&amp;Colcom_Group_s_p_a___PROD_Production_BOM_Line[[#This Row],[Production BOM No_]]</f>
        <v>8500RA58500RSG140</v>
      </c>
      <c r="D26062">
        <v>1</v>
      </c>
      <c r="E26062" t="s">
        <v>258</v>
      </c>
    </row>
    <row r="26063" spans="1:5" x14ac:dyDescent="0.25">
      <c r="A26063" t="s">
        <v>7916</v>
      </c>
      <c r="B26063" t="s">
        <v>7906</v>
      </c>
      <c r="C26063" t="str">
        <f>Colcom_Group_s_p_a___PROD_Production_BOM_Line[[#This Row],[No_]]&amp;Colcom_Group_s_p_a___PROD_Production_BOM_Line[[#This Row],[Production BOM No_]]</f>
        <v>8500XSG_DB IMB8500RSG140</v>
      </c>
      <c r="D26063">
        <v>1</v>
      </c>
      <c r="E26063" t="s">
        <v>258</v>
      </c>
    </row>
    <row r="26064" spans="1:5" x14ac:dyDescent="0.25">
      <c r="A26064" t="s">
        <v>7916</v>
      </c>
      <c r="B26064" t="s">
        <v>1858</v>
      </c>
      <c r="C26064" t="str">
        <f>Colcom_Group_s_p_a___PROD_Production_BOM_Line[[#This Row],[No_]]&amp;Colcom_Group_s_p_a___PROD_Production_BOM_Line[[#This Row],[Production BOM No_]]</f>
        <v>KIT2TAP058500RSG140</v>
      </c>
      <c r="D26064">
        <v>1</v>
      </c>
      <c r="E26064" t="s">
        <v>258</v>
      </c>
    </row>
    <row r="26065" spans="1:5" x14ac:dyDescent="0.25">
      <c r="A26065" t="s">
        <v>7916</v>
      </c>
      <c r="B26065" t="s">
        <v>7838</v>
      </c>
      <c r="C26065" t="str">
        <f>Colcom_Group_s_p_a___PROD_Production_BOM_Line[[#This Row],[No_]]&amp;Colcom_Group_s_p_a___PROD_Production_BOM_Line[[#This Row],[Production BOM No_]]</f>
        <v>8500R_FINEXT8500RSG140</v>
      </c>
      <c r="D26065">
        <v>1</v>
      </c>
      <c r="E26065" t="s">
        <v>258</v>
      </c>
    </row>
    <row r="26066" spans="1:5" x14ac:dyDescent="0.25">
      <c r="A26066" t="s">
        <v>7916</v>
      </c>
      <c r="B26066" t="s">
        <v>7904</v>
      </c>
      <c r="C26066" t="str">
        <f>Colcom_Group_s_p_a___PROD_Production_BOM_Line[[#This Row],[No_]]&amp;Colcom_Group_s_p_a___PROD_Production_BOM_Line[[#This Row],[Production BOM No_]]</f>
        <v>8500RSG1_DB PROD8500RSG140</v>
      </c>
      <c r="D26066">
        <v>1</v>
      </c>
      <c r="E26066" t="s">
        <v>258</v>
      </c>
    </row>
    <row r="26067" spans="1:5" x14ac:dyDescent="0.25">
      <c r="A26067" t="s">
        <v>7917</v>
      </c>
      <c r="B26067" t="s">
        <v>7875</v>
      </c>
      <c r="C26067" t="str">
        <f>Colcom_Group_s_p_a___PROD_Production_BOM_Line[[#This Row],[No_]]&amp;Colcom_Group_s_p_a___PROD_Production_BOM_Line[[#This Row],[Production BOM No_]]</f>
        <v>8500RA0058500RSG162</v>
      </c>
      <c r="D26067">
        <v>1</v>
      </c>
      <c r="E26067" t="s">
        <v>258</v>
      </c>
    </row>
    <row r="26068" spans="1:5" x14ac:dyDescent="0.25">
      <c r="A26068" t="s">
        <v>7917</v>
      </c>
      <c r="B26068" t="s">
        <v>7906</v>
      </c>
      <c r="C26068" t="str">
        <f>Colcom_Group_s_p_a___PROD_Production_BOM_Line[[#This Row],[No_]]&amp;Colcom_Group_s_p_a___PROD_Production_BOM_Line[[#This Row],[Production BOM No_]]</f>
        <v>8500XSG_DB IMB8500RSG162</v>
      </c>
      <c r="D26068">
        <v>1</v>
      </c>
      <c r="E26068" t="s">
        <v>258</v>
      </c>
    </row>
    <row r="26069" spans="1:5" x14ac:dyDescent="0.25">
      <c r="A26069" t="s">
        <v>7917</v>
      </c>
      <c r="B26069" t="s">
        <v>1858</v>
      </c>
      <c r="C26069" t="str">
        <f>Colcom_Group_s_p_a___PROD_Production_BOM_Line[[#This Row],[No_]]&amp;Colcom_Group_s_p_a___PROD_Production_BOM_Line[[#This Row],[Production BOM No_]]</f>
        <v>KIT2TAP058500RSG162</v>
      </c>
      <c r="D26069">
        <v>1</v>
      </c>
      <c r="E26069" t="s">
        <v>258</v>
      </c>
    </row>
    <row r="26070" spans="1:5" x14ac:dyDescent="0.25">
      <c r="A26070" t="s">
        <v>7917</v>
      </c>
      <c r="B26070" t="s">
        <v>7838</v>
      </c>
      <c r="C26070" t="str">
        <f>Colcom_Group_s_p_a___PROD_Production_BOM_Line[[#This Row],[No_]]&amp;Colcom_Group_s_p_a___PROD_Production_BOM_Line[[#This Row],[Production BOM No_]]</f>
        <v>8500R_FINEXT8500RSG162</v>
      </c>
      <c r="D26070">
        <v>1</v>
      </c>
      <c r="E26070" t="s">
        <v>258</v>
      </c>
    </row>
    <row r="26071" spans="1:5" x14ac:dyDescent="0.25">
      <c r="A26071" t="s">
        <v>7917</v>
      </c>
      <c r="B26071" t="s">
        <v>7904</v>
      </c>
      <c r="C26071" t="str">
        <f>Colcom_Group_s_p_a___PROD_Production_BOM_Line[[#This Row],[No_]]&amp;Colcom_Group_s_p_a___PROD_Production_BOM_Line[[#This Row],[Production BOM No_]]</f>
        <v>8500RSG1_DB PROD8500RSG162</v>
      </c>
      <c r="D26071">
        <v>1</v>
      </c>
      <c r="E26071" t="s">
        <v>258</v>
      </c>
    </row>
    <row r="26072" spans="1:5" x14ac:dyDescent="0.25">
      <c r="A26072" t="s">
        <v>7918</v>
      </c>
      <c r="B26072" t="s">
        <v>7906</v>
      </c>
      <c r="C26072" t="str">
        <f>Colcom_Group_s_p_a___PROD_Production_BOM_Line[[#This Row],[No_]]&amp;Colcom_Group_s_p_a___PROD_Production_BOM_Line[[#This Row],[Production BOM No_]]</f>
        <v>8500XSG_DB IMB8500RSG166</v>
      </c>
      <c r="D26072">
        <v>1</v>
      </c>
      <c r="E26072" t="s">
        <v>258</v>
      </c>
    </row>
    <row r="26073" spans="1:5" x14ac:dyDescent="0.25">
      <c r="A26073" t="s">
        <v>7918</v>
      </c>
      <c r="B26073" t="s">
        <v>7904</v>
      </c>
      <c r="C26073" t="str">
        <f>Colcom_Group_s_p_a___PROD_Production_BOM_Line[[#This Row],[No_]]&amp;Colcom_Group_s_p_a___PROD_Production_BOM_Line[[#This Row],[Production BOM No_]]</f>
        <v>8500RSG1_DB PROD8500RSG166</v>
      </c>
      <c r="D26073">
        <v>1</v>
      </c>
      <c r="E26073" t="s">
        <v>258</v>
      </c>
    </row>
    <row r="26074" spans="1:5" x14ac:dyDescent="0.25">
      <c r="A26074" t="s">
        <v>7918</v>
      </c>
      <c r="B26074" t="s">
        <v>7838</v>
      </c>
      <c r="C26074" t="str">
        <f>Colcom_Group_s_p_a___PROD_Production_BOM_Line[[#This Row],[No_]]&amp;Colcom_Group_s_p_a___PROD_Production_BOM_Line[[#This Row],[Production BOM No_]]</f>
        <v>8500R_FINEXT8500RSG166</v>
      </c>
      <c r="D26074">
        <v>1</v>
      </c>
      <c r="E26074" t="s">
        <v>258</v>
      </c>
    </row>
    <row r="26075" spans="1:5" x14ac:dyDescent="0.25">
      <c r="A26075" t="s">
        <v>7918</v>
      </c>
      <c r="B26075" t="s">
        <v>7840</v>
      </c>
      <c r="C26075" t="str">
        <f>Colcom_Group_s_p_a___PROD_Production_BOM_Line[[#This Row],[No_]]&amp;Colcom_Group_s_p_a___PROD_Production_BOM_Line[[#This Row],[Production BOM No_]]</f>
        <v>8500RA58500RSG166</v>
      </c>
      <c r="D26075">
        <v>1</v>
      </c>
      <c r="E26075" t="s">
        <v>258</v>
      </c>
    </row>
    <row r="26076" spans="1:5" x14ac:dyDescent="0.25">
      <c r="A26076" t="s">
        <v>7918</v>
      </c>
      <c r="B26076" t="s">
        <v>1875</v>
      </c>
      <c r="C26076" t="str">
        <f>Colcom_Group_s_p_a___PROD_Production_BOM_Line[[#This Row],[No_]]&amp;Colcom_Group_s_p_a___PROD_Production_BOM_Line[[#This Row],[Production BOM No_]]</f>
        <v>KIT2TAP048500RSG166</v>
      </c>
      <c r="D26076">
        <v>1</v>
      </c>
      <c r="E26076" t="s">
        <v>258</v>
      </c>
    </row>
    <row r="26077" spans="1:5" x14ac:dyDescent="0.25">
      <c r="A26077" t="s">
        <v>7919</v>
      </c>
      <c r="B26077" t="s">
        <v>7906</v>
      </c>
      <c r="C26077" t="str">
        <f>Colcom_Group_s_p_a___PROD_Production_BOM_Line[[#This Row],[No_]]&amp;Colcom_Group_s_p_a___PROD_Production_BOM_Line[[#This Row],[Production BOM No_]]</f>
        <v>8500XSG_DB IMB8500RSG167</v>
      </c>
      <c r="D26077">
        <v>1</v>
      </c>
      <c r="E26077" t="s">
        <v>258</v>
      </c>
    </row>
    <row r="26078" spans="1:5" x14ac:dyDescent="0.25">
      <c r="A26078" t="s">
        <v>7919</v>
      </c>
      <c r="B26078" t="s">
        <v>7904</v>
      </c>
      <c r="C26078" t="str">
        <f>Colcom_Group_s_p_a___PROD_Production_BOM_Line[[#This Row],[No_]]&amp;Colcom_Group_s_p_a___PROD_Production_BOM_Line[[#This Row],[Production BOM No_]]</f>
        <v>8500RSG1_DB PROD8500RSG167</v>
      </c>
      <c r="D26078">
        <v>1</v>
      </c>
      <c r="E26078" t="s">
        <v>258</v>
      </c>
    </row>
    <row r="26079" spans="1:5" x14ac:dyDescent="0.25">
      <c r="A26079" t="s">
        <v>7919</v>
      </c>
      <c r="B26079" t="s">
        <v>7838</v>
      </c>
      <c r="C26079" t="str">
        <f>Colcom_Group_s_p_a___PROD_Production_BOM_Line[[#This Row],[No_]]&amp;Colcom_Group_s_p_a___PROD_Production_BOM_Line[[#This Row],[Production BOM No_]]</f>
        <v>8500R_FINEXT8500RSG167</v>
      </c>
      <c r="D26079">
        <v>1</v>
      </c>
      <c r="E26079" t="s">
        <v>258</v>
      </c>
    </row>
    <row r="26080" spans="1:5" x14ac:dyDescent="0.25">
      <c r="A26080" t="s">
        <v>7919</v>
      </c>
      <c r="B26080" t="s">
        <v>7840</v>
      </c>
      <c r="C26080" t="str">
        <f>Colcom_Group_s_p_a___PROD_Production_BOM_Line[[#This Row],[No_]]&amp;Colcom_Group_s_p_a___PROD_Production_BOM_Line[[#This Row],[Production BOM No_]]</f>
        <v>8500RA58500RSG167</v>
      </c>
      <c r="D26080">
        <v>1</v>
      </c>
      <c r="E26080" t="s">
        <v>258</v>
      </c>
    </row>
    <row r="26081" spans="1:5" x14ac:dyDescent="0.25">
      <c r="A26081" t="s">
        <v>7919</v>
      </c>
      <c r="B26081" t="s">
        <v>1875</v>
      </c>
      <c r="C26081" t="str">
        <f>Colcom_Group_s_p_a___PROD_Production_BOM_Line[[#This Row],[No_]]&amp;Colcom_Group_s_p_a___PROD_Production_BOM_Line[[#This Row],[Production BOM No_]]</f>
        <v>KIT2TAP048500RSG167</v>
      </c>
      <c r="D26081">
        <v>1</v>
      </c>
      <c r="E26081" t="s">
        <v>258</v>
      </c>
    </row>
    <row r="26082" spans="1:5" x14ac:dyDescent="0.25">
      <c r="A26082" t="s">
        <v>7920</v>
      </c>
      <c r="B26082" t="s">
        <v>7906</v>
      </c>
      <c r="C26082" t="str">
        <f>Colcom_Group_s_p_a___PROD_Production_BOM_Line[[#This Row],[No_]]&amp;Colcom_Group_s_p_a___PROD_Production_BOM_Line[[#This Row],[Production BOM No_]]</f>
        <v>8500XSG_DB IMB8500RSG168</v>
      </c>
      <c r="D26082">
        <v>1</v>
      </c>
      <c r="E26082" t="s">
        <v>258</v>
      </c>
    </row>
    <row r="26083" spans="1:5" x14ac:dyDescent="0.25">
      <c r="A26083" t="s">
        <v>7920</v>
      </c>
      <c r="B26083" t="s">
        <v>7904</v>
      </c>
      <c r="C26083" t="str">
        <f>Colcom_Group_s_p_a___PROD_Production_BOM_Line[[#This Row],[No_]]&amp;Colcom_Group_s_p_a___PROD_Production_BOM_Line[[#This Row],[Production BOM No_]]</f>
        <v>8500RSG1_DB PROD8500RSG168</v>
      </c>
      <c r="D26083">
        <v>1</v>
      </c>
      <c r="E26083" t="s">
        <v>258</v>
      </c>
    </row>
    <row r="26084" spans="1:5" x14ac:dyDescent="0.25">
      <c r="A26084" t="s">
        <v>7920</v>
      </c>
      <c r="B26084" t="s">
        <v>7838</v>
      </c>
      <c r="C26084" t="str">
        <f>Colcom_Group_s_p_a___PROD_Production_BOM_Line[[#This Row],[No_]]&amp;Colcom_Group_s_p_a___PROD_Production_BOM_Line[[#This Row],[Production BOM No_]]</f>
        <v>8500R_FINEXT8500RSG168</v>
      </c>
      <c r="D26084">
        <v>1</v>
      </c>
      <c r="E26084" t="s">
        <v>258</v>
      </c>
    </row>
    <row r="26085" spans="1:5" x14ac:dyDescent="0.25">
      <c r="A26085" t="s">
        <v>7920</v>
      </c>
      <c r="B26085" t="s">
        <v>7840</v>
      </c>
      <c r="C26085" t="str">
        <f>Colcom_Group_s_p_a___PROD_Production_BOM_Line[[#This Row],[No_]]&amp;Colcom_Group_s_p_a___PROD_Production_BOM_Line[[#This Row],[Production BOM No_]]</f>
        <v>8500RA58500RSG168</v>
      </c>
      <c r="D26085">
        <v>1</v>
      </c>
      <c r="E26085" t="s">
        <v>258</v>
      </c>
    </row>
    <row r="26086" spans="1:5" x14ac:dyDescent="0.25">
      <c r="A26086" t="s">
        <v>7920</v>
      </c>
      <c r="B26086" t="s">
        <v>1867</v>
      </c>
      <c r="C26086" t="str">
        <f>Colcom_Group_s_p_a___PROD_Production_BOM_Line[[#This Row],[No_]]&amp;Colcom_Group_s_p_a___PROD_Production_BOM_Line[[#This Row],[Production BOM No_]]</f>
        <v>KIT2TAP168500RSG168</v>
      </c>
      <c r="D26086">
        <v>1</v>
      </c>
      <c r="E26086" t="s">
        <v>258</v>
      </c>
    </row>
    <row r="26087" spans="1:5" x14ac:dyDescent="0.25">
      <c r="A26087" t="s">
        <v>7921</v>
      </c>
      <c r="B26087" t="s">
        <v>7906</v>
      </c>
      <c r="C26087" t="str">
        <f>Colcom_Group_s_p_a___PROD_Production_BOM_Line[[#This Row],[No_]]&amp;Colcom_Group_s_p_a___PROD_Production_BOM_Line[[#This Row],[Production BOM No_]]</f>
        <v>8500XSG_DB IMB8500RSG169</v>
      </c>
      <c r="D26087">
        <v>1</v>
      </c>
      <c r="E26087" t="s">
        <v>258</v>
      </c>
    </row>
    <row r="26088" spans="1:5" x14ac:dyDescent="0.25">
      <c r="A26088" t="s">
        <v>7921</v>
      </c>
      <c r="B26088" t="s">
        <v>7904</v>
      </c>
      <c r="C26088" t="str">
        <f>Colcom_Group_s_p_a___PROD_Production_BOM_Line[[#This Row],[No_]]&amp;Colcom_Group_s_p_a___PROD_Production_BOM_Line[[#This Row],[Production BOM No_]]</f>
        <v>8500RSG1_DB PROD8500RSG169</v>
      </c>
      <c r="D26088">
        <v>1</v>
      </c>
      <c r="E26088" t="s">
        <v>258</v>
      </c>
    </row>
    <row r="26089" spans="1:5" x14ac:dyDescent="0.25">
      <c r="A26089" t="s">
        <v>7921</v>
      </c>
      <c r="B26089" t="s">
        <v>7838</v>
      </c>
      <c r="C26089" t="str">
        <f>Colcom_Group_s_p_a___PROD_Production_BOM_Line[[#This Row],[No_]]&amp;Colcom_Group_s_p_a___PROD_Production_BOM_Line[[#This Row],[Production BOM No_]]</f>
        <v>8500R_FINEXT8500RSG169</v>
      </c>
      <c r="D26089">
        <v>1</v>
      </c>
      <c r="E26089" t="s">
        <v>258</v>
      </c>
    </row>
    <row r="26090" spans="1:5" x14ac:dyDescent="0.25">
      <c r="A26090" t="s">
        <v>7921</v>
      </c>
      <c r="B26090" t="s">
        <v>7840</v>
      </c>
      <c r="C26090" t="str">
        <f>Colcom_Group_s_p_a___PROD_Production_BOM_Line[[#This Row],[No_]]&amp;Colcom_Group_s_p_a___PROD_Production_BOM_Line[[#This Row],[Production BOM No_]]</f>
        <v>8500RA58500RSG169</v>
      </c>
      <c r="D26090">
        <v>1</v>
      </c>
      <c r="E26090" t="s">
        <v>258</v>
      </c>
    </row>
    <row r="26091" spans="1:5" x14ac:dyDescent="0.25">
      <c r="A26091" t="s">
        <v>7921</v>
      </c>
      <c r="B26091" t="s">
        <v>1875</v>
      </c>
      <c r="C26091" t="str">
        <f>Colcom_Group_s_p_a___PROD_Production_BOM_Line[[#This Row],[No_]]&amp;Colcom_Group_s_p_a___PROD_Production_BOM_Line[[#This Row],[Production BOM No_]]</f>
        <v>KIT2TAP048500RSG169</v>
      </c>
      <c r="D26091">
        <v>1</v>
      </c>
      <c r="E26091" t="s">
        <v>258</v>
      </c>
    </row>
    <row r="26092" spans="1:5" x14ac:dyDescent="0.25">
      <c r="A26092" t="s">
        <v>7922</v>
      </c>
      <c r="B26092" t="s">
        <v>7906</v>
      </c>
      <c r="C26092" t="str">
        <f>Colcom_Group_s_p_a___PROD_Production_BOM_Line[[#This Row],[No_]]&amp;Colcom_Group_s_p_a___PROD_Production_BOM_Line[[#This Row],[Production BOM No_]]</f>
        <v>8500XSG_DB IMB8500RSG170</v>
      </c>
      <c r="D26092">
        <v>1</v>
      </c>
      <c r="E26092" t="s">
        <v>258</v>
      </c>
    </row>
    <row r="26093" spans="1:5" x14ac:dyDescent="0.25">
      <c r="A26093" t="s">
        <v>7922</v>
      </c>
      <c r="B26093" t="s">
        <v>7904</v>
      </c>
      <c r="C26093" t="str">
        <f>Colcom_Group_s_p_a___PROD_Production_BOM_Line[[#This Row],[No_]]&amp;Colcom_Group_s_p_a___PROD_Production_BOM_Line[[#This Row],[Production BOM No_]]</f>
        <v>8500RSG1_DB PROD8500RSG170</v>
      </c>
      <c r="D26093">
        <v>1</v>
      </c>
      <c r="E26093" t="s">
        <v>258</v>
      </c>
    </row>
    <row r="26094" spans="1:5" x14ac:dyDescent="0.25">
      <c r="A26094" t="s">
        <v>7922</v>
      </c>
      <c r="B26094" t="s">
        <v>7838</v>
      </c>
      <c r="C26094" t="str">
        <f>Colcom_Group_s_p_a___PROD_Production_BOM_Line[[#This Row],[No_]]&amp;Colcom_Group_s_p_a___PROD_Production_BOM_Line[[#This Row],[Production BOM No_]]</f>
        <v>8500R_FINEXT8500RSG170</v>
      </c>
      <c r="D26094">
        <v>1</v>
      </c>
      <c r="E26094" t="s">
        <v>258</v>
      </c>
    </row>
    <row r="26095" spans="1:5" x14ac:dyDescent="0.25">
      <c r="A26095" t="s">
        <v>7922</v>
      </c>
      <c r="B26095" t="s">
        <v>7840</v>
      </c>
      <c r="C26095" t="str">
        <f>Colcom_Group_s_p_a___PROD_Production_BOM_Line[[#This Row],[No_]]&amp;Colcom_Group_s_p_a___PROD_Production_BOM_Line[[#This Row],[Production BOM No_]]</f>
        <v>8500RA58500RSG170</v>
      </c>
      <c r="D26095">
        <v>1</v>
      </c>
      <c r="E26095" t="s">
        <v>258</v>
      </c>
    </row>
    <row r="26096" spans="1:5" x14ac:dyDescent="0.25">
      <c r="A26096" t="s">
        <v>7922</v>
      </c>
      <c r="B26096" t="s">
        <v>1858</v>
      </c>
      <c r="C26096" t="str">
        <f>Colcom_Group_s_p_a___PROD_Production_BOM_Line[[#This Row],[No_]]&amp;Colcom_Group_s_p_a___PROD_Production_BOM_Line[[#This Row],[Production BOM No_]]</f>
        <v>KIT2TAP058500RSG170</v>
      </c>
      <c r="D26096">
        <v>1</v>
      </c>
      <c r="E26096" t="s">
        <v>258</v>
      </c>
    </row>
    <row r="26097" spans="1:5" x14ac:dyDescent="0.25">
      <c r="A26097" t="s">
        <v>7923</v>
      </c>
      <c r="B26097" t="s">
        <v>7906</v>
      </c>
      <c r="C26097" t="str">
        <f>Colcom_Group_s_p_a___PROD_Production_BOM_Line[[#This Row],[No_]]&amp;Colcom_Group_s_p_a___PROD_Production_BOM_Line[[#This Row],[Production BOM No_]]</f>
        <v>8500XSG_DB IMB8500RSG171</v>
      </c>
      <c r="D26097">
        <v>1</v>
      </c>
      <c r="E26097" t="s">
        <v>258</v>
      </c>
    </row>
    <row r="26098" spans="1:5" x14ac:dyDescent="0.25">
      <c r="A26098" t="s">
        <v>7923</v>
      </c>
      <c r="B26098" t="s">
        <v>7904</v>
      </c>
      <c r="C26098" t="str">
        <f>Colcom_Group_s_p_a___PROD_Production_BOM_Line[[#This Row],[No_]]&amp;Colcom_Group_s_p_a___PROD_Production_BOM_Line[[#This Row],[Production BOM No_]]</f>
        <v>8500RSG1_DB PROD8500RSG171</v>
      </c>
      <c r="D26098">
        <v>1</v>
      </c>
      <c r="E26098" t="s">
        <v>258</v>
      </c>
    </row>
    <row r="26099" spans="1:5" x14ac:dyDescent="0.25">
      <c r="A26099" t="s">
        <v>7923</v>
      </c>
      <c r="B26099" t="s">
        <v>7838</v>
      </c>
      <c r="C26099" t="str">
        <f>Colcom_Group_s_p_a___PROD_Production_BOM_Line[[#This Row],[No_]]&amp;Colcom_Group_s_p_a___PROD_Production_BOM_Line[[#This Row],[Production BOM No_]]</f>
        <v>8500R_FINEXT8500RSG171</v>
      </c>
      <c r="D26099">
        <v>1</v>
      </c>
      <c r="E26099" t="s">
        <v>258</v>
      </c>
    </row>
    <row r="26100" spans="1:5" x14ac:dyDescent="0.25">
      <c r="A26100" t="s">
        <v>7923</v>
      </c>
      <c r="B26100" t="s">
        <v>7840</v>
      </c>
      <c r="C26100" t="str">
        <f>Colcom_Group_s_p_a___PROD_Production_BOM_Line[[#This Row],[No_]]&amp;Colcom_Group_s_p_a___PROD_Production_BOM_Line[[#This Row],[Production BOM No_]]</f>
        <v>8500RA58500RSG171</v>
      </c>
      <c r="D26100">
        <v>1</v>
      </c>
      <c r="E26100" t="s">
        <v>258</v>
      </c>
    </row>
    <row r="26101" spans="1:5" x14ac:dyDescent="0.25">
      <c r="A26101" t="s">
        <v>7923</v>
      </c>
      <c r="B26101" t="s">
        <v>1858</v>
      </c>
      <c r="C26101" t="str">
        <f>Colcom_Group_s_p_a___PROD_Production_BOM_Line[[#This Row],[No_]]&amp;Colcom_Group_s_p_a___PROD_Production_BOM_Line[[#This Row],[Production BOM No_]]</f>
        <v>KIT2TAP058500RSG171</v>
      </c>
      <c r="D26101">
        <v>1</v>
      </c>
      <c r="E26101" t="s">
        <v>258</v>
      </c>
    </row>
    <row r="26102" spans="1:5" x14ac:dyDescent="0.25">
      <c r="A26102" t="s">
        <v>7924</v>
      </c>
      <c r="B26102" t="s">
        <v>7925</v>
      </c>
      <c r="C26102" t="str">
        <f>Colcom_Group_s_p_a___PROD_Production_BOM_Line[[#This Row],[No_]]&amp;Colcom_Group_s_p_a___PROD_Production_BOM_Line[[#This Row],[Production BOM No_]]</f>
        <v>8500RSIN100_DB IMB8500RSIN100</v>
      </c>
      <c r="D26102">
        <v>1</v>
      </c>
      <c r="E26102" t="s">
        <v>258</v>
      </c>
    </row>
    <row r="26103" spans="1:5" x14ac:dyDescent="0.25">
      <c r="A26103" t="s">
        <v>7924</v>
      </c>
      <c r="B26103" t="s">
        <v>7683</v>
      </c>
      <c r="C26103" t="str">
        <f>Colcom_Group_s_p_a___PROD_Production_BOM_Line[[#This Row],[No_]]&amp;Colcom_Group_s_p_a___PROD_Production_BOM_Line[[#This Row],[Production BOM No_]]</f>
        <v>8500B18500RSIN100</v>
      </c>
      <c r="D26103">
        <v>1</v>
      </c>
      <c r="E26103" t="s">
        <v>258</v>
      </c>
    </row>
    <row r="26104" spans="1:5" x14ac:dyDescent="0.25">
      <c r="A26104" t="s">
        <v>7924</v>
      </c>
      <c r="B26104" t="s">
        <v>7835</v>
      </c>
      <c r="C26104" t="str">
        <f>Colcom_Group_s_p_a___PROD_Production_BOM_Line[[#This Row],[No_]]&amp;Colcom_Group_s_p_a___PROD_Production_BOM_Line[[#This Row],[Production BOM No_]]</f>
        <v>8500RB08500RSIN100</v>
      </c>
      <c r="D26104">
        <v>1</v>
      </c>
      <c r="E26104" t="s">
        <v>258</v>
      </c>
    </row>
    <row r="26105" spans="1:5" x14ac:dyDescent="0.25">
      <c r="A26105" t="s">
        <v>7924</v>
      </c>
      <c r="B26105" t="s">
        <v>7840</v>
      </c>
      <c r="C26105" t="str">
        <f>Colcom_Group_s_p_a___PROD_Production_BOM_Line[[#This Row],[No_]]&amp;Colcom_Group_s_p_a___PROD_Production_BOM_Line[[#This Row],[Production BOM No_]]</f>
        <v>8500RA58500RSIN100</v>
      </c>
      <c r="D26105">
        <v>1</v>
      </c>
      <c r="E26105" t="s">
        <v>258</v>
      </c>
    </row>
    <row r="26106" spans="1:5" x14ac:dyDescent="0.25">
      <c r="A26106" t="s">
        <v>7924</v>
      </c>
      <c r="B26106" t="s">
        <v>7685</v>
      </c>
      <c r="C26106" t="str">
        <f>Colcom_Group_s_p_a___PROD_Production_BOM_Line[[#This Row],[No_]]&amp;Colcom_Group_s_p_a___PROD_Production_BOM_Line[[#This Row],[Production BOM No_]]</f>
        <v>8500B28500RSIN100</v>
      </c>
      <c r="D26106">
        <v>1</v>
      </c>
      <c r="E26106" t="s">
        <v>258</v>
      </c>
    </row>
    <row r="26107" spans="1:5" x14ac:dyDescent="0.25">
      <c r="A26107" t="s">
        <v>7925</v>
      </c>
      <c r="B26107" t="s">
        <v>508</v>
      </c>
      <c r="C26107" t="str">
        <f>Colcom_Group_s_p_a___PROD_Production_BOM_Line[[#This Row],[No_]]&amp;Colcom_Group_s_p_a___PROD_Production_BOM_Line[[#This Row],[Production BOM No_]]</f>
        <v>2027.5VALENO8500RSIN100_DB IMB</v>
      </c>
      <c r="D26107">
        <v>1</v>
      </c>
      <c r="E26107" t="s">
        <v>258</v>
      </c>
    </row>
    <row r="26108" spans="1:5" x14ac:dyDescent="0.25">
      <c r="A26108" t="s">
        <v>7925</v>
      </c>
      <c r="B26108" t="s">
        <v>1021</v>
      </c>
      <c r="C26108" t="str">
        <f>Colcom_Group_s_p_a___PROD_Production_BOM_Line[[#This Row],[No_]]&amp;Colcom_Group_s_p_a___PROD_Production_BOM_Line[[#This Row],[Production BOM No_]]</f>
        <v>1217FOAM8500RSIN100_DB IMB</v>
      </c>
      <c r="D26108">
        <v>1</v>
      </c>
      <c r="E26108" t="s">
        <v>258</v>
      </c>
    </row>
    <row r="26109" spans="1:5" x14ac:dyDescent="0.25">
      <c r="A26109" t="s">
        <v>7925</v>
      </c>
      <c r="B26109" t="s">
        <v>264</v>
      </c>
      <c r="C26109" t="str">
        <f>Colcom_Group_s_p_a___PROD_Production_BOM_Line[[#This Row],[No_]]&amp;Colcom_Group_s_p_a___PROD_Production_BOM_Line[[#This Row],[Production BOM No_]]</f>
        <v>ETICH-TERM-80X408500RSIN100_DB IMB</v>
      </c>
      <c r="D26109">
        <v>1</v>
      </c>
      <c r="E26109" t="s">
        <v>258</v>
      </c>
    </row>
    <row r="26110" spans="1:5" x14ac:dyDescent="0.25">
      <c r="A26110" t="s">
        <v>7926</v>
      </c>
      <c r="B26110" t="s">
        <v>7836</v>
      </c>
      <c r="C26110" t="str">
        <f>Colcom_Group_s_p_a___PROD_Production_BOM_Line[[#This Row],[No_]]&amp;Colcom_Group_s_p_a___PROD_Production_BOM_Line[[#This Row],[Production BOM No_]]</f>
        <v>8500R_DBIMB8500RSINFC</v>
      </c>
      <c r="D26110">
        <v>1</v>
      </c>
      <c r="E26110" t="s">
        <v>258</v>
      </c>
    </row>
    <row r="26111" spans="1:5" x14ac:dyDescent="0.25">
      <c r="A26111" t="s">
        <v>7926</v>
      </c>
      <c r="B26111" t="s">
        <v>7830</v>
      </c>
      <c r="C26111" t="str">
        <f>Colcom_Group_s_p_a___PROD_Production_BOM_Line[[#This Row],[No_]]&amp;Colcom_Group_s_p_a___PROD_Production_BOM_Line[[#This Row],[Production BOM No_]]</f>
        <v>O306108500RSINFC</v>
      </c>
      <c r="D26111">
        <v>1</v>
      </c>
      <c r="E26111" t="s">
        <v>258</v>
      </c>
    </row>
    <row r="26112" spans="1:5" x14ac:dyDescent="0.25">
      <c r="A26112" t="s">
        <v>7926</v>
      </c>
      <c r="B26112" t="s">
        <v>7677</v>
      </c>
      <c r="C26112" t="str">
        <f>Colcom_Group_s_p_a___PROD_Production_BOM_Line[[#This Row],[No_]]&amp;Colcom_Group_s_p_a___PROD_Production_BOM_Line[[#This Row],[Production BOM No_]]</f>
        <v>N40546.58500RSINFC</v>
      </c>
      <c r="D26112">
        <v>1</v>
      </c>
      <c r="E26112" t="s">
        <v>258</v>
      </c>
    </row>
    <row r="26113" spans="1:5" x14ac:dyDescent="0.25">
      <c r="A26113" t="s">
        <v>7926</v>
      </c>
      <c r="B26113" t="s">
        <v>7678</v>
      </c>
      <c r="C26113" t="str">
        <f>Colcom_Group_s_p_a___PROD_Production_BOM_Line[[#This Row],[No_]]&amp;Colcom_Group_s_p_a___PROD_Production_BOM_Line[[#This Row],[Production BOM No_]]</f>
        <v>N485008500RSINFC</v>
      </c>
      <c r="D26113">
        <v>1</v>
      </c>
      <c r="E26113" t="s">
        <v>258</v>
      </c>
    </row>
    <row r="26114" spans="1:5" x14ac:dyDescent="0.25">
      <c r="A26114" t="s">
        <v>7926</v>
      </c>
      <c r="B26114" t="s">
        <v>7679</v>
      </c>
      <c r="C26114" t="str">
        <f>Colcom_Group_s_p_a___PROD_Production_BOM_Line[[#This Row],[No_]]&amp;Colcom_Group_s_p_a___PROD_Production_BOM_Line[[#This Row],[Production BOM No_]]</f>
        <v>T085008500RSINFC</v>
      </c>
      <c r="D26114">
        <v>1</v>
      </c>
      <c r="E26114" t="s">
        <v>258</v>
      </c>
    </row>
    <row r="26115" spans="1:5" x14ac:dyDescent="0.25">
      <c r="A26115" t="s">
        <v>7926</v>
      </c>
      <c r="B26115" t="s">
        <v>7674</v>
      </c>
      <c r="C26115" t="str">
        <f>Colcom_Group_s_p_a___PROD_Production_BOM_Line[[#This Row],[No_]]&amp;Colcom_Group_s_p_a___PROD_Production_BOM_Line[[#This Row],[Production BOM No_]]</f>
        <v>G585008500RSINFC</v>
      </c>
      <c r="D26115">
        <v>1</v>
      </c>
      <c r="E26115" t="s">
        <v>258</v>
      </c>
    </row>
    <row r="26116" spans="1:5" x14ac:dyDescent="0.25">
      <c r="A26116" t="s">
        <v>7926</v>
      </c>
      <c r="B26116" t="s">
        <v>7673</v>
      </c>
      <c r="C26116" t="str">
        <f>Colcom_Group_s_p_a___PROD_Production_BOM_Line[[#This Row],[No_]]&amp;Colcom_Group_s_p_a___PROD_Production_BOM_Line[[#This Row],[Production BOM No_]]</f>
        <v>G185008500RSINFC</v>
      </c>
      <c r="D26116">
        <v>2</v>
      </c>
      <c r="E26116" t="s">
        <v>258</v>
      </c>
    </row>
    <row r="26117" spans="1:5" x14ac:dyDescent="0.25">
      <c r="A26117" t="s">
        <v>7926</v>
      </c>
      <c r="B26117" t="s">
        <v>7680</v>
      </c>
      <c r="C26117" t="str">
        <f>Colcom_Group_s_p_a___PROD_Production_BOM_Line[[#This Row],[No_]]&amp;Colcom_Group_s_p_a___PROD_Production_BOM_Line[[#This Row],[Production BOM No_]]</f>
        <v>T18500-A8500RSINFC</v>
      </c>
      <c r="D26117">
        <v>2</v>
      </c>
      <c r="E26117" t="s">
        <v>258</v>
      </c>
    </row>
    <row r="26118" spans="1:5" x14ac:dyDescent="0.25">
      <c r="A26118" t="s">
        <v>7926</v>
      </c>
      <c r="B26118" t="s">
        <v>1407</v>
      </c>
      <c r="C26118" t="str">
        <f>Colcom_Group_s_p_a___PROD_Production_BOM_Line[[#This Row],[No_]]&amp;Colcom_Group_s_p_a___PROD_Production_BOM_Line[[#This Row],[Production BOM No_]]</f>
        <v>V406128500RSINFC</v>
      </c>
      <c r="D26118">
        <v>2</v>
      </c>
      <c r="E26118" t="s">
        <v>258</v>
      </c>
    </row>
    <row r="26119" spans="1:5" x14ac:dyDescent="0.25">
      <c r="A26119" t="s">
        <v>7926</v>
      </c>
      <c r="B26119" t="s">
        <v>7831</v>
      </c>
      <c r="C26119" t="str">
        <f>Colcom_Group_s_p_a___PROD_Production_BOM_Line[[#This Row],[No_]]&amp;Colcom_Group_s_p_a___PROD_Production_BOM_Line[[#This Row],[Production BOM No_]]</f>
        <v>U10612-0.758500RSINFC</v>
      </c>
      <c r="D26119">
        <v>1</v>
      </c>
      <c r="E26119" t="s">
        <v>258</v>
      </c>
    </row>
    <row r="26120" spans="1:5" x14ac:dyDescent="0.25">
      <c r="A26120" t="s">
        <v>7926</v>
      </c>
      <c r="B26120" t="s">
        <v>1908</v>
      </c>
      <c r="C26120" t="str">
        <f>Colcom_Group_s_p_a___PROD_Production_BOM_Line[[#This Row],[No_]]&amp;Colcom_Group_s_p_a___PROD_Production_BOM_Line[[#This Row],[Production BOM No_]]</f>
        <v>G41254_G028500RSINFC</v>
      </c>
      <c r="D26120">
        <v>2</v>
      </c>
      <c r="E26120" t="s">
        <v>258</v>
      </c>
    </row>
    <row r="26121" spans="1:5" x14ac:dyDescent="0.25">
      <c r="A26121" t="s">
        <v>7926</v>
      </c>
      <c r="B26121" t="s">
        <v>7675</v>
      </c>
      <c r="C26121" t="str">
        <f>Colcom_Group_s_p_a___PROD_Production_BOM_Line[[#This Row],[No_]]&amp;Colcom_Group_s_p_a___PROD_Production_BOM_Line[[#This Row],[Production BOM No_]]</f>
        <v>JP8500B18500RSINFC</v>
      </c>
      <c r="D26121">
        <v>2</v>
      </c>
      <c r="E26121" t="s">
        <v>258</v>
      </c>
    </row>
    <row r="26122" spans="1:5" x14ac:dyDescent="0.25">
      <c r="A26122" t="s">
        <v>7926</v>
      </c>
      <c r="B26122" t="s">
        <v>7676</v>
      </c>
      <c r="C26122" t="str">
        <f>Colcom_Group_s_p_a___PROD_Production_BOM_Line[[#This Row],[No_]]&amp;Colcom_Group_s_p_a___PROD_Production_BOM_Line[[#This Row],[Production BOM No_]]</f>
        <v>JP8500D18500RSINFC</v>
      </c>
      <c r="D26122">
        <v>2</v>
      </c>
      <c r="E26122" t="s">
        <v>258</v>
      </c>
    </row>
    <row r="26123" spans="1:5" x14ac:dyDescent="0.25">
      <c r="A26123" t="s">
        <v>7926</v>
      </c>
      <c r="B26123" t="s">
        <v>7924</v>
      </c>
      <c r="C26123" t="str">
        <f>Colcom_Group_s_p_a___PROD_Production_BOM_Line[[#This Row],[No_]]&amp;Colcom_Group_s_p_a___PROD_Production_BOM_Line[[#This Row],[Production BOM No_]]</f>
        <v>8500RSIN1008500RSINFC</v>
      </c>
      <c r="D26123">
        <v>1</v>
      </c>
      <c r="E26123" t="s">
        <v>258</v>
      </c>
    </row>
    <row r="26124" spans="1:5" x14ac:dyDescent="0.25">
      <c r="A26124" t="s">
        <v>7927</v>
      </c>
      <c r="B26124" t="s">
        <v>7840</v>
      </c>
      <c r="C26124" t="str">
        <f>Colcom_Group_s_p_a___PROD_Production_BOM_Line[[#This Row],[No_]]&amp;Colcom_Group_s_p_a___PROD_Production_BOM_Line[[#This Row],[Production BOM No_]]</f>
        <v>8500RA58500RSMO00</v>
      </c>
      <c r="D26124">
        <v>1</v>
      </c>
      <c r="E26124" t="s">
        <v>258</v>
      </c>
    </row>
    <row r="26125" spans="1:5" x14ac:dyDescent="0.25">
      <c r="A26125" t="s">
        <v>7927</v>
      </c>
      <c r="B26125" t="s">
        <v>7673</v>
      </c>
      <c r="C26125" t="str">
        <f>Colcom_Group_s_p_a___PROD_Production_BOM_Line[[#This Row],[No_]]&amp;Colcom_Group_s_p_a___PROD_Production_BOM_Line[[#This Row],[Production BOM No_]]</f>
        <v>G185008500RSMO00</v>
      </c>
      <c r="D26125">
        <v>2</v>
      </c>
      <c r="E26125" t="s">
        <v>258</v>
      </c>
    </row>
    <row r="26126" spans="1:5" x14ac:dyDescent="0.25">
      <c r="A26126" t="s">
        <v>7927</v>
      </c>
      <c r="B26126" t="s">
        <v>7674</v>
      </c>
      <c r="C26126" t="str">
        <f>Colcom_Group_s_p_a___PROD_Production_BOM_Line[[#This Row],[No_]]&amp;Colcom_Group_s_p_a___PROD_Production_BOM_Line[[#This Row],[Production BOM No_]]</f>
        <v>G585008500RSMO00</v>
      </c>
      <c r="D26126">
        <v>1</v>
      </c>
      <c r="E26126" t="s">
        <v>258</v>
      </c>
    </row>
    <row r="26127" spans="1:5" x14ac:dyDescent="0.25">
      <c r="A26127" t="s">
        <v>7927</v>
      </c>
      <c r="B26127" t="s">
        <v>7675</v>
      </c>
      <c r="C26127" t="str">
        <f>Colcom_Group_s_p_a___PROD_Production_BOM_Line[[#This Row],[No_]]&amp;Colcom_Group_s_p_a___PROD_Production_BOM_Line[[#This Row],[Production BOM No_]]</f>
        <v>JP8500B18500RSMO00</v>
      </c>
      <c r="D26127">
        <v>2</v>
      </c>
      <c r="E26127" t="s">
        <v>258</v>
      </c>
    </row>
    <row r="26128" spans="1:5" x14ac:dyDescent="0.25">
      <c r="A26128" t="s">
        <v>7927</v>
      </c>
      <c r="B26128" t="s">
        <v>7676</v>
      </c>
      <c r="C26128" t="str">
        <f>Colcom_Group_s_p_a___PROD_Production_BOM_Line[[#This Row],[No_]]&amp;Colcom_Group_s_p_a___PROD_Production_BOM_Line[[#This Row],[Production BOM No_]]</f>
        <v>JP8500D18500RSMO00</v>
      </c>
      <c r="D26128">
        <v>2</v>
      </c>
      <c r="E26128" t="s">
        <v>258</v>
      </c>
    </row>
    <row r="26129" spans="1:5" x14ac:dyDescent="0.25">
      <c r="A26129" t="s">
        <v>7927</v>
      </c>
      <c r="B26129" t="s">
        <v>7677</v>
      </c>
      <c r="C26129" t="str">
        <f>Colcom_Group_s_p_a___PROD_Production_BOM_Line[[#This Row],[No_]]&amp;Colcom_Group_s_p_a___PROD_Production_BOM_Line[[#This Row],[Production BOM No_]]</f>
        <v>N40546.58500RSMO00</v>
      </c>
      <c r="D26129">
        <v>1</v>
      </c>
      <c r="E26129" t="s">
        <v>258</v>
      </c>
    </row>
    <row r="26130" spans="1:5" x14ac:dyDescent="0.25">
      <c r="A26130" t="s">
        <v>7927</v>
      </c>
      <c r="B26130" t="s">
        <v>7678</v>
      </c>
      <c r="C26130" t="str">
        <f>Colcom_Group_s_p_a___PROD_Production_BOM_Line[[#This Row],[No_]]&amp;Colcom_Group_s_p_a___PROD_Production_BOM_Line[[#This Row],[Production BOM No_]]</f>
        <v>N485008500RSMO00</v>
      </c>
      <c r="D26130">
        <v>1</v>
      </c>
      <c r="E26130" t="s">
        <v>258</v>
      </c>
    </row>
    <row r="26131" spans="1:5" x14ac:dyDescent="0.25">
      <c r="A26131" t="s">
        <v>7927</v>
      </c>
      <c r="B26131" t="s">
        <v>7830</v>
      </c>
      <c r="C26131" t="str">
        <f>Colcom_Group_s_p_a___PROD_Production_BOM_Line[[#This Row],[No_]]&amp;Colcom_Group_s_p_a___PROD_Production_BOM_Line[[#This Row],[Production BOM No_]]</f>
        <v>O306108500RSMO00</v>
      </c>
      <c r="D26131">
        <v>1</v>
      </c>
      <c r="E26131" t="s">
        <v>258</v>
      </c>
    </row>
    <row r="26132" spans="1:5" x14ac:dyDescent="0.25">
      <c r="A26132" t="s">
        <v>7927</v>
      </c>
      <c r="B26132" t="s">
        <v>1407</v>
      </c>
      <c r="C26132" t="str">
        <f>Colcom_Group_s_p_a___PROD_Production_BOM_Line[[#This Row],[No_]]&amp;Colcom_Group_s_p_a___PROD_Production_BOM_Line[[#This Row],[Production BOM No_]]</f>
        <v>V406128500RSMO00</v>
      </c>
      <c r="D26132">
        <v>2</v>
      </c>
      <c r="E26132" t="s">
        <v>258</v>
      </c>
    </row>
    <row r="26133" spans="1:5" x14ac:dyDescent="0.25">
      <c r="A26133" t="s">
        <v>7927</v>
      </c>
      <c r="B26133" t="s">
        <v>7679</v>
      </c>
      <c r="C26133" t="str">
        <f>Colcom_Group_s_p_a___PROD_Production_BOM_Line[[#This Row],[No_]]&amp;Colcom_Group_s_p_a___PROD_Production_BOM_Line[[#This Row],[Production BOM No_]]</f>
        <v>T085008500RSMO00</v>
      </c>
      <c r="D26133">
        <v>1</v>
      </c>
      <c r="E26133" t="s">
        <v>258</v>
      </c>
    </row>
    <row r="26134" spans="1:5" x14ac:dyDescent="0.25">
      <c r="A26134" t="s">
        <v>7927</v>
      </c>
      <c r="B26134" t="s">
        <v>7680</v>
      </c>
      <c r="C26134" t="str">
        <f>Colcom_Group_s_p_a___PROD_Production_BOM_Line[[#This Row],[No_]]&amp;Colcom_Group_s_p_a___PROD_Production_BOM_Line[[#This Row],[Production BOM No_]]</f>
        <v>T18500-A8500RSMO00</v>
      </c>
      <c r="D26134">
        <v>2</v>
      </c>
      <c r="E26134" t="s">
        <v>258</v>
      </c>
    </row>
    <row r="26135" spans="1:5" x14ac:dyDescent="0.25">
      <c r="A26135" t="s">
        <v>7927</v>
      </c>
      <c r="B26135" t="s">
        <v>7831</v>
      </c>
      <c r="C26135" t="str">
        <f>Colcom_Group_s_p_a___PROD_Production_BOM_Line[[#This Row],[No_]]&amp;Colcom_Group_s_p_a___PROD_Production_BOM_Line[[#This Row],[Production BOM No_]]</f>
        <v>U10612-0.758500RSMO00</v>
      </c>
      <c r="D26135">
        <v>1</v>
      </c>
      <c r="E26135" t="s">
        <v>258</v>
      </c>
    </row>
    <row r="26136" spans="1:5" x14ac:dyDescent="0.25">
      <c r="A26136" t="s">
        <v>7927</v>
      </c>
      <c r="B26136" t="s">
        <v>1856</v>
      </c>
      <c r="C26136" t="str">
        <f>Colcom_Group_s_p_a___PROD_Production_BOM_Line[[#This Row],[No_]]&amp;Colcom_Group_s_p_a___PROD_Production_BOM_Line[[#This Row],[Production BOM No_]]</f>
        <v>KIT2TAP028500RSMO00</v>
      </c>
      <c r="D26136">
        <v>2</v>
      </c>
      <c r="E26136" t="s">
        <v>258</v>
      </c>
    </row>
    <row r="26137" spans="1:5" x14ac:dyDescent="0.25">
      <c r="A26137" t="s">
        <v>7927</v>
      </c>
      <c r="B26137" t="s">
        <v>1858</v>
      </c>
      <c r="C26137" t="str">
        <f>Colcom_Group_s_p_a___PROD_Production_BOM_Line[[#This Row],[No_]]&amp;Colcom_Group_s_p_a___PROD_Production_BOM_Line[[#This Row],[Production BOM No_]]</f>
        <v>KIT2TAP058500RSMO00</v>
      </c>
      <c r="D26137">
        <v>2</v>
      </c>
      <c r="E26137" t="s">
        <v>258</v>
      </c>
    </row>
    <row r="26138" spans="1:5" x14ac:dyDescent="0.25">
      <c r="A26138" t="s">
        <v>7927</v>
      </c>
      <c r="B26138" t="s">
        <v>1862</v>
      </c>
      <c r="C26138" t="str">
        <f>Colcom_Group_s_p_a___PROD_Production_BOM_Line[[#This Row],[No_]]&amp;Colcom_Group_s_p_a___PROD_Production_BOM_Line[[#This Row],[Production BOM No_]]</f>
        <v>KIT2TAP148500RSMO00</v>
      </c>
      <c r="D26138">
        <v>2</v>
      </c>
      <c r="E26138" t="s">
        <v>258</v>
      </c>
    </row>
    <row r="26139" spans="1:5" x14ac:dyDescent="0.25">
      <c r="A26139" t="s">
        <v>7927</v>
      </c>
      <c r="B26139" t="s">
        <v>1867</v>
      </c>
      <c r="C26139" t="str">
        <f>Colcom_Group_s_p_a___PROD_Production_BOM_Line[[#This Row],[No_]]&amp;Colcom_Group_s_p_a___PROD_Production_BOM_Line[[#This Row],[Production BOM No_]]</f>
        <v>KIT2TAP168500RSMO00</v>
      </c>
      <c r="D26139">
        <v>2</v>
      </c>
      <c r="E26139" t="s">
        <v>258</v>
      </c>
    </row>
    <row r="26140" spans="1:5" x14ac:dyDescent="0.25">
      <c r="A26140" t="s">
        <v>7927</v>
      </c>
      <c r="B26140" t="s">
        <v>7835</v>
      </c>
      <c r="C26140" t="str">
        <f>Colcom_Group_s_p_a___PROD_Production_BOM_Line[[#This Row],[No_]]&amp;Colcom_Group_s_p_a___PROD_Production_BOM_Line[[#This Row],[Production BOM No_]]</f>
        <v>8500RB08500RSMO00</v>
      </c>
      <c r="D26140">
        <v>1</v>
      </c>
      <c r="E26140" t="s">
        <v>258</v>
      </c>
    </row>
    <row r="26141" spans="1:5" x14ac:dyDescent="0.25">
      <c r="A26141" t="s">
        <v>7927</v>
      </c>
      <c r="B26141" t="s">
        <v>7683</v>
      </c>
      <c r="C26141" t="str">
        <f>Colcom_Group_s_p_a___PROD_Production_BOM_Line[[#This Row],[No_]]&amp;Colcom_Group_s_p_a___PROD_Production_BOM_Line[[#This Row],[Production BOM No_]]</f>
        <v>8500B18500RSMO00</v>
      </c>
      <c r="D26141">
        <v>1</v>
      </c>
      <c r="E26141" t="s">
        <v>258</v>
      </c>
    </row>
    <row r="26142" spans="1:5" x14ac:dyDescent="0.25">
      <c r="A26142" t="s">
        <v>7927</v>
      </c>
      <c r="B26142" t="s">
        <v>7685</v>
      </c>
      <c r="C26142" t="str">
        <f>Colcom_Group_s_p_a___PROD_Production_BOM_Line[[#This Row],[No_]]&amp;Colcom_Group_s_p_a___PROD_Production_BOM_Line[[#This Row],[Production BOM No_]]</f>
        <v>8500B28500RSMO00</v>
      </c>
      <c r="D26142">
        <v>1</v>
      </c>
      <c r="E26142" t="s">
        <v>258</v>
      </c>
    </row>
    <row r="26143" spans="1:5" x14ac:dyDescent="0.25">
      <c r="A26143" t="s">
        <v>7928</v>
      </c>
      <c r="B26143" t="s">
        <v>7840</v>
      </c>
      <c r="C26143" t="str">
        <f>Colcom_Group_s_p_a___PROD_Production_BOM_Line[[#This Row],[No_]]&amp;Colcom_Group_s_p_a___PROD_Production_BOM_Line[[#This Row],[Production BOM No_]]</f>
        <v>8500RA58500RSMO01</v>
      </c>
      <c r="D26143">
        <v>1</v>
      </c>
      <c r="E26143" t="s">
        <v>258</v>
      </c>
    </row>
    <row r="26144" spans="1:5" x14ac:dyDescent="0.25">
      <c r="A26144" t="s">
        <v>7928</v>
      </c>
      <c r="B26144" t="s">
        <v>7673</v>
      </c>
      <c r="C26144" t="str">
        <f>Colcom_Group_s_p_a___PROD_Production_BOM_Line[[#This Row],[No_]]&amp;Colcom_Group_s_p_a___PROD_Production_BOM_Line[[#This Row],[Production BOM No_]]</f>
        <v>G185008500RSMO01</v>
      </c>
      <c r="D26144">
        <v>2</v>
      </c>
      <c r="E26144" t="s">
        <v>258</v>
      </c>
    </row>
    <row r="26145" spans="1:5" x14ac:dyDescent="0.25">
      <c r="A26145" t="s">
        <v>7928</v>
      </c>
      <c r="B26145" t="s">
        <v>7674</v>
      </c>
      <c r="C26145" t="str">
        <f>Colcom_Group_s_p_a___PROD_Production_BOM_Line[[#This Row],[No_]]&amp;Colcom_Group_s_p_a___PROD_Production_BOM_Line[[#This Row],[Production BOM No_]]</f>
        <v>G585008500RSMO01</v>
      </c>
      <c r="D26145">
        <v>1</v>
      </c>
      <c r="E26145" t="s">
        <v>258</v>
      </c>
    </row>
    <row r="26146" spans="1:5" x14ac:dyDescent="0.25">
      <c r="A26146" t="s">
        <v>7928</v>
      </c>
      <c r="B26146" t="s">
        <v>7675</v>
      </c>
      <c r="C26146" t="str">
        <f>Colcom_Group_s_p_a___PROD_Production_BOM_Line[[#This Row],[No_]]&amp;Colcom_Group_s_p_a___PROD_Production_BOM_Line[[#This Row],[Production BOM No_]]</f>
        <v>JP8500B18500RSMO01</v>
      </c>
      <c r="D26146">
        <v>2</v>
      </c>
      <c r="E26146" t="s">
        <v>258</v>
      </c>
    </row>
    <row r="26147" spans="1:5" x14ac:dyDescent="0.25">
      <c r="A26147" t="s">
        <v>7928</v>
      </c>
      <c r="B26147" t="s">
        <v>7676</v>
      </c>
      <c r="C26147" t="str">
        <f>Colcom_Group_s_p_a___PROD_Production_BOM_Line[[#This Row],[No_]]&amp;Colcom_Group_s_p_a___PROD_Production_BOM_Line[[#This Row],[Production BOM No_]]</f>
        <v>JP8500D18500RSMO01</v>
      </c>
      <c r="D26147">
        <v>2</v>
      </c>
      <c r="E26147" t="s">
        <v>258</v>
      </c>
    </row>
    <row r="26148" spans="1:5" x14ac:dyDescent="0.25">
      <c r="A26148" t="s">
        <v>7928</v>
      </c>
      <c r="B26148" t="s">
        <v>7677</v>
      </c>
      <c r="C26148" t="str">
        <f>Colcom_Group_s_p_a___PROD_Production_BOM_Line[[#This Row],[No_]]&amp;Colcom_Group_s_p_a___PROD_Production_BOM_Line[[#This Row],[Production BOM No_]]</f>
        <v>N40546.58500RSMO01</v>
      </c>
      <c r="D26148">
        <v>1</v>
      </c>
      <c r="E26148" t="s">
        <v>258</v>
      </c>
    </row>
    <row r="26149" spans="1:5" x14ac:dyDescent="0.25">
      <c r="A26149" t="s">
        <v>7928</v>
      </c>
      <c r="B26149" t="s">
        <v>7678</v>
      </c>
      <c r="C26149" t="str">
        <f>Colcom_Group_s_p_a___PROD_Production_BOM_Line[[#This Row],[No_]]&amp;Colcom_Group_s_p_a___PROD_Production_BOM_Line[[#This Row],[Production BOM No_]]</f>
        <v>N485008500RSMO01</v>
      </c>
      <c r="D26149">
        <v>1</v>
      </c>
      <c r="E26149" t="s">
        <v>258</v>
      </c>
    </row>
    <row r="26150" spans="1:5" x14ac:dyDescent="0.25">
      <c r="A26150" t="s">
        <v>7928</v>
      </c>
      <c r="B26150" t="s">
        <v>7830</v>
      </c>
      <c r="C26150" t="str">
        <f>Colcom_Group_s_p_a___PROD_Production_BOM_Line[[#This Row],[No_]]&amp;Colcom_Group_s_p_a___PROD_Production_BOM_Line[[#This Row],[Production BOM No_]]</f>
        <v>O306108500RSMO01</v>
      </c>
      <c r="D26150">
        <v>1</v>
      </c>
      <c r="E26150" t="s">
        <v>258</v>
      </c>
    </row>
    <row r="26151" spans="1:5" x14ac:dyDescent="0.25">
      <c r="A26151" t="s">
        <v>7928</v>
      </c>
      <c r="B26151" t="s">
        <v>1407</v>
      </c>
      <c r="C26151" t="str">
        <f>Colcom_Group_s_p_a___PROD_Production_BOM_Line[[#This Row],[No_]]&amp;Colcom_Group_s_p_a___PROD_Production_BOM_Line[[#This Row],[Production BOM No_]]</f>
        <v>V406128500RSMO01</v>
      </c>
      <c r="D26151">
        <v>2</v>
      </c>
      <c r="E26151" t="s">
        <v>258</v>
      </c>
    </row>
    <row r="26152" spans="1:5" x14ac:dyDescent="0.25">
      <c r="A26152" t="s">
        <v>7928</v>
      </c>
      <c r="B26152" t="s">
        <v>7679</v>
      </c>
      <c r="C26152" t="str">
        <f>Colcom_Group_s_p_a___PROD_Production_BOM_Line[[#This Row],[No_]]&amp;Colcom_Group_s_p_a___PROD_Production_BOM_Line[[#This Row],[Production BOM No_]]</f>
        <v>T085008500RSMO01</v>
      </c>
      <c r="D26152">
        <v>1</v>
      </c>
      <c r="E26152" t="s">
        <v>258</v>
      </c>
    </row>
    <row r="26153" spans="1:5" x14ac:dyDescent="0.25">
      <c r="A26153" t="s">
        <v>7928</v>
      </c>
      <c r="B26153" t="s">
        <v>7680</v>
      </c>
      <c r="C26153" t="str">
        <f>Colcom_Group_s_p_a___PROD_Production_BOM_Line[[#This Row],[No_]]&amp;Colcom_Group_s_p_a___PROD_Production_BOM_Line[[#This Row],[Production BOM No_]]</f>
        <v>T18500-A8500RSMO01</v>
      </c>
      <c r="D26153">
        <v>2</v>
      </c>
      <c r="E26153" t="s">
        <v>258</v>
      </c>
    </row>
    <row r="26154" spans="1:5" x14ac:dyDescent="0.25">
      <c r="A26154" t="s">
        <v>7928</v>
      </c>
      <c r="B26154" t="s">
        <v>7831</v>
      </c>
      <c r="C26154" t="str">
        <f>Colcom_Group_s_p_a___PROD_Production_BOM_Line[[#This Row],[No_]]&amp;Colcom_Group_s_p_a___PROD_Production_BOM_Line[[#This Row],[Production BOM No_]]</f>
        <v>U10612-0.758500RSMO01</v>
      </c>
      <c r="D26154">
        <v>1</v>
      </c>
      <c r="E26154" t="s">
        <v>258</v>
      </c>
    </row>
    <row r="26155" spans="1:5" x14ac:dyDescent="0.25">
      <c r="A26155" t="s">
        <v>7928</v>
      </c>
      <c r="B26155" t="s">
        <v>1856</v>
      </c>
      <c r="C26155" t="str">
        <f>Colcom_Group_s_p_a___PROD_Production_BOM_Line[[#This Row],[No_]]&amp;Colcom_Group_s_p_a___PROD_Production_BOM_Line[[#This Row],[Production BOM No_]]</f>
        <v>KIT2TAP028500RSMO01</v>
      </c>
      <c r="D26155">
        <v>2</v>
      </c>
      <c r="E26155" t="s">
        <v>258</v>
      </c>
    </row>
    <row r="26156" spans="1:5" x14ac:dyDescent="0.25">
      <c r="A26156" t="s">
        <v>7928</v>
      </c>
      <c r="B26156" t="s">
        <v>1858</v>
      </c>
      <c r="C26156" t="str">
        <f>Colcom_Group_s_p_a___PROD_Production_BOM_Line[[#This Row],[No_]]&amp;Colcom_Group_s_p_a___PROD_Production_BOM_Line[[#This Row],[Production BOM No_]]</f>
        <v>KIT2TAP058500RSMO01</v>
      </c>
      <c r="D26156">
        <v>2</v>
      </c>
      <c r="E26156" t="s">
        <v>258</v>
      </c>
    </row>
    <row r="26157" spans="1:5" x14ac:dyDescent="0.25">
      <c r="A26157" t="s">
        <v>7928</v>
      </c>
      <c r="B26157" t="s">
        <v>1862</v>
      </c>
      <c r="C26157" t="str">
        <f>Colcom_Group_s_p_a___PROD_Production_BOM_Line[[#This Row],[No_]]&amp;Colcom_Group_s_p_a___PROD_Production_BOM_Line[[#This Row],[Production BOM No_]]</f>
        <v>KIT2TAP148500RSMO01</v>
      </c>
      <c r="D26157">
        <v>2</v>
      </c>
      <c r="E26157" t="s">
        <v>258</v>
      </c>
    </row>
    <row r="26158" spans="1:5" x14ac:dyDescent="0.25">
      <c r="A26158" t="s">
        <v>7928</v>
      </c>
      <c r="B26158" t="s">
        <v>1867</v>
      </c>
      <c r="C26158" t="str">
        <f>Colcom_Group_s_p_a___PROD_Production_BOM_Line[[#This Row],[No_]]&amp;Colcom_Group_s_p_a___PROD_Production_BOM_Line[[#This Row],[Production BOM No_]]</f>
        <v>KIT2TAP168500RSMO01</v>
      </c>
      <c r="D26158">
        <v>2</v>
      </c>
      <c r="E26158" t="s">
        <v>258</v>
      </c>
    </row>
    <row r="26159" spans="1:5" x14ac:dyDescent="0.25">
      <c r="A26159" t="s">
        <v>7928</v>
      </c>
      <c r="B26159" t="s">
        <v>7835</v>
      </c>
      <c r="C26159" t="str">
        <f>Colcom_Group_s_p_a___PROD_Production_BOM_Line[[#This Row],[No_]]&amp;Colcom_Group_s_p_a___PROD_Production_BOM_Line[[#This Row],[Production BOM No_]]</f>
        <v>8500RB08500RSMO01</v>
      </c>
      <c r="D26159">
        <v>1</v>
      </c>
      <c r="E26159" t="s">
        <v>258</v>
      </c>
    </row>
    <row r="26160" spans="1:5" x14ac:dyDescent="0.25">
      <c r="A26160" t="s">
        <v>7928</v>
      </c>
      <c r="B26160" t="s">
        <v>7683</v>
      </c>
      <c r="C26160" t="str">
        <f>Colcom_Group_s_p_a___PROD_Production_BOM_Line[[#This Row],[No_]]&amp;Colcom_Group_s_p_a___PROD_Production_BOM_Line[[#This Row],[Production BOM No_]]</f>
        <v>8500B18500RSMO01</v>
      </c>
      <c r="D26160">
        <v>1</v>
      </c>
      <c r="E26160" t="s">
        <v>258</v>
      </c>
    </row>
    <row r="26161" spans="1:5" x14ac:dyDescent="0.25">
      <c r="A26161" t="s">
        <v>7928</v>
      </c>
      <c r="B26161" t="s">
        <v>7685</v>
      </c>
      <c r="C26161" t="str">
        <f>Colcom_Group_s_p_a___PROD_Production_BOM_Line[[#This Row],[No_]]&amp;Colcom_Group_s_p_a___PROD_Production_BOM_Line[[#This Row],[Production BOM No_]]</f>
        <v>8500B28500RSMO01</v>
      </c>
      <c r="D26161">
        <v>1</v>
      </c>
      <c r="E26161" t="s">
        <v>258</v>
      </c>
    </row>
    <row r="26162" spans="1:5" x14ac:dyDescent="0.25">
      <c r="A26162" t="s">
        <v>7929</v>
      </c>
      <c r="B26162" t="s">
        <v>7836</v>
      </c>
      <c r="C26162" t="str">
        <f>Colcom_Group_s_p_a___PROD_Production_BOM_Line[[#This Row],[No_]]&amp;Colcom_Group_s_p_a___PROD_Production_BOM_Line[[#This Row],[Production BOM No_]]</f>
        <v>8500R_DBIMB8500RSMOFC</v>
      </c>
      <c r="D26162">
        <v>1</v>
      </c>
      <c r="E26162" t="s">
        <v>258</v>
      </c>
    </row>
    <row r="26163" spans="1:5" x14ac:dyDescent="0.25">
      <c r="A26163" t="s">
        <v>7929</v>
      </c>
      <c r="B26163" t="s">
        <v>7840</v>
      </c>
      <c r="C26163" t="str">
        <f>Colcom_Group_s_p_a___PROD_Production_BOM_Line[[#This Row],[No_]]&amp;Colcom_Group_s_p_a___PROD_Production_BOM_Line[[#This Row],[Production BOM No_]]</f>
        <v>8500RA58500RSMOFC</v>
      </c>
      <c r="D26163">
        <v>1</v>
      </c>
      <c r="E26163" t="s">
        <v>258</v>
      </c>
    </row>
    <row r="26164" spans="1:5" x14ac:dyDescent="0.25">
      <c r="A26164" t="s">
        <v>7929</v>
      </c>
      <c r="B26164" t="s">
        <v>7673</v>
      </c>
      <c r="C26164" t="str">
        <f>Colcom_Group_s_p_a___PROD_Production_BOM_Line[[#This Row],[No_]]&amp;Colcom_Group_s_p_a___PROD_Production_BOM_Line[[#This Row],[Production BOM No_]]</f>
        <v>G185008500RSMOFC</v>
      </c>
      <c r="D26164">
        <v>2</v>
      </c>
      <c r="E26164" t="s">
        <v>258</v>
      </c>
    </row>
    <row r="26165" spans="1:5" x14ac:dyDescent="0.25">
      <c r="A26165" t="s">
        <v>7929</v>
      </c>
      <c r="B26165" t="s">
        <v>7674</v>
      </c>
      <c r="C26165" t="str">
        <f>Colcom_Group_s_p_a___PROD_Production_BOM_Line[[#This Row],[No_]]&amp;Colcom_Group_s_p_a___PROD_Production_BOM_Line[[#This Row],[Production BOM No_]]</f>
        <v>G585008500RSMOFC</v>
      </c>
      <c r="D26165">
        <v>1</v>
      </c>
      <c r="E26165" t="s">
        <v>258</v>
      </c>
    </row>
    <row r="26166" spans="1:5" x14ac:dyDescent="0.25">
      <c r="A26166" t="s">
        <v>7929</v>
      </c>
      <c r="B26166" t="s">
        <v>7675</v>
      </c>
      <c r="C26166" t="str">
        <f>Colcom_Group_s_p_a___PROD_Production_BOM_Line[[#This Row],[No_]]&amp;Colcom_Group_s_p_a___PROD_Production_BOM_Line[[#This Row],[Production BOM No_]]</f>
        <v>JP8500B18500RSMOFC</v>
      </c>
      <c r="D26166">
        <v>2</v>
      </c>
      <c r="E26166" t="s">
        <v>258</v>
      </c>
    </row>
    <row r="26167" spans="1:5" x14ac:dyDescent="0.25">
      <c r="A26167" t="s">
        <v>7929</v>
      </c>
      <c r="B26167" t="s">
        <v>7676</v>
      </c>
      <c r="C26167" t="str">
        <f>Colcom_Group_s_p_a___PROD_Production_BOM_Line[[#This Row],[No_]]&amp;Colcom_Group_s_p_a___PROD_Production_BOM_Line[[#This Row],[Production BOM No_]]</f>
        <v>JP8500D18500RSMOFC</v>
      </c>
      <c r="D26167">
        <v>2</v>
      </c>
      <c r="E26167" t="s">
        <v>258</v>
      </c>
    </row>
    <row r="26168" spans="1:5" x14ac:dyDescent="0.25">
      <c r="A26168" t="s">
        <v>7929</v>
      </c>
      <c r="B26168" t="s">
        <v>7677</v>
      </c>
      <c r="C26168" t="str">
        <f>Colcom_Group_s_p_a___PROD_Production_BOM_Line[[#This Row],[No_]]&amp;Colcom_Group_s_p_a___PROD_Production_BOM_Line[[#This Row],[Production BOM No_]]</f>
        <v>N40546.58500RSMOFC</v>
      </c>
      <c r="D26168">
        <v>1</v>
      </c>
      <c r="E26168" t="s">
        <v>258</v>
      </c>
    </row>
    <row r="26169" spans="1:5" x14ac:dyDescent="0.25">
      <c r="A26169" t="s">
        <v>7929</v>
      </c>
      <c r="B26169" t="s">
        <v>7678</v>
      </c>
      <c r="C26169" t="str">
        <f>Colcom_Group_s_p_a___PROD_Production_BOM_Line[[#This Row],[No_]]&amp;Colcom_Group_s_p_a___PROD_Production_BOM_Line[[#This Row],[Production BOM No_]]</f>
        <v>N485008500RSMOFC</v>
      </c>
      <c r="D26169">
        <v>1</v>
      </c>
      <c r="E26169" t="s">
        <v>258</v>
      </c>
    </row>
    <row r="26170" spans="1:5" x14ac:dyDescent="0.25">
      <c r="A26170" t="s">
        <v>7929</v>
      </c>
      <c r="B26170" t="s">
        <v>7830</v>
      </c>
      <c r="C26170" t="str">
        <f>Colcom_Group_s_p_a___PROD_Production_BOM_Line[[#This Row],[No_]]&amp;Colcom_Group_s_p_a___PROD_Production_BOM_Line[[#This Row],[Production BOM No_]]</f>
        <v>O306108500RSMOFC</v>
      </c>
      <c r="D26170">
        <v>1</v>
      </c>
      <c r="E26170" t="s">
        <v>258</v>
      </c>
    </row>
    <row r="26171" spans="1:5" x14ac:dyDescent="0.25">
      <c r="A26171" t="s">
        <v>7929</v>
      </c>
      <c r="B26171" t="s">
        <v>1407</v>
      </c>
      <c r="C26171" t="str">
        <f>Colcom_Group_s_p_a___PROD_Production_BOM_Line[[#This Row],[No_]]&amp;Colcom_Group_s_p_a___PROD_Production_BOM_Line[[#This Row],[Production BOM No_]]</f>
        <v>V406128500RSMOFC</v>
      </c>
      <c r="D26171">
        <v>2</v>
      </c>
      <c r="E26171" t="s">
        <v>258</v>
      </c>
    </row>
    <row r="26172" spans="1:5" x14ac:dyDescent="0.25">
      <c r="A26172" t="s">
        <v>7929</v>
      </c>
      <c r="B26172" t="s">
        <v>7679</v>
      </c>
      <c r="C26172" t="str">
        <f>Colcom_Group_s_p_a___PROD_Production_BOM_Line[[#This Row],[No_]]&amp;Colcom_Group_s_p_a___PROD_Production_BOM_Line[[#This Row],[Production BOM No_]]</f>
        <v>T085008500RSMOFC</v>
      </c>
      <c r="D26172">
        <v>1</v>
      </c>
      <c r="E26172" t="s">
        <v>258</v>
      </c>
    </row>
    <row r="26173" spans="1:5" x14ac:dyDescent="0.25">
      <c r="A26173" t="s">
        <v>7929</v>
      </c>
      <c r="B26173" t="s">
        <v>7680</v>
      </c>
      <c r="C26173" t="str">
        <f>Colcom_Group_s_p_a___PROD_Production_BOM_Line[[#This Row],[No_]]&amp;Colcom_Group_s_p_a___PROD_Production_BOM_Line[[#This Row],[Production BOM No_]]</f>
        <v>T18500-A8500RSMOFC</v>
      </c>
      <c r="D26173">
        <v>2</v>
      </c>
      <c r="E26173" t="s">
        <v>258</v>
      </c>
    </row>
    <row r="26174" spans="1:5" x14ac:dyDescent="0.25">
      <c r="A26174" t="s">
        <v>7929</v>
      </c>
      <c r="B26174" t="s">
        <v>7831</v>
      </c>
      <c r="C26174" t="str">
        <f>Colcom_Group_s_p_a___PROD_Production_BOM_Line[[#This Row],[No_]]&amp;Colcom_Group_s_p_a___PROD_Production_BOM_Line[[#This Row],[Production BOM No_]]</f>
        <v>U10612-0.758500RSMOFC</v>
      </c>
      <c r="D26174">
        <v>1</v>
      </c>
      <c r="E26174" t="s">
        <v>258</v>
      </c>
    </row>
    <row r="26175" spans="1:5" x14ac:dyDescent="0.25">
      <c r="A26175" t="s">
        <v>7929</v>
      </c>
      <c r="B26175" t="s">
        <v>1856</v>
      </c>
      <c r="C26175" t="str">
        <f>Colcom_Group_s_p_a___PROD_Production_BOM_Line[[#This Row],[No_]]&amp;Colcom_Group_s_p_a___PROD_Production_BOM_Line[[#This Row],[Production BOM No_]]</f>
        <v>KIT2TAP028500RSMOFC</v>
      </c>
      <c r="D26175">
        <v>2</v>
      </c>
      <c r="E26175" t="s">
        <v>258</v>
      </c>
    </row>
    <row r="26176" spans="1:5" x14ac:dyDescent="0.25">
      <c r="A26176" t="s">
        <v>7929</v>
      </c>
      <c r="B26176" t="s">
        <v>1858</v>
      </c>
      <c r="C26176" t="str">
        <f>Colcom_Group_s_p_a___PROD_Production_BOM_Line[[#This Row],[No_]]&amp;Colcom_Group_s_p_a___PROD_Production_BOM_Line[[#This Row],[Production BOM No_]]</f>
        <v>KIT2TAP058500RSMOFC</v>
      </c>
      <c r="D26176">
        <v>2</v>
      </c>
      <c r="E26176" t="s">
        <v>258</v>
      </c>
    </row>
    <row r="26177" spans="1:5" x14ac:dyDescent="0.25">
      <c r="A26177" t="s">
        <v>7929</v>
      </c>
      <c r="B26177" t="s">
        <v>1862</v>
      </c>
      <c r="C26177" t="str">
        <f>Colcom_Group_s_p_a___PROD_Production_BOM_Line[[#This Row],[No_]]&amp;Colcom_Group_s_p_a___PROD_Production_BOM_Line[[#This Row],[Production BOM No_]]</f>
        <v>KIT2TAP148500RSMOFC</v>
      </c>
      <c r="D26177">
        <v>2</v>
      </c>
      <c r="E26177" t="s">
        <v>258</v>
      </c>
    </row>
    <row r="26178" spans="1:5" x14ac:dyDescent="0.25">
      <c r="A26178" t="s">
        <v>7929</v>
      </c>
      <c r="B26178" t="s">
        <v>1867</v>
      </c>
      <c r="C26178" t="str">
        <f>Colcom_Group_s_p_a___PROD_Production_BOM_Line[[#This Row],[No_]]&amp;Colcom_Group_s_p_a___PROD_Production_BOM_Line[[#This Row],[Production BOM No_]]</f>
        <v>KIT2TAP168500RSMOFC</v>
      </c>
      <c r="D26178">
        <v>2</v>
      </c>
      <c r="E26178" t="s">
        <v>258</v>
      </c>
    </row>
    <row r="26179" spans="1:5" x14ac:dyDescent="0.25">
      <c r="A26179" t="s">
        <v>7929</v>
      </c>
      <c r="B26179" t="s">
        <v>7835</v>
      </c>
      <c r="C26179" t="str">
        <f>Colcom_Group_s_p_a___PROD_Production_BOM_Line[[#This Row],[No_]]&amp;Colcom_Group_s_p_a___PROD_Production_BOM_Line[[#This Row],[Production BOM No_]]</f>
        <v>8500RB08500RSMOFC</v>
      </c>
      <c r="D26179">
        <v>1</v>
      </c>
      <c r="E26179" t="s">
        <v>258</v>
      </c>
    </row>
    <row r="26180" spans="1:5" x14ac:dyDescent="0.25">
      <c r="A26180" t="s">
        <v>7929</v>
      </c>
      <c r="B26180" t="s">
        <v>7683</v>
      </c>
      <c r="C26180" t="str">
        <f>Colcom_Group_s_p_a___PROD_Production_BOM_Line[[#This Row],[No_]]&amp;Colcom_Group_s_p_a___PROD_Production_BOM_Line[[#This Row],[Production BOM No_]]</f>
        <v>8500B18500RSMOFC</v>
      </c>
      <c r="D26180">
        <v>1</v>
      </c>
      <c r="E26180" t="s">
        <v>258</v>
      </c>
    </row>
    <row r="26181" spans="1:5" x14ac:dyDescent="0.25">
      <c r="A26181" t="s">
        <v>7929</v>
      </c>
      <c r="B26181" t="s">
        <v>7685</v>
      </c>
      <c r="C26181" t="str">
        <f>Colcom_Group_s_p_a___PROD_Production_BOM_Line[[#This Row],[No_]]&amp;Colcom_Group_s_p_a___PROD_Production_BOM_Line[[#This Row],[Production BOM No_]]</f>
        <v>8500B28500RSMOFC</v>
      </c>
      <c r="D26181">
        <v>1</v>
      </c>
      <c r="E26181" t="s">
        <v>258</v>
      </c>
    </row>
    <row r="26182" spans="1:5" x14ac:dyDescent="0.25">
      <c r="A26182" t="s">
        <v>7930</v>
      </c>
      <c r="B26182" t="s">
        <v>7846</v>
      </c>
      <c r="C26182" t="str">
        <f>Colcom_Group_s_p_a___PROD_Production_BOM_Line[[#This Row],[No_]]&amp;Colcom_Group_s_p_a___PROD_Production_BOM_Line[[#This Row],[Production BOM No_]]</f>
        <v>8500RA513_FIN INT8500RXSG13</v>
      </c>
      <c r="D26182">
        <v>1</v>
      </c>
      <c r="E26182" t="s">
        <v>258</v>
      </c>
    </row>
    <row r="26183" spans="1:5" x14ac:dyDescent="0.25">
      <c r="A26183" t="s">
        <v>7930</v>
      </c>
      <c r="B26183" t="s">
        <v>1856</v>
      </c>
      <c r="C26183" t="str">
        <f>Colcom_Group_s_p_a___PROD_Production_BOM_Line[[#This Row],[No_]]&amp;Colcom_Group_s_p_a___PROD_Production_BOM_Line[[#This Row],[Production BOM No_]]</f>
        <v>KIT2TAP028500RXSG13</v>
      </c>
      <c r="D26183">
        <v>1</v>
      </c>
      <c r="E26183" t="s">
        <v>258</v>
      </c>
    </row>
    <row r="26184" spans="1:5" x14ac:dyDescent="0.25">
      <c r="A26184" t="s">
        <v>7930</v>
      </c>
      <c r="B26184" t="s">
        <v>7906</v>
      </c>
      <c r="C26184" t="str">
        <f>Colcom_Group_s_p_a___PROD_Production_BOM_Line[[#This Row],[No_]]&amp;Colcom_Group_s_p_a___PROD_Production_BOM_Line[[#This Row],[Production BOM No_]]</f>
        <v>8500XSG_DB IMB8500RXSG13</v>
      </c>
      <c r="D26184">
        <v>1</v>
      </c>
      <c r="E26184" t="s">
        <v>258</v>
      </c>
    </row>
    <row r="26185" spans="1:5" x14ac:dyDescent="0.25">
      <c r="A26185" t="s">
        <v>7930</v>
      </c>
      <c r="B26185" t="s">
        <v>7829</v>
      </c>
      <c r="C26185" t="str">
        <f>Colcom_Group_s_p_a___PROD_Production_BOM_Line[[#This Row],[No_]]&amp;Colcom_Group_s_p_a___PROD_Production_BOM_Line[[#This Row],[Production BOM No_]]</f>
        <v>8500R_DB PROD8500RXSG13</v>
      </c>
      <c r="D26185">
        <v>1</v>
      </c>
      <c r="E26185" t="s">
        <v>258</v>
      </c>
    </row>
    <row r="26186" spans="1:5" x14ac:dyDescent="0.25">
      <c r="A26186" t="s">
        <v>7930</v>
      </c>
      <c r="B26186" t="s">
        <v>7838</v>
      </c>
      <c r="C26186" t="str">
        <f>Colcom_Group_s_p_a___PROD_Production_BOM_Line[[#This Row],[No_]]&amp;Colcom_Group_s_p_a___PROD_Production_BOM_Line[[#This Row],[Production BOM No_]]</f>
        <v>8500R_FINEXT8500RXSG13</v>
      </c>
      <c r="D26186">
        <v>1</v>
      </c>
      <c r="E26186" t="s">
        <v>258</v>
      </c>
    </row>
    <row r="26187" spans="1:5" x14ac:dyDescent="0.25">
      <c r="A26187" t="s">
        <v>7931</v>
      </c>
      <c r="B26187" t="s">
        <v>7848</v>
      </c>
      <c r="C26187" t="str">
        <f>Colcom_Group_s_p_a___PROD_Production_BOM_Line[[#This Row],[No_]]&amp;Colcom_Group_s_p_a___PROD_Production_BOM_Line[[#This Row],[Production BOM No_]]</f>
        <v>8500RA514_FIN INT8500RXSG14</v>
      </c>
      <c r="D26187">
        <v>1</v>
      </c>
      <c r="E26187" t="s">
        <v>258</v>
      </c>
    </row>
    <row r="26188" spans="1:5" x14ac:dyDescent="0.25">
      <c r="A26188" t="s">
        <v>7931</v>
      </c>
      <c r="B26188" t="s">
        <v>1856</v>
      </c>
      <c r="C26188" t="str">
        <f>Colcom_Group_s_p_a___PROD_Production_BOM_Line[[#This Row],[No_]]&amp;Colcom_Group_s_p_a___PROD_Production_BOM_Line[[#This Row],[Production BOM No_]]</f>
        <v>KIT2TAP028500RXSG14</v>
      </c>
      <c r="D26188">
        <v>1</v>
      </c>
      <c r="E26188" t="s">
        <v>258</v>
      </c>
    </row>
    <row r="26189" spans="1:5" x14ac:dyDescent="0.25">
      <c r="A26189" t="s">
        <v>7931</v>
      </c>
      <c r="B26189" t="s">
        <v>7906</v>
      </c>
      <c r="C26189" t="str">
        <f>Colcom_Group_s_p_a___PROD_Production_BOM_Line[[#This Row],[No_]]&amp;Colcom_Group_s_p_a___PROD_Production_BOM_Line[[#This Row],[Production BOM No_]]</f>
        <v>8500XSG_DB IMB8500RXSG14</v>
      </c>
      <c r="D26189">
        <v>1</v>
      </c>
      <c r="E26189" t="s">
        <v>258</v>
      </c>
    </row>
    <row r="26190" spans="1:5" x14ac:dyDescent="0.25">
      <c r="A26190" t="s">
        <v>7931</v>
      </c>
      <c r="B26190" t="s">
        <v>7829</v>
      </c>
      <c r="C26190" t="str">
        <f>Colcom_Group_s_p_a___PROD_Production_BOM_Line[[#This Row],[No_]]&amp;Colcom_Group_s_p_a___PROD_Production_BOM_Line[[#This Row],[Production BOM No_]]</f>
        <v>8500R_DB PROD8500RXSG14</v>
      </c>
      <c r="D26190">
        <v>1</v>
      </c>
      <c r="E26190" t="s">
        <v>258</v>
      </c>
    </row>
    <row r="26191" spans="1:5" x14ac:dyDescent="0.25">
      <c r="A26191" t="s">
        <v>7931</v>
      </c>
      <c r="B26191" t="s">
        <v>7838</v>
      </c>
      <c r="C26191" t="str">
        <f>Colcom_Group_s_p_a___PROD_Production_BOM_Line[[#This Row],[No_]]&amp;Colcom_Group_s_p_a___PROD_Production_BOM_Line[[#This Row],[Production BOM No_]]</f>
        <v>8500R_FINEXT8500RXSG14</v>
      </c>
      <c r="D26191">
        <v>1</v>
      </c>
      <c r="E26191" t="s">
        <v>258</v>
      </c>
    </row>
    <row r="26192" spans="1:5" x14ac:dyDescent="0.25">
      <c r="A26192" t="s">
        <v>7932</v>
      </c>
      <c r="B26192" t="s">
        <v>7856</v>
      </c>
      <c r="C26192" t="str">
        <f>Colcom_Group_s_p_a___PROD_Production_BOM_Line[[#This Row],[No_]]&amp;Colcom_Group_s_p_a___PROD_Production_BOM_Line[[#This Row],[Production BOM No_]]</f>
        <v>8500RA005_FININT8500RXSG40</v>
      </c>
      <c r="D26192">
        <v>1</v>
      </c>
      <c r="E26192" t="s">
        <v>258</v>
      </c>
    </row>
    <row r="26193" spans="1:5" x14ac:dyDescent="0.25">
      <c r="A26193" t="s">
        <v>7932</v>
      </c>
      <c r="B26193" t="s">
        <v>7906</v>
      </c>
      <c r="C26193" t="str">
        <f>Colcom_Group_s_p_a___PROD_Production_BOM_Line[[#This Row],[No_]]&amp;Colcom_Group_s_p_a___PROD_Production_BOM_Line[[#This Row],[Production BOM No_]]</f>
        <v>8500XSG_DB IMB8500RXSG40</v>
      </c>
      <c r="D26193">
        <v>1</v>
      </c>
      <c r="E26193" t="s">
        <v>258</v>
      </c>
    </row>
    <row r="26194" spans="1:5" x14ac:dyDescent="0.25">
      <c r="A26194" t="s">
        <v>7932</v>
      </c>
      <c r="B26194" t="s">
        <v>1858</v>
      </c>
      <c r="C26194" t="str">
        <f>Colcom_Group_s_p_a___PROD_Production_BOM_Line[[#This Row],[No_]]&amp;Colcom_Group_s_p_a___PROD_Production_BOM_Line[[#This Row],[Production BOM No_]]</f>
        <v>KIT2TAP058500RXSG40</v>
      </c>
      <c r="D26194">
        <v>1</v>
      </c>
      <c r="E26194" t="s">
        <v>258</v>
      </c>
    </row>
    <row r="26195" spans="1:5" x14ac:dyDescent="0.25">
      <c r="A26195" t="s">
        <v>7932</v>
      </c>
      <c r="B26195" t="s">
        <v>7899</v>
      </c>
      <c r="C26195" t="str">
        <f>Colcom_Group_s_p_a___PROD_Production_BOM_Line[[#This Row],[No_]]&amp;Colcom_Group_s_p_a___PROD_Production_BOM_Line[[#This Row],[Production BOM No_]]</f>
        <v>8500RSG_DB PRO FIN408500RXSG40</v>
      </c>
      <c r="D26195">
        <v>1</v>
      </c>
      <c r="E26195" t="s">
        <v>258</v>
      </c>
    </row>
    <row r="26196" spans="1:5" x14ac:dyDescent="0.25">
      <c r="A26196" t="s">
        <v>7932</v>
      </c>
      <c r="B26196" t="s">
        <v>7838</v>
      </c>
      <c r="C26196" t="str">
        <f>Colcom_Group_s_p_a___PROD_Production_BOM_Line[[#This Row],[No_]]&amp;Colcom_Group_s_p_a___PROD_Production_BOM_Line[[#This Row],[Production BOM No_]]</f>
        <v>8500R_FINEXT8500RXSG40</v>
      </c>
      <c r="D26196">
        <v>1</v>
      </c>
      <c r="E26196" t="s">
        <v>258</v>
      </c>
    </row>
    <row r="26197" spans="1:5" x14ac:dyDescent="0.25">
      <c r="A26197" t="s">
        <v>7933</v>
      </c>
      <c r="B26197" t="s">
        <v>7934</v>
      </c>
      <c r="C26197" t="str">
        <f>Colcom_Group_s_p_a___PROD_Production_BOM_Line[[#This Row],[No_]]&amp;Colcom_Group_s_p_a___PROD_Production_BOM_Line[[#This Row],[Production BOM No_]]</f>
        <v>8500XX_DB IMB8500RXX14</v>
      </c>
      <c r="D26197">
        <v>1</v>
      </c>
      <c r="E26197" t="s">
        <v>258</v>
      </c>
    </row>
    <row r="26198" spans="1:5" x14ac:dyDescent="0.25">
      <c r="A26198" t="s">
        <v>7933</v>
      </c>
      <c r="B26198" t="s">
        <v>7829</v>
      </c>
      <c r="C26198" t="str">
        <f>Colcom_Group_s_p_a___PROD_Production_BOM_Line[[#This Row],[No_]]&amp;Colcom_Group_s_p_a___PROD_Production_BOM_Line[[#This Row],[Production BOM No_]]</f>
        <v>8500R_DB PROD8500RXX14</v>
      </c>
      <c r="D26198">
        <v>1</v>
      </c>
      <c r="E26198" t="s">
        <v>258</v>
      </c>
    </row>
    <row r="26199" spans="1:5" x14ac:dyDescent="0.25">
      <c r="A26199" t="s">
        <v>7933</v>
      </c>
      <c r="B26199" t="s">
        <v>1862</v>
      </c>
      <c r="C26199" t="str">
        <f>Colcom_Group_s_p_a___PROD_Production_BOM_Line[[#This Row],[No_]]&amp;Colcom_Group_s_p_a___PROD_Production_BOM_Line[[#This Row],[Production BOM No_]]</f>
        <v>KIT2TAP148500RXX14</v>
      </c>
      <c r="D26199">
        <v>1</v>
      </c>
      <c r="E26199" t="s">
        <v>258</v>
      </c>
    </row>
    <row r="26200" spans="1:5" x14ac:dyDescent="0.25">
      <c r="A26200" t="s">
        <v>7935</v>
      </c>
      <c r="B26200" t="s">
        <v>7683</v>
      </c>
      <c r="C26200" t="str">
        <f>Colcom_Group_s_p_a___PROD_Production_BOM_Line[[#This Row],[No_]]&amp;Colcom_Group_s_p_a___PROD_Production_BOM_Line[[#This Row],[Production BOM No_]]</f>
        <v>8500B18500SG1_DB PROD</v>
      </c>
      <c r="D26200">
        <v>1</v>
      </c>
      <c r="E26200" t="s">
        <v>258</v>
      </c>
    </row>
    <row r="26201" spans="1:5" x14ac:dyDescent="0.25">
      <c r="A26201" t="s">
        <v>7935</v>
      </c>
      <c r="B26201" t="s">
        <v>7673</v>
      </c>
      <c r="C26201" t="str">
        <f>Colcom_Group_s_p_a___PROD_Production_BOM_Line[[#This Row],[No_]]&amp;Colcom_Group_s_p_a___PROD_Production_BOM_Line[[#This Row],[Production BOM No_]]</f>
        <v>G185008500SG1_DB PROD</v>
      </c>
      <c r="D26201">
        <v>2</v>
      </c>
      <c r="E26201" t="s">
        <v>258</v>
      </c>
    </row>
    <row r="26202" spans="1:5" x14ac:dyDescent="0.25">
      <c r="A26202" t="s">
        <v>7935</v>
      </c>
      <c r="B26202" t="s">
        <v>7674</v>
      </c>
      <c r="C26202" t="str">
        <f>Colcom_Group_s_p_a___PROD_Production_BOM_Line[[#This Row],[No_]]&amp;Colcom_Group_s_p_a___PROD_Production_BOM_Line[[#This Row],[Production BOM No_]]</f>
        <v>G585008500SG1_DB PROD</v>
      </c>
      <c r="D26202">
        <v>1</v>
      </c>
      <c r="E26202" t="s">
        <v>258</v>
      </c>
    </row>
    <row r="26203" spans="1:5" x14ac:dyDescent="0.25">
      <c r="A26203" t="s">
        <v>7935</v>
      </c>
      <c r="B26203" t="s">
        <v>7675</v>
      </c>
      <c r="C26203" t="str">
        <f>Colcom_Group_s_p_a___PROD_Production_BOM_Line[[#This Row],[No_]]&amp;Colcom_Group_s_p_a___PROD_Production_BOM_Line[[#This Row],[Production BOM No_]]</f>
        <v>JP8500B18500SG1_DB PROD</v>
      </c>
      <c r="D26203">
        <v>2</v>
      </c>
      <c r="E26203" t="s">
        <v>258</v>
      </c>
    </row>
    <row r="26204" spans="1:5" x14ac:dyDescent="0.25">
      <c r="A26204" t="s">
        <v>7935</v>
      </c>
      <c r="B26204" t="s">
        <v>7677</v>
      </c>
      <c r="C26204" t="str">
        <f>Colcom_Group_s_p_a___PROD_Production_BOM_Line[[#This Row],[No_]]&amp;Colcom_Group_s_p_a___PROD_Production_BOM_Line[[#This Row],[Production BOM No_]]</f>
        <v>N40546.58500SG1_DB PROD</v>
      </c>
      <c r="D26204">
        <v>1</v>
      </c>
      <c r="E26204" t="s">
        <v>258</v>
      </c>
    </row>
    <row r="26205" spans="1:5" x14ac:dyDescent="0.25">
      <c r="A26205" t="s">
        <v>7935</v>
      </c>
      <c r="B26205" t="s">
        <v>7678</v>
      </c>
      <c r="C26205" t="str">
        <f>Colcom_Group_s_p_a___PROD_Production_BOM_Line[[#This Row],[No_]]&amp;Colcom_Group_s_p_a___PROD_Production_BOM_Line[[#This Row],[Production BOM No_]]</f>
        <v>N485008500SG1_DB PROD</v>
      </c>
      <c r="D26205">
        <v>1</v>
      </c>
      <c r="E26205" t="s">
        <v>258</v>
      </c>
    </row>
    <row r="26206" spans="1:5" x14ac:dyDescent="0.25">
      <c r="A26206" t="s">
        <v>7935</v>
      </c>
      <c r="B26206" t="s">
        <v>1407</v>
      </c>
      <c r="C26206" t="str">
        <f>Colcom_Group_s_p_a___PROD_Production_BOM_Line[[#This Row],[No_]]&amp;Colcom_Group_s_p_a___PROD_Production_BOM_Line[[#This Row],[Production BOM No_]]</f>
        <v>V406128500SG1_DB PROD</v>
      </c>
      <c r="D26206">
        <v>2</v>
      </c>
      <c r="E26206" t="s">
        <v>258</v>
      </c>
    </row>
    <row r="26207" spans="1:5" x14ac:dyDescent="0.25">
      <c r="A26207" t="s">
        <v>7935</v>
      </c>
      <c r="B26207" t="s">
        <v>7679</v>
      </c>
      <c r="C26207" t="str">
        <f>Colcom_Group_s_p_a___PROD_Production_BOM_Line[[#This Row],[No_]]&amp;Colcom_Group_s_p_a___PROD_Production_BOM_Line[[#This Row],[Production BOM No_]]</f>
        <v>T085008500SG1_DB PROD</v>
      </c>
      <c r="D26207">
        <v>1</v>
      </c>
      <c r="E26207" t="s">
        <v>258</v>
      </c>
    </row>
    <row r="26208" spans="1:5" x14ac:dyDescent="0.25">
      <c r="A26208" t="s">
        <v>7935</v>
      </c>
      <c r="B26208" t="s">
        <v>7680</v>
      </c>
      <c r="C26208" t="str">
        <f>Colcom_Group_s_p_a___PROD_Production_BOM_Line[[#This Row],[No_]]&amp;Colcom_Group_s_p_a___PROD_Production_BOM_Line[[#This Row],[Production BOM No_]]</f>
        <v>T18500-A8500SG1_DB PROD</v>
      </c>
      <c r="D26208">
        <v>2</v>
      </c>
      <c r="E26208" t="s">
        <v>258</v>
      </c>
    </row>
    <row r="26209" spans="1:5" x14ac:dyDescent="0.25">
      <c r="A26209" t="s">
        <v>7935</v>
      </c>
      <c r="B26209" t="s">
        <v>7684</v>
      </c>
      <c r="C26209" t="str">
        <f>Colcom_Group_s_p_a___PROD_Production_BOM_Line[[#This Row],[No_]]&amp;Colcom_Group_s_p_a___PROD_Production_BOM_Line[[#This Row],[Production BOM No_]]</f>
        <v>8500B08500SG1_DB PROD</v>
      </c>
      <c r="D26209">
        <v>1</v>
      </c>
      <c r="E26209" t="s">
        <v>258</v>
      </c>
    </row>
    <row r="26210" spans="1:5" x14ac:dyDescent="0.25">
      <c r="A26210" t="s">
        <v>7935</v>
      </c>
      <c r="B26210" t="s">
        <v>7936</v>
      </c>
      <c r="C26210" t="str">
        <f>Colcom_Group_s_p_a___PROD_Production_BOM_Line[[#This Row],[No_]]&amp;Colcom_Group_s_p_a___PROD_Production_BOM_Line[[#This Row],[Production BOM No_]]</f>
        <v>8500SG1B28500SG1_DB PROD</v>
      </c>
      <c r="D26210">
        <v>1</v>
      </c>
      <c r="E26210" t="s">
        <v>258</v>
      </c>
    </row>
    <row r="26211" spans="1:5" x14ac:dyDescent="0.25">
      <c r="A26211" t="s">
        <v>7935</v>
      </c>
      <c r="B26211" t="s">
        <v>4895</v>
      </c>
      <c r="C26211" t="str">
        <f>Colcom_Group_s_p_a___PROD_Production_BOM_Line[[#This Row],[No_]]&amp;Colcom_Group_s_p_a___PROD_Production_BOM_Line[[#This Row],[Production BOM No_]]</f>
        <v>JP-855W2-S18500SG1_DB PROD</v>
      </c>
      <c r="D26211">
        <v>1</v>
      </c>
      <c r="E26211" t="s">
        <v>258</v>
      </c>
    </row>
    <row r="26212" spans="1:5" x14ac:dyDescent="0.25">
      <c r="A26212" t="s">
        <v>7935</v>
      </c>
      <c r="B26212" t="s">
        <v>4896</v>
      </c>
      <c r="C26212" t="str">
        <f>Colcom_Group_s_p_a___PROD_Production_BOM_Line[[#This Row],[No_]]&amp;Colcom_Group_s_p_a___PROD_Production_BOM_Line[[#This Row],[Production BOM No_]]</f>
        <v>JP-855W2-S28500SG1_DB PROD</v>
      </c>
      <c r="D26212">
        <v>1</v>
      </c>
      <c r="E26212" t="s">
        <v>258</v>
      </c>
    </row>
    <row r="26213" spans="1:5" x14ac:dyDescent="0.25">
      <c r="A26213" t="s">
        <v>7935</v>
      </c>
      <c r="B26213" t="s">
        <v>4897</v>
      </c>
      <c r="C26213" t="str">
        <f>Colcom_Group_s_p_a___PROD_Production_BOM_Line[[#This Row],[No_]]&amp;Colcom_Group_s_p_a___PROD_Production_BOM_Line[[#This Row],[Production BOM No_]]</f>
        <v>JP-855W2-S38500SG1_DB PROD</v>
      </c>
      <c r="D26213">
        <v>1</v>
      </c>
      <c r="E26213" t="s">
        <v>258</v>
      </c>
    </row>
    <row r="26214" spans="1:5" x14ac:dyDescent="0.25">
      <c r="A26214" t="s">
        <v>7937</v>
      </c>
      <c r="B26214" t="s">
        <v>7935</v>
      </c>
      <c r="C26214" t="str">
        <f>Colcom_Group_s_p_a___PROD_Production_BOM_Line[[#This Row],[No_]]&amp;Colcom_Group_s_p_a___PROD_Production_BOM_Line[[#This Row],[Production BOM No_]]</f>
        <v>8500SG1_DB PROD8500SG113</v>
      </c>
      <c r="D26214">
        <v>1</v>
      </c>
      <c r="E26214" t="s">
        <v>258</v>
      </c>
    </row>
    <row r="26215" spans="1:5" x14ac:dyDescent="0.25">
      <c r="A26215" t="s">
        <v>7937</v>
      </c>
      <c r="B26215" t="s">
        <v>1856</v>
      </c>
      <c r="C26215" t="str">
        <f>Colcom_Group_s_p_a___PROD_Production_BOM_Line[[#This Row],[No_]]&amp;Colcom_Group_s_p_a___PROD_Production_BOM_Line[[#This Row],[Production BOM No_]]</f>
        <v>KIT2TAP028500SG113</v>
      </c>
      <c r="D26215">
        <v>1</v>
      </c>
      <c r="E26215" t="s">
        <v>258</v>
      </c>
    </row>
    <row r="26216" spans="1:5" x14ac:dyDescent="0.25">
      <c r="A26216" t="s">
        <v>7937</v>
      </c>
      <c r="B26216" t="s">
        <v>7906</v>
      </c>
      <c r="C26216" t="str">
        <f>Colcom_Group_s_p_a___PROD_Production_BOM_Line[[#This Row],[No_]]&amp;Colcom_Group_s_p_a___PROD_Production_BOM_Line[[#This Row],[Production BOM No_]]</f>
        <v>8500XSG_DB IMB8500SG113</v>
      </c>
      <c r="D26216">
        <v>1</v>
      </c>
      <c r="E26216" t="s">
        <v>258</v>
      </c>
    </row>
    <row r="26217" spans="1:5" x14ac:dyDescent="0.25">
      <c r="A26217" t="s">
        <v>7938</v>
      </c>
      <c r="B26217" t="s">
        <v>7935</v>
      </c>
      <c r="C26217" t="str">
        <f>Colcom_Group_s_p_a___PROD_Production_BOM_Line[[#This Row],[No_]]&amp;Colcom_Group_s_p_a___PROD_Production_BOM_Line[[#This Row],[Production BOM No_]]</f>
        <v>8500SG1_DB PROD8500SG114</v>
      </c>
      <c r="D26217">
        <v>1</v>
      </c>
      <c r="E26217" t="s">
        <v>258</v>
      </c>
    </row>
    <row r="26218" spans="1:5" x14ac:dyDescent="0.25">
      <c r="A26218" t="s">
        <v>7938</v>
      </c>
      <c r="B26218" t="s">
        <v>1862</v>
      </c>
      <c r="C26218" t="str">
        <f>Colcom_Group_s_p_a___PROD_Production_BOM_Line[[#This Row],[No_]]&amp;Colcom_Group_s_p_a___PROD_Production_BOM_Line[[#This Row],[Production BOM No_]]</f>
        <v>KIT2TAP148500SG114</v>
      </c>
      <c r="D26218">
        <v>1</v>
      </c>
      <c r="E26218" t="s">
        <v>258</v>
      </c>
    </row>
    <row r="26219" spans="1:5" x14ac:dyDescent="0.25">
      <c r="A26219" t="s">
        <v>7938</v>
      </c>
      <c r="B26219" t="s">
        <v>7906</v>
      </c>
      <c r="C26219" t="str">
        <f>Colcom_Group_s_p_a___PROD_Production_BOM_Line[[#This Row],[No_]]&amp;Colcom_Group_s_p_a___PROD_Production_BOM_Line[[#This Row],[Production BOM No_]]</f>
        <v>8500XSG_DB IMB8500SG114</v>
      </c>
      <c r="D26219">
        <v>1</v>
      </c>
      <c r="E26219" t="s">
        <v>258</v>
      </c>
    </row>
    <row r="26220" spans="1:5" x14ac:dyDescent="0.25">
      <c r="A26220" t="s">
        <v>7936</v>
      </c>
      <c r="B26220" t="s">
        <v>7710</v>
      </c>
      <c r="C26220" t="str">
        <f>Colcom_Group_s_p_a___PROD_Production_BOM_Line[[#This Row],[No_]]&amp;Colcom_Group_s_p_a___PROD_Production_BOM_Line[[#This Row],[Production BOM No_]]</f>
        <v>8500B2TG8500SG1B2</v>
      </c>
      <c r="D26220">
        <v>1</v>
      </c>
      <c r="E26220" t="s">
        <v>258</v>
      </c>
    </row>
    <row r="26221" spans="1:5" x14ac:dyDescent="0.25">
      <c r="A26221" t="s">
        <v>7939</v>
      </c>
      <c r="B26221" t="s">
        <v>7940</v>
      </c>
      <c r="C26221" t="str">
        <f>Colcom_Group_s_p_a___PROD_Production_BOM_Line[[#This Row],[No_]]&amp;Colcom_Group_s_p_a___PROD_Production_BOM_Line[[#This Row],[Production BOM No_]]</f>
        <v>6-948022-0-000008500SG1B2TG</v>
      </c>
      <c r="D26221">
        <v>0.08</v>
      </c>
      <c r="E26221" t="s">
        <v>269</v>
      </c>
    </row>
    <row r="26222" spans="1:5" x14ac:dyDescent="0.25">
      <c r="A26222" t="s">
        <v>7939</v>
      </c>
      <c r="B26222" t="s">
        <v>7940</v>
      </c>
      <c r="C26222" t="str">
        <f>Colcom_Group_s_p_a___PROD_Production_BOM_Line[[#This Row],[No_]]&amp;Colcom_Group_s_p_a___PROD_Production_BOM_Line[[#This Row],[Production BOM No_]]</f>
        <v>6-948022-0-000008500SG1B2TG</v>
      </c>
      <c r="D26222">
        <v>0</v>
      </c>
      <c r="E26222" t="s">
        <v>269</v>
      </c>
    </row>
    <row r="26223" spans="1:5" x14ac:dyDescent="0.25">
      <c r="A26223" t="s">
        <v>7902</v>
      </c>
      <c r="B26223" t="s">
        <v>7709</v>
      </c>
      <c r="C26223" t="str">
        <f>Colcom_Group_s_p_a___PROD_Production_BOM_Line[[#This Row],[No_]]&amp;Colcom_Group_s_p_a___PROD_Production_BOM_Line[[#This Row],[Production BOM No_]]</f>
        <v>8500B1TG8500SGB1</v>
      </c>
      <c r="D26223">
        <v>1</v>
      </c>
      <c r="E26223" t="s">
        <v>258</v>
      </c>
    </row>
    <row r="26224" spans="1:5" x14ac:dyDescent="0.25">
      <c r="A26224" t="s">
        <v>7941</v>
      </c>
      <c r="B26224" t="s">
        <v>7713</v>
      </c>
      <c r="C26224" t="str">
        <f>Colcom_Group_s_p_a___PROD_Production_BOM_Line[[#This Row],[No_]]&amp;Colcom_Group_s_p_a___PROD_Production_BOM_Line[[#This Row],[Production BOM No_]]</f>
        <v>6-948001-0-000008500SGB1TG</v>
      </c>
      <c r="D26224">
        <v>0.08</v>
      </c>
      <c r="E26224" t="s">
        <v>269</v>
      </c>
    </row>
    <row r="26225" spans="1:5" x14ac:dyDescent="0.25">
      <c r="A26225" t="s">
        <v>7941</v>
      </c>
      <c r="B26225" t="s">
        <v>7713</v>
      </c>
      <c r="C26225" t="str">
        <f>Colcom_Group_s_p_a___PROD_Production_BOM_Line[[#This Row],[No_]]&amp;Colcom_Group_s_p_a___PROD_Production_BOM_Line[[#This Row],[Production BOM No_]]</f>
        <v>6-948001-0-000008500SGB1TG</v>
      </c>
      <c r="D26225">
        <v>0</v>
      </c>
      <c r="E26225" t="s">
        <v>269</v>
      </c>
    </row>
    <row r="26226" spans="1:5" x14ac:dyDescent="0.25">
      <c r="A26226" t="s">
        <v>7903</v>
      </c>
      <c r="B26226" t="s">
        <v>7710</v>
      </c>
      <c r="C26226" t="str">
        <f>Colcom_Group_s_p_a___PROD_Production_BOM_Line[[#This Row],[No_]]&amp;Colcom_Group_s_p_a___PROD_Production_BOM_Line[[#This Row],[Production BOM No_]]</f>
        <v>8500B2TG8500SGB2</v>
      </c>
      <c r="D26226">
        <v>1</v>
      </c>
      <c r="E26226" t="s">
        <v>258</v>
      </c>
    </row>
    <row r="26227" spans="1:5" x14ac:dyDescent="0.25">
      <c r="A26227" t="s">
        <v>7942</v>
      </c>
      <c r="B26227" t="s">
        <v>7714</v>
      </c>
      <c r="C26227" t="str">
        <f>Colcom_Group_s_p_a___PROD_Production_BOM_Line[[#This Row],[No_]]&amp;Colcom_Group_s_p_a___PROD_Production_BOM_Line[[#This Row],[Production BOM No_]]</f>
        <v>6-948000-0-000008500SGB2TG</v>
      </c>
      <c r="D26227">
        <v>0.05</v>
      </c>
      <c r="E26227" t="s">
        <v>269</v>
      </c>
    </row>
    <row r="26228" spans="1:5" x14ac:dyDescent="0.25">
      <c r="A26228" t="s">
        <v>7942</v>
      </c>
      <c r="B26228" t="s">
        <v>7714</v>
      </c>
      <c r="C26228" t="str">
        <f>Colcom_Group_s_p_a___PROD_Production_BOM_Line[[#This Row],[No_]]&amp;Colcom_Group_s_p_a___PROD_Production_BOM_Line[[#This Row],[Production BOM No_]]</f>
        <v>6-948000-0-000008500SGB2TG</v>
      </c>
      <c r="D26228">
        <v>0</v>
      </c>
      <c r="E26228" t="s">
        <v>269</v>
      </c>
    </row>
    <row r="26229" spans="1:5" x14ac:dyDescent="0.25">
      <c r="A26229" t="s">
        <v>7943</v>
      </c>
      <c r="B26229" t="s">
        <v>7683</v>
      </c>
      <c r="C26229" t="str">
        <f>Colcom_Group_s_p_a___PROD_Production_BOM_Line[[#This Row],[No_]]&amp;Colcom_Group_s_p_a___PROD_Production_BOM_Line[[#This Row],[Production BOM No_]]</f>
        <v>8500B18500SMO00</v>
      </c>
      <c r="D26229">
        <v>1</v>
      </c>
      <c r="E26229" t="s">
        <v>258</v>
      </c>
    </row>
    <row r="26230" spans="1:5" x14ac:dyDescent="0.25">
      <c r="A26230" t="s">
        <v>7943</v>
      </c>
      <c r="B26230" t="s">
        <v>7685</v>
      </c>
      <c r="C26230" t="str">
        <f>Colcom_Group_s_p_a___PROD_Production_BOM_Line[[#This Row],[No_]]&amp;Colcom_Group_s_p_a___PROD_Production_BOM_Line[[#This Row],[Production BOM No_]]</f>
        <v>8500B28500SMO00</v>
      </c>
      <c r="D26230">
        <v>1</v>
      </c>
      <c r="E26230" t="s">
        <v>258</v>
      </c>
    </row>
    <row r="26231" spans="1:5" x14ac:dyDescent="0.25">
      <c r="A26231" t="s">
        <v>7943</v>
      </c>
      <c r="B26231" t="s">
        <v>7673</v>
      </c>
      <c r="C26231" t="str">
        <f>Colcom_Group_s_p_a___PROD_Production_BOM_Line[[#This Row],[No_]]&amp;Colcom_Group_s_p_a___PROD_Production_BOM_Line[[#This Row],[Production BOM No_]]</f>
        <v>G185008500SMO00</v>
      </c>
      <c r="D26231">
        <v>2</v>
      </c>
      <c r="E26231" t="s">
        <v>258</v>
      </c>
    </row>
    <row r="26232" spans="1:5" x14ac:dyDescent="0.25">
      <c r="A26232" t="s">
        <v>7943</v>
      </c>
      <c r="B26232" t="s">
        <v>7674</v>
      </c>
      <c r="C26232" t="str">
        <f>Colcom_Group_s_p_a___PROD_Production_BOM_Line[[#This Row],[No_]]&amp;Colcom_Group_s_p_a___PROD_Production_BOM_Line[[#This Row],[Production BOM No_]]</f>
        <v>G585008500SMO00</v>
      </c>
      <c r="D26232">
        <v>1</v>
      </c>
      <c r="E26232" t="s">
        <v>258</v>
      </c>
    </row>
    <row r="26233" spans="1:5" x14ac:dyDescent="0.25">
      <c r="A26233" t="s">
        <v>7943</v>
      </c>
      <c r="B26233" t="s">
        <v>7675</v>
      </c>
      <c r="C26233" t="str">
        <f>Colcom_Group_s_p_a___PROD_Production_BOM_Line[[#This Row],[No_]]&amp;Colcom_Group_s_p_a___PROD_Production_BOM_Line[[#This Row],[Production BOM No_]]</f>
        <v>JP8500B18500SMO00</v>
      </c>
      <c r="D26233">
        <v>2</v>
      </c>
      <c r="E26233" t="s">
        <v>258</v>
      </c>
    </row>
    <row r="26234" spans="1:5" x14ac:dyDescent="0.25">
      <c r="A26234" t="s">
        <v>7943</v>
      </c>
      <c r="B26234" t="s">
        <v>7676</v>
      </c>
      <c r="C26234" t="str">
        <f>Colcom_Group_s_p_a___PROD_Production_BOM_Line[[#This Row],[No_]]&amp;Colcom_Group_s_p_a___PROD_Production_BOM_Line[[#This Row],[Production BOM No_]]</f>
        <v>JP8500D18500SMO00</v>
      </c>
      <c r="D26234">
        <v>2</v>
      </c>
      <c r="E26234" t="s">
        <v>258</v>
      </c>
    </row>
    <row r="26235" spans="1:5" x14ac:dyDescent="0.25">
      <c r="A26235" t="s">
        <v>7943</v>
      </c>
      <c r="B26235" t="s">
        <v>7677</v>
      </c>
      <c r="C26235" t="str">
        <f>Colcom_Group_s_p_a___PROD_Production_BOM_Line[[#This Row],[No_]]&amp;Colcom_Group_s_p_a___PROD_Production_BOM_Line[[#This Row],[Production BOM No_]]</f>
        <v>N40546.58500SMO00</v>
      </c>
      <c r="D26235">
        <v>1</v>
      </c>
      <c r="E26235" t="s">
        <v>258</v>
      </c>
    </row>
    <row r="26236" spans="1:5" x14ac:dyDescent="0.25">
      <c r="A26236" t="s">
        <v>7943</v>
      </c>
      <c r="B26236" t="s">
        <v>7678</v>
      </c>
      <c r="C26236" t="str">
        <f>Colcom_Group_s_p_a___PROD_Production_BOM_Line[[#This Row],[No_]]&amp;Colcom_Group_s_p_a___PROD_Production_BOM_Line[[#This Row],[Production BOM No_]]</f>
        <v>N485008500SMO00</v>
      </c>
      <c r="D26236">
        <v>1</v>
      </c>
      <c r="E26236" t="s">
        <v>258</v>
      </c>
    </row>
    <row r="26237" spans="1:5" x14ac:dyDescent="0.25">
      <c r="A26237" t="s">
        <v>7943</v>
      </c>
      <c r="B26237" t="s">
        <v>1407</v>
      </c>
      <c r="C26237" t="str">
        <f>Colcom_Group_s_p_a___PROD_Production_BOM_Line[[#This Row],[No_]]&amp;Colcom_Group_s_p_a___PROD_Production_BOM_Line[[#This Row],[Production BOM No_]]</f>
        <v>V406128500SMO00</v>
      </c>
      <c r="D26237">
        <v>2</v>
      </c>
      <c r="E26237" t="s">
        <v>258</v>
      </c>
    </row>
    <row r="26238" spans="1:5" x14ac:dyDescent="0.25">
      <c r="A26238" t="s">
        <v>7943</v>
      </c>
      <c r="B26238" t="s">
        <v>7679</v>
      </c>
      <c r="C26238" t="str">
        <f>Colcom_Group_s_p_a___PROD_Production_BOM_Line[[#This Row],[No_]]&amp;Colcom_Group_s_p_a___PROD_Production_BOM_Line[[#This Row],[Production BOM No_]]</f>
        <v>T085008500SMO00</v>
      </c>
      <c r="D26238">
        <v>1</v>
      </c>
      <c r="E26238" t="s">
        <v>258</v>
      </c>
    </row>
    <row r="26239" spans="1:5" x14ac:dyDescent="0.25">
      <c r="A26239" t="s">
        <v>7943</v>
      </c>
      <c r="B26239" t="s">
        <v>1856</v>
      </c>
      <c r="C26239" t="str">
        <f>Colcom_Group_s_p_a___PROD_Production_BOM_Line[[#This Row],[No_]]&amp;Colcom_Group_s_p_a___PROD_Production_BOM_Line[[#This Row],[Production BOM No_]]</f>
        <v>KIT2TAP028500SMO00</v>
      </c>
      <c r="D26239">
        <v>1</v>
      </c>
      <c r="E26239" t="s">
        <v>258</v>
      </c>
    </row>
    <row r="26240" spans="1:5" x14ac:dyDescent="0.25">
      <c r="A26240" t="s">
        <v>7943</v>
      </c>
      <c r="B26240" t="s">
        <v>7680</v>
      </c>
      <c r="C26240" t="str">
        <f>Colcom_Group_s_p_a___PROD_Production_BOM_Line[[#This Row],[No_]]&amp;Colcom_Group_s_p_a___PROD_Production_BOM_Line[[#This Row],[Production BOM No_]]</f>
        <v>T18500-A8500SMO00</v>
      </c>
      <c r="D26240">
        <v>2</v>
      </c>
      <c r="E26240" t="s">
        <v>258</v>
      </c>
    </row>
    <row r="26241" spans="1:5" x14ac:dyDescent="0.25">
      <c r="A26241" t="s">
        <v>7943</v>
      </c>
      <c r="B26241" t="s">
        <v>1858</v>
      </c>
      <c r="C26241" t="str">
        <f>Colcom_Group_s_p_a___PROD_Production_BOM_Line[[#This Row],[No_]]&amp;Colcom_Group_s_p_a___PROD_Production_BOM_Line[[#This Row],[Production BOM No_]]</f>
        <v>KIT2TAP058500SMO00</v>
      </c>
      <c r="D26241">
        <v>2</v>
      </c>
      <c r="E26241" t="s">
        <v>258</v>
      </c>
    </row>
    <row r="26242" spans="1:5" x14ac:dyDescent="0.25">
      <c r="A26242" t="s">
        <v>7943</v>
      </c>
      <c r="B26242" t="s">
        <v>7684</v>
      </c>
      <c r="C26242" t="str">
        <f>Colcom_Group_s_p_a___PROD_Production_BOM_Line[[#This Row],[No_]]&amp;Colcom_Group_s_p_a___PROD_Production_BOM_Line[[#This Row],[Production BOM No_]]</f>
        <v>8500B08500SMO00</v>
      </c>
      <c r="D26242">
        <v>1</v>
      </c>
      <c r="E26242" t="s">
        <v>258</v>
      </c>
    </row>
    <row r="26243" spans="1:5" x14ac:dyDescent="0.25">
      <c r="A26243" t="s">
        <v>7943</v>
      </c>
      <c r="B26243" t="s">
        <v>1862</v>
      </c>
      <c r="C26243" t="str">
        <f>Colcom_Group_s_p_a___PROD_Production_BOM_Line[[#This Row],[No_]]&amp;Colcom_Group_s_p_a___PROD_Production_BOM_Line[[#This Row],[Production BOM No_]]</f>
        <v>KIT2TAP148500SMO00</v>
      </c>
      <c r="D26243">
        <v>2</v>
      </c>
      <c r="E26243" t="s">
        <v>258</v>
      </c>
    </row>
    <row r="26244" spans="1:5" x14ac:dyDescent="0.25">
      <c r="A26244" t="s">
        <v>7943</v>
      </c>
      <c r="B26244" t="s">
        <v>1867</v>
      </c>
      <c r="C26244" t="str">
        <f>Colcom_Group_s_p_a___PROD_Production_BOM_Line[[#This Row],[No_]]&amp;Colcom_Group_s_p_a___PROD_Production_BOM_Line[[#This Row],[Production BOM No_]]</f>
        <v>KIT2TAP168500SMO00</v>
      </c>
      <c r="D26244">
        <v>2</v>
      </c>
      <c r="E26244" t="s">
        <v>258</v>
      </c>
    </row>
    <row r="26245" spans="1:5" x14ac:dyDescent="0.25">
      <c r="A26245" t="s">
        <v>7943</v>
      </c>
      <c r="B26245" t="s">
        <v>1875</v>
      </c>
      <c r="C26245" t="str">
        <f>Colcom_Group_s_p_a___PROD_Production_BOM_Line[[#This Row],[No_]]&amp;Colcom_Group_s_p_a___PROD_Production_BOM_Line[[#This Row],[Production BOM No_]]</f>
        <v>KIT2TAP048500SMO00</v>
      </c>
      <c r="D26245">
        <v>2</v>
      </c>
      <c r="E26245" t="s">
        <v>258</v>
      </c>
    </row>
    <row r="26246" spans="1:5" x14ac:dyDescent="0.25">
      <c r="A26246" t="s">
        <v>7944</v>
      </c>
      <c r="B26246" t="s">
        <v>7683</v>
      </c>
      <c r="C26246" t="str">
        <f>Colcom_Group_s_p_a___PROD_Production_BOM_Line[[#This Row],[No_]]&amp;Colcom_Group_s_p_a___PROD_Production_BOM_Line[[#This Row],[Production BOM No_]]</f>
        <v>8500B18500SMO12</v>
      </c>
      <c r="D26246">
        <v>1</v>
      </c>
      <c r="E26246" t="s">
        <v>258</v>
      </c>
    </row>
    <row r="26247" spans="1:5" x14ac:dyDescent="0.25">
      <c r="A26247" t="s">
        <v>7944</v>
      </c>
      <c r="B26247" t="s">
        <v>7685</v>
      </c>
      <c r="C26247" t="str">
        <f>Colcom_Group_s_p_a___PROD_Production_BOM_Line[[#This Row],[No_]]&amp;Colcom_Group_s_p_a___PROD_Production_BOM_Line[[#This Row],[Production BOM No_]]</f>
        <v>8500B28500SMO12</v>
      </c>
      <c r="D26247">
        <v>1</v>
      </c>
      <c r="E26247" t="s">
        <v>258</v>
      </c>
    </row>
    <row r="26248" spans="1:5" x14ac:dyDescent="0.25">
      <c r="A26248" t="s">
        <v>7944</v>
      </c>
      <c r="B26248" t="s">
        <v>7673</v>
      </c>
      <c r="C26248" t="str">
        <f>Colcom_Group_s_p_a___PROD_Production_BOM_Line[[#This Row],[No_]]&amp;Colcom_Group_s_p_a___PROD_Production_BOM_Line[[#This Row],[Production BOM No_]]</f>
        <v>G185008500SMO12</v>
      </c>
      <c r="D26248">
        <v>2</v>
      </c>
      <c r="E26248" t="s">
        <v>258</v>
      </c>
    </row>
    <row r="26249" spans="1:5" x14ac:dyDescent="0.25">
      <c r="A26249" t="s">
        <v>7944</v>
      </c>
      <c r="B26249" t="s">
        <v>7674</v>
      </c>
      <c r="C26249" t="str">
        <f>Colcom_Group_s_p_a___PROD_Production_BOM_Line[[#This Row],[No_]]&amp;Colcom_Group_s_p_a___PROD_Production_BOM_Line[[#This Row],[Production BOM No_]]</f>
        <v>G585008500SMO12</v>
      </c>
      <c r="D26249">
        <v>1</v>
      </c>
      <c r="E26249" t="s">
        <v>258</v>
      </c>
    </row>
    <row r="26250" spans="1:5" x14ac:dyDescent="0.25">
      <c r="A26250" t="s">
        <v>7944</v>
      </c>
      <c r="B26250" t="s">
        <v>7675</v>
      </c>
      <c r="C26250" t="str">
        <f>Colcom_Group_s_p_a___PROD_Production_BOM_Line[[#This Row],[No_]]&amp;Colcom_Group_s_p_a___PROD_Production_BOM_Line[[#This Row],[Production BOM No_]]</f>
        <v>JP8500B18500SMO12</v>
      </c>
      <c r="D26250">
        <v>2</v>
      </c>
      <c r="E26250" t="s">
        <v>258</v>
      </c>
    </row>
    <row r="26251" spans="1:5" x14ac:dyDescent="0.25">
      <c r="A26251" t="s">
        <v>7944</v>
      </c>
      <c r="B26251" t="s">
        <v>7676</v>
      </c>
      <c r="C26251" t="str">
        <f>Colcom_Group_s_p_a___PROD_Production_BOM_Line[[#This Row],[No_]]&amp;Colcom_Group_s_p_a___PROD_Production_BOM_Line[[#This Row],[Production BOM No_]]</f>
        <v>JP8500D18500SMO12</v>
      </c>
      <c r="D26251">
        <v>2</v>
      </c>
      <c r="E26251" t="s">
        <v>258</v>
      </c>
    </row>
    <row r="26252" spans="1:5" x14ac:dyDescent="0.25">
      <c r="A26252" t="s">
        <v>7944</v>
      </c>
      <c r="B26252" t="s">
        <v>7677</v>
      </c>
      <c r="C26252" t="str">
        <f>Colcom_Group_s_p_a___PROD_Production_BOM_Line[[#This Row],[No_]]&amp;Colcom_Group_s_p_a___PROD_Production_BOM_Line[[#This Row],[Production BOM No_]]</f>
        <v>N40546.58500SMO12</v>
      </c>
      <c r="D26252">
        <v>1</v>
      </c>
      <c r="E26252" t="s">
        <v>258</v>
      </c>
    </row>
    <row r="26253" spans="1:5" x14ac:dyDescent="0.25">
      <c r="A26253" t="s">
        <v>7944</v>
      </c>
      <c r="B26253" t="s">
        <v>7678</v>
      </c>
      <c r="C26253" t="str">
        <f>Colcom_Group_s_p_a___PROD_Production_BOM_Line[[#This Row],[No_]]&amp;Colcom_Group_s_p_a___PROD_Production_BOM_Line[[#This Row],[Production BOM No_]]</f>
        <v>N485008500SMO12</v>
      </c>
      <c r="D26253">
        <v>1</v>
      </c>
      <c r="E26253" t="s">
        <v>258</v>
      </c>
    </row>
    <row r="26254" spans="1:5" x14ac:dyDescent="0.25">
      <c r="A26254" t="s">
        <v>7944</v>
      </c>
      <c r="B26254" t="s">
        <v>1407</v>
      </c>
      <c r="C26254" t="str">
        <f>Colcom_Group_s_p_a___PROD_Production_BOM_Line[[#This Row],[No_]]&amp;Colcom_Group_s_p_a___PROD_Production_BOM_Line[[#This Row],[Production BOM No_]]</f>
        <v>V406128500SMO12</v>
      </c>
      <c r="D26254">
        <v>2</v>
      </c>
      <c r="E26254" t="s">
        <v>258</v>
      </c>
    </row>
    <row r="26255" spans="1:5" x14ac:dyDescent="0.25">
      <c r="A26255" t="s">
        <v>7944</v>
      </c>
      <c r="B26255" t="s">
        <v>7679</v>
      </c>
      <c r="C26255" t="str">
        <f>Colcom_Group_s_p_a___PROD_Production_BOM_Line[[#This Row],[No_]]&amp;Colcom_Group_s_p_a___PROD_Production_BOM_Line[[#This Row],[Production BOM No_]]</f>
        <v>T085008500SMO12</v>
      </c>
      <c r="D26255">
        <v>1</v>
      </c>
      <c r="E26255" t="s">
        <v>258</v>
      </c>
    </row>
    <row r="26256" spans="1:5" x14ac:dyDescent="0.25">
      <c r="A26256" t="s">
        <v>7944</v>
      </c>
      <c r="B26256" t="s">
        <v>1856</v>
      </c>
      <c r="C26256" t="str">
        <f>Colcom_Group_s_p_a___PROD_Production_BOM_Line[[#This Row],[No_]]&amp;Colcom_Group_s_p_a___PROD_Production_BOM_Line[[#This Row],[Production BOM No_]]</f>
        <v>KIT2TAP028500SMO12</v>
      </c>
      <c r="D26256">
        <v>1</v>
      </c>
      <c r="E26256" t="s">
        <v>258</v>
      </c>
    </row>
    <row r="26257" spans="1:5" x14ac:dyDescent="0.25">
      <c r="A26257" t="s">
        <v>7944</v>
      </c>
      <c r="B26257" t="s">
        <v>7680</v>
      </c>
      <c r="C26257" t="str">
        <f>Colcom_Group_s_p_a___PROD_Production_BOM_Line[[#This Row],[No_]]&amp;Colcom_Group_s_p_a___PROD_Production_BOM_Line[[#This Row],[Production BOM No_]]</f>
        <v>T18500-A8500SMO12</v>
      </c>
      <c r="D26257">
        <v>2</v>
      </c>
      <c r="E26257" t="s">
        <v>258</v>
      </c>
    </row>
    <row r="26258" spans="1:5" x14ac:dyDescent="0.25">
      <c r="A26258" t="s">
        <v>7944</v>
      </c>
      <c r="B26258" t="s">
        <v>1858</v>
      </c>
      <c r="C26258" t="str">
        <f>Colcom_Group_s_p_a___PROD_Production_BOM_Line[[#This Row],[No_]]&amp;Colcom_Group_s_p_a___PROD_Production_BOM_Line[[#This Row],[Production BOM No_]]</f>
        <v>KIT2TAP058500SMO12</v>
      </c>
      <c r="D26258">
        <v>2</v>
      </c>
      <c r="E26258" t="s">
        <v>258</v>
      </c>
    </row>
    <row r="26259" spans="1:5" x14ac:dyDescent="0.25">
      <c r="A26259" t="s">
        <v>7944</v>
      </c>
      <c r="B26259" t="s">
        <v>7684</v>
      </c>
      <c r="C26259" t="str">
        <f>Colcom_Group_s_p_a___PROD_Production_BOM_Line[[#This Row],[No_]]&amp;Colcom_Group_s_p_a___PROD_Production_BOM_Line[[#This Row],[Production BOM No_]]</f>
        <v>8500B08500SMO12</v>
      </c>
      <c r="D26259">
        <v>1</v>
      </c>
      <c r="E26259" t="s">
        <v>258</v>
      </c>
    </row>
    <row r="26260" spans="1:5" x14ac:dyDescent="0.25">
      <c r="A26260" t="s">
        <v>7944</v>
      </c>
      <c r="B26260" t="s">
        <v>1862</v>
      </c>
      <c r="C26260" t="str">
        <f>Colcom_Group_s_p_a___PROD_Production_BOM_Line[[#This Row],[No_]]&amp;Colcom_Group_s_p_a___PROD_Production_BOM_Line[[#This Row],[Production BOM No_]]</f>
        <v>KIT2TAP148500SMO12</v>
      </c>
      <c r="D26260">
        <v>2</v>
      </c>
      <c r="E26260" t="s">
        <v>258</v>
      </c>
    </row>
    <row r="26261" spans="1:5" x14ac:dyDescent="0.25">
      <c r="A26261" t="s">
        <v>7944</v>
      </c>
      <c r="B26261" t="s">
        <v>1867</v>
      </c>
      <c r="C26261" t="str">
        <f>Colcom_Group_s_p_a___PROD_Production_BOM_Line[[#This Row],[No_]]&amp;Colcom_Group_s_p_a___PROD_Production_BOM_Line[[#This Row],[Production BOM No_]]</f>
        <v>KIT2TAP168500SMO12</v>
      </c>
      <c r="D26261">
        <v>2</v>
      </c>
      <c r="E26261" t="s">
        <v>258</v>
      </c>
    </row>
    <row r="26262" spans="1:5" x14ac:dyDescent="0.25">
      <c r="A26262" t="s">
        <v>7944</v>
      </c>
      <c r="B26262" t="s">
        <v>1875</v>
      </c>
      <c r="C26262" t="str">
        <f>Colcom_Group_s_p_a___PROD_Production_BOM_Line[[#This Row],[No_]]&amp;Colcom_Group_s_p_a___PROD_Production_BOM_Line[[#This Row],[Production BOM No_]]</f>
        <v>KIT2TAP048500SMO12</v>
      </c>
      <c r="D26262">
        <v>2</v>
      </c>
      <c r="E26262" t="s">
        <v>258</v>
      </c>
    </row>
    <row r="26263" spans="1:5" x14ac:dyDescent="0.25">
      <c r="A26263" t="s">
        <v>7906</v>
      </c>
      <c r="B26263" t="s">
        <v>1153</v>
      </c>
      <c r="C26263" t="str">
        <f>Colcom_Group_s_p_a___PROD_Production_BOM_Line[[#This Row],[No_]]&amp;Colcom_Group_s_p_a___PROD_Production_BOM_Line[[#This Row],[Production BOM No_]]</f>
        <v>ETICH-BARCODE8500XSG_DB IMB</v>
      </c>
      <c r="D26263">
        <v>2</v>
      </c>
      <c r="E26263" t="s">
        <v>258</v>
      </c>
    </row>
    <row r="26264" spans="1:5" x14ac:dyDescent="0.25">
      <c r="A26264" t="s">
        <v>7906</v>
      </c>
      <c r="B26264" t="s">
        <v>5049</v>
      </c>
      <c r="C26264" t="str">
        <f>Colcom_Group_s_p_a___PROD_Production_BOM_Line[[#This Row],[No_]]&amp;Colcom_Group_s_p_a___PROD_Production_BOM_Line[[#This Row],[Production BOM No_]]</f>
        <v>ET-02-ITALY8500XSG_DB IMB</v>
      </c>
      <c r="D26264">
        <v>1</v>
      </c>
      <c r="E26264" t="s">
        <v>258</v>
      </c>
    </row>
    <row r="26265" spans="1:5" x14ac:dyDescent="0.25">
      <c r="A26265" t="s">
        <v>7906</v>
      </c>
      <c r="B26265" t="s">
        <v>7945</v>
      </c>
      <c r="C26265" t="str">
        <f>Colcom_Group_s_p_a___PROD_Production_BOM_Line[[#This Row],[No_]]&amp;Colcom_Group_s_p_a___PROD_Production_BOM_Line[[#This Row],[Production BOM No_]]</f>
        <v>XC-IM-8500-JAP8500XSG_DB IMB</v>
      </c>
      <c r="D26265">
        <v>0.5</v>
      </c>
      <c r="E26265" t="s">
        <v>258</v>
      </c>
    </row>
    <row r="26266" spans="1:5" x14ac:dyDescent="0.25">
      <c r="A26266" t="s">
        <v>7906</v>
      </c>
      <c r="B26266" t="s">
        <v>445</v>
      </c>
      <c r="C26266" t="str">
        <f>Colcom_Group_s_p_a___PROD_Production_BOM_Line[[#This Row],[No_]]&amp;Colcom_Group_s_p_a___PROD_Production_BOM_Line[[#This Row],[Production BOM No_]]</f>
        <v>XC-IM-PUL-JAP8500XSG_DB IMB</v>
      </c>
      <c r="D26266">
        <v>0.5</v>
      </c>
      <c r="E26266" t="s">
        <v>258</v>
      </c>
    </row>
    <row r="26267" spans="1:5" x14ac:dyDescent="0.25">
      <c r="A26267" t="s">
        <v>7906</v>
      </c>
      <c r="B26267" t="s">
        <v>261</v>
      </c>
      <c r="C26267" t="str">
        <f>Colcom_Group_s_p_a___PROD_Production_BOM_Line[[#This Row],[No_]]&amp;Colcom_Group_s_p_a___PROD_Production_BOM_Line[[#This Row],[Production BOM No_]]</f>
        <v>XC-GARANZIA8500XSG_DB IMB</v>
      </c>
      <c r="D26267">
        <v>0.5</v>
      </c>
      <c r="E26267" t="s">
        <v>258</v>
      </c>
    </row>
    <row r="26268" spans="1:5" x14ac:dyDescent="0.25">
      <c r="A26268" t="s">
        <v>7906</v>
      </c>
      <c r="B26268" t="s">
        <v>628</v>
      </c>
      <c r="C26268" t="str">
        <f>Colcom_Group_s_p_a___PROD_Production_BOM_Line[[#This Row],[No_]]&amp;Colcom_Group_s_p_a___PROD_Production_BOM_Line[[#This Row],[Production BOM No_]]</f>
        <v>SACCH-ZIP-04068500XSG_DB IMB</v>
      </c>
      <c r="D26268">
        <v>1</v>
      </c>
      <c r="E26268" t="s">
        <v>258</v>
      </c>
    </row>
    <row r="26269" spans="1:5" x14ac:dyDescent="0.25">
      <c r="A26269" t="s">
        <v>7906</v>
      </c>
      <c r="B26269" t="s">
        <v>1062</v>
      </c>
      <c r="C26269" t="str">
        <f>Colcom_Group_s_p_a___PROD_Production_BOM_Line[[#This Row],[No_]]&amp;Colcom_Group_s_p_a___PROD_Production_BOM_Line[[#This Row],[Production BOM No_]]</f>
        <v>107-NEUTRA8500XSG_DB IMB</v>
      </c>
      <c r="D26269">
        <v>0.5</v>
      </c>
      <c r="E26269" t="s">
        <v>258</v>
      </c>
    </row>
    <row r="26270" spans="1:5" x14ac:dyDescent="0.25">
      <c r="A26270" t="s">
        <v>7906</v>
      </c>
      <c r="B26270" t="s">
        <v>263</v>
      </c>
      <c r="C26270" t="str">
        <f>Colcom_Group_s_p_a___PROD_Production_BOM_Line[[#This Row],[No_]]&amp;Colcom_Group_s_p_a___PROD_Production_BOM_Line[[#This Row],[Production BOM No_]]</f>
        <v>1015VALENO8500XSG_DB IMB</v>
      </c>
      <c r="D26270">
        <v>1</v>
      </c>
      <c r="E26270" t="s">
        <v>258</v>
      </c>
    </row>
    <row r="26271" spans="1:5" x14ac:dyDescent="0.25">
      <c r="A26271" t="s">
        <v>7906</v>
      </c>
      <c r="B26271" t="s">
        <v>1021</v>
      </c>
      <c r="C26271" t="str">
        <f>Colcom_Group_s_p_a___PROD_Production_BOM_Line[[#This Row],[No_]]&amp;Colcom_Group_s_p_a___PROD_Production_BOM_Line[[#This Row],[Production BOM No_]]</f>
        <v>1217FOAM8500XSG_DB IMB</v>
      </c>
      <c r="D26271">
        <v>1</v>
      </c>
      <c r="E26271" t="s">
        <v>258</v>
      </c>
    </row>
    <row r="26272" spans="1:5" x14ac:dyDescent="0.25">
      <c r="A26272" t="s">
        <v>7906</v>
      </c>
      <c r="B26272" t="s">
        <v>264</v>
      </c>
      <c r="C26272" t="str">
        <f>Colcom_Group_s_p_a___PROD_Production_BOM_Line[[#This Row],[No_]]&amp;Colcom_Group_s_p_a___PROD_Production_BOM_Line[[#This Row],[Production BOM No_]]</f>
        <v>ETICH-TERM-80X408500XSG_DB IMB</v>
      </c>
      <c r="D26272">
        <v>0.5</v>
      </c>
      <c r="E26272" t="s">
        <v>258</v>
      </c>
    </row>
    <row r="26273" spans="1:5" x14ac:dyDescent="0.25">
      <c r="A26273" t="s">
        <v>7906</v>
      </c>
      <c r="B26273" t="s">
        <v>4895</v>
      </c>
      <c r="C26273" t="str">
        <f>Colcom_Group_s_p_a___PROD_Production_BOM_Line[[#This Row],[No_]]&amp;Colcom_Group_s_p_a___PROD_Production_BOM_Line[[#This Row],[Production BOM No_]]</f>
        <v>JP-855W2-S18500XSG_DB IMB</v>
      </c>
      <c r="D26273">
        <v>1</v>
      </c>
      <c r="E26273" t="s">
        <v>258</v>
      </c>
    </row>
    <row r="26274" spans="1:5" x14ac:dyDescent="0.25">
      <c r="A26274" t="s">
        <v>7906</v>
      </c>
      <c r="B26274" t="s">
        <v>4896</v>
      </c>
      <c r="C26274" t="str">
        <f>Colcom_Group_s_p_a___PROD_Production_BOM_Line[[#This Row],[No_]]&amp;Colcom_Group_s_p_a___PROD_Production_BOM_Line[[#This Row],[Production BOM No_]]</f>
        <v>JP-855W2-S28500XSG_DB IMB</v>
      </c>
      <c r="D26274">
        <v>1</v>
      </c>
      <c r="E26274" t="s">
        <v>258</v>
      </c>
    </row>
    <row r="26275" spans="1:5" x14ac:dyDescent="0.25">
      <c r="A26275" t="s">
        <v>7906</v>
      </c>
      <c r="B26275" t="s">
        <v>4897</v>
      </c>
      <c r="C26275" t="str">
        <f>Colcom_Group_s_p_a___PROD_Production_BOM_Line[[#This Row],[No_]]&amp;Colcom_Group_s_p_a___PROD_Production_BOM_Line[[#This Row],[Production BOM No_]]</f>
        <v>JP-855W2-S38500XSG_DB IMB</v>
      </c>
      <c r="D26275">
        <v>1</v>
      </c>
      <c r="E26275" t="s">
        <v>258</v>
      </c>
    </row>
    <row r="26276" spans="1:5" x14ac:dyDescent="0.25">
      <c r="A26276" t="s">
        <v>7934</v>
      </c>
      <c r="B26276" t="s">
        <v>1153</v>
      </c>
      <c r="C26276" t="str">
        <f>Colcom_Group_s_p_a___PROD_Production_BOM_Line[[#This Row],[No_]]&amp;Colcom_Group_s_p_a___PROD_Production_BOM_Line[[#This Row],[Production BOM No_]]</f>
        <v>ETICH-BARCODE8500XX_DB IMB</v>
      </c>
      <c r="D26276">
        <v>2</v>
      </c>
      <c r="E26276" t="s">
        <v>258</v>
      </c>
    </row>
    <row r="26277" spans="1:5" x14ac:dyDescent="0.25">
      <c r="A26277" t="s">
        <v>7934</v>
      </c>
      <c r="B26277" t="s">
        <v>1062</v>
      </c>
      <c r="C26277" t="str">
        <f>Colcom_Group_s_p_a___PROD_Production_BOM_Line[[#This Row],[No_]]&amp;Colcom_Group_s_p_a___PROD_Production_BOM_Line[[#This Row],[Production BOM No_]]</f>
        <v>107-NEUTRA8500XX_DB IMB</v>
      </c>
      <c r="D26277">
        <v>0.5</v>
      </c>
      <c r="E26277" t="s">
        <v>258</v>
      </c>
    </row>
    <row r="26278" spans="1:5" x14ac:dyDescent="0.25">
      <c r="A26278" t="s">
        <v>7934</v>
      </c>
      <c r="B26278" t="s">
        <v>263</v>
      </c>
      <c r="C26278" t="str">
        <f>Colcom_Group_s_p_a___PROD_Production_BOM_Line[[#This Row],[No_]]&amp;Colcom_Group_s_p_a___PROD_Production_BOM_Line[[#This Row],[Production BOM No_]]</f>
        <v>1015VALENO8500XX_DB IMB</v>
      </c>
      <c r="D26278">
        <v>1</v>
      </c>
      <c r="E26278" t="s">
        <v>258</v>
      </c>
    </row>
    <row r="26279" spans="1:5" x14ac:dyDescent="0.25">
      <c r="A26279" t="s">
        <v>7934</v>
      </c>
      <c r="B26279" t="s">
        <v>1021</v>
      </c>
      <c r="C26279" t="str">
        <f>Colcom_Group_s_p_a___PROD_Production_BOM_Line[[#This Row],[No_]]&amp;Colcom_Group_s_p_a___PROD_Production_BOM_Line[[#This Row],[Production BOM No_]]</f>
        <v>1217FOAM8500XX_DB IMB</v>
      </c>
      <c r="D26279">
        <v>1</v>
      </c>
      <c r="E26279" t="s">
        <v>258</v>
      </c>
    </row>
    <row r="26280" spans="1:5" x14ac:dyDescent="0.25">
      <c r="A26280" t="s">
        <v>7934</v>
      </c>
      <c r="B26280" t="s">
        <v>5049</v>
      </c>
      <c r="C26280" t="str">
        <f>Colcom_Group_s_p_a___PROD_Production_BOM_Line[[#This Row],[No_]]&amp;Colcom_Group_s_p_a___PROD_Production_BOM_Line[[#This Row],[Production BOM No_]]</f>
        <v>ET-02-ITALY8500XX_DB IMB</v>
      </c>
      <c r="D26280">
        <v>1</v>
      </c>
      <c r="E26280" t="s">
        <v>258</v>
      </c>
    </row>
    <row r="26281" spans="1:5" x14ac:dyDescent="0.25">
      <c r="A26281" t="s">
        <v>7946</v>
      </c>
      <c r="B26281" t="s">
        <v>7934</v>
      </c>
      <c r="C26281" t="str">
        <f>Colcom_Group_s_p_a___PROD_Production_BOM_Line[[#This Row],[No_]]&amp;Colcom_Group_s_p_a___PROD_Production_BOM_Line[[#This Row],[Production BOM No_]]</f>
        <v>8500XX_DB IMB8500XX14</v>
      </c>
      <c r="D26281">
        <v>1</v>
      </c>
      <c r="E26281" t="s">
        <v>258</v>
      </c>
    </row>
    <row r="26282" spans="1:5" x14ac:dyDescent="0.25">
      <c r="A26282" t="s">
        <v>7946</v>
      </c>
      <c r="B26282" t="s">
        <v>7672</v>
      </c>
      <c r="C26282" t="str">
        <f>Colcom_Group_s_p_a___PROD_Production_BOM_Line[[#This Row],[No_]]&amp;Colcom_Group_s_p_a___PROD_Production_BOM_Line[[#This Row],[Production BOM No_]]</f>
        <v>8500_DB PROD8500XX14</v>
      </c>
      <c r="D26282">
        <v>1</v>
      </c>
      <c r="E26282" t="s">
        <v>258</v>
      </c>
    </row>
    <row r="26283" spans="1:5" x14ac:dyDescent="0.25">
      <c r="A26283" t="s">
        <v>7946</v>
      </c>
      <c r="B26283" t="s">
        <v>1862</v>
      </c>
      <c r="C26283" t="str">
        <f>Colcom_Group_s_p_a___PROD_Production_BOM_Line[[#This Row],[No_]]&amp;Colcom_Group_s_p_a___PROD_Production_BOM_Line[[#This Row],[Production BOM No_]]</f>
        <v>KIT2TAP148500XX14</v>
      </c>
      <c r="D26283">
        <v>1</v>
      </c>
      <c r="E26283" t="s">
        <v>258</v>
      </c>
    </row>
    <row r="26284" spans="1:5" x14ac:dyDescent="0.25">
      <c r="A26284" t="s">
        <v>7946</v>
      </c>
      <c r="B26284" t="s">
        <v>7682</v>
      </c>
      <c r="C26284" t="str">
        <f>Colcom_Group_s_p_a___PROD_Production_BOM_Line[[#This Row],[No_]]&amp;Colcom_Group_s_p_a___PROD_Production_BOM_Line[[#This Row],[Production BOM No_]]</f>
        <v>8500_FINEXT8500XX14</v>
      </c>
      <c r="D26284">
        <v>1</v>
      </c>
      <c r="E26284" t="s">
        <v>258</v>
      </c>
    </row>
    <row r="26285" spans="1:5" x14ac:dyDescent="0.25">
      <c r="A26285" t="s">
        <v>7947</v>
      </c>
      <c r="B26285" t="s">
        <v>7934</v>
      </c>
      <c r="C26285" t="str">
        <f>Colcom_Group_s_p_a___PROD_Production_BOM_Line[[#This Row],[No_]]&amp;Colcom_Group_s_p_a___PROD_Production_BOM_Line[[#This Row],[Production BOM No_]]</f>
        <v>8500XX_DB IMB8500XX15</v>
      </c>
      <c r="D26285">
        <v>1</v>
      </c>
      <c r="E26285" t="s">
        <v>258</v>
      </c>
    </row>
    <row r="26286" spans="1:5" x14ac:dyDescent="0.25">
      <c r="A26286" t="s">
        <v>7947</v>
      </c>
      <c r="B26286" t="s">
        <v>7672</v>
      </c>
      <c r="C26286" t="str">
        <f>Colcom_Group_s_p_a___PROD_Production_BOM_Line[[#This Row],[No_]]&amp;Colcom_Group_s_p_a___PROD_Production_BOM_Line[[#This Row],[Production BOM No_]]</f>
        <v>8500_DB PROD8500XX15</v>
      </c>
      <c r="D26286">
        <v>1</v>
      </c>
      <c r="E26286" t="s">
        <v>258</v>
      </c>
    </row>
    <row r="26287" spans="1:5" x14ac:dyDescent="0.25">
      <c r="A26287" t="s">
        <v>7947</v>
      </c>
      <c r="B26287" t="s">
        <v>1856</v>
      </c>
      <c r="C26287" t="str">
        <f>Colcom_Group_s_p_a___PROD_Production_BOM_Line[[#This Row],[No_]]&amp;Colcom_Group_s_p_a___PROD_Production_BOM_Line[[#This Row],[Production BOM No_]]</f>
        <v>KIT2TAP028500XX15</v>
      </c>
      <c r="D26287">
        <v>1</v>
      </c>
      <c r="E26287" t="s">
        <v>258</v>
      </c>
    </row>
    <row r="26288" spans="1:5" x14ac:dyDescent="0.25">
      <c r="A26288" t="s">
        <v>7947</v>
      </c>
      <c r="B26288" t="s">
        <v>7682</v>
      </c>
      <c r="C26288" t="str">
        <f>Colcom_Group_s_p_a___PROD_Production_BOM_Line[[#This Row],[No_]]&amp;Colcom_Group_s_p_a___PROD_Production_BOM_Line[[#This Row],[Production BOM No_]]</f>
        <v>8500_FINEXT8500XX15</v>
      </c>
      <c r="D26288">
        <v>1</v>
      </c>
      <c r="E26288" t="s">
        <v>258</v>
      </c>
    </row>
    <row r="26289" spans="1:5" x14ac:dyDescent="0.25">
      <c r="A26289" t="s">
        <v>7948</v>
      </c>
      <c r="B26289" t="s">
        <v>7934</v>
      </c>
      <c r="C26289" t="str">
        <f>Colcom_Group_s_p_a___PROD_Production_BOM_Line[[#This Row],[No_]]&amp;Colcom_Group_s_p_a___PROD_Production_BOM_Line[[#This Row],[Production BOM No_]]</f>
        <v>8500XX_DB IMB8500XX16</v>
      </c>
      <c r="D26289">
        <v>1</v>
      </c>
      <c r="E26289" t="s">
        <v>258</v>
      </c>
    </row>
    <row r="26290" spans="1:5" x14ac:dyDescent="0.25">
      <c r="A26290" t="s">
        <v>7948</v>
      </c>
      <c r="B26290" t="s">
        <v>7672</v>
      </c>
      <c r="C26290" t="str">
        <f>Colcom_Group_s_p_a___PROD_Production_BOM_Line[[#This Row],[No_]]&amp;Colcom_Group_s_p_a___PROD_Production_BOM_Line[[#This Row],[Production BOM No_]]</f>
        <v>8500_DB PROD8500XX16</v>
      </c>
      <c r="D26290">
        <v>1</v>
      </c>
      <c r="E26290" t="s">
        <v>258</v>
      </c>
    </row>
    <row r="26291" spans="1:5" x14ac:dyDescent="0.25">
      <c r="A26291" t="s">
        <v>7948</v>
      </c>
      <c r="B26291" t="s">
        <v>1867</v>
      </c>
      <c r="C26291" t="str">
        <f>Colcom_Group_s_p_a___PROD_Production_BOM_Line[[#This Row],[No_]]&amp;Colcom_Group_s_p_a___PROD_Production_BOM_Line[[#This Row],[Production BOM No_]]</f>
        <v>KIT2TAP168500XX16</v>
      </c>
      <c r="D26291">
        <v>1</v>
      </c>
      <c r="E26291" t="s">
        <v>258</v>
      </c>
    </row>
    <row r="26292" spans="1:5" x14ac:dyDescent="0.25">
      <c r="A26292" t="s">
        <v>7948</v>
      </c>
      <c r="B26292" t="s">
        <v>7682</v>
      </c>
      <c r="C26292" t="str">
        <f>Colcom_Group_s_p_a___PROD_Production_BOM_Line[[#This Row],[No_]]&amp;Colcom_Group_s_p_a___PROD_Production_BOM_Line[[#This Row],[Production BOM No_]]</f>
        <v>8500_FINEXT8500XX16</v>
      </c>
      <c r="D26292">
        <v>1</v>
      </c>
      <c r="E26292" t="s">
        <v>258</v>
      </c>
    </row>
    <row r="26293" spans="1:5" x14ac:dyDescent="0.25">
      <c r="A26293" t="s">
        <v>7949</v>
      </c>
      <c r="B26293" t="s">
        <v>7673</v>
      </c>
      <c r="C26293" t="str">
        <f>Colcom_Group_s_p_a___PROD_Production_BOM_Line[[#This Row],[No_]]&amp;Colcom_Group_s_p_a___PROD_Production_BOM_Line[[#This Row],[Production BOM No_]]</f>
        <v>G185008501_DB PROD</v>
      </c>
      <c r="D26293">
        <v>2</v>
      </c>
      <c r="E26293" t="s">
        <v>258</v>
      </c>
    </row>
    <row r="26294" spans="1:5" x14ac:dyDescent="0.25">
      <c r="A26294" t="s">
        <v>7949</v>
      </c>
      <c r="B26294" t="s">
        <v>7674</v>
      </c>
      <c r="C26294" t="str">
        <f>Colcom_Group_s_p_a___PROD_Production_BOM_Line[[#This Row],[No_]]&amp;Colcom_Group_s_p_a___PROD_Production_BOM_Line[[#This Row],[Production BOM No_]]</f>
        <v>G585008501_DB PROD</v>
      </c>
      <c r="D26294">
        <v>1</v>
      </c>
      <c r="E26294" t="s">
        <v>258</v>
      </c>
    </row>
    <row r="26295" spans="1:5" x14ac:dyDescent="0.25">
      <c r="A26295" t="s">
        <v>7949</v>
      </c>
      <c r="B26295" t="s">
        <v>7675</v>
      </c>
      <c r="C26295" t="str">
        <f>Colcom_Group_s_p_a___PROD_Production_BOM_Line[[#This Row],[No_]]&amp;Colcom_Group_s_p_a___PROD_Production_BOM_Line[[#This Row],[Production BOM No_]]</f>
        <v>JP8500B18501_DB PROD</v>
      </c>
      <c r="D26295">
        <v>2</v>
      </c>
      <c r="E26295" t="s">
        <v>258</v>
      </c>
    </row>
    <row r="26296" spans="1:5" x14ac:dyDescent="0.25">
      <c r="A26296" t="s">
        <v>7949</v>
      </c>
      <c r="B26296" t="s">
        <v>7676</v>
      </c>
      <c r="C26296" t="str">
        <f>Colcom_Group_s_p_a___PROD_Production_BOM_Line[[#This Row],[No_]]&amp;Colcom_Group_s_p_a___PROD_Production_BOM_Line[[#This Row],[Production BOM No_]]</f>
        <v>JP8500D18501_DB PROD</v>
      </c>
      <c r="D26296">
        <v>2</v>
      </c>
      <c r="E26296" t="s">
        <v>258</v>
      </c>
    </row>
    <row r="26297" spans="1:5" x14ac:dyDescent="0.25">
      <c r="A26297" t="s">
        <v>7949</v>
      </c>
      <c r="B26297" t="s">
        <v>7677</v>
      </c>
      <c r="C26297" t="str">
        <f>Colcom_Group_s_p_a___PROD_Production_BOM_Line[[#This Row],[No_]]&amp;Colcom_Group_s_p_a___PROD_Production_BOM_Line[[#This Row],[Production BOM No_]]</f>
        <v>N40546.58501_DB PROD</v>
      </c>
      <c r="D26297">
        <v>1</v>
      </c>
      <c r="E26297" t="s">
        <v>258</v>
      </c>
    </row>
    <row r="26298" spans="1:5" x14ac:dyDescent="0.25">
      <c r="A26298" t="s">
        <v>7949</v>
      </c>
      <c r="B26298" t="s">
        <v>7678</v>
      </c>
      <c r="C26298" t="str">
        <f>Colcom_Group_s_p_a___PROD_Production_BOM_Line[[#This Row],[No_]]&amp;Colcom_Group_s_p_a___PROD_Production_BOM_Line[[#This Row],[Production BOM No_]]</f>
        <v>N485008501_DB PROD</v>
      </c>
      <c r="D26298">
        <v>1</v>
      </c>
      <c r="E26298" t="s">
        <v>258</v>
      </c>
    </row>
    <row r="26299" spans="1:5" x14ac:dyDescent="0.25">
      <c r="A26299" t="s">
        <v>7949</v>
      </c>
      <c r="B26299" t="s">
        <v>1407</v>
      </c>
      <c r="C26299" t="str">
        <f>Colcom_Group_s_p_a___PROD_Production_BOM_Line[[#This Row],[No_]]&amp;Colcom_Group_s_p_a___PROD_Production_BOM_Line[[#This Row],[Production BOM No_]]</f>
        <v>V406128501_DB PROD</v>
      </c>
      <c r="D26299">
        <v>2</v>
      </c>
      <c r="E26299" t="s">
        <v>258</v>
      </c>
    </row>
    <row r="26300" spans="1:5" x14ac:dyDescent="0.25">
      <c r="A26300" t="s">
        <v>7949</v>
      </c>
      <c r="B26300" t="s">
        <v>7679</v>
      </c>
      <c r="C26300" t="str">
        <f>Colcom_Group_s_p_a___PROD_Production_BOM_Line[[#This Row],[No_]]&amp;Colcom_Group_s_p_a___PROD_Production_BOM_Line[[#This Row],[Production BOM No_]]</f>
        <v>T085008501_DB PROD</v>
      </c>
      <c r="D26300">
        <v>1</v>
      </c>
      <c r="E26300" t="s">
        <v>258</v>
      </c>
    </row>
    <row r="26301" spans="1:5" x14ac:dyDescent="0.25">
      <c r="A26301" t="s">
        <v>7949</v>
      </c>
      <c r="B26301" t="s">
        <v>7680</v>
      </c>
      <c r="C26301" t="str">
        <f>Colcom_Group_s_p_a___PROD_Production_BOM_Line[[#This Row],[No_]]&amp;Colcom_Group_s_p_a___PROD_Production_BOM_Line[[#This Row],[Production BOM No_]]</f>
        <v>T18500-A8501_DB PROD</v>
      </c>
      <c r="D26301">
        <v>2</v>
      </c>
      <c r="E26301" t="s">
        <v>258</v>
      </c>
    </row>
    <row r="26302" spans="1:5" x14ac:dyDescent="0.25">
      <c r="A26302" t="s">
        <v>7950</v>
      </c>
      <c r="B26302" t="s">
        <v>7951</v>
      </c>
      <c r="C26302" t="str">
        <f>Colcom_Group_s_p_a___PROD_Production_BOM_Line[[#This Row],[No_]]&amp;Colcom_Group_s_p_a___PROD_Production_BOM_Line[[#This Row],[Production BOM No_]]</f>
        <v>8501B08501_FINEXT</v>
      </c>
      <c r="D26302">
        <v>1</v>
      </c>
      <c r="E26302" t="s">
        <v>258</v>
      </c>
    </row>
    <row r="26303" spans="1:5" x14ac:dyDescent="0.25">
      <c r="A26303" t="s">
        <v>7950</v>
      </c>
      <c r="B26303" t="s">
        <v>7683</v>
      </c>
      <c r="C26303" t="str">
        <f>Colcom_Group_s_p_a___PROD_Production_BOM_Line[[#This Row],[No_]]&amp;Colcom_Group_s_p_a___PROD_Production_BOM_Line[[#This Row],[Production BOM No_]]</f>
        <v>8500B18501_FINEXT</v>
      </c>
      <c r="D26303">
        <v>1</v>
      </c>
      <c r="E26303" t="s">
        <v>258</v>
      </c>
    </row>
    <row r="26304" spans="1:5" x14ac:dyDescent="0.25">
      <c r="A26304" t="s">
        <v>7950</v>
      </c>
      <c r="B26304" t="s">
        <v>7685</v>
      </c>
      <c r="C26304" t="str">
        <f>Colcom_Group_s_p_a___PROD_Production_BOM_Line[[#This Row],[No_]]&amp;Colcom_Group_s_p_a___PROD_Production_BOM_Line[[#This Row],[Production BOM No_]]</f>
        <v>8500B28501_FINEXT</v>
      </c>
      <c r="D26304">
        <v>1</v>
      </c>
      <c r="E26304" t="s">
        <v>258</v>
      </c>
    </row>
    <row r="26305" spans="1:5" x14ac:dyDescent="0.25">
      <c r="A26305" t="s">
        <v>7952</v>
      </c>
      <c r="B26305" t="s">
        <v>7953</v>
      </c>
      <c r="C26305" t="str">
        <f>Colcom_Group_s_p_a___PROD_Production_BOM_Line[[#This Row],[No_]]&amp;Colcom_Group_s_p_a___PROD_Production_BOM_Line[[#This Row],[Production BOM No_]]</f>
        <v>8501B0A10148501_FININT14</v>
      </c>
      <c r="D26305">
        <v>1</v>
      </c>
      <c r="E26305" t="s">
        <v>258</v>
      </c>
    </row>
    <row r="26306" spans="1:5" x14ac:dyDescent="0.25">
      <c r="A26306" t="s">
        <v>7954</v>
      </c>
      <c r="B26306" t="s">
        <v>7683</v>
      </c>
      <c r="C26306" t="str">
        <f>Colcom_Group_s_p_a___PROD_Production_BOM_Line[[#This Row],[No_]]&amp;Colcom_Group_s_p_a___PROD_Production_BOM_Line[[#This Row],[Production BOM No_]]</f>
        <v>8500B1850100</v>
      </c>
      <c r="D26306">
        <v>1</v>
      </c>
      <c r="E26306" t="s">
        <v>258</v>
      </c>
    </row>
    <row r="26307" spans="1:5" x14ac:dyDescent="0.25">
      <c r="A26307" t="s">
        <v>7954</v>
      </c>
      <c r="B26307" t="s">
        <v>7685</v>
      </c>
      <c r="C26307" t="str">
        <f>Colcom_Group_s_p_a___PROD_Production_BOM_Line[[#This Row],[No_]]&amp;Colcom_Group_s_p_a___PROD_Production_BOM_Line[[#This Row],[Production BOM No_]]</f>
        <v>8500B2850100</v>
      </c>
      <c r="D26307">
        <v>1</v>
      </c>
      <c r="E26307" t="s">
        <v>258</v>
      </c>
    </row>
    <row r="26308" spans="1:5" x14ac:dyDescent="0.25">
      <c r="A26308" t="s">
        <v>7954</v>
      </c>
      <c r="B26308" t="s">
        <v>7673</v>
      </c>
      <c r="C26308" t="str">
        <f>Colcom_Group_s_p_a___PROD_Production_BOM_Line[[#This Row],[No_]]&amp;Colcom_Group_s_p_a___PROD_Production_BOM_Line[[#This Row],[Production BOM No_]]</f>
        <v>G18500850100</v>
      </c>
      <c r="D26308">
        <v>2</v>
      </c>
      <c r="E26308" t="s">
        <v>258</v>
      </c>
    </row>
    <row r="26309" spans="1:5" x14ac:dyDescent="0.25">
      <c r="A26309" t="s">
        <v>7954</v>
      </c>
      <c r="B26309" t="s">
        <v>7674</v>
      </c>
      <c r="C26309" t="str">
        <f>Colcom_Group_s_p_a___PROD_Production_BOM_Line[[#This Row],[No_]]&amp;Colcom_Group_s_p_a___PROD_Production_BOM_Line[[#This Row],[Production BOM No_]]</f>
        <v>G58500850100</v>
      </c>
      <c r="D26309">
        <v>1</v>
      </c>
      <c r="E26309" t="s">
        <v>258</v>
      </c>
    </row>
    <row r="26310" spans="1:5" x14ac:dyDescent="0.25">
      <c r="A26310" t="s">
        <v>7954</v>
      </c>
      <c r="B26310" t="s">
        <v>7675</v>
      </c>
      <c r="C26310" t="str">
        <f>Colcom_Group_s_p_a___PROD_Production_BOM_Line[[#This Row],[No_]]&amp;Colcom_Group_s_p_a___PROD_Production_BOM_Line[[#This Row],[Production BOM No_]]</f>
        <v>JP8500B1850100</v>
      </c>
      <c r="D26310">
        <v>2</v>
      </c>
      <c r="E26310" t="s">
        <v>258</v>
      </c>
    </row>
    <row r="26311" spans="1:5" x14ac:dyDescent="0.25">
      <c r="A26311" t="s">
        <v>7954</v>
      </c>
      <c r="B26311" t="s">
        <v>7676</v>
      </c>
      <c r="C26311" t="str">
        <f>Colcom_Group_s_p_a___PROD_Production_BOM_Line[[#This Row],[No_]]&amp;Colcom_Group_s_p_a___PROD_Production_BOM_Line[[#This Row],[Production BOM No_]]</f>
        <v>JP8500D1850100</v>
      </c>
      <c r="D26311">
        <v>2</v>
      </c>
      <c r="E26311" t="s">
        <v>258</v>
      </c>
    </row>
    <row r="26312" spans="1:5" x14ac:dyDescent="0.25">
      <c r="A26312" t="s">
        <v>7954</v>
      </c>
      <c r="B26312" t="s">
        <v>7677</v>
      </c>
      <c r="C26312" t="str">
        <f>Colcom_Group_s_p_a___PROD_Production_BOM_Line[[#This Row],[No_]]&amp;Colcom_Group_s_p_a___PROD_Production_BOM_Line[[#This Row],[Production BOM No_]]</f>
        <v>N40546.5850100</v>
      </c>
      <c r="D26312">
        <v>1</v>
      </c>
      <c r="E26312" t="s">
        <v>258</v>
      </c>
    </row>
    <row r="26313" spans="1:5" x14ac:dyDescent="0.25">
      <c r="A26313" t="s">
        <v>7954</v>
      </c>
      <c r="B26313" t="s">
        <v>7678</v>
      </c>
      <c r="C26313" t="str">
        <f>Colcom_Group_s_p_a___PROD_Production_BOM_Line[[#This Row],[No_]]&amp;Colcom_Group_s_p_a___PROD_Production_BOM_Line[[#This Row],[Production BOM No_]]</f>
        <v>N48500850100</v>
      </c>
      <c r="D26313">
        <v>1</v>
      </c>
      <c r="E26313" t="s">
        <v>258</v>
      </c>
    </row>
    <row r="26314" spans="1:5" x14ac:dyDescent="0.25">
      <c r="A26314" t="s">
        <v>7954</v>
      </c>
      <c r="B26314" t="s">
        <v>1407</v>
      </c>
      <c r="C26314" t="str">
        <f>Colcom_Group_s_p_a___PROD_Production_BOM_Line[[#This Row],[No_]]&amp;Colcom_Group_s_p_a___PROD_Production_BOM_Line[[#This Row],[Production BOM No_]]</f>
        <v>V40612850100</v>
      </c>
      <c r="D26314">
        <v>2</v>
      </c>
      <c r="E26314" t="s">
        <v>258</v>
      </c>
    </row>
    <row r="26315" spans="1:5" x14ac:dyDescent="0.25">
      <c r="A26315" t="s">
        <v>7954</v>
      </c>
      <c r="B26315" t="s">
        <v>7679</v>
      </c>
      <c r="C26315" t="str">
        <f>Colcom_Group_s_p_a___PROD_Production_BOM_Line[[#This Row],[No_]]&amp;Colcom_Group_s_p_a___PROD_Production_BOM_Line[[#This Row],[Production BOM No_]]</f>
        <v>T08500850100</v>
      </c>
      <c r="D26315">
        <v>1</v>
      </c>
      <c r="E26315" t="s">
        <v>258</v>
      </c>
    </row>
    <row r="26316" spans="1:5" x14ac:dyDescent="0.25">
      <c r="A26316" t="s">
        <v>7954</v>
      </c>
      <c r="B26316" t="s">
        <v>7680</v>
      </c>
      <c r="C26316" t="str">
        <f>Colcom_Group_s_p_a___PROD_Production_BOM_Line[[#This Row],[No_]]&amp;Colcom_Group_s_p_a___PROD_Production_BOM_Line[[#This Row],[Production BOM No_]]</f>
        <v>T18500-A850100</v>
      </c>
      <c r="D26316">
        <v>2</v>
      </c>
      <c r="E26316" t="s">
        <v>258</v>
      </c>
    </row>
    <row r="26317" spans="1:5" x14ac:dyDescent="0.25">
      <c r="A26317" t="s">
        <v>7954</v>
      </c>
      <c r="B26317" t="s">
        <v>7951</v>
      </c>
      <c r="C26317" t="str">
        <f>Colcom_Group_s_p_a___PROD_Production_BOM_Line[[#This Row],[No_]]&amp;Colcom_Group_s_p_a___PROD_Production_BOM_Line[[#This Row],[Production BOM No_]]</f>
        <v>8501B0850100</v>
      </c>
      <c r="D26317">
        <v>1</v>
      </c>
      <c r="E26317" t="s">
        <v>258</v>
      </c>
    </row>
    <row r="26318" spans="1:5" x14ac:dyDescent="0.25">
      <c r="A26318" t="s">
        <v>7954</v>
      </c>
      <c r="B26318" t="s">
        <v>1862</v>
      </c>
      <c r="C26318" t="str">
        <f>Colcom_Group_s_p_a___PROD_Production_BOM_Line[[#This Row],[No_]]&amp;Colcom_Group_s_p_a___PROD_Production_BOM_Line[[#This Row],[Production BOM No_]]</f>
        <v>KIT2TAP14850100</v>
      </c>
      <c r="D26318">
        <v>2</v>
      </c>
      <c r="E26318" t="s">
        <v>258</v>
      </c>
    </row>
    <row r="26319" spans="1:5" x14ac:dyDescent="0.25">
      <c r="A26319" t="s">
        <v>7954</v>
      </c>
      <c r="B26319" t="s">
        <v>7681</v>
      </c>
      <c r="C26319" t="str">
        <f>Colcom_Group_s_p_a___PROD_Production_BOM_Line[[#This Row],[No_]]&amp;Colcom_Group_s_p_a___PROD_Production_BOM_Line[[#This Row],[Production BOM No_]]</f>
        <v>8500_DBIMB850100</v>
      </c>
      <c r="D26319">
        <v>1</v>
      </c>
      <c r="E26319" t="s">
        <v>258</v>
      </c>
    </row>
    <row r="26320" spans="1:5" x14ac:dyDescent="0.25">
      <c r="A26320" t="s">
        <v>7955</v>
      </c>
      <c r="B26320" t="s">
        <v>7949</v>
      </c>
      <c r="C26320" t="str">
        <f>Colcom_Group_s_p_a___PROD_Production_BOM_Line[[#This Row],[No_]]&amp;Colcom_Group_s_p_a___PROD_Production_BOM_Line[[#This Row],[Production BOM No_]]</f>
        <v>8501_DB PROD850112</v>
      </c>
      <c r="D26320">
        <v>1</v>
      </c>
      <c r="E26320" t="s">
        <v>258</v>
      </c>
    </row>
    <row r="26321" spans="1:5" x14ac:dyDescent="0.25">
      <c r="A26321" t="s">
        <v>7955</v>
      </c>
      <c r="B26321" t="s">
        <v>7956</v>
      </c>
      <c r="C26321" t="str">
        <f>Colcom_Group_s_p_a___PROD_Production_BOM_Line[[#This Row],[No_]]&amp;Colcom_Group_s_p_a___PROD_Production_BOM_Line[[#This Row],[Production BOM No_]]</f>
        <v>8501-R_DB IMB850112</v>
      </c>
      <c r="D26321">
        <v>1</v>
      </c>
      <c r="E26321" t="s">
        <v>258</v>
      </c>
    </row>
    <row r="26322" spans="1:5" x14ac:dyDescent="0.25">
      <c r="A26322" t="s">
        <v>7957</v>
      </c>
      <c r="B26322" t="s">
        <v>7956</v>
      </c>
      <c r="C26322" t="str">
        <f>Colcom_Group_s_p_a___PROD_Production_BOM_Line[[#This Row],[No_]]&amp;Colcom_Group_s_p_a___PROD_Production_BOM_Line[[#This Row],[Production BOM No_]]</f>
        <v>8501-R_DB IMB850113</v>
      </c>
      <c r="D26322">
        <v>1</v>
      </c>
      <c r="E26322" t="s">
        <v>258</v>
      </c>
    </row>
    <row r="26323" spans="1:5" x14ac:dyDescent="0.25">
      <c r="A26323" t="s">
        <v>7957</v>
      </c>
      <c r="B26323" t="s">
        <v>7949</v>
      </c>
      <c r="C26323" t="str">
        <f>Colcom_Group_s_p_a___PROD_Production_BOM_Line[[#This Row],[No_]]&amp;Colcom_Group_s_p_a___PROD_Production_BOM_Line[[#This Row],[Production BOM No_]]</f>
        <v>8501_DB PROD850113</v>
      </c>
      <c r="D26323">
        <v>1</v>
      </c>
      <c r="E26323" t="s">
        <v>258</v>
      </c>
    </row>
    <row r="26324" spans="1:5" x14ac:dyDescent="0.25">
      <c r="A26324" t="s">
        <v>7957</v>
      </c>
      <c r="B26324" t="s">
        <v>1856</v>
      </c>
      <c r="C26324" t="str">
        <f>Colcom_Group_s_p_a___PROD_Production_BOM_Line[[#This Row],[No_]]&amp;Colcom_Group_s_p_a___PROD_Production_BOM_Line[[#This Row],[Production BOM No_]]</f>
        <v>KIT2TAP02850113</v>
      </c>
      <c r="D26324">
        <v>1</v>
      </c>
      <c r="E26324" t="s">
        <v>258</v>
      </c>
    </row>
    <row r="26325" spans="1:5" x14ac:dyDescent="0.25">
      <c r="A26325" t="s">
        <v>7957</v>
      </c>
      <c r="B26325" t="s">
        <v>7950</v>
      </c>
      <c r="C26325" t="str">
        <f>Colcom_Group_s_p_a___PROD_Production_BOM_Line[[#This Row],[No_]]&amp;Colcom_Group_s_p_a___PROD_Production_BOM_Line[[#This Row],[Production BOM No_]]</f>
        <v>8501_FINEXT850113</v>
      </c>
      <c r="D26325">
        <v>1</v>
      </c>
      <c r="E26325" t="s">
        <v>258</v>
      </c>
    </row>
    <row r="26326" spans="1:5" x14ac:dyDescent="0.25">
      <c r="A26326" t="s">
        <v>7958</v>
      </c>
      <c r="B26326" t="s">
        <v>7956</v>
      </c>
      <c r="C26326" t="str">
        <f>Colcom_Group_s_p_a___PROD_Production_BOM_Line[[#This Row],[No_]]&amp;Colcom_Group_s_p_a___PROD_Production_BOM_Line[[#This Row],[Production BOM No_]]</f>
        <v>8501-R_DB IMB850114</v>
      </c>
      <c r="D26326">
        <v>1</v>
      </c>
      <c r="E26326" t="s">
        <v>258</v>
      </c>
    </row>
    <row r="26327" spans="1:5" x14ac:dyDescent="0.25">
      <c r="A26327" t="s">
        <v>7958</v>
      </c>
      <c r="B26327" t="s">
        <v>1862</v>
      </c>
      <c r="C26327" t="str">
        <f>Colcom_Group_s_p_a___PROD_Production_BOM_Line[[#This Row],[No_]]&amp;Colcom_Group_s_p_a___PROD_Production_BOM_Line[[#This Row],[Production BOM No_]]</f>
        <v>KIT2TAP14850114</v>
      </c>
      <c r="D26327">
        <v>1</v>
      </c>
      <c r="E26327" t="s">
        <v>258</v>
      </c>
    </row>
    <row r="26328" spans="1:5" x14ac:dyDescent="0.25">
      <c r="A26328" t="s">
        <v>7958</v>
      </c>
      <c r="B26328" t="s">
        <v>7949</v>
      </c>
      <c r="C26328" t="str">
        <f>Colcom_Group_s_p_a___PROD_Production_BOM_Line[[#This Row],[No_]]&amp;Colcom_Group_s_p_a___PROD_Production_BOM_Line[[#This Row],[Production BOM No_]]</f>
        <v>8501_DB PROD850114</v>
      </c>
      <c r="D26328">
        <v>1</v>
      </c>
      <c r="E26328" t="s">
        <v>258</v>
      </c>
    </row>
    <row r="26329" spans="1:5" x14ac:dyDescent="0.25">
      <c r="A26329" t="s">
        <v>7958</v>
      </c>
      <c r="B26329" t="s">
        <v>7950</v>
      </c>
      <c r="C26329" t="str">
        <f>Colcom_Group_s_p_a___PROD_Production_BOM_Line[[#This Row],[No_]]&amp;Colcom_Group_s_p_a___PROD_Production_BOM_Line[[#This Row],[Production BOM No_]]</f>
        <v>8501_FINEXT850114</v>
      </c>
      <c r="D26329">
        <v>1</v>
      </c>
      <c r="E26329" t="s">
        <v>258</v>
      </c>
    </row>
    <row r="26330" spans="1:5" x14ac:dyDescent="0.25">
      <c r="A26330" t="s">
        <v>7959</v>
      </c>
      <c r="B26330" t="s">
        <v>7956</v>
      </c>
      <c r="C26330" t="str">
        <f>Colcom_Group_s_p_a___PROD_Production_BOM_Line[[#This Row],[No_]]&amp;Colcom_Group_s_p_a___PROD_Production_BOM_Line[[#This Row],[Production BOM No_]]</f>
        <v>8501-R_DB IMB850115</v>
      </c>
      <c r="D26330">
        <v>1</v>
      </c>
      <c r="E26330" t="s">
        <v>258</v>
      </c>
    </row>
    <row r="26331" spans="1:5" x14ac:dyDescent="0.25">
      <c r="A26331" t="s">
        <v>7959</v>
      </c>
      <c r="B26331" t="s">
        <v>7949</v>
      </c>
      <c r="C26331" t="str">
        <f>Colcom_Group_s_p_a___PROD_Production_BOM_Line[[#This Row],[No_]]&amp;Colcom_Group_s_p_a___PROD_Production_BOM_Line[[#This Row],[Production BOM No_]]</f>
        <v>8501_DB PROD850115</v>
      </c>
      <c r="D26331">
        <v>1</v>
      </c>
      <c r="E26331" t="s">
        <v>258</v>
      </c>
    </row>
    <row r="26332" spans="1:5" x14ac:dyDescent="0.25">
      <c r="A26332" t="s">
        <v>7959</v>
      </c>
      <c r="B26332" t="s">
        <v>1856</v>
      </c>
      <c r="C26332" t="str">
        <f>Colcom_Group_s_p_a___PROD_Production_BOM_Line[[#This Row],[No_]]&amp;Colcom_Group_s_p_a___PROD_Production_BOM_Line[[#This Row],[Production BOM No_]]</f>
        <v>KIT2TAP02850115</v>
      </c>
      <c r="D26332">
        <v>1</v>
      </c>
      <c r="E26332" t="s">
        <v>258</v>
      </c>
    </row>
    <row r="26333" spans="1:5" x14ac:dyDescent="0.25">
      <c r="A26333" t="s">
        <v>7959</v>
      </c>
      <c r="B26333" t="s">
        <v>7950</v>
      </c>
      <c r="C26333" t="str">
        <f>Colcom_Group_s_p_a___PROD_Production_BOM_Line[[#This Row],[No_]]&amp;Colcom_Group_s_p_a___PROD_Production_BOM_Line[[#This Row],[Production BOM No_]]</f>
        <v>8501_FINEXT850115</v>
      </c>
      <c r="D26333">
        <v>1</v>
      </c>
      <c r="E26333" t="s">
        <v>258</v>
      </c>
    </row>
    <row r="26334" spans="1:5" x14ac:dyDescent="0.25">
      <c r="A26334" t="s">
        <v>7960</v>
      </c>
      <c r="B26334" t="s">
        <v>7956</v>
      </c>
      <c r="C26334" t="str">
        <f>Colcom_Group_s_p_a___PROD_Production_BOM_Line[[#This Row],[No_]]&amp;Colcom_Group_s_p_a___PROD_Production_BOM_Line[[#This Row],[Production BOM No_]]</f>
        <v>8501-R_DB IMB850116</v>
      </c>
      <c r="D26334">
        <v>1</v>
      </c>
      <c r="E26334" t="s">
        <v>258</v>
      </c>
    </row>
    <row r="26335" spans="1:5" x14ac:dyDescent="0.25">
      <c r="A26335" t="s">
        <v>7960</v>
      </c>
      <c r="B26335" t="s">
        <v>7949</v>
      </c>
      <c r="C26335" t="str">
        <f>Colcom_Group_s_p_a___PROD_Production_BOM_Line[[#This Row],[No_]]&amp;Colcom_Group_s_p_a___PROD_Production_BOM_Line[[#This Row],[Production BOM No_]]</f>
        <v>8501_DB PROD850116</v>
      </c>
      <c r="D26335">
        <v>1</v>
      </c>
      <c r="E26335" t="s">
        <v>258</v>
      </c>
    </row>
    <row r="26336" spans="1:5" x14ac:dyDescent="0.25">
      <c r="A26336" t="s">
        <v>7960</v>
      </c>
      <c r="B26336" t="s">
        <v>1867</v>
      </c>
      <c r="C26336" t="str">
        <f>Colcom_Group_s_p_a___PROD_Production_BOM_Line[[#This Row],[No_]]&amp;Colcom_Group_s_p_a___PROD_Production_BOM_Line[[#This Row],[Production BOM No_]]</f>
        <v>KIT2TAP16850116</v>
      </c>
      <c r="D26336">
        <v>1</v>
      </c>
      <c r="E26336" t="s">
        <v>258</v>
      </c>
    </row>
    <row r="26337" spans="1:5" x14ac:dyDescent="0.25">
      <c r="A26337" t="s">
        <v>7960</v>
      </c>
      <c r="B26337" t="s">
        <v>7950</v>
      </c>
      <c r="C26337" t="str">
        <f>Colcom_Group_s_p_a___PROD_Production_BOM_Line[[#This Row],[No_]]&amp;Colcom_Group_s_p_a___PROD_Production_BOM_Line[[#This Row],[Production BOM No_]]</f>
        <v>8501_FINEXT850116</v>
      </c>
      <c r="D26337">
        <v>1</v>
      </c>
      <c r="E26337" t="s">
        <v>258</v>
      </c>
    </row>
    <row r="26338" spans="1:5" x14ac:dyDescent="0.25">
      <c r="A26338" t="s">
        <v>7961</v>
      </c>
      <c r="B26338" t="s">
        <v>7956</v>
      </c>
      <c r="C26338" t="str">
        <f>Colcom_Group_s_p_a___PROD_Production_BOM_Line[[#This Row],[No_]]&amp;Colcom_Group_s_p_a___PROD_Production_BOM_Line[[#This Row],[Production BOM No_]]</f>
        <v>8501-R_DB IMB850117</v>
      </c>
      <c r="D26338">
        <v>1</v>
      </c>
      <c r="E26338" t="s">
        <v>258</v>
      </c>
    </row>
    <row r="26339" spans="1:5" x14ac:dyDescent="0.25">
      <c r="A26339" t="s">
        <v>7961</v>
      </c>
      <c r="B26339" t="s">
        <v>7949</v>
      </c>
      <c r="C26339" t="str">
        <f>Colcom_Group_s_p_a___PROD_Production_BOM_Line[[#This Row],[No_]]&amp;Colcom_Group_s_p_a___PROD_Production_BOM_Line[[#This Row],[Production BOM No_]]</f>
        <v>8501_DB PROD850117</v>
      </c>
      <c r="D26339">
        <v>1</v>
      </c>
      <c r="E26339" t="s">
        <v>258</v>
      </c>
    </row>
    <row r="26340" spans="1:5" x14ac:dyDescent="0.25">
      <c r="A26340" t="s">
        <v>7961</v>
      </c>
      <c r="B26340" t="s">
        <v>7950</v>
      </c>
      <c r="C26340" t="str">
        <f>Colcom_Group_s_p_a___PROD_Production_BOM_Line[[#This Row],[No_]]&amp;Colcom_Group_s_p_a___PROD_Production_BOM_Line[[#This Row],[Production BOM No_]]</f>
        <v>8501_FINEXT850117</v>
      </c>
      <c r="D26340">
        <v>1</v>
      </c>
      <c r="E26340" t="s">
        <v>258</v>
      </c>
    </row>
    <row r="26341" spans="1:5" x14ac:dyDescent="0.25">
      <c r="A26341" t="s">
        <v>7961</v>
      </c>
      <c r="B26341" t="s">
        <v>1867</v>
      </c>
      <c r="C26341" t="str">
        <f>Colcom_Group_s_p_a___PROD_Production_BOM_Line[[#This Row],[No_]]&amp;Colcom_Group_s_p_a___PROD_Production_BOM_Line[[#This Row],[Production BOM No_]]</f>
        <v>KIT2TAP16850117</v>
      </c>
      <c r="D26341">
        <v>1</v>
      </c>
      <c r="E26341" t="s">
        <v>258</v>
      </c>
    </row>
    <row r="26342" spans="1:5" x14ac:dyDescent="0.25">
      <c r="A26342" t="s">
        <v>7962</v>
      </c>
      <c r="B26342" t="s">
        <v>7956</v>
      </c>
      <c r="C26342" t="str">
        <f>Colcom_Group_s_p_a___PROD_Production_BOM_Line[[#This Row],[No_]]&amp;Colcom_Group_s_p_a___PROD_Production_BOM_Line[[#This Row],[Production BOM No_]]</f>
        <v>8501-R_DB IMB850118</v>
      </c>
      <c r="D26342">
        <v>1</v>
      </c>
      <c r="E26342" t="s">
        <v>258</v>
      </c>
    </row>
    <row r="26343" spans="1:5" x14ac:dyDescent="0.25">
      <c r="A26343" t="s">
        <v>7962</v>
      </c>
      <c r="B26343" t="s">
        <v>7949</v>
      </c>
      <c r="C26343" t="str">
        <f>Colcom_Group_s_p_a___PROD_Production_BOM_Line[[#This Row],[No_]]&amp;Colcom_Group_s_p_a___PROD_Production_BOM_Line[[#This Row],[Production BOM No_]]</f>
        <v>8501_DB PROD850118</v>
      </c>
      <c r="D26343">
        <v>1</v>
      </c>
      <c r="E26343" t="s">
        <v>258</v>
      </c>
    </row>
    <row r="26344" spans="1:5" x14ac:dyDescent="0.25">
      <c r="A26344" t="s">
        <v>7963</v>
      </c>
      <c r="B26344" t="s">
        <v>7956</v>
      </c>
      <c r="C26344" t="str">
        <f>Colcom_Group_s_p_a___PROD_Production_BOM_Line[[#This Row],[No_]]&amp;Colcom_Group_s_p_a___PROD_Production_BOM_Line[[#This Row],[Production BOM No_]]</f>
        <v>8501-R_DB IMB85011P</v>
      </c>
      <c r="D26344">
        <v>1</v>
      </c>
      <c r="E26344" t="s">
        <v>258</v>
      </c>
    </row>
    <row r="26345" spans="1:5" x14ac:dyDescent="0.25">
      <c r="A26345" t="s">
        <v>7963</v>
      </c>
      <c r="B26345" t="s">
        <v>7964</v>
      </c>
      <c r="C26345" t="str">
        <f>Colcom_Group_s_p_a___PROD_Production_BOM_Line[[#This Row],[No_]]&amp;Colcom_Group_s_p_a___PROD_Production_BOM_Line[[#This Row],[Production BOM No_]]</f>
        <v>850162_DB PROD85011P</v>
      </c>
      <c r="D26345">
        <v>1</v>
      </c>
      <c r="E26345" t="s">
        <v>258</v>
      </c>
    </row>
    <row r="26346" spans="1:5" x14ac:dyDescent="0.25">
      <c r="A26346" t="s">
        <v>7963</v>
      </c>
      <c r="B26346" t="s">
        <v>1856</v>
      </c>
      <c r="C26346" t="str">
        <f>Colcom_Group_s_p_a___PROD_Production_BOM_Line[[#This Row],[No_]]&amp;Colcom_Group_s_p_a___PROD_Production_BOM_Line[[#This Row],[Production BOM No_]]</f>
        <v>KIT2TAP0285011P</v>
      </c>
      <c r="D26346">
        <v>1</v>
      </c>
      <c r="E26346" t="s">
        <v>258</v>
      </c>
    </row>
    <row r="26347" spans="1:5" x14ac:dyDescent="0.25">
      <c r="A26347" t="s">
        <v>7963</v>
      </c>
      <c r="B26347" t="s">
        <v>7950</v>
      </c>
      <c r="C26347" t="str">
        <f>Colcom_Group_s_p_a___PROD_Production_BOM_Line[[#This Row],[No_]]&amp;Colcom_Group_s_p_a___PROD_Production_BOM_Line[[#This Row],[Production BOM No_]]</f>
        <v>8501_FINEXT85011P</v>
      </c>
      <c r="D26347">
        <v>1</v>
      </c>
      <c r="E26347" t="s">
        <v>258</v>
      </c>
    </row>
    <row r="26348" spans="1:5" x14ac:dyDescent="0.25">
      <c r="A26348" t="s">
        <v>7965</v>
      </c>
      <c r="B26348" t="s">
        <v>7956</v>
      </c>
      <c r="C26348" t="str">
        <f>Colcom_Group_s_p_a___PROD_Production_BOM_Line[[#This Row],[No_]]&amp;Colcom_Group_s_p_a___PROD_Production_BOM_Line[[#This Row],[Production BOM No_]]</f>
        <v>8501-R_DB IMB850140</v>
      </c>
      <c r="D26348">
        <v>1</v>
      </c>
      <c r="E26348" t="s">
        <v>258</v>
      </c>
    </row>
    <row r="26349" spans="1:5" x14ac:dyDescent="0.25">
      <c r="A26349" t="s">
        <v>7965</v>
      </c>
      <c r="B26349" t="s">
        <v>7949</v>
      </c>
      <c r="C26349" t="str">
        <f>Colcom_Group_s_p_a___PROD_Production_BOM_Line[[#This Row],[No_]]&amp;Colcom_Group_s_p_a___PROD_Production_BOM_Line[[#This Row],[Production BOM No_]]</f>
        <v>8501_DB PROD850140</v>
      </c>
      <c r="D26349">
        <v>1</v>
      </c>
      <c r="E26349" t="s">
        <v>258</v>
      </c>
    </row>
    <row r="26350" spans="1:5" x14ac:dyDescent="0.25">
      <c r="A26350" t="s">
        <v>7965</v>
      </c>
      <c r="B26350" t="s">
        <v>1858</v>
      </c>
      <c r="C26350" t="str">
        <f>Colcom_Group_s_p_a___PROD_Production_BOM_Line[[#This Row],[No_]]&amp;Colcom_Group_s_p_a___PROD_Production_BOM_Line[[#This Row],[Production BOM No_]]</f>
        <v>KIT2TAP05850140</v>
      </c>
      <c r="D26350">
        <v>2</v>
      </c>
      <c r="E26350" t="s">
        <v>258</v>
      </c>
    </row>
    <row r="26351" spans="1:5" x14ac:dyDescent="0.25">
      <c r="A26351" t="s">
        <v>7965</v>
      </c>
      <c r="B26351" t="s">
        <v>7950</v>
      </c>
      <c r="C26351" t="str">
        <f>Colcom_Group_s_p_a___PROD_Production_BOM_Line[[#This Row],[No_]]&amp;Colcom_Group_s_p_a___PROD_Production_BOM_Line[[#This Row],[Production BOM No_]]</f>
        <v>8501_FINEXT850140</v>
      </c>
      <c r="D26351">
        <v>1</v>
      </c>
      <c r="E26351" t="s">
        <v>258</v>
      </c>
    </row>
    <row r="26352" spans="1:5" x14ac:dyDescent="0.25">
      <c r="A26352" t="s">
        <v>7966</v>
      </c>
      <c r="B26352" t="s">
        <v>7956</v>
      </c>
      <c r="C26352" t="str">
        <f>Colcom_Group_s_p_a___PROD_Production_BOM_Line[[#This Row],[No_]]&amp;Colcom_Group_s_p_a___PROD_Production_BOM_Line[[#This Row],[Production BOM No_]]</f>
        <v>8501-R_DB IMB850156</v>
      </c>
      <c r="D26352">
        <v>1</v>
      </c>
      <c r="E26352" t="s">
        <v>258</v>
      </c>
    </row>
    <row r="26353" spans="1:5" x14ac:dyDescent="0.25">
      <c r="A26353" t="s">
        <v>7966</v>
      </c>
      <c r="B26353" t="s">
        <v>7949</v>
      </c>
      <c r="C26353" t="str">
        <f>Colcom_Group_s_p_a___PROD_Production_BOM_Line[[#This Row],[No_]]&amp;Colcom_Group_s_p_a___PROD_Production_BOM_Line[[#This Row],[Production BOM No_]]</f>
        <v>8501_DB PROD850156</v>
      </c>
      <c r="D26353">
        <v>1</v>
      </c>
      <c r="E26353" t="s">
        <v>258</v>
      </c>
    </row>
    <row r="26354" spans="1:5" x14ac:dyDescent="0.25">
      <c r="A26354" t="s">
        <v>7966</v>
      </c>
      <c r="B26354" t="s">
        <v>1856</v>
      </c>
      <c r="C26354" t="str">
        <f>Colcom_Group_s_p_a___PROD_Production_BOM_Line[[#This Row],[No_]]&amp;Colcom_Group_s_p_a___PROD_Production_BOM_Line[[#This Row],[Production BOM No_]]</f>
        <v>KIT2TAP02850156</v>
      </c>
      <c r="D26354">
        <v>2</v>
      </c>
      <c r="E26354" t="s">
        <v>258</v>
      </c>
    </row>
    <row r="26355" spans="1:5" x14ac:dyDescent="0.25">
      <c r="A26355" t="s">
        <v>7966</v>
      </c>
      <c r="B26355" t="s">
        <v>7950</v>
      </c>
      <c r="C26355" t="str">
        <f>Colcom_Group_s_p_a___PROD_Production_BOM_Line[[#This Row],[No_]]&amp;Colcom_Group_s_p_a___PROD_Production_BOM_Line[[#This Row],[Production BOM No_]]</f>
        <v>8501_FINEXT850156</v>
      </c>
      <c r="D26355">
        <v>1</v>
      </c>
      <c r="E26355" t="s">
        <v>258</v>
      </c>
    </row>
    <row r="26356" spans="1:5" x14ac:dyDescent="0.25">
      <c r="A26356" t="s">
        <v>7967</v>
      </c>
      <c r="B26356" t="s">
        <v>7956</v>
      </c>
      <c r="C26356" t="str">
        <f>Colcom_Group_s_p_a___PROD_Production_BOM_Line[[#This Row],[No_]]&amp;Colcom_Group_s_p_a___PROD_Production_BOM_Line[[#This Row],[Production BOM No_]]</f>
        <v>8501-R_DB IMB850157</v>
      </c>
      <c r="D26356">
        <v>1</v>
      </c>
      <c r="E26356" t="s">
        <v>258</v>
      </c>
    </row>
    <row r="26357" spans="1:5" x14ac:dyDescent="0.25">
      <c r="A26357" t="s">
        <v>7967</v>
      </c>
      <c r="B26357" t="s">
        <v>7949</v>
      </c>
      <c r="C26357" t="str">
        <f>Colcom_Group_s_p_a___PROD_Production_BOM_Line[[#This Row],[No_]]&amp;Colcom_Group_s_p_a___PROD_Production_BOM_Line[[#This Row],[Production BOM No_]]</f>
        <v>8501_DB PROD850157</v>
      </c>
      <c r="D26357">
        <v>1</v>
      </c>
      <c r="E26357" t="s">
        <v>258</v>
      </c>
    </row>
    <row r="26358" spans="1:5" x14ac:dyDescent="0.25">
      <c r="A26358" t="s">
        <v>7967</v>
      </c>
      <c r="B26358" t="s">
        <v>1856</v>
      </c>
      <c r="C26358" t="str">
        <f>Colcom_Group_s_p_a___PROD_Production_BOM_Line[[#This Row],[No_]]&amp;Colcom_Group_s_p_a___PROD_Production_BOM_Line[[#This Row],[Production BOM No_]]</f>
        <v>KIT2TAP02850157</v>
      </c>
      <c r="D26358">
        <v>1</v>
      </c>
      <c r="E26358" t="s">
        <v>258</v>
      </c>
    </row>
    <row r="26359" spans="1:5" x14ac:dyDescent="0.25">
      <c r="A26359" t="s">
        <v>7967</v>
      </c>
      <c r="B26359" t="s">
        <v>7950</v>
      </c>
      <c r="C26359" t="str">
        <f>Colcom_Group_s_p_a___PROD_Production_BOM_Line[[#This Row],[No_]]&amp;Colcom_Group_s_p_a___PROD_Production_BOM_Line[[#This Row],[Production BOM No_]]</f>
        <v>8501_FINEXT850157</v>
      </c>
      <c r="D26359">
        <v>1</v>
      </c>
      <c r="E26359" t="s">
        <v>258</v>
      </c>
    </row>
    <row r="26360" spans="1:5" x14ac:dyDescent="0.25">
      <c r="A26360" t="s">
        <v>7968</v>
      </c>
      <c r="B26360" t="s">
        <v>7956</v>
      </c>
      <c r="C26360" t="str">
        <f>Colcom_Group_s_p_a___PROD_Production_BOM_Line[[#This Row],[No_]]&amp;Colcom_Group_s_p_a___PROD_Production_BOM_Line[[#This Row],[Production BOM No_]]</f>
        <v>8501-R_DB IMB850162</v>
      </c>
      <c r="D26360">
        <v>1</v>
      </c>
      <c r="E26360" t="s">
        <v>258</v>
      </c>
    </row>
    <row r="26361" spans="1:5" x14ac:dyDescent="0.25">
      <c r="A26361" t="s">
        <v>7968</v>
      </c>
      <c r="B26361" t="s">
        <v>7964</v>
      </c>
      <c r="C26361" t="str">
        <f>Colcom_Group_s_p_a___PROD_Production_BOM_Line[[#This Row],[No_]]&amp;Colcom_Group_s_p_a___PROD_Production_BOM_Line[[#This Row],[Production BOM No_]]</f>
        <v>850162_DB PROD850162</v>
      </c>
      <c r="D26361">
        <v>1</v>
      </c>
      <c r="E26361" t="s">
        <v>258</v>
      </c>
    </row>
    <row r="26362" spans="1:5" x14ac:dyDescent="0.25">
      <c r="A26362" t="s">
        <v>7968</v>
      </c>
      <c r="B26362" t="s">
        <v>1858</v>
      </c>
      <c r="C26362" t="str">
        <f>Colcom_Group_s_p_a___PROD_Production_BOM_Line[[#This Row],[No_]]&amp;Colcom_Group_s_p_a___PROD_Production_BOM_Line[[#This Row],[Production BOM No_]]</f>
        <v>KIT2TAP05850162</v>
      </c>
      <c r="D26362">
        <v>1</v>
      </c>
      <c r="E26362" t="s">
        <v>258</v>
      </c>
    </row>
    <row r="26363" spans="1:5" x14ac:dyDescent="0.25">
      <c r="A26363" t="s">
        <v>7968</v>
      </c>
      <c r="B26363" t="s">
        <v>7950</v>
      </c>
      <c r="C26363" t="str">
        <f>Colcom_Group_s_p_a___PROD_Production_BOM_Line[[#This Row],[No_]]&amp;Colcom_Group_s_p_a___PROD_Production_BOM_Line[[#This Row],[Production BOM No_]]</f>
        <v>8501_FINEXT850162</v>
      </c>
      <c r="D26363">
        <v>1</v>
      </c>
      <c r="E26363" t="s">
        <v>258</v>
      </c>
    </row>
    <row r="26364" spans="1:5" x14ac:dyDescent="0.25">
      <c r="A26364" t="s">
        <v>7964</v>
      </c>
      <c r="B26364" t="s">
        <v>7673</v>
      </c>
      <c r="C26364" t="str">
        <f>Colcom_Group_s_p_a___PROD_Production_BOM_Line[[#This Row],[No_]]&amp;Colcom_Group_s_p_a___PROD_Production_BOM_Line[[#This Row],[Production BOM No_]]</f>
        <v>G18500850162_DB PROD</v>
      </c>
      <c r="D26364">
        <v>2</v>
      </c>
      <c r="E26364" t="s">
        <v>258</v>
      </c>
    </row>
    <row r="26365" spans="1:5" x14ac:dyDescent="0.25">
      <c r="A26365" t="s">
        <v>7964</v>
      </c>
      <c r="B26365" t="s">
        <v>7674</v>
      </c>
      <c r="C26365" t="str">
        <f>Colcom_Group_s_p_a___PROD_Production_BOM_Line[[#This Row],[No_]]&amp;Colcom_Group_s_p_a___PROD_Production_BOM_Line[[#This Row],[Production BOM No_]]</f>
        <v>G58500850162_DB PROD</v>
      </c>
      <c r="D26365">
        <v>1</v>
      </c>
      <c r="E26365" t="s">
        <v>258</v>
      </c>
    </row>
    <row r="26366" spans="1:5" x14ac:dyDescent="0.25">
      <c r="A26366" t="s">
        <v>7964</v>
      </c>
      <c r="B26366" t="s">
        <v>7675</v>
      </c>
      <c r="C26366" t="str">
        <f>Colcom_Group_s_p_a___PROD_Production_BOM_Line[[#This Row],[No_]]&amp;Colcom_Group_s_p_a___PROD_Production_BOM_Line[[#This Row],[Production BOM No_]]</f>
        <v>JP8500B1850162_DB PROD</v>
      </c>
      <c r="D26366">
        <v>2</v>
      </c>
      <c r="E26366" t="s">
        <v>258</v>
      </c>
    </row>
    <row r="26367" spans="1:5" x14ac:dyDescent="0.25">
      <c r="A26367" t="s">
        <v>7964</v>
      </c>
      <c r="B26367" t="s">
        <v>7676</v>
      </c>
      <c r="C26367" t="str">
        <f>Colcom_Group_s_p_a___PROD_Production_BOM_Line[[#This Row],[No_]]&amp;Colcom_Group_s_p_a___PROD_Production_BOM_Line[[#This Row],[Production BOM No_]]</f>
        <v>JP8500D1850162_DB PROD</v>
      </c>
      <c r="D26367">
        <v>2</v>
      </c>
      <c r="E26367" t="s">
        <v>258</v>
      </c>
    </row>
    <row r="26368" spans="1:5" x14ac:dyDescent="0.25">
      <c r="A26368" t="s">
        <v>7964</v>
      </c>
      <c r="B26368" t="s">
        <v>7677</v>
      </c>
      <c r="C26368" t="str">
        <f>Colcom_Group_s_p_a___PROD_Production_BOM_Line[[#This Row],[No_]]&amp;Colcom_Group_s_p_a___PROD_Production_BOM_Line[[#This Row],[Production BOM No_]]</f>
        <v>N40546.5850162_DB PROD</v>
      </c>
      <c r="D26368">
        <v>1</v>
      </c>
      <c r="E26368" t="s">
        <v>258</v>
      </c>
    </row>
    <row r="26369" spans="1:5" x14ac:dyDescent="0.25">
      <c r="A26369" t="s">
        <v>7964</v>
      </c>
      <c r="B26369" t="s">
        <v>7678</v>
      </c>
      <c r="C26369" t="str">
        <f>Colcom_Group_s_p_a___PROD_Production_BOM_Line[[#This Row],[No_]]&amp;Colcom_Group_s_p_a___PROD_Production_BOM_Line[[#This Row],[Production BOM No_]]</f>
        <v>N48500850162_DB PROD</v>
      </c>
      <c r="D26369">
        <v>1</v>
      </c>
      <c r="E26369" t="s">
        <v>258</v>
      </c>
    </row>
    <row r="26370" spans="1:5" x14ac:dyDescent="0.25">
      <c r="A26370" t="s">
        <v>7964</v>
      </c>
      <c r="B26370" t="s">
        <v>7703</v>
      </c>
      <c r="C26370" t="str">
        <f>Colcom_Group_s_p_a___PROD_Production_BOM_Line[[#This Row],[No_]]&amp;Colcom_Group_s_p_a___PROD_Production_BOM_Line[[#This Row],[Production BOM No_]]</f>
        <v>V40612BL850162_DB PROD</v>
      </c>
      <c r="D26370">
        <v>2</v>
      </c>
      <c r="E26370" t="s">
        <v>258</v>
      </c>
    </row>
    <row r="26371" spans="1:5" x14ac:dyDescent="0.25">
      <c r="A26371" t="s">
        <v>7964</v>
      </c>
      <c r="B26371" t="s">
        <v>7679</v>
      </c>
      <c r="C26371" t="str">
        <f>Colcom_Group_s_p_a___PROD_Production_BOM_Line[[#This Row],[No_]]&amp;Colcom_Group_s_p_a___PROD_Production_BOM_Line[[#This Row],[Production BOM No_]]</f>
        <v>T08500850162_DB PROD</v>
      </c>
      <c r="D26371">
        <v>1</v>
      </c>
      <c r="E26371" t="s">
        <v>258</v>
      </c>
    </row>
    <row r="26372" spans="1:5" x14ac:dyDescent="0.25">
      <c r="A26372" t="s">
        <v>7964</v>
      </c>
      <c r="B26372" t="s">
        <v>7680</v>
      </c>
      <c r="C26372" t="str">
        <f>Colcom_Group_s_p_a___PROD_Production_BOM_Line[[#This Row],[No_]]&amp;Colcom_Group_s_p_a___PROD_Production_BOM_Line[[#This Row],[Production BOM No_]]</f>
        <v>T18500-A850162_DB PROD</v>
      </c>
      <c r="D26372">
        <v>2</v>
      </c>
      <c r="E26372" t="s">
        <v>258</v>
      </c>
    </row>
    <row r="26373" spans="1:5" x14ac:dyDescent="0.25">
      <c r="A26373" t="s">
        <v>7969</v>
      </c>
      <c r="B26373" t="s">
        <v>7956</v>
      </c>
      <c r="C26373" t="str">
        <f>Colcom_Group_s_p_a___PROD_Production_BOM_Line[[#This Row],[No_]]&amp;Colcom_Group_s_p_a___PROD_Production_BOM_Line[[#This Row],[Production BOM No_]]</f>
        <v>8501-R_DB IMB850166</v>
      </c>
      <c r="D26373">
        <v>1</v>
      </c>
      <c r="E26373" t="s">
        <v>258</v>
      </c>
    </row>
    <row r="26374" spans="1:5" x14ac:dyDescent="0.25">
      <c r="A26374" t="s">
        <v>7969</v>
      </c>
      <c r="B26374" t="s">
        <v>7964</v>
      </c>
      <c r="C26374" t="str">
        <f>Colcom_Group_s_p_a___PROD_Production_BOM_Line[[#This Row],[No_]]&amp;Colcom_Group_s_p_a___PROD_Production_BOM_Line[[#This Row],[Production BOM No_]]</f>
        <v>850162_DB PROD850166</v>
      </c>
      <c r="D26374">
        <v>1</v>
      </c>
      <c r="E26374" t="s">
        <v>258</v>
      </c>
    </row>
    <row r="26375" spans="1:5" x14ac:dyDescent="0.25">
      <c r="A26375" t="s">
        <v>7969</v>
      </c>
      <c r="B26375" t="s">
        <v>1875</v>
      </c>
      <c r="C26375" t="str">
        <f>Colcom_Group_s_p_a___PROD_Production_BOM_Line[[#This Row],[No_]]&amp;Colcom_Group_s_p_a___PROD_Production_BOM_Line[[#This Row],[Production BOM No_]]</f>
        <v>KIT2TAP04850166</v>
      </c>
      <c r="D26375">
        <v>1</v>
      </c>
      <c r="E26375" t="s">
        <v>258</v>
      </c>
    </row>
    <row r="26376" spans="1:5" x14ac:dyDescent="0.25">
      <c r="A26376" t="s">
        <v>7969</v>
      </c>
      <c r="B26376" t="s">
        <v>7950</v>
      </c>
      <c r="C26376" t="str">
        <f>Colcom_Group_s_p_a___PROD_Production_BOM_Line[[#This Row],[No_]]&amp;Colcom_Group_s_p_a___PROD_Production_BOM_Line[[#This Row],[Production BOM No_]]</f>
        <v>8501_FINEXT850166</v>
      </c>
      <c r="D26376">
        <v>1</v>
      </c>
      <c r="E26376" t="s">
        <v>258</v>
      </c>
    </row>
    <row r="26377" spans="1:5" x14ac:dyDescent="0.25">
      <c r="A26377" t="s">
        <v>7970</v>
      </c>
      <c r="B26377" t="s">
        <v>7956</v>
      </c>
      <c r="C26377" t="str">
        <f>Colcom_Group_s_p_a___PROD_Production_BOM_Line[[#This Row],[No_]]&amp;Colcom_Group_s_p_a___PROD_Production_BOM_Line[[#This Row],[Production BOM No_]]</f>
        <v>8501-R_DB IMB850167</v>
      </c>
      <c r="D26377">
        <v>1</v>
      </c>
      <c r="E26377" t="s">
        <v>258</v>
      </c>
    </row>
    <row r="26378" spans="1:5" x14ac:dyDescent="0.25">
      <c r="A26378" t="s">
        <v>7970</v>
      </c>
      <c r="B26378" t="s">
        <v>7964</v>
      </c>
      <c r="C26378" t="str">
        <f>Colcom_Group_s_p_a___PROD_Production_BOM_Line[[#This Row],[No_]]&amp;Colcom_Group_s_p_a___PROD_Production_BOM_Line[[#This Row],[Production BOM No_]]</f>
        <v>850162_DB PROD850167</v>
      </c>
      <c r="D26378">
        <v>1</v>
      </c>
      <c r="E26378" t="s">
        <v>258</v>
      </c>
    </row>
    <row r="26379" spans="1:5" x14ac:dyDescent="0.25">
      <c r="A26379" t="s">
        <v>7970</v>
      </c>
      <c r="B26379" t="s">
        <v>1875</v>
      </c>
      <c r="C26379" t="str">
        <f>Colcom_Group_s_p_a___PROD_Production_BOM_Line[[#This Row],[No_]]&amp;Colcom_Group_s_p_a___PROD_Production_BOM_Line[[#This Row],[Production BOM No_]]</f>
        <v>KIT2TAP04850167</v>
      </c>
      <c r="D26379">
        <v>1</v>
      </c>
      <c r="E26379" t="s">
        <v>258</v>
      </c>
    </row>
    <row r="26380" spans="1:5" x14ac:dyDescent="0.25">
      <c r="A26380" t="s">
        <v>7970</v>
      </c>
      <c r="B26380" t="s">
        <v>7950</v>
      </c>
      <c r="C26380" t="str">
        <f>Colcom_Group_s_p_a___PROD_Production_BOM_Line[[#This Row],[No_]]&amp;Colcom_Group_s_p_a___PROD_Production_BOM_Line[[#This Row],[Production BOM No_]]</f>
        <v>8501_FINEXT850167</v>
      </c>
      <c r="D26380">
        <v>1</v>
      </c>
      <c r="E26380" t="s">
        <v>258</v>
      </c>
    </row>
    <row r="26381" spans="1:5" x14ac:dyDescent="0.25">
      <c r="A26381" t="s">
        <v>7971</v>
      </c>
      <c r="B26381" t="s">
        <v>7956</v>
      </c>
      <c r="C26381" t="str">
        <f>Colcom_Group_s_p_a___PROD_Production_BOM_Line[[#This Row],[No_]]&amp;Colcom_Group_s_p_a___PROD_Production_BOM_Line[[#This Row],[Production BOM No_]]</f>
        <v>8501-R_DB IMB850170</v>
      </c>
      <c r="D26381">
        <v>1</v>
      </c>
      <c r="E26381" t="s">
        <v>258</v>
      </c>
    </row>
    <row r="26382" spans="1:5" x14ac:dyDescent="0.25">
      <c r="A26382" t="s">
        <v>7971</v>
      </c>
      <c r="B26382" t="s">
        <v>7964</v>
      </c>
      <c r="C26382" t="str">
        <f>Colcom_Group_s_p_a___PROD_Production_BOM_Line[[#This Row],[No_]]&amp;Colcom_Group_s_p_a___PROD_Production_BOM_Line[[#This Row],[Production BOM No_]]</f>
        <v>850162_DB PROD850170</v>
      </c>
      <c r="D26382">
        <v>1</v>
      </c>
      <c r="E26382" t="s">
        <v>258</v>
      </c>
    </row>
    <row r="26383" spans="1:5" x14ac:dyDescent="0.25">
      <c r="A26383" t="s">
        <v>7971</v>
      </c>
      <c r="B26383" t="s">
        <v>1856</v>
      </c>
      <c r="C26383" t="str">
        <f>Colcom_Group_s_p_a___PROD_Production_BOM_Line[[#This Row],[No_]]&amp;Colcom_Group_s_p_a___PROD_Production_BOM_Line[[#This Row],[Production BOM No_]]</f>
        <v>KIT2TAP02850170</v>
      </c>
      <c r="D26383">
        <v>1</v>
      </c>
      <c r="E26383" t="s">
        <v>258</v>
      </c>
    </row>
    <row r="26384" spans="1:5" x14ac:dyDescent="0.25">
      <c r="A26384" t="s">
        <v>7971</v>
      </c>
      <c r="B26384" t="s">
        <v>7950</v>
      </c>
      <c r="C26384" t="str">
        <f>Colcom_Group_s_p_a___PROD_Production_BOM_Line[[#This Row],[No_]]&amp;Colcom_Group_s_p_a___PROD_Production_BOM_Line[[#This Row],[Production BOM No_]]</f>
        <v>8501_FINEXT850170</v>
      </c>
      <c r="D26384">
        <v>1</v>
      </c>
      <c r="E26384" t="s">
        <v>258</v>
      </c>
    </row>
    <row r="26385" spans="1:5" x14ac:dyDescent="0.25">
      <c r="A26385" t="s">
        <v>7972</v>
      </c>
      <c r="B26385" t="s">
        <v>7956</v>
      </c>
      <c r="C26385" t="str">
        <f>Colcom_Group_s_p_a___PROD_Production_BOM_Line[[#This Row],[No_]]&amp;Colcom_Group_s_p_a___PROD_Production_BOM_Line[[#This Row],[Production BOM No_]]</f>
        <v>8501-R_DB IMB850171</v>
      </c>
      <c r="D26385">
        <v>1</v>
      </c>
      <c r="E26385" t="s">
        <v>258</v>
      </c>
    </row>
    <row r="26386" spans="1:5" x14ac:dyDescent="0.25">
      <c r="A26386" t="s">
        <v>7972</v>
      </c>
      <c r="B26386" t="s">
        <v>7964</v>
      </c>
      <c r="C26386" t="str">
        <f>Colcom_Group_s_p_a___PROD_Production_BOM_Line[[#This Row],[No_]]&amp;Colcom_Group_s_p_a___PROD_Production_BOM_Line[[#This Row],[Production BOM No_]]</f>
        <v>850162_DB PROD850171</v>
      </c>
      <c r="D26386">
        <v>1</v>
      </c>
      <c r="E26386" t="s">
        <v>258</v>
      </c>
    </row>
    <row r="26387" spans="1:5" x14ac:dyDescent="0.25">
      <c r="A26387" t="s">
        <v>7972</v>
      </c>
      <c r="B26387" t="s">
        <v>1856</v>
      </c>
      <c r="C26387" t="str">
        <f>Colcom_Group_s_p_a___PROD_Production_BOM_Line[[#This Row],[No_]]&amp;Colcom_Group_s_p_a___PROD_Production_BOM_Line[[#This Row],[Production BOM No_]]</f>
        <v>KIT2TAP02850171</v>
      </c>
      <c r="D26387">
        <v>1</v>
      </c>
      <c r="E26387" t="s">
        <v>258</v>
      </c>
    </row>
    <row r="26388" spans="1:5" x14ac:dyDescent="0.25">
      <c r="A26388" t="s">
        <v>7972</v>
      </c>
      <c r="B26388" t="s">
        <v>7950</v>
      </c>
      <c r="C26388" t="str">
        <f>Colcom_Group_s_p_a___PROD_Production_BOM_Line[[#This Row],[No_]]&amp;Colcom_Group_s_p_a___PROD_Production_BOM_Line[[#This Row],[Production BOM No_]]</f>
        <v>8501_FINEXT850171</v>
      </c>
      <c r="D26388">
        <v>1</v>
      </c>
      <c r="E26388" t="s">
        <v>258</v>
      </c>
    </row>
    <row r="26389" spans="1:5" x14ac:dyDescent="0.25">
      <c r="A26389" t="s">
        <v>7973</v>
      </c>
      <c r="B26389" t="s">
        <v>7956</v>
      </c>
      <c r="C26389" t="str">
        <f>Colcom_Group_s_p_a___PROD_Production_BOM_Line[[#This Row],[No_]]&amp;Colcom_Group_s_p_a___PROD_Production_BOM_Line[[#This Row],[Production BOM No_]]</f>
        <v>8501-R_DB IMB850188</v>
      </c>
      <c r="D26389">
        <v>1</v>
      </c>
      <c r="E26389" t="s">
        <v>258</v>
      </c>
    </row>
    <row r="26390" spans="1:5" x14ac:dyDescent="0.25">
      <c r="A26390" t="s">
        <v>7973</v>
      </c>
      <c r="B26390" t="s">
        <v>7949</v>
      </c>
      <c r="C26390" t="str">
        <f>Colcom_Group_s_p_a___PROD_Production_BOM_Line[[#This Row],[No_]]&amp;Colcom_Group_s_p_a___PROD_Production_BOM_Line[[#This Row],[Production BOM No_]]</f>
        <v>8501_DB PROD850188</v>
      </c>
      <c r="D26390">
        <v>1</v>
      </c>
      <c r="E26390" t="s">
        <v>258</v>
      </c>
    </row>
    <row r="26391" spans="1:5" x14ac:dyDescent="0.25">
      <c r="A26391" t="s">
        <v>7973</v>
      </c>
      <c r="B26391" t="s">
        <v>1856</v>
      </c>
      <c r="C26391" t="str">
        <f>Colcom_Group_s_p_a___PROD_Production_BOM_Line[[#This Row],[No_]]&amp;Colcom_Group_s_p_a___PROD_Production_BOM_Line[[#This Row],[Production BOM No_]]</f>
        <v>KIT2TAP02850188</v>
      </c>
      <c r="D26391">
        <v>1</v>
      </c>
      <c r="E26391" t="s">
        <v>258</v>
      </c>
    </row>
    <row r="26392" spans="1:5" x14ac:dyDescent="0.25">
      <c r="A26392" t="s">
        <v>7973</v>
      </c>
      <c r="B26392" t="s">
        <v>7950</v>
      </c>
      <c r="C26392" t="str">
        <f>Colcom_Group_s_p_a___PROD_Production_BOM_Line[[#This Row],[No_]]&amp;Colcom_Group_s_p_a___PROD_Production_BOM_Line[[#This Row],[Production BOM No_]]</f>
        <v>8501_FINEXT850188</v>
      </c>
      <c r="D26392">
        <v>1</v>
      </c>
      <c r="E26392" t="s">
        <v>258</v>
      </c>
    </row>
    <row r="26393" spans="1:5" x14ac:dyDescent="0.25">
      <c r="A26393" t="s">
        <v>7974</v>
      </c>
      <c r="B26393" t="s">
        <v>7956</v>
      </c>
      <c r="C26393" t="str">
        <f>Colcom_Group_s_p_a___PROD_Production_BOM_Line[[#This Row],[No_]]&amp;Colcom_Group_s_p_a___PROD_Production_BOM_Line[[#This Row],[Production BOM No_]]</f>
        <v>8501-R_DB IMB850195</v>
      </c>
      <c r="D26393">
        <v>1</v>
      </c>
      <c r="E26393" t="s">
        <v>258</v>
      </c>
    </row>
    <row r="26394" spans="1:5" x14ac:dyDescent="0.25">
      <c r="A26394" t="s">
        <v>7974</v>
      </c>
      <c r="B26394" t="s">
        <v>7949</v>
      </c>
      <c r="C26394" t="str">
        <f>Colcom_Group_s_p_a___PROD_Production_BOM_Line[[#This Row],[No_]]&amp;Colcom_Group_s_p_a___PROD_Production_BOM_Line[[#This Row],[Production BOM No_]]</f>
        <v>8501_DB PROD850195</v>
      </c>
      <c r="D26394">
        <v>1</v>
      </c>
      <c r="E26394" t="s">
        <v>258</v>
      </c>
    </row>
    <row r="26395" spans="1:5" x14ac:dyDescent="0.25">
      <c r="A26395" t="s">
        <v>7974</v>
      </c>
      <c r="B26395" t="s">
        <v>1856</v>
      </c>
      <c r="C26395" t="str">
        <f>Colcom_Group_s_p_a___PROD_Production_BOM_Line[[#This Row],[No_]]&amp;Colcom_Group_s_p_a___PROD_Production_BOM_Line[[#This Row],[Production BOM No_]]</f>
        <v>KIT2TAP02850195</v>
      </c>
      <c r="D26395">
        <v>1</v>
      </c>
      <c r="E26395" t="s">
        <v>258</v>
      </c>
    </row>
    <row r="26396" spans="1:5" x14ac:dyDescent="0.25">
      <c r="A26396" t="s">
        <v>7974</v>
      </c>
      <c r="B26396" t="s">
        <v>7950</v>
      </c>
      <c r="C26396" t="str">
        <f>Colcom_Group_s_p_a___PROD_Production_BOM_Line[[#This Row],[No_]]&amp;Colcom_Group_s_p_a___PROD_Production_BOM_Line[[#This Row],[Production BOM No_]]</f>
        <v>8501_FINEXT850195</v>
      </c>
      <c r="D26396">
        <v>1</v>
      </c>
      <c r="E26396" t="s">
        <v>258</v>
      </c>
    </row>
    <row r="26397" spans="1:5" x14ac:dyDescent="0.25">
      <c r="A26397" t="s">
        <v>7975</v>
      </c>
      <c r="B26397" t="s">
        <v>7956</v>
      </c>
      <c r="C26397" t="str">
        <f>Colcom_Group_s_p_a___PROD_Production_BOM_Line[[#This Row],[No_]]&amp;Colcom_Group_s_p_a___PROD_Production_BOM_Line[[#This Row],[Production BOM No_]]</f>
        <v>8501-R_DB IMB850196</v>
      </c>
      <c r="D26397">
        <v>1</v>
      </c>
      <c r="E26397" t="s">
        <v>258</v>
      </c>
    </row>
    <row r="26398" spans="1:5" x14ac:dyDescent="0.25">
      <c r="A26398" t="s">
        <v>7975</v>
      </c>
      <c r="B26398" t="s">
        <v>7949</v>
      </c>
      <c r="C26398" t="str">
        <f>Colcom_Group_s_p_a___PROD_Production_BOM_Line[[#This Row],[No_]]&amp;Colcom_Group_s_p_a___PROD_Production_BOM_Line[[#This Row],[Production BOM No_]]</f>
        <v>8501_DB PROD850196</v>
      </c>
      <c r="D26398">
        <v>1</v>
      </c>
      <c r="E26398" t="s">
        <v>258</v>
      </c>
    </row>
    <row r="26399" spans="1:5" x14ac:dyDescent="0.25">
      <c r="A26399" t="s">
        <v>7975</v>
      </c>
      <c r="B26399" t="s">
        <v>7950</v>
      </c>
      <c r="C26399" t="str">
        <f>Colcom_Group_s_p_a___PROD_Production_BOM_Line[[#This Row],[No_]]&amp;Colcom_Group_s_p_a___PROD_Production_BOM_Line[[#This Row],[Production BOM No_]]</f>
        <v>8501_FINEXT850196</v>
      </c>
      <c r="D26399">
        <v>1</v>
      </c>
      <c r="E26399" t="s">
        <v>258</v>
      </c>
    </row>
    <row r="26400" spans="1:5" x14ac:dyDescent="0.25">
      <c r="A26400" t="s">
        <v>7975</v>
      </c>
      <c r="B26400" t="s">
        <v>1875</v>
      </c>
      <c r="C26400" t="str">
        <f>Colcom_Group_s_p_a___PROD_Production_BOM_Line[[#This Row],[No_]]&amp;Colcom_Group_s_p_a___PROD_Production_BOM_Line[[#This Row],[Production BOM No_]]</f>
        <v>KIT2TAP04850196</v>
      </c>
      <c r="D26400">
        <v>1</v>
      </c>
      <c r="E26400" t="s">
        <v>258</v>
      </c>
    </row>
    <row r="26401" spans="1:5" x14ac:dyDescent="0.25">
      <c r="A26401" t="s">
        <v>7976</v>
      </c>
      <c r="B26401" t="s">
        <v>7956</v>
      </c>
      <c r="C26401" t="str">
        <f>Colcom_Group_s_p_a___PROD_Production_BOM_Line[[#This Row],[No_]]&amp;Colcom_Group_s_p_a___PROD_Production_BOM_Line[[#This Row],[Production BOM No_]]</f>
        <v>8501-R_DB IMB850198</v>
      </c>
      <c r="D26401">
        <v>1</v>
      </c>
      <c r="E26401" t="s">
        <v>258</v>
      </c>
    </row>
    <row r="26402" spans="1:5" x14ac:dyDescent="0.25">
      <c r="A26402" t="s">
        <v>7976</v>
      </c>
      <c r="B26402" t="s">
        <v>7949</v>
      </c>
      <c r="C26402" t="str">
        <f>Colcom_Group_s_p_a___PROD_Production_BOM_Line[[#This Row],[No_]]&amp;Colcom_Group_s_p_a___PROD_Production_BOM_Line[[#This Row],[Production BOM No_]]</f>
        <v>8501_DB PROD850198</v>
      </c>
      <c r="D26402">
        <v>1</v>
      </c>
      <c r="E26402" t="s">
        <v>258</v>
      </c>
    </row>
    <row r="26403" spans="1:5" x14ac:dyDescent="0.25">
      <c r="A26403" t="s">
        <v>7976</v>
      </c>
      <c r="B26403" t="s">
        <v>1875</v>
      </c>
      <c r="C26403" t="str">
        <f>Colcom_Group_s_p_a___PROD_Production_BOM_Line[[#This Row],[No_]]&amp;Colcom_Group_s_p_a___PROD_Production_BOM_Line[[#This Row],[Production BOM No_]]</f>
        <v>KIT2TAP04850198</v>
      </c>
      <c r="D26403">
        <v>1</v>
      </c>
      <c r="E26403" t="s">
        <v>258</v>
      </c>
    </row>
    <row r="26404" spans="1:5" x14ac:dyDescent="0.25">
      <c r="A26404" t="s">
        <v>7976</v>
      </c>
      <c r="B26404" t="s">
        <v>7950</v>
      </c>
      <c r="C26404" t="str">
        <f>Colcom_Group_s_p_a___PROD_Production_BOM_Line[[#This Row],[No_]]&amp;Colcom_Group_s_p_a___PROD_Production_BOM_Line[[#This Row],[Production BOM No_]]</f>
        <v>8501_FINEXT850198</v>
      </c>
      <c r="D26404">
        <v>1</v>
      </c>
      <c r="E26404" t="s">
        <v>258</v>
      </c>
    </row>
    <row r="26405" spans="1:5" x14ac:dyDescent="0.25">
      <c r="A26405" t="s">
        <v>7951</v>
      </c>
      <c r="B26405" t="s">
        <v>7977</v>
      </c>
      <c r="C26405" t="str">
        <f>Colcom_Group_s_p_a___PROD_Production_BOM_Line[[#This Row],[No_]]&amp;Colcom_Group_s_p_a___PROD_Production_BOM_Line[[#This Row],[Production BOM No_]]</f>
        <v>8501B0TG8501B0</v>
      </c>
      <c r="D26405">
        <v>1</v>
      </c>
      <c r="E26405" t="s">
        <v>258</v>
      </c>
    </row>
    <row r="26406" spans="1:5" x14ac:dyDescent="0.25">
      <c r="A26406" t="s">
        <v>7978</v>
      </c>
      <c r="B26406" t="s">
        <v>7977</v>
      </c>
      <c r="C26406" t="str">
        <f>Colcom_Group_s_p_a___PROD_Production_BOM_Line[[#This Row],[No_]]&amp;Colcom_Group_s_p_a___PROD_Production_BOM_Line[[#This Row],[Production BOM No_]]</f>
        <v>8501B0TG8501B0A10</v>
      </c>
      <c r="D26406">
        <v>1</v>
      </c>
      <c r="E26406" t="s">
        <v>258</v>
      </c>
    </row>
    <row r="26407" spans="1:5" x14ac:dyDescent="0.25">
      <c r="A26407" t="s">
        <v>7978</v>
      </c>
      <c r="B26407" t="s">
        <v>7709</v>
      </c>
      <c r="C26407" t="str">
        <f>Colcom_Group_s_p_a___PROD_Production_BOM_Line[[#This Row],[No_]]&amp;Colcom_Group_s_p_a___PROD_Production_BOM_Line[[#This Row],[Production BOM No_]]</f>
        <v>8500B1TG8501B0A10</v>
      </c>
      <c r="D26407">
        <v>1</v>
      </c>
      <c r="E26407" t="s">
        <v>258</v>
      </c>
    </row>
    <row r="26408" spans="1:5" x14ac:dyDescent="0.25">
      <c r="A26408" t="s">
        <v>7978</v>
      </c>
      <c r="B26408" t="s">
        <v>7710</v>
      </c>
      <c r="C26408" t="str">
        <f>Colcom_Group_s_p_a___PROD_Production_BOM_Line[[#This Row],[No_]]&amp;Colcom_Group_s_p_a___PROD_Production_BOM_Line[[#This Row],[Production BOM No_]]</f>
        <v>8500B2TG8501B0A10</v>
      </c>
      <c r="D26408">
        <v>1</v>
      </c>
      <c r="E26408" t="s">
        <v>258</v>
      </c>
    </row>
    <row r="26409" spans="1:5" x14ac:dyDescent="0.25">
      <c r="A26409" t="s">
        <v>7953</v>
      </c>
      <c r="B26409" t="s">
        <v>7951</v>
      </c>
      <c r="C26409" t="str">
        <f>Colcom_Group_s_p_a___PROD_Production_BOM_Line[[#This Row],[No_]]&amp;Colcom_Group_s_p_a___PROD_Production_BOM_Line[[#This Row],[Production BOM No_]]</f>
        <v>8501B08501B0A1014</v>
      </c>
      <c r="D26409">
        <v>1</v>
      </c>
      <c r="E26409" t="s">
        <v>258</v>
      </c>
    </row>
    <row r="26410" spans="1:5" x14ac:dyDescent="0.25">
      <c r="A26410" t="s">
        <v>7953</v>
      </c>
      <c r="B26410" t="s">
        <v>7683</v>
      </c>
      <c r="C26410" t="str">
        <f>Colcom_Group_s_p_a___PROD_Production_BOM_Line[[#This Row],[No_]]&amp;Colcom_Group_s_p_a___PROD_Production_BOM_Line[[#This Row],[Production BOM No_]]</f>
        <v>8500B18501B0A1014</v>
      </c>
      <c r="D26410">
        <v>1</v>
      </c>
      <c r="E26410" t="s">
        <v>258</v>
      </c>
    </row>
    <row r="26411" spans="1:5" x14ac:dyDescent="0.25">
      <c r="A26411" t="s">
        <v>7953</v>
      </c>
      <c r="B26411" t="s">
        <v>7685</v>
      </c>
      <c r="C26411" t="str">
        <f>Colcom_Group_s_p_a___PROD_Production_BOM_Line[[#This Row],[No_]]&amp;Colcom_Group_s_p_a___PROD_Production_BOM_Line[[#This Row],[Production BOM No_]]</f>
        <v>8500B28501B0A1014</v>
      </c>
      <c r="D26411">
        <v>1</v>
      </c>
      <c r="E26411" t="s">
        <v>258</v>
      </c>
    </row>
    <row r="26412" spans="1:5" x14ac:dyDescent="0.25">
      <c r="A26412" t="s">
        <v>7977</v>
      </c>
      <c r="B26412" t="s">
        <v>7979</v>
      </c>
      <c r="C26412" t="str">
        <f>Colcom_Group_s_p_a___PROD_Production_BOM_Line[[#This Row],[No_]]&amp;Colcom_Group_s_p_a___PROD_Production_BOM_Line[[#This Row],[Production BOM No_]]</f>
        <v>6-949001-0-000008501B0TG</v>
      </c>
      <c r="D26412">
        <v>0.08</v>
      </c>
      <c r="E26412" t="s">
        <v>269</v>
      </c>
    </row>
    <row r="26413" spans="1:5" x14ac:dyDescent="0.25">
      <c r="A26413" t="s">
        <v>7980</v>
      </c>
      <c r="B26413" t="s">
        <v>1135</v>
      </c>
      <c r="C26413" t="str">
        <f>Colcom_Group_s_p_a___PROD_Production_BOM_Line[[#This Row],[No_]]&amp;Colcom_Group_s_p_a___PROD_Production_BOM_Line[[#This Row],[Production BOM No_]]</f>
        <v>124-COLCOM8501N_DB IMB</v>
      </c>
      <c r="D26413">
        <v>1</v>
      </c>
      <c r="E26413" t="s">
        <v>258</v>
      </c>
    </row>
    <row r="26414" spans="1:5" x14ac:dyDescent="0.25">
      <c r="A26414" t="s">
        <v>7980</v>
      </c>
      <c r="B26414" t="s">
        <v>508</v>
      </c>
      <c r="C26414" t="str">
        <f>Colcom_Group_s_p_a___PROD_Production_BOM_Line[[#This Row],[No_]]&amp;Colcom_Group_s_p_a___PROD_Production_BOM_Line[[#This Row],[Production BOM No_]]</f>
        <v>2027.5VALENO8501N_DB IMB</v>
      </c>
      <c r="D26414">
        <v>1</v>
      </c>
      <c r="E26414" t="s">
        <v>258</v>
      </c>
    </row>
    <row r="26415" spans="1:5" x14ac:dyDescent="0.25">
      <c r="A26415" t="s">
        <v>7980</v>
      </c>
      <c r="B26415" t="s">
        <v>1021</v>
      </c>
      <c r="C26415" t="str">
        <f>Colcom_Group_s_p_a___PROD_Production_BOM_Line[[#This Row],[No_]]&amp;Colcom_Group_s_p_a___PROD_Production_BOM_Line[[#This Row],[Production BOM No_]]</f>
        <v>1217FOAM8501N_DB IMB</v>
      </c>
      <c r="D26415">
        <v>1</v>
      </c>
      <c r="E26415" t="s">
        <v>258</v>
      </c>
    </row>
    <row r="26416" spans="1:5" x14ac:dyDescent="0.25">
      <c r="A26416" t="s">
        <v>7980</v>
      </c>
      <c r="B26416" t="s">
        <v>7981</v>
      </c>
      <c r="C26416" t="str">
        <f>Colcom_Group_s_p_a___PROD_Production_BOM_Line[[#This Row],[No_]]&amp;Colcom_Group_s_p_a___PROD_Production_BOM_Line[[#This Row],[Production BOM No_]]</f>
        <v>XC-IM-8501N8501N_DB IMB</v>
      </c>
      <c r="D26416">
        <v>1</v>
      </c>
      <c r="E26416" t="s">
        <v>258</v>
      </c>
    </row>
    <row r="26417" spans="1:5" x14ac:dyDescent="0.25">
      <c r="A26417" t="s">
        <v>7980</v>
      </c>
      <c r="B26417" t="s">
        <v>260</v>
      </c>
      <c r="C26417" t="str">
        <f>Colcom_Group_s_p_a___PROD_Production_BOM_Line[[#This Row],[No_]]&amp;Colcom_Group_s_p_a___PROD_Production_BOM_Line[[#This Row],[Production BOM No_]]</f>
        <v>XC-IP-GEN8501N_DB IMB</v>
      </c>
      <c r="D26417">
        <v>1</v>
      </c>
      <c r="E26417" t="s">
        <v>258</v>
      </c>
    </row>
    <row r="26418" spans="1:5" x14ac:dyDescent="0.25">
      <c r="A26418" t="s">
        <v>7980</v>
      </c>
      <c r="B26418" t="s">
        <v>261</v>
      </c>
      <c r="C26418" t="str">
        <f>Colcom_Group_s_p_a___PROD_Production_BOM_Line[[#This Row],[No_]]&amp;Colcom_Group_s_p_a___PROD_Production_BOM_Line[[#This Row],[Production BOM No_]]</f>
        <v>XC-GARANZIA8501N_DB IMB</v>
      </c>
      <c r="D26418">
        <v>1</v>
      </c>
      <c r="E26418" t="s">
        <v>258</v>
      </c>
    </row>
    <row r="26419" spans="1:5" x14ac:dyDescent="0.25">
      <c r="A26419" t="s">
        <v>7980</v>
      </c>
      <c r="B26419" t="s">
        <v>628</v>
      </c>
      <c r="C26419" t="str">
        <f>Colcom_Group_s_p_a___PROD_Production_BOM_Line[[#This Row],[No_]]&amp;Colcom_Group_s_p_a___PROD_Production_BOM_Line[[#This Row],[Production BOM No_]]</f>
        <v>SACCH-ZIP-04068501N_DB IMB</v>
      </c>
      <c r="D26419">
        <v>1</v>
      </c>
      <c r="E26419" t="s">
        <v>258</v>
      </c>
    </row>
    <row r="26420" spans="1:5" x14ac:dyDescent="0.25">
      <c r="A26420" t="s">
        <v>7980</v>
      </c>
      <c r="B26420" t="s">
        <v>264</v>
      </c>
      <c r="C26420" t="str">
        <f>Colcom_Group_s_p_a___PROD_Production_BOM_Line[[#This Row],[No_]]&amp;Colcom_Group_s_p_a___PROD_Production_BOM_Line[[#This Row],[Production BOM No_]]</f>
        <v>ETICH-TERM-80X408501N_DB IMB</v>
      </c>
      <c r="D26420">
        <v>1</v>
      </c>
      <c r="E26420" t="s">
        <v>258</v>
      </c>
    </row>
    <row r="26421" spans="1:5" x14ac:dyDescent="0.25">
      <c r="A26421" t="s">
        <v>7980</v>
      </c>
      <c r="B26421" t="s">
        <v>7723</v>
      </c>
      <c r="C26421" t="str">
        <f>Colcom_Group_s_p_a___PROD_Production_BOM_Line[[#This Row],[No_]]&amp;Colcom_Group_s_p_a___PROD_Production_BOM_Line[[#This Row],[Production BOM No_]]</f>
        <v>ET-09-PAT-CN8501N_DB IMB</v>
      </c>
      <c r="D26421">
        <v>1</v>
      </c>
      <c r="E26421" t="s">
        <v>258</v>
      </c>
    </row>
    <row r="26422" spans="1:5" x14ac:dyDescent="0.25">
      <c r="A26422" t="s">
        <v>7980</v>
      </c>
      <c r="B26422" t="s">
        <v>1153</v>
      </c>
      <c r="C26422" t="str">
        <f>Colcom_Group_s_p_a___PROD_Production_BOM_Line[[#This Row],[No_]]&amp;Colcom_Group_s_p_a___PROD_Production_BOM_Line[[#This Row],[Production BOM No_]]</f>
        <v>ETICH-BARCODE8501N_DB IMB</v>
      </c>
      <c r="D26422">
        <v>1</v>
      </c>
      <c r="E26422" t="s">
        <v>258</v>
      </c>
    </row>
    <row r="26423" spans="1:5" x14ac:dyDescent="0.25">
      <c r="A26423" t="s">
        <v>7982</v>
      </c>
      <c r="B26423" t="s">
        <v>7725</v>
      </c>
      <c r="C26423" t="str">
        <f>Colcom_Group_s_p_a___PROD_Production_BOM_Line[[#This Row],[No_]]&amp;Colcom_Group_s_p_a___PROD_Production_BOM_Line[[#This Row],[Production BOM No_]]</f>
        <v>124-COLCOM-CN8501N-_DB IMB</v>
      </c>
      <c r="D26423">
        <v>1</v>
      </c>
      <c r="E26423" t="s">
        <v>258</v>
      </c>
    </row>
    <row r="26424" spans="1:5" x14ac:dyDescent="0.25">
      <c r="A26424" t="s">
        <v>7982</v>
      </c>
      <c r="B26424" t="s">
        <v>508</v>
      </c>
      <c r="C26424" t="str">
        <f>Colcom_Group_s_p_a___PROD_Production_BOM_Line[[#This Row],[No_]]&amp;Colcom_Group_s_p_a___PROD_Production_BOM_Line[[#This Row],[Production BOM No_]]</f>
        <v>2027.5VALENO8501N-_DB IMB</v>
      </c>
      <c r="D26424">
        <v>1</v>
      </c>
      <c r="E26424" t="s">
        <v>258</v>
      </c>
    </row>
    <row r="26425" spans="1:5" x14ac:dyDescent="0.25">
      <c r="A26425" t="s">
        <v>7982</v>
      </c>
      <c r="B26425" t="s">
        <v>2096</v>
      </c>
      <c r="C26425" t="str">
        <f>Colcom_Group_s_p_a___PROD_Production_BOM_Line[[#This Row],[No_]]&amp;Colcom_Group_s_p_a___PROD_Production_BOM_Line[[#This Row],[Production BOM No_]]</f>
        <v>1217FOAM-CN8501N-_DB IMB</v>
      </c>
      <c r="D26425">
        <v>1</v>
      </c>
      <c r="E26425" t="s">
        <v>258</v>
      </c>
    </row>
    <row r="26426" spans="1:5" x14ac:dyDescent="0.25">
      <c r="A26426" t="s">
        <v>7982</v>
      </c>
      <c r="B26426" t="s">
        <v>7983</v>
      </c>
      <c r="C26426" t="str">
        <f>Colcom_Group_s_p_a___PROD_Production_BOM_Line[[#This Row],[No_]]&amp;Colcom_Group_s_p_a___PROD_Production_BOM_Line[[#This Row],[Production BOM No_]]</f>
        <v>XC-IM-8501N-CN8501N-_DB IMB</v>
      </c>
      <c r="D26426">
        <v>1</v>
      </c>
      <c r="E26426" t="s">
        <v>258</v>
      </c>
    </row>
    <row r="26427" spans="1:5" x14ac:dyDescent="0.25">
      <c r="A26427" t="s">
        <v>7982</v>
      </c>
      <c r="B26427" t="s">
        <v>7727</v>
      </c>
      <c r="C26427" t="str">
        <f>Colcom_Group_s_p_a___PROD_Production_BOM_Line[[#This Row],[No_]]&amp;Colcom_Group_s_p_a___PROD_Production_BOM_Line[[#This Row],[Production BOM No_]]</f>
        <v>XC-IP-GEN-CN8501N-_DB IMB</v>
      </c>
      <c r="D26427">
        <v>1</v>
      </c>
      <c r="E26427" t="s">
        <v>258</v>
      </c>
    </row>
    <row r="26428" spans="1:5" x14ac:dyDescent="0.25">
      <c r="A26428" t="s">
        <v>7982</v>
      </c>
      <c r="B26428" t="s">
        <v>7728</v>
      </c>
      <c r="C26428" t="str">
        <f>Colcom_Group_s_p_a___PROD_Production_BOM_Line[[#This Row],[No_]]&amp;Colcom_Group_s_p_a___PROD_Production_BOM_Line[[#This Row],[Production BOM No_]]</f>
        <v>XC-GARANZIA-CN8501N-_DB IMB</v>
      </c>
      <c r="D26428">
        <v>1</v>
      </c>
      <c r="E26428" t="s">
        <v>258</v>
      </c>
    </row>
    <row r="26429" spans="1:5" x14ac:dyDescent="0.25">
      <c r="A26429" t="s">
        <v>7982</v>
      </c>
      <c r="B26429" t="s">
        <v>628</v>
      </c>
      <c r="C26429" t="str">
        <f>Colcom_Group_s_p_a___PROD_Production_BOM_Line[[#This Row],[No_]]&amp;Colcom_Group_s_p_a___PROD_Production_BOM_Line[[#This Row],[Production BOM No_]]</f>
        <v>SACCH-ZIP-04068501N-_DB IMB</v>
      </c>
      <c r="D26429">
        <v>1</v>
      </c>
      <c r="E26429" t="s">
        <v>258</v>
      </c>
    </row>
    <row r="26430" spans="1:5" x14ac:dyDescent="0.25">
      <c r="A26430" t="s">
        <v>7982</v>
      </c>
      <c r="B26430" t="s">
        <v>264</v>
      </c>
      <c r="C26430" t="str">
        <f>Colcom_Group_s_p_a___PROD_Production_BOM_Line[[#This Row],[No_]]&amp;Colcom_Group_s_p_a___PROD_Production_BOM_Line[[#This Row],[Production BOM No_]]</f>
        <v>ETICH-TERM-80X408501N-_DB IMB</v>
      </c>
      <c r="D26430">
        <v>1</v>
      </c>
      <c r="E26430" t="s">
        <v>258</v>
      </c>
    </row>
    <row r="26431" spans="1:5" x14ac:dyDescent="0.25">
      <c r="A26431" t="s">
        <v>7982</v>
      </c>
      <c r="B26431" t="s">
        <v>7723</v>
      </c>
      <c r="C26431" t="str">
        <f>Colcom_Group_s_p_a___PROD_Production_BOM_Line[[#This Row],[No_]]&amp;Colcom_Group_s_p_a___PROD_Production_BOM_Line[[#This Row],[Production BOM No_]]</f>
        <v>ET-09-PAT-CN8501N-_DB IMB</v>
      </c>
      <c r="D26431">
        <v>1</v>
      </c>
      <c r="E26431" t="s">
        <v>258</v>
      </c>
    </row>
    <row r="26432" spans="1:5" x14ac:dyDescent="0.25">
      <c r="A26432" t="s">
        <v>7982</v>
      </c>
      <c r="B26432" t="s">
        <v>1153</v>
      </c>
      <c r="C26432" t="str">
        <f>Colcom_Group_s_p_a___PROD_Production_BOM_Line[[#This Row],[No_]]&amp;Colcom_Group_s_p_a___PROD_Production_BOM_Line[[#This Row],[Production BOM No_]]</f>
        <v>ETICH-BARCODE8501N-_DB IMB</v>
      </c>
      <c r="D26432">
        <v>1</v>
      </c>
      <c r="E26432" t="s">
        <v>258</v>
      </c>
    </row>
    <row r="26433" spans="1:5" x14ac:dyDescent="0.25">
      <c r="A26433" t="s">
        <v>7984</v>
      </c>
      <c r="B26433" t="s">
        <v>7730</v>
      </c>
      <c r="C26433" t="str">
        <f>Colcom_Group_s_p_a___PROD_Production_BOM_Line[[#This Row],[No_]]&amp;Colcom_Group_s_p_a___PROD_Production_BOM_Line[[#This Row],[Production BOM No_]]</f>
        <v>8500NG218501N_DB PROD</v>
      </c>
      <c r="D26433">
        <v>1</v>
      </c>
      <c r="E26433" t="s">
        <v>258</v>
      </c>
    </row>
    <row r="26434" spans="1:5" x14ac:dyDescent="0.25">
      <c r="A26434" t="s">
        <v>7984</v>
      </c>
      <c r="B26434" t="s">
        <v>7731</v>
      </c>
      <c r="C26434" t="str">
        <f>Colcom_Group_s_p_a___PROD_Production_BOM_Line[[#This Row],[No_]]&amp;Colcom_Group_s_p_a___PROD_Production_BOM_Line[[#This Row],[Production BOM No_]]</f>
        <v>8500NG22198501N_DB PROD</v>
      </c>
      <c r="D26434">
        <v>1</v>
      </c>
      <c r="E26434" t="s">
        <v>258</v>
      </c>
    </row>
    <row r="26435" spans="1:5" x14ac:dyDescent="0.25">
      <c r="A26435" t="s">
        <v>7984</v>
      </c>
      <c r="B26435" t="s">
        <v>7985</v>
      </c>
      <c r="C26435" t="str">
        <f>Colcom_Group_s_p_a___PROD_Production_BOM_Line[[#This Row],[No_]]&amp;Colcom_Group_s_p_a___PROD_Production_BOM_Line[[#This Row],[Production BOM No_]]</f>
        <v>8501NG258501N_DB PROD</v>
      </c>
      <c r="D26435">
        <v>1</v>
      </c>
      <c r="E26435" t="s">
        <v>258</v>
      </c>
    </row>
    <row r="26436" spans="1:5" x14ac:dyDescent="0.25">
      <c r="A26436" t="s">
        <v>7984</v>
      </c>
      <c r="B26436" t="s">
        <v>7733</v>
      </c>
      <c r="C26436" t="str">
        <f>Colcom_Group_s_p_a___PROD_Production_BOM_Line[[#This Row],[No_]]&amp;Colcom_Group_s_p_a___PROD_Production_BOM_Line[[#This Row],[Production BOM No_]]</f>
        <v>8500NG238501N_DB PROD</v>
      </c>
      <c r="D26436">
        <v>1</v>
      </c>
      <c r="E26436" t="s">
        <v>258</v>
      </c>
    </row>
    <row r="26437" spans="1:5" x14ac:dyDescent="0.25">
      <c r="A26437" t="s">
        <v>7984</v>
      </c>
      <c r="B26437" t="s">
        <v>7734</v>
      </c>
      <c r="C26437" t="str">
        <f>Colcom_Group_s_p_a___PROD_Production_BOM_Line[[#This Row],[No_]]&amp;Colcom_Group_s_p_a___PROD_Production_BOM_Line[[#This Row],[Production BOM No_]]</f>
        <v>8500NG318501N_DB PROD</v>
      </c>
      <c r="D26437">
        <v>1</v>
      </c>
      <c r="E26437" t="s">
        <v>258</v>
      </c>
    </row>
    <row r="26438" spans="1:5" x14ac:dyDescent="0.25">
      <c r="A26438" t="s">
        <v>7984</v>
      </c>
      <c r="B26438" t="s">
        <v>7735</v>
      </c>
      <c r="C26438" t="str">
        <f>Colcom_Group_s_p_a___PROD_Production_BOM_Line[[#This Row],[No_]]&amp;Colcom_Group_s_p_a___PROD_Production_BOM_Line[[#This Row],[Production BOM No_]]</f>
        <v>8500NG298501N_DB PROD</v>
      </c>
      <c r="D26438">
        <v>1</v>
      </c>
      <c r="E26438" t="s">
        <v>258</v>
      </c>
    </row>
    <row r="26439" spans="1:5" x14ac:dyDescent="0.25">
      <c r="A26439" t="s">
        <v>7984</v>
      </c>
      <c r="B26439" t="s">
        <v>7737</v>
      </c>
      <c r="C26439" t="str">
        <f>Colcom_Group_s_p_a___PROD_Production_BOM_Line[[#This Row],[No_]]&amp;Colcom_Group_s_p_a___PROD_Production_BOM_Line[[#This Row],[Production BOM No_]]</f>
        <v>8500NG248501N_DB PROD</v>
      </c>
      <c r="D26439">
        <v>1</v>
      </c>
      <c r="E26439" t="s">
        <v>258</v>
      </c>
    </row>
    <row r="26440" spans="1:5" x14ac:dyDescent="0.25">
      <c r="A26440" t="s">
        <v>7984</v>
      </c>
      <c r="B26440" t="s">
        <v>7740</v>
      </c>
      <c r="C26440" t="str">
        <f>Colcom_Group_s_p_a___PROD_Production_BOM_Line[[#This Row],[No_]]&amp;Colcom_Group_s_p_a___PROD_Production_BOM_Line[[#This Row],[Production BOM No_]]</f>
        <v>8500NG338501N_DB PROD</v>
      </c>
      <c r="D26440">
        <v>1</v>
      </c>
      <c r="E26440" t="s">
        <v>258</v>
      </c>
    </row>
    <row r="26441" spans="1:5" x14ac:dyDescent="0.25">
      <c r="A26441" t="s">
        <v>7984</v>
      </c>
      <c r="B26441" t="s">
        <v>7741</v>
      </c>
      <c r="C26441" t="str">
        <f>Colcom_Group_s_p_a___PROD_Production_BOM_Line[[#This Row],[No_]]&amp;Colcom_Group_s_p_a___PROD_Production_BOM_Line[[#This Row],[Production BOM No_]]</f>
        <v>8500NG358501N_DB PROD</v>
      </c>
      <c r="D26441">
        <v>1</v>
      </c>
      <c r="E26441" t="s">
        <v>258</v>
      </c>
    </row>
    <row r="26442" spans="1:5" x14ac:dyDescent="0.25">
      <c r="A26442" t="s">
        <v>7984</v>
      </c>
      <c r="B26442" t="s">
        <v>7742</v>
      </c>
      <c r="C26442" t="str">
        <f>Colcom_Group_s_p_a___PROD_Production_BOM_Line[[#This Row],[No_]]&amp;Colcom_Group_s_p_a___PROD_Production_BOM_Line[[#This Row],[Production BOM No_]]</f>
        <v>8500NG368501N_DB PROD</v>
      </c>
      <c r="D26442">
        <v>1</v>
      </c>
      <c r="E26442" t="s">
        <v>258</v>
      </c>
    </row>
    <row r="26443" spans="1:5" x14ac:dyDescent="0.25">
      <c r="A26443" t="s">
        <v>7984</v>
      </c>
      <c r="B26443" t="s">
        <v>7743</v>
      </c>
      <c r="C26443" t="str">
        <f>Colcom_Group_s_p_a___PROD_Production_BOM_Line[[#This Row],[No_]]&amp;Colcom_Group_s_p_a___PROD_Production_BOM_Line[[#This Row],[Production BOM No_]]</f>
        <v>8500NG348501N_DB PROD</v>
      </c>
      <c r="D26443">
        <v>1</v>
      </c>
      <c r="E26443" t="s">
        <v>258</v>
      </c>
    </row>
    <row r="26444" spans="1:5" x14ac:dyDescent="0.25">
      <c r="A26444" t="s">
        <v>7984</v>
      </c>
      <c r="B26444" t="s">
        <v>4753</v>
      </c>
      <c r="C26444" t="str">
        <f>Colcom_Group_s_p_a___PROD_Production_BOM_Line[[#This Row],[No_]]&amp;Colcom_Group_s_p_a___PROD_Production_BOM_Line[[#This Row],[Production BOM No_]]</f>
        <v>M10801518501N_DB PROD</v>
      </c>
      <c r="D26444">
        <v>4</v>
      </c>
      <c r="E26444" t="s">
        <v>258</v>
      </c>
    </row>
    <row r="26445" spans="1:5" x14ac:dyDescent="0.25">
      <c r="A26445" t="s">
        <v>7984</v>
      </c>
      <c r="B26445" t="s">
        <v>7744</v>
      </c>
      <c r="C26445" t="str">
        <f>Colcom_Group_s_p_a___PROD_Production_BOM_Line[[#This Row],[No_]]&amp;Colcom_Group_s_p_a___PROD_Production_BOM_Line[[#This Row],[Production BOM No_]]</f>
        <v>GFM-1012-068501N_DB PROD</v>
      </c>
      <c r="D26445">
        <v>2</v>
      </c>
      <c r="E26445" t="s">
        <v>258</v>
      </c>
    </row>
    <row r="26446" spans="1:5" x14ac:dyDescent="0.25">
      <c r="A26446" t="s">
        <v>7984</v>
      </c>
      <c r="B26446" t="s">
        <v>1364</v>
      </c>
      <c r="C26446" t="str">
        <f>Colcom_Group_s_p_a___PROD_Production_BOM_Line[[#This Row],[No_]]&amp;Colcom_Group_s_p_a___PROD_Production_BOM_Line[[#This Row],[Production BOM No_]]</f>
        <v>V406148501N_DB PROD</v>
      </c>
      <c r="D26446">
        <v>2</v>
      </c>
      <c r="E26446" t="s">
        <v>258</v>
      </c>
    </row>
    <row r="26447" spans="1:5" x14ac:dyDescent="0.25">
      <c r="A26447" t="s">
        <v>7984</v>
      </c>
      <c r="B26447" t="s">
        <v>7745</v>
      </c>
      <c r="C26447" t="str">
        <f>Colcom_Group_s_p_a___PROD_Production_BOM_Line[[#This Row],[No_]]&amp;Colcom_Group_s_p_a___PROD_Production_BOM_Line[[#This Row],[Production BOM No_]]</f>
        <v>8500NG378501N_DB PROD</v>
      </c>
      <c r="D26447">
        <v>2</v>
      </c>
      <c r="E26447" t="s">
        <v>258</v>
      </c>
    </row>
    <row r="26448" spans="1:5" x14ac:dyDescent="0.25">
      <c r="A26448" t="s">
        <v>7984</v>
      </c>
      <c r="B26448" t="s">
        <v>7736</v>
      </c>
      <c r="C26448" t="str">
        <f>Colcom_Group_s_p_a___PROD_Production_BOM_Line[[#This Row],[No_]]&amp;Colcom_Group_s_p_a___PROD_Production_BOM_Line[[#This Row],[Production BOM No_]]</f>
        <v>8500NG408501N_DB PROD</v>
      </c>
      <c r="D26448">
        <v>1</v>
      </c>
      <c r="E26448" t="s">
        <v>258</v>
      </c>
    </row>
    <row r="26449" spans="1:5" x14ac:dyDescent="0.25">
      <c r="A26449" t="s">
        <v>7984</v>
      </c>
      <c r="B26449" t="s">
        <v>4068</v>
      </c>
      <c r="C26449" t="str">
        <f>Colcom_Group_s_p_a___PROD_Production_BOM_Line[[#This Row],[No_]]&amp;Colcom_Group_s_p_a___PROD_Production_BOM_Line[[#This Row],[Production BOM No_]]</f>
        <v>U103058501N_DB PROD</v>
      </c>
      <c r="D26449">
        <v>3</v>
      </c>
      <c r="E26449" t="s">
        <v>258</v>
      </c>
    </row>
    <row r="26450" spans="1:5" x14ac:dyDescent="0.25">
      <c r="A26450" t="s">
        <v>7984</v>
      </c>
      <c r="B26450" t="s">
        <v>7986</v>
      </c>
      <c r="C26450" t="str">
        <f>Colcom_Group_s_p_a___PROD_Production_BOM_Line[[#This Row],[No_]]&amp;Colcom_Group_s_p_a___PROD_Production_BOM_Line[[#This Row],[Production BOM No_]]</f>
        <v>8501NG268501N_DB PROD</v>
      </c>
      <c r="D26450">
        <v>1</v>
      </c>
      <c r="E26450" t="s">
        <v>258</v>
      </c>
    </row>
    <row r="26451" spans="1:5" x14ac:dyDescent="0.25">
      <c r="A26451" t="s">
        <v>7984</v>
      </c>
      <c r="B26451" t="s">
        <v>7747</v>
      </c>
      <c r="C26451" t="str">
        <f>Colcom_Group_s_p_a___PROD_Production_BOM_Line[[#This Row],[No_]]&amp;Colcom_Group_s_p_a___PROD_Production_BOM_Line[[#This Row],[Production BOM No_]]</f>
        <v>V40512-AB8501N_DB PROD</v>
      </c>
      <c r="D26451">
        <v>2</v>
      </c>
      <c r="E26451" t="s">
        <v>258</v>
      </c>
    </row>
    <row r="26452" spans="1:5" x14ac:dyDescent="0.25">
      <c r="A26452" t="s">
        <v>7984</v>
      </c>
      <c r="B26452" t="s">
        <v>7748</v>
      </c>
      <c r="C26452" t="str">
        <f>Colcom_Group_s_p_a___PROD_Production_BOM_Line[[#This Row],[No_]]&amp;Colcom_Group_s_p_a___PROD_Production_BOM_Line[[#This Row],[Production BOM No_]]</f>
        <v>6-980012-0-000008501N_DB PROD</v>
      </c>
      <c r="D26452">
        <v>2E-3</v>
      </c>
      <c r="E26452" t="s">
        <v>730</v>
      </c>
    </row>
    <row r="26453" spans="1:5" x14ac:dyDescent="0.25">
      <c r="A26453" t="s">
        <v>7984</v>
      </c>
      <c r="B26453" t="s">
        <v>7749</v>
      </c>
      <c r="C26453" t="str">
        <f>Colcom_Group_s_p_a___PROD_Production_BOM_Line[[#This Row],[No_]]&amp;Colcom_Group_s_p_a___PROD_Production_BOM_Line[[#This Row],[Production BOM No_]]</f>
        <v>RS1307058501N_DB PROD</v>
      </c>
      <c r="D26453">
        <v>1</v>
      </c>
      <c r="E26453" t="s">
        <v>258</v>
      </c>
    </row>
    <row r="26454" spans="1:5" x14ac:dyDescent="0.25">
      <c r="A26454" t="s">
        <v>7987</v>
      </c>
      <c r="B26454" t="s">
        <v>4068</v>
      </c>
      <c r="C26454" t="str">
        <f>Colcom_Group_s_p_a___PROD_Production_BOM_Line[[#This Row],[No_]]&amp;Colcom_Group_s_p_a___PROD_Production_BOM_Line[[#This Row],[Production BOM No_]]</f>
        <v>U103058501N-_DB PROD</v>
      </c>
      <c r="D26454">
        <v>3</v>
      </c>
      <c r="E26454" t="s">
        <v>258</v>
      </c>
    </row>
    <row r="26455" spans="1:5" x14ac:dyDescent="0.25">
      <c r="A26455" t="s">
        <v>7987</v>
      </c>
      <c r="B26455" t="s">
        <v>1407</v>
      </c>
      <c r="C26455" t="str">
        <f>Colcom_Group_s_p_a___PROD_Production_BOM_Line[[#This Row],[No_]]&amp;Colcom_Group_s_p_a___PROD_Production_BOM_Line[[#This Row],[Production BOM No_]]</f>
        <v>V406128501N-_DB PROD</v>
      </c>
      <c r="D26455">
        <v>2</v>
      </c>
      <c r="E26455" t="s">
        <v>258</v>
      </c>
    </row>
    <row r="26456" spans="1:5" x14ac:dyDescent="0.25">
      <c r="A26456" t="s">
        <v>7987</v>
      </c>
      <c r="B26456" t="s">
        <v>828</v>
      </c>
      <c r="C26456" t="str">
        <f>Colcom_Group_s_p_a___PROD_Production_BOM_Line[[#This Row],[No_]]&amp;Colcom_Group_s_p_a___PROD_Production_BOM_Line[[#This Row],[Production BOM No_]]</f>
        <v>V405128501N-_DB PROD</v>
      </c>
      <c r="D26456">
        <v>2</v>
      </c>
      <c r="E26456" t="s">
        <v>258</v>
      </c>
    </row>
    <row r="26457" spans="1:5" x14ac:dyDescent="0.25">
      <c r="A26457" t="s">
        <v>7987</v>
      </c>
      <c r="B26457" t="s">
        <v>7751</v>
      </c>
      <c r="C26457" t="str">
        <f>Colcom_Group_s_p_a___PROD_Production_BOM_Line[[#This Row],[No_]]&amp;Colcom_Group_s_p_a___PROD_Production_BOM_Line[[#This Row],[Production BOM No_]]</f>
        <v>V30410TRTX8501N-_DB PROD</v>
      </c>
      <c r="D26457">
        <v>2</v>
      </c>
      <c r="E26457" t="s">
        <v>258</v>
      </c>
    </row>
    <row r="26458" spans="1:5" x14ac:dyDescent="0.25">
      <c r="A26458" t="s">
        <v>7987</v>
      </c>
      <c r="B26458" t="s">
        <v>7760</v>
      </c>
      <c r="C26458" t="str">
        <f>Colcom_Group_s_p_a___PROD_Production_BOM_Line[[#This Row],[No_]]&amp;Colcom_Group_s_p_a___PROD_Production_BOM_Line[[#This Row],[Production BOM No_]]</f>
        <v>8500NG018501N-_DB PROD</v>
      </c>
      <c r="D26458">
        <v>1</v>
      </c>
      <c r="E26458" t="s">
        <v>258</v>
      </c>
    </row>
    <row r="26459" spans="1:5" x14ac:dyDescent="0.25">
      <c r="A26459" t="s">
        <v>7987</v>
      </c>
      <c r="B26459" t="s">
        <v>7765</v>
      </c>
      <c r="C26459" t="str">
        <f>Colcom_Group_s_p_a___PROD_Production_BOM_Line[[#This Row],[No_]]&amp;Colcom_Group_s_p_a___PROD_Production_BOM_Line[[#This Row],[Production BOM No_]]</f>
        <v>8500NG02198501N-_DB PROD</v>
      </c>
      <c r="D26459">
        <v>1</v>
      </c>
      <c r="E26459" t="s">
        <v>258</v>
      </c>
    </row>
    <row r="26460" spans="1:5" x14ac:dyDescent="0.25">
      <c r="A26460" t="s">
        <v>7987</v>
      </c>
      <c r="B26460" t="s">
        <v>7988</v>
      </c>
      <c r="C26460" t="str">
        <f>Colcom_Group_s_p_a___PROD_Production_BOM_Line[[#This Row],[No_]]&amp;Colcom_Group_s_p_a___PROD_Production_BOM_Line[[#This Row],[Production BOM No_]]</f>
        <v>8501NG038501N-_DB PROD</v>
      </c>
      <c r="D26460">
        <v>1</v>
      </c>
      <c r="E26460" t="s">
        <v>258</v>
      </c>
    </row>
    <row r="26461" spans="1:5" x14ac:dyDescent="0.25">
      <c r="A26461" t="s">
        <v>7987</v>
      </c>
      <c r="B26461" t="s">
        <v>7759</v>
      </c>
      <c r="C26461" t="str">
        <f>Colcom_Group_s_p_a___PROD_Production_BOM_Line[[#This Row],[No_]]&amp;Colcom_Group_s_p_a___PROD_Production_BOM_Line[[#This Row],[Production BOM No_]]</f>
        <v>8500NG048501N-_DB PROD</v>
      </c>
      <c r="D26461">
        <v>1</v>
      </c>
      <c r="E26461" t="s">
        <v>258</v>
      </c>
    </row>
    <row r="26462" spans="1:5" x14ac:dyDescent="0.25">
      <c r="A26462" t="s">
        <v>7987</v>
      </c>
      <c r="B26462" t="s">
        <v>7761</v>
      </c>
      <c r="C26462" t="str">
        <f>Colcom_Group_s_p_a___PROD_Production_BOM_Line[[#This Row],[No_]]&amp;Colcom_Group_s_p_a___PROD_Production_BOM_Line[[#This Row],[Production BOM No_]]</f>
        <v>8500NG058501N-_DB PROD</v>
      </c>
      <c r="D26462">
        <v>1</v>
      </c>
      <c r="E26462" t="s">
        <v>258</v>
      </c>
    </row>
    <row r="26463" spans="1:5" x14ac:dyDescent="0.25">
      <c r="A26463" t="s">
        <v>7987</v>
      </c>
      <c r="B26463" t="s">
        <v>7989</v>
      </c>
      <c r="C26463" t="str">
        <f>Colcom_Group_s_p_a___PROD_Production_BOM_Line[[#This Row],[No_]]&amp;Colcom_Group_s_p_a___PROD_Production_BOM_Line[[#This Row],[Production BOM No_]]</f>
        <v>8501NG068501N-_DB PROD</v>
      </c>
      <c r="D26463">
        <v>1</v>
      </c>
      <c r="E26463" t="s">
        <v>258</v>
      </c>
    </row>
    <row r="26464" spans="1:5" x14ac:dyDescent="0.25">
      <c r="A26464" t="s">
        <v>7987</v>
      </c>
      <c r="B26464" t="s">
        <v>7752</v>
      </c>
      <c r="C26464" t="str">
        <f>Colcom_Group_s_p_a___PROD_Production_BOM_Line[[#This Row],[No_]]&amp;Colcom_Group_s_p_a___PROD_Production_BOM_Line[[#This Row],[Production BOM No_]]</f>
        <v>8500NG078501N-_DB PROD</v>
      </c>
      <c r="D26464">
        <v>1</v>
      </c>
      <c r="E26464" t="s">
        <v>258</v>
      </c>
    </row>
    <row r="26465" spans="1:5" x14ac:dyDescent="0.25">
      <c r="A26465" t="s">
        <v>7987</v>
      </c>
      <c r="B26465" t="s">
        <v>7754</v>
      </c>
      <c r="C26465" t="str">
        <f>Colcom_Group_s_p_a___PROD_Production_BOM_Line[[#This Row],[No_]]&amp;Colcom_Group_s_p_a___PROD_Production_BOM_Line[[#This Row],[Production BOM No_]]</f>
        <v>8500NG098501N-_DB PROD</v>
      </c>
      <c r="D26465">
        <v>1</v>
      </c>
      <c r="E26465" t="s">
        <v>258</v>
      </c>
    </row>
    <row r="26466" spans="1:5" x14ac:dyDescent="0.25">
      <c r="A26466" t="s">
        <v>7987</v>
      </c>
      <c r="B26466" t="s">
        <v>7755</v>
      </c>
      <c r="C26466" t="str">
        <f>Colcom_Group_s_p_a___PROD_Production_BOM_Line[[#This Row],[No_]]&amp;Colcom_Group_s_p_a___PROD_Production_BOM_Line[[#This Row],[Production BOM No_]]</f>
        <v>8500NG148501N-_DB PROD</v>
      </c>
      <c r="D26466">
        <v>1</v>
      </c>
      <c r="E26466" t="s">
        <v>258</v>
      </c>
    </row>
    <row r="26467" spans="1:5" x14ac:dyDescent="0.25">
      <c r="A26467" t="s">
        <v>7987</v>
      </c>
      <c r="B26467" t="s">
        <v>7753</v>
      </c>
      <c r="C26467" t="str">
        <f>Colcom_Group_s_p_a___PROD_Production_BOM_Line[[#This Row],[No_]]&amp;Colcom_Group_s_p_a___PROD_Production_BOM_Line[[#This Row],[Production BOM No_]]</f>
        <v>8500NG08BL8501N-_DB PROD</v>
      </c>
      <c r="D26467">
        <v>2</v>
      </c>
      <c r="E26467" t="s">
        <v>258</v>
      </c>
    </row>
    <row r="26468" spans="1:5" x14ac:dyDescent="0.25">
      <c r="A26468" t="s">
        <v>7987</v>
      </c>
      <c r="B26468" t="s">
        <v>7756</v>
      </c>
      <c r="C26468" t="str">
        <f>Colcom_Group_s_p_a___PROD_Production_BOM_Line[[#This Row],[No_]]&amp;Colcom_Group_s_p_a___PROD_Production_BOM_Line[[#This Row],[Production BOM No_]]</f>
        <v>8500NG12BL8501N-_DB PROD</v>
      </c>
      <c r="D26468">
        <v>1</v>
      </c>
      <c r="E26468" t="s">
        <v>258</v>
      </c>
    </row>
    <row r="26469" spans="1:5" x14ac:dyDescent="0.25">
      <c r="A26469" t="s">
        <v>7987</v>
      </c>
      <c r="B26469" t="s">
        <v>7757</v>
      </c>
      <c r="C26469" t="str">
        <f>Colcom_Group_s_p_a___PROD_Production_BOM_Line[[#This Row],[No_]]&amp;Colcom_Group_s_p_a___PROD_Production_BOM_Line[[#This Row],[Production BOM No_]]</f>
        <v>JP-8500N1-S1BL8501N-_DB PROD</v>
      </c>
      <c r="D26469">
        <v>2</v>
      </c>
      <c r="E26469" t="s">
        <v>258</v>
      </c>
    </row>
    <row r="26470" spans="1:5" x14ac:dyDescent="0.25">
      <c r="A26470" t="s">
        <v>7987</v>
      </c>
      <c r="B26470" t="s">
        <v>7758</v>
      </c>
      <c r="C26470" t="str">
        <f>Colcom_Group_s_p_a___PROD_Production_BOM_Line[[#This Row],[No_]]&amp;Colcom_Group_s_p_a___PROD_Production_BOM_Line[[#This Row],[Production BOM No_]]</f>
        <v>JP-8500N1-S2BL8501N-_DB PROD</v>
      </c>
      <c r="D26470">
        <v>2</v>
      </c>
      <c r="E26470" t="s">
        <v>258</v>
      </c>
    </row>
    <row r="26471" spans="1:5" x14ac:dyDescent="0.25">
      <c r="A26471" t="s">
        <v>7987</v>
      </c>
      <c r="B26471" t="s">
        <v>4895</v>
      </c>
      <c r="C26471" t="str">
        <f>Colcom_Group_s_p_a___PROD_Production_BOM_Line[[#This Row],[No_]]&amp;Colcom_Group_s_p_a___PROD_Production_BOM_Line[[#This Row],[Production BOM No_]]</f>
        <v>JP-855W2-S18501N-_DB PROD</v>
      </c>
      <c r="D26471">
        <v>1</v>
      </c>
      <c r="E26471" t="s">
        <v>258</v>
      </c>
    </row>
    <row r="26472" spans="1:5" x14ac:dyDescent="0.25">
      <c r="A26472" t="s">
        <v>7987</v>
      </c>
      <c r="B26472" t="s">
        <v>7748</v>
      </c>
      <c r="C26472" t="str">
        <f>Colcom_Group_s_p_a___PROD_Production_BOM_Line[[#This Row],[No_]]&amp;Colcom_Group_s_p_a___PROD_Production_BOM_Line[[#This Row],[Production BOM No_]]</f>
        <v>6-980012-0-000008501N-_DB PROD</v>
      </c>
      <c r="D26472">
        <v>2E-3</v>
      </c>
      <c r="E26472" t="s">
        <v>730</v>
      </c>
    </row>
    <row r="26473" spans="1:5" x14ac:dyDescent="0.25">
      <c r="A26473" t="s">
        <v>7990</v>
      </c>
      <c r="B26473" t="s">
        <v>7984</v>
      </c>
      <c r="C26473" t="str">
        <f>Colcom_Group_s_p_a___PROD_Production_BOM_Line[[#This Row],[No_]]&amp;Colcom_Group_s_p_a___PROD_Production_BOM_Line[[#This Row],[Production BOM No_]]</f>
        <v>8501N_DB PROD8501N01</v>
      </c>
      <c r="D26473">
        <v>1</v>
      </c>
      <c r="E26473" t="s">
        <v>258</v>
      </c>
    </row>
    <row r="26474" spans="1:5" x14ac:dyDescent="0.25">
      <c r="A26474" t="s">
        <v>7990</v>
      </c>
      <c r="B26474" t="s">
        <v>7980</v>
      </c>
      <c r="C26474" t="str">
        <f>Colcom_Group_s_p_a___PROD_Production_BOM_Line[[#This Row],[No_]]&amp;Colcom_Group_s_p_a___PROD_Production_BOM_Line[[#This Row],[Production BOM No_]]</f>
        <v>8501N_DB IMB8501N01</v>
      </c>
      <c r="D26474">
        <v>1</v>
      </c>
      <c r="E26474" t="s">
        <v>258</v>
      </c>
    </row>
    <row r="26475" spans="1:5" x14ac:dyDescent="0.25">
      <c r="A26475" t="s">
        <v>7991</v>
      </c>
      <c r="B26475" t="s">
        <v>7987</v>
      </c>
      <c r="C26475" t="str">
        <f>Colcom_Group_s_p_a___PROD_Production_BOM_Line[[#This Row],[No_]]&amp;Colcom_Group_s_p_a___PROD_Production_BOM_Line[[#This Row],[Production BOM No_]]</f>
        <v>8501N-_DB PROD8501N0K-</v>
      </c>
      <c r="D26475">
        <v>1</v>
      </c>
      <c r="E26475" t="s">
        <v>258</v>
      </c>
    </row>
    <row r="26476" spans="1:5" x14ac:dyDescent="0.25">
      <c r="A26476" t="s">
        <v>7991</v>
      </c>
      <c r="B26476" t="s">
        <v>7982</v>
      </c>
      <c r="C26476" t="str">
        <f>Colcom_Group_s_p_a___PROD_Production_BOM_Line[[#This Row],[No_]]&amp;Colcom_Group_s_p_a___PROD_Production_BOM_Line[[#This Row],[Production BOM No_]]</f>
        <v>8501N-_DB IMB8501N0K-</v>
      </c>
      <c r="D26476">
        <v>1</v>
      </c>
      <c r="E26476" t="s">
        <v>258</v>
      </c>
    </row>
    <row r="26477" spans="1:5" x14ac:dyDescent="0.25">
      <c r="A26477" t="s">
        <v>7992</v>
      </c>
      <c r="B26477" t="s">
        <v>7987</v>
      </c>
      <c r="C26477" t="str">
        <f>Colcom_Group_s_p_a___PROD_Production_BOM_Line[[#This Row],[No_]]&amp;Colcom_Group_s_p_a___PROD_Production_BOM_Line[[#This Row],[Production BOM No_]]</f>
        <v>8501N-_DB PROD8501N0L-</v>
      </c>
      <c r="D26477">
        <v>1</v>
      </c>
      <c r="E26477" t="s">
        <v>258</v>
      </c>
    </row>
    <row r="26478" spans="1:5" x14ac:dyDescent="0.25">
      <c r="A26478" t="s">
        <v>7992</v>
      </c>
      <c r="B26478" t="s">
        <v>7982</v>
      </c>
      <c r="C26478" t="str">
        <f>Colcom_Group_s_p_a___PROD_Production_BOM_Line[[#This Row],[No_]]&amp;Colcom_Group_s_p_a___PROD_Production_BOM_Line[[#This Row],[Production BOM No_]]</f>
        <v>8501N-_DB IMB8501N0L-</v>
      </c>
      <c r="D26478">
        <v>1</v>
      </c>
      <c r="E26478" t="s">
        <v>258</v>
      </c>
    </row>
    <row r="26479" spans="1:5" x14ac:dyDescent="0.25">
      <c r="A26479" t="s">
        <v>7993</v>
      </c>
      <c r="B26479" t="s">
        <v>7987</v>
      </c>
      <c r="C26479" t="str">
        <f>Colcom_Group_s_p_a___PROD_Production_BOM_Line[[#This Row],[No_]]&amp;Colcom_Group_s_p_a___PROD_Production_BOM_Line[[#This Row],[Production BOM No_]]</f>
        <v>8501N-_DB PROD8501N12-</v>
      </c>
      <c r="D26479">
        <v>1</v>
      </c>
      <c r="E26479" t="s">
        <v>258</v>
      </c>
    </row>
    <row r="26480" spans="1:5" x14ac:dyDescent="0.25">
      <c r="A26480" t="s">
        <v>7993</v>
      </c>
      <c r="B26480" t="s">
        <v>7982</v>
      </c>
      <c r="C26480" t="str">
        <f>Colcom_Group_s_p_a___PROD_Production_BOM_Line[[#This Row],[No_]]&amp;Colcom_Group_s_p_a___PROD_Production_BOM_Line[[#This Row],[Production BOM No_]]</f>
        <v>8501N-_DB IMB8501N12-</v>
      </c>
      <c r="D26480">
        <v>1</v>
      </c>
      <c r="E26480" t="s">
        <v>258</v>
      </c>
    </row>
    <row r="26481" spans="1:5" x14ac:dyDescent="0.25">
      <c r="A26481" t="s">
        <v>7994</v>
      </c>
      <c r="B26481" t="s">
        <v>7984</v>
      </c>
      <c r="C26481" t="str">
        <f>Colcom_Group_s_p_a___PROD_Production_BOM_Line[[#This Row],[No_]]&amp;Colcom_Group_s_p_a___PROD_Production_BOM_Line[[#This Row],[Production BOM No_]]</f>
        <v>8501N_DB PROD8501N13</v>
      </c>
      <c r="D26481">
        <v>1</v>
      </c>
      <c r="E26481" t="s">
        <v>258</v>
      </c>
    </row>
    <row r="26482" spans="1:5" x14ac:dyDescent="0.25">
      <c r="A26482" t="s">
        <v>7994</v>
      </c>
      <c r="B26482" t="s">
        <v>7980</v>
      </c>
      <c r="C26482" t="str">
        <f>Colcom_Group_s_p_a___PROD_Production_BOM_Line[[#This Row],[No_]]&amp;Colcom_Group_s_p_a___PROD_Production_BOM_Line[[#This Row],[Production BOM No_]]</f>
        <v>8501N_DB IMB8501N13</v>
      </c>
      <c r="D26482">
        <v>1</v>
      </c>
      <c r="E26482" t="s">
        <v>258</v>
      </c>
    </row>
    <row r="26483" spans="1:5" x14ac:dyDescent="0.25">
      <c r="A26483" t="s">
        <v>7995</v>
      </c>
      <c r="B26483" t="s">
        <v>7987</v>
      </c>
      <c r="C26483" t="str">
        <f>Colcom_Group_s_p_a___PROD_Production_BOM_Line[[#This Row],[No_]]&amp;Colcom_Group_s_p_a___PROD_Production_BOM_Line[[#This Row],[Production BOM No_]]</f>
        <v>8501N-_DB PROD8501N13-</v>
      </c>
      <c r="D26483">
        <v>1</v>
      </c>
      <c r="E26483" t="s">
        <v>258</v>
      </c>
    </row>
    <row r="26484" spans="1:5" x14ac:dyDescent="0.25">
      <c r="A26484" t="s">
        <v>7995</v>
      </c>
      <c r="B26484" t="s">
        <v>7982</v>
      </c>
      <c r="C26484" t="str">
        <f>Colcom_Group_s_p_a___PROD_Production_BOM_Line[[#This Row],[No_]]&amp;Colcom_Group_s_p_a___PROD_Production_BOM_Line[[#This Row],[Production BOM No_]]</f>
        <v>8501N-_DB IMB8501N13-</v>
      </c>
      <c r="D26484">
        <v>1</v>
      </c>
      <c r="E26484" t="s">
        <v>258</v>
      </c>
    </row>
    <row r="26485" spans="1:5" x14ac:dyDescent="0.25">
      <c r="A26485" t="s">
        <v>7996</v>
      </c>
      <c r="B26485" t="s">
        <v>7984</v>
      </c>
      <c r="C26485" t="str">
        <f>Colcom_Group_s_p_a___PROD_Production_BOM_Line[[#This Row],[No_]]&amp;Colcom_Group_s_p_a___PROD_Production_BOM_Line[[#This Row],[Production BOM No_]]</f>
        <v>8501N_DB PROD8501N14</v>
      </c>
      <c r="D26485">
        <v>1</v>
      </c>
      <c r="E26485" t="s">
        <v>258</v>
      </c>
    </row>
    <row r="26486" spans="1:5" x14ac:dyDescent="0.25">
      <c r="A26486" t="s">
        <v>7996</v>
      </c>
      <c r="B26486" t="s">
        <v>7980</v>
      </c>
      <c r="C26486" t="str">
        <f>Colcom_Group_s_p_a___PROD_Production_BOM_Line[[#This Row],[No_]]&amp;Colcom_Group_s_p_a___PROD_Production_BOM_Line[[#This Row],[Production BOM No_]]</f>
        <v>8501N_DB IMB8501N14</v>
      </c>
      <c r="D26486">
        <v>1</v>
      </c>
      <c r="E26486" t="s">
        <v>258</v>
      </c>
    </row>
    <row r="26487" spans="1:5" x14ac:dyDescent="0.25">
      <c r="A26487" t="s">
        <v>7997</v>
      </c>
      <c r="B26487" t="s">
        <v>7987</v>
      </c>
      <c r="C26487" t="str">
        <f>Colcom_Group_s_p_a___PROD_Production_BOM_Line[[#This Row],[No_]]&amp;Colcom_Group_s_p_a___PROD_Production_BOM_Line[[#This Row],[Production BOM No_]]</f>
        <v>8501N-_DB PROD8501N14-</v>
      </c>
      <c r="D26487">
        <v>1</v>
      </c>
      <c r="E26487" t="s">
        <v>258</v>
      </c>
    </row>
    <row r="26488" spans="1:5" x14ac:dyDescent="0.25">
      <c r="A26488" t="s">
        <v>7997</v>
      </c>
      <c r="B26488" t="s">
        <v>7982</v>
      </c>
      <c r="C26488" t="str">
        <f>Colcom_Group_s_p_a___PROD_Production_BOM_Line[[#This Row],[No_]]&amp;Colcom_Group_s_p_a___PROD_Production_BOM_Line[[#This Row],[Production BOM No_]]</f>
        <v>8501N-_DB IMB8501N14-</v>
      </c>
      <c r="D26488">
        <v>1</v>
      </c>
      <c r="E26488" t="s">
        <v>258</v>
      </c>
    </row>
    <row r="26489" spans="1:5" x14ac:dyDescent="0.25">
      <c r="A26489" t="s">
        <v>7998</v>
      </c>
      <c r="B26489" t="s">
        <v>7984</v>
      </c>
      <c r="C26489" t="str">
        <f>Colcom_Group_s_p_a___PROD_Production_BOM_Line[[#This Row],[No_]]&amp;Colcom_Group_s_p_a___PROD_Production_BOM_Line[[#This Row],[Production BOM No_]]</f>
        <v>8501N_DB PROD8501N15</v>
      </c>
      <c r="D26489">
        <v>1</v>
      </c>
      <c r="E26489" t="s">
        <v>258</v>
      </c>
    </row>
    <row r="26490" spans="1:5" x14ac:dyDescent="0.25">
      <c r="A26490" t="s">
        <v>7998</v>
      </c>
      <c r="B26490" t="s">
        <v>7980</v>
      </c>
      <c r="C26490" t="str">
        <f>Colcom_Group_s_p_a___PROD_Production_BOM_Line[[#This Row],[No_]]&amp;Colcom_Group_s_p_a___PROD_Production_BOM_Line[[#This Row],[Production BOM No_]]</f>
        <v>8501N_DB IMB8501N15</v>
      </c>
      <c r="D26490">
        <v>1</v>
      </c>
      <c r="E26490" t="s">
        <v>258</v>
      </c>
    </row>
    <row r="26491" spans="1:5" x14ac:dyDescent="0.25">
      <c r="A26491" t="s">
        <v>7999</v>
      </c>
      <c r="B26491" t="s">
        <v>7987</v>
      </c>
      <c r="C26491" t="str">
        <f>Colcom_Group_s_p_a___PROD_Production_BOM_Line[[#This Row],[No_]]&amp;Colcom_Group_s_p_a___PROD_Production_BOM_Line[[#This Row],[Production BOM No_]]</f>
        <v>8501N-_DB PROD8501N15-</v>
      </c>
      <c r="D26491">
        <v>1</v>
      </c>
      <c r="E26491" t="s">
        <v>258</v>
      </c>
    </row>
    <row r="26492" spans="1:5" x14ac:dyDescent="0.25">
      <c r="A26492" t="s">
        <v>7999</v>
      </c>
      <c r="B26492" t="s">
        <v>7982</v>
      </c>
      <c r="C26492" t="str">
        <f>Colcom_Group_s_p_a___PROD_Production_BOM_Line[[#This Row],[No_]]&amp;Colcom_Group_s_p_a___PROD_Production_BOM_Line[[#This Row],[Production BOM No_]]</f>
        <v>8501N-_DB IMB8501N15-</v>
      </c>
      <c r="D26492">
        <v>1</v>
      </c>
      <c r="E26492" t="s">
        <v>258</v>
      </c>
    </row>
    <row r="26493" spans="1:5" x14ac:dyDescent="0.25">
      <c r="A26493" t="s">
        <v>8000</v>
      </c>
      <c r="B26493" t="s">
        <v>7984</v>
      </c>
      <c r="C26493" t="str">
        <f>Colcom_Group_s_p_a___PROD_Production_BOM_Line[[#This Row],[No_]]&amp;Colcom_Group_s_p_a___PROD_Production_BOM_Line[[#This Row],[Production BOM No_]]</f>
        <v>8501N_DB PROD8501N16</v>
      </c>
      <c r="D26493">
        <v>1</v>
      </c>
      <c r="E26493" t="s">
        <v>258</v>
      </c>
    </row>
    <row r="26494" spans="1:5" x14ac:dyDescent="0.25">
      <c r="A26494" t="s">
        <v>8000</v>
      </c>
      <c r="B26494" t="s">
        <v>7980</v>
      </c>
      <c r="C26494" t="str">
        <f>Colcom_Group_s_p_a___PROD_Production_BOM_Line[[#This Row],[No_]]&amp;Colcom_Group_s_p_a___PROD_Production_BOM_Line[[#This Row],[Production BOM No_]]</f>
        <v>8501N_DB IMB8501N16</v>
      </c>
      <c r="D26494">
        <v>1</v>
      </c>
      <c r="E26494" t="s">
        <v>258</v>
      </c>
    </row>
    <row r="26495" spans="1:5" x14ac:dyDescent="0.25">
      <c r="A26495" t="s">
        <v>8001</v>
      </c>
      <c r="B26495" t="s">
        <v>7987</v>
      </c>
      <c r="C26495" t="str">
        <f>Colcom_Group_s_p_a___PROD_Production_BOM_Line[[#This Row],[No_]]&amp;Colcom_Group_s_p_a___PROD_Production_BOM_Line[[#This Row],[Production BOM No_]]</f>
        <v>8501N-_DB PROD8501N16-</v>
      </c>
      <c r="D26495">
        <v>1</v>
      </c>
      <c r="E26495" t="s">
        <v>258</v>
      </c>
    </row>
    <row r="26496" spans="1:5" x14ac:dyDescent="0.25">
      <c r="A26496" t="s">
        <v>8001</v>
      </c>
      <c r="B26496" t="s">
        <v>7982</v>
      </c>
      <c r="C26496" t="str">
        <f>Colcom_Group_s_p_a___PROD_Production_BOM_Line[[#This Row],[No_]]&amp;Colcom_Group_s_p_a___PROD_Production_BOM_Line[[#This Row],[Production BOM No_]]</f>
        <v>8501N-_DB IMB8501N16-</v>
      </c>
      <c r="D26496">
        <v>1</v>
      </c>
      <c r="E26496" t="s">
        <v>258</v>
      </c>
    </row>
    <row r="26497" spans="1:5" x14ac:dyDescent="0.25">
      <c r="A26497" t="s">
        <v>8002</v>
      </c>
      <c r="B26497" t="s">
        <v>7984</v>
      </c>
      <c r="C26497" t="str">
        <f>Colcom_Group_s_p_a___PROD_Production_BOM_Line[[#This Row],[No_]]&amp;Colcom_Group_s_p_a___PROD_Production_BOM_Line[[#This Row],[Production BOM No_]]</f>
        <v>8501N_DB PROD8501N17</v>
      </c>
      <c r="D26497">
        <v>1</v>
      </c>
      <c r="E26497" t="s">
        <v>258</v>
      </c>
    </row>
    <row r="26498" spans="1:5" x14ac:dyDescent="0.25">
      <c r="A26498" t="s">
        <v>8002</v>
      </c>
      <c r="B26498" t="s">
        <v>7980</v>
      </c>
      <c r="C26498" t="str">
        <f>Colcom_Group_s_p_a___PROD_Production_BOM_Line[[#This Row],[No_]]&amp;Colcom_Group_s_p_a___PROD_Production_BOM_Line[[#This Row],[Production BOM No_]]</f>
        <v>8501N_DB IMB8501N17</v>
      </c>
      <c r="D26498">
        <v>1</v>
      </c>
      <c r="E26498" t="s">
        <v>258</v>
      </c>
    </row>
    <row r="26499" spans="1:5" x14ac:dyDescent="0.25">
      <c r="A26499" t="s">
        <v>8003</v>
      </c>
      <c r="B26499" t="s">
        <v>7987</v>
      </c>
      <c r="C26499" t="str">
        <f>Colcom_Group_s_p_a___PROD_Production_BOM_Line[[#This Row],[No_]]&amp;Colcom_Group_s_p_a___PROD_Production_BOM_Line[[#This Row],[Production BOM No_]]</f>
        <v>8501N-_DB PROD8501N17-</v>
      </c>
      <c r="D26499">
        <v>1</v>
      </c>
      <c r="E26499" t="s">
        <v>258</v>
      </c>
    </row>
    <row r="26500" spans="1:5" x14ac:dyDescent="0.25">
      <c r="A26500" t="s">
        <v>8003</v>
      </c>
      <c r="B26500" t="s">
        <v>7982</v>
      </c>
      <c r="C26500" t="str">
        <f>Colcom_Group_s_p_a___PROD_Production_BOM_Line[[#This Row],[No_]]&amp;Colcom_Group_s_p_a___PROD_Production_BOM_Line[[#This Row],[Production BOM No_]]</f>
        <v>8501N-_DB IMB8501N17-</v>
      </c>
      <c r="D26500">
        <v>1</v>
      </c>
      <c r="E26500" t="s">
        <v>258</v>
      </c>
    </row>
    <row r="26501" spans="1:5" x14ac:dyDescent="0.25">
      <c r="A26501" t="s">
        <v>8004</v>
      </c>
      <c r="B26501" t="s">
        <v>7987</v>
      </c>
      <c r="C26501" t="str">
        <f>Colcom_Group_s_p_a___PROD_Production_BOM_Line[[#This Row],[No_]]&amp;Colcom_Group_s_p_a___PROD_Production_BOM_Line[[#This Row],[Production BOM No_]]</f>
        <v>8501N-_DB PROD8501N57-</v>
      </c>
      <c r="D26501">
        <v>1</v>
      </c>
      <c r="E26501" t="s">
        <v>258</v>
      </c>
    </row>
    <row r="26502" spans="1:5" x14ac:dyDescent="0.25">
      <c r="A26502" t="s">
        <v>8004</v>
      </c>
      <c r="B26502" t="s">
        <v>7982</v>
      </c>
      <c r="C26502" t="str">
        <f>Colcom_Group_s_p_a___PROD_Production_BOM_Line[[#This Row],[No_]]&amp;Colcom_Group_s_p_a___PROD_Production_BOM_Line[[#This Row],[Production BOM No_]]</f>
        <v>8501N-_DB IMB8501N57-</v>
      </c>
      <c r="D26502">
        <v>1</v>
      </c>
      <c r="E26502" t="s">
        <v>258</v>
      </c>
    </row>
    <row r="26503" spans="1:5" x14ac:dyDescent="0.25">
      <c r="A26503" t="s">
        <v>8005</v>
      </c>
      <c r="B26503" t="s">
        <v>7987</v>
      </c>
      <c r="C26503" t="str">
        <f>Colcom_Group_s_p_a___PROD_Production_BOM_Line[[#This Row],[No_]]&amp;Colcom_Group_s_p_a___PROD_Production_BOM_Line[[#This Row],[Production BOM No_]]</f>
        <v>8501N-_DB PROD8501N59-</v>
      </c>
      <c r="D26503">
        <v>1</v>
      </c>
      <c r="E26503" t="s">
        <v>258</v>
      </c>
    </row>
    <row r="26504" spans="1:5" x14ac:dyDescent="0.25">
      <c r="A26504" t="s">
        <v>8005</v>
      </c>
      <c r="B26504" t="s">
        <v>7982</v>
      </c>
      <c r="C26504" t="str">
        <f>Colcom_Group_s_p_a___PROD_Production_BOM_Line[[#This Row],[No_]]&amp;Colcom_Group_s_p_a___PROD_Production_BOM_Line[[#This Row],[Production BOM No_]]</f>
        <v>8501N-_DB IMB8501N59-</v>
      </c>
      <c r="D26504">
        <v>1</v>
      </c>
      <c r="E26504" t="s">
        <v>258</v>
      </c>
    </row>
    <row r="26505" spans="1:5" x14ac:dyDescent="0.25">
      <c r="A26505" t="s">
        <v>8006</v>
      </c>
      <c r="B26505" t="s">
        <v>7984</v>
      </c>
      <c r="C26505" t="str">
        <f>Colcom_Group_s_p_a___PROD_Production_BOM_Line[[#This Row],[No_]]&amp;Colcom_Group_s_p_a___PROD_Production_BOM_Line[[#This Row],[Production BOM No_]]</f>
        <v>8501N_DB PROD8501N62</v>
      </c>
      <c r="D26505">
        <v>1</v>
      </c>
      <c r="E26505" t="s">
        <v>258</v>
      </c>
    </row>
    <row r="26506" spans="1:5" x14ac:dyDescent="0.25">
      <c r="A26506" t="s">
        <v>8006</v>
      </c>
      <c r="B26506" t="s">
        <v>7980</v>
      </c>
      <c r="C26506" t="str">
        <f>Colcom_Group_s_p_a___PROD_Production_BOM_Line[[#This Row],[No_]]&amp;Colcom_Group_s_p_a___PROD_Production_BOM_Line[[#This Row],[Production BOM No_]]</f>
        <v>8501N_DB IMB8501N62</v>
      </c>
      <c r="D26506">
        <v>1</v>
      </c>
      <c r="E26506" t="s">
        <v>258</v>
      </c>
    </row>
    <row r="26507" spans="1:5" x14ac:dyDescent="0.25">
      <c r="A26507" t="s">
        <v>8007</v>
      </c>
      <c r="B26507" t="s">
        <v>7987</v>
      </c>
      <c r="C26507" t="str">
        <f>Colcom_Group_s_p_a___PROD_Production_BOM_Line[[#This Row],[No_]]&amp;Colcom_Group_s_p_a___PROD_Production_BOM_Line[[#This Row],[Production BOM No_]]</f>
        <v>8501N-_DB PROD8501N62-</v>
      </c>
      <c r="D26507">
        <v>1</v>
      </c>
      <c r="E26507" t="s">
        <v>258</v>
      </c>
    </row>
    <row r="26508" spans="1:5" x14ac:dyDescent="0.25">
      <c r="A26508" t="s">
        <v>8007</v>
      </c>
      <c r="B26508" t="s">
        <v>7982</v>
      </c>
      <c r="C26508" t="str">
        <f>Colcom_Group_s_p_a___PROD_Production_BOM_Line[[#This Row],[No_]]&amp;Colcom_Group_s_p_a___PROD_Production_BOM_Line[[#This Row],[Production BOM No_]]</f>
        <v>8501N-_DB IMB8501N62-</v>
      </c>
      <c r="D26508">
        <v>1</v>
      </c>
      <c r="E26508" t="s">
        <v>258</v>
      </c>
    </row>
    <row r="26509" spans="1:5" x14ac:dyDescent="0.25">
      <c r="A26509" t="s">
        <v>8008</v>
      </c>
      <c r="B26509" t="s">
        <v>4068</v>
      </c>
      <c r="C26509" t="str">
        <f>Colcom_Group_s_p_a___PROD_Production_BOM_Line[[#This Row],[No_]]&amp;Colcom_Group_s_p_a___PROD_Production_BOM_Line[[#This Row],[Production BOM No_]]</f>
        <v>U103058501N62-_DB PROD</v>
      </c>
      <c r="D26509">
        <v>3</v>
      </c>
      <c r="E26509" t="s">
        <v>258</v>
      </c>
    </row>
    <row r="26510" spans="1:5" x14ac:dyDescent="0.25">
      <c r="A26510" t="s">
        <v>8008</v>
      </c>
      <c r="B26510" t="s">
        <v>1407</v>
      </c>
      <c r="C26510" t="str">
        <f>Colcom_Group_s_p_a___PROD_Production_BOM_Line[[#This Row],[No_]]&amp;Colcom_Group_s_p_a___PROD_Production_BOM_Line[[#This Row],[Production BOM No_]]</f>
        <v>V406128501N62-_DB PROD</v>
      </c>
      <c r="D26510">
        <v>2</v>
      </c>
      <c r="E26510" t="s">
        <v>258</v>
      </c>
    </row>
    <row r="26511" spans="1:5" x14ac:dyDescent="0.25">
      <c r="A26511" t="s">
        <v>8008</v>
      </c>
      <c r="B26511" t="s">
        <v>828</v>
      </c>
      <c r="C26511" t="str">
        <f>Colcom_Group_s_p_a___PROD_Production_BOM_Line[[#This Row],[No_]]&amp;Colcom_Group_s_p_a___PROD_Production_BOM_Line[[#This Row],[Production BOM No_]]</f>
        <v>V405128501N62-_DB PROD</v>
      </c>
      <c r="D26511">
        <v>2</v>
      </c>
      <c r="E26511" t="s">
        <v>258</v>
      </c>
    </row>
    <row r="26512" spans="1:5" x14ac:dyDescent="0.25">
      <c r="A26512" t="s">
        <v>8008</v>
      </c>
      <c r="B26512" t="s">
        <v>7760</v>
      </c>
      <c r="C26512" t="str">
        <f>Colcom_Group_s_p_a___PROD_Production_BOM_Line[[#This Row],[No_]]&amp;Colcom_Group_s_p_a___PROD_Production_BOM_Line[[#This Row],[Production BOM No_]]</f>
        <v>8500NG018501N62-_DB PROD</v>
      </c>
      <c r="D26512">
        <v>1</v>
      </c>
      <c r="E26512" t="s">
        <v>258</v>
      </c>
    </row>
    <row r="26513" spans="1:5" x14ac:dyDescent="0.25">
      <c r="A26513" t="s">
        <v>8008</v>
      </c>
      <c r="B26513" t="s">
        <v>7796</v>
      </c>
      <c r="C26513" t="str">
        <f>Colcom_Group_s_p_a___PROD_Production_BOM_Line[[#This Row],[No_]]&amp;Colcom_Group_s_p_a___PROD_Production_BOM_Line[[#This Row],[Production BOM No_]]</f>
        <v>8500NG028501N62-_DB PROD</v>
      </c>
      <c r="D26513">
        <v>1</v>
      </c>
      <c r="E26513" t="s">
        <v>258</v>
      </c>
    </row>
    <row r="26514" spans="1:5" x14ac:dyDescent="0.25">
      <c r="A26514" t="s">
        <v>8008</v>
      </c>
      <c r="B26514" t="s">
        <v>7988</v>
      </c>
      <c r="C26514" t="str">
        <f>Colcom_Group_s_p_a___PROD_Production_BOM_Line[[#This Row],[No_]]&amp;Colcom_Group_s_p_a___PROD_Production_BOM_Line[[#This Row],[Production BOM No_]]</f>
        <v>8501NG038501N62-_DB PROD</v>
      </c>
      <c r="D26514">
        <v>1</v>
      </c>
      <c r="E26514" t="s">
        <v>258</v>
      </c>
    </row>
    <row r="26515" spans="1:5" x14ac:dyDescent="0.25">
      <c r="A26515" t="s">
        <v>8008</v>
      </c>
      <c r="B26515" t="s">
        <v>7759</v>
      </c>
      <c r="C26515" t="str">
        <f>Colcom_Group_s_p_a___PROD_Production_BOM_Line[[#This Row],[No_]]&amp;Colcom_Group_s_p_a___PROD_Production_BOM_Line[[#This Row],[Production BOM No_]]</f>
        <v>8500NG048501N62-_DB PROD</v>
      </c>
      <c r="D26515">
        <v>1</v>
      </c>
      <c r="E26515" t="s">
        <v>258</v>
      </c>
    </row>
    <row r="26516" spans="1:5" x14ac:dyDescent="0.25">
      <c r="A26516" t="s">
        <v>8008</v>
      </c>
      <c r="B26516" t="s">
        <v>7761</v>
      </c>
      <c r="C26516" t="str">
        <f>Colcom_Group_s_p_a___PROD_Production_BOM_Line[[#This Row],[No_]]&amp;Colcom_Group_s_p_a___PROD_Production_BOM_Line[[#This Row],[Production BOM No_]]</f>
        <v>8500NG058501N62-_DB PROD</v>
      </c>
      <c r="D26516">
        <v>1</v>
      </c>
      <c r="E26516" t="s">
        <v>258</v>
      </c>
    </row>
    <row r="26517" spans="1:5" x14ac:dyDescent="0.25">
      <c r="A26517" t="s">
        <v>8008</v>
      </c>
      <c r="B26517" t="s">
        <v>7989</v>
      </c>
      <c r="C26517" t="str">
        <f>Colcom_Group_s_p_a___PROD_Production_BOM_Line[[#This Row],[No_]]&amp;Colcom_Group_s_p_a___PROD_Production_BOM_Line[[#This Row],[Production BOM No_]]</f>
        <v>8501NG068501N62-_DB PROD</v>
      </c>
      <c r="D26517">
        <v>1</v>
      </c>
      <c r="E26517" t="s">
        <v>258</v>
      </c>
    </row>
    <row r="26518" spans="1:5" x14ac:dyDescent="0.25">
      <c r="A26518" t="s">
        <v>8008</v>
      </c>
      <c r="B26518" t="s">
        <v>7752</v>
      </c>
      <c r="C26518" t="str">
        <f>Colcom_Group_s_p_a___PROD_Production_BOM_Line[[#This Row],[No_]]&amp;Colcom_Group_s_p_a___PROD_Production_BOM_Line[[#This Row],[Production BOM No_]]</f>
        <v>8500NG078501N62-_DB PROD</v>
      </c>
      <c r="D26518">
        <v>1</v>
      </c>
      <c r="E26518" t="s">
        <v>258</v>
      </c>
    </row>
    <row r="26519" spans="1:5" x14ac:dyDescent="0.25">
      <c r="A26519" t="s">
        <v>8008</v>
      </c>
      <c r="B26519" t="s">
        <v>7753</v>
      </c>
      <c r="C26519" t="str">
        <f>Colcom_Group_s_p_a___PROD_Production_BOM_Line[[#This Row],[No_]]&amp;Colcom_Group_s_p_a___PROD_Production_BOM_Line[[#This Row],[Production BOM No_]]</f>
        <v>8500NG08BL8501N62-_DB PROD</v>
      </c>
      <c r="D26519">
        <v>2</v>
      </c>
      <c r="E26519" t="s">
        <v>258</v>
      </c>
    </row>
    <row r="26520" spans="1:5" x14ac:dyDescent="0.25">
      <c r="A26520" t="s">
        <v>8008</v>
      </c>
      <c r="B26520" t="s">
        <v>7754</v>
      </c>
      <c r="C26520" t="str">
        <f>Colcom_Group_s_p_a___PROD_Production_BOM_Line[[#This Row],[No_]]&amp;Colcom_Group_s_p_a___PROD_Production_BOM_Line[[#This Row],[Production BOM No_]]</f>
        <v>8500NG098501N62-_DB PROD</v>
      </c>
      <c r="D26520">
        <v>1</v>
      </c>
      <c r="E26520" t="s">
        <v>258</v>
      </c>
    </row>
    <row r="26521" spans="1:5" x14ac:dyDescent="0.25">
      <c r="A26521" t="s">
        <v>8008</v>
      </c>
      <c r="B26521" t="s">
        <v>7756</v>
      </c>
      <c r="C26521" t="str">
        <f>Colcom_Group_s_p_a___PROD_Production_BOM_Line[[#This Row],[No_]]&amp;Colcom_Group_s_p_a___PROD_Production_BOM_Line[[#This Row],[Production BOM No_]]</f>
        <v>8500NG12BL8501N62-_DB PROD</v>
      </c>
      <c r="D26521">
        <v>1</v>
      </c>
      <c r="E26521" t="s">
        <v>258</v>
      </c>
    </row>
    <row r="26522" spans="1:5" x14ac:dyDescent="0.25">
      <c r="A26522" t="s">
        <v>8008</v>
      </c>
      <c r="B26522" t="s">
        <v>7757</v>
      </c>
      <c r="C26522" t="str">
        <f>Colcom_Group_s_p_a___PROD_Production_BOM_Line[[#This Row],[No_]]&amp;Colcom_Group_s_p_a___PROD_Production_BOM_Line[[#This Row],[Production BOM No_]]</f>
        <v>JP-8500N1-S1BL8501N62-_DB PROD</v>
      </c>
      <c r="D26522">
        <v>2</v>
      </c>
      <c r="E26522" t="s">
        <v>258</v>
      </c>
    </row>
    <row r="26523" spans="1:5" x14ac:dyDescent="0.25">
      <c r="A26523" t="s">
        <v>8008</v>
      </c>
      <c r="B26523" t="s">
        <v>7758</v>
      </c>
      <c r="C26523" t="str">
        <f>Colcom_Group_s_p_a___PROD_Production_BOM_Line[[#This Row],[No_]]&amp;Colcom_Group_s_p_a___PROD_Production_BOM_Line[[#This Row],[Production BOM No_]]</f>
        <v>JP-8500N1-S2BL8501N62-_DB PROD</v>
      </c>
      <c r="D26523">
        <v>2</v>
      </c>
      <c r="E26523" t="s">
        <v>258</v>
      </c>
    </row>
    <row r="26524" spans="1:5" x14ac:dyDescent="0.25">
      <c r="A26524" t="s">
        <v>8008</v>
      </c>
      <c r="B26524" t="s">
        <v>4895</v>
      </c>
      <c r="C26524" t="str">
        <f>Colcom_Group_s_p_a___PROD_Production_BOM_Line[[#This Row],[No_]]&amp;Colcom_Group_s_p_a___PROD_Production_BOM_Line[[#This Row],[Production BOM No_]]</f>
        <v>JP-855W2-S18501N62-_DB PROD</v>
      </c>
      <c r="D26524">
        <v>1</v>
      </c>
      <c r="E26524" t="s">
        <v>258</v>
      </c>
    </row>
    <row r="26525" spans="1:5" x14ac:dyDescent="0.25">
      <c r="A26525" t="s">
        <v>8008</v>
      </c>
      <c r="B26525" t="s">
        <v>7751</v>
      </c>
      <c r="C26525" t="str">
        <f>Colcom_Group_s_p_a___PROD_Production_BOM_Line[[#This Row],[No_]]&amp;Colcom_Group_s_p_a___PROD_Production_BOM_Line[[#This Row],[Production BOM No_]]</f>
        <v>V30410TRTX8501N62-_DB PROD</v>
      </c>
      <c r="D26525">
        <v>2</v>
      </c>
      <c r="E26525" t="s">
        <v>258</v>
      </c>
    </row>
    <row r="26526" spans="1:5" x14ac:dyDescent="0.25">
      <c r="A26526" t="s">
        <v>8008</v>
      </c>
      <c r="B26526" t="s">
        <v>7755</v>
      </c>
      <c r="C26526" t="str">
        <f>Colcom_Group_s_p_a___PROD_Production_BOM_Line[[#This Row],[No_]]&amp;Colcom_Group_s_p_a___PROD_Production_BOM_Line[[#This Row],[Production BOM No_]]</f>
        <v>8500NG148501N62-_DB PROD</v>
      </c>
      <c r="D26526">
        <v>1</v>
      </c>
      <c r="E26526" t="s">
        <v>258</v>
      </c>
    </row>
    <row r="26527" spans="1:5" x14ac:dyDescent="0.25">
      <c r="A26527" t="s">
        <v>8009</v>
      </c>
      <c r="B26527" t="s">
        <v>7984</v>
      </c>
      <c r="C26527" t="str">
        <f>Colcom_Group_s_p_a___PROD_Production_BOM_Line[[#This Row],[No_]]&amp;Colcom_Group_s_p_a___PROD_Production_BOM_Line[[#This Row],[Production BOM No_]]</f>
        <v>8501N_DB PROD8501N67</v>
      </c>
      <c r="D26527">
        <v>1</v>
      </c>
      <c r="E26527" t="s">
        <v>258</v>
      </c>
    </row>
    <row r="26528" spans="1:5" x14ac:dyDescent="0.25">
      <c r="A26528" t="s">
        <v>8009</v>
      </c>
      <c r="B26528" t="s">
        <v>7980</v>
      </c>
      <c r="C26528" t="str">
        <f>Colcom_Group_s_p_a___PROD_Production_BOM_Line[[#This Row],[No_]]&amp;Colcom_Group_s_p_a___PROD_Production_BOM_Line[[#This Row],[Production BOM No_]]</f>
        <v>8501N_DB IMB8501N67</v>
      </c>
      <c r="D26528">
        <v>1</v>
      </c>
      <c r="E26528" t="s">
        <v>258</v>
      </c>
    </row>
    <row r="26529" spans="1:5" x14ac:dyDescent="0.25">
      <c r="A26529" t="s">
        <v>8010</v>
      </c>
      <c r="B26529" t="s">
        <v>7987</v>
      </c>
      <c r="C26529" t="str">
        <f>Colcom_Group_s_p_a___PROD_Production_BOM_Line[[#This Row],[No_]]&amp;Colcom_Group_s_p_a___PROD_Production_BOM_Line[[#This Row],[Production BOM No_]]</f>
        <v>8501N-_DB PROD8501N67-</v>
      </c>
      <c r="D26529">
        <v>1</v>
      </c>
      <c r="E26529" t="s">
        <v>258</v>
      </c>
    </row>
    <row r="26530" spans="1:5" x14ac:dyDescent="0.25">
      <c r="A26530" t="s">
        <v>8010</v>
      </c>
      <c r="B26530" t="s">
        <v>7982</v>
      </c>
      <c r="C26530" t="str">
        <f>Colcom_Group_s_p_a___PROD_Production_BOM_Line[[#This Row],[No_]]&amp;Colcom_Group_s_p_a___PROD_Production_BOM_Line[[#This Row],[Production BOM No_]]</f>
        <v>8501N-_DB IMB8501N67-</v>
      </c>
      <c r="D26530">
        <v>1</v>
      </c>
      <c r="E26530" t="s">
        <v>258</v>
      </c>
    </row>
    <row r="26531" spans="1:5" x14ac:dyDescent="0.25">
      <c r="A26531" t="s">
        <v>8011</v>
      </c>
      <c r="B26531" t="s">
        <v>7984</v>
      </c>
      <c r="C26531" t="str">
        <f>Colcom_Group_s_p_a___PROD_Production_BOM_Line[[#This Row],[No_]]&amp;Colcom_Group_s_p_a___PROD_Production_BOM_Line[[#This Row],[Production BOM No_]]</f>
        <v>8501N_DB PROD8501N69</v>
      </c>
      <c r="D26531">
        <v>1</v>
      </c>
      <c r="E26531" t="s">
        <v>258</v>
      </c>
    </row>
    <row r="26532" spans="1:5" x14ac:dyDescent="0.25">
      <c r="A26532" t="s">
        <v>8011</v>
      </c>
      <c r="B26532" t="s">
        <v>7980</v>
      </c>
      <c r="C26532" t="str">
        <f>Colcom_Group_s_p_a___PROD_Production_BOM_Line[[#This Row],[No_]]&amp;Colcom_Group_s_p_a___PROD_Production_BOM_Line[[#This Row],[Production BOM No_]]</f>
        <v>8501N_DB IMB8501N69</v>
      </c>
      <c r="D26532">
        <v>1</v>
      </c>
      <c r="E26532" t="s">
        <v>258</v>
      </c>
    </row>
    <row r="26533" spans="1:5" x14ac:dyDescent="0.25">
      <c r="A26533" t="s">
        <v>8012</v>
      </c>
      <c r="B26533" t="s">
        <v>7987</v>
      </c>
      <c r="C26533" t="str">
        <f>Colcom_Group_s_p_a___PROD_Production_BOM_Line[[#This Row],[No_]]&amp;Colcom_Group_s_p_a___PROD_Production_BOM_Line[[#This Row],[Production BOM No_]]</f>
        <v>8501N-_DB PROD8501N69-</v>
      </c>
      <c r="D26533">
        <v>1</v>
      </c>
      <c r="E26533" t="s">
        <v>258</v>
      </c>
    </row>
    <row r="26534" spans="1:5" x14ac:dyDescent="0.25">
      <c r="A26534" t="s">
        <v>8012</v>
      </c>
      <c r="B26534" t="s">
        <v>7982</v>
      </c>
      <c r="C26534" t="str">
        <f>Colcom_Group_s_p_a___PROD_Production_BOM_Line[[#This Row],[No_]]&amp;Colcom_Group_s_p_a___PROD_Production_BOM_Line[[#This Row],[Production BOM No_]]</f>
        <v>8501N-_DB IMB8501N69-</v>
      </c>
      <c r="D26534">
        <v>1</v>
      </c>
      <c r="E26534" t="s">
        <v>258</v>
      </c>
    </row>
    <row r="26535" spans="1:5" x14ac:dyDescent="0.25">
      <c r="A26535" t="s">
        <v>8013</v>
      </c>
      <c r="B26535" t="s">
        <v>7987</v>
      </c>
      <c r="C26535" t="str">
        <f>Colcom_Group_s_p_a___PROD_Production_BOM_Line[[#This Row],[No_]]&amp;Colcom_Group_s_p_a___PROD_Production_BOM_Line[[#This Row],[Production BOM No_]]</f>
        <v>8501N-_DB PROD8501N70-</v>
      </c>
      <c r="D26535">
        <v>1</v>
      </c>
      <c r="E26535" t="s">
        <v>258</v>
      </c>
    </row>
    <row r="26536" spans="1:5" x14ac:dyDescent="0.25">
      <c r="A26536" t="s">
        <v>8013</v>
      </c>
      <c r="B26536" t="s">
        <v>7982</v>
      </c>
      <c r="C26536" t="str">
        <f>Colcom_Group_s_p_a___PROD_Production_BOM_Line[[#This Row],[No_]]&amp;Colcom_Group_s_p_a___PROD_Production_BOM_Line[[#This Row],[Production BOM No_]]</f>
        <v>8501N-_DB IMB8501N70-</v>
      </c>
      <c r="D26536">
        <v>1</v>
      </c>
      <c r="E26536" t="s">
        <v>258</v>
      </c>
    </row>
    <row r="26537" spans="1:5" x14ac:dyDescent="0.25">
      <c r="A26537" t="s">
        <v>8014</v>
      </c>
      <c r="B26537" t="s">
        <v>7987</v>
      </c>
      <c r="C26537" t="str">
        <f>Colcom_Group_s_p_a___PROD_Production_BOM_Line[[#This Row],[No_]]&amp;Colcom_Group_s_p_a___PROD_Production_BOM_Line[[#This Row],[Production BOM No_]]</f>
        <v>8501N-_DB PROD8501N71-</v>
      </c>
      <c r="D26537">
        <v>1</v>
      </c>
      <c r="E26537" t="s">
        <v>258</v>
      </c>
    </row>
    <row r="26538" spans="1:5" x14ac:dyDescent="0.25">
      <c r="A26538" t="s">
        <v>8014</v>
      </c>
      <c r="B26538" t="s">
        <v>7982</v>
      </c>
      <c r="C26538" t="str">
        <f>Colcom_Group_s_p_a___PROD_Production_BOM_Line[[#This Row],[No_]]&amp;Colcom_Group_s_p_a___PROD_Production_BOM_Line[[#This Row],[Production BOM No_]]</f>
        <v>8501N-_DB IMB8501N71-</v>
      </c>
      <c r="D26538">
        <v>1</v>
      </c>
      <c r="E26538" t="s">
        <v>258</v>
      </c>
    </row>
    <row r="26539" spans="1:5" x14ac:dyDescent="0.25">
      <c r="A26539" t="s">
        <v>8015</v>
      </c>
      <c r="B26539" t="s">
        <v>7987</v>
      </c>
      <c r="C26539" t="str">
        <f>Colcom_Group_s_p_a___PROD_Production_BOM_Line[[#This Row],[No_]]&amp;Colcom_Group_s_p_a___PROD_Production_BOM_Line[[#This Row],[Production BOM No_]]</f>
        <v>8501N-_DB PROD8501N84-</v>
      </c>
      <c r="D26539">
        <v>1</v>
      </c>
      <c r="E26539" t="s">
        <v>258</v>
      </c>
    </row>
    <row r="26540" spans="1:5" x14ac:dyDescent="0.25">
      <c r="A26540" t="s">
        <v>8015</v>
      </c>
      <c r="B26540" t="s">
        <v>7982</v>
      </c>
      <c r="C26540" t="str">
        <f>Colcom_Group_s_p_a___PROD_Production_BOM_Line[[#This Row],[No_]]&amp;Colcom_Group_s_p_a___PROD_Production_BOM_Line[[#This Row],[Production BOM No_]]</f>
        <v>8501N-_DB IMB8501N84-</v>
      </c>
      <c r="D26540">
        <v>1</v>
      </c>
      <c r="E26540" t="s">
        <v>258</v>
      </c>
    </row>
    <row r="26541" spans="1:5" x14ac:dyDescent="0.25">
      <c r="A26541" t="s">
        <v>8016</v>
      </c>
      <c r="B26541" t="s">
        <v>7984</v>
      </c>
      <c r="C26541" t="str">
        <f>Colcom_Group_s_p_a___PROD_Production_BOM_Line[[#This Row],[No_]]&amp;Colcom_Group_s_p_a___PROD_Production_BOM_Line[[#This Row],[Production BOM No_]]</f>
        <v>8501N_DB PROD8501N88</v>
      </c>
      <c r="D26541">
        <v>1</v>
      </c>
      <c r="E26541" t="s">
        <v>258</v>
      </c>
    </row>
    <row r="26542" spans="1:5" x14ac:dyDescent="0.25">
      <c r="A26542" t="s">
        <v>8016</v>
      </c>
      <c r="B26542" t="s">
        <v>7980</v>
      </c>
      <c r="C26542" t="str">
        <f>Colcom_Group_s_p_a___PROD_Production_BOM_Line[[#This Row],[No_]]&amp;Colcom_Group_s_p_a___PROD_Production_BOM_Line[[#This Row],[Production BOM No_]]</f>
        <v>8501N_DB IMB8501N88</v>
      </c>
      <c r="D26542">
        <v>1</v>
      </c>
      <c r="E26542" t="s">
        <v>258</v>
      </c>
    </row>
    <row r="26543" spans="1:5" x14ac:dyDescent="0.25">
      <c r="A26543" t="s">
        <v>8017</v>
      </c>
      <c r="B26543" t="s">
        <v>7987</v>
      </c>
      <c r="C26543" t="str">
        <f>Colcom_Group_s_p_a___PROD_Production_BOM_Line[[#This Row],[No_]]&amp;Colcom_Group_s_p_a___PROD_Production_BOM_Line[[#This Row],[Production BOM No_]]</f>
        <v>8501N-_DB PROD8501N88-</v>
      </c>
      <c r="D26543">
        <v>1</v>
      </c>
      <c r="E26543" t="s">
        <v>258</v>
      </c>
    </row>
    <row r="26544" spans="1:5" x14ac:dyDescent="0.25">
      <c r="A26544" t="s">
        <v>8017</v>
      </c>
      <c r="B26544" t="s">
        <v>7982</v>
      </c>
      <c r="C26544" t="str">
        <f>Colcom_Group_s_p_a___PROD_Production_BOM_Line[[#This Row],[No_]]&amp;Colcom_Group_s_p_a___PROD_Production_BOM_Line[[#This Row],[Production BOM No_]]</f>
        <v>8501N-_DB IMB8501N88-</v>
      </c>
      <c r="D26544">
        <v>1</v>
      </c>
      <c r="E26544" t="s">
        <v>258</v>
      </c>
    </row>
    <row r="26545" spans="1:5" x14ac:dyDescent="0.25">
      <c r="A26545" t="s">
        <v>8018</v>
      </c>
      <c r="B26545" t="s">
        <v>7984</v>
      </c>
      <c r="C26545" t="str">
        <f>Colcom_Group_s_p_a___PROD_Production_BOM_Line[[#This Row],[No_]]&amp;Colcom_Group_s_p_a___PROD_Production_BOM_Line[[#This Row],[Production BOM No_]]</f>
        <v>8501N_DB PROD8501N89</v>
      </c>
      <c r="D26545">
        <v>1</v>
      </c>
      <c r="E26545" t="s">
        <v>258</v>
      </c>
    </row>
    <row r="26546" spans="1:5" x14ac:dyDescent="0.25">
      <c r="A26546" t="s">
        <v>8018</v>
      </c>
      <c r="B26546" t="s">
        <v>7980</v>
      </c>
      <c r="C26546" t="str">
        <f>Colcom_Group_s_p_a___PROD_Production_BOM_Line[[#This Row],[No_]]&amp;Colcom_Group_s_p_a___PROD_Production_BOM_Line[[#This Row],[Production BOM No_]]</f>
        <v>8501N_DB IMB8501N89</v>
      </c>
      <c r="D26546">
        <v>1</v>
      </c>
      <c r="E26546" t="s">
        <v>258</v>
      </c>
    </row>
    <row r="26547" spans="1:5" x14ac:dyDescent="0.25">
      <c r="A26547" t="s">
        <v>8019</v>
      </c>
      <c r="B26547" t="s">
        <v>7987</v>
      </c>
      <c r="C26547" t="str">
        <f>Colcom_Group_s_p_a___PROD_Production_BOM_Line[[#This Row],[No_]]&amp;Colcom_Group_s_p_a___PROD_Production_BOM_Line[[#This Row],[Production BOM No_]]</f>
        <v>8501N-_DB PROD8501N92-</v>
      </c>
      <c r="D26547">
        <v>1</v>
      </c>
      <c r="E26547" t="s">
        <v>258</v>
      </c>
    </row>
    <row r="26548" spans="1:5" x14ac:dyDescent="0.25">
      <c r="A26548" t="s">
        <v>8019</v>
      </c>
      <c r="B26548" t="s">
        <v>7982</v>
      </c>
      <c r="C26548" t="str">
        <f>Colcom_Group_s_p_a___PROD_Production_BOM_Line[[#This Row],[No_]]&amp;Colcom_Group_s_p_a___PROD_Production_BOM_Line[[#This Row],[Production BOM No_]]</f>
        <v>8501N-_DB IMB8501N92-</v>
      </c>
      <c r="D26548">
        <v>1</v>
      </c>
      <c r="E26548" t="s">
        <v>258</v>
      </c>
    </row>
    <row r="26549" spans="1:5" x14ac:dyDescent="0.25">
      <c r="A26549" t="s">
        <v>8020</v>
      </c>
      <c r="B26549" t="s">
        <v>7984</v>
      </c>
      <c r="C26549" t="str">
        <f>Colcom_Group_s_p_a___PROD_Production_BOM_Line[[#This Row],[No_]]&amp;Colcom_Group_s_p_a___PROD_Production_BOM_Line[[#This Row],[Production BOM No_]]</f>
        <v>8501N_DB PROD8501N95</v>
      </c>
      <c r="D26549">
        <v>1</v>
      </c>
      <c r="E26549" t="s">
        <v>258</v>
      </c>
    </row>
    <row r="26550" spans="1:5" x14ac:dyDescent="0.25">
      <c r="A26550" t="s">
        <v>8020</v>
      </c>
      <c r="B26550" t="s">
        <v>7980</v>
      </c>
      <c r="C26550" t="str">
        <f>Colcom_Group_s_p_a___PROD_Production_BOM_Line[[#This Row],[No_]]&amp;Colcom_Group_s_p_a___PROD_Production_BOM_Line[[#This Row],[Production BOM No_]]</f>
        <v>8501N_DB IMB8501N95</v>
      </c>
      <c r="D26550">
        <v>1</v>
      </c>
      <c r="E26550" t="s">
        <v>258</v>
      </c>
    </row>
    <row r="26551" spans="1:5" x14ac:dyDescent="0.25">
      <c r="A26551" t="s">
        <v>8021</v>
      </c>
      <c r="B26551" t="s">
        <v>7987</v>
      </c>
      <c r="C26551" t="str">
        <f>Colcom_Group_s_p_a___PROD_Production_BOM_Line[[#This Row],[No_]]&amp;Colcom_Group_s_p_a___PROD_Production_BOM_Line[[#This Row],[Production BOM No_]]</f>
        <v>8501N-_DB PROD8501N95-</v>
      </c>
      <c r="D26551">
        <v>1</v>
      </c>
      <c r="E26551" t="s">
        <v>258</v>
      </c>
    </row>
    <row r="26552" spans="1:5" x14ac:dyDescent="0.25">
      <c r="A26552" t="s">
        <v>8021</v>
      </c>
      <c r="B26552" t="s">
        <v>7982</v>
      </c>
      <c r="C26552" t="str">
        <f>Colcom_Group_s_p_a___PROD_Production_BOM_Line[[#This Row],[No_]]&amp;Colcom_Group_s_p_a___PROD_Production_BOM_Line[[#This Row],[Production BOM No_]]</f>
        <v>8501N-_DB IMB8501N95-</v>
      </c>
      <c r="D26552">
        <v>1</v>
      </c>
      <c r="E26552" t="s">
        <v>258</v>
      </c>
    </row>
    <row r="26553" spans="1:5" x14ac:dyDescent="0.25">
      <c r="A26553" t="s">
        <v>8022</v>
      </c>
      <c r="B26553" t="s">
        <v>7987</v>
      </c>
      <c r="C26553" t="str">
        <f>Colcom_Group_s_p_a___PROD_Production_BOM_Line[[#This Row],[No_]]&amp;Colcom_Group_s_p_a___PROD_Production_BOM_Line[[#This Row],[Production BOM No_]]</f>
        <v>8501N-_DB PROD8501NFC-</v>
      </c>
      <c r="D26553">
        <v>1</v>
      </c>
      <c r="E26553" t="s">
        <v>258</v>
      </c>
    </row>
    <row r="26554" spans="1:5" x14ac:dyDescent="0.25">
      <c r="A26554" t="s">
        <v>7988</v>
      </c>
      <c r="B26554" t="s">
        <v>8023</v>
      </c>
      <c r="C26554" t="str">
        <f>Colcom_Group_s_p_a___PROD_Production_BOM_Line[[#This Row],[No_]]&amp;Colcom_Group_s_p_a___PROD_Production_BOM_Line[[#This Row],[Production BOM No_]]</f>
        <v>6-948035-0-000008501NG03</v>
      </c>
      <c r="D26554">
        <v>8.1500000000000003E-2</v>
      </c>
      <c r="E26554" t="s">
        <v>269</v>
      </c>
    </row>
    <row r="26555" spans="1:5" x14ac:dyDescent="0.25">
      <c r="A26555" t="s">
        <v>7989</v>
      </c>
      <c r="B26555" t="s">
        <v>8024</v>
      </c>
      <c r="C26555" t="str">
        <f>Colcom_Group_s_p_a___PROD_Production_BOM_Line[[#This Row],[No_]]&amp;Colcom_Group_s_p_a___PROD_Production_BOM_Line[[#This Row],[Production BOM No_]]</f>
        <v>6-948049-0-000008501NG06</v>
      </c>
      <c r="D26555">
        <v>0.08</v>
      </c>
      <c r="E26555" t="s">
        <v>269</v>
      </c>
    </row>
    <row r="26556" spans="1:5" x14ac:dyDescent="0.25">
      <c r="A26556" t="s">
        <v>8025</v>
      </c>
      <c r="B26556" t="s">
        <v>508</v>
      </c>
      <c r="C26556" t="str">
        <f>Colcom_Group_s_p_a___PROD_Production_BOM_Line[[#This Row],[No_]]&amp;Colcom_Group_s_p_a___PROD_Production_BOM_Line[[#This Row],[Production BOM No_]]</f>
        <v>2027.5VALENO8501NJG_DB IMB</v>
      </c>
      <c r="D26556">
        <v>1</v>
      </c>
      <c r="E26556" t="s">
        <v>258</v>
      </c>
    </row>
    <row r="26557" spans="1:5" x14ac:dyDescent="0.25">
      <c r="A26557" t="s">
        <v>8025</v>
      </c>
      <c r="B26557" t="s">
        <v>264</v>
      </c>
      <c r="C26557" t="str">
        <f>Colcom_Group_s_p_a___PROD_Production_BOM_Line[[#This Row],[No_]]&amp;Colcom_Group_s_p_a___PROD_Production_BOM_Line[[#This Row],[Production BOM No_]]</f>
        <v>ETICH-TERM-80X408501NJG_DB IMB</v>
      </c>
      <c r="D26557">
        <v>1</v>
      </c>
      <c r="E26557" t="s">
        <v>258</v>
      </c>
    </row>
    <row r="26558" spans="1:5" x14ac:dyDescent="0.25">
      <c r="A26558" t="s">
        <v>8026</v>
      </c>
      <c r="B26558" t="s">
        <v>508</v>
      </c>
      <c r="C26558" t="str">
        <f>Colcom_Group_s_p_a___PROD_Production_BOM_Line[[#This Row],[No_]]&amp;Colcom_Group_s_p_a___PROD_Production_BOM_Line[[#This Row],[Production BOM No_]]</f>
        <v>2027.5VALENO8501NJG-_DB IMB</v>
      </c>
      <c r="D26558">
        <v>1</v>
      </c>
      <c r="E26558" t="s">
        <v>258</v>
      </c>
    </row>
    <row r="26559" spans="1:5" x14ac:dyDescent="0.25">
      <c r="A26559" t="s">
        <v>8026</v>
      </c>
      <c r="B26559" t="s">
        <v>1021</v>
      </c>
      <c r="C26559" t="str">
        <f>Colcom_Group_s_p_a___PROD_Production_BOM_Line[[#This Row],[No_]]&amp;Colcom_Group_s_p_a___PROD_Production_BOM_Line[[#This Row],[Production BOM No_]]</f>
        <v>1217FOAM8501NJG-_DB IMB</v>
      </c>
      <c r="D26559">
        <v>1</v>
      </c>
      <c r="E26559" t="s">
        <v>258</v>
      </c>
    </row>
    <row r="26560" spans="1:5" x14ac:dyDescent="0.25">
      <c r="A26560" t="s">
        <v>8026</v>
      </c>
      <c r="B26560" t="s">
        <v>264</v>
      </c>
      <c r="C26560" t="str">
        <f>Colcom_Group_s_p_a___PROD_Production_BOM_Line[[#This Row],[No_]]&amp;Colcom_Group_s_p_a___PROD_Production_BOM_Line[[#This Row],[Production BOM No_]]</f>
        <v>ETICH-TERM-80X408501NJG-_DB IMB</v>
      </c>
      <c r="D26560">
        <v>1</v>
      </c>
      <c r="E26560" t="s">
        <v>258</v>
      </c>
    </row>
    <row r="26561" spans="1:5" x14ac:dyDescent="0.25">
      <c r="A26561" t="s">
        <v>8027</v>
      </c>
      <c r="B26561" t="s">
        <v>7730</v>
      </c>
      <c r="C26561" t="str">
        <f>Colcom_Group_s_p_a___PROD_Production_BOM_Line[[#This Row],[No_]]&amp;Colcom_Group_s_p_a___PROD_Production_BOM_Line[[#This Row],[Production BOM No_]]</f>
        <v>8500NG218501NJG1_DB PROD</v>
      </c>
      <c r="D26561">
        <v>1</v>
      </c>
      <c r="E26561" t="s">
        <v>258</v>
      </c>
    </row>
    <row r="26562" spans="1:5" x14ac:dyDescent="0.25">
      <c r="A26562" t="s">
        <v>8027</v>
      </c>
      <c r="B26562" t="s">
        <v>7733</v>
      </c>
      <c r="C26562" t="str">
        <f>Colcom_Group_s_p_a___PROD_Production_BOM_Line[[#This Row],[No_]]&amp;Colcom_Group_s_p_a___PROD_Production_BOM_Line[[#This Row],[Production BOM No_]]</f>
        <v>8500NG238501NJG1_DB PROD</v>
      </c>
      <c r="D26562">
        <v>1</v>
      </c>
      <c r="E26562" t="s">
        <v>258</v>
      </c>
    </row>
    <row r="26563" spans="1:5" x14ac:dyDescent="0.25">
      <c r="A26563" t="s">
        <v>8027</v>
      </c>
      <c r="B26563" t="s">
        <v>7737</v>
      </c>
      <c r="C26563" t="str">
        <f>Colcom_Group_s_p_a___PROD_Production_BOM_Line[[#This Row],[No_]]&amp;Colcom_Group_s_p_a___PROD_Production_BOM_Line[[#This Row],[Production BOM No_]]</f>
        <v>8500NG248501NJG1_DB PROD</v>
      </c>
      <c r="D26563">
        <v>1</v>
      </c>
      <c r="E26563" t="s">
        <v>258</v>
      </c>
    </row>
    <row r="26564" spans="1:5" x14ac:dyDescent="0.25">
      <c r="A26564" t="s">
        <v>8027</v>
      </c>
      <c r="B26564" t="s">
        <v>7985</v>
      </c>
      <c r="C26564" t="str">
        <f>Colcom_Group_s_p_a___PROD_Production_BOM_Line[[#This Row],[No_]]&amp;Colcom_Group_s_p_a___PROD_Production_BOM_Line[[#This Row],[Production BOM No_]]</f>
        <v>8501NG258501NJG1_DB PROD</v>
      </c>
      <c r="D26564">
        <v>1</v>
      </c>
      <c r="E26564" t="s">
        <v>258</v>
      </c>
    </row>
    <row r="26565" spans="1:5" x14ac:dyDescent="0.25">
      <c r="A26565" t="s">
        <v>8027</v>
      </c>
      <c r="B26565" t="s">
        <v>7986</v>
      </c>
      <c r="C26565" t="str">
        <f>Colcom_Group_s_p_a___PROD_Production_BOM_Line[[#This Row],[No_]]&amp;Colcom_Group_s_p_a___PROD_Production_BOM_Line[[#This Row],[Production BOM No_]]</f>
        <v>8501NG268501NJG1_DB PROD</v>
      </c>
      <c r="D26565">
        <v>1</v>
      </c>
      <c r="E26565" t="s">
        <v>258</v>
      </c>
    </row>
    <row r="26566" spans="1:5" x14ac:dyDescent="0.25">
      <c r="A26566" t="s">
        <v>8028</v>
      </c>
      <c r="B26566" t="s">
        <v>7760</v>
      </c>
      <c r="C26566" t="str">
        <f>Colcom_Group_s_p_a___PROD_Production_BOM_Line[[#This Row],[No_]]&amp;Colcom_Group_s_p_a___PROD_Production_BOM_Line[[#This Row],[Production BOM No_]]</f>
        <v>8500NG018501NJG1-_DB PROD</v>
      </c>
      <c r="D26566">
        <v>1</v>
      </c>
      <c r="E26566" t="s">
        <v>258</v>
      </c>
    </row>
    <row r="26567" spans="1:5" x14ac:dyDescent="0.25">
      <c r="A26567" t="s">
        <v>8028</v>
      </c>
      <c r="B26567" t="s">
        <v>7988</v>
      </c>
      <c r="C26567" t="str">
        <f>Colcom_Group_s_p_a___PROD_Production_BOM_Line[[#This Row],[No_]]&amp;Colcom_Group_s_p_a___PROD_Production_BOM_Line[[#This Row],[Production BOM No_]]</f>
        <v>8501NG038501NJG1-_DB PROD</v>
      </c>
      <c r="D26567">
        <v>1</v>
      </c>
      <c r="E26567" t="s">
        <v>258</v>
      </c>
    </row>
    <row r="26568" spans="1:5" x14ac:dyDescent="0.25">
      <c r="A26568" t="s">
        <v>8028</v>
      </c>
      <c r="B26568" t="s">
        <v>7759</v>
      </c>
      <c r="C26568" t="str">
        <f>Colcom_Group_s_p_a___PROD_Production_BOM_Line[[#This Row],[No_]]&amp;Colcom_Group_s_p_a___PROD_Production_BOM_Line[[#This Row],[Production BOM No_]]</f>
        <v>8500NG048501NJG1-_DB PROD</v>
      </c>
      <c r="D26568">
        <v>1</v>
      </c>
      <c r="E26568" t="s">
        <v>258</v>
      </c>
    </row>
    <row r="26569" spans="1:5" x14ac:dyDescent="0.25">
      <c r="A26569" t="s">
        <v>8028</v>
      </c>
      <c r="B26569" t="s">
        <v>7761</v>
      </c>
      <c r="C26569" t="str">
        <f>Colcom_Group_s_p_a___PROD_Production_BOM_Line[[#This Row],[No_]]&amp;Colcom_Group_s_p_a___PROD_Production_BOM_Line[[#This Row],[Production BOM No_]]</f>
        <v>8500NG058501NJG1-_DB PROD</v>
      </c>
      <c r="D26569">
        <v>1</v>
      </c>
      <c r="E26569" t="s">
        <v>258</v>
      </c>
    </row>
    <row r="26570" spans="1:5" x14ac:dyDescent="0.25">
      <c r="A26570" t="s">
        <v>8028</v>
      </c>
      <c r="B26570" t="s">
        <v>7989</v>
      </c>
      <c r="C26570" t="str">
        <f>Colcom_Group_s_p_a___PROD_Production_BOM_Line[[#This Row],[No_]]&amp;Colcom_Group_s_p_a___PROD_Production_BOM_Line[[#This Row],[Production BOM No_]]</f>
        <v>8501NG068501NJG1-_DB PROD</v>
      </c>
      <c r="D26570">
        <v>1</v>
      </c>
      <c r="E26570" t="s">
        <v>258</v>
      </c>
    </row>
    <row r="26571" spans="1:5" x14ac:dyDescent="0.25">
      <c r="A26571" t="s">
        <v>8029</v>
      </c>
      <c r="B26571" t="s">
        <v>8027</v>
      </c>
      <c r="C26571" t="str">
        <f>Colcom_Group_s_p_a___PROD_Production_BOM_Line[[#This Row],[No_]]&amp;Colcom_Group_s_p_a___PROD_Production_BOM_Line[[#This Row],[Production BOM No_]]</f>
        <v>8501NJG1_DB PROD8501NJG101</v>
      </c>
      <c r="D26571">
        <v>1</v>
      </c>
      <c r="E26571" t="s">
        <v>258</v>
      </c>
    </row>
    <row r="26572" spans="1:5" x14ac:dyDescent="0.25">
      <c r="A26572" t="s">
        <v>8029</v>
      </c>
      <c r="B26572" t="s">
        <v>8025</v>
      </c>
      <c r="C26572" t="str">
        <f>Colcom_Group_s_p_a___PROD_Production_BOM_Line[[#This Row],[No_]]&amp;Colcom_Group_s_p_a___PROD_Production_BOM_Line[[#This Row],[Production BOM No_]]</f>
        <v>8501NJG_DB IMB8501NJG101</v>
      </c>
      <c r="D26572">
        <v>1</v>
      </c>
      <c r="E26572" t="s">
        <v>258</v>
      </c>
    </row>
    <row r="26573" spans="1:5" x14ac:dyDescent="0.25">
      <c r="A26573" t="s">
        <v>8030</v>
      </c>
      <c r="B26573" t="s">
        <v>8028</v>
      </c>
      <c r="C26573" t="str">
        <f>Colcom_Group_s_p_a___PROD_Production_BOM_Line[[#This Row],[No_]]&amp;Colcom_Group_s_p_a___PROD_Production_BOM_Line[[#This Row],[Production BOM No_]]</f>
        <v>8501NJG1-_DB PROD8501NJG101-</v>
      </c>
      <c r="D26573">
        <v>1</v>
      </c>
      <c r="E26573" t="s">
        <v>258</v>
      </c>
    </row>
    <row r="26574" spans="1:5" x14ac:dyDescent="0.25">
      <c r="A26574" t="s">
        <v>8030</v>
      </c>
      <c r="B26574" t="s">
        <v>8026</v>
      </c>
      <c r="C26574" t="str">
        <f>Colcom_Group_s_p_a___PROD_Production_BOM_Line[[#This Row],[No_]]&amp;Colcom_Group_s_p_a___PROD_Production_BOM_Line[[#This Row],[Production BOM No_]]</f>
        <v>8501NJG-_DB IMB8501NJG101-</v>
      </c>
      <c r="D26574">
        <v>1</v>
      </c>
      <c r="E26574" t="s">
        <v>258</v>
      </c>
    </row>
    <row r="26575" spans="1:5" x14ac:dyDescent="0.25">
      <c r="A26575" t="s">
        <v>8031</v>
      </c>
      <c r="B26575" t="s">
        <v>7735</v>
      </c>
      <c r="C26575" t="str">
        <f>Colcom_Group_s_p_a___PROD_Production_BOM_Line[[#This Row],[No_]]&amp;Colcom_Group_s_p_a___PROD_Production_BOM_Line[[#This Row],[Production BOM No_]]</f>
        <v>8500NG298501NJG2_DB PROD</v>
      </c>
      <c r="D26575">
        <v>1</v>
      </c>
      <c r="E26575" t="s">
        <v>258</v>
      </c>
    </row>
    <row r="26576" spans="1:5" x14ac:dyDescent="0.25">
      <c r="A26576" t="s">
        <v>8031</v>
      </c>
      <c r="B26576" t="s">
        <v>7734</v>
      </c>
      <c r="C26576" t="str">
        <f>Colcom_Group_s_p_a___PROD_Production_BOM_Line[[#This Row],[No_]]&amp;Colcom_Group_s_p_a___PROD_Production_BOM_Line[[#This Row],[Production BOM No_]]</f>
        <v>8500NG318501NJG2_DB PROD</v>
      </c>
      <c r="D26576">
        <v>1</v>
      </c>
      <c r="E26576" t="s">
        <v>258</v>
      </c>
    </row>
    <row r="26577" spans="1:5" x14ac:dyDescent="0.25">
      <c r="A26577" t="s">
        <v>8031</v>
      </c>
      <c r="B26577" t="s">
        <v>7736</v>
      </c>
      <c r="C26577" t="str">
        <f>Colcom_Group_s_p_a___PROD_Production_BOM_Line[[#This Row],[No_]]&amp;Colcom_Group_s_p_a___PROD_Production_BOM_Line[[#This Row],[Production BOM No_]]</f>
        <v>8500NG408501NJG2_DB PROD</v>
      </c>
      <c r="D26577">
        <v>1</v>
      </c>
      <c r="E26577" t="s">
        <v>258</v>
      </c>
    </row>
    <row r="26578" spans="1:5" x14ac:dyDescent="0.25">
      <c r="A26578" t="s">
        <v>8031</v>
      </c>
      <c r="B26578" t="s">
        <v>7740</v>
      </c>
      <c r="C26578" t="str">
        <f>Colcom_Group_s_p_a___PROD_Production_BOM_Line[[#This Row],[No_]]&amp;Colcom_Group_s_p_a___PROD_Production_BOM_Line[[#This Row],[Production BOM No_]]</f>
        <v>8500NG338501NJG2_DB PROD</v>
      </c>
      <c r="D26578">
        <v>1</v>
      </c>
      <c r="E26578" t="s">
        <v>258</v>
      </c>
    </row>
    <row r="26579" spans="1:5" x14ac:dyDescent="0.25">
      <c r="A26579" t="s">
        <v>8031</v>
      </c>
      <c r="B26579" t="s">
        <v>7743</v>
      </c>
      <c r="C26579" t="str">
        <f>Colcom_Group_s_p_a___PROD_Production_BOM_Line[[#This Row],[No_]]&amp;Colcom_Group_s_p_a___PROD_Production_BOM_Line[[#This Row],[Production BOM No_]]</f>
        <v>8500NG348501NJG2_DB PROD</v>
      </c>
      <c r="D26579">
        <v>1</v>
      </c>
      <c r="E26579" t="s">
        <v>258</v>
      </c>
    </row>
    <row r="26580" spans="1:5" x14ac:dyDescent="0.25">
      <c r="A26580" t="s">
        <v>8031</v>
      </c>
      <c r="B26580" t="s">
        <v>7741</v>
      </c>
      <c r="C26580" t="str">
        <f>Colcom_Group_s_p_a___PROD_Production_BOM_Line[[#This Row],[No_]]&amp;Colcom_Group_s_p_a___PROD_Production_BOM_Line[[#This Row],[Production BOM No_]]</f>
        <v>8500NG358501NJG2_DB PROD</v>
      </c>
      <c r="D26580">
        <v>1</v>
      </c>
      <c r="E26580" t="s">
        <v>258</v>
      </c>
    </row>
    <row r="26581" spans="1:5" x14ac:dyDescent="0.25">
      <c r="A26581" t="s">
        <v>8031</v>
      </c>
      <c r="B26581" t="s">
        <v>7742</v>
      </c>
      <c r="C26581" t="str">
        <f>Colcom_Group_s_p_a___PROD_Production_BOM_Line[[#This Row],[No_]]&amp;Colcom_Group_s_p_a___PROD_Production_BOM_Line[[#This Row],[Production BOM No_]]</f>
        <v>8500NG368501NJG2_DB PROD</v>
      </c>
      <c r="D26581">
        <v>1</v>
      </c>
      <c r="E26581" t="s">
        <v>258</v>
      </c>
    </row>
    <row r="26582" spans="1:5" x14ac:dyDescent="0.25">
      <c r="A26582" t="s">
        <v>8031</v>
      </c>
      <c r="B26582" t="s">
        <v>4753</v>
      </c>
      <c r="C26582" t="str">
        <f>Colcom_Group_s_p_a___PROD_Production_BOM_Line[[#This Row],[No_]]&amp;Colcom_Group_s_p_a___PROD_Production_BOM_Line[[#This Row],[Production BOM No_]]</f>
        <v>M10801518501NJG2_DB PROD</v>
      </c>
      <c r="D26582">
        <v>4</v>
      </c>
      <c r="E26582" t="s">
        <v>258</v>
      </c>
    </row>
    <row r="26583" spans="1:5" x14ac:dyDescent="0.25">
      <c r="A26583" t="s">
        <v>8031</v>
      </c>
      <c r="B26583" t="s">
        <v>7744</v>
      </c>
      <c r="C26583" t="str">
        <f>Colcom_Group_s_p_a___PROD_Production_BOM_Line[[#This Row],[No_]]&amp;Colcom_Group_s_p_a___PROD_Production_BOM_Line[[#This Row],[Production BOM No_]]</f>
        <v>GFM-1012-068501NJG2_DB PROD</v>
      </c>
      <c r="D26583">
        <v>2</v>
      </c>
      <c r="E26583" t="s">
        <v>258</v>
      </c>
    </row>
    <row r="26584" spans="1:5" x14ac:dyDescent="0.25">
      <c r="A26584" t="s">
        <v>8031</v>
      </c>
      <c r="B26584" t="s">
        <v>1364</v>
      </c>
      <c r="C26584" t="str">
        <f>Colcom_Group_s_p_a___PROD_Production_BOM_Line[[#This Row],[No_]]&amp;Colcom_Group_s_p_a___PROD_Production_BOM_Line[[#This Row],[Production BOM No_]]</f>
        <v>V406148501NJG2_DB PROD</v>
      </c>
      <c r="D26584">
        <v>2</v>
      </c>
      <c r="E26584" t="s">
        <v>258</v>
      </c>
    </row>
    <row r="26585" spans="1:5" x14ac:dyDescent="0.25">
      <c r="A26585" t="s">
        <v>8031</v>
      </c>
      <c r="B26585" t="s">
        <v>7745</v>
      </c>
      <c r="C26585" t="str">
        <f>Colcom_Group_s_p_a___PROD_Production_BOM_Line[[#This Row],[No_]]&amp;Colcom_Group_s_p_a___PROD_Production_BOM_Line[[#This Row],[Production BOM No_]]</f>
        <v>8500NG378501NJG2_DB PROD</v>
      </c>
      <c r="D26585">
        <v>2</v>
      </c>
      <c r="E26585" t="s">
        <v>258</v>
      </c>
    </row>
    <row r="26586" spans="1:5" x14ac:dyDescent="0.25">
      <c r="A26586" t="s">
        <v>8031</v>
      </c>
      <c r="B26586" t="s">
        <v>4068</v>
      </c>
      <c r="C26586" t="str">
        <f>Colcom_Group_s_p_a___PROD_Production_BOM_Line[[#This Row],[No_]]&amp;Colcom_Group_s_p_a___PROD_Production_BOM_Line[[#This Row],[Production BOM No_]]</f>
        <v>U103058501NJG2_DB PROD</v>
      </c>
      <c r="D26586">
        <v>3</v>
      </c>
      <c r="E26586" t="s">
        <v>258</v>
      </c>
    </row>
    <row r="26587" spans="1:5" x14ac:dyDescent="0.25">
      <c r="A26587" t="s">
        <v>8031</v>
      </c>
      <c r="B26587" t="s">
        <v>7747</v>
      </c>
      <c r="C26587" t="str">
        <f>Colcom_Group_s_p_a___PROD_Production_BOM_Line[[#This Row],[No_]]&amp;Colcom_Group_s_p_a___PROD_Production_BOM_Line[[#This Row],[Production BOM No_]]</f>
        <v>V40512-AB8501NJG2_DB PROD</v>
      </c>
      <c r="D26587">
        <v>2</v>
      </c>
      <c r="E26587" t="s">
        <v>258</v>
      </c>
    </row>
    <row r="26588" spans="1:5" x14ac:dyDescent="0.25">
      <c r="A26588" t="s">
        <v>8031</v>
      </c>
      <c r="B26588" t="s">
        <v>7799</v>
      </c>
      <c r="C26588" t="str">
        <f>Colcom_Group_s_p_a___PROD_Production_BOM_Line[[#This Row],[No_]]&amp;Colcom_Group_s_p_a___PROD_Production_BOM_Line[[#This Row],[Production BOM No_]]</f>
        <v>8500NG228501NJG2_DB PROD</v>
      </c>
      <c r="D26588">
        <v>1</v>
      </c>
      <c r="E26588" t="s">
        <v>258</v>
      </c>
    </row>
    <row r="26589" spans="1:5" x14ac:dyDescent="0.25">
      <c r="A26589" t="s">
        <v>8031</v>
      </c>
      <c r="B26589" t="s">
        <v>7749</v>
      </c>
      <c r="C26589" t="str">
        <f>Colcom_Group_s_p_a___PROD_Production_BOM_Line[[#This Row],[No_]]&amp;Colcom_Group_s_p_a___PROD_Production_BOM_Line[[#This Row],[Production BOM No_]]</f>
        <v>RS1307058501NJG2_DB PROD</v>
      </c>
      <c r="D26589">
        <v>1</v>
      </c>
      <c r="E26589" t="s">
        <v>258</v>
      </c>
    </row>
    <row r="26590" spans="1:5" x14ac:dyDescent="0.25">
      <c r="A26590" t="s">
        <v>8032</v>
      </c>
      <c r="B26590" t="s">
        <v>4068</v>
      </c>
      <c r="C26590" t="str">
        <f>Colcom_Group_s_p_a___PROD_Production_BOM_Line[[#This Row],[No_]]&amp;Colcom_Group_s_p_a___PROD_Production_BOM_Line[[#This Row],[Production BOM No_]]</f>
        <v>U103058501NJG2-_DB PROD</v>
      </c>
      <c r="D26590">
        <v>3</v>
      </c>
      <c r="E26590" t="s">
        <v>258</v>
      </c>
    </row>
    <row r="26591" spans="1:5" x14ac:dyDescent="0.25">
      <c r="A26591" t="s">
        <v>8032</v>
      </c>
      <c r="B26591" t="s">
        <v>1407</v>
      </c>
      <c r="C26591" t="str">
        <f>Colcom_Group_s_p_a___PROD_Production_BOM_Line[[#This Row],[No_]]&amp;Colcom_Group_s_p_a___PROD_Production_BOM_Line[[#This Row],[Production BOM No_]]</f>
        <v>V406128501NJG2-_DB PROD</v>
      </c>
      <c r="D26591">
        <v>2</v>
      </c>
      <c r="E26591" t="s">
        <v>258</v>
      </c>
    </row>
    <row r="26592" spans="1:5" x14ac:dyDescent="0.25">
      <c r="A26592" t="s">
        <v>8032</v>
      </c>
      <c r="B26592" t="s">
        <v>828</v>
      </c>
      <c r="C26592" t="str">
        <f>Colcom_Group_s_p_a___PROD_Production_BOM_Line[[#This Row],[No_]]&amp;Colcom_Group_s_p_a___PROD_Production_BOM_Line[[#This Row],[Production BOM No_]]</f>
        <v>V405128501NJG2-_DB PROD</v>
      </c>
      <c r="D26592">
        <v>2</v>
      </c>
      <c r="E26592" t="s">
        <v>258</v>
      </c>
    </row>
    <row r="26593" spans="1:5" x14ac:dyDescent="0.25">
      <c r="A26593" t="s">
        <v>8032</v>
      </c>
      <c r="B26593" t="s">
        <v>7796</v>
      </c>
      <c r="C26593" t="str">
        <f>Colcom_Group_s_p_a___PROD_Production_BOM_Line[[#This Row],[No_]]&amp;Colcom_Group_s_p_a___PROD_Production_BOM_Line[[#This Row],[Production BOM No_]]</f>
        <v>8500NG028501NJG2-_DB PROD</v>
      </c>
      <c r="D26593">
        <v>1</v>
      </c>
      <c r="E26593" t="s">
        <v>258</v>
      </c>
    </row>
    <row r="26594" spans="1:5" x14ac:dyDescent="0.25">
      <c r="A26594" t="s">
        <v>8032</v>
      </c>
      <c r="B26594" t="s">
        <v>7752</v>
      </c>
      <c r="C26594" t="str">
        <f>Colcom_Group_s_p_a___PROD_Production_BOM_Line[[#This Row],[No_]]&amp;Colcom_Group_s_p_a___PROD_Production_BOM_Line[[#This Row],[Production BOM No_]]</f>
        <v>8500NG078501NJG2-_DB PROD</v>
      </c>
      <c r="D26594">
        <v>1</v>
      </c>
      <c r="E26594" t="s">
        <v>258</v>
      </c>
    </row>
    <row r="26595" spans="1:5" x14ac:dyDescent="0.25">
      <c r="A26595" t="s">
        <v>8032</v>
      </c>
      <c r="B26595" t="s">
        <v>7754</v>
      </c>
      <c r="C26595" t="str">
        <f>Colcom_Group_s_p_a___PROD_Production_BOM_Line[[#This Row],[No_]]&amp;Colcom_Group_s_p_a___PROD_Production_BOM_Line[[#This Row],[Production BOM No_]]</f>
        <v>8500NG098501NJG2-_DB PROD</v>
      </c>
      <c r="D26595">
        <v>1</v>
      </c>
      <c r="E26595" t="s">
        <v>258</v>
      </c>
    </row>
    <row r="26596" spans="1:5" x14ac:dyDescent="0.25">
      <c r="A26596" t="s">
        <v>8032</v>
      </c>
      <c r="B26596" t="s">
        <v>7753</v>
      </c>
      <c r="C26596" t="str">
        <f>Colcom_Group_s_p_a___PROD_Production_BOM_Line[[#This Row],[No_]]&amp;Colcom_Group_s_p_a___PROD_Production_BOM_Line[[#This Row],[Production BOM No_]]</f>
        <v>8500NG08BL8501NJG2-_DB PROD</v>
      </c>
      <c r="D26596">
        <v>2</v>
      </c>
      <c r="E26596" t="s">
        <v>258</v>
      </c>
    </row>
    <row r="26597" spans="1:5" x14ac:dyDescent="0.25">
      <c r="A26597" t="s">
        <v>8032</v>
      </c>
      <c r="B26597" t="s">
        <v>7756</v>
      </c>
      <c r="C26597" t="str">
        <f>Colcom_Group_s_p_a___PROD_Production_BOM_Line[[#This Row],[No_]]&amp;Colcom_Group_s_p_a___PROD_Production_BOM_Line[[#This Row],[Production BOM No_]]</f>
        <v>8500NG12BL8501NJG2-_DB PROD</v>
      </c>
      <c r="D26597">
        <v>1</v>
      </c>
      <c r="E26597" t="s">
        <v>258</v>
      </c>
    </row>
    <row r="26598" spans="1:5" x14ac:dyDescent="0.25">
      <c r="A26598" t="s">
        <v>8032</v>
      </c>
      <c r="B26598" t="s">
        <v>7757</v>
      </c>
      <c r="C26598" t="str">
        <f>Colcom_Group_s_p_a___PROD_Production_BOM_Line[[#This Row],[No_]]&amp;Colcom_Group_s_p_a___PROD_Production_BOM_Line[[#This Row],[Production BOM No_]]</f>
        <v>JP-8500N1-S1BL8501NJG2-_DB PROD</v>
      </c>
      <c r="D26598">
        <v>2</v>
      </c>
      <c r="E26598" t="s">
        <v>258</v>
      </c>
    </row>
    <row r="26599" spans="1:5" x14ac:dyDescent="0.25">
      <c r="A26599" t="s">
        <v>8032</v>
      </c>
      <c r="B26599" t="s">
        <v>7758</v>
      </c>
      <c r="C26599" t="str">
        <f>Colcom_Group_s_p_a___PROD_Production_BOM_Line[[#This Row],[No_]]&amp;Colcom_Group_s_p_a___PROD_Production_BOM_Line[[#This Row],[Production BOM No_]]</f>
        <v>JP-8500N1-S2BL8501NJG2-_DB PROD</v>
      </c>
      <c r="D26599">
        <v>2</v>
      </c>
      <c r="E26599" t="s">
        <v>258</v>
      </c>
    </row>
    <row r="26600" spans="1:5" x14ac:dyDescent="0.25">
      <c r="A26600" t="s">
        <v>8032</v>
      </c>
      <c r="B26600" t="s">
        <v>4895</v>
      </c>
      <c r="C26600" t="str">
        <f>Colcom_Group_s_p_a___PROD_Production_BOM_Line[[#This Row],[No_]]&amp;Colcom_Group_s_p_a___PROD_Production_BOM_Line[[#This Row],[Production BOM No_]]</f>
        <v>JP-855W2-S18501NJG2-_DB PROD</v>
      </c>
      <c r="D26600">
        <v>1</v>
      </c>
      <c r="E26600" t="s">
        <v>258</v>
      </c>
    </row>
    <row r="26601" spans="1:5" x14ac:dyDescent="0.25">
      <c r="A26601" t="s">
        <v>8032</v>
      </c>
      <c r="B26601" t="s">
        <v>7751</v>
      </c>
      <c r="C26601" t="str">
        <f>Colcom_Group_s_p_a___PROD_Production_BOM_Line[[#This Row],[No_]]&amp;Colcom_Group_s_p_a___PROD_Production_BOM_Line[[#This Row],[Production BOM No_]]</f>
        <v>V30410TRTX8501NJG2-_DB PROD</v>
      </c>
      <c r="D26601">
        <v>2</v>
      </c>
      <c r="E26601" t="s">
        <v>258</v>
      </c>
    </row>
    <row r="26602" spans="1:5" x14ac:dyDescent="0.25">
      <c r="A26602" t="s">
        <v>8032</v>
      </c>
      <c r="B26602" t="s">
        <v>7755</v>
      </c>
      <c r="C26602" t="str">
        <f>Colcom_Group_s_p_a___PROD_Production_BOM_Line[[#This Row],[No_]]&amp;Colcom_Group_s_p_a___PROD_Production_BOM_Line[[#This Row],[Production BOM No_]]</f>
        <v>8500NG148501NJG2-_DB PROD</v>
      </c>
      <c r="D26602">
        <v>1</v>
      </c>
      <c r="E26602" t="s">
        <v>258</v>
      </c>
    </row>
    <row r="26603" spans="1:5" x14ac:dyDescent="0.25">
      <c r="A26603" t="s">
        <v>8033</v>
      </c>
      <c r="B26603" t="s">
        <v>8031</v>
      </c>
      <c r="C26603" t="str">
        <f>Colcom_Group_s_p_a___PROD_Production_BOM_Line[[#This Row],[No_]]&amp;Colcom_Group_s_p_a___PROD_Production_BOM_Line[[#This Row],[Production BOM No_]]</f>
        <v>8501NJG2_DB PROD8501NJG200</v>
      </c>
      <c r="D26603">
        <v>1</v>
      </c>
      <c r="E26603" t="s">
        <v>258</v>
      </c>
    </row>
    <row r="26604" spans="1:5" x14ac:dyDescent="0.25">
      <c r="A26604" t="s">
        <v>8033</v>
      </c>
      <c r="B26604" t="s">
        <v>8025</v>
      </c>
      <c r="C26604" t="str">
        <f>Colcom_Group_s_p_a___PROD_Production_BOM_Line[[#This Row],[No_]]&amp;Colcom_Group_s_p_a___PROD_Production_BOM_Line[[#This Row],[Production BOM No_]]</f>
        <v>8501NJG_DB IMB8501NJG200</v>
      </c>
      <c r="D26604">
        <v>1</v>
      </c>
      <c r="E26604" t="s">
        <v>258</v>
      </c>
    </row>
    <row r="26605" spans="1:5" x14ac:dyDescent="0.25">
      <c r="A26605" t="s">
        <v>8034</v>
      </c>
      <c r="B26605" t="s">
        <v>8032</v>
      </c>
      <c r="C26605" t="str">
        <f>Colcom_Group_s_p_a___PROD_Production_BOM_Line[[#This Row],[No_]]&amp;Colcom_Group_s_p_a___PROD_Production_BOM_Line[[#This Row],[Production BOM No_]]</f>
        <v>8501NJG2-_DB PROD8501NJG200-</v>
      </c>
      <c r="D26605">
        <v>1</v>
      </c>
      <c r="E26605" t="s">
        <v>258</v>
      </c>
    </row>
    <row r="26606" spans="1:5" x14ac:dyDescent="0.25">
      <c r="A26606" t="s">
        <v>8034</v>
      </c>
      <c r="B26606" t="s">
        <v>628</v>
      </c>
      <c r="C26606" t="str">
        <f>Colcom_Group_s_p_a___PROD_Production_BOM_Line[[#This Row],[No_]]&amp;Colcom_Group_s_p_a___PROD_Production_BOM_Line[[#This Row],[Production BOM No_]]</f>
        <v>SACCH-ZIP-04068501NJG200-</v>
      </c>
      <c r="D26606">
        <v>0.01</v>
      </c>
      <c r="E26606" t="s">
        <v>258</v>
      </c>
    </row>
    <row r="26607" spans="1:5" x14ac:dyDescent="0.25">
      <c r="A26607" t="s">
        <v>8034</v>
      </c>
      <c r="B26607" t="s">
        <v>263</v>
      </c>
      <c r="C26607" t="str">
        <f>Colcom_Group_s_p_a___PROD_Production_BOM_Line[[#This Row],[No_]]&amp;Colcom_Group_s_p_a___PROD_Production_BOM_Line[[#This Row],[Production BOM No_]]</f>
        <v>1015VALENO8501NJG200-</v>
      </c>
      <c r="D26607">
        <v>1</v>
      </c>
      <c r="E26607" t="s">
        <v>258</v>
      </c>
    </row>
    <row r="26608" spans="1:5" x14ac:dyDescent="0.25">
      <c r="A26608" t="s">
        <v>8035</v>
      </c>
      <c r="B26608" t="s">
        <v>7754</v>
      </c>
      <c r="C26608" t="str">
        <f>Colcom_Group_s_p_a___PROD_Production_BOM_Line[[#This Row],[No_]]&amp;Colcom_Group_s_p_a___PROD_Production_BOM_Line[[#This Row],[Production BOM No_]]</f>
        <v>8500NG098501NJGFC-</v>
      </c>
      <c r="D26608">
        <v>1</v>
      </c>
      <c r="E26608" t="s">
        <v>258</v>
      </c>
    </row>
    <row r="26609" spans="1:5" x14ac:dyDescent="0.25">
      <c r="A26609" t="s">
        <v>8035</v>
      </c>
      <c r="B26609" t="s">
        <v>7752</v>
      </c>
      <c r="C26609" t="str">
        <f>Colcom_Group_s_p_a___PROD_Production_BOM_Line[[#This Row],[No_]]&amp;Colcom_Group_s_p_a___PROD_Production_BOM_Line[[#This Row],[Production BOM No_]]</f>
        <v>8500NG078501NJGFC-</v>
      </c>
      <c r="D26609">
        <v>1</v>
      </c>
      <c r="E26609" t="s">
        <v>258</v>
      </c>
    </row>
    <row r="26610" spans="1:5" x14ac:dyDescent="0.25">
      <c r="A26610" t="s">
        <v>8035</v>
      </c>
      <c r="B26610" t="s">
        <v>7989</v>
      </c>
      <c r="C26610" t="str">
        <f>Colcom_Group_s_p_a___PROD_Production_BOM_Line[[#This Row],[No_]]&amp;Colcom_Group_s_p_a___PROD_Production_BOM_Line[[#This Row],[Production BOM No_]]</f>
        <v>8501NG068501NJGFC-</v>
      </c>
      <c r="D26610">
        <v>1</v>
      </c>
      <c r="E26610" t="s">
        <v>258</v>
      </c>
    </row>
    <row r="26611" spans="1:5" x14ac:dyDescent="0.25">
      <c r="A26611" t="s">
        <v>8035</v>
      </c>
      <c r="B26611" t="s">
        <v>7761</v>
      </c>
      <c r="C26611" t="str">
        <f>Colcom_Group_s_p_a___PROD_Production_BOM_Line[[#This Row],[No_]]&amp;Colcom_Group_s_p_a___PROD_Production_BOM_Line[[#This Row],[Production BOM No_]]</f>
        <v>8500NG058501NJGFC-</v>
      </c>
      <c r="D26611">
        <v>1</v>
      </c>
      <c r="E26611" t="s">
        <v>258</v>
      </c>
    </row>
    <row r="26612" spans="1:5" x14ac:dyDescent="0.25">
      <c r="A26612" t="s">
        <v>8035</v>
      </c>
      <c r="B26612" t="s">
        <v>7759</v>
      </c>
      <c r="C26612" t="str">
        <f>Colcom_Group_s_p_a___PROD_Production_BOM_Line[[#This Row],[No_]]&amp;Colcom_Group_s_p_a___PROD_Production_BOM_Line[[#This Row],[Production BOM No_]]</f>
        <v>8500NG048501NJGFC-</v>
      </c>
      <c r="D26612">
        <v>1</v>
      </c>
      <c r="E26612" t="s">
        <v>258</v>
      </c>
    </row>
    <row r="26613" spans="1:5" x14ac:dyDescent="0.25">
      <c r="A26613" t="s">
        <v>8035</v>
      </c>
      <c r="B26613" t="s">
        <v>7988</v>
      </c>
      <c r="C26613" t="str">
        <f>Colcom_Group_s_p_a___PROD_Production_BOM_Line[[#This Row],[No_]]&amp;Colcom_Group_s_p_a___PROD_Production_BOM_Line[[#This Row],[Production BOM No_]]</f>
        <v>8501NG038501NJGFC-</v>
      </c>
      <c r="D26613">
        <v>1</v>
      </c>
      <c r="E26613" t="s">
        <v>258</v>
      </c>
    </row>
    <row r="26614" spans="1:5" x14ac:dyDescent="0.25">
      <c r="A26614" t="s">
        <v>8035</v>
      </c>
      <c r="B26614" t="s">
        <v>7765</v>
      </c>
      <c r="C26614" t="str">
        <f>Colcom_Group_s_p_a___PROD_Production_BOM_Line[[#This Row],[No_]]&amp;Colcom_Group_s_p_a___PROD_Production_BOM_Line[[#This Row],[Production BOM No_]]</f>
        <v>8500NG02198501NJGFC-</v>
      </c>
      <c r="D26614">
        <v>1</v>
      </c>
      <c r="E26614" t="s">
        <v>258</v>
      </c>
    </row>
    <row r="26615" spans="1:5" x14ac:dyDescent="0.25">
      <c r="A26615" t="s">
        <v>8035</v>
      </c>
      <c r="B26615" t="s">
        <v>7760</v>
      </c>
      <c r="C26615" t="str">
        <f>Colcom_Group_s_p_a___PROD_Production_BOM_Line[[#This Row],[No_]]&amp;Colcom_Group_s_p_a___PROD_Production_BOM_Line[[#This Row],[Production BOM No_]]</f>
        <v>8500NG018501NJGFC-</v>
      </c>
      <c r="D26615">
        <v>1</v>
      </c>
      <c r="E26615" t="s">
        <v>258</v>
      </c>
    </row>
    <row r="26616" spans="1:5" x14ac:dyDescent="0.25">
      <c r="A26616" t="s">
        <v>8035</v>
      </c>
      <c r="B26616" t="s">
        <v>828</v>
      </c>
      <c r="C26616" t="str">
        <f>Colcom_Group_s_p_a___PROD_Production_BOM_Line[[#This Row],[No_]]&amp;Colcom_Group_s_p_a___PROD_Production_BOM_Line[[#This Row],[Production BOM No_]]</f>
        <v>V405128501NJGFC-</v>
      </c>
      <c r="D26616">
        <v>2</v>
      </c>
      <c r="E26616" t="s">
        <v>258</v>
      </c>
    </row>
    <row r="26617" spans="1:5" x14ac:dyDescent="0.25">
      <c r="A26617" t="s">
        <v>8035</v>
      </c>
      <c r="B26617" t="s">
        <v>1407</v>
      </c>
      <c r="C26617" t="str">
        <f>Colcom_Group_s_p_a___PROD_Production_BOM_Line[[#This Row],[No_]]&amp;Colcom_Group_s_p_a___PROD_Production_BOM_Line[[#This Row],[Production BOM No_]]</f>
        <v>V406128501NJGFC-</v>
      </c>
      <c r="D26617">
        <v>2</v>
      </c>
      <c r="E26617" t="s">
        <v>258</v>
      </c>
    </row>
    <row r="26618" spans="1:5" x14ac:dyDescent="0.25">
      <c r="A26618" t="s">
        <v>8035</v>
      </c>
      <c r="B26618" t="s">
        <v>4068</v>
      </c>
      <c r="C26618" t="str">
        <f>Colcom_Group_s_p_a___PROD_Production_BOM_Line[[#This Row],[No_]]&amp;Colcom_Group_s_p_a___PROD_Production_BOM_Line[[#This Row],[Production BOM No_]]</f>
        <v>U103058501NJGFC-</v>
      </c>
      <c r="D26618">
        <v>3</v>
      </c>
      <c r="E26618" t="s">
        <v>258</v>
      </c>
    </row>
    <row r="26619" spans="1:5" x14ac:dyDescent="0.25">
      <c r="A26619" t="s">
        <v>8035</v>
      </c>
      <c r="B26619" t="s">
        <v>7681</v>
      </c>
      <c r="C26619" t="str">
        <f>Colcom_Group_s_p_a___PROD_Production_BOM_Line[[#This Row],[No_]]&amp;Colcom_Group_s_p_a___PROD_Production_BOM_Line[[#This Row],[Production BOM No_]]</f>
        <v>8500_DBIMB8501NJGFC-</v>
      </c>
      <c r="D26619">
        <v>1</v>
      </c>
      <c r="E26619" t="s">
        <v>258</v>
      </c>
    </row>
    <row r="26620" spans="1:5" x14ac:dyDescent="0.25">
      <c r="A26620" t="s">
        <v>8035</v>
      </c>
      <c r="B26620" t="s">
        <v>7753</v>
      </c>
      <c r="C26620" t="str">
        <f>Colcom_Group_s_p_a___PROD_Production_BOM_Line[[#This Row],[No_]]&amp;Colcom_Group_s_p_a___PROD_Production_BOM_Line[[#This Row],[Production BOM No_]]</f>
        <v>8500NG08BL8501NJGFC-</v>
      </c>
      <c r="D26620">
        <v>2</v>
      </c>
      <c r="E26620" t="s">
        <v>258</v>
      </c>
    </row>
    <row r="26621" spans="1:5" x14ac:dyDescent="0.25">
      <c r="A26621" t="s">
        <v>8035</v>
      </c>
      <c r="B26621" t="s">
        <v>7756</v>
      </c>
      <c r="C26621" t="str">
        <f>Colcom_Group_s_p_a___PROD_Production_BOM_Line[[#This Row],[No_]]&amp;Colcom_Group_s_p_a___PROD_Production_BOM_Line[[#This Row],[Production BOM No_]]</f>
        <v>8500NG12BL8501NJGFC-</v>
      </c>
      <c r="D26621">
        <v>1</v>
      </c>
      <c r="E26621" t="s">
        <v>258</v>
      </c>
    </row>
    <row r="26622" spans="1:5" x14ac:dyDescent="0.25">
      <c r="A26622" t="s">
        <v>8035</v>
      </c>
      <c r="B26622" t="s">
        <v>7757</v>
      </c>
      <c r="C26622" t="str">
        <f>Colcom_Group_s_p_a___PROD_Production_BOM_Line[[#This Row],[No_]]&amp;Colcom_Group_s_p_a___PROD_Production_BOM_Line[[#This Row],[Production BOM No_]]</f>
        <v>JP-8500N1-S1BL8501NJGFC-</v>
      </c>
      <c r="D26622">
        <v>2</v>
      </c>
      <c r="E26622" t="s">
        <v>258</v>
      </c>
    </row>
    <row r="26623" spans="1:5" x14ac:dyDescent="0.25">
      <c r="A26623" t="s">
        <v>8035</v>
      </c>
      <c r="B26623" t="s">
        <v>7758</v>
      </c>
      <c r="C26623" t="str">
        <f>Colcom_Group_s_p_a___PROD_Production_BOM_Line[[#This Row],[No_]]&amp;Colcom_Group_s_p_a___PROD_Production_BOM_Line[[#This Row],[Production BOM No_]]</f>
        <v>JP-8500N1-S2BL8501NJGFC-</v>
      </c>
      <c r="D26623">
        <v>2</v>
      </c>
      <c r="E26623" t="s">
        <v>258</v>
      </c>
    </row>
    <row r="26624" spans="1:5" x14ac:dyDescent="0.25">
      <c r="A26624" t="s">
        <v>8035</v>
      </c>
      <c r="B26624" t="s">
        <v>7751</v>
      </c>
      <c r="C26624" t="str">
        <f>Colcom_Group_s_p_a___PROD_Production_BOM_Line[[#This Row],[No_]]&amp;Colcom_Group_s_p_a___PROD_Production_BOM_Line[[#This Row],[Production BOM No_]]</f>
        <v>V30410TRTX8501NJGFC-</v>
      </c>
      <c r="D26624">
        <v>2</v>
      </c>
      <c r="E26624" t="s">
        <v>258</v>
      </c>
    </row>
    <row r="26625" spans="1:5" x14ac:dyDescent="0.25">
      <c r="A26625" t="s">
        <v>8035</v>
      </c>
      <c r="B26625" t="s">
        <v>7755</v>
      </c>
      <c r="C26625" t="str">
        <f>Colcom_Group_s_p_a___PROD_Production_BOM_Line[[#This Row],[No_]]&amp;Colcom_Group_s_p_a___PROD_Production_BOM_Line[[#This Row],[Production BOM No_]]</f>
        <v>8500NG148501NJGFC-</v>
      </c>
      <c r="D26625">
        <v>1</v>
      </c>
      <c r="E26625" t="s">
        <v>258</v>
      </c>
    </row>
    <row r="26626" spans="1:5" x14ac:dyDescent="0.25">
      <c r="A26626" t="s">
        <v>8036</v>
      </c>
      <c r="B26626" t="s">
        <v>508</v>
      </c>
      <c r="C26626" t="str">
        <f>Colcom_Group_s_p_a___PROD_Production_BOM_Line[[#This Row],[No_]]&amp;Colcom_Group_s_p_a___PROD_Production_BOM_Line[[#This Row],[Production BOM No_]]</f>
        <v>2027.5VALENO8501NND-_DB IMB</v>
      </c>
      <c r="D26626">
        <v>1</v>
      </c>
      <c r="E26626" t="s">
        <v>258</v>
      </c>
    </row>
    <row r="26627" spans="1:5" x14ac:dyDescent="0.25">
      <c r="A26627" t="s">
        <v>8036</v>
      </c>
      <c r="B26627" t="s">
        <v>1021</v>
      </c>
      <c r="C26627" t="str">
        <f>Colcom_Group_s_p_a___PROD_Production_BOM_Line[[#This Row],[No_]]&amp;Colcom_Group_s_p_a___PROD_Production_BOM_Line[[#This Row],[Production BOM No_]]</f>
        <v>1217FOAM8501NND-_DB IMB</v>
      </c>
      <c r="D26627">
        <v>1</v>
      </c>
      <c r="E26627" t="s">
        <v>258</v>
      </c>
    </row>
    <row r="26628" spans="1:5" x14ac:dyDescent="0.25">
      <c r="A26628" t="s">
        <v>8036</v>
      </c>
      <c r="B26628" t="s">
        <v>264</v>
      </c>
      <c r="C26628" t="str">
        <f>Colcom_Group_s_p_a___PROD_Production_BOM_Line[[#This Row],[No_]]&amp;Colcom_Group_s_p_a___PROD_Production_BOM_Line[[#This Row],[Production BOM No_]]</f>
        <v>ETICH-TERM-80X408501NND-_DB IMB</v>
      </c>
      <c r="D26628">
        <v>1</v>
      </c>
      <c r="E26628" t="s">
        <v>258</v>
      </c>
    </row>
    <row r="26629" spans="1:5" x14ac:dyDescent="0.25">
      <c r="A26629" t="s">
        <v>8037</v>
      </c>
      <c r="B26629" t="s">
        <v>7760</v>
      </c>
      <c r="C26629" t="str">
        <f>Colcom_Group_s_p_a___PROD_Production_BOM_Line[[#This Row],[No_]]&amp;Colcom_Group_s_p_a___PROD_Production_BOM_Line[[#This Row],[Production BOM No_]]</f>
        <v>8500NG018501NND1-_DB PROD</v>
      </c>
      <c r="D26629">
        <v>1</v>
      </c>
      <c r="E26629" t="s">
        <v>258</v>
      </c>
    </row>
    <row r="26630" spans="1:5" x14ac:dyDescent="0.25">
      <c r="A26630" t="s">
        <v>8037</v>
      </c>
      <c r="B26630" t="s">
        <v>7988</v>
      </c>
      <c r="C26630" t="str">
        <f>Colcom_Group_s_p_a___PROD_Production_BOM_Line[[#This Row],[No_]]&amp;Colcom_Group_s_p_a___PROD_Production_BOM_Line[[#This Row],[Production BOM No_]]</f>
        <v>8501NG038501NND1-_DB PROD</v>
      </c>
      <c r="D26630">
        <v>1</v>
      </c>
      <c r="E26630" t="s">
        <v>258</v>
      </c>
    </row>
    <row r="26631" spans="1:5" x14ac:dyDescent="0.25">
      <c r="A26631" t="s">
        <v>8037</v>
      </c>
      <c r="B26631" t="s">
        <v>7759</v>
      </c>
      <c r="C26631" t="str">
        <f>Colcom_Group_s_p_a___PROD_Production_BOM_Line[[#This Row],[No_]]&amp;Colcom_Group_s_p_a___PROD_Production_BOM_Line[[#This Row],[Production BOM No_]]</f>
        <v>8500NG048501NND1-_DB PROD</v>
      </c>
      <c r="D26631">
        <v>1</v>
      </c>
      <c r="E26631" t="s">
        <v>258</v>
      </c>
    </row>
    <row r="26632" spans="1:5" x14ac:dyDescent="0.25">
      <c r="A26632" t="s">
        <v>8037</v>
      </c>
      <c r="B26632" t="s">
        <v>7761</v>
      </c>
      <c r="C26632" t="str">
        <f>Colcom_Group_s_p_a___PROD_Production_BOM_Line[[#This Row],[No_]]&amp;Colcom_Group_s_p_a___PROD_Production_BOM_Line[[#This Row],[Production BOM No_]]</f>
        <v>8500NG058501NND1-_DB PROD</v>
      </c>
      <c r="D26632">
        <v>1</v>
      </c>
      <c r="E26632" t="s">
        <v>258</v>
      </c>
    </row>
    <row r="26633" spans="1:5" x14ac:dyDescent="0.25">
      <c r="A26633" t="s">
        <v>8037</v>
      </c>
      <c r="B26633" t="s">
        <v>7989</v>
      </c>
      <c r="C26633" t="str">
        <f>Colcom_Group_s_p_a___PROD_Production_BOM_Line[[#This Row],[No_]]&amp;Colcom_Group_s_p_a___PROD_Production_BOM_Line[[#This Row],[Production BOM No_]]</f>
        <v>8501NG068501NND1-_DB PROD</v>
      </c>
      <c r="D26633">
        <v>1</v>
      </c>
      <c r="E26633" t="s">
        <v>258</v>
      </c>
    </row>
    <row r="26634" spans="1:5" x14ac:dyDescent="0.25">
      <c r="A26634" t="s">
        <v>8038</v>
      </c>
      <c r="B26634" t="s">
        <v>8036</v>
      </c>
      <c r="C26634" t="str">
        <f>Colcom_Group_s_p_a___PROD_Production_BOM_Line[[#This Row],[No_]]&amp;Colcom_Group_s_p_a___PROD_Production_BOM_Line[[#This Row],[Production BOM No_]]</f>
        <v>8501NND-_DB IMB8501NND100-</v>
      </c>
      <c r="D26634">
        <v>1</v>
      </c>
      <c r="E26634" t="s">
        <v>258</v>
      </c>
    </row>
    <row r="26635" spans="1:5" x14ac:dyDescent="0.25">
      <c r="A26635" t="s">
        <v>8038</v>
      </c>
      <c r="B26635" t="s">
        <v>7761</v>
      </c>
      <c r="C26635" t="str">
        <f>Colcom_Group_s_p_a___PROD_Production_BOM_Line[[#This Row],[No_]]&amp;Colcom_Group_s_p_a___PROD_Production_BOM_Line[[#This Row],[Production BOM No_]]</f>
        <v>8500NG058501NND100-</v>
      </c>
      <c r="D26635">
        <v>1</v>
      </c>
      <c r="E26635" t="s">
        <v>258</v>
      </c>
    </row>
    <row r="26636" spans="1:5" x14ac:dyDescent="0.25">
      <c r="A26636" t="s">
        <v>8038</v>
      </c>
      <c r="B26636" t="s">
        <v>7765</v>
      </c>
      <c r="C26636" t="str">
        <f>Colcom_Group_s_p_a___PROD_Production_BOM_Line[[#This Row],[No_]]&amp;Colcom_Group_s_p_a___PROD_Production_BOM_Line[[#This Row],[Production BOM No_]]</f>
        <v>8500NG02198501NND100-</v>
      </c>
      <c r="D26636">
        <v>1</v>
      </c>
      <c r="E26636" t="s">
        <v>258</v>
      </c>
    </row>
    <row r="26637" spans="1:5" x14ac:dyDescent="0.25">
      <c r="A26637" t="s">
        <v>8038</v>
      </c>
      <c r="B26637" t="s">
        <v>7760</v>
      </c>
      <c r="C26637" t="str">
        <f>Colcom_Group_s_p_a___PROD_Production_BOM_Line[[#This Row],[No_]]&amp;Colcom_Group_s_p_a___PROD_Production_BOM_Line[[#This Row],[Production BOM No_]]</f>
        <v>8500NG018501NND100-</v>
      </c>
      <c r="D26637">
        <v>1</v>
      </c>
      <c r="E26637" t="s">
        <v>258</v>
      </c>
    </row>
    <row r="26638" spans="1:5" x14ac:dyDescent="0.25">
      <c r="A26638" t="s">
        <v>8038</v>
      </c>
      <c r="B26638" t="s">
        <v>7759</v>
      </c>
      <c r="C26638" t="str">
        <f>Colcom_Group_s_p_a___PROD_Production_BOM_Line[[#This Row],[No_]]&amp;Colcom_Group_s_p_a___PROD_Production_BOM_Line[[#This Row],[Production BOM No_]]</f>
        <v>8500NG048501NND100-</v>
      </c>
      <c r="D26638">
        <v>1</v>
      </c>
      <c r="E26638" t="s">
        <v>258</v>
      </c>
    </row>
    <row r="26639" spans="1:5" x14ac:dyDescent="0.25">
      <c r="A26639" t="s">
        <v>8038</v>
      </c>
      <c r="B26639" t="s">
        <v>7988</v>
      </c>
      <c r="C26639" t="str">
        <f>Colcom_Group_s_p_a___PROD_Production_BOM_Line[[#This Row],[No_]]&amp;Colcom_Group_s_p_a___PROD_Production_BOM_Line[[#This Row],[Production BOM No_]]</f>
        <v>8501NG038501NND100-</v>
      </c>
      <c r="D26639">
        <v>1</v>
      </c>
      <c r="E26639" t="s">
        <v>258</v>
      </c>
    </row>
    <row r="26640" spans="1:5" x14ac:dyDescent="0.25">
      <c r="A26640" t="s">
        <v>8038</v>
      </c>
      <c r="B26640" t="s">
        <v>7989</v>
      </c>
      <c r="C26640" t="str">
        <f>Colcom_Group_s_p_a___PROD_Production_BOM_Line[[#This Row],[No_]]&amp;Colcom_Group_s_p_a___PROD_Production_BOM_Line[[#This Row],[Production BOM No_]]</f>
        <v>8501NG068501NND100-</v>
      </c>
      <c r="D26640">
        <v>1</v>
      </c>
      <c r="E26640" t="s">
        <v>258</v>
      </c>
    </row>
    <row r="26641" spans="1:5" x14ac:dyDescent="0.25">
      <c r="A26641" t="s">
        <v>8039</v>
      </c>
      <c r="B26641" t="s">
        <v>4068</v>
      </c>
      <c r="C26641" t="str">
        <f>Colcom_Group_s_p_a___PROD_Production_BOM_Line[[#This Row],[No_]]&amp;Colcom_Group_s_p_a___PROD_Production_BOM_Line[[#This Row],[Production BOM No_]]</f>
        <v>U103058501NND2-_DB PROD</v>
      </c>
      <c r="D26641">
        <v>3</v>
      </c>
      <c r="E26641" t="s">
        <v>258</v>
      </c>
    </row>
    <row r="26642" spans="1:5" x14ac:dyDescent="0.25">
      <c r="A26642" t="s">
        <v>8039</v>
      </c>
      <c r="B26642" t="s">
        <v>1407</v>
      </c>
      <c r="C26642" t="str">
        <f>Colcom_Group_s_p_a___PROD_Production_BOM_Line[[#This Row],[No_]]&amp;Colcom_Group_s_p_a___PROD_Production_BOM_Line[[#This Row],[Production BOM No_]]</f>
        <v>V406128501NND2-_DB PROD</v>
      </c>
      <c r="D26642">
        <v>2</v>
      </c>
      <c r="E26642" t="s">
        <v>258</v>
      </c>
    </row>
    <row r="26643" spans="1:5" x14ac:dyDescent="0.25">
      <c r="A26643" t="s">
        <v>8039</v>
      </c>
      <c r="B26643" t="s">
        <v>828</v>
      </c>
      <c r="C26643" t="str">
        <f>Colcom_Group_s_p_a___PROD_Production_BOM_Line[[#This Row],[No_]]&amp;Colcom_Group_s_p_a___PROD_Production_BOM_Line[[#This Row],[Production BOM No_]]</f>
        <v>V405128501NND2-_DB PROD</v>
      </c>
      <c r="D26643">
        <v>2</v>
      </c>
      <c r="E26643" t="s">
        <v>258</v>
      </c>
    </row>
    <row r="26644" spans="1:5" x14ac:dyDescent="0.25">
      <c r="A26644" t="s">
        <v>8039</v>
      </c>
      <c r="B26644" t="s">
        <v>7751</v>
      </c>
      <c r="C26644" t="str">
        <f>Colcom_Group_s_p_a___PROD_Production_BOM_Line[[#This Row],[No_]]&amp;Colcom_Group_s_p_a___PROD_Production_BOM_Line[[#This Row],[Production BOM No_]]</f>
        <v>V30410TRTX8501NND2-_DB PROD</v>
      </c>
      <c r="D26644">
        <v>2</v>
      </c>
      <c r="E26644" t="s">
        <v>258</v>
      </c>
    </row>
    <row r="26645" spans="1:5" x14ac:dyDescent="0.25">
      <c r="A26645" t="s">
        <v>8039</v>
      </c>
      <c r="B26645" t="s">
        <v>7796</v>
      </c>
      <c r="C26645" t="str">
        <f>Colcom_Group_s_p_a___PROD_Production_BOM_Line[[#This Row],[No_]]&amp;Colcom_Group_s_p_a___PROD_Production_BOM_Line[[#This Row],[Production BOM No_]]</f>
        <v>8500NG028501NND2-_DB PROD</v>
      </c>
      <c r="D26645">
        <v>1</v>
      </c>
      <c r="E26645" t="s">
        <v>258</v>
      </c>
    </row>
    <row r="26646" spans="1:5" x14ac:dyDescent="0.25">
      <c r="A26646" t="s">
        <v>8039</v>
      </c>
      <c r="B26646" t="s">
        <v>7752</v>
      </c>
      <c r="C26646" t="str">
        <f>Colcom_Group_s_p_a___PROD_Production_BOM_Line[[#This Row],[No_]]&amp;Colcom_Group_s_p_a___PROD_Production_BOM_Line[[#This Row],[Production BOM No_]]</f>
        <v>8500NG078501NND2-_DB PROD</v>
      </c>
      <c r="D26646">
        <v>1</v>
      </c>
      <c r="E26646" t="s">
        <v>258</v>
      </c>
    </row>
    <row r="26647" spans="1:5" x14ac:dyDescent="0.25">
      <c r="A26647" t="s">
        <v>8039</v>
      </c>
      <c r="B26647" t="s">
        <v>7754</v>
      </c>
      <c r="C26647" t="str">
        <f>Colcom_Group_s_p_a___PROD_Production_BOM_Line[[#This Row],[No_]]&amp;Colcom_Group_s_p_a___PROD_Production_BOM_Line[[#This Row],[Production BOM No_]]</f>
        <v>8500NG098501NND2-_DB PROD</v>
      </c>
      <c r="D26647">
        <v>1</v>
      </c>
      <c r="E26647" t="s">
        <v>258</v>
      </c>
    </row>
    <row r="26648" spans="1:5" x14ac:dyDescent="0.25">
      <c r="A26648" t="s">
        <v>8039</v>
      </c>
      <c r="B26648" t="s">
        <v>7755</v>
      </c>
      <c r="C26648" t="str">
        <f>Colcom_Group_s_p_a___PROD_Production_BOM_Line[[#This Row],[No_]]&amp;Colcom_Group_s_p_a___PROD_Production_BOM_Line[[#This Row],[Production BOM No_]]</f>
        <v>8500NG148501NND2-_DB PROD</v>
      </c>
      <c r="D26648">
        <v>1</v>
      </c>
      <c r="E26648" t="s">
        <v>258</v>
      </c>
    </row>
    <row r="26649" spans="1:5" x14ac:dyDescent="0.25">
      <c r="A26649" t="s">
        <v>8039</v>
      </c>
      <c r="B26649" t="s">
        <v>7753</v>
      </c>
      <c r="C26649" t="str">
        <f>Colcom_Group_s_p_a___PROD_Production_BOM_Line[[#This Row],[No_]]&amp;Colcom_Group_s_p_a___PROD_Production_BOM_Line[[#This Row],[Production BOM No_]]</f>
        <v>8500NG08BL8501NND2-_DB PROD</v>
      </c>
      <c r="D26649">
        <v>2</v>
      </c>
      <c r="E26649" t="s">
        <v>258</v>
      </c>
    </row>
    <row r="26650" spans="1:5" x14ac:dyDescent="0.25">
      <c r="A26650" t="s">
        <v>8039</v>
      </c>
      <c r="B26650" t="s">
        <v>7756</v>
      </c>
      <c r="C26650" t="str">
        <f>Colcom_Group_s_p_a___PROD_Production_BOM_Line[[#This Row],[No_]]&amp;Colcom_Group_s_p_a___PROD_Production_BOM_Line[[#This Row],[Production BOM No_]]</f>
        <v>8500NG12BL8501NND2-_DB PROD</v>
      </c>
      <c r="D26650">
        <v>1</v>
      </c>
      <c r="E26650" t="s">
        <v>258</v>
      </c>
    </row>
    <row r="26651" spans="1:5" x14ac:dyDescent="0.25">
      <c r="A26651" t="s">
        <v>8039</v>
      </c>
      <c r="B26651" t="s">
        <v>7757</v>
      </c>
      <c r="C26651" t="str">
        <f>Colcom_Group_s_p_a___PROD_Production_BOM_Line[[#This Row],[No_]]&amp;Colcom_Group_s_p_a___PROD_Production_BOM_Line[[#This Row],[Production BOM No_]]</f>
        <v>JP-8500N1-S1BL8501NND2-_DB PROD</v>
      </c>
      <c r="D26651">
        <v>2</v>
      </c>
      <c r="E26651" t="s">
        <v>258</v>
      </c>
    </row>
    <row r="26652" spans="1:5" x14ac:dyDescent="0.25">
      <c r="A26652" t="s">
        <v>8039</v>
      </c>
      <c r="B26652" t="s">
        <v>7758</v>
      </c>
      <c r="C26652" t="str">
        <f>Colcom_Group_s_p_a___PROD_Production_BOM_Line[[#This Row],[No_]]&amp;Colcom_Group_s_p_a___PROD_Production_BOM_Line[[#This Row],[Production BOM No_]]</f>
        <v>JP-8500N1-S2BL8501NND2-_DB PROD</v>
      </c>
      <c r="D26652">
        <v>2</v>
      </c>
      <c r="E26652" t="s">
        <v>258</v>
      </c>
    </row>
    <row r="26653" spans="1:5" x14ac:dyDescent="0.25">
      <c r="A26653" t="s">
        <v>8039</v>
      </c>
      <c r="B26653" t="s">
        <v>4895</v>
      </c>
      <c r="C26653" t="str">
        <f>Colcom_Group_s_p_a___PROD_Production_BOM_Line[[#This Row],[No_]]&amp;Colcom_Group_s_p_a___PROD_Production_BOM_Line[[#This Row],[Production BOM No_]]</f>
        <v>JP-855W2-S18501NND2-_DB PROD</v>
      </c>
      <c r="D26653">
        <v>1</v>
      </c>
      <c r="E26653" t="s">
        <v>258</v>
      </c>
    </row>
    <row r="26654" spans="1:5" x14ac:dyDescent="0.25">
      <c r="A26654" t="s">
        <v>8039</v>
      </c>
      <c r="B26654" t="s">
        <v>8040</v>
      </c>
      <c r="C26654" t="str">
        <f>Colcom_Group_s_p_a___PROD_Production_BOM_Line[[#This Row],[No_]]&amp;Colcom_Group_s_p_a___PROD_Production_BOM_Line[[#This Row],[Production BOM No_]]</f>
        <v>6-980015-0-000008501NND2-_DB PROD</v>
      </c>
      <c r="D26654">
        <v>2E-3</v>
      </c>
      <c r="E26654" t="s">
        <v>730</v>
      </c>
    </row>
    <row r="26655" spans="1:5" x14ac:dyDescent="0.25">
      <c r="A26655" t="s">
        <v>8041</v>
      </c>
      <c r="B26655" t="s">
        <v>7982</v>
      </c>
      <c r="C26655" t="str">
        <f>Colcom_Group_s_p_a___PROD_Production_BOM_Line[[#This Row],[No_]]&amp;Colcom_Group_s_p_a___PROD_Production_BOM_Line[[#This Row],[Production BOM No_]]</f>
        <v>8501N-_DB IMB8501NNDFC-</v>
      </c>
      <c r="D26655">
        <v>1</v>
      </c>
      <c r="E26655" t="s">
        <v>258</v>
      </c>
    </row>
    <row r="26656" spans="1:5" x14ac:dyDescent="0.25">
      <c r="A26656" t="s">
        <v>8041</v>
      </c>
      <c r="B26656" t="s">
        <v>4068</v>
      </c>
      <c r="C26656" t="str">
        <f>Colcom_Group_s_p_a___PROD_Production_BOM_Line[[#This Row],[No_]]&amp;Colcom_Group_s_p_a___PROD_Production_BOM_Line[[#This Row],[Production BOM No_]]</f>
        <v>U103058501NNDFC-</v>
      </c>
      <c r="D26656">
        <v>3</v>
      </c>
      <c r="E26656" t="s">
        <v>258</v>
      </c>
    </row>
    <row r="26657" spans="1:5" x14ac:dyDescent="0.25">
      <c r="A26657" t="s">
        <v>8041</v>
      </c>
      <c r="B26657" t="s">
        <v>1407</v>
      </c>
      <c r="C26657" t="str">
        <f>Colcom_Group_s_p_a___PROD_Production_BOM_Line[[#This Row],[No_]]&amp;Colcom_Group_s_p_a___PROD_Production_BOM_Line[[#This Row],[Production BOM No_]]</f>
        <v>V406128501NNDFC-</v>
      </c>
      <c r="D26657">
        <v>2</v>
      </c>
      <c r="E26657" t="s">
        <v>258</v>
      </c>
    </row>
    <row r="26658" spans="1:5" x14ac:dyDescent="0.25">
      <c r="A26658" t="s">
        <v>8041</v>
      </c>
      <c r="B26658" t="s">
        <v>828</v>
      </c>
      <c r="C26658" t="str">
        <f>Colcom_Group_s_p_a___PROD_Production_BOM_Line[[#This Row],[No_]]&amp;Colcom_Group_s_p_a___PROD_Production_BOM_Line[[#This Row],[Production BOM No_]]</f>
        <v>V405128501NNDFC-</v>
      </c>
      <c r="D26658">
        <v>2</v>
      </c>
      <c r="E26658" t="s">
        <v>258</v>
      </c>
    </row>
    <row r="26659" spans="1:5" x14ac:dyDescent="0.25">
      <c r="A26659" t="s">
        <v>8041</v>
      </c>
      <c r="B26659" t="s">
        <v>7751</v>
      </c>
      <c r="C26659" t="str">
        <f>Colcom_Group_s_p_a___PROD_Production_BOM_Line[[#This Row],[No_]]&amp;Colcom_Group_s_p_a___PROD_Production_BOM_Line[[#This Row],[Production BOM No_]]</f>
        <v>V30410TRTX8501NNDFC-</v>
      </c>
      <c r="D26659">
        <v>2</v>
      </c>
      <c r="E26659" t="s">
        <v>258</v>
      </c>
    </row>
    <row r="26660" spans="1:5" x14ac:dyDescent="0.25">
      <c r="A26660" t="s">
        <v>8041</v>
      </c>
      <c r="B26660" t="s">
        <v>7752</v>
      </c>
      <c r="C26660" t="str">
        <f>Colcom_Group_s_p_a___PROD_Production_BOM_Line[[#This Row],[No_]]&amp;Colcom_Group_s_p_a___PROD_Production_BOM_Line[[#This Row],[Production BOM No_]]</f>
        <v>8500NG078501NNDFC-</v>
      </c>
      <c r="D26660">
        <v>1</v>
      </c>
      <c r="E26660" t="s">
        <v>258</v>
      </c>
    </row>
    <row r="26661" spans="1:5" x14ac:dyDescent="0.25">
      <c r="A26661" t="s">
        <v>8041</v>
      </c>
      <c r="B26661" t="s">
        <v>7754</v>
      </c>
      <c r="C26661" t="str">
        <f>Colcom_Group_s_p_a___PROD_Production_BOM_Line[[#This Row],[No_]]&amp;Colcom_Group_s_p_a___PROD_Production_BOM_Line[[#This Row],[Production BOM No_]]</f>
        <v>8500NG098501NNDFC-</v>
      </c>
      <c r="D26661">
        <v>1</v>
      </c>
      <c r="E26661" t="s">
        <v>258</v>
      </c>
    </row>
    <row r="26662" spans="1:5" x14ac:dyDescent="0.25">
      <c r="A26662" t="s">
        <v>8041</v>
      </c>
      <c r="B26662" t="s">
        <v>7755</v>
      </c>
      <c r="C26662" t="str">
        <f>Colcom_Group_s_p_a___PROD_Production_BOM_Line[[#This Row],[No_]]&amp;Colcom_Group_s_p_a___PROD_Production_BOM_Line[[#This Row],[Production BOM No_]]</f>
        <v>8500NG148501NNDFC-</v>
      </c>
      <c r="D26662">
        <v>1</v>
      </c>
      <c r="E26662" t="s">
        <v>258</v>
      </c>
    </row>
    <row r="26663" spans="1:5" x14ac:dyDescent="0.25">
      <c r="A26663" t="s">
        <v>8041</v>
      </c>
      <c r="B26663" t="s">
        <v>7753</v>
      </c>
      <c r="C26663" t="str">
        <f>Colcom_Group_s_p_a___PROD_Production_BOM_Line[[#This Row],[No_]]&amp;Colcom_Group_s_p_a___PROD_Production_BOM_Line[[#This Row],[Production BOM No_]]</f>
        <v>8500NG08BL8501NNDFC-</v>
      </c>
      <c r="D26663">
        <v>2</v>
      </c>
      <c r="E26663" t="s">
        <v>258</v>
      </c>
    </row>
    <row r="26664" spans="1:5" x14ac:dyDescent="0.25">
      <c r="A26664" t="s">
        <v>8041</v>
      </c>
      <c r="B26664" t="s">
        <v>7756</v>
      </c>
      <c r="C26664" t="str">
        <f>Colcom_Group_s_p_a___PROD_Production_BOM_Line[[#This Row],[No_]]&amp;Colcom_Group_s_p_a___PROD_Production_BOM_Line[[#This Row],[Production BOM No_]]</f>
        <v>8500NG12BL8501NNDFC-</v>
      </c>
      <c r="D26664">
        <v>1</v>
      </c>
      <c r="E26664" t="s">
        <v>258</v>
      </c>
    </row>
    <row r="26665" spans="1:5" x14ac:dyDescent="0.25">
      <c r="A26665" t="s">
        <v>8041</v>
      </c>
      <c r="B26665" t="s">
        <v>7757</v>
      </c>
      <c r="C26665" t="str">
        <f>Colcom_Group_s_p_a___PROD_Production_BOM_Line[[#This Row],[No_]]&amp;Colcom_Group_s_p_a___PROD_Production_BOM_Line[[#This Row],[Production BOM No_]]</f>
        <v>JP-8500N1-S1BL8501NNDFC-</v>
      </c>
      <c r="D26665">
        <v>2</v>
      </c>
      <c r="E26665" t="s">
        <v>258</v>
      </c>
    </row>
    <row r="26666" spans="1:5" x14ac:dyDescent="0.25">
      <c r="A26666" t="s">
        <v>8041</v>
      </c>
      <c r="B26666" t="s">
        <v>7758</v>
      </c>
      <c r="C26666" t="str">
        <f>Colcom_Group_s_p_a___PROD_Production_BOM_Line[[#This Row],[No_]]&amp;Colcom_Group_s_p_a___PROD_Production_BOM_Line[[#This Row],[Production BOM No_]]</f>
        <v>JP-8500N1-S2BL8501NNDFC-</v>
      </c>
      <c r="D26666">
        <v>2</v>
      </c>
      <c r="E26666" t="s">
        <v>258</v>
      </c>
    </row>
    <row r="26667" spans="1:5" x14ac:dyDescent="0.25">
      <c r="A26667" t="s">
        <v>8041</v>
      </c>
      <c r="B26667" t="s">
        <v>4895</v>
      </c>
      <c r="C26667" t="str">
        <f>Colcom_Group_s_p_a___PROD_Production_BOM_Line[[#This Row],[No_]]&amp;Colcom_Group_s_p_a___PROD_Production_BOM_Line[[#This Row],[Production BOM No_]]</f>
        <v>JP-855W2-S18501NNDFC-</v>
      </c>
      <c r="D26667">
        <v>1</v>
      </c>
      <c r="E26667" t="s">
        <v>258</v>
      </c>
    </row>
    <row r="26668" spans="1:5" x14ac:dyDescent="0.25">
      <c r="A26668" t="s">
        <v>8041</v>
      </c>
      <c r="B26668" t="s">
        <v>7748</v>
      </c>
      <c r="C26668" t="str">
        <f>Colcom_Group_s_p_a___PROD_Production_BOM_Line[[#This Row],[No_]]&amp;Colcom_Group_s_p_a___PROD_Production_BOM_Line[[#This Row],[Production BOM No_]]</f>
        <v>6-980012-0-000008501NNDFC-</v>
      </c>
      <c r="D26668">
        <v>2E-3</v>
      </c>
      <c r="E26668" t="s">
        <v>730</v>
      </c>
    </row>
    <row r="26669" spans="1:5" x14ac:dyDescent="0.25">
      <c r="A26669" t="s">
        <v>8041</v>
      </c>
      <c r="B26669" t="s">
        <v>8038</v>
      </c>
      <c r="C26669" t="str">
        <f>Colcom_Group_s_p_a___PROD_Production_BOM_Line[[#This Row],[No_]]&amp;Colcom_Group_s_p_a___PROD_Production_BOM_Line[[#This Row],[Production BOM No_]]</f>
        <v>8501NND100-8501NNDFC-</v>
      </c>
      <c r="D26669">
        <v>1</v>
      </c>
      <c r="E26669" t="s">
        <v>258</v>
      </c>
    </row>
    <row r="26670" spans="1:5" x14ac:dyDescent="0.25">
      <c r="A26670" t="s">
        <v>8042</v>
      </c>
      <c r="B26670" t="s">
        <v>1135</v>
      </c>
      <c r="C26670" t="str">
        <f>Colcom_Group_s_p_a___PROD_Production_BOM_Line[[#This Row],[No_]]&amp;Colcom_Group_s_p_a___PROD_Production_BOM_Line[[#This Row],[Production BOM No_]]</f>
        <v>124-COLCOM8501NSMO_DB IMB</v>
      </c>
      <c r="D26670">
        <v>1</v>
      </c>
      <c r="E26670" t="s">
        <v>258</v>
      </c>
    </row>
    <row r="26671" spans="1:5" x14ac:dyDescent="0.25">
      <c r="A26671" t="s">
        <v>8042</v>
      </c>
      <c r="B26671" t="s">
        <v>508</v>
      </c>
      <c r="C26671" t="str">
        <f>Colcom_Group_s_p_a___PROD_Production_BOM_Line[[#This Row],[No_]]&amp;Colcom_Group_s_p_a___PROD_Production_BOM_Line[[#This Row],[Production BOM No_]]</f>
        <v>2027.5VALENO8501NSMO_DB IMB</v>
      </c>
      <c r="D26671">
        <v>1</v>
      </c>
      <c r="E26671" t="s">
        <v>258</v>
      </c>
    </row>
    <row r="26672" spans="1:5" x14ac:dyDescent="0.25">
      <c r="A26672" t="s">
        <v>8042</v>
      </c>
      <c r="B26672" t="s">
        <v>1021</v>
      </c>
      <c r="C26672" t="str">
        <f>Colcom_Group_s_p_a___PROD_Production_BOM_Line[[#This Row],[No_]]&amp;Colcom_Group_s_p_a___PROD_Production_BOM_Line[[#This Row],[Production BOM No_]]</f>
        <v>1217FOAM8501NSMO_DB IMB</v>
      </c>
      <c r="D26672">
        <v>1</v>
      </c>
      <c r="E26672" t="s">
        <v>258</v>
      </c>
    </row>
    <row r="26673" spans="1:5" x14ac:dyDescent="0.25">
      <c r="A26673" t="s">
        <v>8042</v>
      </c>
      <c r="B26673" t="s">
        <v>7981</v>
      </c>
      <c r="C26673" t="str">
        <f>Colcom_Group_s_p_a___PROD_Production_BOM_Line[[#This Row],[No_]]&amp;Colcom_Group_s_p_a___PROD_Production_BOM_Line[[#This Row],[Production BOM No_]]</f>
        <v>XC-IM-8501N8501NSMO_DB IMB</v>
      </c>
      <c r="D26673">
        <v>1</v>
      </c>
      <c r="E26673" t="s">
        <v>258</v>
      </c>
    </row>
    <row r="26674" spans="1:5" x14ac:dyDescent="0.25">
      <c r="A26674" t="s">
        <v>8042</v>
      </c>
      <c r="B26674" t="s">
        <v>260</v>
      </c>
      <c r="C26674" t="str">
        <f>Colcom_Group_s_p_a___PROD_Production_BOM_Line[[#This Row],[No_]]&amp;Colcom_Group_s_p_a___PROD_Production_BOM_Line[[#This Row],[Production BOM No_]]</f>
        <v>XC-IP-GEN8501NSMO_DB IMB</v>
      </c>
      <c r="D26674">
        <v>1</v>
      </c>
      <c r="E26674" t="s">
        <v>258</v>
      </c>
    </row>
    <row r="26675" spans="1:5" x14ac:dyDescent="0.25">
      <c r="A26675" t="s">
        <v>8042</v>
      </c>
      <c r="B26675" t="s">
        <v>261</v>
      </c>
      <c r="C26675" t="str">
        <f>Colcom_Group_s_p_a___PROD_Production_BOM_Line[[#This Row],[No_]]&amp;Colcom_Group_s_p_a___PROD_Production_BOM_Line[[#This Row],[Production BOM No_]]</f>
        <v>XC-GARANZIA8501NSMO_DB IMB</v>
      </c>
      <c r="D26675">
        <v>1</v>
      </c>
      <c r="E26675" t="s">
        <v>258</v>
      </c>
    </row>
    <row r="26676" spans="1:5" x14ac:dyDescent="0.25">
      <c r="A26676" t="s">
        <v>8042</v>
      </c>
      <c r="B26676" t="s">
        <v>628</v>
      </c>
      <c r="C26676" t="str">
        <f>Colcom_Group_s_p_a___PROD_Production_BOM_Line[[#This Row],[No_]]&amp;Colcom_Group_s_p_a___PROD_Production_BOM_Line[[#This Row],[Production BOM No_]]</f>
        <v>SACCH-ZIP-04068501NSMO_DB IMB</v>
      </c>
      <c r="D26676">
        <v>1</v>
      </c>
      <c r="E26676" t="s">
        <v>258</v>
      </c>
    </row>
    <row r="26677" spans="1:5" x14ac:dyDescent="0.25">
      <c r="A26677" t="s">
        <v>8043</v>
      </c>
      <c r="B26677" t="s">
        <v>8044</v>
      </c>
      <c r="C26677" t="str">
        <f>Colcom_Group_s_p_a___PROD_Production_BOM_Line[[#This Row],[No_]]&amp;Colcom_Group_s_p_a___PROD_Production_BOM_Line[[#This Row],[Production BOM No_]]</f>
        <v>8501NSMO00_DB PROD8501NSMO00</v>
      </c>
      <c r="D26677">
        <v>1</v>
      </c>
      <c r="E26677" t="s">
        <v>258</v>
      </c>
    </row>
    <row r="26678" spans="1:5" x14ac:dyDescent="0.25">
      <c r="A26678" t="s">
        <v>8045</v>
      </c>
      <c r="B26678" t="s">
        <v>7982</v>
      </c>
      <c r="C26678" t="str">
        <f>Colcom_Group_s_p_a___PROD_Production_BOM_Line[[#This Row],[No_]]&amp;Colcom_Group_s_p_a___PROD_Production_BOM_Line[[#This Row],[Production BOM No_]]</f>
        <v>8501N-_DB IMB8501NSMO00-</v>
      </c>
      <c r="D26678">
        <v>1</v>
      </c>
      <c r="E26678" t="s">
        <v>258</v>
      </c>
    </row>
    <row r="26679" spans="1:5" x14ac:dyDescent="0.25">
      <c r="A26679" t="s">
        <v>8045</v>
      </c>
      <c r="B26679" t="s">
        <v>8046</v>
      </c>
      <c r="C26679" t="str">
        <f>Colcom_Group_s_p_a___PROD_Production_BOM_Line[[#This Row],[No_]]&amp;Colcom_Group_s_p_a___PROD_Production_BOM_Line[[#This Row],[Production BOM No_]]</f>
        <v>8501NSMO00-_DB PROD8501NSMO00-</v>
      </c>
      <c r="D26679">
        <v>1</v>
      </c>
      <c r="E26679" t="s">
        <v>258</v>
      </c>
    </row>
    <row r="26680" spans="1:5" x14ac:dyDescent="0.25">
      <c r="A26680" t="s">
        <v>8044</v>
      </c>
      <c r="B26680" t="s">
        <v>7730</v>
      </c>
      <c r="C26680" t="str">
        <f>Colcom_Group_s_p_a___PROD_Production_BOM_Line[[#This Row],[No_]]&amp;Colcom_Group_s_p_a___PROD_Production_BOM_Line[[#This Row],[Production BOM No_]]</f>
        <v>8500NG218501NSMO00_DB PROD</v>
      </c>
      <c r="D26680">
        <v>1</v>
      </c>
      <c r="E26680" t="s">
        <v>258</v>
      </c>
    </row>
    <row r="26681" spans="1:5" x14ac:dyDescent="0.25">
      <c r="A26681" t="s">
        <v>8044</v>
      </c>
      <c r="B26681" t="s">
        <v>7731</v>
      </c>
      <c r="C26681" t="str">
        <f>Colcom_Group_s_p_a___PROD_Production_BOM_Line[[#This Row],[No_]]&amp;Colcom_Group_s_p_a___PROD_Production_BOM_Line[[#This Row],[Production BOM No_]]</f>
        <v>8500NG22198501NSMO00_DB PROD</v>
      </c>
      <c r="D26681">
        <v>1</v>
      </c>
      <c r="E26681" t="s">
        <v>258</v>
      </c>
    </row>
    <row r="26682" spans="1:5" x14ac:dyDescent="0.25">
      <c r="A26682" t="s">
        <v>8044</v>
      </c>
      <c r="B26682" t="s">
        <v>7985</v>
      </c>
      <c r="C26682" t="str">
        <f>Colcom_Group_s_p_a___PROD_Production_BOM_Line[[#This Row],[No_]]&amp;Colcom_Group_s_p_a___PROD_Production_BOM_Line[[#This Row],[Production BOM No_]]</f>
        <v>8501NG258501NSMO00_DB PROD</v>
      </c>
      <c r="D26682">
        <v>1</v>
      </c>
      <c r="E26682" t="s">
        <v>258</v>
      </c>
    </row>
    <row r="26683" spans="1:5" x14ac:dyDescent="0.25">
      <c r="A26683" t="s">
        <v>8044</v>
      </c>
      <c r="B26683" t="s">
        <v>7733</v>
      </c>
      <c r="C26683" t="str">
        <f>Colcom_Group_s_p_a___PROD_Production_BOM_Line[[#This Row],[No_]]&amp;Colcom_Group_s_p_a___PROD_Production_BOM_Line[[#This Row],[Production BOM No_]]</f>
        <v>8500NG238501NSMO00_DB PROD</v>
      </c>
      <c r="D26683">
        <v>1</v>
      </c>
      <c r="E26683" t="s">
        <v>258</v>
      </c>
    </row>
    <row r="26684" spans="1:5" x14ac:dyDescent="0.25">
      <c r="A26684" t="s">
        <v>8044</v>
      </c>
      <c r="B26684" t="s">
        <v>7734</v>
      </c>
      <c r="C26684" t="str">
        <f>Colcom_Group_s_p_a___PROD_Production_BOM_Line[[#This Row],[No_]]&amp;Colcom_Group_s_p_a___PROD_Production_BOM_Line[[#This Row],[Production BOM No_]]</f>
        <v>8500NG318501NSMO00_DB PROD</v>
      </c>
      <c r="D26684">
        <v>1</v>
      </c>
      <c r="E26684" t="s">
        <v>258</v>
      </c>
    </row>
    <row r="26685" spans="1:5" x14ac:dyDescent="0.25">
      <c r="A26685" t="s">
        <v>8044</v>
      </c>
      <c r="B26685" t="s">
        <v>7735</v>
      </c>
      <c r="C26685" t="str">
        <f>Colcom_Group_s_p_a___PROD_Production_BOM_Line[[#This Row],[No_]]&amp;Colcom_Group_s_p_a___PROD_Production_BOM_Line[[#This Row],[Production BOM No_]]</f>
        <v>8500NG298501NSMO00_DB PROD</v>
      </c>
      <c r="D26685">
        <v>1</v>
      </c>
      <c r="E26685" t="s">
        <v>258</v>
      </c>
    </row>
    <row r="26686" spans="1:5" x14ac:dyDescent="0.25">
      <c r="A26686" t="s">
        <v>8044</v>
      </c>
      <c r="B26686" t="s">
        <v>7737</v>
      </c>
      <c r="C26686" t="str">
        <f>Colcom_Group_s_p_a___PROD_Production_BOM_Line[[#This Row],[No_]]&amp;Colcom_Group_s_p_a___PROD_Production_BOM_Line[[#This Row],[Production BOM No_]]</f>
        <v>8500NG248501NSMO00_DB PROD</v>
      </c>
      <c r="D26686">
        <v>1</v>
      </c>
      <c r="E26686" t="s">
        <v>258</v>
      </c>
    </row>
    <row r="26687" spans="1:5" x14ac:dyDescent="0.25">
      <c r="A26687" t="s">
        <v>8044</v>
      </c>
      <c r="B26687" t="s">
        <v>7740</v>
      </c>
      <c r="C26687" t="str">
        <f>Colcom_Group_s_p_a___PROD_Production_BOM_Line[[#This Row],[No_]]&amp;Colcom_Group_s_p_a___PROD_Production_BOM_Line[[#This Row],[Production BOM No_]]</f>
        <v>8500NG338501NSMO00_DB PROD</v>
      </c>
      <c r="D26687">
        <v>1</v>
      </c>
      <c r="E26687" t="s">
        <v>258</v>
      </c>
    </row>
    <row r="26688" spans="1:5" x14ac:dyDescent="0.25">
      <c r="A26688" t="s">
        <v>8044</v>
      </c>
      <c r="B26688" t="s">
        <v>7741</v>
      </c>
      <c r="C26688" t="str">
        <f>Colcom_Group_s_p_a___PROD_Production_BOM_Line[[#This Row],[No_]]&amp;Colcom_Group_s_p_a___PROD_Production_BOM_Line[[#This Row],[Production BOM No_]]</f>
        <v>8500NG358501NSMO00_DB PROD</v>
      </c>
      <c r="D26688">
        <v>1</v>
      </c>
      <c r="E26688" t="s">
        <v>258</v>
      </c>
    </row>
    <row r="26689" spans="1:5" x14ac:dyDescent="0.25">
      <c r="A26689" t="s">
        <v>8044</v>
      </c>
      <c r="B26689" t="s">
        <v>7742</v>
      </c>
      <c r="C26689" t="str">
        <f>Colcom_Group_s_p_a___PROD_Production_BOM_Line[[#This Row],[No_]]&amp;Colcom_Group_s_p_a___PROD_Production_BOM_Line[[#This Row],[Production BOM No_]]</f>
        <v>8500NG368501NSMO00_DB PROD</v>
      </c>
      <c r="D26689">
        <v>1</v>
      </c>
      <c r="E26689" t="s">
        <v>258</v>
      </c>
    </row>
    <row r="26690" spans="1:5" x14ac:dyDescent="0.25">
      <c r="A26690" t="s">
        <v>8044</v>
      </c>
      <c r="B26690" t="s">
        <v>7743</v>
      </c>
      <c r="C26690" t="str">
        <f>Colcom_Group_s_p_a___PROD_Production_BOM_Line[[#This Row],[No_]]&amp;Colcom_Group_s_p_a___PROD_Production_BOM_Line[[#This Row],[Production BOM No_]]</f>
        <v>8500NG348501NSMO00_DB PROD</v>
      </c>
      <c r="D26690">
        <v>1</v>
      </c>
      <c r="E26690" t="s">
        <v>258</v>
      </c>
    </row>
    <row r="26691" spans="1:5" x14ac:dyDescent="0.25">
      <c r="A26691" t="s">
        <v>8044</v>
      </c>
      <c r="B26691" t="s">
        <v>4753</v>
      </c>
      <c r="C26691" t="str">
        <f>Colcom_Group_s_p_a___PROD_Production_BOM_Line[[#This Row],[No_]]&amp;Colcom_Group_s_p_a___PROD_Production_BOM_Line[[#This Row],[Production BOM No_]]</f>
        <v>M10801518501NSMO00_DB PROD</v>
      </c>
      <c r="D26691">
        <v>4</v>
      </c>
      <c r="E26691" t="s">
        <v>258</v>
      </c>
    </row>
    <row r="26692" spans="1:5" x14ac:dyDescent="0.25">
      <c r="A26692" t="s">
        <v>8044</v>
      </c>
      <c r="B26692" t="s">
        <v>7744</v>
      </c>
      <c r="C26692" t="str">
        <f>Colcom_Group_s_p_a___PROD_Production_BOM_Line[[#This Row],[No_]]&amp;Colcom_Group_s_p_a___PROD_Production_BOM_Line[[#This Row],[Production BOM No_]]</f>
        <v>GFM-1012-068501NSMO00_DB PROD</v>
      </c>
      <c r="D26692">
        <v>2</v>
      </c>
      <c r="E26692" t="s">
        <v>258</v>
      </c>
    </row>
    <row r="26693" spans="1:5" x14ac:dyDescent="0.25">
      <c r="A26693" t="s">
        <v>8044</v>
      </c>
      <c r="B26693" t="s">
        <v>1364</v>
      </c>
      <c r="C26693" t="str">
        <f>Colcom_Group_s_p_a___PROD_Production_BOM_Line[[#This Row],[No_]]&amp;Colcom_Group_s_p_a___PROD_Production_BOM_Line[[#This Row],[Production BOM No_]]</f>
        <v>V406148501NSMO00_DB PROD</v>
      </c>
      <c r="D26693">
        <v>2</v>
      </c>
      <c r="E26693" t="s">
        <v>258</v>
      </c>
    </row>
    <row r="26694" spans="1:5" x14ac:dyDescent="0.25">
      <c r="A26694" t="s">
        <v>8044</v>
      </c>
      <c r="B26694" t="s">
        <v>7745</v>
      </c>
      <c r="C26694" t="str">
        <f>Colcom_Group_s_p_a___PROD_Production_BOM_Line[[#This Row],[No_]]&amp;Colcom_Group_s_p_a___PROD_Production_BOM_Line[[#This Row],[Production BOM No_]]</f>
        <v>8500NG378501NSMO00_DB PROD</v>
      </c>
      <c r="D26694">
        <v>2</v>
      </c>
      <c r="E26694" t="s">
        <v>258</v>
      </c>
    </row>
    <row r="26695" spans="1:5" x14ac:dyDescent="0.25">
      <c r="A26695" t="s">
        <v>8044</v>
      </c>
      <c r="B26695" t="s">
        <v>7736</v>
      </c>
      <c r="C26695" t="str">
        <f>Colcom_Group_s_p_a___PROD_Production_BOM_Line[[#This Row],[No_]]&amp;Colcom_Group_s_p_a___PROD_Production_BOM_Line[[#This Row],[Production BOM No_]]</f>
        <v>8500NG408501NSMO00_DB PROD</v>
      </c>
      <c r="D26695">
        <v>1</v>
      </c>
      <c r="E26695" t="s">
        <v>258</v>
      </c>
    </row>
    <row r="26696" spans="1:5" x14ac:dyDescent="0.25">
      <c r="A26696" t="s">
        <v>8044</v>
      </c>
      <c r="B26696" t="s">
        <v>4068</v>
      </c>
      <c r="C26696" t="str">
        <f>Colcom_Group_s_p_a___PROD_Production_BOM_Line[[#This Row],[No_]]&amp;Colcom_Group_s_p_a___PROD_Production_BOM_Line[[#This Row],[Production BOM No_]]</f>
        <v>U103058501NSMO00_DB PROD</v>
      </c>
      <c r="D26696">
        <v>3</v>
      </c>
      <c r="E26696" t="s">
        <v>258</v>
      </c>
    </row>
    <row r="26697" spans="1:5" x14ac:dyDescent="0.25">
      <c r="A26697" t="s">
        <v>8044</v>
      </c>
      <c r="B26697" t="s">
        <v>7986</v>
      </c>
      <c r="C26697" t="str">
        <f>Colcom_Group_s_p_a___PROD_Production_BOM_Line[[#This Row],[No_]]&amp;Colcom_Group_s_p_a___PROD_Production_BOM_Line[[#This Row],[Production BOM No_]]</f>
        <v>8501NG268501NSMO00_DB PROD</v>
      </c>
      <c r="D26697">
        <v>1</v>
      </c>
      <c r="E26697" t="s">
        <v>258</v>
      </c>
    </row>
    <row r="26698" spans="1:5" x14ac:dyDescent="0.25">
      <c r="A26698" t="s">
        <v>8044</v>
      </c>
      <c r="B26698" t="s">
        <v>7747</v>
      </c>
      <c r="C26698" t="str">
        <f>Colcom_Group_s_p_a___PROD_Production_BOM_Line[[#This Row],[No_]]&amp;Colcom_Group_s_p_a___PROD_Production_BOM_Line[[#This Row],[Production BOM No_]]</f>
        <v>V40512-AB8501NSMO00_DB PROD</v>
      </c>
      <c r="D26698">
        <v>2</v>
      </c>
      <c r="E26698" t="s">
        <v>258</v>
      </c>
    </row>
    <row r="26699" spans="1:5" x14ac:dyDescent="0.25">
      <c r="A26699" t="s">
        <v>8044</v>
      </c>
      <c r="B26699" t="s">
        <v>7748</v>
      </c>
      <c r="C26699" t="str">
        <f>Colcom_Group_s_p_a___PROD_Production_BOM_Line[[#This Row],[No_]]&amp;Colcom_Group_s_p_a___PROD_Production_BOM_Line[[#This Row],[Production BOM No_]]</f>
        <v>6-980012-0-000008501NSMO00_DB PROD</v>
      </c>
      <c r="D26699">
        <v>2E-3</v>
      </c>
      <c r="E26699" t="s">
        <v>730</v>
      </c>
    </row>
    <row r="26700" spans="1:5" x14ac:dyDescent="0.25">
      <c r="A26700" t="s">
        <v>8046</v>
      </c>
      <c r="B26700" t="s">
        <v>4068</v>
      </c>
      <c r="C26700" t="str">
        <f>Colcom_Group_s_p_a___PROD_Production_BOM_Line[[#This Row],[No_]]&amp;Colcom_Group_s_p_a___PROD_Production_BOM_Line[[#This Row],[Production BOM No_]]</f>
        <v>U103058501NSMO00-_DB PROD</v>
      </c>
      <c r="D26700">
        <v>3</v>
      </c>
      <c r="E26700" t="s">
        <v>258</v>
      </c>
    </row>
    <row r="26701" spans="1:5" x14ac:dyDescent="0.25">
      <c r="A26701" t="s">
        <v>8046</v>
      </c>
      <c r="B26701" t="s">
        <v>1407</v>
      </c>
      <c r="C26701" t="str">
        <f>Colcom_Group_s_p_a___PROD_Production_BOM_Line[[#This Row],[No_]]&amp;Colcom_Group_s_p_a___PROD_Production_BOM_Line[[#This Row],[Production BOM No_]]</f>
        <v>V406128501NSMO00-_DB PROD</v>
      </c>
      <c r="D26701">
        <v>2</v>
      </c>
      <c r="E26701" t="s">
        <v>258</v>
      </c>
    </row>
    <row r="26702" spans="1:5" x14ac:dyDescent="0.25">
      <c r="A26702" t="s">
        <v>8046</v>
      </c>
      <c r="B26702" t="s">
        <v>828</v>
      </c>
      <c r="C26702" t="str">
        <f>Colcom_Group_s_p_a___PROD_Production_BOM_Line[[#This Row],[No_]]&amp;Colcom_Group_s_p_a___PROD_Production_BOM_Line[[#This Row],[Production BOM No_]]</f>
        <v>V405128501NSMO00-_DB PROD</v>
      </c>
      <c r="D26702">
        <v>2</v>
      </c>
      <c r="E26702" t="s">
        <v>258</v>
      </c>
    </row>
    <row r="26703" spans="1:5" x14ac:dyDescent="0.25">
      <c r="A26703" t="s">
        <v>8046</v>
      </c>
      <c r="B26703" t="s">
        <v>7760</v>
      </c>
      <c r="C26703" t="str">
        <f>Colcom_Group_s_p_a___PROD_Production_BOM_Line[[#This Row],[No_]]&amp;Colcom_Group_s_p_a___PROD_Production_BOM_Line[[#This Row],[Production BOM No_]]</f>
        <v>8500NG018501NSMO00-_DB PROD</v>
      </c>
      <c r="D26703">
        <v>1</v>
      </c>
      <c r="E26703" t="s">
        <v>258</v>
      </c>
    </row>
    <row r="26704" spans="1:5" x14ac:dyDescent="0.25">
      <c r="A26704" t="s">
        <v>8046</v>
      </c>
      <c r="B26704" t="s">
        <v>7765</v>
      </c>
      <c r="C26704" t="str">
        <f>Colcom_Group_s_p_a___PROD_Production_BOM_Line[[#This Row],[No_]]&amp;Colcom_Group_s_p_a___PROD_Production_BOM_Line[[#This Row],[Production BOM No_]]</f>
        <v>8500NG02198501NSMO00-_DB PROD</v>
      </c>
      <c r="D26704">
        <v>1</v>
      </c>
      <c r="E26704" t="s">
        <v>258</v>
      </c>
    </row>
    <row r="26705" spans="1:5" x14ac:dyDescent="0.25">
      <c r="A26705" t="s">
        <v>8046</v>
      </c>
      <c r="B26705" t="s">
        <v>7988</v>
      </c>
      <c r="C26705" t="str">
        <f>Colcom_Group_s_p_a___PROD_Production_BOM_Line[[#This Row],[No_]]&amp;Colcom_Group_s_p_a___PROD_Production_BOM_Line[[#This Row],[Production BOM No_]]</f>
        <v>8501NG038501NSMO00-_DB PROD</v>
      </c>
      <c r="D26705">
        <v>1</v>
      </c>
      <c r="E26705" t="s">
        <v>258</v>
      </c>
    </row>
    <row r="26706" spans="1:5" x14ac:dyDescent="0.25">
      <c r="A26706" t="s">
        <v>8046</v>
      </c>
      <c r="B26706" t="s">
        <v>7759</v>
      </c>
      <c r="C26706" t="str">
        <f>Colcom_Group_s_p_a___PROD_Production_BOM_Line[[#This Row],[No_]]&amp;Colcom_Group_s_p_a___PROD_Production_BOM_Line[[#This Row],[Production BOM No_]]</f>
        <v>8500NG048501NSMO00-_DB PROD</v>
      </c>
      <c r="D26706">
        <v>1</v>
      </c>
      <c r="E26706" t="s">
        <v>258</v>
      </c>
    </row>
    <row r="26707" spans="1:5" x14ac:dyDescent="0.25">
      <c r="A26707" t="s">
        <v>8046</v>
      </c>
      <c r="B26707" t="s">
        <v>7761</v>
      </c>
      <c r="C26707" t="str">
        <f>Colcom_Group_s_p_a___PROD_Production_BOM_Line[[#This Row],[No_]]&amp;Colcom_Group_s_p_a___PROD_Production_BOM_Line[[#This Row],[Production BOM No_]]</f>
        <v>8500NG058501NSMO00-_DB PROD</v>
      </c>
      <c r="D26707">
        <v>1</v>
      </c>
      <c r="E26707" t="s">
        <v>258</v>
      </c>
    </row>
    <row r="26708" spans="1:5" x14ac:dyDescent="0.25">
      <c r="A26708" t="s">
        <v>8046</v>
      </c>
      <c r="B26708" t="s">
        <v>7989</v>
      </c>
      <c r="C26708" t="str">
        <f>Colcom_Group_s_p_a___PROD_Production_BOM_Line[[#This Row],[No_]]&amp;Colcom_Group_s_p_a___PROD_Production_BOM_Line[[#This Row],[Production BOM No_]]</f>
        <v>8501NG068501NSMO00-_DB PROD</v>
      </c>
      <c r="D26708">
        <v>1</v>
      </c>
      <c r="E26708" t="s">
        <v>258</v>
      </c>
    </row>
    <row r="26709" spans="1:5" x14ac:dyDescent="0.25">
      <c r="A26709" t="s">
        <v>8046</v>
      </c>
      <c r="B26709" t="s">
        <v>7752</v>
      </c>
      <c r="C26709" t="str">
        <f>Colcom_Group_s_p_a___PROD_Production_BOM_Line[[#This Row],[No_]]&amp;Colcom_Group_s_p_a___PROD_Production_BOM_Line[[#This Row],[Production BOM No_]]</f>
        <v>8500NG078501NSMO00-_DB PROD</v>
      </c>
      <c r="D26709">
        <v>1</v>
      </c>
      <c r="E26709" t="s">
        <v>258</v>
      </c>
    </row>
    <row r="26710" spans="1:5" x14ac:dyDescent="0.25">
      <c r="A26710" t="s">
        <v>8046</v>
      </c>
      <c r="B26710" t="s">
        <v>7754</v>
      </c>
      <c r="C26710" t="str">
        <f>Colcom_Group_s_p_a___PROD_Production_BOM_Line[[#This Row],[No_]]&amp;Colcom_Group_s_p_a___PROD_Production_BOM_Line[[#This Row],[Production BOM No_]]</f>
        <v>8500NG098501NSMO00-_DB PROD</v>
      </c>
      <c r="D26710">
        <v>1</v>
      </c>
      <c r="E26710" t="s">
        <v>258</v>
      </c>
    </row>
    <row r="26711" spans="1:5" x14ac:dyDescent="0.25">
      <c r="A26711" t="s">
        <v>8046</v>
      </c>
      <c r="B26711" t="s">
        <v>7755</v>
      </c>
      <c r="C26711" t="str">
        <f>Colcom_Group_s_p_a___PROD_Production_BOM_Line[[#This Row],[No_]]&amp;Colcom_Group_s_p_a___PROD_Production_BOM_Line[[#This Row],[Production BOM No_]]</f>
        <v>8500NG148501NSMO00-_DB PROD</v>
      </c>
      <c r="D26711">
        <v>1</v>
      </c>
      <c r="E26711" t="s">
        <v>258</v>
      </c>
    </row>
    <row r="26712" spans="1:5" x14ac:dyDescent="0.25">
      <c r="A26712" t="s">
        <v>8046</v>
      </c>
      <c r="B26712" t="s">
        <v>7753</v>
      </c>
      <c r="C26712" t="str">
        <f>Colcom_Group_s_p_a___PROD_Production_BOM_Line[[#This Row],[No_]]&amp;Colcom_Group_s_p_a___PROD_Production_BOM_Line[[#This Row],[Production BOM No_]]</f>
        <v>8500NG08BL8501NSMO00-_DB PROD</v>
      </c>
      <c r="D26712">
        <v>2</v>
      </c>
      <c r="E26712" t="s">
        <v>258</v>
      </c>
    </row>
    <row r="26713" spans="1:5" x14ac:dyDescent="0.25">
      <c r="A26713" t="s">
        <v>8046</v>
      </c>
      <c r="B26713" t="s">
        <v>7756</v>
      </c>
      <c r="C26713" t="str">
        <f>Colcom_Group_s_p_a___PROD_Production_BOM_Line[[#This Row],[No_]]&amp;Colcom_Group_s_p_a___PROD_Production_BOM_Line[[#This Row],[Production BOM No_]]</f>
        <v>8500NG12BL8501NSMO00-_DB PROD</v>
      </c>
      <c r="D26713">
        <v>1</v>
      </c>
      <c r="E26713" t="s">
        <v>258</v>
      </c>
    </row>
    <row r="26714" spans="1:5" x14ac:dyDescent="0.25">
      <c r="A26714" t="s">
        <v>8046</v>
      </c>
      <c r="B26714" t="s">
        <v>7757</v>
      </c>
      <c r="C26714" t="str">
        <f>Colcom_Group_s_p_a___PROD_Production_BOM_Line[[#This Row],[No_]]&amp;Colcom_Group_s_p_a___PROD_Production_BOM_Line[[#This Row],[Production BOM No_]]</f>
        <v>JP-8500N1-S1BL8501NSMO00-_DB PROD</v>
      </c>
      <c r="D26714">
        <v>2</v>
      </c>
      <c r="E26714" t="s">
        <v>258</v>
      </c>
    </row>
    <row r="26715" spans="1:5" x14ac:dyDescent="0.25">
      <c r="A26715" t="s">
        <v>8046</v>
      </c>
      <c r="B26715" t="s">
        <v>7758</v>
      </c>
      <c r="C26715" t="str">
        <f>Colcom_Group_s_p_a___PROD_Production_BOM_Line[[#This Row],[No_]]&amp;Colcom_Group_s_p_a___PROD_Production_BOM_Line[[#This Row],[Production BOM No_]]</f>
        <v>JP-8500N1-S2BL8501NSMO00-_DB PROD</v>
      </c>
      <c r="D26715">
        <v>2</v>
      </c>
      <c r="E26715" t="s">
        <v>258</v>
      </c>
    </row>
    <row r="26716" spans="1:5" x14ac:dyDescent="0.25">
      <c r="A26716" t="s">
        <v>8046</v>
      </c>
      <c r="B26716" t="s">
        <v>4895</v>
      </c>
      <c r="C26716" t="str">
        <f>Colcom_Group_s_p_a___PROD_Production_BOM_Line[[#This Row],[No_]]&amp;Colcom_Group_s_p_a___PROD_Production_BOM_Line[[#This Row],[Production BOM No_]]</f>
        <v>JP-855W2-S18501NSMO00-_DB PROD</v>
      </c>
      <c r="D26716">
        <v>1</v>
      </c>
      <c r="E26716" t="s">
        <v>258</v>
      </c>
    </row>
    <row r="26717" spans="1:5" x14ac:dyDescent="0.25">
      <c r="A26717" t="s">
        <v>8046</v>
      </c>
      <c r="B26717" t="s">
        <v>7751</v>
      </c>
      <c r="C26717" t="str">
        <f>Colcom_Group_s_p_a___PROD_Production_BOM_Line[[#This Row],[No_]]&amp;Colcom_Group_s_p_a___PROD_Production_BOM_Line[[#This Row],[Production BOM No_]]</f>
        <v>V30410TRTX8501NSMO00-_DB PROD</v>
      </c>
      <c r="D26717">
        <v>2</v>
      </c>
      <c r="E26717" t="s">
        <v>258</v>
      </c>
    </row>
    <row r="26718" spans="1:5" x14ac:dyDescent="0.25">
      <c r="A26718" t="s">
        <v>8047</v>
      </c>
      <c r="B26718" t="s">
        <v>8048</v>
      </c>
      <c r="C26718" t="str">
        <f>Colcom_Group_s_p_a___PROD_Production_BOM_Line[[#This Row],[No_]]&amp;Colcom_Group_s_p_a___PROD_Production_BOM_Line[[#This Row],[Production BOM No_]]</f>
        <v>8501NVALFC-_DB PROD8501NVALFC-</v>
      </c>
      <c r="D26718">
        <v>1</v>
      </c>
      <c r="E26718" t="s">
        <v>258</v>
      </c>
    </row>
    <row r="26719" spans="1:5" x14ac:dyDescent="0.25">
      <c r="A26719" t="s">
        <v>8047</v>
      </c>
      <c r="B26719" t="s">
        <v>7982</v>
      </c>
      <c r="C26719" t="str">
        <f>Colcom_Group_s_p_a___PROD_Production_BOM_Line[[#This Row],[No_]]&amp;Colcom_Group_s_p_a___PROD_Production_BOM_Line[[#This Row],[Production BOM No_]]</f>
        <v>8501N-_DB IMB8501NVALFC-</v>
      </c>
      <c r="D26719">
        <v>1</v>
      </c>
      <c r="E26719" t="s">
        <v>258</v>
      </c>
    </row>
    <row r="26720" spans="1:5" x14ac:dyDescent="0.25">
      <c r="A26720" t="s">
        <v>8048</v>
      </c>
      <c r="B26720" t="s">
        <v>4068</v>
      </c>
      <c r="C26720" t="str">
        <f>Colcom_Group_s_p_a___PROD_Production_BOM_Line[[#This Row],[No_]]&amp;Colcom_Group_s_p_a___PROD_Production_BOM_Line[[#This Row],[Production BOM No_]]</f>
        <v>U103058501NVALFC-_DB PROD</v>
      </c>
      <c r="D26720">
        <v>3</v>
      </c>
      <c r="E26720" t="s">
        <v>258</v>
      </c>
    </row>
    <row r="26721" spans="1:5" x14ac:dyDescent="0.25">
      <c r="A26721" t="s">
        <v>8048</v>
      </c>
      <c r="B26721" t="s">
        <v>1407</v>
      </c>
      <c r="C26721" t="str">
        <f>Colcom_Group_s_p_a___PROD_Production_BOM_Line[[#This Row],[No_]]&amp;Colcom_Group_s_p_a___PROD_Production_BOM_Line[[#This Row],[Production BOM No_]]</f>
        <v>V406128501NVALFC-_DB PROD</v>
      </c>
      <c r="D26721">
        <v>2</v>
      </c>
      <c r="E26721" t="s">
        <v>258</v>
      </c>
    </row>
    <row r="26722" spans="1:5" x14ac:dyDescent="0.25">
      <c r="A26722" t="s">
        <v>8048</v>
      </c>
      <c r="B26722" t="s">
        <v>828</v>
      </c>
      <c r="C26722" t="str">
        <f>Colcom_Group_s_p_a___PROD_Production_BOM_Line[[#This Row],[No_]]&amp;Colcom_Group_s_p_a___PROD_Production_BOM_Line[[#This Row],[Production BOM No_]]</f>
        <v>V405128501NVALFC-_DB PROD</v>
      </c>
      <c r="D26722">
        <v>2</v>
      </c>
      <c r="E26722" t="s">
        <v>258</v>
      </c>
    </row>
    <row r="26723" spans="1:5" x14ac:dyDescent="0.25">
      <c r="A26723" t="s">
        <v>8048</v>
      </c>
      <c r="B26723" t="s">
        <v>7752</v>
      </c>
      <c r="C26723" t="str">
        <f>Colcom_Group_s_p_a___PROD_Production_BOM_Line[[#This Row],[No_]]&amp;Colcom_Group_s_p_a___PROD_Production_BOM_Line[[#This Row],[Production BOM No_]]</f>
        <v>8500NG078501NVALFC-_DB PROD</v>
      </c>
      <c r="D26723">
        <v>1</v>
      </c>
      <c r="E26723" t="s">
        <v>258</v>
      </c>
    </row>
    <row r="26724" spans="1:5" x14ac:dyDescent="0.25">
      <c r="A26724" t="s">
        <v>8048</v>
      </c>
      <c r="B26724" t="s">
        <v>7754</v>
      </c>
      <c r="C26724" t="str">
        <f>Colcom_Group_s_p_a___PROD_Production_BOM_Line[[#This Row],[No_]]&amp;Colcom_Group_s_p_a___PROD_Production_BOM_Line[[#This Row],[Production BOM No_]]</f>
        <v>8500NG098501NVALFC-_DB PROD</v>
      </c>
      <c r="D26724">
        <v>1</v>
      </c>
      <c r="E26724" t="s">
        <v>258</v>
      </c>
    </row>
    <row r="26725" spans="1:5" x14ac:dyDescent="0.25">
      <c r="A26725" t="s">
        <v>8048</v>
      </c>
      <c r="B26725" t="s">
        <v>7753</v>
      </c>
      <c r="C26725" t="str">
        <f>Colcom_Group_s_p_a___PROD_Production_BOM_Line[[#This Row],[No_]]&amp;Colcom_Group_s_p_a___PROD_Production_BOM_Line[[#This Row],[Production BOM No_]]</f>
        <v>8500NG08BL8501NVALFC-_DB PROD</v>
      </c>
      <c r="D26725">
        <v>2</v>
      </c>
      <c r="E26725" t="s">
        <v>258</v>
      </c>
    </row>
    <row r="26726" spans="1:5" x14ac:dyDescent="0.25">
      <c r="A26726" t="s">
        <v>8048</v>
      </c>
      <c r="B26726" t="s">
        <v>7756</v>
      </c>
      <c r="C26726" t="str">
        <f>Colcom_Group_s_p_a___PROD_Production_BOM_Line[[#This Row],[No_]]&amp;Colcom_Group_s_p_a___PROD_Production_BOM_Line[[#This Row],[Production BOM No_]]</f>
        <v>8500NG12BL8501NVALFC-_DB PROD</v>
      </c>
      <c r="D26726">
        <v>1</v>
      </c>
      <c r="E26726" t="s">
        <v>258</v>
      </c>
    </row>
    <row r="26727" spans="1:5" x14ac:dyDescent="0.25">
      <c r="A26727" t="s">
        <v>8048</v>
      </c>
      <c r="B26727" t="s">
        <v>7757</v>
      </c>
      <c r="C26727" t="str">
        <f>Colcom_Group_s_p_a___PROD_Production_BOM_Line[[#This Row],[No_]]&amp;Colcom_Group_s_p_a___PROD_Production_BOM_Line[[#This Row],[Production BOM No_]]</f>
        <v>JP-8500N1-S1BL8501NVALFC-_DB PROD</v>
      </c>
      <c r="D26727">
        <v>2</v>
      </c>
      <c r="E26727" t="s">
        <v>258</v>
      </c>
    </row>
    <row r="26728" spans="1:5" x14ac:dyDescent="0.25">
      <c r="A26728" t="s">
        <v>8048</v>
      </c>
      <c r="B26728" t="s">
        <v>7758</v>
      </c>
      <c r="C26728" t="str">
        <f>Colcom_Group_s_p_a___PROD_Production_BOM_Line[[#This Row],[No_]]&amp;Colcom_Group_s_p_a___PROD_Production_BOM_Line[[#This Row],[Production BOM No_]]</f>
        <v>JP-8500N1-S2BL8501NVALFC-_DB PROD</v>
      </c>
      <c r="D26728">
        <v>2</v>
      </c>
      <c r="E26728" t="s">
        <v>258</v>
      </c>
    </row>
    <row r="26729" spans="1:5" x14ac:dyDescent="0.25">
      <c r="A26729" t="s">
        <v>8048</v>
      </c>
      <c r="B26729" t="s">
        <v>4895</v>
      </c>
      <c r="C26729" t="str">
        <f>Colcom_Group_s_p_a___PROD_Production_BOM_Line[[#This Row],[No_]]&amp;Colcom_Group_s_p_a___PROD_Production_BOM_Line[[#This Row],[Production BOM No_]]</f>
        <v>JP-855W2-S18501NVALFC-_DB PROD</v>
      </c>
      <c r="D26729">
        <v>1</v>
      </c>
      <c r="E26729" t="s">
        <v>258</v>
      </c>
    </row>
    <row r="26730" spans="1:5" x14ac:dyDescent="0.25">
      <c r="A26730" t="s">
        <v>8048</v>
      </c>
      <c r="B26730" t="s">
        <v>7765</v>
      </c>
      <c r="C26730" t="str">
        <f>Colcom_Group_s_p_a___PROD_Production_BOM_Line[[#This Row],[No_]]&amp;Colcom_Group_s_p_a___PROD_Production_BOM_Line[[#This Row],[Production BOM No_]]</f>
        <v>8500NG02198501NVALFC-_DB PROD</v>
      </c>
      <c r="D26730">
        <v>1</v>
      </c>
      <c r="E26730" t="s">
        <v>258</v>
      </c>
    </row>
    <row r="26731" spans="1:5" x14ac:dyDescent="0.25">
      <c r="A26731" t="s">
        <v>8048</v>
      </c>
      <c r="B26731" t="s">
        <v>7751</v>
      </c>
      <c r="C26731" t="str">
        <f>Colcom_Group_s_p_a___PROD_Production_BOM_Line[[#This Row],[No_]]&amp;Colcom_Group_s_p_a___PROD_Production_BOM_Line[[#This Row],[Production BOM No_]]</f>
        <v>V30410TRTX8501NVALFC-_DB PROD</v>
      </c>
      <c r="D26731">
        <v>2</v>
      </c>
      <c r="E26731" t="s">
        <v>258</v>
      </c>
    </row>
    <row r="26732" spans="1:5" x14ac:dyDescent="0.25">
      <c r="A26732" t="s">
        <v>8048</v>
      </c>
      <c r="B26732" t="s">
        <v>7748</v>
      </c>
      <c r="C26732" t="str">
        <f>Colcom_Group_s_p_a___PROD_Production_BOM_Line[[#This Row],[No_]]&amp;Colcom_Group_s_p_a___PROD_Production_BOM_Line[[#This Row],[Production BOM No_]]</f>
        <v>6-980012-0-000008501NVALFC-_DB PROD</v>
      </c>
      <c r="D26732">
        <v>2E-3</v>
      </c>
      <c r="E26732" t="s">
        <v>730</v>
      </c>
    </row>
    <row r="26733" spans="1:5" x14ac:dyDescent="0.25">
      <c r="A26733" t="s">
        <v>8048</v>
      </c>
      <c r="B26733" t="s">
        <v>7755</v>
      </c>
      <c r="C26733" t="str">
        <f>Colcom_Group_s_p_a___PROD_Production_BOM_Line[[#This Row],[No_]]&amp;Colcom_Group_s_p_a___PROD_Production_BOM_Line[[#This Row],[Production BOM No_]]</f>
        <v>8500NG148501NVALFC-_DB PROD</v>
      </c>
      <c r="D26733">
        <v>1</v>
      </c>
      <c r="E26733" t="s">
        <v>258</v>
      </c>
    </row>
    <row r="26734" spans="1:5" x14ac:dyDescent="0.25">
      <c r="A26734" t="s">
        <v>8049</v>
      </c>
      <c r="B26734" t="s">
        <v>1153</v>
      </c>
      <c r="C26734" t="str">
        <f>Colcom_Group_s_p_a___PROD_Production_BOM_Line[[#This Row],[No_]]&amp;Colcom_Group_s_p_a___PROD_Production_BOM_Line[[#This Row],[Production BOM No_]]</f>
        <v>ETICH-BARCODE8501NX-_DB IMB</v>
      </c>
      <c r="D26734">
        <v>2</v>
      </c>
      <c r="E26734" t="s">
        <v>258</v>
      </c>
    </row>
    <row r="26735" spans="1:5" x14ac:dyDescent="0.25">
      <c r="A26735" t="s">
        <v>8049</v>
      </c>
      <c r="B26735" t="s">
        <v>1154</v>
      </c>
      <c r="C26735" t="str">
        <f>Colcom_Group_s_p_a___PROD_Production_BOM_Line[[#This Row],[No_]]&amp;Colcom_Group_s_p_a___PROD_Production_BOM_Line[[#This Row],[Production BOM No_]]</f>
        <v>ET-01-MADPAT8501NX-_DB IMB</v>
      </c>
      <c r="D26735">
        <v>1</v>
      </c>
      <c r="E26735" t="s">
        <v>258</v>
      </c>
    </row>
    <row r="26736" spans="1:5" x14ac:dyDescent="0.25">
      <c r="A26736" t="s">
        <v>8049</v>
      </c>
      <c r="B26736" t="s">
        <v>260</v>
      </c>
      <c r="C26736" t="str">
        <f>Colcom_Group_s_p_a___PROD_Production_BOM_Line[[#This Row],[No_]]&amp;Colcom_Group_s_p_a___PROD_Production_BOM_Line[[#This Row],[Production BOM No_]]</f>
        <v>XC-IP-GEN8501NX-_DB IMB</v>
      </c>
      <c r="D26736">
        <v>1</v>
      </c>
      <c r="E26736" t="s">
        <v>258</v>
      </c>
    </row>
    <row r="26737" spans="1:5" x14ac:dyDescent="0.25">
      <c r="A26737" t="s">
        <v>8049</v>
      </c>
      <c r="B26737" t="s">
        <v>261</v>
      </c>
      <c r="C26737" t="str">
        <f>Colcom_Group_s_p_a___PROD_Production_BOM_Line[[#This Row],[No_]]&amp;Colcom_Group_s_p_a___PROD_Production_BOM_Line[[#This Row],[Production BOM No_]]</f>
        <v>XC-GARANZIA8501NX-_DB IMB</v>
      </c>
      <c r="D26737">
        <v>1</v>
      </c>
      <c r="E26737" t="s">
        <v>258</v>
      </c>
    </row>
    <row r="26738" spans="1:5" x14ac:dyDescent="0.25">
      <c r="A26738" t="s">
        <v>8049</v>
      </c>
      <c r="B26738" t="s">
        <v>7981</v>
      </c>
      <c r="C26738" t="str">
        <f>Colcom_Group_s_p_a___PROD_Production_BOM_Line[[#This Row],[No_]]&amp;Colcom_Group_s_p_a___PROD_Production_BOM_Line[[#This Row],[Production BOM No_]]</f>
        <v>XC-IM-8501N8501NX-_DB IMB</v>
      </c>
      <c r="D26738">
        <v>1</v>
      </c>
      <c r="E26738" t="s">
        <v>258</v>
      </c>
    </row>
    <row r="26739" spans="1:5" x14ac:dyDescent="0.25">
      <c r="A26739" t="s">
        <v>8049</v>
      </c>
      <c r="B26739" t="s">
        <v>508</v>
      </c>
      <c r="C26739" t="str">
        <f>Colcom_Group_s_p_a___PROD_Production_BOM_Line[[#This Row],[No_]]&amp;Colcom_Group_s_p_a___PROD_Production_BOM_Line[[#This Row],[Production BOM No_]]</f>
        <v>2027.5VALENO8501NX-_DB IMB</v>
      </c>
      <c r="D26739">
        <v>1</v>
      </c>
      <c r="E26739" t="s">
        <v>258</v>
      </c>
    </row>
    <row r="26740" spans="1:5" x14ac:dyDescent="0.25">
      <c r="A26740" t="s">
        <v>8049</v>
      </c>
      <c r="B26740" t="s">
        <v>264</v>
      </c>
      <c r="C26740" t="str">
        <f>Colcom_Group_s_p_a___PROD_Production_BOM_Line[[#This Row],[No_]]&amp;Colcom_Group_s_p_a___PROD_Production_BOM_Line[[#This Row],[Production BOM No_]]</f>
        <v>ETICH-TERM-80X408501NX-_DB IMB</v>
      </c>
      <c r="D26740">
        <v>1</v>
      </c>
      <c r="E26740" t="s">
        <v>258</v>
      </c>
    </row>
    <row r="26741" spans="1:5" x14ac:dyDescent="0.25">
      <c r="A26741" t="s">
        <v>8049</v>
      </c>
      <c r="B26741" t="s">
        <v>1021</v>
      </c>
      <c r="C26741" t="str">
        <f>Colcom_Group_s_p_a___PROD_Production_BOM_Line[[#This Row],[No_]]&amp;Colcom_Group_s_p_a___PROD_Production_BOM_Line[[#This Row],[Production BOM No_]]</f>
        <v>1217FOAM8501NX-_DB IMB</v>
      </c>
      <c r="D26741">
        <v>1</v>
      </c>
      <c r="E26741" t="s">
        <v>258</v>
      </c>
    </row>
    <row r="26742" spans="1:5" x14ac:dyDescent="0.25">
      <c r="A26742" t="s">
        <v>8049</v>
      </c>
      <c r="B26742" t="s">
        <v>1143</v>
      </c>
      <c r="C26742" t="str">
        <f>Colcom_Group_s_p_a___PROD_Production_BOM_Line[[#This Row],[No_]]&amp;Colcom_Group_s_p_a___PROD_Production_BOM_Line[[#This Row],[Production BOM No_]]</f>
        <v>124-NEUTRA8501NX-_DB IMB</v>
      </c>
      <c r="D26742">
        <v>1</v>
      </c>
      <c r="E26742" t="s">
        <v>258</v>
      </c>
    </row>
    <row r="26743" spans="1:5" x14ac:dyDescent="0.25">
      <c r="A26743" t="s">
        <v>8050</v>
      </c>
      <c r="B26743" t="s">
        <v>7987</v>
      </c>
      <c r="C26743" t="str">
        <f>Colcom_Group_s_p_a___PROD_Production_BOM_Line[[#This Row],[No_]]&amp;Colcom_Group_s_p_a___PROD_Production_BOM_Line[[#This Row],[Production BOM No_]]</f>
        <v>8501N-_DB PROD8501NX13-</v>
      </c>
      <c r="D26743">
        <v>1</v>
      </c>
      <c r="E26743" t="s">
        <v>258</v>
      </c>
    </row>
    <row r="26744" spans="1:5" x14ac:dyDescent="0.25">
      <c r="A26744" t="s">
        <v>8050</v>
      </c>
      <c r="B26744" t="s">
        <v>8049</v>
      </c>
      <c r="C26744" t="str">
        <f>Colcom_Group_s_p_a___PROD_Production_BOM_Line[[#This Row],[No_]]&amp;Colcom_Group_s_p_a___PROD_Production_BOM_Line[[#This Row],[Production BOM No_]]</f>
        <v>8501NX-_DB IMB8501NX13-</v>
      </c>
      <c r="D26744">
        <v>1</v>
      </c>
      <c r="E26744" t="s">
        <v>258</v>
      </c>
    </row>
    <row r="26745" spans="1:5" x14ac:dyDescent="0.25">
      <c r="A26745" t="s">
        <v>8051</v>
      </c>
      <c r="B26745" t="s">
        <v>8049</v>
      </c>
      <c r="C26745" t="str">
        <f>Colcom_Group_s_p_a___PROD_Production_BOM_Line[[#This Row],[No_]]&amp;Colcom_Group_s_p_a___PROD_Production_BOM_Line[[#This Row],[Production BOM No_]]</f>
        <v>8501NX-_DB IMB8501NX14-</v>
      </c>
      <c r="D26745">
        <v>1</v>
      </c>
      <c r="E26745" t="s">
        <v>258</v>
      </c>
    </row>
    <row r="26746" spans="1:5" x14ac:dyDescent="0.25">
      <c r="A26746" t="s">
        <v>8051</v>
      </c>
      <c r="B26746" t="s">
        <v>7997</v>
      </c>
      <c r="C26746" t="str">
        <f>Colcom_Group_s_p_a___PROD_Production_BOM_Line[[#This Row],[No_]]&amp;Colcom_Group_s_p_a___PROD_Production_BOM_Line[[#This Row],[Production BOM No_]]</f>
        <v>8501N14-8501NX14-</v>
      </c>
      <c r="D26746">
        <v>1</v>
      </c>
      <c r="E26746" t="s">
        <v>258</v>
      </c>
    </row>
    <row r="26747" spans="1:5" x14ac:dyDescent="0.25">
      <c r="A26747" t="s">
        <v>8052</v>
      </c>
      <c r="B26747" t="s">
        <v>8049</v>
      </c>
      <c r="C26747" t="str">
        <f>Colcom_Group_s_p_a___PROD_Production_BOM_Line[[#This Row],[No_]]&amp;Colcom_Group_s_p_a___PROD_Production_BOM_Line[[#This Row],[Production BOM No_]]</f>
        <v>8501NX-_DB IMB8501NX62-</v>
      </c>
      <c r="D26747">
        <v>1</v>
      </c>
      <c r="E26747" t="s">
        <v>258</v>
      </c>
    </row>
    <row r="26748" spans="1:5" x14ac:dyDescent="0.25">
      <c r="A26748" t="s">
        <v>8052</v>
      </c>
      <c r="B26748" t="s">
        <v>8008</v>
      </c>
      <c r="C26748" t="str">
        <f>Colcom_Group_s_p_a___PROD_Production_BOM_Line[[#This Row],[No_]]&amp;Colcom_Group_s_p_a___PROD_Production_BOM_Line[[#This Row],[Production BOM No_]]</f>
        <v>8501N62-_DB PROD8501NX62-</v>
      </c>
      <c r="D26748">
        <v>1</v>
      </c>
      <c r="E26748" t="s">
        <v>258</v>
      </c>
    </row>
    <row r="26749" spans="1:5" x14ac:dyDescent="0.25">
      <c r="A26749" t="s">
        <v>8053</v>
      </c>
      <c r="B26749" t="s">
        <v>1143</v>
      </c>
      <c r="C26749" t="str">
        <f>Colcom_Group_s_p_a___PROD_Production_BOM_Line[[#This Row],[No_]]&amp;Colcom_Group_s_p_a___PROD_Production_BOM_Line[[#This Row],[Production BOM No_]]</f>
        <v>124-NEUTRA8501NXCRL-_DB IMB</v>
      </c>
      <c r="D26749">
        <v>1</v>
      </c>
      <c r="E26749" t="s">
        <v>258</v>
      </c>
    </row>
    <row r="26750" spans="1:5" x14ac:dyDescent="0.25">
      <c r="A26750" t="s">
        <v>8053</v>
      </c>
      <c r="B26750" t="s">
        <v>508</v>
      </c>
      <c r="C26750" t="str">
        <f>Colcom_Group_s_p_a___PROD_Production_BOM_Line[[#This Row],[No_]]&amp;Colcom_Group_s_p_a___PROD_Production_BOM_Line[[#This Row],[Production BOM No_]]</f>
        <v>2027.5VALENO8501NXCRL-_DB IMB</v>
      </c>
      <c r="D26750">
        <v>1</v>
      </c>
      <c r="E26750" t="s">
        <v>258</v>
      </c>
    </row>
    <row r="26751" spans="1:5" x14ac:dyDescent="0.25">
      <c r="A26751" t="s">
        <v>8053</v>
      </c>
      <c r="B26751" t="s">
        <v>1021</v>
      </c>
      <c r="C26751" t="str">
        <f>Colcom_Group_s_p_a___PROD_Production_BOM_Line[[#This Row],[No_]]&amp;Colcom_Group_s_p_a___PROD_Production_BOM_Line[[#This Row],[Production BOM No_]]</f>
        <v>1217FOAM8501NXCRL-_DB IMB</v>
      </c>
      <c r="D26751">
        <v>1</v>
      </c>
      <c r="E26751" t="s">
        <v>258</v>
      </c>
    </row>
    <row r="26752" spans="1:5" x14ac:dyDescent="0.25">
      <c r="A26752" t="s">
        <v>8053</v>
      </c>
      <c r="B26752" t="s">
        <v>8054</v>
      </c>
      <c r="C26752" t="str">
        <f>Colcom_Group_s_p_a___PROD_Production_BOM_Line[[#This Row],[No_]]&amp;Colcom_Group_s_p_a___PROD_Production_BOM_Line[[#This Row],[Production BOM No_]]</f>
        <v>XC-IM-8501N-CRL8501NXCRL-_DB IMB</v>
      </c>
      <c r="D26752">
        <v>1</v>
      </c>
      <c r="E26752" t="s">
        <v>258</v>
      </c>
    </row>
    <row r="26753" spans="1:5" x14ac:dyDescent="0.25">
      <c r="A26753" t="s">
        <v>8053</v>
      </c>
      <c r="B26753" t="s">
        <v>7821</v>
      </c>
      <c r="C26753" t="str">
        <f>Colcom_Group_s_p_a___PROD_Production_BOM_Line[[#This Row],[No_]]&amp;Colcom_Group_s_p_a___PROD_Production_BOM_Line[[#This Row],[Production BOM No_]]</f>
        <v>XC-IP-GEN-CRL-8508501NXCRL-_DB IMB</v>
      </c>
      <c r="D26753">
        <v>1</v>
      </c>
      <c r="E26753" t="s">
        <v>258</v>
      </c>
    </row>
    <row r="26754" spans="1:5" x14ac:dyDescent="0.25">
      <c r="A26754" t="s">
        <v>8053</v>
      </c>
      <c r="B26754" t="s">
        <v>7822</v>
      </c>
      <c r="C26754" t="str">
        <f>Colcom_Group_s_p_a___PROD_Production_BOM_Line[[#This Row],[No_]]&amp;Colcom_Group_s_p_a___PROD_Production_BOM_Line[[#This Row],[Production BOM No_]]</f>
        <v>XC-WARRANTY-CRL-8508501NXCRL-_DB IMB</v>
      </c>
      <c r="D26754">
        <v>1</v>
      </c>
      <c r="E26754" t="s">
        <v>258</v>
      </c>
    </row>
    <row r="26755" spans="1:5" x14ac:dyDescent="0.25">
      <c r="A26755" t="s">
        <v>8053</v>
      </c>
      <c r="B26755" t="s">
        <v>628</v>
      </c>
      <c r="C26755" t="str">
        <f>Colcom_Group_s_p_a___PROD_Production_BOM_Line[[#This Row],[No_]]&amp;Colcom_Group_s_p_a___PROD_Production_BOM_Line[[#This Row],[Production BOM No_]]</f>
        <v>SACCH-ZIP-04068501NXCRL-_DB IMB</v>
      </c>
      <c r="D26755">
        <v>1</v>
      </c>
      <c r="E26755" t="s">
        <v>258</v>
      </c>
    </row>
    <row r="26756" spans="1:5" x14ac:dyDescent="0.25">
      <c r="A26756" t="s">
        <v>8055</v>
      </c>
      <c r="B26756" t="s">
        <v>7987</v>
      </c>
      <c r="C26756" t="str">
        <f>Colcom_Group_s_p_a___PROD_Production_BOM_Line[[#This Row],[No_]]&amp;Colcom_Group_s_p_a___PROD_Production_BOM_Line[[#This Row],[Production BOM No_]]</f>
        <v>8501N-_DB PROD8501NXCRL13-</v>
      </c>
      <c r="D26756">
        <v>1</v>
      </c>
      <c r="E26756" t="s">
        <v>258</v>
      </c>
    </row>
    <row r="26757" spans="1:5" x14ac:dyDescent="0.25">
      <c r="A26757" t="s">
        <v>8055</v>
      </c>
      <c r="B26757" t="s">
        <v>8053</v>
      </c>
      <c r="C26757" t="str">
        <f>Colcom_Group_s_p_a___PROD_Production_BOM_Line[[#This Row],[No_]]&amp;Colcom_Group_s_p_a___PROD_Production_BOM_Line[[#This Row],[Production BOM No_]]</f>
        <v>8501NXCRL-_DB IMB8501NXCRL13-</v>
      </c>
      <c r="D26757">
        <v>1</v>
      </c>
      <c r="E26757" t="s">
        <v>258</v>
      </c>
    </row>
    <row r="26758" spans="1:5" x14ac:dyDescent="0.25">
      <c r="A26758" t="s">
        <v>8055</v>
      </c>
      <c r="B26758" t="s">
        <v>8056</v>
      </c>
      <c r="C26758" t="str">
        <f>Colcom_Group_s_p_a___PROD_Production_BOM_Line[[#This Row],[No_]]&amp;Colcom_Group_s_p_a___PROD_Production_BOM_Line[[#This Row],[Production BOM No_]]</f>
        <v>ET-8501NXCRL138501NXCRL13-</v>
      </c>
      <c r="D26758">
        <v>1</v>
      </c>
      <c r="E26758" t="s">
        <v>258</v>
      </c>
    </row>
    <row r="26759" spans="1:5" x14ac:dyDescent="0.25">
      <c r="A26759" t="s">
        <v>8057</v>
      </c>
      <c r="B26759" t="s">
        <v>8053</v>
      </c>
      <c r="C26759" t="str">
        <f>Colcom_Group_s_p_a___PROD_Production_BOM_Line[[#This Row],[No_]]&amp;Colcom_Group_s_p_a___PROD_Production_BOM_Line[[#This Row],[Production BOM No_]]</f>
        <v>8501NXCRL-_DB IMB8501NXCRL14-</v>
      </c>
      <c r="D26759">
        <v>1</v>
      </c>
      <c r="E26759" t="s">
        <v>258</v>
      </c>
    </row>
    <row r="26760" spans="1:5" x14ac:dyDescent="0.25">
      <c r="A26760" t="s">
        <v>8057</v>
      </c>
      <c r="B26760" t="s">
        <v>8058</v>
      </c>
      <c r="C26760" t="str">
        <f>Colcom_Group_s_p_a___PROD_Production_BOM_Line[[#This Row],[No_]]&amp;Colcom_Group_s_p_a___PROD_Production_BOM_Line[[#This Row],[Production BOM No_]]</f>
        <v>ET-8501NXCRL148501NXCRL14-</v>
      </c>
      <c r="D26760">
        <v>1</v>
      </c>
      <c r="E26760" t="s">
        <v>258</v>
      </c>
    </row>
    <row r="26761" spans="1:5" x14ac:dyDescent="0.25">
      <c r="A26761" t="s">
        <v>8057</v>
      </c>
      <c r="B26761" t="s">
        <v>4068</v>
      </c>
      <c r="C26761" t="str">
        <f>Colcom_Group_s_p_a___PROD_Production_BOM_Line[[#This Row],[No_]]&amp;Colcom_Group_s_p_a___PROD_Production_BOM_Line[[#This Row],[Production BOM No_]]</f>
        <v>U103058501NXCRL14-</v>
      </c>
      <c r="D26761">
        <v>3</v>
      </c>
      <c r="E26761" t="s">
        <v>258</v>
      </c>
    </row>
    <row r="26762" spans="1:5" x14ac:dyDescent="0.25">
      <c r="A26762" t="s">
        <v>8057</v>
      </c>
      <c r="B26762" t="s">
        <v>1407</v>
      </c>
      <c r="C26762" t="str">
        <f>Colcom_Group_s_p_a___PROD_Production_BOM_Line[[#This Row],[No_]]&amp;Colcom_Group_s_p_a___PROD_Production_BOM_Line[[#This Row],[Production BOM No_]]</f>
        <v>V406128501NXCRL14-</v>
      </c>
      <c r="D26762">
        <v>2</v>
      </c>
      <c r="E26762" t="s">
        <v>258</v>
      </c>
    </row>
    <row r="26763" spans="1:5" x14ac:dyDescent="0.25">
      <c r="A26763" t="s">
        <v>8057</v>
      </c>
      <c r="B26763" t="s">
        <v>828</v>
      </c>
      <c r="C26763" t="str">
        <f>Colcom_Group_s_p_a___PROD_Production_BOM_Line[[#This Row],[No_]]&amp;Colcom_Group_s_p_a___PROD_Production_BOM_Line[[#This Row],[Production BOM No_]]</f>
        <v>V405128501NXCRL14-</v>
      </c>
      <c r="D26763">
        <v>2</v>
      </c>
      <c r="E26763" t="s">
        <v>258</v>
      </c>
    </row>
    <row r="26764" spans="1:5" x14ac:dyDescent="0.25">
      <c r="A26764" t="s">
        <v>8057</v>
      </c>
      <c r="B26764" t="s">
        <v>7752</v>
      </c>
      <c r="C26764" t="str">
        <f>Colcom_Group_s_p_a___PROD_Production_BOM_Line[[#This Row],[No_]]&amp;Colcom_Group_s_p_a___PROD_Production_BOM_Line[[#This Row],[Production BOM No_]]</f>
        <v>8500NG078501NXCRL14-</v>
      </c>
      <c r="D26764">
        <v>1</v>
      </c>
      <c r="E26764" t="s">
        <v>258</v>
      </c>
    </row>
    <row r="26765" spans="1:5" x14ac:dyDescent="0.25">
      <c r="A26765" t="s">
        <v>8057</v>
      </c>
      <c r="B26765" t="s">
        <v>7754</v>
      </c>
      <c r="C26765" t="str">
        <f>Colcom_Group_s_p_a___PROD_Production_BOM_Line[[#This Row],[No_]]&amp;Colcom_Group_s_p_a___PROD_Production_BOM_Line[[#This Row],[Production BOM No_]]</f>
        <v>8500NG098501NXCRL14-</v>
      </c>
      <c r="D26765">
        <v>1</v>
      </c>
      <c r="E26765" t="s">
        <v>258</v>
      </c>
    </row>
    <row r="26766" spans="1:5" x14ac:dyDescent="0.25">
      <c r="A26766" t="s">
        <v>8057</v>
      </c>
      <c r="B26766" t="s">
        <v>7753</v>
      </c>
      <c r="C26766" t="str">
        <f>Colcom_Group_s_p_a___PROD_Production_BOM_Line[[#This Row],[No_]]&amp;Colcom_Group_s_p_a___PROD_Production_BOM_Line[[#This Row],[Production BOM No_]]</f>
        <v>8500NG08BL8501NXCRL14-</v>
      </c>
      <c r="D26766">
        <v>2</v>
      </c>
      <c r="E26766" t="s">
        <v>258</v>
      </c>
    </row>
    <row r="26767" spans="1:5" x14ac:dyDescent="0.25">
      <c r="A26767" t="s">
        <v>8057</v>
      </c>
      <c r="B26767" t="s">
        <v>7756</v>
      </c>
      <c r="C26767" t="str">
        <f>Colcom_Group_s_p_a___PROD_Production_BOM_Line[[#This Row],[No_]]&amp;Colcom_Group_s_p_a___PROD_Production_BOM_Line[[#This Row],[Production BOM No_]]</f>
        <v>8500NG12BL8501NXCRL14-</v>
      </c>
      <c r="D26767">
        <v>1</v>
      </c>
      <c r="E26767" t="s">
        <v>258</v>
      </c>
    </row>
    <row r="26768" spans="1:5" x14ac:dyDescent="0.25">
      <c r="A26768" t="s">
        <v>8057</v>
      </c>
      <c r="B26768" t="s">
        <v>7757</v>
      </c>
      <c r="C26768" t="str">
        <f>Colcom_Group_s_p_a___PROD_Production_BOM_Line[[#This Row],[No_]]&amp;Colcom_Group_s_p_a___PROD_Production_BOM_Line[[#This Row],[Production BOM No_]]</f>
        <v>JP-8500N1-S1BL8501NXCRL14-</v>
      </c>
      <c r="D26768">
        <v>2</v>
      </c>
      <c r="E26768" t="s">
        <v>258</v>
      </c>
    </row>
    <row r="26769" spans="1:5" x14ac:dyDescent="0.25">
      <c r="A26769" t="s">
        <v>8057</v>
      </c>
      <c r="B26769" t="s">
        <v>7758</v>
      </c>
      <c r="C26769" t="str">
        <f>Colcom_Group_s_p_a___PROD_Production_BOM_Line[[#This Row],[No_]]&amp;Colcom_Group_s_p_a___PROD_Production_BOM_Line[[#This Row],[Production BOM No_]]</f>
        <v>JP-8500N1-S2BL8501NXCRL14-</v>
      </c>
      <c r="D26769">
        <v>2</v>
      </c>
      <c r="E26769" t="s">
        <v>258</v>
      </c>
    </row>
    <row r="26770" spans="1:5" x14ac:dyDescent="0.25">
      <c r="A26770" t="s">
        <v>8057</v>
      </c>
      <c r="B26770" t="s">
        <v>4895</v>
      </c>
      <c r="C26770" t="str">
        <f>Colcom_Group_s_p_a___PROD_Production_BOM_Line[[#This Row],[No_]]&amp;Colcom_Group_s_p_a___PROD_Production_BOM_Line[[#This Row],[Production BOM No_]]</f>
        <v>JP-855W2-S18501NXCRL14-</v>
      </c>
      <c r="D26770">
        <v>1</v>
      </c>
      <c r="E26770" t="s">
        <v>258</v>
      </c>
    </row>
    <row r="26771" spans="1:5" x14ac:dyDescent="0.25">
      <c r="A26771" t="s">
        <v>8057</v>
      </c>
      <c r="B26771" t="s">
        <v>7997</v>
      </c>
      <c r="C26771" t="str">
        <f>Colcom_Group_s_p_a___PROD_Production_BOM_Line[[#This Row],[No_]]&amp;Colcom_Group_s_p_a___PROD_Production_BOM_Line[[#This Row],[Production BOM No_]]</f>
        <v>8501N14-8501NXCRL14-</v>
      </c>
      <c r="D26771">
        <v>1</v>
      </c>
      <c r="E26771" t="s">
        <v>258</v>
      </c>
    </row>
    <row r="26772" spans="1:5" x14ac:dyDescent="0.25">
      <c r="A26772" t="s">
        <v>8057</v>
      </c>
      <c r="B26772" t="s">
        <v>7751</v>
      </c>
      <c r="C26772" t="str">
        <f>Colcom_Group_s_p_a___PROD_Production_BOM_Line[[#This Row],[No_]]&amp;Colcom_Group_s_p_a___PROD_Production_BOM_Line[[#This Row],[Production BOM No_]]</f>
        <v>V30410TRTX8501NXCRL14-</v>
      </c>
      <c r="D26772">
        <v>2</v>
      </c>
      <c r="E26772" t="s">
        <v>258</v>
      </c>
    </row>
    <row r="26773" spans="1:5" x14ac:dyDescent="0.25">
      <c r="A26773" t="s">
        <v>8057</v>
      </c>
      <c r="B26773" t="s">
        <v>7755</v>
      </c>
      <c r="C26773" t="str">
        <f>Colcom_Group_s_p_a___PROD_Production_BOM_Line[[#This Row],[No_]]&amp;Colcom_Group_s_p_a___PROD_Production_BOM_Line[[#This Row],[Production BOM No_]]</f>
        <v>8500NG148501NXCRL14-</v>
      </c>
      <c r="D26773">
        <v>1</v>
      </c>
      <c r="E26773" t="s">
        <v>258</v>
      </c>
    </row>
    <row r="26774" spans="1:5" x14ac:dyDescent="0.25">
      <c r="A26774" t="s">
        <v>8059</v>
      </c>
      <c r="B26774" t="s">
        <v>8008</v>
      </c>
      <c r="C26774" t="str">
        <f>Colcom_Group_s_p_a___PROD_Production_BOM_Line[[#This Row],[No_]]&amp;Colcom_Group_s_p_a___PROD_Production_BOM_Line[[#This Row],[Production BOM No_]]</f>
        <v>8501N62-_DB PROD8501NXCRL62-</v>
      </c>
      <c r="D26774">
        <v>1</v>
      </c>
      <c r="E26774" t="s">
        <v>258</v>
      </c>
    </row>
    <row r="26775" spans="1:5" x14ac:dyDescent="0.25">
      <c r="A26775" t="s">
        <v>8059</v>
      </c>
      <c r="B26775" t="s">
        <v>8053</v>
      </c>
      <c r="C26775" t="str">
        <f>Colcom_Group_s_p_a___PROD_Production_BOM_Line[[#This Row],[No_]]&amp;Colcom_Group_s_p_a___PROD_Production_BOM_Line[[#This Row],[Production BOM No_]]</f>
        <v>8501NXCRL-_DB IMB8501NXCRL62-</v>
      </c>
      <c r="D26775">
        <v>1</v>
      </c>
      <c r="E26775" t="s">
        <v>258</v>
      </c>
    </row>
    <row r="26776" spans="1:5" x14ac:dyDescent="0.25">
      <c r="A26776" t="s">
        <v>8059</v>
      </c>
      <c r="B26776" t="s">
        <v>8060</v>
      </c>
      <c r="C26776" t="str">
        <f>Colcom_Group_s_p_a___PROD_Production_BOM_Line[[#This Row],[No_]]&amp;Colcom_Group_s_p_a___PROD_Production_BOM_Line[[#This Row],[Production BOM No_]]</f>
        <v>ET-8501NXCRL628501NXCRL62-</v>
      </c>
      <c r="D26776">
        <v>1</v>
      </c>
      <c r="E26776" t="s">
        <v>258</v>
      </c>
    </row>
    <row r="26777" spans="1:5" x14ac:dyDescent="0.25">
      <c r="A26777" t="s">
        <v>8061</v>
      </c>
      <c r="B26777" t="s">
        <v>7987</v>
      </c>
      <c r="C26777" t="str">
        <f>Colcom_Group_s_p_a___PROD_Production_BOM_Line[[#This Row],[No_]]&amp;Colcom_Group_s_p_a___PROD_Production_BOM_Line[[#This Row],[Production BOM No_]]</f>
        <v>8501N-_DB PROD8501NZ14-</v>
      </c>
      <c r="D26777">
        <v>1</v>
      </c>
      <c r="E26777" t="s">
        <v>258</v>
      </c>
    </row>
    <row r="26778" spans="1:5" x14ac:dyDescent="0.25">
      <c r="A26778" t="s">
        <v>8061</v>
      </c>
      <c r="B26778" t="s">
        <v>7982</v>
      </c>
      <c r="C26778" t="str">
        <f>Colcom_Group_s_p_a___PROD_Production_BOM_Line[[#This Row],[No_]]&amp;Colcom_Group_s_p_a___PROD_Production_BOM_Line[[#This Row],[Production BOM No_]]</f>
        <v>8501N-_DB IMB8501NZ14-</v>
      </c>
      <c r="D26778">
        <v>1</v>
      </c>
      <c r="E26778" t="s">
        <v>258</v>
      </c>
    </row>
    <row r="26779" spans="1:5" x14ac:dyDescent="0.25">
      <c r="A26779" t="s">
        <v>7956</v>
      </c>
      <c r="B26779" t="s">
        <v>1153</v>
      </c>
      <c r="C26779" t="str">
        <f>Colcom_Group_s_p_a___PROD_Production_BOM_Line[[#This Row],[No_]]&amp;Colcom_Group_s_p_a___PROD_Production_BOM_Line[[#This Row],[Production BOM No_]]</f>
        <v>ETICH-BARCODE8501-R_DB IMB</v>
      </c>
      <c r="D26779">
        <v>2</v>
      </c>
      <c r="E26779" t="s">
        <v>258</v>
      </c>
    </row>
    <row r="26780" spans="1:5" x14ac:dyDescent="0.25">
      <c r="A26780" t="s">
        <v>7956</v>
      </c>
      <c r="B26780" t="s">
        <v>260</v>
      </c>
      <c r="C26780" t="str">
        <f>Colcom_Group_s_p_a___PROD_Production_BOM_Line[[#This Row],[No_]]&amp;Colcom_Group_s_p_a___PROD_Production_BOM_Line[[#This Row],[Production BOM No_]]</f>
        <v>XC-IP-GEN8501-R_DB IMB</v>
      </c>
      <c r="D26780">
        <v>0.5</v>
      </c>
      <c r="E26780" t="s">
        <v>258</v>
      </c>
    </row>
    <row r="26781" spans="1:5" x14ac:dyDescent="0.25">
      <c r="A26781" t="s">
        <v>7956</v>
      </c>
      <c r="B26781" t="s">
        <v>261</v>
      </c>
      <c r="C26781" t="str">
        <f>Colcom_Group_s_p_a___PROD_Production_BOM_Line[[#This Row],[No_]]&amp;Colcom_Group_s_p_a___PROD_Production_BOM_Line[[#This Row],[Production BOM No_]]</f>
        <v>XC-GARANZIA8501-R_DB IMB</v>
      </c>
      <c r="D26781">
        <v>0.5</v>
      </c>
      <c r="E26781" t="s">
        <v>258</v>
      </c>
    </row>
    <row r="26782" spans="1:5" x14ac:dyDescent="0.25">
      <c r="A26782" t="s">
        <v>7956</v>
      </c>
      <c r="B26782" t="s">
        <v>628</v>
      </c>
      <c r="C26782" t="str">
        <f>Colcom_Group_s_p_a___PROD_Production_BOM_Line[[#This Row],[No_]]&amp;Colcom_Group_s_p_a___PROD_Production_BOM_Line[[#This Row],[Production BOM No_]]</f>
        <v>SACCH-ZIP-04068501-R_DB IMB</v>
      </c>
      <c r="D26782">
        <v>0.5</v>
      </c>
      <c r="E26782" t="s">
        <v>258</v>
      </c>
    </row>
    <row r="26783" spans="1:5" x14ac:dyDescent="0.25">
      <c r="A26783" t="s">
        <v>7956</v>
      </c>
      <c r="B26783" t="s">
        <v>2508</v>
      </c>
      <c r="C26783" t="str">
        <f>Colcom_Group_s_p_a___PROD_Production_BOM_Line[[#This Row],[No_]]&amp;Colcom_Group_s_p_a___PROD_Production_BOM_Line[[#This Row],[Production BOM No_]]</f>
        <v>107-COLCOM8501-R_DB IMB</v>
      </c>
      <c r="D26783">
        <v>0.5</v>
      </c>
      <c r="E26783" t="s">
        <v>258</v>
      </c>
    </row>
    <row r="26784" spans="1:5" x14ac:dyDescent="0.25">
      <c r="A26784" t="s">
        <v>7956</v>
      </c>
      <c r="B26784" t="s">
        <v>263</v>
      </c>
      <c r="C26784" t="str">
        <f>Colcom_Group_s_p_a___PROD_Production_BOM_Line[[#This Row],[No_]]&amp;Colcom_Group_s_p_a___PROD_Production_BOM_Line[[#This Row],[Production BOM No_]]</f>
        <v>1015VALENO8501-R_DB IMB</v>
      </c>
      <c r="D26784">
        <v>1</v>
      </c>
      <c r="E26784" t="s">
        <v>258</v>
      </c>
    </row>
    <row r="26785" spans="1:5" x14ac:dyDescent="0.25">
      <c r="A26785" t="s">
        <v>7956</v>
      </c>
      <c r="B26785" t="s">
        <v>1021</v>
      </c>
      <c r="C26785" t="str">
        <f>Colcom_Group_s_p_a___PROD_Production_BOM_Line[[#This Row],[No_]]&amp;Colcom_Group_s_p_a___PROD_Production_BOM_Line[[#This Row],[Production BOM No_]]</f>
        <v>1217FOAM8501-R_DB IMB</v>
      </c>
      <c r="D26785">
        <v>1</v>
      </c>
      <c r="E26785" t="s">
        <v>258</v>
      </c>
    </row>
    <row r="26786" spans="1:5" x14ac:dyDescent="0.25">
      <c r="A26786" t="s">
        <v>7956</v>
      </c>
      <c r="B26786" t="s">
        <v>264</v>
      </c>
      <c r="C26786" t="str">
        <f>Colcom_Group_s_p_a___PROD_Production_BOM_Line[[#This Row],[No_]]&amp;Colcom_Group_s_p_a___PROD_Production_BOM_Line[[#This Row],[Production BOM No_]]</f>
        <v>ETICH-TERM-80X408501-R_DB IMB</v>
      </c>
      <c r="D26786">
        <v>0.5</v>
      </c>
      <c r="E26786" t="s">
        <v>258</v>
      </c>
    </row>
    <row r="26787" spans="1:5" x14ac:dyDescent="0.25">
      <c r="A26787" t="s">
        <v>7956</v>
      </c>
      <c r="B26787" t="s">
        <v>5049</v>
      </c>
      <c r="C26787" t="str">
        <f>Colcom_Group_s_p_a___PROD_Production_BOM_Line[[#This Row],[No_]]&amp;Colcom_Group_s_p_a___PROD_Production_BOM_Line[[#This Row],[Production BOM No_]]</f>
        <v>ET-02-ITALY8501-R_DB IMB</v>
      </c>
      <c r="D26787">
        <v>1</v>
      </c>
      <c r="E26787" t="s">
        <v>258</v>
      </c>
    </row>
    <row r="26788" spans="1:5" x14ac:dyDescent="0.25">
      <c r="A26788" t="s">
        <v>7956</v>
      </c>
      <c r="B26788" t="s">
        <v>8062</v>
      </c>
      <c r="C26788" t="str">
        <f>Colcom_Group_s_p_a___PROD_Production_BOM_Line[[#This Row],[No_]]&amp;Colcom_Group_s_p_a___PROD_Production_BOM_Line[[#This Row],[Production BOM No_]]</f>
        <v>XC-IM-8501-R8501-R_DB IMB</v>
      </c>
      <c r="D26788">
        <v>0.5</v>
      </c>
      <c r="E26788" t="s">
        <v>258</v>
      </c>
    </row>
    <row r="26789" spans="1:5" x14ac:dyDescent="0.25">
      <c r="A26789" t="s">
        <v>8063</v>
      </c>
      <c r="B26789" t="s">
        <v>7673</v>
      </c>
      <c r="C26789" t="str">
        <f>Colcom_Group_s_p_a___PROD_Production_BOM_Line[[#This Row],[No_]]&amp;Colcom_Group_s_p_a___PROD_Production_BOM_Line[[#This Row],[Production BOM No_]]</f>
        <v>G185008501R_DB PROD</v>
      </c>
      <c r="D26789">
        <v>2</v>
      </c>
      <c r="E26789" t="s">
        <v>258</v>
      </c>
    </row>
    <row r="26790" spans="1:5" x14ac:dyDescent="0.25">
      <c r="A26790" t="s">
        <v>8063</v>
      </c>
      <c r="B26790" t="s">
        <v>7674</v>
      </c>
      <c r="C26790" t="str">
        <f>Colcom_Group_s_p_a___PROD_Production_BOM_Line[[#This Row],[No_]]&amp;Colcom_Group_s_p_a___PROD_Production_BOM_Line[[#This Row],[Production BOM No_]]</f>
        <v>G585008501R_DB PROD</v>
      </c>
      <c r="D26790">
        <v>1</v>
      </c>
      <c r="E26790" t="s">
        <v>258</v>
      </c>
    </row>
    <row r="26791" spans="1:5" x14ac:dyDescent="0.25">
      <c r="A26791" t="s">
        <v>8063</v>
      </c>
      <c r="B26791" t="s">
        <v>7677</v>
      </c>
      <c r="C26791" t="str">
        <f>Colcom_Group_s_p_a___PROD_Production_BOM_Line[[#This Row],[No_]]&amp;Colcom_Group_s_p_a___PROD_Production_BOM_Line[[#This Row],[Production BOM No_]]</f>
        <v>N40546.58501R_DB PROD</v>
      </c>
      <c r="D26791">
        <v>1</v>
      </c>
      <c r="E26791" t="s">
        <v>258</v>
      </c>
    </row>
    <row r="26792" spans="1:5" x14ac:dyDescent="0.25">
      <c r="A26792" t="s">
        <v>8063</v>
      </c>
      <c r="B26792" t="s">
        <v>7678</v>
      </c>
      <c r="C26792" t="str">
        <f>Colcom_Group_s_p_a___PROD_Production_BOM_Line[[#This Row],[No_]]&amp;Colcom_Group_s_p_a___PROD_Production_BOM_Line[[#This Row],[Production BOM No_]]</f>
        <v>N485008501R_DB PROD</v>
      </c>
      <c r="D26792">
        <v>1</v>
      </c>
      <c r="E26792" t="s">
        <v>258</v>
      </c>
    </row>
    <row r="26793" spans="1:5" x14ac:dyDescent="0.25">
      <c r="A26793" t="s">
        <v>8063</v>
      </c>
      <c r="B26793" t="s">
        <v>7830</v>
      </c>
      <c r="C26793" t="str">
        <f>Colcom_Group_s_p_a___PROD_Production_BOM_Line[[#This Row],[No_]]&amp;Colcom_Group_s_p_a___PROD_Production_BOM_Line[[#This Row],[Production BOM No_]]</f>
        <v>O306108501R_DB PROD</v>
      </c>
      <c r="D26793">
        <v>1</v>
      </c>
      <c r="E26793" t="s">
        <v>258</v>
      </c>
    </row>
    <row r="26794" spans="1:5" x14ac:dyDescent="0.25">
      <c r="A26794" t="s">
        <v>8063</v>
      </c>
      <c r="B26794" t="s">
        <v>1407</v>
      </c>
      <c r="C26794" t="str">
        <f>Colcom_Group_s_p_a___PROD_Production_BOM_Line[[#This Row],[No_]]&amp;Colcom_Group_s_p_a___PROD_Production_BOM_Line[[#This Row],[Production BOM No_]]</f>
        <v>V406128501R_DB PROD</v>
      </c>
      <c r="D26794">
        <v>2</v>
      </c>
      <c r="E26794" t="s">
        <v>258</v>
      </c>
    </row>
    <row r="26795" spans="1:5" x14ac:dyDescent="0.25">
      <c r="A26795" t="s">
        <v>8063</v>
      </c>
      <c r="B26795" t="s">
        <v>7679</v>
      </c>
      <c r="C26795" t="str">
        <f>Colcom_Group_s_p_a___PROD_Production_BOM_Line[[#This Row],[No_]]&amp;Colcom_Group_s_p_a___PROD_Production_BOM_Line[[#This Row],[Production BOM No_]]</f>
        <v>T085008501R_DB PROD</v>
      </c>
      <c r="D26795">
        <v>1</v>
      </c>
      <c r="E26795" t="s">
        <v>258</v>
      </c>
    </row>
    <row r="26796" spans="1:5" x14ac:dyDescent="0.25">
      <c r="A26796" t="s">
        <v>8063</v>
      </c>
      <c r="B26796" t="s">
        <v>7680</v>
      </c>
      <c r="C26796" t="str">
        <f>Colcom_Group_s_p_a___PROD_Production_BOM_Line[[#This Row],[No_]]&amp;Colcom_Group_s_p_a___PROD_Production_BOM_Line[[#This Row],[Production BOM No_]]</f>
        <v>T18500-A8501R_DB PROD</v>
      </c>
      <c r="D26796">
        <v>2</v>
      </c>
      <c r="E26796" t="s">
        <v>258</v>
      </c>
    </row>
    <row r="26797" spans="1:5" x14ac:dyDescent="0.25">
      <c r="A26797" t="s">
        <v>8063</v>
      </c>
      <c r="B26797" t="s">
        <v>7831</v>
      </c>
      <c r="C26797" t="str">
        <f>Colcom_Group_s_p_a___PROD_Production_BOM_Line[[#This Row],[No_]]&amp;Colcom_Group_s_p_a___PROD_Production_BOM_Line[[#This Row],[Production BOM No_]]</f>
        <v>U10612-0.758501R_DB PROD</v>
      </c>
      <c r="D26797">
        <v>1</v>
      </c>
      <c r="E26797" t="s">
        <v>258</v>
      </c>
    </row>
    <row r="26798" spans="1:5" x14ac:dyDescent="0.25">
      <c r="A26798" t="s">
        <v>8063</v>
      </c>
      <c r="B26798" t="s">
        <v>7675</v>
      </c>
      <c r="C26798" t="str">
        <f>Colcom_Group_s_p_a___PROD_Production_BOM_Line[[#This Row],[No_]]&amp;Colcom_Group_s_p_a___PROD_Production_BOM_Line[[#This Row],[Production BOM No_]]</f>
        <v>JP8500B18501R_DB PROD</v>
      </c>
      <c r="D26798">
        <v>2</v>
      </c>
      <c r="E26798" t="s">
        <v>258</v>
      </c>
    </row>
    <row r="26799" spans="1:5" x14ac:dyDescent="0.25">
      <c r="A26799" t="s">
        <v>8063</v>
      </c>
      <c r="B26799" t="s">
        <v>7676</v>
      </c>
      <c r="C26799" t="str">
        <f>Colcom_Group_s_p_a___PROD_Production_BOM_Line[[#This Row],[No_]]&amp;Colcom_Group_s_p_a___PROD_Production_BOM_Line[[#This Row],[Production BOM No_]]</f>
        <v>JP8500D18501R_DB PROD</v>
      </c>
      <c r="D26799">
        <v>2</v>
      </c>
      <c r="E26799" t="s">
        <v>258</v>
      </c>
    </row>
    <row r="26800" spans="1:5" x14ac:dyDescent="0.25">
      <c r="A26800" t="s">
        <v>8064</v>
      </c>
      <c r="B26800" t="s">
        <v>8065</v>
      </c>
      <c r="C26800" t="str">
        <f>Colcom_Group_s_p_a___PROD_Production_BOM_Line[[#This Row],[No_]]&amp;Colcom_Group_s_p_a___PROD_Production_BOM_Line[[#This Row],[Production BOM No_]]</f>
        <v>8501RB08501R_FINEXT</v>
      </c>
      <c r="D26800">
        <v>1</v>
      </c>
      <c r="E26800" t="s">
        <v>258</v>
      </c>
    </row>
    <row r="26801" spans="1:5" x14ac:dyDescent="0.25">
      <c r="A26801" t="s">
        <v>8064</v>
      </c>
      <c r="B26801" t="s">
        <v>7683</v>
      </c>
      <c r="C26801" t="str">
        <f>Colcom_Group_s_p_a___PROD_Production_BOM_Line[[#This Row],[No_]]&amp;Colcom_Group_s_p_a___PROD_Production_BOM_Line[[#This Row],[Production BOM No_]]</f>
        <v>8500B18501R_FINEXT</v>
      </c>
      <c r="D26801">
        <v>1</v>
      </c>
      <c r="E26801" t="s">
        <v>258</v>
      </c>
    </row>
    <row r="26802" spans="1:5" x14ac:dyDescent="0.25">
      <c r="A26802" t="s">
        <v>8064</v>
      </c>
      <c r="B26802" t="s">
        <v>7685</v>
      </c>
      <c r="C26802" t="str">
        <f>Colcom_Group_s_p_a___PROD_Production_BOM_Line[[#This Row],[No_]]&amp;Colcom_Group_s_p_a___PROD_Production_BOM_Line[[#This Row],[Production BOM No_]]</f>
        <v>8500B28501R_FINEXT</v>
      </c>
      <c r="D26802">
        <v>1</v>
      </c>
      <c r="E26802" t="s">
        <v>258</v>
      </c>
    </row>
    <row r="26803" spans="1:5" x14ac:dyDescent="0.25">
      <c r="A26803" t="s">
        <v>8066</v>
      </c>
      <c r="B26803" t="s">
        <v>8065</v>
      </c>
      <c r="C26803" t="str">
        <f>Colcom_Group_s_p_a___PROD_Production_BOM_Line[[#This Row],[No_]]&amp;Colcom_Group_s_p_a___PROD_Production_BOM_Line[[#This Row],[Production BOM No_]]</f>
        <v>8501RB08501R_FININT</v>
      </c>
      <c r="D26803">
        <v>1</v>
      </c>
      <c r="E26803" t="s">
        <v>258</v>
      </c>
    </row>
    <row r="26804" spans="1:5" x14ac:dyDescent="0.25">
      <c r="A26804" t="s">
        <v>8066</v>
      </c>
      <c r="B26804" t="s">
        <v>7683</v>
      </c>
      <c r="C26804" t="str">
        <f>Colcom_Group_s_p_a___PROD_Production_BOM_Line[[#This Row],[No_]]&amp;Colcom_Group_s_p_a___PROD_Production_BOM_Line[[#This Row],[Production BOM No_]]</f>
        <v>8500B18501R_FININT</v>
      </c>
      <c r="D26804">
        <v>1</v>
      </c>
      <c r="E26804" t="s">
        <v>258</v>
      </c>
    </row>
    <row r="26805" spans="1:5" x14ac:dyDescent="0.25">
      <c r="A26805" t="s">
        <v>8066</v>
      </c>
      <c r="B26805" t="s">
        <v>7685</v>
      </c>
      <c r="C26805" t="str">
        <f>Colcom_Group_s_p_a___PROD_Production_BOM_Line[[#This Row],[No_]]&amp;Colcom_Group_s_p_a___PROD_Production_BOM_Line[[#This Row],[Production BOM No_]]</f>
        <v>8500B28501R_FININT</v>
      </c>
      <c r="D26805">
        <v>1</v>
      </c>
      <c r="E26805" t="s">
        <v>258</v>
      </c>
    </row>
    <row r="26806" spans="1:5" x14ac:dyDescent="0.25">
      <c r="A26806" t="s">
        <v>8067</v>
      </c>
      <c r="B26806" t="s">
        <v>8068</v>
      </c>
      <c r="C26806" t="str">
        <f>Colcom_Group_s_p_a___PROD_Production_BOM_Line[[#This Row],[No_]]&amp;Colcom_Group_s_p_a___PROD_Production_BOM_Line[[#This Row],[Production BOM No_]]</f>
        <v>8501RB0A10148501R_FININT14</v>
      </c>
      <c r="D26806">
        <v>1</v>
      </c>
      <c r="E26806" t="s">
        <v>258</v>
      </c>
    </row>
    <row r="26807" spans="1:5" x14ac:dyDescent="0.25">
      <c r="A26807" t="s">
        <v>8069</v>
      </c>
      <c r="B26807" t="s">
        <v>7840</v>
      </c>
      <c r="C26807" t="str">
        <f>Colcom_Group_s_p_a___PROD_Production_BOM_Line[[#This Row],[No_]]&amp;Colcom_Group_s_p_a___PROD_Production_BOM_Line[[#This Row],[Production BOM No_]]</f>
        <v>8500RA58501R00</v>
      </c>
      <c r="D26807">
        <v>1</v>
      </c>
      <c r="E26807" t="s">
        <v>258</v>
      </c>
    </row>
    <row r="26808" spans="1:5" x14ac:dyDescent="0.25">
      <c r="A26808" t="s">
        <v>8069</v>
      </c>
      <c r="B26808" t="s">
        <v>8063</v>
      </c>
      <c r="C26808" t="str">
        <f>Colcom_Group_s_p_a___PROD_Production_BOM_Line[[#This Row],[No_]]&amp;Colcom_Group_s_p_a___PROD_Production_BOM_Line[[#This Row],[Production BOM No_]]</f>
        <v>8501R_DB PROD8501R00</v>
      </c>
      <c r="D26808">
        <v>1</v>
      </c>
      <c r="E26808" t="s">
        <v>258</v>
      </c>
    </row>
    <row r="26809" spans="1:5" x14ac:dyDescent="0.25">
      <c r="A26809" t="s">
        <v>8069</v>
      </c>
      <c r="B26809" t="s">
        <v>8066</v>
      </c>
      <c r="C26809" t="str">
        <f>Colcom_Group_s_p_a___PROD_Production_BOM_Line[[#This Row],[No_]]&amp;Colcom_Group_s_p_a___PROD_Production_BOM_Line[[#This Row],[Production BOM No_]]</f>
        <v>8501R_FININT8501R00</v>
      </c>
      <c r="D26809">
        <v>1</v>
      </c>
      <c r="E26809" t="s">
        <v>258</v>
      </c>
    </row>
    <row r="26810" spans="1:5" x14ac:dyDescent="0.25">
      <c r="A26810" t="s">
        <v>8070</v>
      </c>
      <c r="B26810" t="s">
        <v>7840</v>
      </c>
      <c r="C26810" t="str">
        <f>Colcom_Group_s_p_a___PROD_Production_BOM_Line[[#This Row],[No_]]&amp;Colcom_Group_s_p_a___PROD_Production_BOM_Line[[#This Row],[Production BOM No_]]</f>
        <v>8500RA58501R01</v>
      </c>
      <c r="D26810">
        <v>1</v>
      </c>
      <c r="E26810" t="s">
        <v>258</v>
      </c>
    </row>
    <row r="26811" spans="1:5" x14ac:dyDescent="0.25">
      <c r="A26811" t="s">
        <v>8070</v>
      </c>
      <c r="B26811" t="s">
        <v>1867</v>
      </c>
      <c r="C26811" t="str">
        <f>Colcom_Group_s_p_a___PROD_Production_BOM_Line[[#This Row],[No_]]&amp;Colcom_Group_s_p_a___PROD_Production_BOM_Line[[#This Row],[Production BOM No_]]</f>
        <v>KIT2TAP168501R01</v>
      </c>
      <c r="D26811">
        <v>1</v>
      </c>
      <c r="E26811" t="s">
        <v>258</v>
      </c>
    </row>
    <row r="26812" spans="1:5" x14ac:dyDescent="0.25">
      <c r="A26812" t="s">
        <v>8070</v>
      </c>
      <c r="B26812" t="s">
        <v>7956</v>
      </c>
      <c r="C26812" t="str">
        <f>Colcom_Group_s_p_a___PROD_Production_BOM_Line[[#This Row],[No_]]&amp;Colcom_Group_s_p_a___PROD_Production_BOM_Line[[#This Row],[Production BOM No_]]</f>
        <v>8501-R_DB IMB8501R01</v>
      </c>
      <c r="D26812">
        <v>1</v>
      </c>
      <c r="E26812" t="s">
        <v>258</v>
      </c>
    </row>
    <row r="26813" spans="1:5" x14ac:dyDescent="0.25">
      <c r="A26813" t="s">
        <v>8070</v>
      </c>
      <c r="B26813" t="s">
        <v>8064</v>
      </c>
      <c r="C26813" t="str">
        <f>Colcom_Group_s_p_a___PROD_Production_BOM_Line[[#This Row],[No_]]&amp;Colcom_Group_s_p_a___PROD_Production_BOM_Line[[#This Row],[Production BOM No_]]</f>
        <v>8501R_FINEXT8501R01</v>
      </c>
      <c r="D26813">
        <v>1</v>
      </c>
      <c r="E26813" t="s">
        <v>258</v>
      </c>
    </row>
    <row r="26814" spans="1:5" x14ac:dyDescent="0.25">
      <c r="A26814" t="s">
        <v>8070</v>
      </c>
      <c r="B26814" t="s">
        <v>8063</v>
      </c>
      <c r="C26814" t="str">
        <f>Colcom_Group_s_p_a___PROD_Production_BOM_Line[[#This Row],[No_]]&amp;Colcom_Group_s_p_a___PROD_Production_BOM_Line[[#This Row],[Production BOM No_]]</f>
        <v>8501R_DB PROD8501R01</v>
      </c>
      <c r="D26814">
        <v>1</v>
      </c>
      <c r="E26814" t="s">
        <v>258</v>
      </c>
    </row>
    <row r="26815" spans="1:5" x14ac:dyDescent="0.25">
      <c r="A26815" t="s">
        <v>8071</v>
      </c>
      <c r="B26815" t="s">
        <v>8063</v>
      </c>
      <c r="C26815" t="str">
        <f>Colcom_Group_s_p_a___PROD_Production_BOM_Line[[#This Row],[No_]]&amp;Colcom_Group_s_p_a___PROD_Production_BOM_Line[[#This Row],[Production BOM No_]]</f>
        <v>8501R_DB PROD8501R0A</v>
      </c>
      <c r="D26815">
        <v>1</v>
      </c>
      <c r="E26815" t="s">
        <v>258</v>
      </c>
    </row>
    <row r="26816" spans="1:5" x14ac:dyDescent="0.25">
      <c r="A26816" t="s">
        <v>8071</v>
      </c>
      <c r="B26816" t="s">
        <v>7956</v>
      </c>
      <c r="C26816" t="str">
        <f>Colcom_Group_s_p_a___PROD_Production_BOM_Line[[#This Row],[No_]]&amp;Colcom_Group_s_p_a___PROD_Production_BOM_Line[[#This Row],[Production BOM No_]]</f>
        <v>8501-R_DB IMB8501R0A</v>
      </c>
      <c r="D26816">
        <v>1</v>
      </c>
      <c r="E26816" t="s">
        <v>258</v>
      </c>
    </row>
    <row r="26817" spans="1:5" x14ac:dyDescent="0.25">
      <c r="A26817" t="s">
        <v>8071</v>
      </c>
      <c r="B26817" t="s">
        <v>1875</v>
      </c>
      <c r="C26817" t="str">
        <f>Colcom_Group_s_p_a___PROD_Production_BOM_Line[[#This Row],[No_]]&amp;Colcom_Group_s_p_a___PROD_Production_BOM_Line[[#This Row],[Production BOM No_]]</f>
        <v>KIT2TAP048501R0A</v>
      </c>
      <c r="D26817">
        <v>1</v>
      </c>
      <c r="E26817" t="s">
        <v>258</v>
      </c>
    </row>
    <row r="26818" spans="1:5" x14ac:dyDescent="0.25">
      <c r="A26818" t="s">
        <v>8071</v>
      </c>
      <c r="B26818" t="s">
        <v>8064</v>
      </c>
      <c r="C26818" t="str">
        <f>Colcom_Group_s_p_a___PROD_Production_BOM_Line[[#This Row],[No_]]&amp;Colcom_Group_s_p_a___PROD_Production_BOM_Line[[#This Row],[Production BOM No_]]</f>
        <v>8501R_FINEXT8501R0A</v>
      </c>
      <c r="D26818">
        <v>1</v>
      </c>
      <c r="E26818" t="s">
        <v>258</v>
      </c>
    </row>
    <row r="26819" spans="1:5" x14ac:dyDescent="0.25">
      <c r="A26819" t="s">
        <v>8071</v>
      </c>
      <c r="B26819" t="s">
        <v>7840</v>
      </c>
      <c r="C26819" t="str">
        <f>Colcom_Group_s_p_a___PROD_Production_BOM_Line[[#This Row],[No_]]&amp;Colcom_Group_s_p_a___PROD_Production_BOM_Line[[#This Row],[Production BOM No_]]</f>
        <v>8500RA58501R0A</v>
      </c>
      <c r="D26819">
        <v>1</v>
      </c>
      <c r="E26819" t="s">
        <v>258</v>
      </c>
    </row>
    <row r="26820" spans="1:5" x14ac:dyDescent="0.25">
      <c r="A26820" t="s">
        <v>8072</v>
      </c>
      <c r="B26820" t="s">
        <v>8063</v>
      </c>
      <c r="C26820" t="str">
        <f>Colcom_Group_s_p_a___PROD_Production_BOM_Line[[#This Row],[No_]]&amp;Colcom_Group_s_p_a___PROD_Production_BOM_Line[[#This Row],[Production BOM No_]]</f>
        <v>8501R_DB PROD8501R0B</v>
      </c>
      <c r="D26820">
        <v>1</v>
      </c>
      <c r="E26820" t="s">
        <v>258</v>
      </c>
    </row>
    <row r="26821" spans="1:5" x14ac:dyDescent="0.25">
      <c r="A26821" t="s">
        <v>8072</v>
      </c>
      <c r="B26821" t="s">
        <v>7956</v>
      </c>
      <c r="C26821" t="str">
        <f>Colcom_Group_s_p_a___PROD_Production_BOM_Line[[#This Row],[No_]]&amp;Colcom_Group_s_p_a___PROD_Production_BOM_Line[[#This Row],[Production BOM No_]]</f>
        <v>8501-R_DB IMB8501R0B</v>
      </c>
      <c r="D26821">
        <v>1</v>
      </c>
      <c r="E26821" t="s">
        <v>258</v>
      </c>
    </row>
    <row r="26822" spans="1:5" x14ac:dyDescent="0.25">
      <c r="A26822" t="s">
        <v>8072</v>
      </c>
      <c r="B26822" t="s">
        <v>1875</v>
      </c>
      <c r="C26822" t="str">
        <f>Colcom_Group_s_p_a___PROD_Production_BOM_Line[[#This Row],[No_]]&amp;Colcom_Group_s_p_a___PROD_Production_BOM_Line[[#This Row],[Production BOM No_]]</f>
        <v>KIT2TAP048501R0B</v>
      </c>
      <c r="D26822">
        <v>1</v>
      </c>
      <c r="E26822" t="s">
        <v>258</v>
      </c>
    </row>
    <row r="26823" spans="1:5" x14ac:dyDescent="0.25">
      <c r="A26823" t="s">
        <v>8072</v>
      </c>
      <c r="B26823" t="s">
        <v>8064</v>
      </c>
      <c r="C26823" t="str">
        <f>Colcom_Group_s_p_a___PROD_Production_BOM_Line[[#This Row],[No_]]&amp;Colcom_Group_s_p_a___PROD_Production_BOM_Line[[#This Row],[Production BOM No_]]</f>
        <v>8501R_FINEXT8501R0B</v>
      </c>
      <c r="D26823">
        <v>1</v>
      </c>
      <c r="E26823" t="s">
        <v>258</v>
      </c>
    </row>
    <row r="26824" spans="1:5" x14ac:dyDescent="0.25">
      <c r="A26824" t="s">
        <v>8072</v>
      </c>
      <c r="B26824" t="s">
        <v>7840</v>
      </c>
      <c r="C26824" t="str">
        <f>Colcom_Group_s_p_a___PROD_Production_BOM_Line[[#This Row],[No_]]&amp;Colcom_Group_s_p_a___PROD_Production_BOM_Line[[#This Row],[Production BOM No_]]</f>
        <v>8500RA58501R0B</v>
      </c>
      <c r="D26824">
        <v>1</v>
      </c>
      <c r="E26824" t="s">
        <v>258</v>
      </c>
    </row>
    <row r="26825" spans="1:5" x14ac:dyDescent="0.25">
      <c r="A26825" t="s">
        <v>8073</v>
      </c>
      <c r="B26825" t="s">
        <v>8063</v>
      </c>
      <c r="C26825" t="str">
        <f>Colcom_Group_s_p_a___PROD_Production_BOM_Line[[#This Row],[No_]]&amp;Colcom_Group_s_p_a___PROD_Production_BOM_Line[[#This Row],[Production BOM No_]]</f>
        <v>8501R_DB PROD8501R0X</v>
      </c>
      <c r="D26825">
        <v>1</v>
      </c>
      <c r="E26825" t="s">
        <v>258</v>
      </c>
    </row>
    <row r="26826" spans="1:5" x14ac:dyDescent="0.25">
      <c r="A26826" t="s">
        <v>8073</v>
      </c>
      <c r="B26826" t="s">
        <v>7956</v>
      </c>
      <c r="C26826" t="str">
        <f>Colcom_Group_s_p_a___PROD_Production_BOM_Line[[#This Row],[No_]]&amp;Colcom_Group_s_p_a___PROD_Production_BOM_Line[[#This Row],[Production BOM No_]]</f>
        <v>8501-R_DB IMB8501R0X</v>
      </c>
      <c r="D26826">
        <v>1</v>
      </c>
      <c r="E26826" t="s">
        <v>258</v>
      </c>
    </row>
    <row r="26827" spans="1:5" x14ac:dyDescent="0.25">
      <c r="A26827" t="s">
        <v>8073</v>
      </c>
      <c r="B26827" t="s">
        <v>1875</v>
      </c>
      <c r="C26827" t="str">
        <f>Colcom_Group_s_p_a___PROD_Production_BOM_Line[[#This Row],[No_]]&amp;Colcom_Group_s_p_a___PROD_Production_BOM_Line[[#This Row],[Production BOM No_]]</f>
        <v>KIT2TAP048501R0X</v>
      </c>
      <c r="D26827">
        <v>1</v>
      </c>
      <c r="E26827" t="s">
        <v>258</v>
      </c>
    </row>
    <row r="26828" spans="1:5" x14ac:dyDescent="0.25">
      <c r="A26828" t="s">
        <v>8073</v>
      </c>
      <c r="B26828" t="s">
        <v>8064</v>
      </c>
      <c r="C26828" t="str">
        <f>Colcom_Group_s_p_a___PROD_Production_BOM_Line[[#This Row],[No_]]&amp;Colcom_Group_s_p_a___PROD_Production_BOM_Line[[#This Row],[Production BOM No_]]</f>
        <v>8501R_FINEXT8501R0X</v>
      </c>
      <c r="D26828">
        <v>1</v>
      </c>
      <c r="E26828" t="s">
        <v>258</v>
      </c>
    </row>
    <row r="26829" spans="1:5" x14ac:dyDescent="0.25">
      <c r="A26829" t="s">
        <v>8073</v>
      </c>
      <c r="B26829" t="s">
        <v>7840</v>
      </c>
      <c r="C26829" t="str">
        <f>Colcom_Group_s_p_a___PROD_Production_BOM_Line[[#This Row],[No_]]&amp;Colcom_Group_s_p_a___PROD_Production_BOM_Line[[#This Row],[Production BOM No_]]</f>
        <v>8500RA58501R0X</v>
      </c>
      <c r="D26829">
        <v>1</v>
      </c>
      <c r="E26829" t="s">
        <v>258</v>
      </c>
    </row>
    <row r="26830" spans="1:5" x14ac:dyDescent="0.25">
      <c r="A26830" t="s">
        <v>8074</v>
      </c>
      <c r="B26830" t="s">
        <v>1862</v>
      </c>
      <c r="C26830" t="str">
        <f>Colcom_Group_s_p_a___PROD_Production_BOM_Line[[#This Row],[No_]]&amp;Colcom_Group_s_p_a___PROD_Production_BOM_Line[[#This Row],[Production BOM No_]]</f>
        <v>KIT2TAP148501R12</v>
      </c>
      <c r="D26830">
        <v>2</v>
      </c>
      <c r="E26830" t="s">
        <v>258</v>
      </c>
    </row>
    <row r="26831" spans="1:5" x14ac:dyDescent="0.25">
      <c r="A26831" t="s">
        <v>8074</v>
      </c>
      <c r="B26831" t="s">
        <v>7956</v>
      </c>
      <c r="C26831" t="str">
        <f>Colcom_Group_s_p_a___PROD_Production_BOM_Line[[#This Row],[No_]]&amp;Colcom_Group_s_p_a___PROD_Production_BOM_Line[[#This Row],[Production BOM No_]]</f>
        <v>8501-R_DB IMB8501R12</v>
      </c>
      <c r="D26831">
        <v>1</v>
      </c>
      <c r="E26831" t="s">
        <v>258</v>
      </c>
    </row>
    <row r="26832" spans="1:5" x14ac:dyDescent="0.25">
      <c r="A26832" t="s">
        <v>8074</v>
      </c>
      <c r="B26832" t="s">
        <v>7840</v>
      </c>
      <c r="C26832" t="str">
        <f>Colcom_Group_s_p_a___PROD_Production_BOM_Line[[#This Row],[No_]]&amp;Colcom_Group_s_p_a___PROD_Production_BOM_Line[[#This Row],[Production BOM No_]]</f>
        <v>8500RA58501R12</v>
      </c>
      <c r="D26832">
        <v>1</v>
      </c>
      <c r="E26832" t="s">
        <v>258</v>
      </c>
    </row>
    <row r="26833" spans="1:5" x14ac:dyDescent="0.25">
      <c r="A26833" t="s">
        <v>8074</v>
      </c>
      <c r="B26833" t="s">
        <v>8064</v>
      </c>
      <c r="C26833" t="str">
        <f>Colcom_Group_s_p_a___PROD_Production_BOM_Line[[#This Row],[No_]]&amp;Colcom_Group_s_p_a___PROD_Production_BOM_Line[[#This Row],[Production BOM No_]]</f>
        <v>8501R_FINEXT8501R12</v>
      </c>
      <c r="D26833">
        <v>1</v>
      </c>
      <c r="E26833" t="s">
        <v>258</v>
      </c>
    </row>
    <row r="26834" spans="1:5" x14ac:dyDescent="0.25">
      <c r="A26834" t="s">
        <v>8074</v>
      </c>
      <c r="B26834" t="s">
        <v>8063</v>
      </c>
      <c r="C26834" t="str">
        <f>Colcom_Group_s_p_a___PROD_Production_BOM_Line[[#This Row],[No_]]&amp;Colcom_Group_s_p_a___PROD_Production_BOM_Line[[#This Row],[Production BOM No_]]</f>
        <v>8501R_DB PROD8501R12</v>
      </c>
      <c r="D26834">
        <v>1</v>
      </c>
      <c r="E26834" t="s">
        <v>258</v>
      </c>
    </row>
    <row r="26835" spans="1:5" x14ac:dyDescent="0.25">
      <c r="A26835" t="s">
        <v>8075</v>
      </c>
      <c r="B26835" t="s">
        <v>7846</v>
      </c>
      <c r="C26835" t="str">
        <f>Colcom_Group_s_p_a___PROD_Production_BOM_Line[[#This Row],[No_]]&amp;Colcom_Group_s_p_a___PROD_Production_BOM_Line[[#This Row],[Production BOM No_]]</f>
        <v>8500RA513_FIN INT8501R13</v>
      </c>
      <c r="D26835">
        <v>1</v>
      </c>
      <c r="E26835" t="s">
        <v>258</v>
      </c>
    </row>
    <row r="26836" spans="1:5" x14ac:dyDescent="0.25">
      <c r="A26836" t="s">
        <v>8075</v>
      </c>
      <c r="B26836" t="s">
        <v>1856</v>
      </c>
      <c r="C26836" t="str">
        <f>Colcom_Group_s_p_a___PROD_Production_BOM_Line[[#This Row],[No_]]&amp;Colcom_Group_s_p_a___PROD_Production_BOM_Line[[#This Row],[Production BOM No_]]</f>
        <v>KIT2TAP028501R13</v>
      </c>
      <c r="D26836">
        <v>1</v>
      </c>
      <c r="E26836" t="s">
        <v>258</v>
      </c>
    </row>
    <row r="26837" spans="1:5" x14ac:dyDescent="0.25">
      <c r="A26837" t="s">
        <v>8075</v>
      </c>
      <c r="B26837" t="s">
        <v>7956</v>
      </c>
      <c r="C26837" t="str">
        <f>Colcom_Group_s_p_a___PROD_Production_BOM_Line[[#This Row],[No_]]&amp;Colcom_Group_s_p_a___PROD_Production_BOM_Line[[#This Row],[Production BOM No_]]</f>
        <v>8501-R_DB IMB8501R13</v>
      </c>
      <c r="D26837">
        <v>1</v>
      </c>
      <c r="E26837" t="s">
        <v>258</v>
      </c>
    </row>
    <row r="26838" spans="1:5" x14ac:dyDescent="0.25">
      <c r="A26838" t="s">
        <v>8075</v>
      </c>
      <c r="B26838" t="s">
        <v>8063</v>
      </c>
      <c r="C26838" t="str">
        <f>Colcom_Group_s_p_a___PROD_Production_BOM_Line[[#This Row],[No_]]&amp;Colcom_Group_s_p_a___PROD_Production_BOM_Line[[#This Row],[Production BOM No_]]</f>
        <v>8501R_DB PROD8501R13</v>
      </c>
      <c r="D26838">
        <v>1</v>
      </c>
      <c r="E26838" t="s">
        <v>258</v>
      </c>
    </row>
    <row r="26839" spans="1:5" x14ac:dyDescent="0.25">
      <c r="A26839" t="s">
        <v>8075</v>
      </c>
      <c r="B26839" t="s">
        <v>8064</v>
      </c>
      <c r="C26839" t="str">
        <f>Colcom_Group_s_p_a___PROD_Production_BOM_Line[[#This Row],[No_]]&amp;Colcom_Group_s_p_a___PROD_Production_BOM_Line[[#This Row],[Production BOM No_]]</f>
        <v>8501R_FINEXT8501R13</v>
      </c>
      <c r="D26839">
        <v>1</v>
      </c>
      <c r="E26839" t="s">
        <v>258</v>
      </c>
    </row>
    <row r="26840" spans="1:5" x14ac:dyDescent="0.25">
      <c r="A26840" t="s">
        <v>8076</v>
      </c>
      <c r="B26840" t="s">
        <v>1862</v>
      </c>
      <c r="C26840" t="str">
        <f>Colcom_Group_s_p_a___PROD_Production_BOM_Line[[#This Row],[No_]]&amp;Colcom_Group_s_p_a___PROD_Production_BOM_Line[[#This Row],[Production BOM No_]]</f>
        <v>KIT2TAP148501R14</v>
      </c>
      <c r="D26840">
        <v>1</v>
      </c>
      <c r="E26840" t="s">
        <v>258</v>
      </c>
    </row>
    <row r="26841" spans="1:5" x14ac:dyDescent="0.25">
      <c r="A26841" t="s">
        <v>8076</v>
      </c>
      <c r="B26841" t="s">
        <v>7956</v>
      </c>
      <c r="C26841" t="str">
        <f>Colcom_Group_s_p_a___PROD_Production_BOM_Line[[#This Row],[No_]]&amp;Colcom_Group_s_p_a___PROD_Production_BOM_Line[[#This Row],[Production BOM No_]]</f>
        <v>8501-R_DB IMB8501R14</v>
      </c>
      <c r="D26841">
        <v>1</v>
      </c>
      <c r="E26841" t="s">
        <v>258</v>
      </c>
    </row>
    <row r="26842" spans="1:5" x14ac:dyDescent="0.25">
      <c r="A26842" t="s">
        <v>8076</v>
      </c>
      <c r="B26842" t="s">
        <v>7848</v>
      </c>
      <c r="C26842" t="str">
        <f>Colcom_Group_s_p_a___PROD_Production_BOM_Line[[#This Row],[No_]]&amp;Colcom_Group_s_p_a___PROD_Production_BOM_Line[[#This Row],[Production BOM No_]]</f>
        <v>8500RA514_FIN INT8501R14</v>
      </c>
      <c r="D26842">
        <v>1</v>
      </c>
      <c r="E26842" t="s">
        <v>258</v>
      </c>
    </row>
    <row r="26843" spans="1:5" x14ac:dyDescent="0.25">
      <c r="A26843" t="s">
        <v>8076</v>
      </c>
      <c r="B26843" t="s">
        <v>8063</v>
      </c>
      <c r="C26843" t="str">
        <f>Colcom_Group_s_p_a___PROD_Production_BOM_Line[[#This Row],[No_]]&amp;Colcom_Group_s_p_a___PROD_Production_BOM_Line[[#This Row],[Production BOM No_]]</f>
        <v>8501R_DB PROD8501R14</v>
      </c>
      <c r="D26843">
        <v>1</v>
      </c>
      <c r="E26843" t="s">
        <v>258</v>
      </c>
    </row>
    <row r="26844" spans="1:5" x14ac:dyDescent="0.25">
      <c r="A26844" t="s">
        <v>8076</v>
      </c>
      <c r="B26844" t="s">
        <v>8064</v>
      </c>
      <c r="C26844" t="str">
        <f>Colcom_Group_s_p_a___PROD_Production_BOM_Line[[#This Row],[No_]]&amp;Colcom_Group_s_p_a___PROD_Production_BOM_Line[[#This Row],[Production BOM No_]]</f>
        <v>8501R_FINEXT8501R14</v>
      </c>
      <c r="D26844">
        <v>1</v>
      </c>
      <c r="E26844" t="s">
        <v>258</v>
      </c>
    </row>
    <row r="26845" spans="1:5" x14ac:dyDescent="0.25">
      <c r="A26845" t="s">
        <v>8077</v>
      </c>
      <c r="B26845" t="s">
        <v>1856</v>
      </c>
      <c r="C26845" t="str">
        <f>Colcom_Group_s_p_a___PROD_Production_BOM_Line[[#This Row],[No_]]&amp;Colcom_Group_s_p_a___PROD_Production_BOM_Line[[#This Row],[Production BOM No_]]</f>
        <v>KIT2TAP028501R15</v>
      </c>
      <c r="D26845">
        <v>1</v>
      </c>
      <c r="E26845" t="s">
        <v>258</v>
      </c>
    </row>
    <row r="26846" spans="1:5" x14ac:dyDescent="0.25">
      <c r="A26846" t="s">
        <v>8077</v>
      </c>
      <c r="B26846" t="s">
        <v>7956</v>
      </c>
      <c r="C26846" t="str">
        <f>Colcom_Group_s_p_a___PROD_Production_BOM_Line[[#This Row],[No_]]&amp;Colcom_Group_s_p_a___PROD_Production_BOM_Line[[#This Row],[Production BOM No_]]</f>
        <v>8501-R_DB IMB8501R15</v>
      </c>
      <c r="D26846">
        <v>1</v>
      </c>
      <c r="E26846" t="s">
        <v>258</v>
      </c>
    </row>
    <row r="26847" spans="1:5" x14ac:dyDescent="0.25">
      <c r="A26847" t="s">
        <v>8077</v>
      </c>
      <c r="B26847" t="s">
        <v>7850</v>
      </c>
      <c r="C26847" t="str">
        <f>Colcom_Group_s_p_a___PROD_Production_BOM_Line[[#This Row],[No_]]&amp;Colcom_Group_s_p_a___PROD_Production_BOM_Line[[#This Row],[Production BOM No_]]</f>
        <v>8500RA5158501R15</v>
      </c>
      <c r="D26847">
        <v>1</v>
      </c>
      <c r="E26847" t="s">
        <v>258</v>
      </c>
    </row>
    <row r="26848" spans="1:5" x14ac:dyDescent="0.25">
      <c r="A26848" t="s">
        <v>8077</v>
      </c>
      <c r="B26848" t="s">
        <v>8063</v>
      </c>
      <c r="C26848" t="str">
        <f>Colcom_Group_s_p_a___PROD_Production_BOM_Line[[#This Row],[No_]]&amp;Colcom_Group_s_p_a___PROD_Production_BOM_Line[[#This Row],[Production BOM No_]]</f>
        <v>8501R_DB PROD8501R15</v>
      </c>
      <c r="D26848">
        <v>1</v>
      </c>
      <c r="E26848" t="s">
        <v>258</v>
      </c>
    </row>
    <row r="26849" spans="1:5" x14ac:dyDescent="0.25">
      <c r="A26849" t="s">
        <v>8077</v>
      </c>
      <c r="B26849" t="s">
        <v>8064</v>
      </c>
      <c r="C26849" t="str">
        <f>Colcom_Group_s_p_a___PROD_Production_BOM_Line[[#This Row],[No_]]&amp;Colcom_Group_s_p_a___PROD_Production_BOM_Line[[#This Row],[Production BOM No_]]</f>
        <v>8501R_FINEXT8501R15</v>
      </c>
      <c r="D26849">
        <v>1</v>
      </c>
      <c r="E26849" t="s">
        <v>258</v>
      </c>
    </row>
    <row r="26850" spans="1:5" x14ac:dyDescent="0.25">
      <c r="A26850" t="s">
        <v>8078</v>
      </c>
      <c r="B26850" t="s">
        <v>7852</v>
      </c>
      <c r="C26850" t="str">
        <f>Colcom_Group_s_p_a___PROD_Production_BOM_Line[[#This Row],[No_]]&amp;Colcom_Group_s_p_a___PROD_Production_BOM_Line[[#This Row],[Production BOM No_]]</f>
        <v>8500RA516_FIN INT8501R16</v>
      </c>
      <c r="D26850">
        <v>1</v>
      </c>
      <c r="E26850" t="s">
        <v>258</v>
      </c>
    </row>
    <row r="26851" spans="1:5" x14ac:dyDescent="0.25">
      <c r="A26851" t="s">
        <v>8078</v>
      </c>
      <c r="B26851" t="s">
        <v>1867</v>
      </c>
      <c r="C26851" t="str">
        <f>Colcom_Group_s_p_a___PROD_Production_BOM_Line[[#This Row],[No_]]&amp;Colcom_Group_s_p_a___PROD_Production_BOM_Line[[#This Row],[Production BOM No_]]</f>
        <v>KIT2TAP168501R16</v>
      </c>
      <c r="D26851">
        <v>1</v>
      </c>
      <c r="E26851" t="s">
        <v>258</v>
      </c>
    </row>
    <row r="26852" spans="1:5" x14ac:dyDescent="0.25">
      <c r="A26852" t="s">
        <v>8078</v>
      </c>
      <c r="B26852" t="s">
        <v>7956</v>
      </c>
      <c r="C26852" t="str">
        <f>Colcom_Group_s_p_a___PROD_Production_BOM_Line[[#This Row],[No_]]&amp;Colcom_Group_s_p_a___PROD_Production_BOM_Line[[#This Row],[Production BOM No_]]</f>
        <v>8501-R_DB IMB8501R16</v>
      </c>
      <c r="D26852">
        <v>1</v>
      </c>
      <c r="E26852" t="s">
        <v>258</v>
      </c>
    </row>
    <row r="26853" spans="1:5" x14ac:dyDescent="0.25">
      <c r="A26853" t="s">
        <v>8078</v>
      </c>
      <c r="B26853" t="s">
        <v>8063</v>
      </c>
      <c r="C26853" t="str">
        <f>Colcom_Group_s_p_a___PROD_Production_BOM_Line[[#This Row],[No_]]&amp;Colcom_Group_s_p_a___PROD_Production_BOM_Line[[#This Row],[Production BOM No_]]</f>
        <v>8501R_DB PROD8501R16</v>
      </c>
      <c r="D26853">
        <v>1</v>
      </c>
      <c r="E26853" t="s">
        <v>258</v>
      </c>
    </row>
    <row r="26854" spans="1:5" x14ac:dyDescent="0.25">
      <c r="A26854" t="s">
        <v>8078</v>
      </c>
      <c r="B26854" t="s">
        <v>8064</v>
      </c>
      <c r="C26854" t="str">
        <f>Colcom_Group_s_p_a___PROD_Production_BOM_Line[[#This Row],[No_]]&amp;Colcom_Group_s_p_a___PROD_Production_BOM_Line[[#This Row],[Production BOM No_]]</f>
        <v>8501R_FINEXT8501R16</v>
      </c>
      <c r="D26854">
        <v>1</v>
      </c>
      <c r="E26854" t="s">
        <v>258</v>
      </c>
    </row>
    <row r="26855" spans="1:5" x14ac:dyDescent="0.25">
      <c r="A26855" t="s">
        <v>8079</v>
      </c>
      <c r="B26855" t="s">
        <v>1867</v>
      </c>
      <c r="C26855" t="str">
        <f>Colcom_Group_s_p_a___PROD_Production_BOM_Line[[#This Row],[No_]]&amp;Colcom_Group_s_p_a___PROD_Production_BOM_Line[[#This Row],[Production BOM No_]]</f>
        <v>KIT2TAP168501R17</v>
      </c>
      <c r="D26855">
        <v>1</v>
      </c>
      <c r="E26855" t="s">
        <v>258</v>
      </c>
    </row>
    <row r="26856" spans="1:5" x14ac:dyDescent="0.25">
      <c r="A26856" t="s">
        <v>8079</v>
      </c>
      <c r="B26856" t="s">
        <v>7956</v>
      </c>
      <c r="C26856" t="str">
        <f>Colcom_Group_s_p_a___PROD_Production_BOM_Line[[#This Row],[No_]]&amp;Colcom_Group_s_p_a___PROD_Production_BOM_Line[[#This Row],[Production BOM No_]]</f>
        <v>8501-R_DB IMB8501R17</v>
      </c>
      <c r="D26856">
        <v>1</v>
      </c>
      <c r="E26856" t="s">
        <v>258</v>
      </c>
    </row>
    <row r="26857" spans="1:5" x14ac:dyDescent="0.25">
      <c r="A26857" t="s">
        <v>8079</v>
      </c>
      <c r="B26857" t="s">
        <v>8063</v>
      </c>
      <c r="C26857" t="str">
        <f>Colcom_Group_s_p_a___PROD_Production_BOM_Line[[#This Row],[No_]]&amp;Colcom_Group_s_p_a___PROD_Production_BOM_Line[[#This Row],[Production BOM No_]]</f>
        <v>8501R_DB PROD8501R17</v>
      </c>
      <c r="D26857">
        <v>1</v>
      </c>
      <c r="E26857" t="s">
        <v>258</v>
      </c>
    </row>
    <row r="26858" spans="1:5" x14ac:dyDescent="0.25">
      <c r="A26858" t="s">
        <v>8079</v>
      </c>
      <c r="B26858" t="s">
        <v>8064</v>
      </c>
      <c r="C26858" t="str">
        <f>Colcom_Group_s_p_a___PROD_Production_BOM_Line[[#This Row],[No_]]&amp;Colcom_Group_s_p_a___PROD_Production_BOM_Line[[#This Row],[Production BOM No_]]</f>
        <v>8501R_FINEXT8501R17</v>
      </c>
      <c r="D26858">
        <v>1</v>
      </c>
      <c r="E26858" t="s">
        <v>258</v>
      </c>
    </row>
    <row r="26859" spans="1:5" x14ac:dyDescent="0.25">
      <c r="A26859" t="s">
        <v>8079</v>
      </c>
      <c r="B26859" t="s">
        <v>7840</v>
      </c>
      <c r="C26859" t="str">
        <f>Colcom_Group_s_p_a___PROD_Production_BOM_Line[[#This Row],[No_]]&amp;Colcom_Group_s_p_a___PROD_Production_BOM_Line[[#This Row],[Production BOM No_]]</f>
        <v>8500RA58501R17</v>
      </c>
      <c r="D26859">
        <v>1</v>
      </c>
      <c r="E26859" t="s">
        <v>258</v>
      </c>
    </row>
    <row r="26860" spans="1:5" x14ac:dyDescent="0.25">
      <c r="A26860" t="s">
        <v>8080</v>
      </c>
      <c r="B26860" t="s">
        <v>1867</v>
      </c>
      <c r="C26860" t="str">
        <f>Colcom_Group_s_p_a___PROD_Production_BOM_Line[[#This Row],[No_]]&amp;Colcom_Group_s_p_a___PROD_Production_BOM_Line[[#This Row],[Production BOM No_]]</f>
        <v>KIT2TAP168501R17_</v>
      </c>
      <c r="D26860">
        <v>1</v>
      </c>
      <c r="E26860" t="s">
        <v>258</v>
      </c>
    </row>
    <row r="26861" spans="1:5" x14ac:dyDescent="0.25">
      <c r="A26861" t="s">
        <v>8080</v>
      </c>
      <c r="B26861" t="s">
        <v>7956</v>
      </c>
      <c r="C26861" t="str">
        <f>Colcom_Group_s_p_a___PROD_Production_BOM_Line[[#This Row],[No_]]&amp;Colcom_Group_s_p_a___PROD_Production_BOM_Line[[#This Row],[Production BOM No_]]</f>
        <v>8501-R_DB IMB8501R17_</v>
      </c>
      <c r="D26861">
        <v>1</v>
      </c>
      <c r="E26861" t="s">
        <v>258</v>
      </c>
    </row>
    <row r="26862" spans="1:5" x14ac:dyDescent="0.25">
      <c r="A26862" t="s">
        <v>8080</v>
      </c>
      <c r="B26862" t="s">
        <v>8063</v>
      </c>
      <c r="C26862" t="str">
        <f>Colcom_Group_s_p_a___PROD_Production_BOM_Line[[#This Row],[No_]]&amp;Colcom_Group_s_p_a___PROD_Production_BOM_Line[[#This Row],[Production BOM No_]]</f>
        <v>8501R_DB PROD8501R17_</v>
      </c>
      <c r="D26862">
        <v>1</v>
      </c>
      <c r="E26862" t="s">
        <v>258</v>
      </c>
    </row>
    <row r="26863" spans="1:5" x14ac:dyDescent="0.25">
      <c r="A26863" t="s">
        <v>8080</v>
      </c>
      <c r="B26863" t="s">
        <v>8064</v>
      </c>
      <c r="C26863" t="str">
        <f>Colcom_Group_s_p_a___PROD_Production_BOM_Line[[#This Row],[No_]]&amp;Colcom_Group_s_p_a___PROD_Production_BOM_Line[[#This Row],[Production BOM No_]]</f>
        <v>8501R_FINEXT8501R17_</v>
      </c>
      <c r="D26863">
        <v>1</v>
      </c>
      <c r="E26863" t="s">
        <v>258</v>
      </c>
    </row>
    <row r="26864" spans="1:5" x14ac:dyDescent="0.25">
      <c r="A26864" t="s">
        <v>8080</v>
      </c>
      <c r="B26864" t="s">
        <v>7840</v>
      </c>
      <c r="C26864" t="str">
        <f>Colcom_Group_s_p_a___PROD_Production_BOM_Line[[#This Row],[No_]]&amp;Colcom_Group_s_p_a___PROD_Production_BOM_Line[[#This Row],[Production BOM No_]]</f>
        <v>8500RA58501R17_</v>
      </c>
      <c r="D26864">
        <v>1</v>
      </c>
      <c r="E26864" t="s">
        <v>258</v>
      </c>
    </row>
    <row r="26865" spans="1:5" x14ac:dyDescent="0.25">
      <c r="A26865" t="s">
        <v>8081</v>
      </c>
      <c r="B26865" t="s">
        <v>7840</v>
      </c>
      <c r="C26865" t="str">
        <f>Colcom_Group_s_p_a___PROD_Production_BOM_Line[[#This Row],[No_]]&amp;Colcom_Group_s_p_a___PROD_Production_BOM_Line[[#This Row],[Production BOM No_]]</f>
        <v>8500RA58501R1L</v>
      </c>
      <c r="D26865">
        <v>1</v>
      </c>
      <c r="E26865" t="s">
        <v>258</v>
      </c>
    </row>
    <row r="26866" spans="1:5" x14ac:dyDescent="0.25">
      <c r="A26866" t="s">
        <v>8081</v>
      </c>
      <c r="B26866" t="s">
        <v>1856</v>
      </c>
      <c r="C26866" t="str">
        <f>Colcom_Group_s_p_a___PROD_Production_BOM_Line[[#This Row],[No_]]&amp;Colcom_Group_s_p_a___PROD_Production_BOM_Line[[#This Row],[Production BOM No_]]</f>
        <v>KIT2TAP028501R1L</v>
      </c>
      <c r="D26866">
        <v>1</v>
      </c>
      <c r="E26866" t="s">
        <v>258</v>
      </c>
    </row>
    <row r="26867" spans="1:5" x14ac:dyDescent="0.25">
      <c r="A26867" t="s">
        <v>8081</v>
      </c>
      <c r="B26867" t="s">
        <v>7956</v>
      </c>
      <c r="C26867" t="str">
        <f>Colcom_Group_s_p_a___PROD_Production_BOM_Line[[#This Row],[No_]]&amp;Colcom_Group_s_p_a___PROD_Production_BOM_Line[[#This Row],[Production BOM No_]]</f>
        <v>8501-R_DB IMB8501R1L</v>
      </c>
      <c r="D26867">
        <v>1</v>
      </c>
      <c r="E26867" t="s">
        <v>258</v>
      </c>
    </row>
    <row r="26868" spans="1:5" x14ac:dyDescent="0.25">
      <c r="A26868" t="s">
        <v>8081</v>
      </c>
      <c r="B26868" t="s">
        <v>8082</v>
      </c>
      <c r="C26868" t="str">
        <f>Colcom_Group_s_p_a___PROD_Production_BOM_Line[[#This Row],[No_]]&amp;Colcom_Group_s_p_a___PROD_Production_BOM_Line[[#This Row],[Production BOM No_]]</f>
        <v>8501R62_DB PROD8501R1L</v>
      </c>
      <c r="D26868">
        <v>1</v>
      </c>
      <c r="E26868" t="s">
        <v>258</v>
      </c>
    </row>
    <row r="26869" spans="1:5" x14ac:dyDescent="0.25">
      <c r="A26869" t="s">
        <v>8081</v>
      </c>
      <c r="B26869" t="s">
        <v>8064</v>
      </c>
      <c r="C26869" t="str">
        <f>Colcom_Group_s_p_a___PROD_Production_BOM_Line[[#This Row],[No_]]&amp;Colcom_Group_s_p_a___PROD_Production_BOM_Line[[#This Row],[Production BOM No_]]</f>
        <v>8501R_FINEXT8501R1L</v>
      </c>
      <c r="D26869">
        <v>1</v>
      </c>
      <c r="E26869" t="s">
        <v>258</v>
      </c>
    </row>
    <row r="26870" spans="1:5" x14ac:dyDescent="0.25">
      <c r="A26870" t="s">
        <v>8083</v>
      </c>
      <c r="B26870" t="s">
        <v>7840</v>
      </c>
      <c r="C26870" t="str">
        <f>Colcom_Group_s_p_a___PROD_Production_BOM_Line[[#This Row],[No_]]&amp;Colcom_Group_s_p_a___PROD_Production_BOM_Line[[#This Row],[Production BOM No_]]</f>
        <v>8500RA58501R26</v>
      </c>
      <c r="D26870">
        <v>1</v>
      </c>
      <c r="E26870" t="s">
        <v>258</v>
      </c>
    </row>
    <row r="26871" spans="1:5" x14ac:dyDescent="0.25">
      <c r="A26871" t="s">
        <v>8083</v>
      </c>
      <c r="B26871" t="s">
        <v>1867</v>
      </c>
      <c r="C26871" t="str">
        <f>Colcom_Group_s_p_a___PROD_Production_BOM_Line[[#This Row],[No_]]&amp;Colcom_Group_s_p_a___PROD_Production_BOM_Line[[#This Row],[Production BOM No_]]</f>
        <v>KIT2TAP168501R26</v>
      </c>
      <c r="D26871">
        <v>2</v>
      </c>
      <c r="E26871" t="s">
        <v>258</v>
      </c>
    </row>
    <row r="26872" spans="1:5" x14ac:dyDescent="0.25">
      <c r="A26872" t="s">
        <v>8083</v>
      </c>
      <c r="B26872" t="s">
        <v>7956</v>
      </c>
      <c r="C26872" t="str">
        <f>Colcom_Group_s_p_a___PROD_Production_BOM_Line[[#This Row],[No_]]&amp;Colcom_Group_s_p_a___PROD_Production_BOM_Line[[#This Row],[Production BOM No_]]</f>
        <v>8501-R_DB IMB8501R26</v>
      </c>
      <c r="D26872">
        <v>1</v>
      </c>
      <c r="E26872" t="s">
        <v>258</v>
      </c>
    </row>
    <row r="26873" spans="1:5" x14ac:dyDescent="0.25">
      <c r="A26873" t="s">
        <v>8083</v>
      </c>
      <c r="B26873" t="s">
        <v>8063</v>
      </c>
      <c r="C26873" t="str">
        <f>Colcom_Group_s_p_a___PROD_Production_BOM_Line[[#This Row],[No_]]&amp;Colcom_Group_s_p_a___PROD_Production_BOM_Line[[#This Row],[Production BOM No_]]</f>
        <v>8501R_DB PROD8501R26</v>
      </c>
      <c r="D26873">
        <v>1</v>
      </c>
      <c r="E26873" t="s">
        <v>258</v>
      </c>
    </row>
    <row r="26874" spans="1:5" x14ac:dyDescent="0.25">
      <c r="A26874" t="s">
        <v>8083</v>
      </c>
      <c r="B26874" t="s">
        <v>8064</v>
      </c>
      <c r="C26874" t="str">
        <f>Colcom_Group_s_p_a___PROD_Production_BOM_Line[[#This Row],[No_]]&amp;Colcom_Group_s_p_a___PROD_Production_BOM_Line[[#This Row],[Production BOM No_]]</f>
        <v>8501R_FINEXT8501R26</v>
      </c>
      <c r="D26874">
        <v>1</v>
      </c>
      <c r="E26874" t="s">
        <v>258</v>
      </c>
    </row>
    <row r="26875" spans="1:5" x14ac:dyDescent="0.25">
      <c r="A26875" t="s">
        <v>8084</v>
      </c>
      <c r="B26875" t="s">
        <v>7856</v>
      </c>
      <c r="C26875" t="str">
        <f>Colcom_Group_s_p_a___PROD_Production_BOM_Line[[#This Row],[No_]]&amp;Colcom_Group_s_p_a___PROD_Production_BOM_Line[[#This Row],[Production BOM No_]]</f>
        <v>8500RA005_FININT8501R40</v>
      </c>
      <c r="D26875">
        <v>1</v>
      </c>
      <c r="E26875" t="s">
        <v>258</v>
      </c>
    </row>
    <row r="26876" spans="1:5" x14ac:dyDescent="0.25">
      <c r="A26876" t="s">
        <v>8084</v>
      </c>
      <c r="B26876" t="s">
        <v>1858</v>
      </c>
      <c r="C26876" t="str">
        <f>Colcom_Group_s_p_a___PROD_Production_BOM_Line[[#This Row],[No_]]&amp;Colcom_Group_s_p_a___PROD_Production_BOM_Line[[#This Row],[Production BOM No_]]</f>
        <v>KIT2TAP058501R40</v>
      </c>
      <c r="D26876">
        <v>2</v>
      </c>
      <c r="E26876" t="s">
        <v>258</v>
      </c>
    </row>
    <row r="26877" spans="1:5" x14ac:dyDescent="0.25">
      <c r="A26877" t="s">
        <v>8084</v>
      </c>
      <c r="B26877" t="s">
        <v>7956</v>
      </c>
      <c r="C26877" t="str">
        <f>Colcom_Group_s_p_a___PROD_Production_BOM_Line[[#This Row],[No_]]&amp;Colcom_Group_s_p_a___PROD_Production_BOM_Line[[#This Row],[Production BOM No_]]</f>
        <v>8501-R_DB IMB8501R40</v>
      </c>
      <c r="D26877">
        <v>1</v>
      </c>
      <c r="E26877" t="s">
        <v>258</v>
      </c>
    </row>
    <row r="26878" spans="1:5" x14ac:dyDescent="0.25">
      <c r="A26878" t="s">
        <v>8084</v>
      </c>
      <c r="B26878" t="s">
        <v>8063</v>
      </c>
      <c r="C26878" t="str">
        <f>Colcom_Group_s_p_a___PROD_Production_BOM_Line[[#This Row],[No_]]&amp;Colcom_Group_s_p_a___PROD_Production_BOM_Line[[#This Row],[Production BOM No_]]</f>
        <v>8501R_DB PROD8501R40</v>
      </c>
      <c r="D26878">
        <v>1</v>
      </c>
      <c r="E26878" t="s">
        <v>258</v>
      </c>
    </row>
    <row r="26879" spans="1:5" x14ac:dyDescent="0.25">
      <c r="A26879" t="s">
        <v>8084</v>
      </c>
      <c r="B26879" t="s">
        <v>8064</v>
      </c>
      <c r="C26879" t="str">
        <f>Colcom_Group_s_p_a___PROD_Production_BOM_Line[[#This Row],[No_]]&amp;Colcom_Group_s_p_a___PROD_Production_BOM_Line[[#This Row],[Production BOM No_]]</f>
        <v>8501R_FINEXT8501R40</v>
      </c>
      <c r="D26879">
        <v>1</v>
      </c>
      <c r="E26879" t="s">
        <v>258</v>
      </c>
    </row>
    <row r="26880" spans="1:5" x14ac:dyDescent="0.25">
      <c r="A26880" t="s">
        <v>8085</v>
      </c>
      <c r="B26880" t="s">
        <v>7834</v>
      </c>
      <c r="C26880" t="str">
        <f>Colcom_Group_s_p_a___PROD_Production_BOM_Line[[#This Row],[No_]]&amp;Colcom_Group_s_p_a___PROD_Production_BOM_Line[[#This Row],[Production BOM No_]]</f>
        <v>8500RA08501R41</v>
      </c>
      <c r="D26880">
        <v>1</v>
      </c>
      <c r="E26880" t="s">
        <v>258</v>
      </c>
    </row>
    <row r="26881" spans="1:5" x14ac:dyDescent="0.25">
      <c r="A26881" t="s">
        <v>8085</v>
      </c>
      <c r="B26881" t="s">
        <v>1856</v>
      </c>
      <c r="C26881" t="str">
        <f>Colcom_Group_s_p_a___PROD_Production_BOM_Line[[#This Row],[No_]]&amp;Colcom_Group_s_p_a___PROD_Production_BOM_Line[[#This Row],[Production BOM No_]]</f>
        <v>KIT2TAP028501R41</v>
      </c>
      <c r="D26881">
        <v>2</v>
      </c>
      <c r="E26881" t="s">
        <v>258</v>
      </c>
    </row>
    <row r="26882" spans="1:5" x14ac:dyDescent="0.25">
      <c r="A26882" t="s">
        <v>8085</v>
      </c>
      <c r="B26882" t="s">
        <v>7956</v>
      </c>
      <c r="C26882" t="str">
        <f>Colcom_Group_s_p_a___PROD_Production_BOM_Line[[#This Row],[No_]]&amp;Colcom_Group_s_p_a___PROD_Production_BOM_Line[[#This Row],[Production BOM No_]]</f>
        <v>8501-R_DB IMB8501R41</v>
      </c>
      <c r="D26882">
        <v>1</v>
      </c>
      <c r="E26882" t="s">
        <v>258</v>
      </c>
    </row>
    <row r="26883" spans="1:5" x14ac:dyDescent="0.25">
      <c r="A26883" t="s">
        <v>8085</v>
      </c>
      <c r="B26883" t="s">
        <v>8064</v>
      </c>
      <c r="C26883" t="str">
        <f>Colcom_Group_s_p_a___PROD_Production_BOM_Line[[#This Row],[No_]]&amp;Colcom_Group_s_p_a___PROD_Production_BOM_Line[[#This Row],[Production BOM No_]]</f>
        <v>8501R_FINEXT8501R41</v>
      </c>
      <c r="D26883">
        <v>1</v>
      </c>
      <c r="E26883" t="s">
        <v>258</v>
      </c>
    </row>
    <row r="26884" spans="1:5" x14ac:dyDescent="0.25">
      <c r="A26884" t="s">
        <v>8085</v>
      </c>
      <c r="B26884" t="s">
        <v>8063</v>
      </c>
      <c r="C26884" t="str">
        <f>Colcom_Group_s_p_a___PROD_Production_BOM_Line[[#This Row],[No_]]&amp;Colcom_Group_s_p_a___PROD_Production_BOM_Line[[#This Row],[Production BOM No_]]</f>
        <v>8501R_DB PROD8501R41</v>
      </c>
      <c r="D26884">
        <v>1</v>
      </c>
      <c r="E26884" t="s">
        <v>258</v>
      </c>
    </row>
    <row r="26885" spans="1:5" x14ac:dyDescent="0.25">
      <c r="A26885" t="s">
        <v>8086</v>
      </c>
      <c r="B26885" t="s">
        <v>7834</v>
      </c>
      <c r="C26885" t="str">
        <f>Colcom_Group_s_p_a___PROD_Production_BOM_Line[[#This Row],[No_]]&amp;Colcom_Group_s_p_a___PROD_Production_BOM_Line[[#This Row],[Production BOM No_]]</f>
        <v>8500RA08501R56</v>
      </c>
      <c r="D26885">
        <v>1</v>
      </c>
      <c r="E26885" t="s">
        <v>258</v>
      </c>
    </row>
    <row r="26886" spans="1:5" x14ac:dyDescent="0.25">
      <c r="A26886" t="s">
        <v>8086</v>
      </c>
      <c r="B26886" t="s">
        <v>1856</v>
      </c>
      <c r="C26886" t="str">
        <f>Colcom_Group_s_p_a___PROD_Production_BOM_Line[[#This Row],[No_]]&amp;Colcom_Group_s_p_a___PROD_Production_BOM_Line[[#This Row],[Production BOM No_]]</f>
        <v>KIT2TAP028501R56</v>
      </c>
      <c r="D26886">
        <v>2</v>
      </c>
      <c r="E26886" t="s">
        <v>258</v>
      </c>
    </row>
    <row r="26887" spans="1:5" x14ac:dyDescent="0.25">
      <c r="A26887" t="s">
        <v>8086</v>
      </c>
      <c r="B26887" t="s">
        <v>7956</v>
      </c>
      <c r="C26887" t="str">
        <f>Colcom_Group_s_p_a___PROD_Production_BOM_Line[[#This Row],[No_]]&amp;Colcom_Group_s_p_a___PROD_Production_BOM_Line[[#This Row],[Production BOM No_]]</f>
        <v>8501-R_DB IMB8501R56</v>
      </c>
      <c r="D26887">
        <v>1</v>
      </c>
      <c r="E26887" t="s">
        <v>258</v>
      </c>
    </row>
    <row r="26888" spans="1:5" x14ac:dyDescent="0.25">
      <c r="A26888" t="s">
        <v>8086</v>
      </c>
      <c r="B26888" t="s">
        <v>8063</v>
      </c>
      <c r="C26888" t="str">
        <f>Colcom_Group_s_p_a___PROD_Production_BOM_Line[[#This Row],[No_]]&amp;Colcom_Group_s_p_a___PROD_Production_BOM_Line[[#This Row],[Production BOM No_]]</f>
        <v>8501R_DB PROD8501R56</v>
      </c>
      <c r="D26888">
        <v>1</v>
      </c>
      <c r="E26888" t="s">
        <v>258</v>
      </c>
    </row>
    <row r="26889" spans="1:5" x14ac:dyDescent="0.25">
      <c r="A26889" t="s">
        <v>8086</v>
      </c>
      <c r="B26889" t="s">
        <v>8064</v>
      </c>
      <c r="C26889" t="str">
        <f>Colcom_Group_s_p_a___PROD_Production_BOM_Line[[#This Row],[No_]]&amp;Colcom_Group_s_p_a___PROD_Production_BOM_Line[[#This Row],[Production BOM No_]]</f>
        <v>8501R_FINEXT8501R56</v>
      </c>
      <c r="D26889">
        <v>1</v>
      </c>
      <c r="E26889" t="s">
        <v>258</v>
      </c>
    </row>
    <row r="26890" spans="1:5" x14ac:dyDescent="0.25">
      <c r="A26890" t="s">
        <v>8087</v>
      </c>
      <c r="B26890" t="s">
        <v>8063</v>
      </c>
      <c r="C26890" t="str">
        <f>Colcom_Group_s_p_a___PROD_Production_BOM_Line[[#This Row],[No_]]&amp;Colcom_Group_s_p_a___PROD_Production_BOM_Line[[#This Row],[Production BOM No_]]</f>
        <v>8501R_DB PROD8501R59</v>
      </c>
      <c r="D26890">
        <v>1</v>
      </c>
      <c r="E26890" t="s">
        <v>258</v>
      </c>
    </row>
    <row r="26891" spans="1:5" x14ac:dyDescent="0.25">
      <c r="A26891" t="s">
        <v>8087</v>
      </c>
      <c r="B26891" t="s">
        <v>7956</v>
      </c>
      <c r="C26891" t="str">
        <f>Colcom_Group_s_p_a___PROD_Production_BOM_Line[[#This Row],[No_]]&amp;Colcom_Group_s_p_a___PROD_Production_BOM_Line[[#This Row],[Production BOM No_]]</f>
        <v>8501-R_DB IMB8501R59</v>
      </c>
      <c r="D26891">
        <v>1</v>
      </c>
      <c r="E26891" t="s">
        <v>258</v>
      </c>
    </row>
    <row r="26892" spans="1:5" x14ac:dyDescent="0.25">
      <c r="A26892" t="s">
        <v>8087</v>
      </c>
      <c r="B26892" t="s">
        <v>1856</v>
      </c>
      <c r="C26892" t="str">
        <f>Colcom_Group_s_p_a___PROD_Production_BOM_Line[[#This Row],[No_]]&amp;Colcom_Group_s_p_a___PROD_Production_BOM_Line[[#This Row],[Production BOM No_]]</f>
        <v>KIT2TAP028501R59</v>
      </c>
      <c r="D26892">
        <v>1</v>
      </c>
      <c r="E26892" t="s">
        <v>258</v>
      </c>
    </row>
    <row r="26893" spans="1:5" x14ac:dyDescent="0.25">
      <c r="A26893" t="s">
        <v>8087</v>
      </c>
      <c r="B26893" t="s">
        <v>8064</v>
      </c>
      <c r="C26893" t="str">
        <f>Colcom_Group_s_p_a___PROD_Production_BOM_Line[[#This Row],[No_]]&amp;Colcom_Group_s_p_a___PROD_Production_BOM_Line[[#This Row],[Production BOM No_]]</f>
        <v>8501R_FINEXT8501R59</v>
      </c>
      <c r="D26893">
        <v>1</v>
      </c>
      <c r="E26893" t="s">
        <v>258</v>
      </c>
    </row>
    <row r="26894" spans="1:5" x14ac:dyDescent="0.25">
      <c r="A26894" t="s">
        <v>8087</v>
      </c>
      <c r="B26894" t="s">
        <v>7840</v>
      </c>
      <c r="C26894" t="str">
        <f>Colcom_Group_s_p_a___PROD_Production_BOM_Line[[#This Row],[No_]]&amp;Colcom_Group_s_p_a___PROD_Production_BOM_Line[[#This Row],[Production BOM No_]]</f>
        <v>8500RA58501R59</v>
      </c>
      <c r="D26894">
        <v>1</v>
      </c>
      <c r="E26894" t="s">
        <v>258</v>
      </c>
    </row>
    <row r="26895" spans="1:5" x14ac:dyDescent="0.25">
      <c r="A26895" t="s">
        <v>8088</v>
      </c>
      <c r="B26895" t="s">
        <v>7856</v>
      </c>
      <c r="C26895" t="str">
        <f>Colcom_Group_s_p_a___PROD_Production_BOM_Line[[#This Row],[No_]]&amp;Colcom_Group_s_p_a___PROD_Production_BOM_Line[[#This Row],[Production BOM No_]]</f>
        <v>8500RA005_FININT8501R62</v>
      </c>
      <c r="D26895">
        <v>1</v>
      </c>
      <c r="E26895" t="s">
        <v>258</v>
      </c>
    </row>
    <row r="26896" spans="1:5" x14ac:dyDescent="0.25">
      <c r="A26896" t="s">
        <v>8088</v>
      </c>
      <c r="B26896" t="s">
        <v>1858</v>
      </c>
      <c r="C26896" t="str">
        <f>Colcom_Group_s_p_a___PROD_Production_BOM_Line[[#This Row],[No_]]&amp;Colcom_Group_s_p_a___PROD_Production_BOM_Line[[#This Row],[Production BOM No_]]</f>
        <v>KIT2TAP058501R62</v>
      </c>
      <c r="D26896">
        <v>1</v>
      </c>
      <c r="E26896" t="s">
        <v>258</v>
      </c>
    </row>
    <row r="26897" spans="1:5" x14ac:dyDescent="0.25">
      <c r="A26897" t="s">
        <v>8088</v>
      </c>
      <c r="B26897" t="s">
        <v>7956</v>
      </c>
      <c r="C26897" t="str">
        <f>Colcom_Group_s_p_a___PROD_Production_BOM_Line[[#This Row],[No_]]&amp;Colcom_Group_s_p_a___PROD_Production_BOM_Line[[#This Row],[Production BOM No_]]</f>
        <v>8501-R_DB IMB8501R62</v>
      </c>
      <c r="D26897">
        <v>1</v>
      </c>
      <c r="E26897" t="s">
        <v>258</v>
      </c>
    </row>
    <row r="26898" spans="1:5" x14ac:dyDescent="0.25">
      <c r="A26898" t="s">
        <v>8088</v>
      </c>
      <c r="B26898" t="s">
        <v>8082</v>
      </c>
      <c r="C26898" t="str">
        <f>Colcom_Group_s_p_a___PROD_Production_BOM_Line[[#This Row],[No_]]&amp;Colcom_Group_s_p_a___PROD_Production_BOM_Line[[#This Row],[Production BOM No_]]</f>
        <v>8501R62_DB PROD8501R62</v>
      </c>
      <c r="D26898">
        <v>1</v>
      </c>
      <c r="E26898" t="s">
        <v>258</v>
      </c>
    </row>
    <row r="26899" spans="1:5" x14ac:dyDescent="0.25">
      <c r="A26899" t="s">
        <v>8088</v>
      </c>
      <c r="B26899" t="s">
        <v>8064</v>
      </c>
      <c r="C26899" t="str">
        <f>Colcom_Group_s_p_a___PROD_Production_BOM_Line[[#This Row],[No_]]&amp;Colcom_Group_s_p_a___PROD_Production_BOM_Line[[#This Row],[Production BOM No_]]</f>
        <v>8501R_FINEXT8501R62</v>
      </c>
      <c r="D26899">
        <v>1</v>
      </c>
      <c r="E26899" t="s">
        <v>258</v>
      </c>
    </row>
    <row r="26900" spans="1:5" x14ac:dyDescent="0.25">
      <c r="A26900" t="s">
        <v>8082</v>
      </c>
      <c r="B26900" t="s">
        <v>7673</v>
      </c>
      <c r="C26900" t="str">
        <f>Colcom_Group_s_p_a___PROD_Production_BOM_Line[[#This Row],[No_]]&amp;Colcom_Group_s_p_a___PROD_Production_BOM_Line[[#This Row],[Production BOM No_]]</f>
        <v>G185008501R62_DB PROD</v>
      </c>
      <c r="D26900">
        <v>2</v>
      </c>
      <c r="E26900" t="s">
        <v>258</v>
      </c>
    </row>
    <row r="26901" spans="1:5" x14ac:dyDescent="0.25">
      <c r="A26901" t="s">
        <v>8082</v>
      </c>
      <c r="B26901" t="s">
        <v>7674</v>
      </c>
      <c r="C26901" t="str">
        <f>Colcom_Group_s_p_a___PROD_Production_BOM_Line[[#This Row],[No_]]&amp;Colcom_Group_s_p_a___PROD_Production_BOM_Line[[#This Row],[Production BOM No_]]</f>
        <v>G585008501R62_DB PROD</v>
      </c>
      <c r="D26901">
        <v>1</v>
      </c>
      <c r="E26901" t="s">
        <v>258</v>
      </c>
    </row>
    <row r="26902" spans="1:5" x14ac:dyDescent="0.25">
      <c r="A26902" t="s">
        <v>8082</v>
      </c>
      <c r="B26902" t="s">
        <v>7675</v>
      </c>
      <c r="C26902" t="str">
        <f>Colcom_Group_s_p_a___PROD_Production_BOM_Line[[#This Row],[No_]]&amp;Colcom_Group_s_p_a___PROD_Production_BOM_Line[[#This Row],[Production BOM No_]]</f>
        <v>JP8500B18501R62_DB PROD</v>
      </c>
      <c r="D26902">
        <v>2</v>
      </c>
      <c r="E26902" t="s">
        <v>258</v>
      </c>
    </row>
    <row r="26903" spans="1:5" x14ac:dyDescent="0.25">
      <c r="A26903" t="s">
        <v>8082</v>
      </c>
      <c r="B26903" t="s">
        <v>7676</v>
      </c>
      <c r="C26903" t="str">
        <f>Colcom_Group_s_p_a___PROD_Production_BOM_Line[[#This Row],[No_]]&amp;Colcom_Group_s_p_a___PROD_Production_BOM_Line[[#This Row],[Production BOM No_]]</f>
        <v>JP8500D18501R62_DB PROD</v>
      </c>
      <c r="D26903">
        <v>2</v>
      </c>
      <c r="E26903" t="s">
        <v>258</v>
      </c>
    </row>
    <row r="26904" spans="1:5" x14ac:dyDescent="0.25">
      <c r="A26904" t="s">
        <v>8082</v>
      </c>
      <c r="B26904" t="s">
        <v>7677</v>
      </c>
      <c r="C26904" t="str">
        <f>Colcom_Group_s_p_a___PROD_Production_BOM_Line[[#This Row],[No_]]&amp;Colcom_Group_s_p_a___PROD_Production_BOM_Line[[#This Row],[Production BOM No_]]</f>
        <v>N40546.58501R62_DB PROD</v>
      </c>
      <c r="D26904">
        <v>1</v>
      </c>
      <c r="E26904" t="s">
        <v>258</v>
      </c>
    </row>
    <row r="26905" spans="1:5" x14ac:dyDescent="0.25">
      <c r="A26905" t="s">
        <v>8082</v>
      </c>
      <c r="B26905" t="s">
        <v>7678</v>
      </c>
      <c r="C26905" t="str">
        <f>Colcom_Group_s_p_a___PROD_Production_BOM_Line[[#This Row],[No_]]&amp;Colcom_Group_s_p_a___PROD_Production_BOM_Line[[#This Row],[Production BOM No_]]</f>
        <v>N485008501R62_DB PROD</v>
      </c>
      <c r="D26905">
        <v>1</v>
      </c>
      <c r="E26905" t="s">
        <v>258</v>
      </c>
    </row>
    <row r="26906" spans="1:5" x14ac:dyDescent="0.25">
      <c r="A26906" t="s">
        <v>8082</v>
      </c>
      <c r="B26906" t="s">
        <v>7830</v>
      </c>
      <c r="C26906" t="str">
        <f>Colcom_Group_s_p_a___PROD_Production_BOM_Line[[#This Row],[No_]]&amp;Colcom_Group_s_p_a___PROD_Production_BOM_Line[[#This Row],[Production BOM No_]]</f>
        <v>O306108501R62_DB PROD</v>
      </c>
      <c r="D26906">
        <v>1</v>
      </c>
      <c r="E26906" t="s">
        <v>258</v>
      </c>
    </row>
    <row r="26907" spans="1:5" x14ac:dyDescent="0.25">
      <c r="A26907" t="s">
        <v>8082</v>
      </c>
      <c r="B26907" t="s">
        <v>7703</v>
      </c>
      <c r="C26907" t="str">
        <f>Colcom_Group_s_p_a___PROD_Production_BOM_Line[[#This Row],[No_]]&amp;Colcom_Group_s_p_a___PROD_Production_BOM_Line[[#This Row],[Production BOM No_]]</f>
        <v>V40612BL8501R62_DB PROD</v>
      </c>
      <c r="D26907">
        <v>2</v>
      </c>
      <c r="E26907" t="s">
        <v>258</v>
      </c>
    </row>
    <row r="26908" spans="1:5" x14ac:dyDescent="0.25">
      <c r="A26908" t="s">
        <v>8082</v>
      </c>
      <c r="B26908" t="s">
        <v>7679</v>
      </c>
      <c r="C26908" t="str">
        <f>Colcom_Group_s_p_a___PROD_Production_BOM_Line[[#This Row],[No_]]&amp;Colcom_Group_s_p_a___PROD_Production_BOM_Line[[#This Row],[Production BOM No_]]</f>
        <v>T085008501R62_DB PROD</v>
      </c>
      <c r="D26908">
        <v>1</v>
      </c>
      <c r="E26908" t="s">
        <v>258</v>
      </c>
    </row>
    <row r="26909" spans="1:5" x14ac:dyDescent="0.25">
      <c r="A26909" t="s">
        <v>8082</v>
      </c>
      <c r="B26909" t="s">
        <v>7680</v>
      </c>
      <c r="C26909" t="str">
        <f>Colcom_Group_s_p_a___PROD_Production_BOM_Line[[#This Row],[No_]]&amp;Colcom_Group_s_p_a___PROD_Production_BOM_Line[[#This Row],[Production BOM No_]]</f>
        <v>T18500-A8501R62_DB PROD</v>
      </c>
      <c r="D26909">
        <v>2</v>
      </c>
      <c r="E26909" t="s">
        <v>258</v>
      </c>
    </row>
    <row r="26910" spans="1:5" x14ac:dyDescent="0.25">
      <c r="A26910" t="s">
        <v>8082</v>
      </c>
      <c r="B26910" t="s">
        <v>7865</v>
      </c>
      <c r="C26910" t="str">
        <f>Colcom_Group_s_p_a___PROD_Production_BOM_Line[[#This Row],[No_]]&amp;Colcom_Group_s_p_a___PROD_Production_BOM_Line[[#This Row],[Production BOM No_]]</f>
        <v>U10612-0.75BL8501R62_DB PROD</v>
      </c>
      <c r="D26910">
        <v>1</v>
      </c>
      <c r="E26910" t="s">
        <v>258</v>
      </c>
    </row>
    <row r="26911" spans="1:5" x14ac:dyDescent="0.25">
      <c r="A26911" t="s">
        <v>8089</v>
      </c>
      <c r="B26911" t="s">
        <v>8063</v>
      </c>
      <c r="C26911" t="str">
        <f>Colcom_Group_s_p_a___PROD_Production_BOM_Line[[#This Row],[No_]]&amp;Colcom_Group_s_p_a___PROD_Production_BOM_Line[[#This Row],[Production BOM No_]]</f>
        <v>8501R_DB PROD8501R66</v>
      </c>
      <c r="D26911">
        <v>1</v>
      </c>
      <c r="E26911" t="s">
        <v>258</v>
      </c>
    </row>
    <row r="26912" spans="1:5" x14ac:dyDescent="0.25">
      <c r="A26912" t="s">
        <v>8089</v>
      </c>
      <c r="B26912" t="s">
        <v>7956</v>
      </c>
      <c r="C26912" t="str">
        <f>Colcom_Group_s_p_a___PROD_Production_BOM_Line[[#This Row],[No_]]&amp;Colcom_Group_s_p_a___PROD_Production_BOM_Line[[#This Row],[Production BOM No_]]</f>
        <v>8501-R_DB IMB8501R66</v>
      </c>
      <c r="D26912">
        <v>1</v>
      </c>
      <c r="E26912" t="s">
        <v>258</v>
      </c>
    </row>
    <row r="26913" spans="1:5" x14ac:dyDescent="0.25">
      <c r="A26913" t="s">
        <v>8089</v>
      </c>
      <c r="B26913" t="s">
        <v>1875</v>
      </c>
      <c r="C26913" t="str">
        <f>Colcom_Group_s_p_a___PROD_Production_BOM_Line[[#This Row],[No_]]&amp;Colcom_Group_s_p_a___PROD_Production_BOM_Line[[#This Row],[Production BOM No_]]</f>
        <v>KIT2TAP048501R66</v>
      </c>
      <c r="D26913">
        <v>1</v>
      </c>
      <c r="E26913" t="s">
        <v>258</v>
      </c>
    </row>
    <row r="26914" spans="1:5" x14ac:dyDescent="0.25">
      <c r="A26914" t="s">
        <v>8089</v>
      </c>
      <c r="B26914" t="s">
        <v>8064</v>
      </c>
      <c r="C26914" t="str">
        <f>Colcom_Group_s_p_a___PROD_Production_BOM_Line[[#This Row],[No_]]&amp;Colcom_Group_s_p_a___PROD_Production_BOM_Line[[#This Row],[Production BOM No_]]</f>
        <v>8501R_FINEXT8501R66</v>
      </c>
      <c r="D26914">
        <v>1</v>
      </c>
      <c r="E26914" t="s">
        <v>258</v>
      </c>
    </row>
    <row r="26915" spans="1:5" x14ac:dyDescent="0.25">
      <c r="A26915" t="s">
        <v>8089</v>
      </c>
      <c r="B26915" t="s">
        <v>7840</v>
      </c>
      <c r="C26915" t="str">
        <f>Colcom_Group_s_p_a___PROD_Production_BOM_Line[[#This Row],[No_]]&amp;Colcom_Group_s_p_a___PROD_Production_BOM_Line[[#This Row],[Production BOM No_]]</f>
        <v>8500RA58501R66</v>
      </c>
      <c r="D26915">
        <v>1</v>
      </c>
      <c r="E26915" t="s">
        <v>258</v>
      </c>
    </row>
    <row r="26916" spans="1:5" x14ac:dyDescent="0.25">
      <c r="A26916" t="s">
        <v>8090</v>
      </c>
      <c r="B26916" t="s">
        <v>8063</v>
      </c>
      <c r="C26916" t="str">
        <f>Colcom_Group_s_p_a___PROD_Production_BOM_Line[[#This Row],[No_]]&amp;Colcom_Group_s_p_a___PROD_Production_BOM_Line[[#This Row],[Production BOM No_]]</f>
        <v>8501R_DB PROD8501R67</v>
      </c>
      <c r="D26916">
        <v>1</v>
      </c>
      <c r="E26916" t="s">
        <v>258</v>
      </c>
    </row>
    <row r="26917" spans="1:5" x14ac:dyDescent="0.25">
      <c r="A26917" t="s">
        <v>8090</v>
      </c>
      <c r="B26917" t="s">
        <v>7956</v>
      </c>
      <c r="C26917" t="str">
        <f>Colcom_Group_s_p_a___PROD_Production_BOM_Line[[#This Row],[No_]]&amp;Colcom_Group_s_p_a___PROD_Production_BOM_Line[[#This Row],[Production BOM No_]]</f>
        <v>8501-R_DB IMB8501R67</v>
      </c>
      <c r="D26917">
        <v>1</v>
      </c>
      <c r="E26917" t="s">
        <v>258</v>
      </c>
    </row>
    <row r="26918" spans="1:5" x14ac:dyDescent="0.25">
      <c r="A26918" t="s">
        <v>8090</v>
      </c>
      <c r="B26918" t="s">
        <v>1875</v>
      </c>
      <c r="C26918" t="str">
        <f>Colcom_Group_s_p_a___PROD_Production_BOM_Line[[#This Row],[No_]]&amp;Colcom_Group_s_p_a___PROD_Production_BOM_Line[[#This Row],[Production BOM No_]]</f>
        <v>KIT2TAP048501R67</v>
      </c>
      <c r="D26918">
        <v>1</v>
      </c>
      <c r="E26918" t="s">
        <v>258</v>
      </c>
    </row>
    <row r="26919" spans="1:5" x14ac:dyDescent="0.25">
      <c r="A26919" t="s">
        <v>8090</v>
      </c>
      <c r="B26919" t="s">
        <v>8064</v>
      </c>
      <c r="C26919" t="str">
        <f>Colcom_Group_s_p_a___PROD_Production_BOM_Line[[#This Row],[No_]]&amp;Colcom_Group_s_p_a___PROD_Production_BOM_Line[[#This Row],[Production BOM No_]]</f>
        <v>8501R_FINEXT8501R67</v>
      </c>
      <c r="D26919">
        <v>1</v>
      </c>
      <c r="E26919" t="s">
        <v>258</v>
      </c>
    </row>
    <row r="26920" spans="1:5" x14ac:dyDescent="0.25">
      <c r="A26920" t="s">
        <v>8090</v>
      </c>
      <c r="B26920" t="s">
        <v>7840</v>
      </c>
      <c r="C26920" t="str">
        <f>Colcom_Group_s_p_a___PROD_Production_BOM_Line[[#This Row],[No_]]&amp;Colcom_Group_s_p_a___PROD_Production_BOM_Line[[#This Row],[Production BOM No_]]</f>
        <v>8500RA58501R67</v>
      </c>
      <c r="D26920">
        <v>1</v>
      </c>
      <c r="E26920" t="s">
        <v>258</v>
      </c>
    </row>
    <row r="26921" spans="1:5" x14ac:dyDescent="0.25">
      <c r="A26921" t="s">
        <v>8091</v>
      </c>
      <c r="B26921" t="s">
        <v>8063</v>
      </c>
      <c r="C26921" t="str">
        <f>Colcom_Group_s_p_a___PROD_Production_BOM_Line[[#This Row],[No_]]&amp;Colcom_Group_s_p_a___PROD_Production_BOM_Line[[#This Row],[Production BOM No_]]</f>
        <v>8501R_DB PROD8501R68</v>
      </c>
      <c r="D26921">
        <v>1</v>
      </c>
      <c r="E26921" t="s">
        <v>258</v>
      </c>
    </row>
    <row r="26922" spans="1:5" x14ac:dyDescent="0.25">
      <c r="A26922" t="s">
        <v>8091</v>
      </c>
      <c r="B26922" t="s">
        <v>7956</v>
      </c>
      <c r="C26922" t="str">
        <f>Colcom_Group_s_p_a___PROD_Production_BOM_Line[[#This Row],[No_]]&amp;Colcom_Group_s_p_a___PROD_Production_BOM_Line[[#This Row],[Production BOM No_]]</f>
        <v>8501-R_DB IMB8501R68</v>
      </c>
      <c r="D26922">
        <v>1</v>
      </c>
      <c r="E26922" t="s">
        <v>258</v>
      </c>
    </row>
    <row r="26923" spans="1:5" x14ac:dyDescent="0.25">
      <c r="A26923" t="s">
        <v>8091</v>
      </c>
      <c r="B26923" t="s">
        <v>1867</v>
      </c>
      <c r="C26923" t="str">
        <f>Colcom_Group_s_p_a___PROD_Production_BOM_Line[[#This Row],[No_]]&amp;Colcom_Group_s_p_a___PROD_Production_BOM_Line[[#This Row],[Production BOM No_]]</f>
        <v>KIT2TAP168501R68</v>
      </c>
      <c r="D26923">
        <v>1</v>
      </c>
      <c r="E26923" t="s">
        <v>258</v>
      </c>
    </row>
    <row r="26924" spans="1:5" x14ac:dyDescent="0.25">
      <c r="A26924" t="s">
        <v>8091</v>
      </c>
      <c r="B26924" t="s">
        <v>8064</v>
      </c>
      <c r="C26924" t="str">
        <f>Colcom_Group_s_p_a___PROD_Production_BOM_Line[[#This Row],[No_]]&amp;Colcom_Group_s_p_a___PROD_Production_BOM_Line[[#This Row],[Production BOM No_]]</f>
        <v>8501R_FINEXT8501R68</v>
      </c>
      <c r="D26924">
        <v>1</v>
      </c>
      <c r="E26924" t="s">
        <v>258</v>
      </c>
    </row>
    <row r="26925" spans="1:5" x14ac:dyDescent="0.25">
      <c r="A26925" t="s">
        <v>8091</v>
      </c>
      <c r="B26925" t="s">
        <v>7840</v>
      </c>
      <c r="C26925" t="str">
        <f>Colcom_Group_s_p_a___PROD_Production_BOM_Line[[#This Row],[No_]]&amp;Colcom_Group_s_p_a___PROD_Production_BOM_Line[[#This Row],[Production BOM No_]]</f>
        <v>8500RA58501R68</v>
      </c>
      <c r="D26925">
        <v>1</v>
      </c>
      <c r="E26925" t="s">
        <v>258</v>
      </c>
    </row>
    <row r="26926" spans="1:5" x14ac:dyDescent="0.25">
      <c r="A26926" t="s">
        <v>8092</v>
      </c>
      <c r="B26926" t="s">
        <v>8063</v>
      </c>
      <c r="C26926" t="str">
        <f>Colcom_Group_s_p_a___PROD_Production_BOM_Line[[#This Row],[No_]]&amp;Colcom_Group_s_p_a___PROD_Production_BOM_Line[[#This Row],[Production BOM No_]]</f>
        <v>8501R_DB PROD8501R70</v>
      </c>
      <c r="D26926">
        <v>1</v>
      </c>
      <c r="E26926" t="s">
        <v>258</v>
      </c>
    </row>
    <row r="26927" spans="1:5" x14ac:dyDescent="0.25">
      <c r="A26927" t="s">
        <v>8092</v>
      </c>
      <c r="B26927" t="s">
        <v>7956</v>
      </c>
      <c r="C26927" t="str">
        <f>Colcom_Group_s_p_a___PROD_Production_BOM_Line[[#This Row],[No_]]&amp;Colcom_Group_s_p_a___PROD_Production_BOM_Line[[#This Row],[Production BOM No_]]</f>
        <v>8501-R_DB IMB8501R70</v>
      </c>
      <c r="D26927">
        <v>1</v>
      </c>
      <c r="E26927" t="s">
        <v>258</v>
      </c>
    </row>
    <row r="26928" spans="1:5" x14ac:dyDescent="0.25">
      <c r="A26928" t="s">
        <v>8092</v>
      </c>
      <c r="B26928" t="s">
        <v>1858</v>
      </c>
      <c r="C26928" t="str">
        <f>Colcom_Group_s_p_a___PROD_Production_BOM_Line[[#This Row],[No_]]&amp;Colcom_Group_s_p_a___PROD_Production_BOM_Line[[#This Row],[Production BOM No_]]</f>
        <v>KIT2TAP058501R70</v>
      </c>
      <c r="D26928">
        <v>2</v>
      </c>
      <c r="E26928" t="s">
        <v>258</v>
      </c>
    </row>
    <row r="26929" spans="1:5" x14ac:dyDescent="0.25">
      <c r="A26929" t="s">
        <v>8092</v>
      </c>
      <c r="B26929" t="s">
        <v>8064</v>
      </c>
      <c r="C26929" t="str">
        <f>Colcom_Group_s_p_a___PROD_Production_BOM_Line[[#This Row],[No_]]&amp;Colcom_Group_s_p_a___PROD_Production_BOM_Line[[#This Row],[Production BOM No_]]</f>
        <v>8501R_FINEXT8501R70</v>
      </c>
      <c r="D26929">
        <v>1</v>
      </c>
      <c r="E26929" t="s">
        <v>258</v>
      </c>
    </row>
    <row r="26930" spans="1:5" x14ac:dyDescent="0.25">
      <c r="A26930" t="s">
        <v>8092</v>
      </c>
      <c r="B26930" t="s">
        <v>7840</v>
      </c>
      <c r="C26930" t="str">
        <f>Colcom_Group_s_p_a___PROD_Production_BOM_Line[[#This Row],[No_]]&amp;Colcom_Group_s_p_a___PROD_Production_BOM_Line[[#This Row],[Production BOM No_]]</f>
        <v>8500RA58501R70</v>
      </c>
      <c r="D26930">
        <v>1</v>
      </c>
      <c r="E26930" t="s">
        <v>258</v>
      </c>
    </row>
    <row r="26931" spans="1:5" x14ac:dyDescent="0.25">
      <c r="A26931" t="s">
        <v>8093</v>
      </c>
      <c r="B26931" t="s">
        <v>8063</v>
      </c>
      <c r="C26931" t="str">
        <f>Colcom_Group_s_p_a___PROD_Production_BOM_Line[[#This Row],[No_]]&amp;Colcom_Group_s_p_a___PROD_Production_BOM_Line[[#This Row],[Production BOM No_]]</f>
        <v>8501R_DB PROD8501R71</v>
      </c>
      <c r="D26931">
        <v>1</v>
      </c>
      <c r="E26931" t="s">
        <v>258</v>
      </c>
    </row>
    <row r="26932" spans="1:5" x14ac:dyDescent="0.25">
      <c r="A26932" t="s">
        <v>8093</v>
      </c>
      <c r="B26932" t="s">
        <v>7956</v>
      </c>
      <c r="C26932" t="str">
        <f>Colcom_Group_s_p_a___PROD_Production_BOM_Line[[#This Row],[No_]]&amp;Colcom_Group_s_p_a___PROD_Production_BOM_Line[[#This Row],[Production BOM No_]]</f>
        <v>8501-R_DB IMB8501R71</v>
      </c>
      <c r="D26932">
        <v>1</v>
      </c>
      <c r="E26932" t="s">
        <v>258</v>
      </c>
    </row>
    <row r="26933" spans="1:5" x14ac:dyDescent="0.25">
      <c r="A26933" t="s">
        <v>8093</v>
      </c>
      <c r="B26933" t="s">
        <v>1856</v>
      </c>
      <c r="C26933" t="str">
        <f>Colcom_Group_s_p_a___PROD_Production_BOM_Line[[#This Row],[No_]]&amp;Colcom_Group_s_p_a___PROD_Production_BOM_Line[[#This Row],[Production BOM No_]]</f>
        <v>KIT2TAP028501R71</v>
      </c>
      <c r="D26933">
        <v>2</v>
      </c>
      <c r="E26933" t="s">
        <v>258</v>
      </c>
    </row>
    <row r="26934" spans="1:5" x14ac:dyDescent="0.25">
      <c r="A26934" t="s">
        <v>8093</v>
      </c>
      <c r="B26934" t="s">
        <v>8064</v>
      </c>
      <c r="C26934" t="str">
        <f>Colcom_Group_s_p_a___PROD_Production_BOM_Line[[#This Row],[No_]]&amp;Colcom_Group_s_p_a___PROD_Production_BOM_Line[[#This Row],[Production BOM No_]]</f>
        <v>8501R_FINEXT8501R71</v>
      </c>
      <c r="D26934">
        <v>1</v>
      </c>
      <c r="E26934" t="s">
        <v>258</v>
      </c>
    </row>
    <row r="26935" spans="1:5" x14ac:dyDescent="0.25">
      <c r="A26935" t="s">
        <v>8093</v>
      </c>
      <c r="B26935" t="s">
        <v>7840</v>
      </c>
      <c r="C26935" t="str">
        <f>Colcom_Group_s_p_a___PROD_Production_BOM_Line[[#This Row],[No_]]&amp;Colcom_Group_s_p_a___PROD_Production_BOM_Line[[#This Row],[Production BOM No_]]</f>
        <v>8500RA58501R71</v>
      </c>
      <c r="D26935">
        <v>1</v>
      </c>
      <c r="E26935" t="s">
        <v>258</v>
      </c>
    </row>
    <row r="26936" spans="1:5" x14ac:dyDescent="0.25">
      <c r="A26936" t="s">
        <v>8094</v>
      </c>
      <c r="B26936" t="s">
        <v>7834</v>
      </c>
      <c r="C26936" t="str">
        <f>Colcom_Group_s_p_a___PROD_Production_BOM_Line[[#This Row],[No_]]&amp;Colcom_Group_s_p_a___PROD_Production_BOM_Line[[#This Row],[Production BOM No_]]</f>
        <v>8500RA08501R74</v>
      </c>
      <c r="D26936">
        <v>1</v>
      </c>
      <c r="E26936" t="s">
        <v>258</v>
      </c>
    </row>
    <row r="26937" spans="1:5" x14ac:dyDescent="0.25">
      <c r="A26937" t="s">
        <v>8094</v>
      </c>
      <c r="B26937" t="s">
        <v>1856</v>
      </c>
      <c r="C26937" t="str">
        <f>Colcom_Group_s_p_a___PROD_Production_BOM_Line[[#This Row],[No_]]&amp;Colcom_Group_s_p_a___PROD_Production_BOM_Line[[#This Row],[Production BOM No_]]</f>
        <v>KIT2TAP028501R74</v>
      </c>
      <c r="D26937">
        <v>2</v>
      </c>
      <c r="E26937" t="s">
        <v>258</v>
      </c>
    </row>
    <row r="26938" spans="1:5" x14ac:dyDescent="0.25">
      <c r="A26938" t="s">
        <v>8094</v>
      </c>
      <c r="B26938" t="s">
        <v>7956</v>
      </c>
      <c r="C26938" t="str">
        <f>Colcom_Group_s_p_a___PROD_Production_BOM_Line[[#This Row],[No_]]&amp;Colcom_Group_s_p_a___PROD_Production_BOM_Line[[#This Row],[Production BOM No_]]</f>
        <v>8501-R_DB IMB8501R74</v>
      </c>
      <c r="D26938">
        <v>1</v>
      </c>
      <c r="E26938" t="s">
        <v>258</v>
      </c>
    </row>
    <row r="26939" spans="1:5" x14ac:dyDescent="0.25">
      <c r="A26939" t="s">
        <v>8094</v>
      </c>
      <c r="B26939" t="s">
        <v>8063</v>
      </c>
      <c r="C26939" t="str">
        <f>Colcom_Group_s_p_a___PROD_Production_BOM_Line[[#This Row],[No_]]&amp;Colcom_Group_s_p_a___PROD_Production_BOM_Line[[#This Row],[Production BOM No_]]</f>
        <v>8501R_DB PROD8501R74</v>
      </c>
      <c r="D26939">
        <v>1</v>
      </c>
      <c r="E26939" t="s">
        <v>258</v>
      </c>
    </row>
    <row r="26940" spans="1:5" x14ac:dyDescent="0.25">
      <c r="A26940" t="s">
        <v>8094</v>
      </c>
      <c r="B26940" t="s">
        <v>8064</v>
      </c>
      <c r="C26940" t="str">
        <f>Colcom_Group_s_p_a___PROD_Production_BOM_Line[[#This Row],[No_]]&amp;Colcom_Group_s_p_a___PROD_Production_BOM_Line[[#This Row],[Production BOM No_]]</f>
        <v>8501R_FINEXT8501R74</v>
      </c>
      <c r="D26940">
        <v>1</v>
      </c>
      <c r="E26940" t="s">
        <v>258</v>
      </c>
    </row>
    <row r="26941" spans="1:5" x14ac:dyDescent="0.25">
      <c r="A26941" t="s">
        <v>8095</v>
      </c>
      <c r="B26941" t="s">
        <v>7840</v>
      </c>
      <c r="C26941" t="str">
        <f>Colcom_Group_s_p_a___PROD_Production_BOM_Line[[#This Row],[No_]]&amp;Colcom_Group_s_p_a___PROD_Production_BOM_Line[[#This Row],[Production BOM No_]]</f>
        <v>8500RA58501R84</v>
      </c>
      <c r="D26941">
        <v>1</v>
      </c>
      <c r="E26941" t="s">
        <v>258</v>
      </c>
    </row>
    <row r="26942" spans="1:5" x14ac:dyDescent="0.25">
      <c r="A26942" t="s">
        <v>8095</v>
      </c>
      <c r="B26942" t="s">
        <v>1856</v>
      </c>
      <c r="C26942" t="str">
        <f>Colcom_Group_s_p_a___PROD_Production_BOM_Line[[#This Row],[No_]]&amp;Colcom_Group_s_p_a___PROD_Production_BOM_Line[[#This Row],[Production BOM No_]]</f>
        <v>KIT2TAP028501R84</v>
      </c>
      <c r="D26942">
        <v>1</v>
      </c>
      <c r="E26942" t="s">
        <v>258</v>
      </c>
    </row>
    <row r="26943" spans="1:5" x14ac:dyDescent="0.25">
      <c r="A26943" t="s">
        <v>8095</v>
      </c>
      <c r="B26943" t="s">
        <v>7956</v>
      </c>
      <c r="C26943" t="str">
        <f>Colcom_Group_s_p_a___PROD_Production_BOM_Line[[#This Row],[No_]]&amp;Colcom_Group_s_p_a___PROD_Production_BOM_Line[[#This Row],[Production BOM No_]]</f>
        <v>8501-R_DB IMB8501R84</v>
      </c>
      <c r="D26943">
        <v>1</v>
      </c>
      <c r="E26943" t="s">
        <v>258</v>
      </c>
    </row>
    <row r="26944" spans="1:5" x14ac:dyDescent="0.25">
      <c r="A26944" t="s">
        <v>8095</v>
      </c>
      <c r="B26944" t="s">
        <v>8063</v>
      </c>
      <c r="C26944" t="str">
        <f>Colcom_Group_s_p_a___PROD_Production_BOM_Line[[#This Row],[No_]]&amp;Colcom_Group_s_p_a___PROD_Production_BOM_Line[[#This Row],[Production BOM No_]]</f>
        <v>8501R_DB PROD8501R84</v>
      </c>
      <c r="D26944">
        <v>1</v>
      </c>
      <c r="E26944" t="s">
        <v>258</v>
      </c>
    </row>
    <row r="26945" spans="1:5" x14ac:dyDescent="0.25">
      <c r="A26945" t="s">
        <v>8095</v>
      </c>
      <c r="B26945" t="s">
        <v>8064</v>
      </c>
      <c r="C26945" t="str">
        <f>Colcom_Group_s_p_a___PROD_Production_BOM_Line[[#This Row],[No_]]&amp;Colcom_Group_s_p_a___PROD_Production_BOM_Line[[#This Row],[Production BOM No_]]</f>
        <v>8501R_FINEXT8501R84</v>
      </c>
      <c r="D26945">
        <v>1</v>
      </c>
      <c r="E26945" t="s">
        <v>258</v>
      </c>
    </row>
    <row r="26946" spans="1:5" x14ac:dyDescent="0.25">
      <c r="A26946" t="s">
        <v>8096</v>
      </c>
      <c r="B26946" t="s">
        <v>8063</v>
      </c>
      <c r="C26946" t="str">
        <f>Colcom_Group_s_p_a___PROD_Production_BOM_Line[[#This Row],[No_]]&amp;Colcom_Group_s_p_a___PROD_Production_BOM_Line[[#This Row],[Production BOM No_]]</f>
        <v>8501R_DB PROD8501R88</v>
      </c>
      <c r="D26946">
        <v>1</v>
      </c>
      <c r="E26946" t="s">
        <v>258</v>
      </c>
    </row>
    <row r="26947" spans="1:5" x14ac:dyDescent="0.25">
      <c r="A26947" t="s">
        <v>8096</v>
      </c>
      <c r="B26947" t="s">
        <v>7956</v>
      </c>
      <c r="C26947" t="str">
        <f>Colcom_Group_s_p_a___PROD_Production_BOM_Line[[#This Row],[No_]]&amp;Colcom_Group_s_p_a___PROD_Production_BOM_Line[[#This Row],[Production BOM No_]]</f>
        <v>8501-R_DB IMB8501R88</v>
      </c>
      <c r="D26947">
        <v>1</v>
      </c>
      <c r="E26947" t="s">
        <v>258</v>
      </c>
    </row>
    <row r="26948" spans="1:5" x14ac:dyDescent="0.25">
      <c r="A26948" t="s">
        <v>8096</v>
      </c>
      <c r="B26948" t="s">
        <v>1856</v>
      </c>
      <c r="C26948" t="str">
        <f>Colcom_Group_s_p_a___PROD_Production_BOM_Line[[#This Row],[No_]]&amp;Colcom_Group_s_p_a___PROD_Production_BOM_Line[[#This Row],[Production BOM No_]]</f>
        <v>KIT2TAP028501R88</v>
      </c>
      <c r="D26948">
        <v>2</v>
      </c>
      <c r="E26948" t="s">
        <v>258</v>
      </c>
    </row>
    <row r="26949" spans="1:5" x14ac:dyDescent="0.25">
      <c r="A26949" t="s">
        <v>8096</v>
      </c>
      <c r="B26949" t="s">
        <v>8064</v>
      </c>
      <c r="C26949" t="str">
        <f>Colcom_Group_s_p_a___PROD_Production_BOM_Line[[#This Row],[No_]]&amp;Colcom_Group_s_p_a___PROD_Production_BOM_Line[[#This Row],[Production BOM No_]]</f>
        <v>8501R_FINEXT8501R88</v>
      </c>
      <c r="D26949">
        <v>1</v>
      </c>
      <c r="E26949" t="s">
        <v>258</v>
      </c>
    </row>
    <row r="26950" spans="1:5" x14ac:dyDescent="0.25">
      <c r="A26950" t="s">
        <v>8096</v>
      </c>
      <c r="B26950" t="s">
        <v>7840</v>
      </c>
      <c r="C26950" t="str">
        <f>Colcom_Group_s_p_a___PROD_Production_BOM_Line[[#This Row],[No_]]&amp;Colcom_Group_s_p_a___PROD_Production_BOM_Line[[#This Row],[Production BOM No_]]</f>
        <v>8500RA58501R88</v>
      </c>
      <c r="D26950">
        <v>1</v>
      </c>
      <c r="E26950" t="s">
        <v>258</v>
      </c>
    </row>
    <row r="26951" spans="1:5" x14ac:dyDescent="0.25">
      <c r="A26951" t="s">
        <v>8097</v>
      </c>
      <c r="B26951" t="s">
        <v>8063</v>
      </c>
      <c r="C26951" t="str">
        <f>Colcom_Group_s_p_a___PROD_Production_BOM_Line[[#This Row],[No_]]&amp;Colcom_Group_s_p_a___PROD_Production_BOM_Line[[#This Row],[Production BOM No_]]</f>
        <v>8501R_DB PROD8501R95</v>
      </c>
      <c r="D26951">
        <v>1</v>
      </c>
      <c r="E26951" t="s">
        <v>258</v>
      </c>
    </row>
    <row r="26952" spans="1:5" x14ac:dyDescent="0.25">
      <c r="A26952" t="s">
        <v>8097</v>
      </c>
      <c r="B26952" t="s">
        <v>7956</v>
      </c>
      <c r="C26952" t="str">
        <f>Colcom_Group_s_p_a___PROD_Production_BOM_Line[[#This Row],[No_]]&amp;Colcom_Group_s_p_a___PROD_Production_BOM_Line[[#This Row],[Production BOM No_]]</f>
        <v>8501-R_DB IMB8501R95</v>
      </c>
      <c r="D26952">
        <v>1</v>
      </c>
      <c r="E26952" t="s">
        <v>258</v>
      </c>
    </row>
    <row r="26953" spans="1:5" x14ac:dyDescent="0.25">
      <c r="A26953" t="s">
        <v>8097</v>
      </c>
      <c r="B26953" t="s">
        <v>1856</v>
      </c>
      <c r="C26953" t="str">
        <f>Colcom_Group_s_p_a___PROD_Production_BOM_Line[[#This Row],[No_]]&amp;Colcom_Group_s_p_a___PROD_Production_BOM_Line[[#This Row],[Production BOM No_]]</f>
        <v>KIT2TAP028501R95</v>
      </c>
      <c r="D26953">
        <v>1</v>
      </c>
      <c r="E26953" t="s">
        <v>258</v>
      </c>
    </row>
    <row r="26954" spans="1:5" x14ac:dyDescent="0.25">
      <c r="A26954" t="s">
        <v>8097</v>
      </c>
      <c r="B26954" t="s">
        <v>8064</v>
      </c>
      <c r="C26954" t="str">
        <f>Colcom_Group_s_p_a___PROD_Production_BOM_Line[[#This Row],[No_]]&amp;Colcom_Group_s_p_a___PROD_Production_BOM_Line[[#This Row],[Production BOM No_]]</f>
        <v>8501R_FINEXT8501R95</v>
      </c>
      <c r="D26954">
        <v>1</v>
      </c>
      <c r="E26954" t="s">
        <v>258</v>
      </c>
    </row>
    <row r="26955" spans="1:5" x14ac:dyDescent="0.25">
      <c r="A26955" t="s">
        <v>8097</v>
      </c>
      <c r="B26955" t="s">
        <v>7840</v>
      </c>
      <c r="C26955" t="str">
        <f>Colcom_Group_s_p_a___PROD_Production_BOM_Line[[#This Row],[No_]]&amp;Colcom_Group_s_p_a___PROD_Production_BOM_Line[[#This Row],[Production BOM No_]]</f>
        <v>8500RA58501R95</v>
      </c>
      <c r="D26955">
        <v>1</v>
      </c>
      <c r="E26955" t="s">
        <v>258</v>
      </c>
    </row>
    <row r="26956" spans="1:5" x14ac:dyDescent="0.25">
      <c r="A26956" t="s">
        <v>8065</v>
      </c>
      <c r="B26956" t="s">
        <v>7977</v>
      </c>
      <c r="C26956" t="str">
        <f>Colcom_Group_s_p_a___PROD_Production_BOM_Line[[#This Row],[No_]]&amp;Colcom_Group_s_p_a___PROD_Production_BOM_Line[[#This Row],[Production BOM No_]]</f>
        <v>8501B0TG8501RB0</v>
      </c>
      <c r="D26956">
        <v>1</v>
      </c>
      <c r="E26956" t="s">
        <v>258</v>
      </c>
    </row>
    <row r="26957" spans="1:5" x14ac:dyDescent="0.25">
      <c r="A26957" t="s">
        <v>8098</v>
      </c>
      <c r="B26957" t="s">
        <v>7977</v>
      </c>
      <c r="C26957" t="str">
        <f>Colcom_Group_s_p_a___PROD_Production_BOM_Line[[#This Row],[No_]]&amp;Colcom_Group_s_p_a___PROD_Production_BOM_Line[[#This Row],[Production BOM No_]]</f>
        <v>8501B0TG8501RB0A10</v>
      </c>
      <c r="D26957">
        <v>1</v>
      </c>
      <c r="E26957" t="s">
        <v>258</v>
      </c>
    </row>
    <row r="26958" spans="1:5" x14ac:dyDescent="0.25">
      <c r="A26958" t="s">
        <v>8098</v>
      </c>
      <c r="B26958" t="s">
        <v>7709</v>
      </c>
      <c r="C26958" t="str">
        <f>Colcom_Group_s_p_a___PROD_Production_BOM_Line[[#This Row],[No_]]&amp;Colcom_Group_s_p_a___PROD_Production_BOM_Line[[#This Row],[Production BOM No_]]</f>
        <v>8500B1TG8501RB0A10</v>
      </c>
      <c r="D26958">
        <v>1</v>
      </c>
      <c r="E26958" t="s">
        <v>258</v>
      </c>
    </row>
    <row r="26959" spans="1:5" x14ac:dyDescent="0.25">
      <c r="A26959" t="s">
        <v>8098</v>
      </c>
      <c r="B26959" t="s">
        <v>7710</v>
      </c>
      <c r="C26959" t="str">
        <f>Colcom_Group_s_p_a___PROD_Production_BOM_Line[[#This Row],[No_]]&amp;Colcom_Group_s_p_a___PROD_Production_BOM_Line[[#This Row],[Production BOM No_]]</f>
        <v>8500B2TG8501RB0A10</v>
      </c>
      <c r="D26959">
        <v>1</v>
      </c>
      <c r="E26959" t="s">
        <v>258</v>
      </c>
    </row>
    <row r="26960" spans="1:5" x14ac:dyDescent="0.25">
      <c r="A26960" t="s">
        <v>8099</v>
      </c>
      <c r="B26960" t="s">
        <v>8065</v>
      </c>
      <c r="C26960" t="str">
        <f>Colcom_Group_s_p_a___PROD_Production_BOM_Line[[#This Row],[No_]]&amp;Colcom_Group_s_p_a___PROD_Production_BOM_Line[[#This Row],[Production BOM No_]]</f>
        <v>8501RB08501RB0A1013</v>
      </c>
      <c r="D26960">
        <v>1</v>
      </c>
      <c r="E26960" t="s">
        <v>258</v>
      </c>
    </row>
    <row r="26961" spans="1:5" x14ac:dyDescent="0.25">
      <c r="A26961" t="s">
        <v>8099</v>
      </c>
      <c r="B26961" t="s">
        <v>7683</v>
      </c>
      <c r="C26961" t="str">
        <f>Colcom_Group_s_p_a___PROD_Production_BOM_Line[[#This Row],[No_]]&amp;Colcom_Group_s_p_a___PROD_Production_BOM_Line[[#This Row],[Production BOM No_]]</f>
        <v>8500B18501RB0A1013</v>
      </c>
      <c r="D26961">
        <v>1</v>
      </c>
      <c r="E26961" t="s">
        <v>258</v>
      </c>
    </row>
    <row r="26962" spans="1:5" x14ac:dyDescent="0.25">
      <c r="A26962" t="s">
        <v>8099</v>
      </c>
      <c r="B26962" t="s">
        <v>7685</v>
      </c>
      <c r="C26962" t="str">
        <f>Colcom_Group_s_p_a___PROD_Production_BOM_Line[[#This Row],[No_]]&amp;Colcom_Group_s_p_a___PROD_Production_BOM_Line[[#This Row],[Production BOM No_]]</f>
        <v>8500B28501RB0A1013</v>
      </c>
      <c r="D26962">
        <v>1</v>
      </c>
      <c r="E26962" t="s">
        <v>258</v>
      </c>
    </row>
    <row r="26963" spans="1:5" x14ac:dyDescent="0.25">
      <c r="A26963" t="s">
        <v>8100</v>
      </c>
      <c r="B26963" t="s">
        <v>8099</v>
      </c>
      <c r="C26963" t="str">
        <f>Colcom_Group_s_p_a___PROD_Production_BOM_Line[[#This Row],[No_]]&amp;Colcom_Group_s_p_a___PROD_Production_BOM_Line[[#This Row],[Production BOM No_]]</f>
        <v>8501RB0A10138501RB0A1013_FIN INT</v>
      </c>
      <c r="D26963">
        <v>1</v>
      </c>
      <c r="E26963" t="s">
        <v>258</v>
      </c>
    </row>
    <row r="26964" spans="1:5" x14ac:dyDescent="0.25">
      <c r="A26964" t="s">
        <v>8068</v>
      </c>
      <c r="B26964" t="s">
        <v>8065</v>
      </c>
      <c r="C26964" t="str">
        <f>Colcom_Group_s_p_a___PROD_Production_BOM_Line[[#This Row],[No_]]&amp;Colcom_Group_s_p_a___PROD_Production_BOM_Line[[#This Row],[Production BOM No_]]</f>
        <v>8501RB08501RB0A1014</v>
      </c>
      <c r="D26964">
        <v>1</v>
      </c>
      <c r="E26964" t="s">
        <v>258</v>
      </c>
    </row>
    <row r="26965" spans="1:5" x14ac:dyDescent="0.25">
      <c r="A26965" t="s">
        <v>8068</v>
      </c>
      <c r="B26965" t="s">
        <v>7683</v>
      </c>
      <c r="C26965" t="str">
        <f>Colcom_Group_s_p_a___PROD_Production_BOM_Line[[#This Row],[No_]]&amp;Colcom_Group_s_p_a___PROD_Production_BOM_Line[[#This Row],[Production BOM No_]]</f>
        <v>8500B18501RB0A1014</v>
      </c>
      <c r="D26965">
        <v>1</v>
      </c>
      <c r="E26965" t="s">
        <v>258</v>
      </c>
    </row>
    <row r="26966" spans="1:5" x14ac:dyDescent="0.25">
      <c r="A26966" t="s">
        <v>8068</v>
      </c>
      <c r="B26966" t="s">
        <v>7685</v>
      </c>
      <c r="C26966" t="str">
        <f>Colcom_Group_s_p_a___PROD_Production_BOM_Line[[#This Row],[No_]]&amp;Colcom_Group_s_p_a___PROD_Production_BOM_Line[[#This Row],[Production BOM No_]]</f>
        <v>8500B28501RB0A1014</v>
      </c>
      <c r="D26966">
        <v>1</v>
      </c>
      <c r="E26966" t="s">
        <v>258</v>
      </c>
    </row>
    <row r="26967" spans="1:5" x14ac:dyDescent="0.25">
      <c r="A26967" t="s">
        <v>8101</v>
      </c>
      <c r="B26967" t="s">
        <v>8098</v>
      </c>
      <c r="C26967" t="str">
        <f>Colcom_Group_s_p_a___PROD_Production_BOM_Line[[#This Row],[No_]]&amp;Colcom_Group_s_p_a___PROD_Production_BOM_Line[[#This Row],[Production BOM No_]]</f>
        <v>8501RB0A108501RB0A1040</v>
      </c>
      <c r="D26967">
        <v>1</v>
      </c>
      <c r="E26967" t="s">
        <v>258</v>
      </c>
    </row>
    <row r="26968" spans="1:5" x14ac:dyDescent="0.25">
      <c r="A26968" t="s">
        <v>8102</v>
      </c>
      <c r="B26968" t="s">
        <v>8101</v>
      </c>
      <c r="C26968" t="str">
        <f>Colcom_Group_s_p_a___PROD_Production_BOM_Line[[#This Row],[No_]]&amp;Colcom_Group_s_p_a___PROD_Production_BOM_Line[[#This Row],[Production BOM No_]]</f>
        <v>8501RB0A10408501RB0A1040_FIN INT</v>
      </c>
      <c r="D26968">
        <v>1</v>
      </c>
      <c r="E26968" t="s">
        <v>258</v>
      </c>
    </row>
    <row r="26969" spans="1:5" x14ac:dyDescent="0.25">
      <c r="A26969" t="s">
        <v>8103</v>
      </c>
      <c r="B26969" t="s">
        <v>8065</v>
      </c>
      <c r="C26969" t="str">
        <f>Colcom_Group_s_p_a___PROD_Production_BOM_Line[[#This Row],[No_]]&amp;Colcom_Group_s_p_a___PROD_Production_BOM_Line[[#This Row],[Production BOM No_]]</f>
        <v>8501RB08501RB0A1062</v>
      </c>
      <c r="D26969">
        <v>1</v>
      </c>
      <c r="E26969" t="s">
        <v>258</v>
      </c>
    </row>
    <row r="26970" spans="1:5" x14ac:dyDescent="0.25">
      <c r="A26970" t="s">
        <v>8103</v>
      </c>
      <c r="B26970" t="s">
        <v>7683</v>
      </c>
      <c r="C26970" t="str">
        <f>Colcom_Group_s_p_a___PROD_Production_BOM_Line[[#This Row],[No_]]&amp;Colcom_Group_s_p_a___PROD_Production_BOM_Line[[#This Row],[Production BOM No_]]</f>
        <v>8500B18501RB0A1062</v>
      </c>
      <c r="D26970">
        <v>1</v>
      </c>
      <c r="E26970" t="s">
        <v>258</v>
      </c>
    </row>
    <row r="26971" spans="1:5" x14ac:dyDescent="0.25">
      <c r="A26971" t="s">
        <v>8103</v>
      </c>
      <c r="B26971" t="s">
        <v>7685</v>
      </c>
      <c r="C26971" t="str">
        <f>Colcom_Group_s_p_a___PROD_Production_BOM_Line[[#This Row],[No_]]&amp;Colcom_Group_s_p_a___PROD_Production_BOM_Line[[#This Row],[Production BOM No_]]</f>
        <v>8500B28501RB0A1062</v>
      </c>
      <c r="D26971">
        <v>1</v>
      </c>
      <c r="E26971" t="s">
        <v>258</v>
      </c>
    </row>
    <row r="26972" spans="1:5" x14ac:dyDescent="0.25">
      <c r="A26972" t="s">
        <v>8104</v>
      </c>
      <c r="B26972" t="s">
        <v>8103</v>
      </c>
      <c r="C26972" t="str">
        <f>Colcom_Group_s_p_a___PROD_Production_BOM_Line[[#This Row],[No_]]&amp;Colcom_Group_s_p_a___PROD_Production_BOM_Line[[#This Row],[Production BOM No_]]</f>
        <v>8501RB0A10628501RB0A1062_FIN INT</v>
      </c>
      <c r="D26972">
        <v>1</v>
      </c>
      <c r="E26972" t="s">
        <v>258</v>
      </c>
    </row>
    <row r="26973" spans="1:5" x14ac:dyDescent="0.25">
      <c r="A26973" t="s">
        <v>8105</v>
      </c>
      <c r="B26973" t="s">
        <v>7713</v>
      </c>
      <c r="C26973" t="str">
        <f>Colcom_Group_s_p_a___PROD_Production_BOM_Line[[#This Row],[No_]]&amp;Colcom_Group_s_p_a___PROD_Production_BOM_Line[[#This Row],[Production BOM No_]]</f>
        <v>6-948001-0-000008501RB0BMC</v>
      </c>
      <c r="D26973">
        <v>0.08</v>
      </c>
      <c r="E26973" t="s">
        <v>269</v>
      </c>
    </row>
    <row r="26974" spans="1:5" x14ac:dyDescent="0.25">
      <c r="A26974" t="s">
        <v>8105</v>
      </c>
      <c r="B26974" t="s">
        <v>7713</v>
      </c>
      <c r="C26974" t="str">
        <f>Colcom_Group_s_p_a___PROD_Production_BOM_Line[[#This Row],[No_]]&amp;Colcom_Group_s_p_a___PROD_Production_BOM_Line[[#This Row],[Production BOM No_]]</f>
        <v>6-948001-0-000008501RB0BMC</v>
      </c>
      <c r="D26974">
        <v>0</v>
      </c>
      <c r="E26974" t="s">
        <v>269</v>
      </c>
    </row>
    <row r="26975" spans="1:5" x14ac:dyDescent="0.25">
      <c r="A26975" t="s">
        <v>8106</v>
      </c>
      <c r="B26975" t="s">
        <v>7713</v>
      </c>
      <c r="C26975" t="str">
        <f>Colcom_Group_s_p_a___PROD_Production_BOM_Line[[#This Row],[No_]]&amp;Colcom_Group_s_p_a___PROD_Production_BOM_Line[[#This Row],[Production BOM No_]]</f>
        <v>6-948001-0-000008501RB0BMCGTG</v>
      </c>
      <c r="D26975">
        <v>0.08</v>
      </c>
      <c r="E26975" t="s">
        <v>269</v>
      </c>
    </row>
    <row r="26976" spans="1:5" x14ac:dyDescent="0.25">
      <c r="A26976" t="s">
        <v>8106</v>
      </c>
      <c r="B26976" t="s">
        <v>7713</v>
      </c>
      <c r="C26976" t="str">
        <f>Colcom_Group_s_p_a___PROD_Production_BOM_Line[[#This Row],[No_]]&amp;Colcom_Group_s_p_a___PROD_Production_BOM_Line[[#This Row],[Production BOM No_]]</f>
        <v>6-948001-0-000008501RB0BMCGTG</v>
      </c>
      <c r="D26976">
        <v>0</v>
      </c>
      <c r="E26976" t="s">
        <v>269</v>
      </c>
    </row>
    <row r="26977" spans="1:5" x14ac:dyDescent="0.25">
      <c r="A26977" t="s">
        <v>8107</v>
      </c>
      <c r="B26977" t="s">
        <v>7979</v>
      </c>
      <c r="C26977" t="str">
        <f>Colcom_Group_s_p_a___PROD_Production_BOM_Line[[#This Row],[No_]]&amp;Colcom_Group_s_p_a___PROD_Production_BOM_Line[[#This Row],[Production BOM No_]]</f>
        <v>6-949001-0-000008501RB0TG</v>
      </c>
      <c r="D26977">
        <v>0.08</v>
      </c>
      <c r="E26977" t="s">
        <v>269</v>
      </c>
    </row>
    <row r="26978" spans="1:5" x14ac:dyDescent="0.25">
      <c r="A26978" t="s">
        <v>8108</v>
      </c>
      <c r="B26978" t="s">
        <v>7683</v>
      </c>
      <c r="C26978" t="str">
        <f>Colcom_Group_s_p_a___PROD_Production_BOM_Line[[#This Row],[No_]]&amp;Colcom_Group_s_p_a___PROD_Production_BOM_Line[[#This Row],[Production BOM No_]]</f>
        <v>8500B18501RBMC_DB PROD</v>
      </c>
      <c r="D26978">
        <v>1</v>
      </c>
      <c r="E26978" t="s">
        <v>258</v>
      </c>
    </row>
    <row r="26979" spans="1:5" x14ac:dyDescent="0.25">
      <c r="A26979" t="s">
        <v>8108</v>
      </c>
      <c r="B26979" t="s">
        <v>7685</v>
      </c>
      <c r="C26979" t="str">
        <f>Colcom_Group_s_p_a___PROD_Production_BOM_Line[[#This Row],[No_]]&amp;Colcom_Group_s_p_a___PROD_Production_BOM_Line[[#This Row],[Production BOM No_]]</f>
        <v>8500B28501RBMC_DB PROD</v>
      </c>
      <c r="D26979">
        <v>1</v>
      </c>
      <c r="E26979" t="s">
        <v>258</v>
      </c>
    </row>
    <row r="26980" spans="1:5" x14ac:dyDescent="0.25">
      <c r="A26980" t="s">
        <v>8108</v>
      </c>
      <c r="B26980" t="s">
        <v>7880</v>
      </c>
      <c r="C26980" t="str">
        <f>Colcom_Group_s_p_a___PROD_Production_BOM_Line[[#This Row],[No_]]&amp;Colcom_Group_s_p_a___PROD_Production_BOM_Line[[#This Row],[Production BOM No_]]</f>
        <v>8500RA5148501RBMC_DB PROD</v>
      </c>
      <c r="D26980">
        <v>1</v>
      </c>
      <c r="E26980" t="s">
        <v>258</v>
      </c>
    </row>
    <row r="26981" spans="1:5" x14ac:dyDescent="0.25">
      <c r="A26981" t="s">
        <v>8108</v>
      </c>
      <c r="B26981" t="s">
        <v>8105</v>
      </c>
      <c r="C26981" t="str">
        <f>Colcom_Group_s_p_a___PROD_Production_BOM_Line[[#This Row],[No_]]&amp;Colcom_Group_s_p_a___PROD_Production_BOM_Line[[#This Row],[Production BOM No_]]</f>
        <v>8501RB0BMC8501RBMC_DB PROD</v>
      </c>
      <c r="D26981">
        <v>1</v>
      </c>
      <c r="E26981" t="s">
        <v>258</v>
      </c>
    </row>
    <row r="26982" spans="1:5" x14ac:dyDescent="0.25">
      <c r="A26982" t="s">
        <v>8108</v>
      </c>
      <c r="B26982" t="s">
        <v>7673</v>
      </c>
      <c r="C26982" t="str">
        <f>Colcom_Group_s_p_a___PROD_Production_BOM_Line[[#This Row],[No_]]&amp;Colcom_Group_s_p_a___PROD_Production_BOM_Line[[#This Row],[Production BOM No_]]</f>
        <v>G185008501RBMC_DB PROD</v>
      </c>
      <c r="D26982">
        <v>2</v>
      </c>
      <c r="E26982" t="s">
        <v>258</v>
      </c>
    </row>
    <row r="26983" spans="1:5" x14ac:dyDescent="0.25">
      <c r="A26983" t="s">
        <v>8108</v>
      </c>
      <c r="B26983" t="s">
        <v>7674</v>
      </c>
      <c r="C26983" t="str">
        <f>Colcom_Group_s_p_a___PROD_Production_BOM_Line[[#This Row],[No_]]&amp;Colcom_Group_s_p_a___PROD_Production_BOM_Line[[#This Row],[Production BOM No_]]</f>
        <v>G585008501RBMC_DB PROD</v>
      </c>
      <c r="D26983">
        <v>1</v>
      </c>
      <c r="E26983" t="s">
        <v>258</v>
      </c>
    </row>
    <row r="26984" spans="1:5" x14ac:dyDescent="0.25">
      <c r="A26984" t="s">
        <v>8108</v>
      </c>
      <c r="B26984" t="s">
        <v>7675</v>
      </c>
      <c r="C26984" t="str">
        <f>Colcom_Group_s_p_a___PROD_Production_BOM_Line[[#This Row],[No_]]&amp;Colcom_Group_s_p_a___PROD_Production_BOM_Line[[#This Row],[Production BOM No_]]</f>
        <v>JP8500B18501RBMC_DB PROD</v>
      </c>
      <c r="D26984">
        <v>2</v>
      </c>
      <c r="E26984" t="s">
        <v>258</v>
      </c>
    </row>
    <row r="26985" spans="1:5" x14ac:dyDescent="0.25">
      <c r="A26985" t="s">
        <v>8108</v>
      </c>
      <c r="B26985" t="s">
        <v>7676</v>
      </c>
      <c r="C26985" t="str">
        <f>Colcom_Group_s_p_a___PROD_Production_BOM_Line[[#This Row],[No_]]&amp;Colcom_Group_s_p_a___PROD_Production_BOM_Line[[#This Row],[Production BOM No_]]</f>
        <v>JP8500D18501RBMC_DB PROD</v>
      </c>
      <c r="D26985">
        <v>2</v>
      </c>
      <c r="E26985" t="s">
        <v>258</v>
      </c>
    </row>
    <row r="26986" spans="1:5" x14ac:dyDescent="0.25">
      <c r="A26986" t="s">
        <v>8108</v>
      </c>
      <c r="B26986" t="s">
        <v>7677</v>
      </c>
      <c r="C26986" t="str">
        <f>Colcom_Group_s_p_a___PROD_Production_BOM_Line[[#This Row],[No_]]&amp;Colcom_Group_s_p_a___PROD_Production_BOM_Line[[#This Row],[Production BOM No_]]</f>
        <v>N40546.58501RBMC_DB PROD</v>
      </c>
      <c r="D26986">
        <v>1</v>
      </c>
      <c r="E26986" t="s">
        <v>258</v>
      </c>
    </row>
    <row r="26987" spans="1:5" x14ac:dyDescent="0.25">
      <c r="A26987" t="s">
        <v>8108</v>
      </c>
      <c r="B26987" t="s">
        <v>7678</v>
      </c>
      <c r="C26987" t="str">
        <f>Colcom_Group_s_p_a___PROD_Production_BOM_Line[[#This Row],[No_]]&amp;Colcom_Group_s_p_a___PROD_Production_BOM_Line[[#This Row],[Production BOM No_]]</f>
        <v>N485008501RBMC_DB PROD</v>
      </c>
      <c r="D26987">
        <v>1</v>
      </c>
      <c r="E26987" t="s">
        <v>258</v>
      </c>
    </row>
    <row r="26988" spans="1:5" x14ac:dyDescent="0.25">
      <c r="A26988" t="s">
        <v>8108</v>
      </c>
      <c r="B26988" t="s">
        <v>7830</v>
      </c>
      <c r="C26988" t="str">
        <f>Colcom_Group_s_p_a___PROD_Production_BOM_Line[[#This Row],[No_]]&amp;Colcom_Group_s_p_a___PROD_Production_BOM_Line[[#This Row],[Production BOM No_]]</f>
        <v>O306108501RBMC_DB PROD</v>
      </c>
      <c r="D26988">
        <v>1</v>
      </c>
      <c r="E26988" t="s">
        <v>258</v>
      </c>
    </row>
    <row r="26989" spans="1:5" x14ac:dyDescent="0.25">
      <c r="A26989" t="s">
        <v>8108</v>
      </c>
      <c r="B26989" t="s">
        <v>7679</v>
      </c>
      <c r="C26989" t="str">
        <f>Colcom_Group_s_p_a___PROD_Production_BOM_Line[[#This Row],[No_]]&amp;Colcom_Group_s_p_a___PROD_Production_BOM_Line[[#This Row],[Production BOM No_]]</f>
        <v>T085008501RBMC_DB PROD</v>
      </c>
      <c r="D26989">
        <v>1</v>
      </c>
      <c r="E26989" t="s">
        <v>258</v>
      </c>
    </row>
    <row r="26990" spans="1:5" x14ac:dyDescent="0.25">
      <c r="A26990" t="s">
        <v>8108</v>
      </c>
      <c r="B26990" t="s">
        <v>7680</v>
      </c>
      <c r="C26990" t="str">
        <f>Colcom_Group_s_p_a___PROD_Production_BOM_Line[[#This Row],[No_]]&amp;Colcom_Group_s_p_a___PROD_Production_BOM_Line[[#This Row],[Production BOM No_]]</f>
        <v>T18500-A8501RBMC_DB PROD</v>
      </c>
      <c r="D26990">
        <v>2</v>
      </c>
      <c r="E26990" t="s">
        <v>258</v>
      </c>
    </row>
    <row r="26991" spans="1:5" x14ac:dyDescent="0.25">
      <c r="A26991" t="s">
        <v>8108</v>
      </c>
      <c r="B26991" t="s">
        <v>7831</v>
      </c>
      <c r="C26991" t="str">
        <f>Colcom_Group_s_p_a___PROD_Production_BOM_Line[[#This Row],[No_]]&amp;Colcom_Group_s_p_a___PROD_Production_BOM_Line[[#This Row],[Production BOM No_]]</f>
        <v>U10612-0.758501RBMC_DB PROD</v>
      </c>
      <c r="D26991">
        <v>1</v>
      </c>
      <c r="E26991" t="s">
        <v>258</v>
      </c>
    </row>
    <row r="26992" spans="1:5" x14ac:dyDescent="0.25">
      <c r="A26992" t="s">
        <v>8108</v>
      </c>
      <c r="B26992" t="s">
        <v>1407</v>
      </c>
      <c r="C26992" t="str">
        <f>Colcom_Group_s_p_a___PROD_Production_BOM_Line[[#This Row],[No_]]&amp;Colcom_Group_s_p_a___PROD_Production_BOM_Line[[#This Row],[Production BOM No_]]</f>
        <v>V406128501RBMC_DB PROD</v>
      </c>
      <c r="D26992">
        <v>2</v>
      </c>
      <c r="E26992" t="s">
        <v>258</v>
      </c>
    </row>
    <row r="26993" spans="1:5" x14ac:dyDescent="0.25">
      <c r="A26993" t="s">
        <v>8109</v>
      </c>
      <c r="B26993" t="s">
        <v>1862</v>
      </c>
      <c r="C26993" t="str">
        <f>Colcom_Group_s_p_a___PROD_Production_BOM_Line[[#This Row],[No_]]&amp;Colcom_Group_s_p_a___PROD_Production_BOM_Line[[#This Row],[Production BOM No_]]</f>
        <v>KIT2TAP148501RBMC14</v>
      </c>
      <c r="D26993">
        <v>2</v>
      </c>
      <c r="E26993" t="s">
        <v>258</v>
      </c>
    </row>
    <row r="26994" spans="1:5" x14ac:dyDescent="0.25">
      <c r="A26994" t="s">
        <v>8109</v>
      </c>
      <c r="B26994" t="s">
        <v>7956</v>
      </c>
      <c r="C26994" t="str">
        <f>Colcom_Group_s_p_a___PROD_Production_BOM_Line[[#This Row],[No_]]&amp;Colcom_Group_s_p_a___PROD_Production_BOM_Line[[#This Row],[Production BOM No_]]</f>
        <v>8501-R_DB IMB8501RBMC14</v>
      </c>
      <c r="D26994">
        <v>1</v>
      </c>
      <c r="E26994" t="s">
        <v>258</v>
      </c>
    </row>
    <row r="26995" spans="1:5" x14ac:dyDescent="0.25">
      <c r="A26995" t="s">
        <v>8109</v>
      </c>
      <c r="B26995" t="s">
        <v>8108</v>
      </c>
      <c r="C26995" t="str">
        <f>Colcom_Group_s_p_a___PROD_Production_BOM_Line[[#This Row],[No_]]&amp;Colcom_Group_s_p_a___PROD_Production_BOM_Line[[#This Row],[Production BOM No_]]</f>
        <v>8501RBMC_DB PROD8501RBMC14</v>
      </c>
      <c r="D26995">
        <v>1</v>
      </c>
      <c r="E26995" t="s">
        <v>258</v>
      </c>
    </row>
    <row r="26996" spans="1:5" x14ac:dyDescent="0.25">
      <c r="A26996" t="s">
        <v>8110</v>
      </c>
      <c r="B26996" t="s">
        <v>7979</v>
      </c>
      <c r="C26996" t="str">
        <f>Colcom_Group_s_p_a___PROD_Production_BOM_Line[[#This Row],[No_]]&amp;Colcom_Group_s_p_a___PROD_Production_BOM_Line[[#This Row],[Production BOM No_]]</f>
        <v>6-949001-0-000008501RMIB0</v>
      </c>
      <c r="D26996">
        <v>8.3000000000000004E-2</v>
      </c>
      <c r="E26996" t="s">
        <v>269</v>
      </c>
    </row>
    <row r="26997" spans="1:5" x14ac:dyDescent="0.25">
      <c r="A26997" t="s">
        <v>8111</v>
      </c>
      <c r="B26997" t="s">
        <v>7979</v>
      </c>
      <c r="C26997" t="str">
        <f>Colcom_Group_s_p_a___PROD_Production_BOM_Line[[#This Row],[No_]]&amp;Colcom_Group_s_p_a___PROD_Production_BOM_Line[[#This Row],[Production BOM No_]]</f>
        <v>6-949001-0-000008501RMIB0TG</v>
      </c>
      <c r="D26997">
        <v>8.3000000000000004E-2</v>
      </c>
      <c r="E26997" t="s">
        <v>269</v>
      </c>
    </row>
    <row r="26998" spans="1:5" x14ac:dyDescent="0.25">
      <c r="A26998" t="s">
        <v>8111</v>
      </c>
      <c r="B26998" t="s">
        <v>7979</v>
      </c>
      <c r="C26998" t="str">
        <f>Colcom_Group_s_p_a___PROD_Production_BOM_Line[[#This Row],[No_]]&amp;Colcom_Group_s_p_a___PROD_Production_BOM_Line[[#This Row],[Production BOM No_]]</f>
        <v>6-949001-0-000008501RMIB0TG</v>
      </c>
      <c r="D26998">
        <v>0</v>
      </c>
      <c r="E26998" t="s">
        <v>269</v>
      </c>
    </row>
    <row r="26999" spans="1:5" x14ac:dyDescent="0.25">
      <c r="A26999" t="s">
        <v>8112</v>
      </c>
      <c r="B26999" t="s">
        <v>7673</v>
      </c>
      <c r="C26999" t="str">
        <f>Colcom_Group_s_p_a___PROD_Production_BOM_Line[[#This Row],[No_]]&amp;Colcom_Group_s_p_a___PROD_Production_BOM_Line[[#This Row],[Production BOM No_]]</f>
        <v>G185008501RSG_DB PROD</v>
      </c>
      <c r="D26999">
        <v>2</v>
      </c>
      <c r="E26999" t="s">
        <v>258</v>
      </c>
    </row>
    <row r="27000" spans="1:5" x14ac:dyDescent="0.25">
      <c r="A27000" t="s">
        <v>8112</v>
      </c>
      <c r="B27000" t="s">
        <v>7674</v>
      </c>
      <c r="C27000" t="str">
        <f>Colcom_Group_s_p_a___PROD_Production_BOM_Line[[#This Row],[No_]]&amp;Colcom_Group_s_p_a___PROD_Production_BOM_Line[[#This Row],[Production BOM No_]]</f>
        <v>G585008501RSG_DB PROD</v>
      </c>
      <c r="D27000">
        <v>1</v>
      </c>
      <c r="E27000" t="s">
        <v>258</v>
      </c>
    </row>
    <row r="27001" spans="1:5" x14ac:dyDescent="0.25">
      <c r="A27001" t="s">
        <v>8112</v>
      </c>
      <c r="B27001" t="s">
        <v>7677</v>
      </c>
      <c r="C27001" t="str">
        <f>Colcom_Group_s_p_a___PROD_Production_BOM_Line[[#This Row],[No_]]&amp;Colcom_Group_s_p_a___PROD_Production_BOM_Line[[#This Row],[Production BOM No_]]</f>
        <v>N40546.58501RSG_DB PROD</v>
      </c>
      <c r="D27001">
        <v>1</v>
      </c>
      <c r="E27001" t="s">
        <v>258</v>
      </c>
    </row>
    <row r="27002" spans="1:5" x14ac:dyDescent="0.25">
      <c r="A27002" t="s">
        <v>8112</v>
      </c>
      <c r="B27002" t="s">
        <v>7678</v>
      </c>
      <c r="C27002" t="str">
        <f>Colcom_Group_s_p_a___PROD_Production_BOM_Line[[#This Row],[No_]]&amp;Colcom_Group_s_p_a___PROD_Production_BOM_Line[[#This Row],[Production BOM No_]]</f>
        <v>N485008501RSG_DB PROD</v>
      </c>
      <c r="D27002">
        <v>1</v>
      </c>
      <c r="E27002" t="s">
        <v>258</v>
      </c>
    </row>
    <row r="27003" spans="1:5" x14ac:dyDescent="0.25">
      <c r="A27003" t="s">
        <v>8112</v>
      </c>
      <c r="B27003" t="s">
        <v>7830</v>
      </c>
      <c r="C27003" t="str">
        <f>Colcom_Group_s_p_a___PROD_Production_BOM_Line[[#This Row],[No_]]&amp;Colcom_Group_s_p_a___PROD_Production_BOM_Line[[#This Row],[Production BOM No_]]</f>
        <v>O306108501RSG_DB PROD</v>
      </c>
      <c r="D27003">
        <v>1</v>
      </c>
      <c r="E27003" t="s">
        <v>258</v>
      </c>
    </row>
    <row r="27004" spans="1:5" x14ac:dyDescent="0.25">
      <c r="A27004" t="s">
        <v>8112</v>
      </c>
      <c r="B27004" t="s">
        <v>1407</v>
      </c>
      <c r="C27004" t="str">
        <f>Colcom_Group_s_p_a___PROD_Production_BOM_Line[[#This Row],[No_]]&amp;Colcom_Group_s_p_a___PROD_Production_BOM_Line[[#This Row],[Production BOM No_]]</f>
        <v>V406128501RSG_DB PROD</v>
      </c>
      <c r="D27004">
        <v>2</v>
      </c>
      <c r="E27004" t="s">
        <v>258</v>
      </c>
    </row>
    <row r="27005" spans="1:5" x14ac:dyDescent="0.25">
      <c r="A27005" t="s">
        <v>8112</v>
      </c>
      <c r="B27005" t="s">
        <v>7679</v>
      </c>
      <c r="C27005" t="str">
        <f>Colcom_Group_s_p_a___PROD_Production_BOM_Line[[#This Row],[No_]]&amp;Colcom_Group_s_p_a___PROD_Production_BOM_Line[[#This Row],[Production BOM No_]]</f>
        <v>T085008501RSG_DB PROD</v>
      </c>
      <c r="D27005">
        <v>1</v>
      </c>
      <c r="E27005" t="s">
        <v>258</v>
      </c>
    </row>
    <row r="27006" spans="1:5" x14ac:dyDescent="0.25">
      <c r="A27006" t="s">
        <v>8112</v>
      </c>
      <c r="B27006" t="s">
        <v>7680</v>
      </c>
      <c r="C27006" t="str">
        <f>Colcom_Group_s_p_a___PROD_Production_BOM_Line[[#This Row],[No_]]&amp;Colcom_Group_s_p_a___PROD_Production_BOM_Line[[#This Row],[Production BOM No_]]</f>
        <v>T18500-A8501RSG_DB PROD</v>
      </c>
      <c r="D27006">
        <v>2</v>
      </c>
      <c r="E27006" t="s">
        <v>258</v>
      </c>
    </row>
    <row r="27007" spans="1:5" x14ac:dyDescent="0.25">
      <c r="A27007" t="s">
        <v>8112</v>
      </c>
      <c r="B27007" t="s">
        <v>7831</v>
      </c>
      <c r="C27007" t="str">
        <f>Colcom_Group_s_p_a___PROD_Production_BOM_Line[[#This Row],[No_]]&amp;Colcom_Group_s_p_a___PROD_Production_BOM_Line[[#This Row],[Production BOM No_]]</f>
        <v>U10612-0.758501RSG_DB PROD</v>
      </c>
      <c r="D27007">
        <v>1</v>
      </c>
      <c r="E27007" t="s">
        <v>258</v>
      </c>
    </row>
    <row r="27008" spans="1:5" x14ac:dyDescent="0.25">
      <c r="A27008" t="s">
        <v>8113</v>
      </c>
      <c r="B27008" t="s">
        <v>8065</v>
      </c>
      <c r="C27008" t="str">
        <f>Colcom_Group_s_p_a___PROD_Production_BOM_Line[[#This Row],[No_]]&amp;Colcom_Group_s_p_a___PROD_Production_BOM_Line[[#This Row],[Production BOM No_]]</f>
        <v>8501RB08501RSG_FINEXT</v>
      </c>
      <c r="D27008">
        <v>1</v>
      </c>
      <c r="E27008" t="s">
        <v>258</v>
      </c>
    </row>
    <row r="27009" spans="1:5" x14ac:dyDescent="0.25">
      <c r="A27009" t="s">
        <v>8113</v>
      </c>
      <c r="B27009" t="s">
        <v>7902</v>
      </c>
      <c r="C27009" t="str">
        <f>Colcom_Group_s_p_a___PROD_Production_BOM_Line[[#This Row],[No_]]&amp;Colcom_Group_s_p_a___PROD_Production_BOM_Line[[#This Row],[Production BOM No_]]</f>
        <v>8500SGB18501RSG_FINEXT</v>
      </c>
      <c r="D27009">
        <v>1</v>
      </c>
      <c r="E27009" t="s">
        <v>258</v>
      </c>
    </row>
    <row r="27010" spans="1:5" x14ac:dyDescent="0.25">
      <c r="A27010" t="s">
        <v>8113</v>
      </c>
      <c r="B27010" t="s">
        <v>7903</v>
      </c>
      <c r="C27010" t="str">
        <f>Colcom_Group_s_p_a___PROD_Production_BOM_Line[[#This Row],[No_]]&amp;Colcom_Group_s_p_a___PROD_Production_BOM_Line[[#This Row],[Production BOM No_]]</f>
        <v>8500SGB28501RSG_FINEXT</v>
      </c>
      <c r="D27010">
        <v>1</v>
      </c>
      <c r="E27010" t="s">
        <v>258</v>
      </c>
    </row>
    <row r="27011" spans="1:5" x14ac:dyDescent="0.25">
      <c r="A27011" t="s">
        <v>8114</v>
      </c>
      <c r="B27011" t="s">
        <v>1856</v>
      </c>
      <c r="C27011" t="str">
        <f>Colcom_Group_s_p_a___PROD_Production_BOM_Line[[#This Row],[No_]]&amp;Colcom_Group_s_p_a___PROD_Production_BOM_Line[[#This Row],[Production BOM No_]]</f>
        <v>KIT2TAP028501RSG0Q</v>
      </c>
      <c r="D27011">
        <v>2</v>
      </c>
      <c r="E27011" t="s">
        <v>258</v>
      </c>
    </row>
    <row r="27012" spans="1:5" x14ac:dyDescent="0.25">
      <c r="A27012" t="s">
        <v>8114</v>
      </c>
      <c r="B27012" t="s">
        <v>8115</v>
      </c>
      <c r="C27012" t="str">
        <f>Colcom_Group_s_p_a___PROD_Production_BOM_Line[[#This Row],[No_]]&amp;Colcom_Group_s_p_a___PROD_Production_BOM_Line[[#This Row],[Production BOM No_]]</f>
        <v>8501XSG_DB IMB8501RSG0Q</v>
      </c>
      <c r="D27012">
        <v>1</v>
      </c>
      <c r="E27012" t="s">
        <v>258</v>
      </c>
    </row>
    <row r="27013" spans="1:5" x14ac:dyDescent="0.25">
      <c r="A27013" t="s">
        <v>8114</v>
      </c>
      <c r="B27013" t="s">
        <v>7846</v>
      </c>
      <c r="C27013" t="str">
        <f>Colcom_Group_s_p_a___PROD_Production_BOM_Line[[#This Row],[No_]]&amp;Colcom_Group_s_p_a___PROD_Production_BOM_Line[[#This Row],[Production BOM No_]]</f>
        <v>8500RA513_FIN INT8501RSG0Q</v>
      </c>
      <c r="D27013">
        <v>1</v>
      </c>
      <c r="E27013" t="s">
        <v>258</v>
      </c>
    </row>
    <row r="27014" spans="1:5" x14ac:dyDescent="0.25">
      <c r="A27014" t="s">
        <v>8114</v>
      </c>
      <c r="B27014" t="s">
        <v>8112</v>
      </c>
      <c r="C27014" t="str">
        <f>Colcom_Group_s_p_a___PROD_Production_BOM_Line[[#This Row],[No_]]&amp;Colcom_Group_s_p_a___PROD_Production_BOM_Line[[#This Row],[Production BOM No_]]</f>
        <v>8501RSG_DB PROD8501RSG0Q</v>
      </c>
      <c r="D27014">
        <v>1</v>
      </c>
      <c r="E27014" t="s">
        <v>258</v>
      </c>
    </row>
    <row r="27015" spans="1:5" x14ac:dyDescent="0.25">
      <c r="A27015" t="s">
        <v>8114</v>
      </c>
      <c r="B27015" t="s">
        <v>8113</v>
      </c>
      <c r="C27015" t="str">
        <f>Colcom_Group_s_p_a___PROD_Production_BOM_Line[[#This Row],[No_]]&amp;Colcom_Group_s_p_a___PROD_Production_BOM_Line[[#This Row],[Production BOM No_]]</f>
        <v>8501RSG_FINEXT8501RSG0Q</v>
      </c>
      <c r="D27015">
        <v>1</v>
      </c>
      <c r="E27015" t="s">
        <v>258</v>
      </c>
    </row>
    <row r="27016" spans="1:5" x14ac:dyDescent="0.25">
      <c r="A27016" t="s">
        <v>8116</v>
      </c>
      <c r="B27016" t="s">
        <v>1856</v>
      </c>
      <c r="C27016" t="str">
        <f>Colcom_Group_s_p_a___PROD_Production_BOM_Line[[#This Row],[No_]]&amp;Colcom_Group_s_p_a___PROD_Production_BOM_Line[[#This Row],[Production BOM No_]]</f>
        <v>KIT2TAP028501RSG0R</v>
      </c>
      <c r="D27016">
        <v>2</v>
      </c>
      <c r="E27016" t="s">
        <v>258</v>
      </c>
    </row>
    <row r="27017" spans="1:5" x14ac:dyDescent="0.25">
      <c r="A27017" t="s">
        <v>8116</v>
      </c>
      <c r="B27017" t="s">
        <v>8115</v>
      </c>
      <c r="C27017" t="str">
        <f>Colcom_Group_s_p_a___PROD_Production_BOM_Line[[#This Row],[No_]]&amp;Colcom_Group_s_p_a___PROD_Production_BOM_Line[[#This Row],[Production BOM No_]]</f>
        <v>8501XSG_DB IMB8501RSG0R</v>
      </c>
      <c r="D27017">
        <v>1</v>
      </c>
      <c r="E27017" t="s">
        <v>258</v>
      </c>
    </row>
    <row r="27018" spans="1:5" x14ac:dyDescent="0.25">
      <c r="A27018" t="s">
        <v>8116</v>
      </c>
      <c r="B27018" t="s">
        <v>7846</v>
      </c>
      <c r="C27018" t="str">
        <f>Colcom_Group_s_p_a___PROD_Production_BOM_Line[[#This Row],[No_]]&amp;Colcom_Group_s_p_a___PROD_Production_BOM_Line[[#This Row],[Production BOM No_]]</f>
        <v>8500RA513_FIN INT8501RSG0R</v>
      </c>
      <c r="D27018">
        <v>1</v>
      </c>
      <c r="E27018" t="s">
        <v>258</v>
      </c>
    </row>
    <row r="27019" spans="1:5" x14ac:dyDescent="0.25">
      <c r="A27019" t="s">
        <v>8116</v>
      </c>
      <c r="B27019" t="s">
        <v>8112</v>
      </c>
      <c r="C27019" t="str">
        <f>Colcom_Group_s_p_a___PROD_Production_BOM_Line[[#This Row],[No_]]&amp;Colcom_Group_s_p_a___PROD_Production_BOM_Line[[#This Row],[Production BOM No_]]</f>
        <v>8501RSG_DB PROD8501RSG0R</v>
      </c>
      <c r="D27019">
        <v>1</v>
      </c>
      <c r="E27019" t="s">
        <v>258</v>
      </c>
    </row>
    <row r="27020" spans="1:5" x14ac:dyDescent="0.25">
      <c r="A27020" t="s">
        <v>8116</v>
      </c>
      <c r="B27020" t="s">
        <v>8113</v>
      </c>
      <c r="C27020" t="str">
        <f>Colcom_Group_s_p_a___PROD_Production_BOM_Line[[#This Row],[No_]]&amp;Colcom_Group_s_p_a___PROD_Production_BOM_Line[[#This Row],[Production BOM No_]]</f>
        <v>8501RSG_FINEXT8501RSG0R</v>
      </c>
      <c r="D27020">
        <v>1</v>
      </c>
      <c r="E27020" t="s">
        <v>258</v>
      </c>
    </row>
    <row r="27021" spans="1:5" x14ac:dyDescent="0.25">
      <c r="A27021" t="s">
        <v>8117</v>
      </c>
      <c r="B27021" t="s">
        <v>1867</v>
      </c>
      <c r="C27021" t="str">
        <f>Colcom_Group_s_p_a___PROD_Production_BOM_Line[[#This Row],[No_]]&amp;Colcom_Group_s_p_a___PROD_Production_BOM_Line[[#This Row],[Production BOM No_]]</f>
        <v>KIT2TAP168501RSG0S</v>
      </c>
      <c r="D27021">
        <v>2</v>
      </c>
      <c r="E27021" t="s">
        <v>258</v>
      </c>
    </row>
    <row r="27022" spans="1:5" x14ac:dyDescent="0.25">
      <c r="A27022" t="s">
        <v>8117</v>
      </c>
      <c r="B27022" t="s">
        <v>8115</v>
      </c>
      <c r="C27022" t="str">
        <f>Colcom_Group_s_p_a___PROD_Production_BOM_Line[[#This Row],[No_]]&amp;Colcom_Group_s_p_a___PROD_Production_BOM_Line[[#This Row],[Production BOM No_]]</f>
        <v>8501XSG_DB IMB8501RSG0S</v>
      </c>
      <c r="D27022">
        <v>1</v>
      </c>
      <c r="E27022" t="s">
        <v>258</v>
      </c>
    </row>
    <row r="27023" spans="1:5" x14ac:dyDescent="0.25">
      <c r="A27023" t="s">
        <v>8117</v>
      </c>
      <c r="B27023" t="s">
        <v>7846</v>
      </c>
      <c r="C27023" t="str">
        <f>Colcom_Group_s_p_a___PROD_Production_BOM_Line[[#This Row],[No_]]&amp;Colcom_Group_s_p_a___PROD_Production_BOM_Line[[#This Row],[Production BOM No_]]</f>
        <v>8500RA513_FIN INT8501RSG0S</v>
      </c>
      <c r="D27023">
        <v>1</v>
      </c>
      <c r="E27023" t="s">
        <v>258</v>
      </c>
    </row>
    <row r="27024" spans="1:5" x14ac:dyDescent="0.25">
      <c r="A27024" t="s">
        <v>8117</v>
      </c>
      <c r="B27024" t="s">
        <v>8112</v>
      </c>
      <c r="C27024" t="str">
        <f>Colcom_Group_s_p_a___PROD_Production_BOM_Line[[#This Row],[No_]]&amp;Colcom_Group_s_p_a___PROD_Production_BOM_Line[[#This Row],[Production BOM No_]]</f>
        <v>8501RSG_DB PROD8501RSG0S</v>
      </c>
      <c r="D27024">
        <v>1</v>
      </c>
      <c r="E27024" t="s">
        <v>258</v>
      </c>
    </row>
    <row r="27025" spans="1:5" x14ac:dyDescent="0.25">
      <c r="A27025" t="s">
        <v>8117</v>
      </c>
      <c r="B27025" t="s">
        <v>8113</v>
      </c>
      <c r="C27025" t="str">
        <f>Colcom_Group_s_p_a___PROD_Production_BOM_Line[[#This Row],[No_]]&amp;Colcom_Group_s_p_a___PROD_Production_BOM_Line[[#This Row],[Production BOM No_]]</f>
        <v>8501RSG_FINEXT8501RSG0S</v>
      </c>
      <c r="D27025">
        <v>1</v>
      </c>
      <c r="E27025" t="s">
        <v>258</v>
      </c>
    </row>
    <row r="27026" spans="1:5" x14ac:dyDescent="0.25">
      <c r="A27026" t="s">
        <v>8118</v>
      </c>
      <c r="B27026" t="s">
        <v>1856</v>
      </c>
      <c r="C27026" t="str">
        <f>Colcom_Group_s_p_a___PROD_Production_BOM_Line[[#This Row],[No_]]&amp;Colcom_Group_s_p_a___PROD_Production_BOM_Line[[#This Row],[Production BOM No_]]</f>
        <v>KIT2TAP028501RSG0T</v>
      </c>
      <c r="D27026">
        <v>2</v>
      </c>
      <c r="E27026" t="s">
        <v>258</v>
      </c>
    </row>
    <row r="27027" spans="1:5" x14ac:dyDescent="0.25">
      <c r="A27027" t="s">
        <v>8118</v>
      </c>
      <c r="B27027" t="s">
        <v>8115</v>
      </c>
      <c r="C27027" t="str">
        <f>Colcom_Group_s_p_a___PROD_Production_BOM_Line[[#This Row],[No_]]&amp;Colcom_Group_s_p_a___PROD_Production_BOM_Line[[#This Row],[Production BOM No_]]</f>
        <v>8501XSG_DB IMB8501RSG0T</v>
      </c>
      <c r="D27027">
        <v>1</v>
      </c>
      <c r="E27027" t="s">
        <v>258</v>
      </c>
    </row>
    <row r="27028" spans="1:5" x14ac:dyDescent="0.25">
      <c r="A27028" t="s">
        <v>8118</v>
      </c>
      <c r="B27028" t="s">
        <v>7846</v>
      </c>
      <c r="C27028" t="str">
        <f>Colcom_Group_s_p_a___PROD_Production_BOM_Line[[#This Row],[No_]]&amp;Colcom_Group_s_p_a___PROD_Production_BOM_Line[[#This Row],[Production BOM No_]]</f>
        <v>8500RA513_FIN INT8501RSG0T</v>
      </c>
      <c r="D27028">
        <v>1</v>
      </c>
      <c r="E27028" t="s">
        <v>258</v>
      </c>
    </row>
    <row r="27029" spans="1:5" x14ac:dyDescent="0.25">
      <c r="A27029" t="s">
        <v>8118</v>
      </c>
      <c r="B27029" t="s">
        <v>8112</v>
      </c>
      <c r="C27029" t="str">
        <f>Colcom_Group_s_p_a___PROD_Production_BOM_Line[[#This Row],[No_]]&amp;Colcom_Group_s_p_a___PROD_Production_BOM_Line[[#This Row],[Production BOM No_]]</f>
        <v>8501RSG_DB PROD8501RSG0T</v>
      </c>
      <c r="D27029">
        <v>1</v>
      </c>
      <c r="E27029" t="s">
        <v>258</v>
      </c>
    </row>
    <row r="27030" spans="1:5" x14ac:dyDescent="0.25">
      <c r="A27030" t="s">
        <v>8118</v>
      </c>
      <c r="B27030" t="s">
        <v>8113</v>
      </c>
      <c r="C27030" t="str">
        <f>Colcom_Group_s_p_a___PROD_Production_BOM_Line[[#This Row],[No_]]&amp;Colcom_Group_s_p_a___PROD_Production_BOM_Line[[#This Row],[Production BOM No_]]</f>
        <v>8501RSG_FINEXT8501RSG0T</v>
      </c>
      <c r="D27030">
        <v>1</v>
      </c>
      <c r="E27030" t="s">
        <v>258</v>
      </c>
    </row>
    <row r="27031" spans="1:5" x14ac:dyDescent="0.25">
      <c r="A27031" t="s">
        <v>8119</v>
      </c>
      <c r="B27031" t="s">
        <v>1856</v>
      </c>
      <c r="C27031" t="str">
        <f>Colcom_Group_s_p_a___PROD_Production_BOM_Line[[#This Row],[No_]]&amp;Colcom_Group_s_p_a___PROD_Production_BOM_Line[[#This Row],[Production BOM No_]]</f>
        <v>KIT2TAP028501RSG10Q</v>
      </c>
      <c r="D27031">
        <v>1</v>
      </c>
      <c r="E27031" t="s">
        <v>258</v>
      </c>
    </row>
    <row r="27032" spans="1:5" x14ac:dyDescent="0.25">
      <c r="A27032" t="s">
        <v>8119</v>
      </c>
      <c r="B27032" t="s">
        <v>8115</v>
      </c>
      <c r="C27032" t="str">
        <f>Colcom_Group_s_p_a___PROD_Production_BOM_Line[[#This Row],[No_]]&amp;Colcom_Group_s_p_a___PROD_Production_BOM_Line[[#This Row],[Production BOM No_]]</f>
        <v>8501XSG_DB IMB8501RSG10Q</v>
      </c>
      <c r="D27032">
        <v>1</v>
      </c>
      <c r="E27032" t="s">
        <v>258</v>
      </c>
    </row>
    <row r="27033" spans="1:5" x14ac:dyDescent="0.25">
      <c r="A27033" t="s">
        <v>8119</v>
      </c>
      <c r="B27033" t="s">
        <v>8063</v>
      </c>
      <c r="C27033" t="str">
        <f>Colcom_Group_s_p_a___PROD_Production_BOM_Line[[#This Row],[No_]]&amp;Colcom_Group_s_p_a___PROD_Production_BOM_Line[[#This Row],[Production BOM No_]]</f>
        <v>8501R_DB PROD8501RSG10Q</v>
      </c>
      <c r="D27033">
        <v>1</v>
      </c>
      <c r="E27033" t="s">
        <v>258</v>
      </c>
    </row>
    <row r="27034" spans="1:5" x14ac:dyDescent="0.25">
      <c r="A27034" t="s">
        <v>8119</v>
      </c>
      <c r="B27034" t="s">
        <v>8064</v>
      </c>
      <c r="C27034" t="str">
        <f>Colcom_Group_s_p_a___PROD_Production_BOM_Line[[#This Row],[No_]]&amp;Colcom_Group_s_p_a___PROD_Production_BOM_Line[[#This Row],[Production BOM No_]]</f>
        <v>8501R_FINEXT8501RSG10Q</v>
      </c>
      <c r="D27034">
        <v>1</v>
      </c>
      <c r="E27034" t="s">
        <v>258</v>
      </c>
    </row>
    <row r="27035" spans="1:5" x14ac:dyDescent="0.25">
      <c r="A27035" t="s">
        <v>8119</v>
      </c>
      <c r="B27035" t="s">
        <v>7840</v>
      </c>
      <c r="C27035" t="str">
        <f>Colcom_Group_s_p_a___PROD_Production_BOM_Line[[#This Row],[No_]]&amp;Colcom_Group_s_p_a___PROD_Production_BOM_Line[[#This Row],[Production BOM No_]]</f>
        <v>8500RA58501RSG10Q</v>
      </c>
      <c r="D27035">
        <v>1</v>
      </c>
      <c r="E27035" t="s">
        <v>258</v>
      </c>
    </row>
    <row r="27036" spans="1:5" x14ac:dyDescent="0.25">
      <c r="A27036" t="s">
        <v>8120</v>
      </c>
      <c r="B27036" t="s">
        <v>1856</v>
      </c>
      <c r="C27036" t="str">
        <f>Colcom_Group_s_p_a___PROD_Production_BOM_Line[[#This Row],[No_]]&amp;Colcom_Group_s_p_a___PROD_Production_BOM_Line[[#This Row],[Production BOM No_]]</f>
        <v>KIT2TAP028501RSG10R</v>
      </c>
      <c r="D27036">
        <v>1</v>
      </c>
      <c r="E27036" t="s">
        <v>258</v>
      </c>
    </row>
    <row r="27037" spans="1:5" x14ac:dyDescent="0.25">
      <c r="A27037" t="s">
        <v>8120</v>
      </c>
      <c r="B27037" t="s">
        <v>8115</v>
      </c>
      <c r="C27037" t="str">
        <f>Colcom_Group_s_p_a___PROD_Production_BOM_Line[[#This Row],[No_]]&amp;Colcom_Group_s_p_a___PROD_Production_BOM_Line[[#This Row],[Production BOM No_]]</f>
        <v>8501XSG_DB IMB8501RSG10R</v>
      </c>
      <c r="D27037">
        <v>1</v>
      </c>
      <c r="E27037" t="s">
        <v>258</v>
      </c>
    </row>
    <row r="27038" spans="1:5" x14ac:dyDescent="0.25">
      <c r="A27038" t="s">
        <v>8120</v>
      </c>
      <c r="B27038" t="s">
        <v>8063</v>
      </c>
      <c r="C27038" t="str">
        <f>Colcom_Group_s_p_a___PROD_Production_BOM_Line[[#This Row],[No_]]&amp;Colcom_Group_s_p_a___PROD_Production_BOM_Line[[#This Row],[Production BOM No_]]</f>
        <v>8501R_DB PROD8501RSG10R</v>
      </c>
      <c r="D27038">
        <v>1</v>
      </c>
      <c r="E27038" t="s">
        <v>258</v>
      </c>
    </row>
    <row r="27039" spans="1:5" x14ac:dyDescent="0.25">
      <c r="A27039" t="s">
        <v>8120</v>
      </c>
      <c r="B27039" t="s">
        <v>8064</v>
      </c>
      <c r="C27039" t="str">
        <f>Colcom_Group_s_p_a___PROD_Production_BOM_Line[[#This Row],[No_]]&amp;Colcom_Group_s_p_a___PROD_Production_BOM_Line[[#This Row],[Production BOM No_]]</f>
        <v>8501R_FINEXT8501RSG10R</v>
      </c>
      <c r="D27039">
        <v>1</v>
      </c>
      <c r="E27039" t="s">
        <v>258</v>
      </c>
    </row>
    <row r="27040" spans="1:5" x14ac:dyDescent="0.25">
      <c r="A27040" t="s">
        <v>8120</v>
      </c>
      <c r="B27040" t="s">
        <v>7840</v>
      </c>
      <c r="C27040" t="str">
        <f>Colcom_Group_s_p_a___PROD_Production_BOM_Line[[#This Row],[No_]]&amp;Colcom_Group_s_p_a___PROD_Production_BOM_Line[[#This Row],[Production BOM No_]]</f>
        <v>8500RA58501RSG10R</v>
      </c>
      <c r="D27040">
        <v>1</v>
      </c>
      <c r="E27040" t="s">
        <v>258</v>
      </c>
    </row>
    <row r="27041" spans="1:5" x14ac:dyDescent="0.25">
      <c r="A27041" t="s">
        <v>8121</v>
      </c>
      <c r="B27041" t="s">
        <v>1867</v>
      </c>
      <c r="C27041" t="str">
        <f>Colcom_Group_s_p_a___PROD_Production_BOM_Line[[#This Row],[No_]]&amp;Colcom_Group_s_p_a___PROD_Production_BOM_Line[[#This Row],[Production BOM No_]]</f>
        <v>KIT2TAP168501RSG10S</v>
      </c>
      <c r="D27041">
        <v>1</v>
      </c>
      <c r="E27041" t="s">
        <v>258</v>
      </c>
    </row>
    <row r="27042" spans="1:5" x14ac:dyDescent="0.25">
      <c r="A27042" t="s">
        <v>8121</v>
      </c>
      <c r="B27042" t="s">
        <v>8115</v>
      </c>
      <c r="C27042" t="str">
        <f>Colcom_Group_s_p_a___PROD_Production_BOM_Line[[#This Row],[No_]]&amp;Colcom_Group_s_p_a___PROD_Production_BOM_Line[[#This Row],[Production BOM No_]]</f>
        <v>8501XSG_DB IMB8501RSG10S</v>
      </c>
      <c r="D27042">
        <v>1</v>
      </c>
      <c r="E27042" t="s">
        <v>258</v>
      </c>
    </row>
    <row r="27043" spans="1:5" x14ac:dyDescent="0.25">
      <c r="A27043" t="s">
        <v>8121</v>
      </c>
      <c r="B27043" t="s">
        <v>8063</v>
      </c>
      <c r="C27043" t="str">
        <f>Colcom_Group_s_p_a___PROD_Production_BOM_Line[[#This Row],[No_]]&amp;Colcom_Group_s_p_a___PROD_Production_BOM_Line[[#This Row],[Production BOM No_]]</f>
        <v>8501R_DB PROD8501RSG10S</v>
      </c>
      <c r="D27043">
        <v>1</v>
      </c>
      <c r="E27043" t="s">
        <v>258</v>
      </c>
    </row>
    <row r="27044" spans="1:5" x14ac:dyDescent="0.25">
      <c r="A27044" t="s">
        <v>8121</v>
      </c>
      <c r="B27044" t="s">
        <v>8064</v>
      </c>
      <c r="C27044" t="str">
        <f>Colcom_Group_s_p_a___PROD_Production_BOM_Line[[#This Row],[No_]]&amp;Colcom_Group_s_p_a___PROD_Production_BOM_Line[[#This Row],[Production BOM No_]]</f>
        <v>8501R_FINEXT8501RSG10S</v>
      </c>
      <c r="D27044">
        <v>1</v>
      </c>
      <c r="E27044" t="s">
        <v>258</v>
      </c>
    </row>
    <row r="27045" spans="1:5" x14ac:dyDescent="0.25">
      <c r="A27045" t="s">
        <v>8121</v>
      </c>
      <c r="B27045" t="s">
        <v>7840</v>
      </c>
      <c r="C27045" t="str">
        <f>Colcom_Group_s_p_a___PROD_Production_BOM_Line[[#This Row],[No_]]&amp;Colcom_Group_s_p_a___PROD_Production_BOM_Line[[#This Row],[Production BOM No_]]</f>
        <v>8500RA58501RSG10S</v>
      </c>
      <c r="D27045">
        <v>1</v>
      </c>
      <c r="E27045" t="s">
        <v>258</v>
      </c>
    </row>
    <row r="27046" spans="1:5" x14ac:dyDescent="0.25">
      <c r="A27046" t="s">
        <v>8122</v>
      </c>
      <c r="B27046" t="s">
        <v>1856</v>
      </c>
      <c r="C27046" t="str">
        <f>Colcom_Group_s_p_a___PROD_Production_BOM_Line[[#This Row],[No_]]&amp;Colcom_Group_s_p_a___PROD_Production_BOM_Line[[#This Row],[Production BOM No_]]</f>
        <v>KIT2TAP028501RSG10T</v>
      </c>
      <c r="D27046">
        <v>1</v>
      </c>
      <c r="E27046" t="s">
        <v>258</v>
      </c>
    </row>
    <row r="27047" spans="1:5" x14ac:dyDescent="0.25">
      <c r="A27047" t="s">
        <v>8122</v>
      </c>
      <c r="B27047" t="s">
        <v>8115</v>
      </c>
      <c r="C27047" t="str">
        <f>Colcom_Group_s_p_a___PROD_Production_BOM_Line[[#This Row],[No_]]&amp;Colcom_Group_s_p_a___PROD_Production_BOM_Line[[#This Row],[Production BOM No_]]</f>
        <v>8501XSG_DB IMB8501RSG10T</v>
      </c>
      <c r="D27047">
        <v>1</v>
      </c>
      <c r="E27047" t="s">
        <v>258</v>
      </c>
    </row>
    <row r="27048" spans="1:5" x14ac:dyDescent="0.25">
      <c r="A27048" t="s">
        <v>8122</v>
      </c>
      <c r="B27048" t="s">
        <v>8063</v>
      </c>
      <c r="C27048" t="str">
        <f>Colcom_Group_s_p_a___PROD_Production_BOM_Line[[#This Row],[No_]]&amp;Colcom_Group_s_p_a___PROD_Production_BOM_Line[[#This Row],[Production BOM No_]]</f>
        <v>8501R_DB PROD8501RSG10T</v>
      </c>
      <c r="D27048">
        <v>1</v>
      </c>
      <c r="E27048" t="s">
        <v>258</v>
      </c>
    </row>
    <row r="27049" spans="1:5" x14ac:dyDescent="0.25">
      <c r="A27049" t="s">
        <v>8122</v>
      </c>
      <c r="B27049" t="s">
        <v>8064</v>
      </c>
      <c r="C27049" t="str">
        <f>Colcom_Group_s_p_a___PROD_Production_BOM_Line[[#This Row],[No_]]&amp;Colcom_Group_s_p_a___PROD_Production_BOM_Line[[#This Row],[Production BOM No_]]</f>
        <v>8501R_FINEXT8501RSG10T</v>
      </c>
      <c r="D27049">
        <v>1</v>
      </c>
      <c r="E27049" t="s">
        <v>258</v>
      </c>
    </row>
    <row r="27050" spans="1:5" x14ac:dyDescent="0.25">
      <c r="A27050" t="s">
        <v>8122</v>
      </c>
      <c r="B27050" t="s">
        <v>7840</v>
      </c>
      <c r="C27050" t="str">
        <f>Colcom_Group_s_p_a___PROD_Production_BOM_Line[[#This Row],[No_]]&amp;Colcom_Group_s_p_a___PROD_Production_BOM_Line[[#This Row],[Production BOM No_]]</f>
        <v>8500RA58501RSG10T</v>
      </c>
      <c r="D27050">
        <v>1</v>
      </c>
      <c r="E27050" t="s">
        <v>258</v>
      </c>
    </row>
    <row r="27051" spans="1:5" x14ac:dyDescent="0.25">
      <c r="A27051" t="s">
        <v>8123</v>
      </c>
      <c r="B27051" t="s">
        <v>7846</v>
      </c>
      <c r="C27051" t="str">
        <f>Colcom_Group_s_p_a___PROD_Production_BOM_Line[[#This Row],[No_]]&amp;Colcom_Group_s_p_a___PROD_Production_BOM_Line[[#This Row],[Production BOM No_]]</f>
        <v>8500RA513_FIN INT8501RSG113</v>
      </c>
      <c r="D27051">
        <v>1</v>
      </c>
      <c r="E27051" t="s">
        <v>258</v>
      </c>
    </row>
    <row r="27052" spans="1:5" x14ac:dyDescent="0.25">
      <c r="A27052" t="s">
        <v>8123</v>
      </c>
      <c r="B27052" t="s">
        <v>1856</v>
      </c>
      <c r="C27052" t="str">
        <f>Colcom_Group_s_p_a___PROD_Production_BOM_Line[[#This Row],[No_]]&amp;Colcom_Group_s_p_a___PROD_Production_BOM_Line[[#This Row],[Production BOM No_]]</f>
        <v>KIT2TAP028501RSG113</v>
      </c>
      <c r="D27052">
        <v>1</v>
      </c>
      <c r="E27052" t="s">
        <v>258</v>
      </c>
    </row>
    <row r="27053" spans="1:5" x14ac:dyDescent="0.25">
      <c r="A27053" t="s">
        <v>8123</v>
      </c>
      <c r="B27053" t="s">
        <v>8115</v>
      </c>
      <c r="C27053" t="str">
        <f>Colcom_Group_s_p_a___PROD_Production_BOM_Line[[#This Row],[No_]]&amp;Colcom_Group_s_p_a___PROD_Production_BOM_Line[[#This Row],[Production BOM No_]]</f>
        <v>8501XSG_DB IMB8501RSG113</v>
      </c>
      <c r="D27053">
        <v>1</v>
      </c>
      <c r="E27053" t="s">
        <v>258</v>
      </c>
    </row>
    <row r="27054" spans="1:5" x14ac:dyDescent="0.25">
      <c r="A27054" t="s">
        <v>8123</v>
      </c>
      <c r="B27054" t="s">
        <v>8063</v>
      </c>
      <c r="C27054" t="str">
        <f>Colcom_Group_s_p_a___PROD_Production_BOM_Line[[#This Row],[No_]]&amp;Colcom_Group_s_p_a___PROD_Production_BOM_Line[[#This Row],[Production BOM No_]]</f>
        <v>8501R_DB PROD8501RSG113</v>
      </c>
      <c r="D27054">
        <v>1</v>
      </c>
      <c r="E27054" t="s">
        <v>258</v>
      </c>
    </row>
    <row r="27055" spans="1:5" x14ac:dyDescent="0.25">
      <c r="A27055" t="s">
        <v>8123</v>
      </c>
      <c r="B27055" t="s">
        <v>8064</v>
      </c>
      <c r="C27055" t="str">
        <f>Colcom_Group_s_p_a___PROD_Production_BOM_Line[[#This Row],[No_]]&amp;Colcom_Group_s_p_a___PROD_Production_BOM_Line[[#This Row],[Production BOM No_]]</f>
        <v>8501R_FINEXT8501RSG113</v>
      </c>
      <c r="D27055">
        <v>1</v>
      </c>
      <c r="E27055" t="s">
        <v>258</v>
      </c>
    </row>
    <row r="27056" spans="1:5" x14ac:dyDescent="0.25">
      <c r="A27056" t="s">
        <v>8124</v>
      </c>
      <c r="B27056" t="s">
        <v>7848</v>
      </c>
      <c r="C27056" t="str">
        <f>Colcom_Group_s_p_a___PROD_Production_BOM_Line[[#This Row],[No_]]&amp;Colcom_Group_s_p_a___PROD_Production_BOM_Line[[#This Row],[Production BOM No_]]</f>
        <v>8500RA514_FIN INT8501RSG114</v>
      </c>
      <c r="D27056">
        <v>1</v>
      </c>
      <c r="E27056" t="s">
        <v>258</v>
      </c>
    </row>
    <row r="27057" spans="1:5" x14ac:dyDescent="0.25">
      <c r="A27057" t="s">
        <v>8124</v>
      </c>
      <c r="B27057" t="s">
        <v>1862</v>
      </c>
      <c r="C27057" t="str">
        <f>Colcom_Group_s_p_a___PROD_Production_BOM_Line[[#This Row],[No_]]&amp;Colcom_Group_s_p_a___PROD_Production_BOM_Line[[#This Row],[Production BOM No_]]</f>
        <v>KIT2TAP148501RSG114</v>
      </c>
      <c r="D27057">
        <v>1</v>
      </c>
      <c r="E27057" t="s">
        <v>258</v>
      </c>
    </row>
    <row r="27058" spans="1:5" x14ac:dyDescent="0.25">
      <c r="A27058" t="s">
        <v>8124</v>
      </c>
      <c r="B27058" t="s">
        <v>8115</v>
      </c>
      <c r="C27058" t="str">
        <f>Colcom_Group_s_p_a___PROD_Production_BOM_Line[[#This Row],[No_]]&amp;Colcom_Group_s_p_a___PROD_Production_BOM_Line[[#This Row],[Production BOM No_]]</f>
        <v>8501XSG_DB IMB8501RSG114</v>
      </c>
      <c r="D27058">
        <v>1</v>
      </c>
      <c r="E27058" t="s">
        <v>258</v>
      </c>
    </row>
    <row r="27059" spans="1:5" x14ac:dyDescent="0.25">
      <c r="A27059" t="s">
        <v>8124</v>
      </c>
      <c r="B27059" t="s">
        <v>8064</v>
      </c>
      <c r="C27059" t="str">
        <f>Colcom_Group_s_p_a___PROD_Production_BOM_Line[[#This Row],[No_]]&amp;Colcom_Group_s_p_a___PROD_Production_BOM_Line[[#This Row],[Production BOM No_]]</f>
        <v>8501R_FINEXT8501RSG114</v>
      </c>
      <c r="D27059">
        <v>1</v>
      </c>
      <c r="E27059" t="s">
        <v>258</v>
      </c>
    </row>
    <row r="27060" spans="1:5" x14ac:dyDescent="0.25">
      <c r="A27060" t="s">
        <v>8124</v>
      </c>
      <c r="B27060" t="s">
        <v>8063</v>
      </c>
      <c r="C27060" t="str">
        <f>Colcom_Group_s_p_a___PROD_Production_BOM_Line[[#This Row],[No_]]&amp;Colcom_Group_s_p_a___PROD_Production_BOM_Line[[#This Row],[Production BOM No_]]</f>
        <v>8501R_DB PROD8501RSG114</v>
      </c>
      <c r="D27060">
        <v>1</v>
      </c>
      <c r="E27060" t="s">
        <v>258</v>
      </c>
    </row>
    <row r="27061" spans="1:5" x14ac:dyDescent="0.25">
      <c r="A27061" t="s">
        <v>8125</v>
      </c>
      <c r="B27061" t="s">
        <v>1867</v>
      </c>
      <c r="C27061" t="str">
        <f>Colcom_Group_s_p_a___PROD_Production_BOM_Line[[#This Row],[No_]]&amp;Colcom_Group_s_p_a___PROD_Production_BOM_Line[[#This Row],[Production BOM No_]]</f>
        <v>KIT2TAP168501RSG117</v>
      </c>
      <c r="D27061">
        <v>1</v>
      </c>
      <c r="E27061" t="s">
        <v>258</v>
      </c>
    </row>
    <row r="27062" spans="1:5" x14ac:dyDescent="0.25">
      <c r="A27062" t="s">
        <v>8125</v>
      </c>
      <c r="B27062" t="s">
        <v>8115</v>
      </c>
      <c r="C27062" t="str">
        <f>Colcom_Group_s_p_a___PROD_Production_BOM_Line[[#This Row],[No_]]&amp;Colcom_Group_s_p_a___PROD_Production_BOM_Line[[#This Row],[Production BOM No_]]</f>
        <v>8501XSG_DB IMB8501RSG117</v>
      </c>
      <c r="D27062">
        <v>1</v>
      </c>
      <c r="E27062" t="s">
        <v>258</v>
      </c>
    </row>
    <row r="27063" spans="1:5" x14ac:dyDescent="0.25">
      <c r="A27063" t="s">
        <v>8125</v>
      </c>
      <c r="B27063" t="s">
        <v>8063</v>
      </c>
      <c r="C27063" t="str">
        <f>Colcom_Group_s_p_a___PROD_Production_BOM_Line[[#This Row],[No_]]&amp;Colcom_Group_s_p_a___PROD_Production_BOM_Line[[#This Row],[Production BOM No_]]</f>
        <v>8501R_DB PROD8501RSG117</v>
      </c>
      <c r="D27063">
        <v>1</v>
      </c>
      <c r="E27063" t="s">
        <v>258</v>
      </c>
    </row>
    <row r="27064" spans="1:5" x14ac:dyDescent="0.25">
      <c r="A27064" t="s">
        <v>8125</v>
      </c>
      <c r="B27064" t="s">
        <v>8064</v>
      </c>
      <c r="C27064" t="str">
        <f>Colcom_Group_s_p_a___PROD_Production_BOM_Line[[#This Row],[No_]]&amp;Colcom_Group_s_p_a___PROD_Production_BOM_Line[[#This Row],[Production BOM No_]]</f>
        <v>8501R_FINEXT8501RSG117</v>
      </c>
      <c r="D27064">
        <v>1</v>
      </c>
      <c r="E27064" t="s">
        <v>258</v>
      </c>
    </row>
    <row r="27065" spans="1:5" x14ac:dyDescent="0.25">
      <c r="A27065" t="s">
        <v>8125</v>
      </c>
      <c r="B27065" t="s">
        <v>7840</v>
      </c>
      <c r="C27065" t="str">
        <f>Colcom_Group_s_p_a___PROD_Production_BOM_Line[[#This Row],[No_]]&amp;Colcom_Group_s_p_a___PROD_Production_BOM_Line[[#This Row],[Production BOM No_]]</f>
        <v>8500RA58501RSG117</v>
      </c>
      <c r="D27065">
        <v>1</v>
      </c>
      <c r="E27065" t="s">
        <v>258</v>
      </c>
    </row>
    <row r="27066" spans="1:5" x14ac:dyDescent="0.25">
      <c r="A27066" t="s">
        <v>8126</v>
      </c>
      <c r="B27066" t="s">
        <v>8115</v>
      </c>
      <c r="C27066" t="str">
        <f>Colcom_Group_s_p_a___PROD_Production_BOM_Line[[#This Row],[No_]]&amp;Colcom_Group_s_p_a___PROD_Production_BOM_Line[[#This Row],[Production BOM No_]]</f>
        <v>8501XSG_DB IMB8501RSG11S</v>
      </c>
      <c r="D27066">
        <v>1</v>
      </c>
      <c r="E27066" t="s">
        <v>258</v>
      </c>
    </row>
    <row r="27067" spans="1:5" x14ac:dyDescent="0.25">
      <c r="A27067" t="s">
        <v>8126</v>
      </c>
      <c r="B27067" t="s">
        <v>8063</v>
      </c>
      <c r="C27067" t="str">
        <f>Colcom_Group_s_p_a___PROD_Production_BOM_Line[[#This Row],[No_]]&amp;Colcom_Group_s_p_a___PROD_Production_BOM_Line[[#This Row],[Production BOM No_]]</f>
        <v>8501R_DB PROD8501RSG11S</v>
      </c>
      <c r="D27067">
        <v>1</v>
      </c>
      <c r="E27067" t="s">
        <v>258</v>
      </c>
    </row>
    <row r="27068" spans="1:5" x14ac:dyDescent="0.25">
      <c r="A27068" t="s">
        <v>8126</v>
      </c>
      <c r="B27068" t="s">
        <v>8064</v>
      </c>
      <c r="C27068" t="str">
        <f>Colcom_Group_s_p_a___PROD_Production_BOM_Line[[#This Row],[No_]]&amp;Colcom_Group_s_p_a___PROD_Production_BOM_Line[[#This Row],[Production BOM No_]]</f>
        <v>8501R_FINEXT8501RSG11S</v>
      </c>
      <c r="D27068">
        <v>1</v>
      </c>
      <c r="E27068" t="s">
        <v>258</v>
      </c>
    </row>
    <row r="27069" spans="1:5" x14ac:dyDescent="0.25">
      <c r="A27069" t="s">
        <v>8126</v>
      </c>
      <c r="B27069" t="s">
        <v>1858</v>
      </c>
      <c r="C27069" t="str">
        <f>Colcom_Group_s_p_a___PROD_Production_BOM_Line[[#This Row],[No_]]&amp;Colcom_Group_s_p_a___PROD_Production_BOM_Line[[#This Row],[Production BOM No_]]</f>
        <v>KIT2TAP058501RSG11S</v>
      </c>
      <c r="D27069">
        <v>1</v>
      </c>
      <c r="E27069" t="s">
        <v>258</v>
      </c>
    </row>
    <row r="27070" spans="1:5" x14ac:dyDescent="0.25">
      <c r="A27070" t="s">
        <v>8126</v>
      </c>
      <c r="B27070" t="s">
        <v>7840</v>
      </c>
      <c r="C27070" t="str">
        <f>Colcom_Group_s_p_a___PROD_Production_BOM_Line[[#This Row],[No_]]&amp;Colcom_Group_s_p_a___PROD_Production_BOM_Line[[#This Row],[Production BOM No_]]</f>
        <v>8500RA58501RSG11S</v>
      </c>
      <c r="D27070">
        <v>1</v>
      </c>
      <c r="E27070" t="s">
        <v>258</v>
      </c>
    </row>
    <row r="27071" spans="1:5" x14ac:dyDescent="0.25">
      <c r="A27071" t="s">
        <v>8127</v>
      </c>
      <c r="B27071" t="s">
        <v>1867</v>
      </c>
      <c r="C27071" t="str">
        <f>Colcom_Group_s_p_a___PROD_Production_BOM_Line[[#This Row],[No_]]&amp;Colcom_Group_s_p_a___PROD_Production_BOM_Line[[#This Row],[Production BOM No_]]</f>
        <v>KIT2TAP168501RSG11T</v>
      </c>
      <c r="D27071">
        <v>1</v>
      </c>
      <c r="E27071" t="s">
        <v>258</v>
      </c>
    </row>
    <row r="27072" spans="1:5" x14ac:dyDescent="0.25">
      <c r="A27072" t="s">
        <v>8127</v>
      </c>
      <c r="B27072" t="s">
        <v>8115</v>
      </c>
      <c r="C27072" t="str">
        <f>Colcom_Group_s_p_a___PROD_Production_BOM_Line[[#This Row],[No_]]&amp;Colcom_Group_s_p_a___PROD_Production_BOM_Line[[#This Row],[Production BOM No_]]</f>
        <v>8501XSG_DB IMB8501RSG11T</v>
      </c>
      <c r="D27072">
        <v>1</v>
      </c>
      <c r="E27072" t="s">
        <v>258</v>
      </c>
    </row>
    <row r="27073" spans="1:5" x14ac:dyDescent="0.25">
      <c r="A27073" t="s">
        <v>8127</v>
      </c>
      <c r="B27073" t="s">
        <v>8063</v>
      </c>
      <c r="C27073" t="str">
        <f>Colcom_Group_s_p_a___PROD_Production_BOM_Line[[#This Row],[No_]]&amp;Colcom_Group_s_p_a___PROD_Production_BOM_Line[[#This Row],[Production BOM No_]]</f>
        <v>8501R_DB PROD8501RSG11T</v>
      </c>
      <c r="D27073">
        <v>1</v>
      </c>
      <c r="E27073" t="s">
        <v>258</v>
      </c>
    </row>
    <row r="27074" spans="1:5" x14ac:dyDescent="0.25">
      <c r="A27074" t="s">
        <v>8127</v>
      </c>
      <c r="B27074" t="s">
        <v>8064</v>
      </c>
      <c r="C27074" t="str">
        <f>Colcom_Group_s_p_a___PROD_Production_BOM_Line[[#This Row],[No_]]&amp;Colcom_Group_s_p_a___PROD_Production_BOM_Line[[#This Row],[Production BOM No_]]</f>
        <v>8501R_FINEXT8501RSG11T</v>
      </c>
      <c r="D27074">
        <v>1</v>
      </c>
      <c r="E27074" t="s">
        <v>258</v>
      </c>
    </row>
    <row r="27075" spans="1:5" x14ac:dyDescent="0.25">
      <c r="A27075" t="s">
        <v>8127</v>
      </c>
      <c r="B27075" t="s">
        <v>7840</v>
      </c>
      <c r="C27075" t="str">
        <f>Colcom_Group_s_p_a___PROD_Production_BOM_Line[[#This Row],[No_]]&amp;Colcom_Group_s_p_a___PROD_Production_BOM_Line[[#This Row],[Production BOM No_]]</f>
        <v>8500RA58501RSG11T</v>
      </c>
      <c r="D27075">
        <v>1</v>
      </c>
      <c r="E27075" t="s">
        <v>258</v>
      </c>
    </row>
    <row r="27076" spans="1:5" x14ac:dyDescent="0.25">
      <c r="A27076" t="s">
        <v>8128</v>
      </c>
      <c r="B27076" t="s">
        <v>1867</v>
      </c>
      <c r="C27076" t="str">
        <f>Colcom_Group_s_p_a___PROD_Production_BOM_Line[[#This Row],[No_]]&amp;Colcom_Group_s_p_a___PROD_Production_BOM_Line[[#This Row],[Production BOM No_]]</f>
        <v>KIT2TAP168501RSG11U</v>
      </c>
      <c r="D27076">
        <v>1</v>
      </c>
      <c r="E27076" t="s">
        <v>258</v>
      </c>
    </row>
    <row r="27077" spans="1:5" x14ac:dyDescent="0.25">
      <c r="A27077" t="s">
        <v>8128</v>
      </c>
      <c r="B27077" t="s">
        <v>8115</v>
      </c>
      <c r="C27077" t="str">
        <f>Colcom_Group_s_p_a___PROD_Production_BOM_Line[[#This Row],[No_]]&amp;Colcom_Group_s_p_a___PROD_Production_BOM_Line[[#This Row],[Production BOM No_]]</f>
        <v>8501XSG_DB IMB8501RSG11U</v>
      </c>
      <c r="D27077">
        <v>1</v>
      </c>
      <c r="E27077" t="s">
        <v>258</v>
      </c>
    </row>
    <row r="27078" spans="1:5" x14ac:dyDescent="0.25">
      <c r="A27078" t="s">
        <v>8128</v>
      </c>
      <c r="B27078" t="s">
        <v>8063</v>
      </c>
      <c r="C27078" t="str">
        <f>Colcom_Group_s_p_a___PROD_Production_BOM_Line[[#This Row],[No_]]&amp;Colcom_Group_s_p_a___PROD_Production_BOM_Line[[#This Row],[Production BOM No_]]</f>
        <v>8501R_DB PROD8501RSG11U</v>
      </c>
      <c r="D27078">
        <v>1</v>
      </c>
      <c r="E27078" t="s">
        <v>258</v>
      </c>
    </row>
    <row r="27079" spans="1:5" x14ac:dyDescent="0.25">
      <c r="A27079" t="s">
        <v>8128</v>
      </c>
      <c r="B27079" t="s">
        <v>8064</v>
      </c>
      <c r="C27079" t="str">
        <f>Colcom_Group_s_p_a___PROD_Production_BOM_Line[[#This Row],[No_]]&amp;Colcom_Group_s_p_a___PROD_Production_BOM_Line[[#This Row],[Production BOM No_]]</f>
        <v>8501R_FINEXT8501RSG11U</v>
      </c>
      <c r="D27079">
        <v>1</v>
      </c>
      <c r="E27079" t="s">
        <v>258</v>
      </c>
    </row>
    <row r="27080" spans="1:5" x14ac:dyDescent="0.25">
      <c r="A27080" t="s">
        <v>8128</v>
      </c>
      <c r="B27080" t="s">
        <v>7840</v>
      </c>
      <c r="C27080" t="str">
        <f>Colcom_Group_s_p_a___PROD_Production_BOM_Line[[#This Row],[No_]]&amp;Colcom_Group_s_p_a___PROD_Production_BOM_Line[[#This Row],[Production BOM No_]]</f>
        <v>8500RA58501RSG11U</v>
      </c>
      <c r="D27080">
        <v>1</v>
      </c>
      <c r="E27080" t="s">
        <v>258</v>
      </c>
    </row>
    <row r="27081" spans="1:5" x14ac:dyDescent="0.25">
      <c r="A27081" t="s">
        <v>8129</v>
      </c>
      <c r="B27081" t="s">
        <v>1856</v>
      </c>
      <c r="C27081" t="str">
        <f>Colcom_Group_s_p_a___PROD_Production_BOM_Line[[#This Row],[No_]]&amp;Colcom_Group_s_p_a___PROD_Production_BOM_Line[[#This Row],[Production BOM No_]]</f>
        <v>KIT2TAP028501RSG13</v>
      </c>
      <c r="D27081">
        <v>1</v>
      </c>
      <c r="E27081" t="s">
        <v>258</v>
      </c>
    </row>
    <row r="27082" spans="1:5" x14ac:dyDescent="0.25">
      <c r="A27082" t="s">
        <v>8129</v>
      </c>
      <c r="B27082" t="s">
        <v>8115</v>
      </c>
      <c r="C27082" t="str">
        <f>Colcom_Group_s_p_a___PROD_Production_BOM_Line[[#This Row],[No_]]&amp;Colcom_Group_s_p_a___PROD_Production_BOM_Line[[#This Row],[Production BOM No_]]</f>
        <v>8501XSG_DB IMB8501RSG13</v>
      </c>
      <c r="D27082">
        <v>1</v>
      </c>
      <c r="E27082" t="s">
        <v>258</v>
      </c>
    </row>
    <row r="27083" spans="1:5" x14ac:dyDescent="0.25">
      <c r="A27083" t="s">
        <v>8129</v>
      </c>
      <c r="B27083" t="s">
        <v>7846</v>
      </c>
      <c r="C27083" t="str">
        <f>Colcom_Group_s_p_a___PROD_Production_BOM_Line[[#This Row],[No_]]&amp;Colcom_Group_s_p_a___PROD_Production_BOM_Line[[#This Row],[Production BOM No_]]</f>
        <v>8500RA513_FIN INT8501RSG13</v>
      </c>
      <c r="D27083">
        <v>1</v>
      </c>
      <c r="E27083" t="s">
        <v>258</v>
      </c>
    </row>
    <row r="27084" spans="1:5" x14ac:dyDescent="0.25">
      <c r="A27084" t="s">
        <v>8129</v>
      </c>
      <c r="B27084" t="s">
        <v>8112</v>
      </c>
      <c r="C27084" t="str">
        <f>Colcom_Group_s_p_a___PROD_Production_BOM_Line[[#This Row],[No_]]&amp;Colcom_Group_s_p_a___PROD_Production_BOM_Line[[#This Row],[Production BOM No_]]</f>
        <v>8501RSG_DB PROD8501RSG13</v>
      </c>
      <c r="D27084">
        <v>1</v>
      </c>
      <c r="E27084" t="s">
        <v>258</v>
      </c>
    </row>
    <row r="27085" spans="1:5" x14ac:dyDescent="0.25">
      <c r="A27085" t="s">
        <v>8129</v>
      </c>
      <c r="B27085" t="s">
        <v>8113</v>
      </c>
      <c r="C27085" t="str">
        <f>Colcom_Group_s_p_a___PROD_Production_BOM_Line[[#This Row],[No_]]&amp;Colcom_Group_s_p_a___PROD_Production_BOM_Line[[#This Row],[Production BOM No_]]</f>
        <v>8501RSG_FINEXT8501RSG13</v>
      </c>
      <c r="D27085">
        <v>1</v>
      </c>
      <c r="E27085" t="s">
        <v>258</v>
      </c>
    </row>
    <row r="27086" spans="1:5" x14ac:dyDescent="0.25">
      <c r="A27086" t="s">
        <v>8130</v>
      </c>
      <c r="B27086" t="s">
        <v>1862</v>
      </c>
      <c r="C27086" t="str">
        <f>Colcom_Group_s_p_a___PROD_Production_BOM_Line[[#This Row],[No_]]&amp;Colcom_Group_s_p_a___PROD_Production_BOM_Line[[#This Row],[Production BOM No_]]</f>
        <v>KIT2TAP148501RSG14</v>
      </c>
      <c r="D27086">
        <v>1</v>
      </c>
      <c r="E27086" t="s">
        <v>258</v>
      </c>
    </row>
    <row r="27087" spans="1:5" x14ac:dyDescent="0.25">
      <c r="A27087" t="s">
        <v>8130</v>
      </c>
      <c r="B27087" t="s">
        <v>8115</v>
      </c>
      <c r="C27087" t="str">
        <f>Colcom_Group_s_p_a___PROD_Production_BOM_Line[[#This Row],[No_]]&amp;Colcom_Group_s_p_a___PROD_Production_BOM_Line[[#This Row],[Production BOM No_]]</f>
        <v>8501XSG_DB IMB8501RSG14</v>
      </c>
      <c r="D27087">
        <v>1</v>
      </c>
      <c r="E27087" t="s">
        <v>258</v>
      </c>
    </row>
    <row r="27088" spans="1:5" x14ac:dyDescent="0.25">
      <c r="A27088" t="s">
        <v>8130</v>
      </c>
      <c r="B27088" t="s">
        <v>7848</v>
      </c>
      <c r="C27088" t="str">
        <f>Colcom_Group_s_p_a___PROD_Production_BOM_Line[[#This Row],[No_]]&amp;Colcom_Group_s_p_a___PROD_Production_BOM_Line[[#This Row],[Production BOM No_]]</f>
        <v>8500RA514_FIN INT8501RSG14</v>
      </c>
      <c r="D27088">
        <v>1</v>
      </c>
      <c r="E27088" t="s">
        <v>258</v>
      </c>
    </row>
    <row r="27089" spans="1:5" x14ac:dyDescent="0.25">
      <c r="A27089" t="s">
        <v>8130</v>
      </c>
      <c r="B27089" t="s">
        <v>8112</v>
      </c>
      <c r="C27089" t="str">
        <f>Colcom_Group_s_p_a___PROD_Production_BOM_Line[[#This Row],[No_]]&amp;Colcom_Group_s_p_a___PROD_Production_BOM_Line[[#This Row],[Production BOM No_]]</f>
        <v>8501RSG_DB PROD8501RSG14</v>
      </c>
      <c r="D27089">
        <v>1</v>
      </c>
      <c r="E27089" t="s">
        <v>258</v>
      </c>
    </row>
    <row r="27090" spans="1:5" x14ac:dyDescent="0.25">
      <c r="A27090" t="s">
        <v>8130</v>
      </c>
      <c r="B27090" t="s">
        <v>8113</v>
      </c>
      <c r="C27090" t="str">
        <f>Colcom_Group_s_p_a___PROD_Production_BOM_Line[[#This Row],[No_]]&amp;Colcom_Group_s_p_a___PROD_Production_BOM_Line[[#This Row],[Production BOM No_]]</f>
        <v>8501RSG_FINEXT8501RSG14</v>
      </c>
      <c r="D27090">
        <v>1</v>
      </c>
      <c r="E27090" t="s">
        <v>258</v>
      </c>
    </row>
    <row r="27091" spans="1:5" x14ac:dyDescent="0.25">
      <c r="A27091" t="s">
        <v>8131</v>
      </c>
      <c r="B27091" t="s">
        <v>7856</v>
      </c>
      <c r="C27091" t="str">
        <f>Colcom_Group_s_p_a___PROD_Production_BOM_Line[[#This Row],[No_]]&amp;Colcom_Group_s_p_a___PROD_Production_BOM_Line[[#This Row],[Production BOM No_]]</f>
        <v>8500RA005_FININT8501RSG140</v>
      </c>
      <c r="D27091">
        <v>1</v>
      </c>
      <c r="E27091" t="s">
        <v>258</v>
      </c>
    </row>
    <row r="27092" spans="1:5" x14ac:dyDescent="0.25">
      <c r="A27092" t="s">
        <v>8131</v>
      </c>
      <c r="B27092" t="s">
        <v>1858</v>
      </c>
      <c r="C27092" t="str">
        <f>Colcom_Group_s_p_a___PROD_Production_BOM_Line[[#This Row],[No_]]&amp;Colcom_Group_s_p_a___PROD_Production_BOM_Line[[#This Row],[Production BOM No_]]</f>
        <v>KIT2TAP058501RSG140</v>
      </c>
      <c r="D27092">
        <v>1</v>
      </c>
      <c r="E27092" t="s">
        <v>258</v>
      </c>
    </row>
    <row r="27093" spans="1:5" x14ac:dyDescent="0.25">
      <c r="A27093" t="s">
        <v>8131</v>
      </c>
      <c r="B27093" t="s">
        <v>8115</v>
      </c>
      <c r="C27093" t="str">
        <f>Colcom_Group_s_p_a___PROD_Production_BOM_Line[[#This Row],[No_]]&amp;Colcom_Group_s_p_a___PROD_Production_BOM_Line[[#This Row],[Production BOM No_]]</f>
        <v>8501XSG_DB IMB8501RSG140</v>
      </c>
      <c r="D27093">
        <v>1</v>
      </c>
      <c r="E27093" t="s">
        <v>258</v>
      </c>
    </row>
    <row r="27094" spans="1:5" x14ac:dyDescent="0.25">
      <c r="A27094" t="s">
        <v>8131</v>
      </c>
      <c r="B27094" t="s">
        <v>8064</v>
      </c>
      <c r="C27094" t="str">
        <f>Colcom_Group_s_p_a___PROD_Production_BOM_Line[[#This Row],[No_]]&amp;Colcom_Group_s_p_a___PROD_Production_BOM_Line[[#This Row],[Production BOM No_]]</f>
        <v>8501R_FINEXT8501RSG140</v>
      </c>
      <c r="D27094">
        <v>1</v>
      </c>
      <c r="E27094" t="s">
        <v>258</v>
      </c>
    </row>
    <row r="27095" spans="1:5" x14ac:dyDescent="0.25">
      <c r="A27095" t="s">
        <v>8131</v>
      </c>
      <c r="B27095" t="s">
        <v>7899</v>
      </c>
      <c r="C27095" t="str">
        <f>Colcom_Group_s_p_a___PROD_Production_BOM_Line[[#This Row],[No_]]&amp;Colcom_Group_s_p_a___PROD_Production_BOM_Line[[#This Row],[Production BOM No_]]</f>
        <v>8500RSG_DB PRO FIN408501RSG140</v>
      </c>
      <c r="D27095">
        <v>1</v>
      </c>
      <c r="E27095" t="s">
        <v>258</v>
      </c>
    </row>
    <row r="27096" spans="1:5" x14ac:dyDescent="0.25">
      <c r="A27096" t="s">
        <v>8132</v>
      </c>
      <c r="B27096" t="s">
        <v>7875</v>
      </c>
      <c r="C27096" t="str">
        <f>Colcom_Group_s_p_a___PROD_Production_BOM_Line[[#This Row],[No_]]&amp;Colcom_Group_s_p_a___PROD_Production_BOM_Line[[#This Row],[Production BOM No_]]</f>
        <v>8500RA0058501RSG162</v>
      </c>
      <c r="D27096">
        <v>1</v>
      </c>
      <c r="E27096" t="s">
        <v>258</v>
      </c>
    </row>
    <row r="27097" spans="1:5" x14ac:dyDescent="0.25">
      <c r="A27097" t="s">
        <v>8132</v>
      </c>
      <c r="B27097" t="s">
        <v>8063</v>
      </c>
      <c r="C27097" t="str">
        <f>Colcom_Group_s_p_a___PROD_Production_BOM_Line[[#This Row],[No_]]&amp;Colcom_Group_s_p_a___PROD_Production_BOM_Line[[#This Row],[Production BOM No_]]</f>
        <v>8501R_DB PROD8501RSG162</v>
      </c>
      <c r="D27097">
        <v>1</v>
      </c>
      <c r="E27097" t="s">
        <v>258</v>
      </c>
    </row>
    <row r="27098" spans="1:5" x14ac:dyDescent="0.25">
      <c r="A27098" t="s">
        <v>8132</v>
      </c>
      <c r="B27098" t="s">
        <v>8064</v>
      </c>
      <c r="C27098" t="str">
        <f>Colcom_Group_s_p_a___PROD_Production_BOM_Line[[#This Row],[No_]]&amp;Colcom_Group_s_p_a___PROD_Production_BOM_Line[[#This Row],[Production BOM No_]]</f>
        <v>8501R_FINEXT8501RSG162</v>
      </c>
      <c r="D27098">
        <v>1</v>
      </c>
      <c r="E27098" t="s">
        <v>258</v>
      </c>
    </row>
    <row r="27099" spans="1:5" x14ac:dyDescent="0.25">
      <c r="A27099" t="s">
        <v>8132</v>
      </c>
      <c r="B27099" t="s">
        <v>8115</v>
      </c>
      <c r="C27099" t="str">
        <f>Colcom_Group_s_p_a___PROD_Production_BOM_Line[[#This Row],[No_]]&amp;Colcom_Group_s_p_a___PROD_Production_BOM_Line[[#This Row],[Production BOM No_]]</f>
        <v>8501XSG_DB IMB8501RSG162</v>
      </c>
      <c r="D27099">
        <v>1</v>
      </c>
      <c r="E27099" t="s">
        <v>258</v>
      </c>
    </row>
    <row r="27100" spans="1:5" x14ac:dyDescent="0.25">
      <c r="A27100" t="s">
        <v>8132</v>
      </c>
      <c r="B27100" t="s">
        <v>1858</v>
      </c>
      <c r="C27100" t="str">
        <f>Colcom_Group_s_p_a___PROD_Production_BOM_Line[[#This Row],[No_]]&amp;Colcom_Group_s_p_a___PROD_Production_BOM_Line[[#This Row],[Production BOM No_]]</f>
        <v>KIT2TAP058501RSG162</v>
      </c>
      <c r="D27100">
        <v>1</v>
      </c>
      <c r="E27100" t="s">
        <v>258</v>
      </c>
    </row>
    <row r="27101" spans="1:5" x14ac:dyDescent="0.25">
      <c r="A27101" t="s">
        <v>8133</v>
      </c>
      <c r="B27101" t="s">
        <v>8115</v>
      </c>
      <c r="C27101" t="str">
        <f>Colcom_Group_s_p_a___PROD_Production_BOM_Line[[#This Row],[No_]]&amp;Colcom_Group_s_p_a___PROD_Production_BOM_Line[[#This Row],[Production BOM No_]]</f>
        <v>8501XSG_DB IMB8501RSG166</v>
      </c>
      <c r="D27101">
        <v>1</v>
      </c>
      <c r="E27101" t="s">
        <v>258</v>
      </c>
    </row>
    <row r="27102" spans="1:5" x14ac:dyDescent="0.25">
      <c r="A27102" t="s">
        <v>8133</v>
      </c>
      <c r="B27102" t="s">
        <v>8063</v>
      </c>
      <c r="C27102" t="str">
        <f>Colcom_Group_s_p_a___PROD_Production_BOM_Line[[#This Row],[No_]]&amp;Colcom_Group_s_p_a___PROD_Production_BOM_Line[[#This Row],[Production BOM No_]]</f>
        <v>8501R_DB PROD8501RSG166</v>
      </c>
      <c r="D27102">
        <v>1</v>
      </c>
      <c r="E27102" t="s">
        <v>258</v>
      </c>
    </row>
    <row r="27103" spans="1:5" x14ac:dyDescent="0.25">
      <c r="A27103" t="s">
        <v>8133</v>
      </c>
      <c r="B27103" t="s">
        <v>8064</v>
      </c>
      <c r="C27103" t="str">
        <f>Colcom_Group_s_p_a___PROD_Production_BOM_Line[[#This Row],[No_]]&amp;Colcom_Group_s_p_a___PROD_Production_BOM_Line[[#This Row],[Production BOM No_]]</f>
        <v>8501R_FINEXT8501RSG166</v>
      </c>
      <c r="D27103">
        <v>1</v>
      </c>
      <c r="E27103" t="s">
        <v>258</v>
      </c>
    </row>
    <row r="27104" spans="1:5" x14ac:dyDescent="0.25">
      <c r="A27104" t="s">
        <v>8133</v>
      </c>
      <c r="B27104" t="s">
        <v>1875</v>
      </c>
      <c r="C27104" t="str">
        <f>Colcom_Group_s_p_a___PROD_Production_BOM_Line[[#This Row],[No_]]&amp;Colcom_Group_s_p_a___PROD_Production_BOM_Line[[#This Row],[Production BOM No_]]</f>
        <v>KIT2TAP048501RSG166</v>
      </c>
      <c r="D27104">
        <v>1</v>
      </c>
      <c r="E27104" t="s">
        <v>258</v>
      </c>
    </row>
    <row r="27105" spans="1:5" x14ac:dyDescent="0.25">
      <c r="A27105" t="s">
        <v>8133</v>
      </c>
      <c r="B27105" t="s">
        <v>7840</v>
      </c>
      <c r="C27105" t="str">
        <f>Colcom_Group_s_p_a___PROD_Production_BOM_Line[[#This Row],[No_]]&amp;Colcom_Group_s_p_a___PROD_Production_BOM_Line[[#This Row],[Production BOM No_]]</f>
        <v>8500RA58501RSG166</v>
      </c>
      <c r="D27105">
        <v>1</v>
      </c>
      <c r="E27105" t="s">
        <v>258</v>
      </c>
    </row>
    <row r="27106" spans="1:5" x14ac:dyDescent="0.25">
      <c r="A27106" t="s">
        <v>8134</v>
      </c>
      <c r="B27106" t="s">
        <v>8115</v>
      </c>
      <c r="C27106" t="str">
        <f>Colcom_Group_s_p_a___PROD_Production_BOM_Line[[#This Row],[No_]]&amp;Colcom_Group_s_p_a___PROD_Production_BOM_Line[[#This Row],[Production BOM No_]]</f>
        <v>8501XSG_DB IMB8501RSG167</v>
      </c>
      <c r="D27106">
        <v>1</v>
      </c>
      <c r="E27106" t="s">
        <v>258</v>
      </c>
    </row>
    <row r="27107" spans="1:5" x14ac:dyDescent="0.25">
      <c r="A27107" t="s">
        <v>8134</v>
      </c>
      <c r="B27107" t="s">
        <v>8063</v>
      </c>
      <c r="C27107" t="str">
        <f>Colcom_Group_s_p_a___PROD_Production_BOM_Line[[#This Row],[No_]]&amp;Colcom_Group_s_p_a___PROD_Production_BOM_Line[[#This Row],[Production BOM No_]]</f>
        <v>8501R_DB PROD8501RSG167</v>
      </c>
      <c r="D27107">
        <v>1</v>
      </c>
      <c r="E27107" t="s">
        <v>258</v>
      </c>
    </row>
    <row r="27108" spans="1:5" x14ac:dyDescent="0.25">
      <c r="A27108" t="s">
        <v>8134</v>
      </c>
      <c r="B27108" t="s">
        <v>8064</v>
      </c>
      <c r="C27108" t="str">
        <f>Colcom_Group_s_p_a___PROD_Production_BOM_Line[[#This Row],[No_]]&amp;Colcom_Group_s_p_a___PROD_Production_BOM_Line[[#This Row],[Production BOM No_]]</f>
        <v>8501R_FINEXT8501RSG167</v>
      </c>
      <c r="D27108">
        <v>1</v>
      </c>
      <c r="E27108" t="s">
        <v>258</v>
      </c>
    </row>
    <row r="27109" spans="1:5" x14ac:dyDescent="0.25">
      <c r="A27109" t="s">
        <v>8134</v>
      </c>
      <c r="B27109" t="s">
        <v>1875</v>
      </c>
      <c r="C27109" t="str">
        <f>Colcom_Group_s_p_a___PROD_Production_BOM_Line[[#This Row],[No_]]&amp;Colcom_Group_s_p_a___PROD_Production_BOM_Line[[#This Row],[Production BOM No_]]</f>
        <v>KIT2TAP048501RSG167</v>
      </c>
      <c r="D27109">
        <v>1</v>
      </c>
      <c r="E27109" t="s">
        <v>258</v>
      </c>
    </row>
    <row r="27110" spans="1:5" x14ac:dyDescent="0.25">
      <c r="A27110" t="s">
        <v>8134</v>
      </c>
      <c r="B27110" t="s">
        <v>7840</v>
      </c>
      <c r="C27110" t="str">
        <f>Colcom_Group_s_p_a___PROD_Production_BOM_Line[[#This Row],[No_]]&amp;Colcom_Group_s_p_a___PROD_Production_BOM_Line[[#This Row],[Production BOM No_]]</f>
        <v>8500RA58501RSG167</v>
      </c>
      <c r="D27110">
        <v>1</v>
      </c>
      <c r="E27110" t="s">
        <v>258</v>
      </c>
    </row>
    <row r="27111" spans="1:5" x14ac:dyDescent="0.25">
      <c r="A27111" t="s">
        <v>8135</v>
      </c>
      <c r="B27111" t="s">
        <v>8115</v>
      </c>
      <c r="C27111" t="str">
        <f>Colcom_Group_s_p_a___PROD_Production_BOM_Line[[#This Row],[No_]]&amp;Colcom_Group_s_p_a___PROD_Production_BOM_Line[[#This Row],[Production BOM No_]]</f>
        <v>8501XSG_DB IMB8501RSG168</v>
      </c>
      <c r="D27111">
        <v>1</v>
      </c>
      <c r="E27111" t="s">
        <v>258</v>
      </c>
    </row>
    <row r="27112" spans="1:5" x14ac:dyDescent="0.25">
      <c r="A27112" t="s">
        <v>8135</v>
      </c>
      <c r="B27112" t="s">
        <v>8063</v>
      </c>
      <c r="C27112" t="str">
        <f>Colcom_Group_s_p_a___PROD_Production_BOM_Line[[#This Row],[No_]]&amp;Colcom_Group_s_p_a___PROD_Production_BOM_Line[[#This Row],[Production BOM No_]]</f>
        <v>8501R_DB PROD8501RSG168</v>
      </c>
      <c r="D27112">
        <v>1</v>
      </c>
      <c r="E27112" t="s">
        <v>258</v>
      </c>
    </row>
    <row r="27113" spans="1:5" x14ac:dyDescent="0.25">
      <c r="A27113" t="s">
        <v>8135</v>
      </c>
      <c r="B27113" t="s">
        <v>8064</v>
      </c>
      <c r="C27113" t="str">
        <f>Colcom_Group_s_p_a___PROD_Production_BOM_Line[[#This Row],[No_]]&amp;Colcom_Group_s_p_a___PROD_Production_BOM_Line[[#This Row],[Production BOM No_]]</f>
        <v>8501R_FINEXT8501RSG168</v>
      </c>
      <c r="D27113">
        <v>1</v>
      </c>
      <c r="E27113" t="s">
        <v>258</v>
      </c>
    </row>
    <row r="27114" spans="1:5" x14ac:dyDescent="0.25">
      <c r="A27114" t="s">
        <v>8135</v>
      </c>
      <c r="B27114" t="s">
        <v>1867</v>
      </c>
      <c r="C27114" t="str">
        <f>Colcom_Group_s_p_a___PROD_Production_BOM_Line[[#This Row],[No_]]&amp;Colcom_Group_s_p_a___PROD_Production_BOM_Line[[#This Row],[Production BOM No_]]</f>
        <v>KIT2TAP168501RSG168</v>
      </c>
      <c r="D27114">
        <v>1</v>
      </c>
      <c r="E27114" t="s">
        <v>258</v>
      </c>
    </row>
    <row r="27115" spans="1:5" x14ac:dyDescent="0.25">
      <c r="A27115" t="s">
        <v>8135</v>
      </c>
      <c r="B27115" t="s">
        <v>7840</v>
      </c>
      <c r="C27115" t="str">
        <f>Colcom_Group_s_p_a___PROD_Production_BOM_Line[[#This Row],[No_]]&amp;Colcom_Group_s_p_a___PROD_Production_BOM_Line[[#This Row],[Production BOM No_]]</f>
        <v>8500RA58501RSG168</v>
      </c>
      <c r="D27115">
        <v>1</v>
      </c>
      <c r="E27115" t="s">
        <v>258</v>
      </c>
    </row>
    <row r="27116" spans="1:5" x14ac:dyDescent="0.25">
      <c r="A27116" t="s">
        <v>8136</v>
      </c>
      <c r="B27116" t="s">
        <v>8115</v>
      </c>
      <c r="C27116" t="str">
        <f>Colcom_Group_s_p_a___PROD_Production_BOM_Line[[#This Row],[No_]]&amp;Colcom_Group_s_p_a___PROD_Production_BOM_Line[[#This Row],[Production BOM No_]]</f>
        <v>8501XSG_DB IMB8501RSG169</v>
      </c>
      <c r="D27116">
        <v>1</v>
      </c>
      <c r="E27116" t="s">
        <v>258</v>
      </c>
    </row>
    <row r="27117" spans="1:5" x14ac:dyDescent="0.25">
      <c r="A27117" t="s">
        <v>8136</v>
      </c>
      <c r="B27117" t="s">
        <v>8063</v>
      </c>
      <c r="C27117" t="str">
        <f>Colcom_Group_s_p_a___PROD_Production_BOM_Line[[#This Row],[No_]]&amp;Colcom_Group_s_p_a___PROD_Production_BOM_Line[[#This Row],[Production BOM No_]]</f>
        <v>8501R_DB PROD8501RSG169</v>
      </c>
      <c r="D27117">
        <v>1</v>
      </c>
      <c r="E27117" t="s">
        <v>258</v>
      </c>
    </row>
    <row r="27118" spans="1:5" x14ac:dyDescent="0.25">
      <c r="A27118" t="s">
        <v>8136</v>
      </c>
      <c r="B27118" t="s">
        <v>8064</v>
      </c>
      <c r="C27118" t="str">
        <f>Colcom_Group_s_p_a___PROD_Production_BOM_Line[[#This Row],[No_]]&amp;Colcom_Group_s_p_a___PROD_Production_BOM_Line[[#This Row],[Production BOM No_]]</f>
        <v>8501R_FINEXT8501RSG169</v>
      </c>
      <c r="D27118">
        <v>1</v>
      </c>
      <c r="E27118" t="s">
        <v>258</v>
      </c>
    </row>
    <row r="27119" spans="1:5" x14ac:dyDescent="0.25">
      <c r="A27119" t="s">
        <v>8136</v>
      </c>
      <c r="B27119" t="s">
        <v>1875</v>
      </c>
      <c r="C27119" t="str">
        <f>Colcom_Group_s_p_a___PROD_Production_BOM_Line[[#This Row],[No_]]&amp;Colcom_Group_s_p_a___PROD_Production_BOM_Line[[#This Row],[Production BOM No_]]</f>
        <v>KIT2TAP048501RSG169</v>
      </c>
      <c r="D27119">
        <v>1</v>
      </c>
      <c r="E27119" t="s">
        <v>258</v>
      </c>
    </row>
    <row r="27120" spans="1:5" x14ac:dyDescent="0.25">
      <c r="A27120" t="s">
        <v>8136</v>
      </c>
      <c r="B27120" t="s">
        <v>7840</v>
      </c>
      <c r="C27120" t="str">
        <f>Colcom_Group_s_p_a___PROD_Production_BOM_Line[[#This Row],[No_]]&amp;Colcom_Group_s_p_a___PROD_Production_BOM_Line[[#This Row],[Production BOM No_]]</f>
        <v>8500RA58501RSG169</v>
      </c>
      <c r="D27120">
        <v>1</v>
      </c>
      <c r="E27120" t="s">
        <v>258</v>
      </c>
    </row>
    <row r="27121" spans="1:5" x14ac:dyDescent="0.25">
      <c r="A27121" t="s">
        <v>8137</v>
      </c>
      <c r="B27121" t="s">
        <v>1867</v>
      </c>
      <c r="C27121" t="str">
        <f>Colcom_Group_s_p_a___PROD_Production_BOM_Line[[#This Row],[No_]]&amp;Colcom_Group_s_p_a___PROD_Production_BOM_Line[[#This Row],[Production BOM No_]]</f>
        <v>KIT2TAP168501RSG17</v>
      </c>
      <c r="D27121">
        <v>2</v>
      </c>
      <c r="E27121" t="s">
        <v>258</v>
      </c>
    </row>
    <row r="27122" spans="1:5" x14ac:dyDescent="0.25">
      <c r="A27122" t="s">
        <v>8137</v>
      </c>
      <c r="B27122" t="s">
        <v>8115</v>
      </c>
      <c r="C27122" t="str">
        <f>Colcom_Group_s_p_a___PROD_Production_BOM_Line[[#This Row],[No_]]&amp;Colcom_Group_s_p_a___PROD_Production_BOM_Line[[#This Row],[Production BOM No_]]</f>
        <v>8501XSG_DB IMB8501RSG17</v>
      </c>
      <c r="D27122">
        <v>1</v>
      </c>
      <c r="E27122" t="s">
        <v>258</v>
      </c>
    </row>
    <row r="27123" spans="1:5" x14ac:dyDescent="0.25">
      <c r="A27123" t="s">
        <v>8137</v>
      </c>
      <c r="B27123" t="s">
        <v>7846</v>
      </c>
      <c r="C27123" t="str">
        <f>Colcom_Group_s_p_a___PROD_Production_BOM_Line[[#This Row],[No_]]&amp;Colcom_Group_s_p_a___PROD_Production_BOM_Line[[#This Row],[Production BOM No_]]</f>
        <v>8500RA513_FIN INT8501RSG17</v>
      </c>
      <c r="D27123">
        <v>1</v>
      </c>
      <c r="E27123" t="s">
        <v>258</v>
      </c>
    </row>
    <row r="27124" spans="1:5" x14ac:dyDescent="0.25">
      <c r="A27124" t="s">
        <v>8137</v>
      </c>
      <c r="B27124" t="s">
        <v>8112</v>
      </c>
      <c r="C27124" t="str">
        <f>Colcom_Group_s_p_a___PROD_Production_BOM_Line[[#This Row],[No_]]&amp;Colcom_Group_s_p_a___PROD_Production_BOM_Line[[#This Row],[Production BOM No_]]</f>
        <v>8501RSG_DB PROD8501RSG17</v>
      </c>
      <c r="D27124">
        <v>1</v>
      </c>
      <c r="E27124" t="s">
        <v>258</v>
      </c>
    </row>
    <row r="27125" spans="1:5" x14ac:dyDescent="0.25">
      <c r="A27125" t="s">
        <v>8137</v>
      </c>
      <c r="B27125" t="s">
        <v>8113</v>
      </c>
      <c r="C27125" t="str">
        <f>Colcom_Group_s_p_a___PROD_Production_BOM_Line[[#This Row],[No_]]&amp;Colcom_Group_s_p_a___PROD_Production_BOM_Line[[#This Row],[Production BOM No_]]</f>
        <v>8501RSG_FINEXT8501RSG17</v>
      </c>
      <c r="D27125">
        <v>1</v>
      </c>
      <c r="E27125" t="s">
        <v>258</v>
      </c>
    </row>
    <row r="27126" spans="1:5" x14ac:dyDescent="0.25">
      <c r="A27126" t="s">
        <v>8138</v>
      </c>
      <c r="B27126" t="s">
        <v>8115</v>
      </c>
      <c r="C27126" t="str">
        <f>Colcom_Group_s_p_a___PROD_Production_BOM_Line[[#This Row],[No_]]&amp;Colcom_Group_s_p_a___PROD_Production_BOM_Line[[#This Row],[Production BOM No_]]</f>
        <v>8501XSG_DB IMB8501RSG170</v>
      </c>
      <c r="D27126">
        <v>1</v>
      </c>
      <c r="E27126" t="s">
        <v>258</v>
      </c>
    </row>
    <row r="27127" spans="1:5" x14ac:dyDescent="0.25">
      <c r="A27127" t="s">
        <v>8138</v>
      </c>
      <c r="B27127" t="s">
        <v>8063</v>
      </c>
      <c r="C27127" t="str">
        <f>Colcom_Group_s_p_a___PROD_Production_BOM_Line[[#This Row],[No_]]&amp;Colcom_Group_s_p_a___PROD_Production_BOM_Line[[#This Row],[Production BOM No_]]</f>
        <v>8501R_DB PROD8501RSG170</v>
      </c>
      <c r="D27127">
        <v>1</v>
      </c>
      <c r="E27127" t="s">
        <v>258</v>
      </c>
    </row>
    <row r="27128" spans="1:5" x14ac:dyDescent="0.25">
      <c r="A27128" t="s">
        <v>8138</v>
      </c>
      <c r="B27128" t="s">
        <v>8064</v>
      </c>
      <c r="C27128" t="str">
        <f>Colcom_Group_s_p_a___PROD_Production_BOM_Line[[#This Row],[No_]]&amp;Colcom_Group_s_p_a___PROD_Production_BOM_Line[[#This Row],[Production BOM No_]]</f>
        <v>8501R_FINEXT8501RSG170</v>
      </c>
      <c r="D27128">
        <v>1</v>
      </c>
      <c r="E27128" t="s">
        <v>258</v>
      </c>
    </row>
    <row r="27129" spans="1:5" x14ac:dyDescent="0.25">
      <c r="A27129" t="s">
        <v>8138</v>
      </c>
      <c r="B27129" t="s">
        <v>1858</v>
      </c>
      <c r="C27129" t="str">
        <f>Colcom_Group_s_p_a___PROD_Production_BOM_Line[[#This Row],[No_]]&amp;Colcom_Group_s_p_a___PROD_Production_BOM_Line[[#This Row],[Production BOM No_]]</f>
        <v>KIT2TAP058501RSG170</v>
      </c>
      <c r="D27129">
        <v>1</v>
      </c>
      <c r="E27129" t="s">
        <v>258</v>
      </c>
    </row>
    <row r="27130" spans="1:5" x14ac:dyDescent="0.25">
      <c r="A27130" t="s">
        <v>8138</v>
      </c>
      <c r="B27130" t="s">
        <v>7840</v>
      </c>
      <c r="C27130" t="str">
        <f>Colcom_Group_s_p_a___PROD_Production_BOM_Line[[#This Row],[No_]]&amp;Colcom_Group_s_p_a___PROD_Production_BOM_Line[[#This Row],[Production BOM No_]]</f>
        <v>8500RA58501RSG170</v>
      </c>
      <c r="D27130">
        <v>1</v>
      </c>
      <c r="E27130" t="s">
        <v>258</v>
      </c>
    </row>
    <row r="27131" spans="1:5" x14ac:dyDescent="0.25">
      <c r="A27131" t="s">
        <v>8139</v>
      </c>
      <c r="B27131" t="s">
        <v>8115</v>
      </c>
      <c r="C27131" t="str">
        <f>Colcom_Group_s_p_a___PROD_Production_BOM_Line[[#This Row],[No_]]&amp;Colcom_Group_s_p_a___PROD_Production_BOM_Line[[#This Row],[Production BOM No_]]</f>
        <v>8501XSG_DB IMB8501RSG171</v>
      </c>
      <c r="D27131">
        <v>1</v>
      </c>
      <c r="E27131" t="s">
        <v>258</v>
      </c>
    </row>
    <row r="27132" spans="1:5" x14ac:dyDescent="0.25">
      <c r="A27132" t="s">
        <v>8139</v>
      </c>
      <c r="B27132" t="s">
        <v>8063</v>
      </c>
      <c r="C27132" t="str">
        <f>Colcom_Group_s_p_a___PROD_Production_BOM_Line[[#This Row],[No_]]&amp;Colcom_Group_s_p_a___PROD_Production_BOM_Line[[#This Row],[Production BOM No_]]</f>
        <v>8501R_DB PROD8501RSG171</v>
      </c>
      <c r="D27132">
        <v>1</v>
      </c>
      <c r="E27132" t="s">
        <v>258</v>
      </c>
    </row>
    <row r="27133" spans="1:5" x14ac:dyDescent="0.25">
      <c r="A27133" t="s">
        <v>8139</v>
      </c>
      <c r="B27133" t="s">
        <v>8064</v>
      </c>
      <c r="C27133" t="str">
        <f>Colcom_Group_s_p_a___PROD_Production_BOM_Line[[#This Row],[No_]]&amp;Colcom_Group_s_p_a___PROD_Production_BOM_Line[[#This Row],[Production BOM No_]]</f>
        <v>8501R_FINEXT8501RSG171</v>
      </c>
      <c r="D27133">
        <v>1</v>
      </c>
      <c r="E27133" t="s">
        <v>258</v>
      </c>
    </row>
    <row r="27134" spans="1:5" x14ac:dyDescent="0.25">
      <c r="A27134" t="s">
        <v>8139</v>
      </c>
      <c r="B27134" t="s">
        <v>1858</v>
      </c>
      <c r="C27134" t="str">
        <f>Colcom_Group_s_p_a___PROD_Production_BOM_Line[[#This Row],[No_]]&amp;Colcom_Group_s_p_a___PROD_Production_BOM_Line[[#This Row],[Production BOM No_]]</f>
        <v>KIT2TAP058501RSG171</v>
      </c>
      <c r="D27134">
        <v>2</v>
      </c>
      <c r="E27134" t="s">
        <v>258</v>
      </c>
    </row>
    <row r="27135" spans="1:5" x14ac:dyDescent="0.25">
      <c r="A27135" t="s">
        <v>8139</v>
      </c>
      <c r="B27135" t="s">
        <v>7840</v>
      </c>
      <c r="C27135" t="str">
        <f>Colcom_Group_s_p_a___PROD_Production_BOM_Line[[#This Row],[No_]]&amp;Colcom_Group_s_p_a___PROD_Production_BOM_Line[[#This Row],[Production BOM No_]]</f>
        <v>8500RA58501RSG171</v>
      </c>
      <c r="D27135">
        <v>1</v>
      </c>
      <c r="E27135" t="s">
        <v>258</v>
      </c>
    </row>
    <row r="27136" spans="1:5" x14ac:dyDescent="0.25">
      <c r="A27136" t="s">
        <v>8140</v>
      </c>
      <c r="B27136" t="s">
        <v>1856</v>
      </c>
      <c r="C27136" t="str">
        <f>Colcom_Group_s_p_a___PROD_Production_BOM_Line[[#This Row],[No_]]&amp;Colcom_Group_s_p_a___PROD_Production_BOM_Line[[#This Row],[Production BOM No_]]</f>
        <v>KIT2TAP028501RSG188</v>
      </c>
      <c r="D27136">
        <v>1</v>
      </c>
      <c r="E27136" t="s">
        <v>258</v>
      </c>
    </row>
    <row r="27137" spans="1:5" x14ac:dyDescent="0.25">
      <c r="A27137" t="s">
        <v>8140</v>
      </c>
      <c r="B27137" t="s">
        <v>8115</v>
      </c>
      <c r="C27137" t="str">
        <f>Colcom_Group_s_p_a___PROD_Production_BOM_Line[[#This Row],[No_]]&amp;Colcom_Group_s_p_a___PROD_Production_BOM_Line[[#This Row],[Production BOM No_]]</f>
        <v>8501XSG_DB IMB8501RSG188</v>
      </c>
      <c r="D27137">
        <v>1</v>
      </c>
      <c r="E27137" t="s">
        <v>258</v>
      </c>
    </row>
    <row r="27138" spans="1:5" x14ac:dyDescent="0.25">
      <c r="A27138" t="s">
        <v>8140</v>
      </c>
      <c r="B27138" t="s">
        <v>8063</v>
      </c>
      <c r="C27138" t="str">
        <f>Colcom_Group_s_p_a___PROD_Production_BOM_Line[[#This Row],[No_]]&amp;Colcom_Group_s_p_a___PROD_Production_BOM_Line[[#This Row],[Production BOM No_]]</f>
        <v>8501R_DB PROD8501RSG188</v>
      </c>
      <c r="D27138">
        <v>1</v>
      </c>
      <c r="E27138" t="s">
        <v>258</v>
      </c>
    </row>
    <row r="27139" spans="1:5" x14ac:dyDescent="0.25">
      <c r="A27139" t="s">
        <v>8140</v>
      </c>
      <c r="B27139" t="s">
        <v>8064</v>
      </c>
      <c r="C27139" t="str">
        <f>Colcom_Group_s_p_a___PROD_Production_BOM_Line[[#This Row],[No_]]&amp;Colcom_Group_s_p_a___PROD_Production_BOM_Line[[#This Row],[Production BOM No_]]</f>
        <v>8501R_FINEXT8501RSG188</v>
      </c>
      <c r="D27139">
        <v>1</v>
      </c>
      <c r="E27139" t="s">
        <v>258</v>
      </c>
    </row>
    <row r="27140" spans="1:5" x14ac:dyDescent="0.25">
      <c r="A27140" t="s">
        <v>8140</v>
      </c>
      <c r="B27140" t="s">
        <v>7840</v>
      </c>
      <c r="C27140" t="str">
        <f>Colcom_Group_s_p_a___PROD_Production_BOM_Line[[#This Row],[No_]]&amp;Colcom_Group_s_p_a___PROD_Production_BOM_Line[[#This Row],[Production BOM No_]]</f>
        <v>8500RA58501RSG188</v>
      </c>
      <c r="D27140">
        <v>1</v>
      </c>
      <c r="E27140" t="s">
        <v>258</v>
      </c>
    </row>
    <row r="27141" spans="1:5" x14ac:dyDescent="0.25">
      <c r="A27141" t="s">
        <v>8141</v>
      </c>
      <c r="B27141" t="s">
        <v>7830</v>
      </c>
      <c r="C27141" t="str">
        <f>Colcom_Group_s_p_a___PROD_Production_BOM_Line[[#This Row],[No_]]&amp;Colcom_Group_s_p_a___PROD_Production_BOM_Line[[#This Row],[Production BOM No_]]</f>
        <v>O306108501RSG3_DB PROD</v>
      </c>
      <c r="D27141">
        <v>1</v>
      </c>
      <c r="E27141" t="s">
        <v>258</v>
      </c>
    </row>
    <row r="27142" spans="1:5" x14ac:dyDescent="0.25">
      <c r="A27142" t="s">
        <v>8141</v>
      </c>
      <c r="B27142" t="s">
        <v>7677</v>
      </c>
      <c r="C27142" t="str">
        <f>Colcom_Group_s_p_a___PROD_Production_BOM_Line[[#This Row],[No_]]&amp;Colcom_Group_s_p_a___PROD_Production_BOM_Line[[#This Row],[Production BOM No_]]</f>
        <v>N40546.58501RSG3_DB PROD</v>
      </c>
      <c r="D27142">
        <v>1</v>
      </c>
      <c r="E27142" t="s">
        <v>258</v>
      </c>
    </row>
    <row r="27143" spans="1:5" x14ac:dyDescent="0.25">
      <c r="A27143" t="s">
        <v>8141</v>
      </c>
      <c r="B27143" t="s">
        <v>7678</v>
      </c>
      <c r="C27143" t="str">
        <f>Colcom_Group_s_p_a___PROD_Production_BOM_Line[[#This Row],[No_]]&amp;Colcom_Group_s_p_a___PROD_Production_BOM_Line[[#This Row],[Production BOM No_]]</f>
        <v>N485008501RSG3_DB PROD</v>
      </c>
      <c r="D27143">
        <v>1</v>
      </c>
      <c r="E27143" t="s">
        <v>258</v>
      </c>
    </row>
    <row r="27144" spans="1:5" x14ac:dyDescent="0.25">
      <c r="A27144" t="s">
        <v>8141</v>
      </c>
      <c r="B27144" t="s">
        <v>7679</v>
      </c>
      <c r="C27144" t="str">
        <f>Colcom_Group_s_p_a___PROD_Production_BOM_Line[[#This Row],[No_]]&amp;Colcom_Group_s_p_a___PROD_Production_BOM_Line[[#This Row],[Production BOM No_]]</f>
        <v>T085008501RSG3_DB PROD</v>
      </c>
      <c r="D27144">
        <v>1</v>
      </c>
      <c r="E27144" t="s">
        <v>258</v>
      </c>
    </row>
    <row r="27145" spans="1:5" x14ac:dyDescent="0.25">
      <c r="A27145" t="s">
        <v>8141</v>
      </c>
      <c r="B27145" t="s">
        <v>7674</v>
      </c>
      <c r="C27145" t="str">
        <f>Colcom_Group_s_p_a___PROD_Production_BOM_Line[[#This Row],[No_]]&amp;Colcom_Group_s_p_a___PROD_Production_BOM_Line[[#This Row],[Production BOM No_]]</f>
        <v>G585008501RSG3_DB PROD</v>
      </c>
      <c r="D27145">
        <v>1</v>
      </c>
      <c r="E27145" t="s">
        <v>258</v>
      </c>
    </row>
    <row r="27146" spans="1:5" x14ac:dyDescent="0.25">
      <c r="A27146" t="s">
        <v>8141</v>
      </c>
      <c r="B27146" t="s">
        <v>7673</v>
      </c>
      <c r="C27146" t="str">
        <f>Colcom_Group_s_p_a___PROD_Production_BOM_Line[[#This Row],[No_]]&amp;Colcom_Group_s_p_a___PROD_Production_BOM_Line[[#This Row],[Production BOM No_]]</f>
        <v>G185008501RSG3_DB PROD</v>
      </c>
      <c r="D27146">
        <v>2</v>
      </c>
      <c r="E27146" t="s">
        <v>258</v>
      </c>
    </row>
    <row r="27147" spans="1:5" x14ac:dyDescent="0.25">
      <c r="A27147" t="s">
        <v>8141</v>
      </c>
      <c r="B27147" t="s">
        <v>7680</v>
      </c>
      <c r="C27147" t="str">
        <f>Colcom_Group_s_p_a___PROD_Production_BOM_Line[[#This Row],[No_]]&amp;Colcom_Group_s_p_a___PROD_Production_BOM_Line[[#This Row],[Production BOM No_]]</f>
        <v>T18500-A8501RSG3_DB PROD</v>
      </c>
      <c r="D27147">
        <v>2</v>
      </c>
      <c r="E27147" t="s">
        <v>258</v>
      </c>
    </row>
    <row r="27148" spans="1:5" x14ac:dyDescent="0.25">
      <c r="A27148" t="s">
        <v>8141</v>
      </c>
      <c r="B27148" t="s">
        <v>1407</v>
      </c>
      <c r="C27148" t="str">
        <f>Colcom_Group_s_p_a___PROD_Production_BOM_Line[[#This Row],[No_]]&amp;Colcom_Group_s_p_a___PROD_Production_BOM_Line[[#This Row],[Production BOM No_]]</f>
        <v>V406128501RSG3_DB PROD</v>
      </c>
      <c r="D27148">
        <v>2</v>
      </c>
      <c r="E27148" t="s">
        <v>258</v>
      </c>
    </row>
    <row r="27149" spans="1:5" x14ac:dyDescent="0.25">
      <c r="A27149" t="s">
        <v>8141</v>
      </c>
      <c r="B27149" t="s">
        <v>7831</v>
      </c>
      <c r="C27149" t="str">
        <f>Colcom_Group_s_p_a___PROD_Production_BOM_Line[[#This Row],[No_]]&amp;Colcom_Group_s_p_a___PROD_Production_BOM_Line[[#This Row],[Production BOM No_]]</f>
        <v>U10612-0.758501RSG3_DB PROD</v>
      </c>
      <c r="D27149">
        <v>1</v>
      </c>
      <c r="E27149" t="s">
        <v>258</v>
      </c>
    </row>
    <row r="27150" spans="1:5" x14ac:dyDescent="0.25">
      <c r="A27150" t="s">
        <v>8141</v>
      </c>
      <c r="B27150" t="s">
        <v>7675</v>
      </c>
      <c r="C27150" t="str">
        <f>Colcom_Group_s_p_a___PROD_Production_BOM_Line[[#This Row],[No_]]&amp;Colcom_Group_s_p_a___PROD_Production_BOM_Line[[#This Row],[Production BOM No_]]</f>
        <v>JP8500B18501RSG3_DB PROD</v>
      </c>
      <c r="D27150">
        <v>2</v>
      </c>
      <c r="E27150" t="s">
        <v>258</v>
      </c>
    </row>
    <row r="27151" spans="1:5" x14ac:dyDescent="0.25">
      <c r="A27151" t="s">
        <v>8142</v>
      </c>
      <c r="B27151" t="s">
        <v>8143</v>
      </c>
      <c r="C27151" t="str">
        <f>Colcom_Group_s_p_a___PROD_Production_BOM_Line[[#This Row],[No_]]&amp;Colcom_Group_s_p_a___PROD_Production_BOM_Line[[#This Row],[Production BOM No_]]</f>
        <v>8501RSG3B08501RSG3_FINEXT</v>
      </c>
      <c r="D27151">
        <v>1</v>
      </c>
      <c r="E27151" t="s">
        <v>258</v>
      </c>
    </row>
    <row r="27152" spans="1:5" x14ac:dyDescent="0.25">
      <c r="A27152" t="s">
        <v>8142</v>
      </c>
      <c r="B27152" t="s">
        <v>7683</v>
      </c>
      <c r="C27152" t="str">
        <f>Colcom_Group_s_p_a___PROD_Production_BOM_Line[[#This Row],[No_]]&amp;Colcom_Group_s_p_a___PROD_Production_BOM_Line[[#This Row],[Production BOM No_]]</f>
        <v>8500B18501RSG3_FINEXT</v>
      </c>
      <c r="D27152">
        <v>1</v>
      </c>
      <c r="E27152" t="s">
        <v>258</v>
      </c>
    </row>
    <row r="27153" spans="1:5" x14ac:dyDescent="0.25">
      <c r="A27153" t="s">
        <v>8142</v>
      </c>
      <c r="B27153" t="s">
        <v>7685</v>
      </c>
      <c r="C27153" t="str">
        <f>Colcom_Group_s_p_a___PROD_Production_BOM_Line[[#This Row],[No_]]&amp;Colcom_Group_s_p_a___PROD_Production_BOM_Line[[#This Row],[Production BOM No_]]</f>
        <v>8500B28501RSG3_FINEXT</v>
      </c>
      <c r="D27153">
        <v>1</v>
      </c>
      <c r="E27153" t="s">
        <v>258</v>
      </c>
    </row>
    <row r="27154" spans="1:5" x14ac:dyDescent="0.25">
      <c r="A27154" t="s">
        <v>8144</v>
      </c>
      <c r="B27154" t="s">
        <v>1858</v>
      </c>
      <c r="C27154" t="str">
        <f>Colcom_Group_s_p_a___PROD_Production_BOM_Line[[#This Row],[No_]]&amp;Colcom_Group_s_p_a___PROD_Production_BOM_Line[[#This Row],[Production BOM No_]]</f>
        <v>KIT2TAP058501RSG30G</v>
      </c>
      <c r="D27154">
        <v>1</v>
      </c>
      <c r="E27154" t="s">
        <v>258</v>
      </c>
    </row>
    <row r="27155" spans="1:5" x14ac:dyDescent="0.25">
      <c r="A27155" t="s">
        <v>8144</v>
      </c>
      <c r="B27155" t="s">
        <v>8115</v>
      </c>
      <c r="C27155" t="str">
        <f>Colcom_Group_s_p_a___PROD_Production_BOM_Line[[#This Row],[No_]]&amp;Colcom_Group_s_p_a___PROD_Production_BOM_Line[[#This Row],[Production BOM No_]]</f>
        <v>8501XSG_DB IMB8501RSG30G</v>
      </c>
      <c r="D27155">
        <v>1</v>
      </c>
      <c r="E27155" t="s">
        <v>258</v>
      </c>
    </row>
    <row r="27156" spans="1:5" x14ac:dyDescent="0.25">
      <c r="A27156" t="s">
        <v>8144</v>
      </c>
      <c r="B27156" t="s">
        <v>8145</v>
      </c>
      <c r="C27156" t="str">
        <f>Colcom_Group_s_p_a___PROD_Production_BOM_Line[[#This Row],[No_]]&amp;Colcom_Group_s_p_a___PROD_Production_BOM_Line[[#This Row],[Production BOM No_]]</f>
        <v>8501RSG340_DB PROD8501RSG30G</v>
      </c>
      <c r="D27156">
        <v>1</v>
      </c>
      <c r="E27156" t="s">
        <v>258</v>
      </c>
    </row>
    <row r="27157" spans="1:5" x14ac:dyDescent="0.25">
      <c r="A27157" t="s">
        <v>8144</v>
      </c>
      <c r="B27157" t="s">
        <v>8142</v>
      </c>
      <c r="C27157" t="str">
        <f>Colcom_Group_s_p_a___PROD_Production_BOM_Line[[#This Row],[No_]]&amp;Colcom_Group_s_p_a___PROD_Production_BOM_Line[[#This Row],[Production BOM No_]]</f>
        <v>8501RSG3_FINEXT8501RSG30G</v>
      </c>
      <c r="D27157">
        <v>1</v>
      </c>
      <c r="E27157" t="s">
        <v>258</v>
      </c>
    </row>
    <row r="27158" spans="1:5" x14ac:dyDescent="0.25">
      <c r="A27158" t="s">
        <v>8144</v>
      </c>
      <c r="B27158" t="s">
        <v>7834</v>
      </c>
      <c r="C27158" t="str">
        <f>Colcom_Group_s_p_a___PROD_Production_BOM_Line[[#This Row],[No_]]&amp;Colcom_Group_s_p_a___PROD_Production_BOM_Line[[#This Row],[Production BOM No_]]</f>
        <v>8500RA08501RSG30G</v>
      </c>
      <c r="D27158">
        <v>1</v>
      </c>
      <c r="E27158" t="s">
        <v>258</v>
      </c>
    </row>
    <row r="27159" spans="1:5" x14ac:dyDescent="0.25">
      <c r="A27159" t="s">
        <v>8146</v>
      </c>
      <c r="B27159" t="s">
        <v>1856</v>
      </c>
      <c r="C27159" t="str">
        <f>Colcom_Group_s_p_a___PROD_Production_BOM_Line[[#This Row],[No_]]&amp;Colcom_Group_s_p_a___PROD_Production_BOM_Line[[#This Row],[Production BOM No_]]</f>
        <v>KIT2TAP028501RSG30H</v>
      </c>
      <c r="D27159">
        <v>1</v>
      </c>
      <c r="E27159" t="s">
        <v>258</v>
      </c>
    </row>
    <row r="27160" spans="1:5" x14ac:dyDescent="0.25">
      <c r="A27160" t="s">
        <v>8146</v>
      </c>
      <c r="B27160" t="s">
        <v>8115</v>
      </c>
      <c r="C27160" t="str">
        <f>Colcom_Group_s_p_a___PROD_Production_BOM_Line[[#This Row],[No_]]&amp;Colcom_Group_s_p_a___PROD_Production_BOM_Line[[#This Row],[Production BOM No_]]</f>
        <v>8501XSG_DB IMB8501RSG30H</v>
      </c>
      <c r="D27160">
        <v>1</v>
      </c>
      <c r="E27160" t="s">
        <v>258</v>
      </c>
    </row>
    <row r="27161" spans="1:5" x14ac:dyDescent="0.25">
      <c r="A27161" t="s">
        <v>8146</v>
      </c>
      <c r="B27161" t="s">
        <v>8141</v>
      </c>
      <c r="C27161" t="str">
        <f>Colcom_Group_s_p_a___PROD_Production_BOM_Line[[#This Row],[No_]]&amp;Colcom_Group_s_p_a___PROD_Production_BOM_Line[[#This Row],[Production BOM No_]]</f>
        <v>8501RSG3_DB PROD8501RSG30H</v>
      </c>
      <c r="D27161">
        <v>1</v>
      </c>
      <c r="E27161" t="s">
        <v>258</v>
      </c>
    </row>
    <row r="27162" spans="1:5" x14ac:dyDescent="0.25">
      <c r="A27162" t="s">
        <v>8146</v>
      </c>
      <c r="B27162" t="s">
        <v>8142</v>
      </c>
      <c r="C27162" t="str">
        <f>Colcom_Group_s_p_a___PROD_Production_BOM_Line[[#This Row],[No_]]&amp;Colcom_Group_s_p_a___PROD_Production_BOM_Line[[#This Row],[Production BOM No_]]</f>
        <v>8501RSG3_FINEXT8501RSG30H</v>
      </c>
      <c r="D27162">
        <v>1</v>
      </c>
      <c r="E27162" t="s">
        <v>258</v>
      </c>
    </row>
    <row r="27163" spans="1:5" x14ac:dyDescent="0.25">
      <c r="A27163" t="s">
        <v>8146</v>
      </c>
      <c r="B27163" t="s">
        <v>7834</v>
      </c>
      <c r="C27163" t="str">
        <f>Colcom_Group_s_p_a___PROD_Production_BOM_Line[[#This Row],[No_]]&amp;Colcom_Group_s_p_a___PROD_Production_BOM_Line[[#This Row],[Production BOM No_]]</f>
        <v>8500RA08501RSG30H</v>
      </c>
      <c r="D27163">
        <v>1</v>
      </c>
      <c r="E27163" t="s">
        <v>258</v>
      </c>
    </row>
    <row r="27164" spans="1:5" x14ac:dyDescent="0.25">
      <c r="A27164" t="s">
        <v>8147</v>
      </c>
      <c r="B27164" t="s">
        <v>1856</v>
      </c>
      <c r="C27164" t="str">
        <f>Colcom_Group_s_p_a___PROD_Production_BOM_Line[[#This Row],[No_]]&amp;Colcom_Group_s_p_a___PROD_Production_BOM_Line[[#This Row],[Production BOM No_]]</f>
        <v>KIT2TAP028501RSG313</v>
      </c>
      <c r="D27164">
        <v>1</v>
      </c>
      <c r="E27164" t="s">
        <v>258</v>
      </c>
    </row>
    <row r="27165" spans="1:5" x14ac:dyDescent="0.25">
      <c r="A27165" t="s">
        <v>8147</v>
      </c>
      <c r="B27165" t="s">
        <v>8115</v>
      </c>
      <c r="C27165" t="str">
        <f>Colcom_Group_s_p_a___PROD_Production_BOM_Line[[#This Row],[No_]]&amp;Colcom_Group_s_p_a___PROD_Production_BOM_Line[[#This Row],[Production BOM No_]]</f>
        <v>8501XSG_DB IMB8501RSG313</v>
      </c>
      <c r="D27165">
        <v>1</v>
      </c>
      <c r="E27165" t="s">
        <v>258</v>
      </c>
    </row>
    <row r="27166" spans="1:5" x14ac:dyDescent="0.25">
      <c r="A27166" t="s">
        <v>8147</v>
      </c>
      <c r="B27166" t="s">
        <v>7846</v>
      </c>
      <c r="C27166" t="str">
        <f>Colcom_Group_s_p_a___PROD_Production_BOM_Line[[#This Row],[No_]]&amp;Colcom_Group_s_p_a___PROD_Production_BOM_Line[[#This Row],[Production BOM No_]]</f>
        <v>8500RA513_FIN INT8501RSG313</v>
      </c>
      <c r="D27166">
        <v>1</v>
      </c>
      <c r="E27166" t="s">
        <v>258</v>
      </c>
    </row>
    <row r="27167" spans="1:5" x14ac:dyDescent="0.25">
      <c r="A27167" t="s">
        <v>8147</v>
      </c>
      <c r="B27167" t="s">
        <v>8141</v>
      </c>
      <c r="C27167" t="str">
        <f>Colcom_Group_s_p_a___PROD_Production_BOM_Line[[#This Row],[No_]]&amp;Colcom_Group_s_p_a___PROD_Production_BOM_Line[[#This Row],[Production BOM No_]]</f>
        <v>8501RSG3_DB PROD8501RSG313</v>
      </c>
      <c r="D27167">
        <v>1</v>
      </c>
      <c r="E27167" t="s">
        <v>258</v>
      </c>
    </row>
    <row r="27168" spans="1:5" x14ac:dyDescent="0.25">
      <c r="A27168" t="s">
        <v>8147</v>
      </c>
      <c r="B27168" t="s">
        <v>8142</v>
      </c>
      <c r="C27168" t="str">
        <f>Colcom_Group_s_p_a___PROD_Production_BOM_Line[[#This Row],[No_]]&amp;Colcom_Group_s_p_a___PROD_Production_BOM_Line[[#This Row],[Production BOM No_]]</f>
        <v>8501RSG3_FINEXT8501RSG313</v>
      </c>
      <c r="D27168">
        <v>1</v>
      </c>
      <c r="E27168" t="s">
        <v>258</v>
      </c>
    </row>
    <row r="27169" spans="1:5" x14ac:dyDescent="0.25">
      <c r="A27169" t="s">
        <v>8147</v>
      </c>
      <c r="B27169" t="s">
        <v>7840</v>
      </c>
      <c r="C27169" t="str">
        <f>Colcom_Group_s_p_a___PROD_Production_BOM_Line[[#This Row],[No_]]&amp;Colcom_Group_s_p_a___PROD_Production_BOM_Line[[#This Row],[Production BOM No_]]</f>
        <v>8500RA58501RSG313</v>
      </c>
      <c r="D27169">
        <v>1</v>
      </c>
      <c r="E27169" t="s">
        <v>258</v>
      </c>
    </row>
    <row r="27170" spans="1:5" x14ac:dyDescent="0.25">
      <c r="A27170" t="s">
        <v>8148</v>
      </c>
      <c r="B27170" t="s">
        <v>1862</v>
      </c>
      <c r="C27170" t="str">
        <f>Colcom_Group_s_p_a___PROD_Production_BOM_Line[[#This Row],[No_]]&amp;Colcom_Group_s_p_a___PROD_Production_BOM_Line[[#This Row],[Production BOM No_]]</f>
        <v>KIT2TAP148501RSG314</v>
      </c>
      <c r="D27170">
        <v>1</v>
      </c>
      <c r="E27170" t="s">
        <v>258</v>
      </c>
    </row>
    <row r="27171" spans="1:5" x14ac:dyDescent="0.25">
      <c r="A27171" t="s">
        <v>8148</v>
      </c>
      <c r="B27171" t="s">
        <v>8115</v>
      </c>
      <c r="C27171" t="str">
        <f>Colcom_Group_s_p_a___PROD_Production_BOM_Line[[#This Row],[No_]]&amp;Colcom_Group_s_p_a___PROD_Production_BOM_Line[[#This Row],[Production BOM No_]]</f>
        <v>8501XSG_DB IMB8501RSG314</v>
      </c>
      <c r="D27171">
        <v>1</v>
      </c>
      <c r="E27171" t="s">
        <v>258</v>
      </c>
    </row>
    <row r="27172" spans="1:5" x14ac:dyDescent="0.25">
      <c r="A27172" t="s">
        <v>8148</v>
      </c>
      <c r="B27172" t="s">
        <v>7848</v>
      </c>
      <c r="C27172" t="str">
        <f>Colcom_Group_s_p_a___PROD_Production_BOM_Line[[#This Row],[No_]]&amp;Colcom_Group_s_p_a___PROD_Production_BOM_Line[[#This Row],[Production BOM No_]]</f>
        <v>8500RA514_FIN INT8501RSG314</v>
      </c>
      <c r="D27172">
        <v>1</v>
      </c>
      <c r="E27172" t="s">
        <v>258</v>
      </c>
    </row>
    <row r="27173" spans="1:5" x14ac:dyDescent="0.25">
      <c r="A27173" t="s">
        <v>8148</v>
      </c>
      <c r="B27173" t="s">
        <v>8141</v>
      </c>
      <c r="C27173" t="str">
        <f>Colcom_Group_s_p_a___PROD_Production_BOM_Line[[#This Row],[No_]]&amp;Colcom_Group_s_p_a___PROD_Production_BOM_Line[[#This Row],[Production BOM No_]]</f>
        <v>8501RSG3_DB PROD8501RSG314</v>
      </c>
      <c r="D27173">
        <v>1</v>
      </c>
      <c r="E27173" t="s">
        <v>258</v>
      </c>
    </row>
    <row r="27174" spans="1:5" x14ac:dyDescent="0.25">
      <c r="A27174" t="s">
        <v>8148</v>
      </c>
      <c r="B27174" t="s">
        <v>8142</v>
      </c>
      <c r="C27174" t="str">
        <f>Colcom_Group_s_p_a___PROD_Production_BOM_Line[[#This Row],[No_]]&amp;Colcom_Group_s_p_a___PROD_Production_BOM_Line[[#This Row],[Production BOM No_]]</f>
        <v>8501RSG3_FINEXT8501RSG314</v>
      </c>
      <c r="D27174">
        <v>1</v>
      </c>
      <c r="E27174" t="s">
        <v>258</v>
      </c>
    </row>
    <row r="27175" spans="1:5" x14ac:dyDescent="0.25">
      <c r="A27175" t="s">
        <v>8149</v>
      </c>
      <c r="B27175" t="s">
        <v>8115</v>
      </c>
      <c r="C27175" t="str">
        <f>Colcom_Group_s_p_a___PROD_Production_BOM_Line[[#This Row],[No_]]&amp;Colcom_Group_s_p_a___PROD_Production_BOM_Line[[#This Row],[Production BOM No_]]</f>
        <v>8501XSG_DB IMB8501RSG316</v>
      </c>
      <c r="D27175">
        <v>1</v>
      </c>
      <c r="E27175" t="s">
        <v>258</v>
      </c>
    </row>
    <row r="27176" spans="1:5" x14ac:dyDescent="0.25">
      <c r="A27176" t="s">
        <v>8149</v>
      </c>
      <c r="B27176" t="s">
        <v>7883</v>
      </c>
      <c r="C27176" t="str">
        <f>Colcom_Group_s_p_a___PROD_Production_BOM_Line[[#This Row],[No_]]&amp;Colcom_Group_s_p_a___PROD_Production_BOM_Line[[#This Row],[Production BOM No_]]</f>
        <v>8500RA5168501RSG316</v>
      </c>
      <c r="D27176">
        <v>1</v>
      </c>
      <c r="E27176" t="s">
        <v>258</v>
      </c>
    </row>
    <row r="27177" spans="1:5" x14ac:dyDescent="0.25">
      <c r="A27177" t="s">
        <v>8149</v>
      </c>
      <c r="B27177" t="s">
        <v>8141</v>
      </c>
      <c r="C27177" t="str">
        <f>Colcom_Group_s_p_a___PROD_Production_BOM_Line[[#This Row],[No_]]&amp;Colcom_Group_s_p_a___PROD_Production_BOM_Line[[#This Row],[Production BOM No_]]</f>
        <v>8501RSG3_DB PROD8501RSG316</v>
      </c>
      <c r="D27177">
        <v>1</v>
      </c>
      <c r="E27177" t="s">
        <v>258</v>
      </c>
    </row>
    <row r="27178" spans="1:5" x14ac:dyDescent="0.25">
      <c r="A27178" t="s">
        <v>8149</v>
      </c>
      <c r="B27178" t="s">
        <v>8142</v>
      </c>
      <c r="C27178" t="str">
        <f>Colcom_Group_s_p_a___PROD_Production_BOM_Line[[#This Row],[No_]]&amp;Colcom_Group_s_p_a___PROD_Production_BOM_Line[[#This Row],[Production BOM No_]]</f>
        <v>8501RSG3_FINEXT8501RSG316</v>
      </c>
      <c r="D27178">
        <v>1</v>
      </c>
      <c r="E27178" t="s">
        <v>258</v>
      </c>
    </row>
    <row r="27179" spans="1:5" x14ac:dyDescent="0.25">
      <c r="A27179" t="s">
        <v>8149</v>
      </c>
      <c r="B27179" t="s">
        <v>1867</v>
      </c>
      <c r="C27179" t="str">
        <f>Colcom_Group_s_p_a___PROD_Production_BOM_Line[[#This Row],[No_]]&amp;Colcom_Group_s_p_a___PROD_Production_BOM_Line[[#This Row],[Production BOM No_]]</f>
        <v>KIT2TAP168501RSG316</v>
      </c>
      <c r="D27179">
        <v>1</v>
      </c>
      <c r="E27179" t="s">
        <v>258</v>
      </c>
    </row>
    <row r="27180" spans="1:5" x14ac:dyDescent="0.25">
      <c r="A27180" t="s">
        <v>8150</v>
      </c>
      <c r="B27180" t="s">
        <v>1867</v>
      </c>
      <c r="C27180" t="str">
        <f>Colcom_Group_s_p_a___PROD_Production_BOM_Line[[#This Row],[No_]]&amp;Colcom_Group_s_p_a___PROD_Production_BOM_Line[[#This Row],[Production BOM No_]]</f>
        <v>KIT2TAP168501RSG317</v>
      </c>
      <c r="D27180">
        <v>1</v>
      </c>
      <c r="E27180" t="s">
        <v>258</v>
      </c>
    </row>
    <row r="27181" spans="1:5" x14ac:dyDescent="0.25">
      <c r="A27181" t="s">
        <v>8150</v>
      </c>
      <c r="B27181" t="s">
        <v>8115</v>
      </c>
      <c r="C27181" t="str">
        <f>Colcom_Group_s_p_a___PROD_Production_BOM_Line[[#This Row],[No_]]&amp;Colcom_Group_s_p_a___PROD_Production_BOM_Line[[#This Row],[Production BOM No_]]</f>
        <v>8501XSG_DB IMB8501RSG317</v>
      </c>
      <c r="D27181">
        <v>1</v>
      </c>
      <c r="E27181" t="s">
        <v>258</v>
      </c>
    </row>
    <row r="27182" spans="1:5" x14ac:dyDescent="0.25">
      <c r="A27182" t="s">
        <v>8150</v>
      </c>
      <c r="B27182" t="s">
        <v>8141</v>
      </c>
      <c r="C27182" t="str">
        <f>Colcom_Group_s_p_a___PROD_Production_BOM_Line[[#This Row],[No_]]&amp;Colcom_Group_s_p_a___PROD_Production_BOM_Line[[#This Row],[Production BOM No_]]</f>
        <v>8501RSG3_DB PROD8501RSG317</v>
      </c>
      <c r="D27182">
        <v>1</v>
      </c>
      <c r="E27182" t="s">
        <v>258</v>
      </c>
    </row>
    <row r="27183" spans="1:5" x14ac:dyDescent="0.25">
      <c r="A27183" t="s">
        <v>8150</v>
      </c>
      <c r="B27183" t="s">
        <v>8142</v>
      </c>
      <c r="C27183" t="str">
        <f>Colcom_Group_s_p_a___PROD_Production_BOM_Line[[#This Row],[No_]]&amp;Colcom_Group_s_p_a___PROD_Production_BOM_Line[[#This Row],[Production BOM No_]]</f>
        <v>8501RSG3_FINEXT8501RSG317</v>
      </c>
      <c r="D27183">
        <v>1</v>
      </c>
      <c r="E27183" t="s">
        <v>258</v>
      </c>
    </row>
    <row r="27184" spans="1:5" x14ac:dyDescent="0.25">
      <c r="A27184" t="s">
        <v>8150</v>
      </c>
      <c r="B27184" t="s">
        <v>7840</v>
      </c>
      <c r="C27184" t="str">
        <f>Colcom_Group_s_p_a___PROD_Production_BOM_Line[[#This Row],[No_]]&amp;Colcom_Group_s_p_a___PROD_Production_BOM_Line[[#This Row],[Production BOM No_]]</f>
        <v>8500RA58501RSG317</v>
      </c>
      <c r="D27184">
        <v>1</v>
      </c>
      <c r="E27184" t="s">
        <v>258</v>
      </c>
    </row>
    <row r="27185" spans="1:5" x14ac:dyDescent="0.25">
      <c r="A27185" t="s">
        <v>8151</v>
      </c>
      <c r="B27185" t="s">
        <v>1858</v>
      </c>
      <c r="C27185" t="str">
        <f>Colcom_Group_s_p_a___PROD_Production_BOM_Line[[#This Row],[No_]]&amp;Colcom_Group_s_p_a___PROD_Production_BOM_Line[[#This Row],[Production BOM No_]]</f>
        <v>KIT2TAP058501RSG340</v>
      </c>
      <c r="D27185">
        <v>2</v>
      </c>
      <c r="E27185" t="s">
        <v>258</v>
      </c>
    </row>
    <row r="27186" spans="1:5" x14ac:dyDescent="0.25">
      <c r="A27186" t="s">
        <v>8151</v>
      </c>
      <c r="B27186" t="s">
        <v>8115</v>
      </c>
      <c r="C27186" t="str">
        <f>Colcom_Group_s_p_a___PROD_Production_BOM_Line[[#This Row],[No_]]&amp;Colcom_Group_s_p_a___PROD_Production_BOM_Line[[#This Row],[Production BOM No_]]</f>
        <v>8501XSG_DB IMB8501RSG340</v>
      </c>
      <c r="D27186">
        <v>1</v>
      </c>
      <c r="E27186" t="s">
        <v>258</v>
      </c>
    </row>
    <row r="27187" spans="1:5" x14ac:dyDescent="0.25">
      <c r="A27187" t="s">
        <v>8151</v>
      </c>
      <c r="B27187" t="s">
        <v>7856</v>
      </c>
      <c r="C27187" t="str">
        <f>Colcom_Group_s_p_a___PROD_Production_BOM_Line[[#This Row],[No_]]&amp;Colcom_Group_s_p_a___PROD_Production_BOM_Line[[#This Row],[Production BOM No_]]</f>
        <v>8500RA005_FININT8501RSG340</v>
      </c>
      <c r="D27187">
        <v>1</v>
      </c>
      <c r="E27187" t="s">
        <v>258</v>
      </c>
    </row>
    <row r="27188" spans="1:5" x14ac:dyDescent="0.25">
      <c r="A27188" t="s">
        <v>8151</v>
      </c>
      <c r="B27188" t="s">
        <v>8145</v>
      </c>
      <c r="C27188" t="str">
        <f>Colcom_Group_s_p_a___PROD_Production_BOM_Line[[#This Row],[No_]]&amp;Colcom_Group_s_p_a___PROD_Production_BOM_Line[[#This Row],[Production BOM No_]]</f>
        <v>8501RSG340_DB PROD8501RSG340</v>
      </c>
      <c r="D27188">
        <v>1</v>
      </c>
      <c r="E27188" t="s">
        <v>258</v>
      </c>
    </row>
    <row r="27189" spans="1:5" x14ac:dyDescent="0.25">
      <c r="A27189" t="s">
        <v>8151</v>
      </c>
      <c r="B27189" t="s">
        <v>8142</v>
      </c>
      <c r="C27189" t="str">
        <f>Colcom_Group_s_p_a___PROD_Production_BOM_Line[[#This Row],[No_]]&amp;Colcom_Group_s_p_a___PROD_Production_BOM_Line[[#This Row],[Production BOM No_]]</f>
        <v>8501RSG3_FINEXT8501RSG340</v>
      </c>
      <c r="D27189">
        <v>1</v>
      </c>
      <c r="E27189" t="s">
        <v>258</v>
      </c>
    </row>
    <row r="27190" spans="1:5" x14ac:dyDescent="0.25">
      <c r="A27190" t="s">
        <v>8145</v>
      </c>
      <c r="B27190" t="s">
        <v>7830</v>
      </c>
      <c r="C27190" t="str">
        <f>Colcom_Group_s_p_a___PROD_Production_BOM_Line[[#This Row],[No_]]&amp;Colcom_Group_s_p_a___PROD_Production_BOM_Line[[#This Row],[Production BOM No_]]</f>
        <v>O306108501RSG340_DB PROD</v>
      </c>
      <c r="D27190">
        <v>1</v>
      </c>
      <c r="E27190" t="s">
        <v>258</v>
      </c>
    </row>
    <row r="27191" spans="1:5" x14ac:dyDescent="0.25">
      <c r="A27191" t="s">
        <v>8145</v>
      </c>
      <c r="B27191" t="s">
        <v>7677</v>
      </c>
      <c r="C27191" t="str">
        <f>Colcom_Group_s_p_a___PROD_Production_BOM_Line[[#This Row],[No_]]&amp;Colcom_Group_s_p_a___PROD_Production_BOM_Line[[#This Row],[Production BOM No_]]</f>
        <v>N40546.58501RSG340_DB PROD</v>
      </c>
      <c r="D27191">
        <v>1</v>
      </c>
      <c r="E27191" t="s">
        <v>258</v>
      </c>
    </row>
    <row r="27192" spans="1:5" x14ac:dyDescent="0.25">
      <c r="A27192" t="s">
        <v>8145</v>
      </c>
      <c r="B27192" t="s">
        <v>7678</v>
      </c>
      <c r="C27192" t="str">
        <f>Colcom_Group_s_p_a___PROD_Production_BOM_Line[[#This Row],[No_]]&amp;Colcom_Group_s_p_a___PROD_Production_BOM_Line[[#This Row],[Production BOM No_]]</f>
        <v>N485008501RSG340_DB PROD</v>
      </c>
      <c r="D27192">
        <v>1</v>
      </c>
      <c r="E27192" t="s">
        <v>258</v>
      </c>
    </row>
    <row r="27193" spans="1:5" x14ac:dyDescent="0.25">
      <c r="A27193" t="s">
        <v>8145</v>
      </c>
      <c r="B27193" t="s">
        <v>7679</v>
      </c>
      <c r="C27193" t="str">
        <f>Colcom_Group_s_p_a___PROD_Production_BOM_Line[[#This Row],[No_]]&amp;Colcom_Group_s_p_a___PROD_Production_BOM_Line[[#This Row],[Production BOM No_]]</f>
        <v>T085008501RSG340_DB PROD</v>
      </c>
      <c r="D27193">
        <v>1</v>
      </c>
      <c r="E27193" t="s">
        <v>258</v>
      </c>
    </row>
    <row r="27194" spans="1:5" x14ac:dyDescent="0.25">
      <c r="A27194" t="s">
        <v>8145</v>
      </c>
      <c r="B27194" t="s">
        <v>7674</v>
      </c>
      <c r="C27194" t="str">
        <f>Colcom_Group_s_p_a___PROD_Production_BOM_Line[[#This Row],[No_]]&amp;Colcom_Group_s_p_a___PROD_Production_BOM_Line[[#This Row],[Production BOM No_]]</f>
        <v>G585008501RSG340_DB PROD</v>
      </c>
      <c r="D27194">
        <v>1</v>
      </c>
      <c r="E27194" t="s">
        <v>258</v>
      </c>
    </row>
    <row r="27195" spans="1:5" x14ac:dyDescent="0.25">
      <c r="A27195" t="s">
        <v>8145</v>
      </c>
      <c r="B27195" t="s">
        <v>7673</v>
      </c>
      <c r="C27195" t="str">
        <f>Colcom_Group_s_p_a___PROD_Production_BOM_Line[[#This Row],[No_]]&amp;Colcom_Group_s_p_a___PROD_Production_BOM_Line[[#This Row],[Production BOM No_]]</f>
        <v>G185008501RSG340_DB PROD</v>
      </c>
      <c r="D27195">
        <v>2</v>
      </c>
      <c r="E27195" t="s">
        <v>258</v>
      </c>
    </row>
    <row r="27196" spans="1:5" x14ac:dyDescent="0.25">
      <c r="A27196" t="s">
        <v>8145</v>
      </c>
      <c r="B27196" t="s">
        <v>7680</v>
      </c>
      <c r="C27196" t="str">
        <f>Colcom_Group_s_p_a___PROD_Production_BOM_Line[[#This Row],[No_]]&amp;Colcom_Group_s_p_a___PROD_Production_BOM_Line[[#This Row],[Production BOM No_]]</f>
        <v>T18500-A8501RSG340_DB PROD</v>
      </c>
      <c r="D27196">
        <v>2</v>
      </c>
      <c r="E27196" t="s">
        <v>258</v>
      </c>
    </row>
    <row r="27197" spans="1:5" x14ac:dyDescent="0.25">
      <c r="A27197" t="s">
        <v>8145</v>
      </c>
      <c r="B27197" t="s">
        <v>7703</v>
      </c>
      <c r="C27197" t="str">
        <f>Colcom_Group_s_p_a___PROD_Production_BOM_Line[[#This Row],[No_]]&amp;Colcom_Group_s_p_a___PROD_Production_BOM_Line[[#This Row],[Production BOM No_]]</f>
        <v>V40612BL8501RSG340_DB PROD</v>
      </c>
      <c r="D27197">
        <v>2</v>
      </c>
      <c r="E27197" t="s">
        <v>258</v>
      </c>
    </row>
    <row r="27198" spans="1:5" x14ac:dyDescent="0.25">
      <c r="A27198" t="s">
        <v>8145</v>
      </c>
      <c r="B27198" t="s">
        <v>7865</v>
      </c>
      <c r="C27198" t="str">
        <f>Colcom_Group_s_p_a___PROD_Production_BOM_Line[[#This Row],[No_]]&amp;Colcom_Group_s_p_a___PROD_Production_BOM_Line[[#This Row],[Production BOM No_]]</f>
        <v>U10612-0.75BL8501RSG340_DB PROD</v>
      </c>
      <c r="D27198">
        <v>1</v>
      </c>
      <c r="E27198" t="s">
        <v>258</v>
      </c>
    </row>
    <row r="27199" spans="1:5" x14ac:dyDescent="0.25">
      <c r="A27199" t="s">
        <v>8152</v>
      </c>
      <c r="B27199" t="s">
        <v>1858</v>
      </c>
      <c r="C27199" t="str">
        <f>Colcom_Group_s_p_a___PROD_Production_BOM_Line[[#This Row],[No_]]&amp;Colcom_Group_s_p_a___PROD_Production_BOM_Line[[#This Row],[Production BOM No_]]</f>
        <v>KIT2TAP058501RSG362</v>
      </c>
      <c r="D27199">
        <v>1</v>
      </c>
      <c r="E27199" t="s">
        <v>258</v>
      </c>
    </row>
    <row r="27200" spans="1:5" x14ac:dyDescent="0.25">
      <c r="A27200" t="s">
        <v>8152</v>
      </c>
      <c r="B27200" t="s">
        <v>8115</v>
      </c>
      <c r="C27200" t="str">
        <f>Colcom_Group_s_p_a___PROD_Production_BOM_Line[[#This Row],[No_]]&amp;Colcom_Group_s_p_a___PROD_Production_BOM_Line[[#This Row],[Production BOM No_]]</f>
        <v>8501XSG_DB IMB8501RSG362</v>
      </c>
      <c r="D27200">
        <v>1</v>
      </c>
      <c r="E27200" t="s">
        <v>258</v>
      </c>
    </row>
    <row r="27201" spans="1:5" x14ac:dyDescent="0.25">
      <c r="A27201" t="s">
        <v>8152</v>
      </c>
      <c r="B27201" t="s">
        <v>7856</v>
      </c>
      <c r="C27201" t="str">
        <f>Colcom_Group_s_p_a___PROD_Production_BOM_Line[[#This Row],[No_]]&amp;Colcom_Group_s_p_a___PROD_Production_BOM_Line[[#This Row],[Production BOM No_]]</f>
        <v>8500RA005_FININT8501RSG362</v>
      </c>
      <c r="D27201">
        <v>1</v>
      </c>
      <c r="E27201" t="s">
        <v>258</v>
      </c>
    </row>
    <row r="27202" spans="1:5" x14ac:dyDescent="0.25">
      <c r="A27202" t="s">
        <v>8152</v>
      </c>
      <c r="B27202" t="s">
        <v>8145</v>
      </c>
      <c r="C27202" t="str">
        <f>Colcom_Group_s_p_a___PROD_Production_BOM_Line[[#This Row],[No_]]&amp;Colcom_Group_s_p_a___PROD_Production_BOM_Line[[#This Row],[Production BOM No_]]</f>
        <v>8501RSG340_DB PROD8501RSG362</v>
      </c>
      <c r="D27202">
        <v>1</v>
      </c>
      <c r="E27202" t="s">
        <v>258</v>
      </c>
    </row>
    <row r="27203" spans="1:5" x14ac:dyDescent="0.25">
      <c r="A27203" t="s">
        <v>8152</v>
      </c>
      <c r="B27203" t="s">
        <v>8142</v>
      </c>
      <c r="C27203" t="str">
        <f>Colcom_Group_s_p_a___PROD_Production_BOM_Line[[#This Row],[No_]]&amp;Colcom_Group_s_p_a___PROD_Production_BOM_Line[[#This Row],[Production BOM No_]]</f>
        <v>8501RSG3_FINEXT8501RSG362</v>
      </c>
      <c r="D27203">
        <v>1</v>
      </c>
      <c r="E27203" t="s">
        <v>258</v>
      </c>
    </row>
    <row r="27204" spans="1:5" x14ac:dyDescent="0.25">
      <c r="A27204" t="s">
        <v>8143</v>
      </c>
      <c r="B27204" t="s">
        <v>7977</v>
      </c>
      <c r="C27204" t="str">
        <f>Colcom_Group_s_p_a___PROD_Production_BOM_Line[[#This Row],[No_]]&amp;Colcom_Group_s_p_a___PROD_Production_BOM_Line[[#This Row],[Production BOM No_]]</f>
        <v>8501B0TG8501RSG3B0</v>
      </c>
      <c r="D27204">
        <v>1</v>
      </c>
      <c r="E27204" t="s">
        <v>258</v>
      </c>
    </row>
    <row r="27205" spans="1:5" x14ac:dyDescent="0.25">
      <c r="A27205" t="s">
        <v>8153</v>
      </c>
      <c r="B27205" t="s">
        <v>7979</v>
      </c>
      <c r="C27205" t="str">
        <f>Colcom_Group_s_p_a___PROD_Production_BOM_Line[[#This Row],[No_]]&amp;Colcom_Group_s_p_a___PROD_Production_BOM_Line[[#This Row],[Production BOM No_]]</f>
        <v>6-949001-0-000008501RSG3B0TG</v>
      </c>
      <c r="D27205">
        <v>0.08</v>
      </c>
      <c r="E27205" t="s">
        <v>269</v>
      </c>
    </row>
    <row r="27206" spans="1:5" x14ac:dyDescent="0.25">
      <c r="A27206" t="s">
        <v>8153</v>
      </c>
      <c r="B27206" t="s">
        <v>7979</v>
      </c>
      <c r="C27206" t="str">
        <f>Colcom_Group_s_p_a___PROD_Production_BOM_Line[[#This Row],[No_]]&amp;Colcom_Group_s_p_a___PROD_Production_BOM_Line[[#This Row],[Production BOM No_]]</f>
        <v>6-949001-0-000008501RSG3B0TG</v>
      </c>
      <c r="D27206">
        <v>0</v>
      </c>
      <c r="E27206" t="s">
        <v>269</v>
      </c>
    </row>
    <row r="27207" spans="1:5" x14ac:dyDescent="0.25">
      <c r="A27207" t="s">
        <v>8154</v>
      </c>
      <c r="B27207" t="s">
        <v>7875</v>
      </c>
      <c r="C27207" t="str">
        <f>Colcom_Group_s_p_a___PROD_Production_BOM_Line[[#This Row],[No_]]&amp;Colcom_Group_s_p_a___PROD_Production_BOM_Line[[#This Row],[Production BOM No_]]</f>
        <v>8500RA0058501RSG40</v>
      </c>
      <c r="D27207">
        <v>1</v>
      </c>
      <c r="E27207" t="s">
        <v>258</v>
      </c>
    </row>
    <row r="27208" spans="1:5" x14ac:dyDescent="0.25">
      <c r="A27208" t="s">
        <v>8154</v>
      </c>
      <c r="B27208" t="s">
        <v>1858</v>
      </c>
      <c r="C27208" t="str">
        <f>Colcom_Group_s_p_a___PROD_Production_BOM_Line[[#This Row],[No_]]&amp;Colcom_Group_s_p_a___PROD_Production_BOM_Line[[#This Row],[Production BOM No_]]</f>
        <v>KIT2TAP058501RSG40</v>
      </c>
      <c r="D27208">
        <v>2</v>
      </c>
      <c r="E27208" t="s">
        <v>258</v>
      </c>
    </row>
    <row r="27209" spans="1:5" x14ac:dyDescent="0.25">
      <c r="A27209" t="s">
        <v>8154</v>
      </c>
      <c r="B27209" t="s">
        <v>8115</v>
      </c>
      <c r="C27209" t="str">
        <f>Colcom_Group_s_p_a___PROD_Production_BOM_Line[[#This Row],[No_]]&amp;Colcom_Group_s_p_a___PROD_Production_BOM_Line[[#This Row],[Production BOM No_]]</f>
        <v>8501XSG_DB IMB8501RSG40</v>
      </c>
      <c r="D27209">
        <v>1</v>
      </c>
      <c r="E27209" t="s">
        <v>258</v>
      </c>
    </row>
    <row r="27210" spans="1:5" x14ac:dyDescent="0.25">
      <c r="A27210" t="s">
        <v>8154</v>
      </c>
      <c r="B27210" t="s">
        <v>7899</v>
      </c>
      <c r="C27210" t="str">
        <f>Colcom_Group_s_p_a___PROD_Production_BOM_Line[[#This Row],[No_]]&amp;Colcom_Group_s_p_a___PROD_Production_BOM_Line[[#This Row],[Production BOM No_]]</f>
        <v>8500RSG_DB PRO FIN408501RSG40</v>
      </c>
      <c r="D27210">
        <v>1</v>
      </c>
      <c r="E27210" t="s">
        <v>258</v>
      </c>
    </row>
    <row r="27211" spans="1:5" x14ac:dyDescent="0.25">
      <c r="A27211" t="s">
        <v>8154</v>
      </c>
      <c r="B27211" t="s">
        <v>8113</v>
      </c>
      <c r="C27211" t="str">
        <f>Colcom_Group_s_p_a___PROD_Production_BOM_Line[[#This Row],[No_]]&amp;Colcom_Group_s_p_a___PROD_Production_BOM_Line[[#This Row],[Production BOM No_]]</f>
        <v>8501RSG_FINEXT8501RSG40</v>
      </c>
      <c r="D27211">
        <v>1</v>
      </c>
      <c r="E27211" t="s">
        <v>258</v>
      </c>
    </row>
    <row r="27212" spans="1:5" x14ac:dyDescent="0.25">
      <c r="A27212" t="s">
        <v>8155</v>
      </c>
      <c r="B27212" t="s">
        <v>7875</v>
      </c>
      <c r="C27212" t="str">
        <f>Colcom_Group_s_p_a___PROD_Production_BOM_Line[[#This Row],[No_]]&amp;Colcom_Group_s_p_a___PROD_Production_BOM_Line[[#This Row],[Production BOM No_]]</f>
        <v>8500RA0058501RSG62</v>
      </c>
      <c r="D27212">
        <v>1</v>
      </c>
      <c r="E27212" t="s">
        <v>258</v>
      </c>
    </row>
    <row r="27213" spans="1:5" x14ac:dyDescent="0.25">
      <c r="A27213" t="s">
        <v>8155</v>
      </c>
      <c r="B27213" t="s">
        <v>1858</v>
      </c>
      <c r="C27213" t="str">
        <f>Colcom_Group_s_p_a___PROD_Production_BOM_Line[[#This Row],[No_]]&amp;Colcom_Group_s_p_a___PROD_Production_BOM_Line[[#This Row],[Production BOM No_]]</f>
        <v>KIT2TAP058501RSG62</v>
      </c>
      <c r="D27213">
        <v>1</v>
      </c>
      <c r="E27213" t="s">
        <v>258</v>
      </c>
    </row>
    <row r="27214" spans="1:5" x14ac:dyDescent="0.25">
      <c r="A27214" t="s">
        <v>8155</v>
      </c>
      <c r="B27214" t="s">
        <v>8115</v>
      </c>
      <c r="C27214" t="str">
        <f>Colcom_Group_s_p_a___PROD_Production_BOM_Line[[#This Row],[No_]]&amp;Colcom_Group_s_p_a___PROD_Production_BOM_Line[[#This Row],[Production BOM No_]]</f>
        <v>8501XSG_DB IMB8501RSG62</v>
      </c>
      <c r="D27214">
        <v>1</v>
      </c>
      <c r="E27214" t="s">
        <v>258</v>
      </c>
    </row>
    <row r="27215" spans="1:5" x14ac:dyDescent="0.25">
      <c r="A27215" t="s">
        <v>8155</v>
      </c>
      <c r="B27215" t="s">
        <v>7899</v>
      </c>
      <c r="C27215" t="str">
        <f>Colcom_Group_s_p_a___PROD_Production_BOM_Line[[#This Row],[No_]]&amp;Colcom_Group_s_p_a___PROD_Production_BOM_Line[[#This Row],[Production BOM No_]]</f>
        <v>8500RSG_DB PRO FIN408501RSG62</v>
      </c>
      <c r="D27215">
        <v>1</v>
      </c>
      <c r="E27215" t="s">
        <v>258</v>
      </c>
    </row>
    <row r="27216" spans="1:5" x14ac:dyDescent="0.25">
      <c r="A27216" t="s">
        <v>8155</v>
      </c>
      <c r="B27216" t="s">
        <v>8113</v>
      </c>
      <c r="C27216" t="str">
        <f>Colcom_Group_s_p_a___PROD_Production_BOM_Line[[#This Row],[No_]]&amp;Colcom_Group_s_p_a___PROD_Production_BOM_Line[[#This Row],[Production BOM No_]]</f>
        <v>8501RSG_FINEXT8501RSG62</v>
      </c>
      <c r="D27216">
        <v>1</v>
      </c>
      <c r="E27216" t="s">
        <v>258</v>
      </c>
    </row>
    <row r="27217" spans="1:5" x14ac:dyDescent="0.25">
      <c r="A27217" t="s">
        <v>8156</v>
      </c>
      <c r="B27217" t="s">
        <v>7840</v>
      </c>
      <c r="C27217" t="str">
        <f>Colcom_Group_s_p_a___PROD_Production_BOM_Line[[#This Row],[No_]]&amp;Colcom_Group_s_p_a___PROD_Production_BOM_Line[[#This Row],[Production BOM No_]]</f>
        <v>8500RA58501RSG66</v>
      </c>
      <c r="D27217">
        <v>1</v>
      </c>
      <c r="E27217" t="s">
        <v>258</v>
      </c>
    </row>
    <row r="27218" spans="1:5" x14ac:dyDescent="0.25">
      <c r="A27218" t="s">
        <v>8156</v>
      </c>
      <c r="B27218" t="s">
        <v>1875</v>
      </c>
      <c r="C27218" t="str">
        <f>Colcom_Group_s_p_a___PROD_Production_BOM_Line[[#This Row],[No_]]&amp;Colcom_Group_s_p_a___PROD_Production_BOM_Line[[#This Row],[Production BOM No_]]</f>
        <v>KIT2TAP048501RSG66</v>
      </c>
      <c r="D27218">
        <v>1</v>
      </c>
      <c r="E27218" t="s">
        <v>258</v>
      </c>
    </row>
    <row r="27219" spans="1:5" x14ac:dyDescent="0.25">
      <c r="A27219" t="s">
        <v>8156</v>
      </c>
      <c r="B27219" t="s">
        <v>8115</v>
      </c>
      <c r="C27219" t="str">
        <f>Colcom_Group_s_p_a___PROD_Production_BOM_Line[[#This Row],[No_]]&amp;Colcom_Group_s_p_a___PROD_Production_BOM_Line[[#This Row],[Production BOM No_]]</f>
        <v>8501XSG_DB IMB8501RSG66</v>
      </c>
      <c r="D27219">
        <v>1</v>
      </c>
      <c r="E27219" t="s">
        <v>258</v>
      </c>
    </row>
    <row r="27220" spans="1:5" x14ac:dyDescent="0.25">
      <c r="A27220" t="s">
        <v>8156</v>
      </c>
      <c r="B27220" t="s">
        <v>7899</v>
      </c>
      <c r="C27220" t="str">
        <f>Colcom_Group_s_p_a___PROD_Production_BOM_Line[[#This Row],[No_]]&amp;Colcom_Group_s_p_a___PROD_Production_BOM_Line[[#This Row],[Production BOM No_]]</f>
        <v>8500RSG_DB PRO FIN408501RSG66</v>
      </c>
      <c r="D27220">
        <v>1</v>
      </c>
      <c r="E27220" t="s">
        <v>258</v>
      </c>
    </row>
    <row r="27221" spans="1:5" x14ac:dyDescent="0.25">
      <c r="A27221" t="s">
        <v>8156</v>
      </c>
      <c r="B27221" t="s">
        <v>8113</v>
      </c>
      <c r="C27221" t="str">
        <f>Colcom_Group_s_p_a___PROD_Production_BOM_Line[[#This Row],[No_]]&amp;Colcom_Group_s_p_a___PROD_Production_BOM_Line[[#This Row],[Production BOM No_]]</f>
        <v>8501RSG_FINEXT8501RSG66</v>
      </c>
      <c r="D27221">
        <v>1</v>
      </c>
      <c r="E27221" t="s">
        <v>258</v>
      </c>
    </row>
    <row r="27222" spans="1:5" x14ac:dyDescent="0.25">
      <c r="A27222" t="s">
        <v>8156</v>
      </c>
      <c r="B27222" t="s">
        <v>7900</v>
      </c>
      <c r="C27222" t="str">
        <f>Colcom_Group_s_p_a___PROD_Production_BOM_Line[[#This Row],[No_]]&amp;Colcom_Group_s_p_a___PROD_Production_BOM_Line[[#This Row],[Production BOM No_]]</f>
        <v>8500RSG_DB PROD8501RSG66</v>
      </c>
      <c r="D27222">
        <v>1</v>
      </c>
      <c r="E27222" t="s">
        <v>258</v>
      </c>
    </row>
    <row r="27223" spans="1:5" x14ac:dyDescent="0.25">
      <c r="A27223" t="s">
        <v>8157</v>
      </c>
      <c r="B27223" t="s">
        <v>1856</v>
      </c>
      <c r="C27223" t="str">
        <f>Colcom_Group_s_p_a___PROD_Production_BOM_Line[[#This Row],[No_]]&amp;Colcom_Group_s_p_a___PROD_Production_BOM_Line[[#This Row],[Production BOM No_]]</f>
        <v>KIT2TAP028501RSG88</v>
      </c>
      <c r="D27223">
        <v>2</v>
      </c>
      <c r="E27223" t="s">
        <v>258</v>
      </c>
    </row>
    <row r="27224" spans="1:5" x14ac:dyDescent="0.25">
      <c r="A27224" t="s">
        <v>8157</v>
      </c>
      <c r="B27224" t="s">
        <v>8115</v>
      </c>
      <c r="C27224" t="str">
        <f>Colcom_Group_s_p_a___PROD_Production_BOM_Line[[#This Row],[No_]]&amp;Colcom_Group_s_p_a___PROD_Production_BOM_Line[[#This Row],[Production BOM No_]]</f>
        <v>8501XSG_DB IMB8501RSG88</v>
      </c>
      <c r="D27224">
        <v>1</v>
      </c>
      <c r="E27224" t="s">
        <v>258</v>
      </c>
    </row>
    <row r="27225" spans="1:5" x14ac:dyDescent="0.25">
      <c r="A27225" t="s">
        <v>8157</v>
      </c>
      <c r="B27225" t="s">
        <v>7846</v>
      </c>
      <c r="C27225" t="str">
        <f>Colcom_Group_s_p_a___PROD_Production_BOM_Line[[#This Row],[No_]]&amp;Colcom_Group_s_p_a___PROD_Production_BOM_Line[[#This Row],[Production BOM No_]]</f>
        <v>8500RA513_FIN INT8501RSG88</v>
      </c>
      <c r="D27225">
        <v>1</v>
      </c>
      <c r="E27225" t="s">
        <v>258</v>
      </c>
    </row>
    <row r="27226" spans="1:5" x14ac:dyDescent="0.25">
      <c r="A27226" t="s">
        <v>8157</v>
      </c>
      <c r="B27226" t="s">
        <v>8112</v>
      </c>
      <c r="C27226" t="str">
        <f>Colcom_Group_s_p_a___PROD_Production_BOM_Line[[#This Row],[No_]]&amp;Colcom_Group_s_p_a___PROD_Production_BOM_Line[[#This Row],[Production BOM No_]]</f>
        <v>8501RSG_DB PROD8501RSG88</v>
      </c>
      <c r="D27226">
        <v>1</v>
      </c>
      <c r="E27226" t="s">
        <v>258</v>
      </c>
    </row>
    <row r="27227" spans="1:5" x14ac:dyDescent="0.25">
      <c r="A27227" t="s">
        <v>8157</v>
      </c>
      <c r="B27227" t="s">
        <v>8113</v>
      </c>
      <c r="C27227" t="str">
        <f>Colcom_Group_s_p_a___PROD_Production_BOM_Line[[#This Row],[No_]]&amp;Colcom_Group_s_p_a___PROD_Production_BOM_Line[[#This Row],[Production BOM No_]]</f>
        <v>8501RSG_FINEXT8501RSG88</v>
      </c>
      <c r="D27227">
        <v>1</v>
      </c>
      <c r="E27227" t="s">
        <v>258</v>
      </c>
    </row>
    <row r="27228" spans="1:5" x14ac:dyDescent="0.25">
      <c r="A27228" t="s">
        <v>8158</v>
      </c>
      <c r="B27228" t="s">
        <v>7840</v>
      </c>
      <c r="C27228" t="str">
        <f>Colcom_Group_s_p_a___PROD_Production_BOM_Line[[#This Row],[No_]]&amp;Colcom_Group_s_p_a___PROD_Production_BOM_Line[[#This Row],[Production BOM No_]]</f>
        <v>8500RA58501RSMO00</v>
      </c>
      <c r="D27228">
        <v>1</v>
      </c>
      <c r="E27228" t="s">
        <v>258</v>
      </c>
    </row>
    <row r="27229" spans="1:5" x14ac:dyDescent="0.25">
      <c r="A27229" t="s">
        <v>8158</v>
      </c>
      <c r="B27229" t="s">
        <v>1856</v>
      </c>
      <c r="C27229" t="str">
        <f>Colcom_Group_s_p_a___PROD_Production_BOM_Line[[#This Row],[No_]]&amp;Colcom_Group_s_p_a___PROD_Production_BOM_Line[[#This Row],[Production BOM No_]]</f>
        <v>KIT2TAP028501RSMO00</v>
      </c>
      <c r="D27229">
        <v>1</v>
      </c>
      <c r="E27229" t="s">
        <v>258</v>
      </c>
    </row>
    <row r="27230" spans="1:5" x14ac:dyDescent="0.25">
      <c r="A27230" t="s">
        <v>8158</v>
      </c>
      <c r="B27230" t="s">
        <v>1858</v>
      </c>
      <c r="C27230" t="str">
        <f>Colcom_Group_s_p_a___PROD_Production_BOM_Line[[#This Row],[No_]]&amp;Colcom_Group_s_p_a___PROD_Production_BOM_Line[[#This Row],[Production BOM No_]]</f>
        <v>KIT2TAP058501RSMO00</v>
      </c>
      <c r="D27230">
        <v>1</v>
      </c>
      <c r="E27230" t="s">
        <v>258</v>
      </c>
    </row>
    <row r="27231" spans="1:5" x14ac:dyDescent="0.25">
      <c r="A27231" t="s">
        <v>8158</v>
      </c>
      <c r="B27231" t="s">
        <v>1862</v>
      </c>
      <c r="C27231" t="str">
        <f>Colcom_Group_s_p_a___PROD_Production_BOM_Line[[#This Row],[No_]]&amp;Colcom_Group_s_p_a___PROD_Production_BOM_Line[[#This Row],[Production BOM No_]]</f>
        <v>KIT2TAP148501RSMO00</v>
      </c>
      <c r="D27231">
        <v>1</v>
      </c>
      <c r="E27231" t="s">
        <v>258</v>
      </c>
    </row>
    <row r="27232" spans="1:5" x14ac:dyDescent="0.25">
      <c r="A27232" t="s">
        <v>8158</v>
      </c>
      <c r="B27232" t="s">
        <v>1867</v>
      </c>
      <c r="C27232" t="str">
        <f>Colcom_Group_s_p_a___PROD_Production_BOM_Line[[#This Row],[No_]]&amp;Colcom_Group_s_p_a___PROD_Production_BOM_Line[[#This Row],[Production BOM No_]]</f>
        <v>KIT2TAP168501RSMO00</v>
      </c>
      <c r="D27232">
        <v>1</v>
      </c>
      <c r="E27232" t="s">
        <v>258</v>
      </c>
    </row>
    <row r="27233" spans="1:5" x14ac:dyDescent="0.25">
      <c r="A27233" t="s">
        <v>8158</v>
      </c>
      <c r="B27233" t="s">
        <v>1875</v>
      </c>
      <c r="C27233" t="str">
        <f>Colcom_Group_s_p_a___PROD_Production_BOM_Line[[#This Row],[No_]]&amp;Colcom_Group_s_p_a___PROD_Production_BOM_Line[[#This Row],[Production BOM No_]]</f>
        <v>KIT2TAP048501RSMO00</v>
      </c>
      <c r="D27233">
        <v>1</v>
      </c>
      <c r="E27233" t="s">
        <v>258</v>
      </c>
    </row>
    <row r="27234" spans="1:5" x14ac:dyDescent="0.25">
      <c r="A27234" t="s">
        <v>8158</v>
      </c>
      <c r="B27234" t="s">
        <v>8066</v>
      </c>
      <c r="C27234" t="str">
        <f>Colcom_Group_s_p_a___PROD_Production_BOM_Line[[#This Row],[No_]]&amp;Colcom_Group_s_p_a___PROD_Production_BOM_Line[[#This Row],[Production BOM No_]]</f>
        <v>8501R_FININT8501RSMO00</v>
      </c>
      <c r="D27234">
        <v>1</v>
      </c>
      <c r="E27234" t="s">
        <v>258</v>
      </c>
    </row>
    <row r="27235" spans="1:5" x14ac:dyDescent="0.25">
      <c r="A27235" t="s">
        <v>8158</v>
      </c>
      <c r="B27235" t="s">
        <v>8063</v>
      </c>
      <c r="C27235" t="str">
        <f>Colcom_Group_s_p_a___PROD_Production_BOM_Line[[#This Row],[No_]]&amp;Colcom_Group_s_p_a___PROD_Production_BOM_Line[[#This Row],[Production BOM No_]]</f>
        <v>8501R_DB PROD8501RSMO00</v>
      </c>
      <c r="D27235">
        <v>1</v>
      </c>
      <c r="E27235" t="s">
        <v>258</v>
      </c>
    </row>
    <row r="27236" spans="1:5" x14ac:dyDescent="0.25">
      <c r="A27236" t="s">
        <v>8159</v>
      </c>
      <c r="B27236" t="s">
        <v>7840</v>
      </c>
      <c r="C27236" t="str">
        <f>Colcom_Group_s_p_a___PROD_Production_BOM_Line[[#This Row],[No_]]&amp;Colcom_Group_s_p_a___PROD_Production_BOM_Line[[#This Row],[Production BOM No_]]</f>
        <v>8500RA58501RSMO01</v>
      </c>
      <c r="D27236">
        <v>1</v>
      </c>
      <c r="E27236" t="s">
        <v>258</v>
      </c>
    </row>
    <row r="27237" spans="1:5" x14ac:dyDescent="0.25">
      <c r="A27237" t="s">
        <v>8159</v>
      </c>
      <c r="B27237" t="s">
        <v>8064</v>
      </c>
      <c r="C27237" t="str">
        <f>Colcom_Group_s_p_a___PROD_Production_BOM_Line[[#This Row],[No_]]&amp;Colcom_Group_s_p_a___PROD_Production_BOM_Line[[#This Row],[Production BOM No_]]</f>
        <v>8501R_FINEXT8501RSMO01</v>
      </c>
      <c r="D27237">
        <v>1</v>
      </c>
      <c r="E27237" t="s">
        <v>258</v>
      </c>
    </row>
    <row r="27238" spans="1:5" x14ac:dyDescent="0.25">
      <c r="A27238" t="s">
        <v>8159</v>
      </c>
      <c r="B27238" t="s">
        <v>8063</v>
      </c>
      <c r="C27238" t="str">
        <f>Colcom_Group_s_p_a___PROD_Production_BOM_Line[[#This Row],[No_]]&amp;Colcom_Group_s_p_a___PROD_Production_BOM_Line[[#This Row],[Production BOM No_]]</f>
        <v>8501R_DB PROD8501RSMO01</v>
      </c>
      <c r="D27238">
        <v>1</v>
      </c>
      <c r="E27238" t="s">
        <v>258</v>
      </c>
    </row>
    <row r="27239" spans="1:5" x14ac:dyDescent="0.25">
      <c r="A27239" t="s">
        <v>8159</v>
      </c>
      <c r="B27239" t="s">
        <v>1856</v>
      </c>
      <c r="C27239" t="str">
        <f>Colcom_Group_s_p_a___PROD_Production_BOM_Line[[#This Row],[No_]]&amp;Colcom_Group_s_p_a___PROD_Production_BOM_Line[[#This Row],[Production BOM No_]]</f>
        <v>KIT2TAP028501RSMO01</v>
      </c>
      <c r="D27239">
        <v>1</v>
      </c>
      <c r="E27239" t="s">
        <v>258</v>
      </c>
    </row>
    <row r="27240" spans="1:5" x14ac:dyDescent="0.25">
      <c r="A27240" t="s">
        <v>8159</v>
      </c>
      <c r="B27240" t="s">
        <v>1875</v>
      </c>
      <c r="C27240" t="str">
        <f>Colcom_Group_s_p_a___PROD_Production_BOM_Line[[#This Row],[No_]]&amp;Colcom_Group_s_p_a___PROD_Production_BOM_Line[[#This Row],[Production BOM No_]]</f>
        <v>KIT2TAP048501RSMO01</v>
      </c>
      <c r="D27240">
        <v>1</v>
      </c>
      <c r="E27240" t="s">
        <v>258</v>
      </c>
    </row>
    <row r="27241" spans="1:5" x14ac:dyDescent="0.25">
      <c r="A27241" t="s">
        <v>8159</v>
      </c>
      <c r="B27241" t="s">
        <v>1858</v>
      </c>
      <c r="C27241" t="str">
        <f>Colcom_Group_s_p_a___PROD_Production_BOM_Line[[#This Row],[No_]]&amp;Colcom_Group_s_p_a___PROD_Production_BOM_Line[[#This Row],[Production BOM No_]]</f>
        <v>KIT2TAP058501RSMO01</v>
      </c>
      <c r="D27241">
        <v>1</v>
      </c>
      <c r="E27241" t="s">
        <v>258</v>
      </c>
    </row>
    <row r="27242" spans="1:5" x14ac:dyDescent="0.25">
      <c r="A27242" t="s">
        <v>8160</v>
      </c>
      <c r="B27242" t="s">
        <v>7884</v>
      </c>
      <c r="C27242" t="str">
        <f>Colcom_Group_s_p_a___PROD_Production_BOM_Line[[#This Row],[No_]]&amp;Colcom_Group_s_p_a___PROD_Production_BOM_Line[[#This Row],[Production BOM No_]]</f>
        <v>8500RA5STO8501RSTO</v>
      </c>
      <c r="D27242">
        <v>1</v>
      </c>
      <c r="E27242" t="s">
        <v>258</v>
      </c>
    </row>
    <row r="27243" spans="1:5" x14ac:dyDescent="0.25">
      <c r="A27243" t="s">
        <v>8160</v>
      </c>
      <c r="B27243" t="s">
        <v>7673</v>
      </c>
      <c r="C27243" t="str">
        <f>Colcom_Group_s_p_a___PROD_Production_BOM_Line[[#This Row],[No_]]&amp;Colcom_Group_s_p_a___PROD_Production_BOM_Line[[#This Row],[Production BOM No_]]</f>
        <v>G185008501RSTO</v>
      </c>
      <c r="D27243">
        <v>2</v>
      </c>
      <c r="E27243" t="s">
        <v>258</v>
      </c>
    </row>
    <row r="27244" spans="1:5" x14ac:dyDescent="0.25">
      <c r="A27244" t="s">
        <v>8160</v>
      </c>
      <c r="B27244" t="s">
        <v>7674</v>
      </c>
      <c r="C27244" t="str">
        <f>Colcom_Group_s_p_a___PROD_Production_BOM_Line[[#This Row],[No_]]&amp;Colcom_Group_s_p_a___PROD_Production_BOM_Line[[#This Row],[Production BOM No_]]</f>
        <v>G585008501RSTO</v>
      </c>
      <c r="D27244">
        <v>1</v>
      </c>
      <c r="E27244" t="s">
        <v>258</v>
      </c>
    </row>
    <row r="27245" spans="1:5" x14ac:dyDescent="0.25">
      <c r="A27245" t="s">
        <v>8160</v>
      </c>
      <c r="B27245" t="s">
        <v>7675</v>
      </c>
      <c r="C27245" t="str">
        <f>Colcom_Group_s_p_a___PROD_Production_BOM_Line[[#This Row],[No_]]&amp;Colcom_Group_s_p_a___PROD_Production_BOM_Line[[#This Row],[Production BOM No_]]</f>
        <v>JP8500B18501RSTO</v>
      </c>
      <c r="D27245">
        <v>2</v>
      </c>
      <c r="E27245" t="s">
        <v>258</v>
      </c>
    </row>
    <row r="27246" spans="1:5" x14ac:dyDescent="0.25">
      <c r="A27246" t="s">
        <v>8160</v>
      </c>
      <c r="B27246" t="s">
        <v>7676</v>
      </c>
      <c r="C27246" t="str">
        <f>Colcom_Group_s_p_a___PROD_Production_BOM_Line[[#This Row],[No_]]&amp;Colcom_Group_s_p_a___PROD_Production_BOM_Line[[#This Row],[Production BOM No_]]</f>
        <v>JP8500D18501RSTO</v>
      </c>
      <c r="D27246">
        <v>2</v>
      </c>
      <c r="E27246" t="s">
        <v>258</v>
      </c>
    </row>
    <row r="27247" spans="1:5" x14ac:dyDescent="0.25">
      <c r="A27247" t="s">
        <v>8160</v>
      </c>
      <c r="B27247" t="s">
        <v>7677</v>
      </c>
      <c r="C27247" t="str">
        <f>Colcom_Group_s_p_a___PROD_Production_BOM_Line[[#This Row],[No_]]&amp;Colcom_Group_s_p_a___PROD_Production_BOM_Line[[#This Row],[Production BOM No_]]</f>
        <v>N40546.58501RSTO</v>
      </c>
      <c r="D27247">
        <v>1</v>
      </c>
      <c r="E27247" t="s">
        <v>258</v>
      </c>
    </row>
    <row r="27248" spans="1:5" x14ac:dyDescent="0.25">
      <c r="A27248" t="s">
        <v>8160</v>
      </c>
      <c r="B27248" t="s">
        <v>7678</v>
      </c>
      <c r="C27248" t="str">
        <f>Colcom_Group_s_p_a___PROD_Production_BOM_Line[[#This Row],[No_]]&amp;Colcom_Group_s_p_a___PROD_Production_BOM_Line[[#This Row],[Production BOM No_]]</f>
        <v>N485008501RSTO</v>
      </c>
      <c r="D27248">
        <v>1</v>
      </c>
      <c r="E27248" t="s">
        <v>258</v>
      </c>
    </row>
    <row r="27249" spans="1:5" x14ac:dyDescent="0.25">
      <c r="A27249" t="s">
        <v>8160</v>
      </c>
      <c r="B27249" t="s">
        <v>7830</v>
      </c>
      <c r="C27249" t="str">
        <f>Colcom_Group_s_p_a___PROD_Production_BOM_Line[[#This Row],[No_]]&amp;Colcom_Group_s_p_a___PROD_Production_BOM_Line[[#This Row],[Production BOM No_]]</f>
        <v>O306108501RSTO</v>
      </c>
      <c r="D27249">
        <v>1</v>
      </c>
      <c r="E27249" t="s">
        <v>258</v>
      </c>
    </row>
    <row r="27250" spans="1:5" x14ac:dyDescent="0.25">
      <c r="A27250" t="s">
        <v>8160</v>
      </c>
      <c r="B27250" t="s">
        <v>1407</v>
      </c>
      <c r="C27250" t="str">
        <f>Colcom_Group_s_p_a___PROD_Production_BOM_Line[[#This Row],[No_]]&amp;Colcom_Group_s_p_a___PROD_Production_BOM_Line[[#This Row],[Production BOM No_]]</f>
        <v>V406128501RSTO</v>
      </c>
      <c r="D27250">
        <v>2</v>
      </c>
      <c r="E27250" t="s">
        <v>258</v>
      </c>
    </row>
    <row r="27251" spans="1:5" x14ac:dyDescent="0.25">
      <c r="A27251" t="s">
        <v>8160</v>
      </c>
      <c r="B27251" t="s">
        <v>7679</v>
      </c>
      <c r="C27251" t="str">
        <f>Colcom_Group_s_p_a___PROD_Production_BOM_Line[[#This Row],[No_]]&amp;Colcom_Group_s_p_a___PROD_Production_BOM_Line[[#This Row],[Production BOM No_]]</f>
        <v>T085008501RSTO</v>
      </c>
      <c r="D27251">
        <v>1</v>
      </c>
      <c r="E27251" t="s">
        <v>258</v>
      </c>
    </row>
    <row r="27252" spans="1:5" x14ac:dyDescent="0.25">
      <c r="A27252" t="s">
        <v>8160</v>
      </c>
      <c r="B27252" t="s">
        <v>7680</v>
      </c>
      <c r="C27252" t="str">
        <f>Colcom_Group_s_p_a___PROD_Production_BOM_Line[[#This Row],[No_]]&amp;Colcom_Group_s_p_a___PROD_Production_BOM_Line[[#This Row],[Production BOM No_]]</f>
        <v>T18500-A8501RSTO</v>
      </c>
      <c r="D27252">
        <v>2</v>
      </c>
      <c r="E27252" t="s">
        <v>258</v>
      </c>
    </row>
    <row r="27253" spans="1:5" x14ac:dyDescent="0.25">
      <c r="A27253" t="s">
        <v>8160</v>
      </c>
      <c r="B27253" t="s">
        <v>7831</v>
      </c>
      <c r="C27253" t="str">
        <f>Colcom_Group_s_p_a___PROD_Production_BOM_Line[[#This Row],[No_]]&amp;Colcom_Group_s_p_a___PROD_Production_BOM_Line[[#This Row],[Production BOM No_]]</f>
        <v>U10612-0.758501RSTO</v>
      </c>
      <c r="D27253">
        <v>1</v>
      </c>
      <c r="E27253" t="s">
        <v>258</v>
      </c>
    </row>
    <row r="27254" spans="1:5" x14ac:dyDescent="0.25">
      <c r="A27254" t="s">
        <v>8160</v>
      </c>
      <c r="B27254" t="s">
        <v>1856</v>
      </c>
      <c r="C27254" t="str">
        <f>Colcom_Group_s_p_a___PROD_Production_BOM_Line[[#This Row],[No_]]&amp;Colcom_Group_s_p_a___PROD_Production_BOM_Line[[#This Row],[Production BOM No_]]</f>
        <v>KIT2TAP028501RSTO</v>
      </c>
      <c r="D27254">
        <v>2</v>
      </c>
      <c r="E27254" t="s">
        <v>258</v>
      </c>
    </row>
    <row r="27255" spans="1:5" x14ac:dyDescent="0.25">
      <c r="A27255" t="s">
        <v>8161</v>
      </c>
      <c r="B27255" t="s">
        <v>7885</v>
      </c>
      <c r="C27255" t="str">
        <f>Colcom_Group_s_p_a___PROD_Production_BOM_Line[[#This Row],[No_]]&amp;Colcom_Group_s_p_a___PROD_Production_BOM_Line[[#This Row],[Production BOM No_]]</f>
        <v>8500RA5STO18501RSTO1</v>
      </c>
      <c r="D27255">
        <v>1</v>
      </c>
      <c r="E27255" t="s">
        <v>258</v>
      </c>
    </row>
    <row r="27256" spans="1:5" x14ac:dyDescent="0.25">
      <c r="A27256" t="s">
        <v>8161</v>
      </c>
      <c r="B27256" t="s">
        <v>7673</v>
      </c>
      <c r="C27256" t="str">
        <f>Colcom_Group_s_p_a___PROD_Production_BOM_Line[[#This Row],[No_]]&amp;Colcom_Group_s_p_a___PROD_Production_BOM_Line[[#This Row],[Production BOM No_]]</f>
        <v>G185008501RSTO1</v>
      </c>
      <c r="D27256">
        <v>2</v>
      </c>
      <c r="E27256" t="s">
        <v>258</v>
      </c>
    </row>
    <row r="27257" spans="1:5" x14ac:dyDescent="0.25">
      <c r="A27257" t="s">
        <v>8161</v>
      </c>
      <c r="B27257" t="s">
        <v>7674</v>
      </c>
      <c r="C27257" t="str">
        <f>Colcom_Group_s_p_a___PROD_Production_BOM_Line[[#This Row],[No_]]&amp;Colcom_Group_s_p_a___PROD_Production_BOM_Line[[#This Row],[Production BOM No_]]</f>
        <v>G585008501RSTO1</v>
      </c>
      <c r="D27257">
        <v>1</v>
      </c>
      <c r="E27257" t="s">
        <v>258</v>
      </c>
    </row>
    <row r="27258" spans="1:5" x14ac:dyDescent="0.25">
      <c r="A27258" t="s">
        <v>8161</v>
      </c>
      <c r="B27258" t="s">
        <v>7675</v>
      </c>
      <c r="C27258" t="str">
        <f>Colcom_Group_s_p_a___PROD_Production_BOM_Line[[#This Row],[No_]]&amp;Colcom_Group_s_p_a___PROD_Production_BOM_Line[[#This Row],[Production BOM No_]]</f>
        <v>JP8500B18501RSTO1</v>
      </c>
      <c r="D27258">
        <v>2</v>
      </c>
      <c r="E27258" t="s">
        <v>258</v>
      </c>
    </row>
    <row r="27259" spans="1:5" x14ac:dyDescent="0.25">
      <c r="A27259" t="s">
        <v>8161</v>
      </c>
      <c r="B27259" t="s">
        <v>7676</v>
      </c>
      <c r="C27259" t="str">
        <f>Colcom_Group_s_p_a___PROD_Production_BOM_Line[[#This Row],[No_]]&amp;Colcom_Group_s_p_a___PROD_Production_BOM_Line[[#This Row],[Production BOM No_]]</f>
        <v>JP8500D18501RSTO1</v>
      </c>
      <c r="D27259">
        <v>2</v>
      </c>
      <c r="E27259" t="s">
        <v>258</v>
      </c>
    </row>
    <row r="27260" spans="1:5" x14ac:dyDescent="0.25">
      <c r="A27260" t="s">
        <v>8161</v>
      </c>
      <c r="B27260" t="s">
        <v>7677</v>
      </c>
      <c r="C27260" t="str">
        <f>Colcom_Group_s_p_a___PROD_Production_BOM_Line[[#This Row],[No_]]&amp;Colcom_Group_s_p_a___PROD_Production_BOM_Line[[#This Row],[Production BOM No_]]</f>
        <v>N40546.58501RSTO1</v>
      </c>
      <c r="D27260">
        <v>1</v>
      </c>
      <c r="E27260" t="s">
        <v>258</v>
      </c>
    </row>
    <row r="27261" spans="1:5" x14ac:dyDescent="0.25">
      <c r="A27261" t="s">
        <v>8161</v>
      </c>
      <c r="B27261" t="s">
        <v>7678</v>
      </c>
      <c r="C27261" t="str">
        <f>Colcom_Group_s_p_a___PROD_Production_BOM_Line[[#This Row],[No_]]&amp;Colcom_Group_s_p_a___PROD_Production_BOM_Line[[#This Row],[Production BOM No_]]</f>
        <v>N485008501RSTO1</v>
      </c>
      <c r="D27261">
        <v>1</v>
      </c>
      <c r="E27261" t="s">
        <v>258</v>
      </c>
    </row>
    <row r="27262" spans="1:5" x14ac:dyDescent="0.25">
      <c r="A27262" t="s">
        <v>8161</v>
      </c>
      <c r="B27262" t="s">
        <v>7830</v>
      </c>
      <c r="C27262" t="str">
        <f>Colcom_Group_s_p_a___PROD_Production_BOM_Line[[#This Row],[No_]]&amp;Colcom_Group_s_p_a___PROD_Production_BOM_Line[[#This Row],[Production BOM No_]]</f>
        <v>O306108501RSTO1</v>
      </c>
      <c r="D27262">
        <v>1</v>
      </c>
      <c r="E27262" t="s">
        <v>258</v>
      </c>
    </row>
    <row r="27263" spans="1:5" x14ac:dyDescent="0.25">
      <c r="A27263" t="s">
        <v>8161</v>
      </c>
      <c r="B27263" t="s">
        <v>1407</v>
      </c>
      <c r="C27263" t="str">
        <f>Colcom_Group_s_p_a___PROD_Production_BOM_Line[[#This Row],[No_]]&amp;Colcom_Group_s_p_a___PROD_Production_BOM_Line[[#This Row],[Production BOM No_]]</f>
        <v>V406128501RSTO1</v>
      </c>
      <c r="D27263">
        <v>2</v>
      </c>
      <c r="E27263" t="s">
        <v>258</v>
      </c>
    </row>
    <row r="27264" spans="1:5" x14ac:dyDescent="0.25">
      <c r="A27264" t="s">
        <v>8161</v>
      </c>
      <c r="B27264" t="s">
        <v>7679</v>
      </c>
      <c r="C27264" t="str">
        <f>Colcom_Group_s_p_a___PROD_Production_BOM_Line[[#This Row],[No_]]&amp;Colcom_Group_s_p_a___PROD_Production_BOM_Line[[#This Row],[Production BOM No_]]</f>
        <v>T085008501RSTO1</v>
      </c>
      <c r="D27264">
        <v>1</v>
      </c>
      <c r="E27264" t="s">
        <v>258</v>
      </c>
    </row>
    <row r="27265" spans="1:5" x14ac:dyDescent="0.25">
      <c r="A27265" t="s">
        <v>8161</v>
      </c>
      <c r="B27265" t="s">
        <v>7680</v>
      </c>
      <c r="C27265" t="str">
        <f>Colcom_Group_s_p_a___PROD_Production_BOM_Line[[#This Row],[No_]]&amp;Colcom_Group_s_p_a___PROD_Production_BOM_Line[[#This Row],[Production BOM No_]]</f>
        <v>T18500-A8501RSTO1</v>
      </c>
      <c r="D27265">
        <v>2</v>
      </c>
      <c r="E27265" t="s">
        <v>258</v>
      </c>
    </row>
    <row r="27266" spans="1:5" x14ac:dyDescent="0.25">
      <c r="A27266" t="s">
        <v>8161</v>
      </c>
      <c r="B27266" t="s">
        <v>7831</v>
      </c>
      <c r="C27266" t="str">
        <f>Colcom_Group_s_p_a___PROD_Production_BOM_Line[[#This Row],[No_]]&amp;Colcom_Group_s_p_a___PROD_Production_BOM_Line[[#This Row],[Production BOM No_]]</f>
        <v>U10612-0.758501RSTO1</v>
      </c>
      <c r="D27266">
        <v>1</v>
      </c>
      <c r="E27266" t="s">
        <v>258</v>
      </c>
    </row>
    <row r="27267" spans="1:5" x14ac:dyDescent="0.25">
      <c r="A27267" t="s">
        <v>8161</v>
      </c>
      <c r="B27267" t="s">
        <v>1856</v>
      </c>
      <c r="C27267" t="str">
        <f>Colcom_Group_s_p_a___PROD_Production_BOM_Line[[#This Row],[No_]]&amp;Colcom_Group_s_p_a___PROD_Production_BOM_Line[[#This Row],[Production BOM No_]]</f>
        <v>KIT2TAP028501RSTO1</v>
      </c>
      <c r="D27267">
        <v>2</v>
      </c>
      <c r="E27267" t="s">
        <v>258</v>
      </c>
    </row>
    <row r="27268" spans="1:5" x14ac:dyDescent="0.25">
      <c r="A27268" t="s">
        <v>8162</v>
      </c>
      <c r="B27268" t="s">
        <v>7956</v>
      </c>
      <c r="C27268" t="str">
        <f>Colcom_Group_s_p_a___PROD_Production_BOM_Line[[#This Row],[No_]]&amp;Colcom_Group_s_p_a___PROD_Production_BOM_Line[[#This Row],[Production BOM No_]]</f>
        <v>8501-R_DB IMB8501RSTO114</v>
      </c>
      <c r="D27268">
        <v>1</v>
      </c>
      <c r="E27268" t="s">
        <v>258</v>
      </c>
    </row>
    <row r="27269" spans="1:5" x14ac:dyDescent="0.25">
      <c r="A27269" t="s">
        <v>8162</v>
      </c>
      <c r="B27269" t="s">
        <v>8161</v>
      </c>
      <c r="C27269" t="str">
        <f>Colcom_Group_s_p_a___PROD_Production_BOM_Line[[#This Row],[No_]]&amp;Colcom_Group_s_p_a___PROD_Production_BOM_Line[[#This Row],[Production BOM No_]]</f>
        <v>8501RSTO18501RSTO114</v>
      </c>
      <c r="D27269">
        <v>1</v>
      </c>
      <c r="E27269" t="s">
        <v>258</v>
      </c>
    </row>
    <row r="27270" spans="1:5" x14ac:dyDescent="0.25">
      <c r="A27270" t="s">
        <v>8162</v>
      </c>
      <c r="B27270" t="s">
        <v>8064</v>
      </c>
      <c r="C27270" t="str">
        <f>Colcom_Group_s_p_a___PROD_Production_BOM_Line[[#This Row],[No_]]&amp;Colcom_Group_s_p_a___PROD_Production_BOM_Line[[#This Row],[Production BOM No_]]</f>
        <v>8501R_FINEXT8501RSTO114</v>
      </c>
      <c r="D27270">
        <v>1</v>
      </c>
      <c r="E27270" t="s">
        <v>258</v>
      </c>
    </row>
    <row r="27271" spans="1:5" x14ac:dyDescent="0.25">
      <c r="A27271" t="s">
        <v>8163</v>
      </c>
      <c r="B27271" t="s">
        <v>7956</v>
      </c>
      <c r="C27271" t="str">
        <f>Colcom_Group_s_p_a___PROD_Production_BOM_Line[[#This Row],[No_]]&amp;Colcom_Group_s_p_a___PROD_Production_BOM_Line[[#This Row],[Production BOM No_]]</f>
        <v>8501-R_DB IMB8501RSTO13</v>
      </c>
      <c r="D27271">
        <v>1</v>
      </c>
      <c r="E27271" t="s">
        <v>258</v>
      </c>
    </row>
    <row r="27272" spans="1:5" x14ac:dyDescent="0.25">
      <c r="A27272" t="s">
        <v>8163</v>
      </c>
      <c r="B27272" t="s">
        <v>8160</v>
      </c>
      <c r="C27272" t="str">
        <f>Colcom_Group_s_p_a___PROD_Production_BOM_Line[[#This Row],[No_]]&amp;Colcom_Group_s_p_a___PROD_Production_BOM_Line[[#This Row],[Production BOM No_]]</f>
        <v>8501RSTO8501RSTO13</v>
      </c>
      <c r="D27272">
        <v>1</v>
      </c>
      <c r="E27272" t="s">
        <v>258</v>
      </c>
    </row>
    <row r="27273" spans="1:5" x14ac:dyDescent="0.25">
      <c r="A27273" t="s">
        <v>8163</v>
      </c>
      <c r="B27273" t="s">
        <v>8064</v>
      </c>
      <c r="C27273" t="str">
        <f>Colcom_Group_s_p_a___PROD_Production_BOM_Line[[#This Row],[No_]]&amp;Colcom_Group_s_p_a___PROD_Production_BOM_Line[[#This Row],[Production BOM No_]]</f>
        <v>8501R_FINEXT8501RSTO13</v>
      </c>
      <c r="D27273">
        <v>1</v>
      </c>
      <c r="E27273" t="s">
        <v>258</v>
      </c>
    </row>
    <row r="27274" spans="1:5" x14ac:dyDescent="0.25">
      <c r="A27274" t="s">
        <v>8164</v>
      </c>
      <c r="B27274" t="s">
        <v>7956</v>
      </c>
      <c r="C27274" t="str">
        <f>Colcom_Group_s_p_a___PROD_Production_BOM_Line[[#This Row],[No_]]&amp;Colcom_Group_s_p_a___PROD_Production_BOM_Line[[#This Row],[Production BOM No_]]</f>
        <v>8501-R_DB IMB8501RSTO14</v>
      </c>
      <c r="D27274">
        <v>1</v>
      </c>
      <c r="E27274" t="s">
        <v>258</v>
      </c>
    </row>
    <row r="27275" spans="1:5" x14ac:dyDescent="0.25">
      <c r="A27275" t="s">
        <v>8164</v>
      </c>
      <c r="B27275" t="s">
        <v>8160</v>
      </c>
      <c r="C27275" t="str">
        <f>Colcom_Group_s_p_a___PROD_Production_BOM_Line[[#This Row],[No_]]&amp;Colcom_Group_s_p_a___PROD_Production_BOM_Line[[#This Row],[Production BOM No_]]</f>
        <v>8501RSTO8501RSTO14</v>
      </c>
      <c r="D27275">
        <v>1</v>
      </c>
      <c r="E27275" t="s">
        <v>258</v>
      </c>
    </row>
    <row r="27276" spans="1:5" x14ac:dyDescent="0.25">
      <c r="A27276" t="s">
        <v>8164</v>
      </c>
      <c r="B27276" t="s">
        <v>8064</v>
      </c>
      <c r="C27276" t="str">
        <f>Colcom_Group_s_p_a___PROD_Production_BOM_Line[[#This Row],[No_]]&amp;Colcom_Group_s_p_a___PROD_Production_BOM_Line[[#This Row],[Production BOM No_]]</f>
        <v>8501R_FINEXT8501RSTO14</v>
      </c>
      <c r="D27276">
        <v>1</v>
      </c>
      <c r="E27276" t="s">
        <v>258</v>
      </c>
    </row>
    <row r="27277" spans="1:5" x14ac:dyDescent="0.25">
      <c r="A27277" t="s">
        <v>8165</v>
      </c>
      <c r="B27277" t="s">
        <v>7887</v>
      </c>
      <c r="C27277" t="str">
        <f>Colcom_Group_s_p_a___PROD_Production_BOM_Line[[#This Row],[No_]]&amp;Colcom_Group_s_p_a___PROD_Production_BOM_Line[[#This Row],[Production BOM No_]]</f>
        <v>8500RA5STO28501RSTO2</v>
      </c>
      <c r="D27277">
        <v>1</v>
      </c>
      <c r="E27277" t="s">
        <v>258</v>
      </c>
    </row>
    <row r="27278" spans="1:5" x14ac:dyDescent="0.25">
      <c r="A27278" t="s">
        <v>8165</v>
      </c>
      <c r="B27278" t="s">
        <v>7673</v>
      </c>
      <c r="C27278" t="str">
        <f>Colcom_Group_s_p_a___PROD_Production_BOM_Line[[#This Row],[No_]]&amp;Colcom_Group_s_p_a___PROD_Production_BOM_Line[[#This Row],[Production BOM No_]]</f>
        <v>G185008501RSTO2</v>
      </c>
      <c r="D27278">
        <v>2</v>
      </c>
      <c r="E27278" t="s">
        <v>258</v>
      </c>
    </row>
    <row r="27279" spans="1:5" x14ac:dyDescent="0.25">
      <c r="A27279" t="s">
        <v>8165</v>
      </c>
      <c r="B27279" t="s">
        <v>7674</v>
      </c>
      <c r="C27279" t="str">
        <f>Colcom_Group_s_p_a___PROD_Production_BOM_Line[[#This Row],[No_]]&amp;Colcom_Group_s_p_a___PROD_Production_BOM_Line[[#This Row],[Production BOM No_]]</f>
        <v>G585008501RSTO2</v>
      </c>
      <c r="D27279">
        <v>1</v>
      </c>
      <c r="E27279" t="s">
        <v>258</v>
      </c>
    </row>
    <row r="27280" spans="1:5" x14ac:dyDescent="0.25">
      <c r="A27280" t="s">
        <v>8165</v>
      </c>
      <c r="B27280" t="s">
        <v>7675</v>
      </c>
      <c r="C27280" t="str">
        <f>Colcom_Group_s_p_a___PROD_Production_BOM_Line[[#This Row],[No_]]&amp;Colcom_Group_s_p_a___PROD_Production_BOM_Line[[#This Row],[Production BOM No_]]</f>
        <v>JP8500B18501RSTO2</v>
      </c>
      <c r="D27280">
        <v>2</v>
      </c>
      <c r="E27280" t="s">
        <v>258</v>
      </c>
    </row>
    <row r="27281" spans="1:5" x14ac:dyDescent="0.25">
      <c r="A27281" t="s">
        <v>8165</v>
      </c>
      <c r="B27281" t="s">
        <v>7676</v>
      </c>
      <c r="C27281" t="str">
        <f>Colcom_Group_s_p_a___PROD_Production_BOM_Line[[#This Row],[No_]]&amp;Colcom_Group_s_p_a___PROD_Production_BOM_Line[[#This Row],[Production BOM No_]]</f>
        <v>JP8500D18501RSTO2</v>
      </c>
      <c r="D27281">
        <v>2</v>
      </c>
      <c r="E27281" t="s">
        <v>258</v>
      </c>
    </row>
    <row r="27282" spans="1:5" x14ac:dyDescent="0.25">
      <c r="A27282" t="s">
        <v>8165</v>
      </c>
      <c r="B27282" t="s">
        <v>7677</v>
      </c>
      <c r="C27282" t="str">
        <f>Colcom_Group_s_p_a___PROD_Production_BOM_Line[[#This Row],[No_]]&amp;Colcom_Group_s_p_a___PROD_Production_BOM_Line[[#This Row],[Production BOM No_]]</f>
        <v>N40546.58501RSTO2</v>
      </c>
      <c r="D27282">
        <v>1</v>
      </c>
      <c r="E27282" t="s">
        <v>258</v>
      </c>
    </row>
    <row r="27283" spans="1:5" x14ac:dyDescent="0.25">
      <c r="A27283" t="s">
        <v>8165</v>
      </c>
      <c r="B27283" t="s">
        <v>7678</v>
      </c>
      <c r="C27283" t="str">
        <f>Colcom_Group_s_p_a___PROD_Production_BOM_Line[[#This Row],[No_]]&amp;Colcom_Group_s_p_a___PROD_Production_BOM_Line[[#This Row],[Production BOM No_]]</f>
        <v>N485008501RSTO2</v>
      </c>
      <c r="D27283">
        <v>1</v>
      </c>
      <c r="E27283" t="s">
        <v>258</v>
      </c>
    </row>
    <row r="27284" spans="1:5" x14ac:dyDescent="0.25">
      <c r="A27284" t="s">
        <v>8165</v>
      </c>
      <c r="B27284" t="s">
        <v>7830</v>
      </c>
      <c r="C27284" t="str">
        <f>Colcom_Group_s_p_a___PROD_Production_BOM_Line[[#This Row],[No_]]&amp;Colcom_Group_s_p_a___PROD_Production_BOM_Line[[#This Row],[Production BOM No_]]</f>
        <v>O306108501RSTO2</v>
      </c>
      <c r="D27284">
        <v>1</v>
      </c>
      <c r="E27284" t="s">
        <v>258</v>
      </c>
    </row>
    <row r="27285" spans="1:5" x14ac:dyDescent="0.25">
      <c r="A27285" t="s">
        <v>8165</v>
      </c>
      <c r="B27285" t="s">
        <v>1407</v>
      </c>
      <c r="C27285" t="str">
        <f>Colcom_Group_s_p_a___PROD_Production_BOM_Line[[#This Row],[No_]]&amp;Colcom_Group_s_p_a___PROD_Production_BOM_Line[[#This Row],[Production BOM No_]]</f>
        <v>V406128501RSTO2</v>
      </c>
      <c r="D27285">
        <v>2</v>
      </c>
      <c r="E27285" t="s">
        <v>258</v>
      </c>
    </row>
    <row r="27286" spans="1:5" x14ac:dyDescent="0.25">
      <c r="A27286" t="s">
        <v>8165</v>
      </c>
      <c r="B27286" t="s">
        <v>7679</v>
      </c>
      <c r="C27286" t="str">
        <f>Colcom_Group_s_p_a___PROD_Production_BOM_Line[[#This Row],[No_]]&amp;Colcom_Group_s_p_a___PROD_Production_BOM_Line[[#This Row],[Production BOM No_]]</f>
        <v>T085008501RSTO2</v>
      </c>
      <c r="D27286">
        <v>1</v>
      </c>
      <c r="E27286" t="s">
        <v>258</v>
      </c>
    </row>
    <row r="27287" spans="1:5" x14ac:dyDescent="0.25">
      <c r="A27287" t="s">
        <v>8165</v>
      </c>
      <c r="B27287" t="s">
        <v>7680</v>
      </c>
      <c r="C27287" t="str">
        <f>Colcom_Group_s_p_a___PROD_Production_BOM_Line[[#This Row],[No_]]&amp;Colcom_Group_s_p_a___PROD_Production_BOM_Line[[#This Row],[Production BOM No_]]</f>
        <v>T18500-A8501RSTO2</v>
      </c>
      <c r="D27287">
        <v>2</v>
      </c>
      <c r="E27287" t="s">
        <v>258</v>
      </c>
    </row>
    <row r="27288" spans="1:5" x14ac:dyDescent="0.25">
      <c r="A27288" t="s">
        <v>8165</v>
      </c>
      <c r="B27288" t="s">
        <v>7831</v>
      </c>
      <c r="C27288" t="str">
        <f>Colcom_Group_s_p_a___PROD_Production_BOM_Line[[#This Row],[No_]]&amp;Colcom_Group_s_p_a___PROD_Production_BOM_Line[[#This Row],[Production BOM No_]]</f>
        <v>U10612-0.758501RSTO2</v>
      </c>
      <c r="D27288">
        <v>1</v>
      </c>
      <c r="E27288" t="s">
        <v>258</v>
      </c>
    </row>
    <row r="27289" spans="1:5" x14ac:dyDescent="0.25">
      <c r="A27289" t="s">
        <v>8165</v>
      </c>
      <c r="B27289" t="s">
        <v>1856</v>
      </c>
      <c r="C27289" t="str">
        <f>Colcom_Group_s_p_a___PROD_Production_BOM_Line[[#This Row],[No_]]&amp;Colcom_Group_s_p_a___PROD_Production_BOM_Line[[#This Row],[Production BOM No_]]</f>
        <v>KIT2TAP028501RSTO2</v>
      </c>
      <c r="D27289">
        <v>2</v>
      </c>
      <c r="E27289" t="s">
        <v>258</v>
      </c>
    </row>
    <row r="27290" spans="1:5" x14ac:dyDescent="0.25">
      <c r="A27290" t="s">
        <v>8166</v>
      </c>
      <c r="B27290" t="s">
        <v>7956</v>
      </c>
      <c r="C27290" t="str">
        <f>Colcom_Group_s_p_a___PROD_Production_BOM_Line[[#This Row],[No_]]&amp;Colcom_Group_s_p_a___PROD_Production_BOM_Line[[#This Row],[Production BOM No_]]</f>
        <v>8501-R_DB IMB8501RSTO214</v>
      </c>
      <c r="D27290">
        <v>1</v>
      </c>
      <c r="E27290" t="s">
        <v>258</v>
      </c>
    </row>
    <row r="27291" spans="1:5" x14ac:dyDescent="0.25">
      <c r="A27291" t="s">
        <v>8166</v>
      </c>
      <c r="B27291" t="s">
        <v>8165</v>
      </c>
      <c r="C27291" t="str">
        <f>Colcom_Group_s_p_a___PROD_Production_BOM_Line[[#This Row],[No_]]&amp;Colcom_Group_s_p_a___PROD_Production_BOM_Line[[#This Row],[Production BOM No_]]</f>
        <v>8501RSTO28501RSTO214</v>
      </c>
      <c r="D27291">
        <v>1</v>
      </c>
      <c r="E27291" t="s">
        <v>258</v>
      </c>
    </row>
    <row r="27292" spans="1:5" x14ac:dyDescent="0.25">
      <c r="A27292" t="s">
        <v>8166</v>
      </c>
      <c r="B27292" t="s">
        <v>8064</v>
      </c>
      <c r="C27292" t="str">
        <f>Colcom_Group_s_p_a___PROD_Production_BOM_Line[[#This Row],[No_]]&amp;Colcom_Group_s_p_a___PROD_Production_BOM_Line[[#This Row],[Production BOM No_]]</f>
        <v>8501R_FINEXT8501RSTO214</v>
      </c>
      <c r="D27292">
        <v>1</v>
      </c>
      <c r="E27292" t="s">
        <v>258</v>
      </c>
    </row>
    <row r="27293" spans="1:5" x14ac:dyDescent="0.25">
      <c r="A27293" t="s">
        <v>8167</v>
      </c>
      <c r="B27293" t="s">
        <v>7889</v>
      </c>
      <c r="C27293" t="str">
        <f>Colcom_Group_s_p_a___PROD_Production_BOM_Line[[#This Row],[No_]]&amp;Colcom_Group_s_p_a___PROD_Production_BOM_Line[[#This Row],[Production BOM No_]]</f>
        <v>8500RA5STO38501RSTO3</v>
      </c>
      <c r="D27293">
        <v>1</v>
      </c>
      <c r="E27293" t="s">
        <v>258</v>
      </c>
    </row>
    <row r="27294" spans="1:5" x14ac:dyDescent="0.25">
      <c r="A27294" t="s">
        <v>8167</v>
      </c>
      <c r="B27294" t="s">
        <v>7673</v>
      </c>
      <c r="C27294" t="str">
        <f>Colcom_Group_s_p_a___PROD_Production_BOM_Line[[#This Row],[No_]]&amp;Colcom_Group_s_p_a___PROD_Production_BOM_Line[[#This Row],[Production BOM No_]]</f>
        <v>G185008501RSTO3</v>
      </c>
      <c r="D27294">
        <v>2</v>
      </c>
      <c r="E27294" t="s">
        <v>258</v>
      </c>
    </row>
    <row r="27295" spans="1:5" x14ac:dyDescent="0.25">
      <c r="A27295" t="s">
        <v>8167</v>
      </c>
      <c r="B27295" t="s">
        <v>7674</v>
      </c>
      <c r="C27295" t="str">
        <f>Colcom_Group_s_p_a___PROD_Production_BOM_Line[[#This Row],[No_]]&amp;Colcom_Group_s_p_a___PROD_Production_BOM_Line[[#This Row],[Production BOM No_]]</f>
        <v>G585008501RSTO3</v>
      </c>
      <c r="D27295">
        <v>1</v>
      </c>
      <c r="E27295" t="s">
        <v>258</v>
      </c>
    </row>
    <row r="27296" spans="1:5" x14ac:dyDescent="0.25">
      <c r="A27296" t="s">
        <v>8167</v>
      </c>
      <c r="B27296" t="s">
        <v>7675</v>
      </c>
      <c r="C27296" t="str">
        <f>Colcom_Group_s_p_a___PROD_Production_BOM_Line[[#This Row],[No_]]&amp;Colcom_Group_s_p_a___PROD_Production_BOM_Line[[#This Row],[Production BOM No_]]</f>
        <v>JP8500B18501RSTO3</v>
      </c>
      <c r="D27296">
        <v>2</v>
      </c>
      <c r="E27296" t="s">
        <v>258</v>
      </c>
    </row>
    <row r="27297" spans="1:5" x14ac:dyDescent="0.25">
      <c r="A27297" t="s">
        <v>8167</v>
      </c>
      <c r="B27297" t="s">
        <v>7676</v>
      </c>
      <c r="C27297" t="str">
        <f>Colcom_Group_s_p_a___PROD_Production_BOM_Line[[#This Row],[No_]]&amp;Colcom_Group_s_p_a___PROD_Production_BOM_Line[[#This Row],[Production BOM No_]]</f>
        <v>JP8500D18501RSTO3</v>
      </c>
      <c r="D27297">
        <v>2</v>
      </c>
      <c r="E27297" t="s">
        <v>258</v>
      </c>
    </row>
    <row r="27298" spans="1:5" x14ac:dyDescent="0.25">
      <c r="A27298" t="s">
        <v>8167</v>
      </c>
      <c r="B27298" t="s">
        <v>7677</v>
      </c>
      <c r="C27298" t="str">
        <f>Colcom_Group_s_p_a___PROD_Production_BOM_Line[[#This Row],[No_]]&amp;Colcom_Group_s_p_a___PROD_Production_BOM_Line[[#This Row],[Production BOM No_]]</f>
        <v>N40546.58501RSTO3</v>
      </c>
      <c r="D27298">
        <v>1</v>
      </c>
      <c r="E27298" t="s">
        <v>258</v>
      </c>
    </row>
    <row r="27299" spans="1:5" x14ac:dyDescent="0.25">
      <c r="A27299" t="s">
        <v>8167</v>
      </c>
      <c r="B27299" t="s">
        <v>7678</v>
      </c>
      <c r="C27299" t="str">
        <f>Colcom_Group_s_p_a___PROD_Production_BOM_Line[[#This Row],[No_]]&amp;Colcom_Group_s_p_a___PROD_Production_BOM_Line[[#This Row],[Production BOM No_]]</f>
        <v>N485008501RSTO3</v>
      </c>
      <c r="D27299">
        <v>1</v>
      </c>
      <c r="E27299" t="s">
        <v>258</v>
      </c>
    </row>
    <row r="27300" spans="1:5" x14ac:dyDescent="0.25">
      <c r="A27300" t="s">
        <v>8167</v>
      </c>
      <c r="B27300" t="s">
        <v>7830</v>
      </c>
      <c r="C27300" t="str">
        <f>Colcom_Group_s_p_a___PROD_Production_BOM_Line[[#This Row],[No_]]&amp;Colcom_Group_s_p_a___PROD_Production_BOM_Line[[#This Row],[Production BOM No_]]</f>
        <v>O306108501RSTO3</v>
      </c>
      <c r="D27300">
        <v>1</v>
      </c>
      <c r="E27300" t="s">
        <v>258</v>
      </c>
    </row>
    <row r="27301" spans="1:5" x14ac:dyDescent="0.25">
      <c r="A27301" t="s">
        <v>8167</v>
      </c>
      <c r="B27301" t="s">
        <v>1407</v>
      </c>
      <c r="C27301" t="str">
        <f>Colcom_Group_s_p_a___PROD_Production_BOM_Line[[#This Row],[No_]]&amp;Colcom_Group_s_p_a___PROD_Production_BOM_Line[[#This Row],[Production BOM No_]]</f>
        <v>V406128501RSTO3</v>
      </c>
      <c r="D27301">
        <v>2</v>
      </c>
      <c r="E27301" t="s">
        <v>258</v>
      </c>
    </row>
    <row r="27302" spans="1:5" x14ac:dyDescent="0.25">
      <c r="A27302" t="s">
        <v>8167</v>
      </c>
      <c r="B27302" t="s">
        <v>7679</v>
      </c>
      <c r="C27302" t="str">
        <f>Colcom_Group_s_p_a___PROD_Production_BOM_Line[[#This Row],[No_]]&amp;Colcom_Group_s_p_a___PROD_Production_BOM_Line[[#This Row],[Production BOM No_]]</f>
        <v>T085008501RSTO3</v>
      </c>
      <c r="D27302">
        <v>1</v>
      </c>
      <c r="E27302" t="s">
        <v>258</v>
      </c>
    </row>
    <row r="27303" spans="1:5" x14ac:dyDescent="0.25">
      <c r="A27303" t="s">
        <v>8167</v>
      </c>
      <c r="B27303" t="s">
        <v>7680</v>
      </c>
      <c r="C27303" t="str">
        <f>Colcom_Group_s_p_a___PROD_Production_BOM_Line[[#This Row],[No_]]&amp;Colcom_Group_s_p_a___PROD_Production_BOM_Line[[#This Row],[Production BOM No_]]</f>
        <v>T18500-A8501RSTO3</v>
      </c>
      <c r="D27303">
        <v>2</v>
      </c>
      <c r="E27303" t="s">
        <v>258</v>
      </c>
    </row>
    <row r="27304" spans="1:5" x14ac:dyDescent="0.25">
      <c r="A27304" t="s">
        <v>8167</v>
      </c>
      <c r="B27304" t="s">
        <v>7831</v>
      </c>
      <c r="C27304" t="str">
        <f>Colcom_Group_s_p_a___PROD_Production_BOM_Line[[#This Row],[No_]]&amp;Colcom_Group_s_p_a___PROD_Production_BOM_Line[[#This Row],[Production BOM No_]]</f>
        <v>U10612-0.758501RSTO3</v>
      </c>
      <c r="D27304">
        <v>1</v>
      </c>
      <c r="E27304" t="s">
        <v>258</v>
      </c>
    </row>
    <row r="27305" spans="1:5" x14ac:dyDescent="0.25">
      <c r="A27305" t="s">
        <v>8167</v>
      </c>
      <c r="B27305" t="s">
        <v>1856</v>
      </c>
      <c r="C27305" t="str">
        <f>Colcom_Group_s_p_a___PROD_Production_BOM_Line[[#This Row],[No_]]&amp;Colcom_Group_s_p_a___PROD_Production_BOM_Line[[#This Row],[Production BOM No_]]</f>
        <v>KIT2TAP028501RSTO3</v>
      </c>
      <c r="D27305">
        <v>2</v>
      </c>
      <c r="E27305" t="s">
        <v>258</v>
      </c>
    </row>
    <row r="27306" spans="1:5" x14ac:dyDescent="0.25">
      <c r="A27306" t="s">
        <v>8168</v>
      </c>
      <c r="B27306" t="s">
        <v>7956</v>
      </c>
      <c r="C27306" t="str">
        <f>Colcom_Group_s_p_a___PROD_Production_BOM_Line[[#This Row],[No_]]&amp;Colcom_Group_s_p_a___PROD_Production_BOM_Line[[#This Row],[Production BOM No_]]</f>
        <v>8501-R_DB IMB8501RSTO314</v>
      </c>
      <c r="D27306">
        <v>1</v>
      </c>
      <c r="E27306" t="s">
        <v>258</v>
      </c>
    </row>
    <row r="27307" spans="1:5" x14ac:dyDescent="0.25">
      <c r="A27307" t="s">
        <v>8168</v>
      </c>
      <c r="B27307" t="s">
        <v>8167</v>
      </c>
      <c r="C27307" t="str">
        <f>Colcom_Group_s_p_a___PROD_Production_BOM_Line[[#This Row],[No_]]&amp;Colcom_Group_s_p_a___PROD_Production_BOM_Line[[#This Row],[Production BOM No_]]</f>
        <v>8501RSTO38501RSTO314</v>
      </c>
      <c r="D27307">
        <v>1</v>
      </c>
      <c r="E27307" t="s">
        <v>258</v>
      </c>
    </row>
    <row r="27308" spans="1:5" x14ac:dyDescent="0.25">
      <c r="A27308" t="s">
        <v>8168</v>
      </c>
      <c r="B27308" t="s">
        <v>8064</v>
      </c>
      <c r="C27308" t="str">
        <f>Colcom_Group_s_p_a___PROD_Production_BOM_Line[[#This Row],[No_]]&amp;Colcom_Group_s_p_a___PROD_Production_BOM_Line[[#This Row],[Production BOM No_]]</f>
        <v>8501R_FINEXT8501RSTO314</v>
      </c>
      <c r="D27308">
        <v>1</v>
      </c>
      <c r="E27308" t="s">
        <v>258</v>
      </c>
    </row>
    <row r="27309" spans="1:5" x14ac:dyDescent="0.25">
      <c r="A27309" t="s">
        <v>8169</v>
      </c>
      <c r="B27309" t="s">
        <v>7892</v>
      </c>
      <c r="C27309" t="str">
        <f>Colcom_Group_s_p_a___PROD_Production_BOM_Line[[#This Row],[No_]]&amp;Colcom_Group_s_p_a___PROD_Production_BOM_Line[[#This Row],[Production BOM No_]]</f>
        <v>8500RA5STO48501RSTO4</v>
      </c>
      <c r="D27309">
        <v>1</v>
      </c>
      <c r="E27309" t="s">
        <v>258</v>
      </c>
    </row>
    <row r="27310" spans="1:5" x14ac:dyDescent="0.25">
      <c r="A27310" t="s">
        <v>8169</v>
      </c>
      <c r="B27310" t="s">
        <v>7673</v>
      </c>
      <c r="C27310" t="str">
        <f>Colcom_Group_s_p_a___PROD_Production_BOM_Line[[#This Row],[No_]]&amp;Colcom_Group_s_p_a___PROD_Production_BOM_Line[[#This Row],[Production BOM No_]]</f>
        <v>G185008501RSTO4</v>
      </c>
      <c r="D27310">
        <v>2</v>
      </c>
      <c r="E27310" t="s">
        <v>258</v>
      </c>
    </row>
    <row r="27311" spans="1:5" x14ac:dyDescent="0.25">
      <c r="A27311" t="s">
        <v>8169</v>
      </c>
      <c r="B27311" t="s">
        <v>7674</v>
      </c>
      <c r="C27311" t="str">
        <f>Colcom_Group_s_p_a___PROD_Production_BOM_Line[[#This Row],[No_]]&amp;Colcom_Group_s_p_a___PROD_Production_BOM_Line[[#This Row],[Production BOM No_]]</f>
        <v>G585008501RSTO4</v>
      </c>
      <c r="D27311">
        <v>1</v>
      </c>
      <c r="E27311" t="s">
        <v>258</v>
      </c>
    </row>
    <row r="27312" spans="1:5" x14ac:dyDescent="0.25">
      <c r="A27312" t="s">
        <v>8169</v>
      </c>
      <c r="B27312" t="s">
        <v>7675</v>
      </c>
      <c r="C27312" t="str">
        <f>Colcom_Group_s_p_a___PROD_Production_BOM_Line[[#This Row],[No_]]&amp;Colcom_Group_s_p_a___PROD_Production_BOM_Line[[#This Row],[Production BOM No_]]</f>
        <v>JP8500B18501RSTO4</v>
      </c>
      <c r="D27312">
        <v>2</v>
      </c>
      <c r="E27312" t="s">
        <v>258</v>
      </c>
    </row>
    <row r="27313" spans="1:5" x14ac:dyDescent="0.25">
      <c r="A27313" t="s">
        <v>8169</v>
      </c>
      <c r="B27313" t="s">
        <v>7676</v>
      </c>
      <c r="C27313" t="str">
        <f>Colcom_Group_s_p_a___PROD_Production_BOM_Line[[#This Row],[No_]]&amp;Colcom_Group_s_p_a___PROD_Production_BOM_Line[[#This Row],[Production BOM No_]]</f>
        <v>JP8500D18501RSTO4</v>
      </c>
      <c r="D27313">
        <v>2</v>
      </c>
      <c r="E27313" t="s">
        <v>258</v>
      </c>
    </row>
    <row r="27314" spans="1:5" x14ac:dyDescent="0.25">
      <c r="A27314" t="s">
        <v>8169</v>
      </c>
      <c r="B27314" t="s">
        <v>7677</v>
      </c>
      <c r="C27314" t="str">
        <f>Colcom_Group_s_p_a___PROD_Production_BOM_Line[[#This Row],[No_]]&amp;Colcom_Group_s_p_a___PROD_Production_BOM_Line[[#This Row],[Production BOM No_]]</f>
        <v>N40546.58501RSTO4</v>
      </c>
      <c r="D27314">
        <v>1</v>
      </c>
      <c r="E27314" t="s">
        <v>258</v>
      </c>
    </row>
    <row r="27315" spans="1:5" x14ac:dyDescent="0.25">
      <c r="A27315" t="s">
        <v>8169</v>
      </c>
      <c r="B27315" t="s">
        <v>7678</v>
      </c>
      <c r="C27315" t="str">
        <f>Colcom_Group_s_p_a___PROD_Production_BOM_Line[[#This Row],[No_]]&amp;Colcom_Group_s_p_a___PROD_Production_BOM_Line[[#This Row],[Production BOM No_]]</f>
        <v>N485008501RSTO4</v>
      </c>
      <c r="D27315">
        <v>1</v>
      </c>
      <c r="E27315" t="s">
        <v>258</v>
      </c>
    </row>
    <row r="27316" spans="1:5" x14ac:dyDescent="0.25">
      <c r="A27316" t="s">
        <v>8169</v>
      </c>
      <c r="B27316" t="s">
        <v>7830</v>
      </c>
      <c r="C27316" t="str">
        <f>Colcom_Group_s_p_a___PROD_Production_BOM_Line[[#This Row],[No_]]&amp;Colcom_Group_s_p_a___PROD_Production_BOM_Line[[#This Row],[Production BOM No_]]</f>
        <v>O306108501RSTO4</v>
      </c>
      <c r="D27316">
        <v>1</v>
      </c>
      <c r="E27316" t="s">
        <v>258</v>
      </c>
    </row>
    <row r="27317" spans="1:5" x14ac:dyDescent="0.25">
      <c r="A27317" t="s">
        <v>8169</v>
      </c>
      <c r="B27317" t="s">
        <v>1407</v>
      </c>
      <c r="C27317" t="str">
        <f>Colcom_Group_s_p_a___PROD_Production_BOM_Line[[#This Row],[No_]]&amp;Colcom_Group_s_p_a___PROD_Production_BOM_Line[[#This Row],[Production BOM No_]]</f>
        <v>V406128501RSTO4</v>
      </c>
      <c r="D27317">
        <v>2</v>
      </c>
      <c r="E27317" t="s">
        <v>258</v>
      </c>
    </row>
    <row r="27318" spans="1:5" x14ac:dyDescent="0.25">
      <c r="A27318" t="s">
        <v>8169</v>
      </c>
      <c r="B27318" t="s">
        <v>7679</v>
      </c>
      <c r="C27318" t="str">
        <f>Colcom_Group_s_p_a___PROD_Production_BOM_Line[[#This Row],[No_]]&amp;Colcom_Group_s_p_a___PROD_Production_BOM_Line[[#This Row],[Production BOM No_]]</f>
        <v>T085008501RSTO4</v>
      </c>
      <c r="D27318">
        <v>1</v>
      </c>
      <c r="E27318" t="s">
        <v>258</v>
      </c>
    </row>
    <row r="27319" spans="1:5" x14ac:dyDescent="0.25">
      <c r="A27319" t="s">
        <v>8169</v>
      </c>
      <c r="B27319" t="s">
        <v>7680</v>
      </c>
      <c r="C27319" t="str">
        <f>Colcom_Group_s_p_a___PROD_Production_BOM_Line[[#This Row],[No_]]&amp;Colcom_Group_s_p_a___PROD_Production_BOM_Line[[#This Row],[Production BOM No_]]</f>
        <v>T18500-A8501RSTO4</v>
      </c>
      <c r="D27319">
        <v>2</v>
      </c>
      <c r="E27319" t="s">
        <v>258</v>
      </c>
    </row>
    <row r="27320" spans="1:5" x14ac:dyDescent="0.25">
      <c r="A27320" t="s">
        <v>8169</v>
      </c>
      <c r="B27320" t="s">
        <v>7831</v>
      </c>
      <c r="C27320" t="str">
        <f>Colcom_Group_s_p_a___PROD_Production_BOM_Line[[#This Row],[No_]]&amp;Colcom_Group_s_p_a___PROD_Production_BOM_Line[[#This Row],[Production BOM No_]]</f>
        <v>U10612-0.758501RSTO4</v>
      </c>
      <c r="D27320">
        <v>1</v>
      </c>
      <c r="E27320" t="s">
        <v>258</v>
      </c>
    </row>
    <row r="27321" spans="1:5" x14ac:dyDescent="0.25">
      <c r="A27321" t="s">
        <v>8169</v>
      </c>
      <c r="B27321" t="s">
        <v>1856</v>
      </c>
      <c r="C27321" t="str">
        <f>Colcom_Group_s_p_a___PROD_Production_BOM_Line[[#This Row],[No_]]&amp;Colcom_Group_s_p_a___PROD_Production_BOM_Line[[#This Row],[Production BOM No_]]</f>
        <v>KIT2TAP028501RSTO4</v>
      </c>
      <c r="D27321">
        <v>2</v>
      </c>
      <c r="E27321" t="s">
        <v>258</v>
      </c>
    </row>
    <row r="27322" spans="1:5" x14ac:dyDescent="0.25">
      <c r="A27322" t="s">
        <v>8170</v>
      </c>
      <c r="B27322" t="s">
        <v>7956</v>
      </c>
      <c r="C27322" t="str">
        <f>Colcom_Group_s_p_a___PROD_Production_BOM_Line[[#This Row],[No_]]&amp;Colcom_Group_s_p_a___PROD_Production_BOM_Line[[#This Row],[Production BOM No_]]</f>
        <v>8501-R_DB IMB8501RSTO414</v>
      </c>
      <c r="D27322">
        <v>1</v>
      </c>
      <c r="E27322" t="s">
        <v>258</v>
      </c>
    </row>
    <row r="27323" spans="1:5" x14ac:dyDescent="0.25">
      <c r="A27323" t="s">
        <v>8170</v>
      </c>
      <c r="B27323" t="s">
        <v>8169</v>
      </c>
      <c r="C27323" t="str">
        <f>Colcom_Group_s_p_a___PROD_Production_BOM_Line[[#This Row],[No_]]&amp;Colcom_Group_s_p_a___PROD_Production_BOM_Line[[#This Row],[Production BOM No_]]</f>
        <v>8501RSTO48501RSTO414</v>
      </c>
      <c r="D27323">
        <v>1</v>
      </c>
      <c r="E27323" t="s">
        <v>258</v>
      </c>
    </row>
    <row r="27324" spans="1:5" x14ac:dyDescent="0.25">
      <c r="A27324" t="s">
        <v>8170</v>
      </c>
      <c r="B27324" t="s">
        <v>8064</v>
      </c>
      <c r="C27324" t="str">
        <f>Colcom_Group_s_p_a___PROD_Production_BOM_Line[[#This Row],[No_]]&amp;Colcom_Group_s_p_a___PROD_Production_BOM_Line[[#This Row],[Production BOM No_]]</f>
        <v>8501R_FINEXT8501RSTO414</v>
      </c>
      <c r="D27324">
        <v>1</v>
      </c>
      <c r="E27324" t="s">
        <v>258</v>
      </c>
    </row>
    <row r="27325" spans="1:5" x14ac:dyDescent="0.25">
      <c r="A27325" t="s">
        <v>8171</v>
      </c>
      <c r="B27325" t="s">
        <v>8158</v>
      </c>
      <c r="C27325" t="str">
        <f>Colcom_Group_s_p_a___PROD_Production_BOM_Line[[#This Row],[No_]]&amp;Colcom_Group_s_p_a___PROD_Production_BOM_Line[[#This Row],[Production BOM No_]]</f>
        <v>8501RSMO008501RVSFC</v>
      </c>
      <c r="D27325">
        <v>1</v>
      </c>
      <c r="E27325" t="s">
        <v>258</v>
      </c>
    </row>
    <row r="27326" spans="1:5" x14ac:dyDescent="0.25">
      <c r="A27326" t="s">
        <v>8172</v>
      </c>
      <c r="B27326" t="s">
        <v>7846</v>
      </c>
      <c r="C27326" t="str">
        <f>Colcom_Group_s_p_a___PROD_Production_BOM_Line[[#This Row],[No_]]&amp;Colcom_Group_s_p_a___PROD_Production_BOM_Line[[#This Row],[Production BOM No_]]</f>
        <v>8500RA513_FIN INT8501RXSG13</v>
      </c>
      <c r="D27326">
        <v>1</v>
      </c>
      <c r="E27326" t="s">
        <v>258</v>
      </c>
    </row>
    <row r="27327" spans="1:5" x14ac:dyDescent="0.25">
      <c r="A27327" t="s">
        <v>8172</v>
      </c>
      <c r="B27327" t="s">
        <v>1856</v>
      </c>
      <c r="C27327" t="str">
        <f>Colcom_Group_s_p_a___PROD_Production_BOM_Line[[#This Row],[No_]]&amp;Colcom_Group_s_p_a___PROD_Production_BOM_Line[[#This Row],[Production BOM No_]]</f>
        <v>KIT2TAP028501RXSG13</v>
      </c>
      <c r="D27327">
        <v>2</v>
      </c>
      <c r="E27327" t="s">
        <v>258</v>
      </c>
    </row>
    <row r="27328" spans="1:5" x14ac:dyDescent="0.25">
      <c r="A27328" t="s">
        <v>8172</v>
      </c>
      <c r="B27328" t="s">
        <v>8115</v>
      </c>
      <c r="C27328" t="str">
        <f>Colcom_Group_s_p_a___PROD_Production_BOM_Line[[#This Row],[No_]]&amp;Colcom_Group_s_p_a___PROD_Production_BOM_Line[[#This Row],[Production BOM No_]]</f>
        <v>8501XSG_DB IMB8501RXSG13</v>
      </c>
      <c r="D27328">
        <v>1</v>
      </c>
      <c r="E27328" t="s">
        <v>258</v>
      </c>
    </row>
    <row r="27329" spans="1:5" x14ac:dyDescent="0.25">
      <c r="A27329" t="s">
        <v>8172</v>
      </c>
      <c r="B27329" t="s">
        <v>8063</v>
      </c>
      <c r="C27329" t="str">
        <f>Colcom_Group_s_p_a___PROD_Production_BOM_Line[[#This Row],[No_]]&amp;Colcom_Group_s_p_a___PROD_Production_BOM_Line[[#This Row],[Production BOM No_]]</f>
        <v>8501R_DB PROD8501RXSG13</v>
      </c>
      <c r="D27329">
        <v>1</v>
      </c>
      <c r="E27329" t="s">
        <v>258</v>
      </c>
    </row>
    <row r="27330" spans="1:5" x14ac:dyDescent="0.25">
      <c r="A27330" t="s">
        <v>8172</v>
      </c>
      <c r="B27330" t="s">
        <v>8064</v>
      </c>
      <c r="C27330" t="str">
        <f>Colcom_Group_s_p_a___PROD_Production_BOM_Line[[#This Row],[No_]]&amp;Colcom_Group_s_p_a___PROD_Production_BOM_Line[[#This Row],[Production BOM No_]]</f>
        <v>8501R_FINEXT8501RXSG13</v>
      </c>
      <c r="D27330">
        <v>1</v>
      </c>
      <c r="E27330" t="s">
        <v>258</v>
      </c>
    </row>
    <row r="27331" spans="1:5" x14ac:dyDescent="0.25">
      <c r="A27331" t="s">
        <v>8173</v>
      </c>
      <c r="B27331" t="s">
        <v>7848</v>
      </c>
      <c r="C27331" t="str">
        <f>Colcom_Group_s_p_a___PROD_Production_BOM_Line[[#This Row],[No_]]&amp;Colcom_Group_s_p_a___PROD_Production_BOM_Line[[#This Row],[Production BOM No_]]</f>
        <v>8500RA514_FIN INT8501RXSG14</v>
      </c>
      <c r="D27331">
        <v>1</v>
      </c>
      <c r="E27331" t="s">
        <v>258</v>
      </c>
    </row>
    <row r="27332" spans="1:5" x14ac:dyDescent="0.25">
      <c r="A27332" t="s">
        <v>8173</v>
      </c>
      <c r="B27332" t="s">
        <v>1862</v>
      </c>
      <c r="C27332" t="str">
        <f>Colcom_Group_s_p_a___PROD_Production_BOM_Line[[#This Row],[No_]]&amp;Colcom_Group_s_p_a___PROD_Production_BOM_Line[[#This Row],[Production BOM No_]]</f>
        <v>KIT2TAP148501RXSG14</v>
      </c>
      <c r="D27332">
        <v>2</v>
      </c>
      <c r="E27332" t="s">
        <v>258</v>
      </c>
    </row>
    <row r="27333" spans="1:5" x14ac:dyDescent="0.25">
      <c r="A27333" t="s">
        <v>8173</v>
      </c>
      <c r="B27333" t="s">
        <v>8115</v>
      </c>
      <c r="C27333" t="str">
        <f>Colcom_Group_s_p_a___PROD_Production_BOM_Line[[#This Row],[No_]]&amp;Colcom_Group_s_p_a___PROD_Production_BOM_Line[[#This Row],[Production BOM No_]]</f>
        <v>8501XSG_DB IMB8501RXSG14</v>
      </c>
      <c r="D27333">
        <v>1</v>
      </c>
      <c r="E27333" t="s">
        <v>258</v>
      </c>
    </row>
    <row r="27334" spans="1:5" x14ac:dyDescent="0.25">
      <c r="A27334" t="s">
        <v>8173</v>
      </c>
      <c r="B27334" t="s">
        <v>8064</v>
      </c>
      <c r="C27334" t="str">
        <f>Colcom_Group_s_p_a___PROD_Production_BOM_Line[[#This Row],[No_]]&amp;Colcom_Group_s_p_a___PROD_Production_BOM_Line[[#This Row],[Production BOM No_]]</f>
        <v>8501R_FINEXT8501RXSG14</v>
      </c>
      <c r="D27334">
        <v>1</v>
      </c>
      <c r="E27334" t="s">
        <v>258</v>
      </c>
    </row>
    <row r="27335" spans="1:5" x14ac:dyDescent="0.25">
      <c r="A27335" t="s">
        <v>8173</v>
      </c>
      <c r="B27335" t="s">
        <v>8063</v>
      </c>
      <c r="C27335" t="str">
        <f>Colcom_Group_s_p_a___PROD_Production_BOM_Line[[#This Row],[No_]]&amp;Colcom_Group_s_p_a___PROD_Production_BOM_Line[[#This Row],[Production BOM No_]]</f>
        <v>8501R_DB PROD8501RXSG14</v>
      </c>
      <c r="D27335">
        <v>1</v>
      </c>
      <c r="E27335" t="s">
        <v>258</v>
      </c>
    </row>
    <row r="27336" spans="1:5" x14ac:dyDescent="0.25">
      <c r="A27336" t="s">
        <v>8174</v>
      </c>
      <c r="B27336" t="s">
        <v>7856</v>
      </c>
      <c r="C27336" t="str">
        <f>Colcom_Group_s_p_a___PROD_Production_BOM_Line[[#This Row],[No_]]&amp;Colcom_Group_s_p_a___PROD_Production_BOM_Line[[#This Row],[Production BOM No_]]</f>
        <v>8500RA005_FININT8501RXSG40</v>
      </c>
      <c r="D27336">
        <v>1</v>
      </c>
      <c r="E27336" t="s">
        <v>258</v>
      </c>
    </row>
    <row r="27337" spans="1:5" x14ac:dyDescent="0.25">
      <c r="A27337" t="s">
        <v>8174</v>
      </c>
      <c r="B27337" t="s">
        <v>1858</v>
      </c>
      <c r="C27337" t="str">
        <f>Colcom_Group_s_p_a___PROD_Production_BOM_Line[[#This Row],[No_]]&amp;Colcom_Group_s_p_a___PROD_Production_BOM_Line[[#This Row],[Production BOM No_]]</f>
        <v>KIT2TAP058501RXSG40</v>
      </c>
      <c r="D27337">
        <v>2</v>
      </c>
      <c r="E27337" t="s">
        <v>258</v>
      </c>
    </row>
    <row r="27338" spans="1:5" x14ac:dyDescent="0.25">
      <c r="A27338" t="s">
        <v>8174</v>
      </c>
      <c r="B27338" t="s">
        <v>8115</v>
      </c>
      <c r="C27338" t="str">
        <f>Colcom_Group_s_p_a___PROD_Production_BOM_Line[[#This Row],[No_]]&amp;Colcom_Group_s_p_a___PROD_Production_BOM_Line[[#This Row],[Production BOM No_]]</f>
        <v>8501XSG_DB IMB8501RXSG40</v>
      </c>
      <c r="D27338">
        <v>1</v>
      </c>
      <c r="E27338" t="s">
        <v>258</v>
      </c>
    </row>
    <row r="27339" spans="1:5" x14ac:dyDescent="0.25">
      <c r="A27339" t="s">
        <v>8174</v>
      </c>
      <c r="B27339" t="s">
        <v>7832</v>
      </c>
      <c r="C27339" t="str">
        <f>Colcom_Group_s_p_a___PROD_Production_BOM_Line[[#This Row],[No_]]&amp;Colcom_Group_s_p_a___PROD_Production_BOM_Line[[#This Row],[Production BOM No_]]</f>
        <v>8500R_DB PROD FIN408501RXSG40</v>
      </c>
      <c r="D27339">
        <v>1</v>
      </c>
      <c r="E27339" t="s">
        <v>258</v>
      </c>
    </row>
    <row r="27340" spans="1:5" x14ac:dyDescent="0.25">
      <c r="A27340" t="s">
        <v>8174</v>
      </c>
      <c r="B27340" t="s">
        <v>8064</v>
      </c>
      <c r="C27340" t="str">
        <f>Colcom_Group_s_p_a___PROD_Production_BOM_Line[[#This Row],[No_]]&amp;Colcom_Group_s_p_a___PROD_Production_BOM_Line[[#This Row],[Production BOM No_]]</f>
        <v>8501R_FINEXT8501RXSG40</v>
      </c>
      <c r="D27340">
        <v>1</v>
      </c>
      <c r="E27340" t="s">
        <v>258</v>
      </c>
    </row>
    <row r="27341" spans="1:5" x14ac:dyDescent="0.25">
      <c r="A27341" t="s">
        <v>8175</v>
      </c>
      <c r="B27341" t="s">
        <v>1153</v>
      </c>
      <c r="C27341" t="str">
        <f>Colcom_Group_s_p_a___PROD_Production_BOM_Line[[#This Row],[No_]]&amp;Colcom_Group_s_p_a___PROD_Production_BOM_Line[[#This Row],[Production BOM No_]]</f>
        <v>ETICH-BARCODE8501SG1_DB IMB</v>
      </c>
      <c r="D27341">
        <v>1</v>
      </c>
      <c r="E27341" t="s">
        <v>258</v>
      </c>
    </row>
    <row r="27342" spans="1:5" x14ac:dyDescent="0.25">
      <c r="A27342" t="s">
        <v>8175</v>
      </c>
      <c r="B27342" t="s">
        <v>5049</v>
      </c>
      <c r="C27342" t="str">
        <f>Colcom_Group_s_p_a___PROD_Production_BOM_Line[[#This Row],[No_]]&amp;Colcom_Group_s_p_a___PROD_Production_BOM_Line[[#This Row],[Production BOM No_]]</f>
        <v>ET-02-ITALY8501SG1_DB IMB</v>
      </c>
      <c r="D27342">
        <v>1</v>
      </c>
      <c r="E27342" t="s">
        <v>258</v>
      </c>
    </row>
    <row r="27343" spans="1:5" x14ac:dyDescent="0.25">
      <c r="A27343" t="s">
        <v>8175</v>
      </c>
      <c r="B27343" t="s">
        <v>8176</v>
      </c>
      <c r="C27343" t="str">
        <f>Colcom_Group_s_p_a___PROD_Production_BOM_Line[[#This Row],[No_]]&amp;Colcom_Group_s_p_a___PROD_Production_BOM_Line[[#This Row],[Production BOM No_]]</f>
        <v>XC-IM-8501-JAP8501SG1_DB IMB</v>
      </c>
      <c r="D27343">
        <v>0.5</v>
      </c>
      <c r="E27343" t="s">
        <v>258</v>
      </c>
    </row>
    <row r="27344" spans="1:5" x14ac:dyDescent="0.25">
      <c r="A27344" t="s">
        <v>8175</v>
      </c>
      <c r="B27344" t="s">
        <v>445</v>
      </c>
      <c r="C27344" t="str">
        <f>Colcom_Group_s_p_a___PROD_Production_BOM_Line[[#This Row],[No_]]&amp;Colcom_Group_s_p_a___PROD_Production_BOM_Line[[#This Row],[Production BOM No_]]</f>
        <v>XC-IM-PUL-JAP8501SG1_DB IMB</v>
      </c>
      <c r="D27344">
        <v>0.5</v>
      </c>
      <c r="E27344" t="s">
        <v>258</v>
      </c>
    </row>
    <row r="27345" spans="1:5" x14ac:dyDescent="0.25">
      <c r="A27345" t="s">
        <v>8175</v>
      </c>
      <c r="B27345" t="s">
        <v>261</v>
      </c>
      <c r="C27345" t="str">
        <f>Colcom_Group_s_p_a___PROD_Production_BOM_Line[[#This Row],[No_]]&amp;Colcom_Group_s_p_a___PROD_Production_BOM_Line[[#This Row],[Production BOM No_]]</f>
        <v>XC-GARANZIA8501SG1_DB IMB</v>
      </c>
      <c r="D27345">
        <v>0.5</v>
      </c>
      <c r="E27345" t="s">
        <v>258</v>
      </c>
    </row>
    <row r="27346" spans="1:5" x14ac:dyDescent="0.25">
      <c r="A27346" t="s">
        <v>8175</v>
      </c>
      <c r="B27346" t="s">
        <v>628</v>
      </c>
      <c r="C27346" t="str">
        <f>Colcom_Group_s_p_a___PROD_Production_BOM_Line[[#This Row],[No_]]&amp;Colcom_Group_s_p_a___PROD_Production_BOM_Line[[#This Row],[Production BOM No_]]</f>
        <v>SACCH-ZIP-04068501SG1_DB IMB</v>
      </c>
      <c r="D27346">
        <v>1</v>
      </c>
      <c r="E27346" t="s">
        <v>258</v>
      </c>
    </row>
    <row r="27347" spans="1:5" x14ac:dyDescent="0.25">
      <c r="A27347" t="s">
        <v>8175</v>
      </c>
      <c r="B27347" t="s">
        <v>1062</v>
      </c>
      <c r="C27347" t="str">
        <f>Colcom_Group_s_p_a___PROD_Production_BOM_Line[[#This Row],[No_]]&amp;Colcom_Group_s_p_a___PROD_Production_BOM_Line[[#This Row],[Production BOM No_]]</f>
        <v>107-NEUTRA8501SG1_DB IMB</v>
      </c>
      <c r="D27347">
        <v>0.5</v>
      </c>
      <c r="E27347" t="s">
        <v>258</v>
      </c>
    </row>
    <row r="27348" spans="1:5" x14ac:dyDescent="0.25">
      <c r="A27348" t="s">
        <v>8175</v>
      </c>
      <c r="B27348" t="s">
        <v>263</v>
      </c>
      <c r="C27348" t="str">
        <f>Colcom_Group_s_p_a___PROD_Production_BOM_Line[[#This Row],[No_]]&amp;Colcom_Group_s_p_a___PROD_Production_BOM_Line[[#This Row],[Production BOM No_]]</f>
        <v>1015VALENO8501SG1_DB IMB</v>
      </c>
      <c r="D27348">
        <v>1</v>
      </c>
      <c r="E27348" t="s">
        <v>258</v>
      </c>
    </row>
    <row r="27349" spans="1:5" x14ac:dyDescent="0.25">
      <c r="A27349" t="s">
        <v>8175</v>
      </c>
      <c r="B27349" t="s">
        <v>1021</v>
      </c>
      <c r="C27349" t="str">
        <f>Colcom_Group_s_p_a___PROD_Production_BOM_Line[[#This Row],[No_]]&amp;Colcom_Group_s_p_a___PROD_Production_BOM_Line[[#This Row],[Production BOM No_]]</f>
        <v>1217FOAM8501SG1_DB IMB</v>
      </c>
      <c r="D27349">
        <v>1</v>
      </c>
      <c r="E27349" t="s">
        <v>258</v>
      </c>
    </row>
    <row r="27350" spans="1:5" x14ac:dyDescent="0.25">
      <c r="A27350" t="s">
        <v>8175</v>
      </c>
      <c r="B27350" t="s">
        <v>264</v>
      </c>
      <c r="C27350" t="str">
        <f>Colcom_Group_s_p_a___PROD_Production_BOM_Line[[#This Row],[No_]]&amp;Colcom_Group_s_p_a___PROD_Production_BOM_Line[[#This Row],[Production BOM No_]]</f>
        <v>ETICH-TERM-80X408501SG1_DB IMB</v>
      </c>
      <c r="D27350">
        <v>0.5</v>
      </c>
      <c r="E27350" t="s">
        <v>258</v>
      </c>
    </row>
    <row r="27351" spans="1:5" x14ac:dyDescent="0.25">
      <c r="A27351" t="s">
        <v>8177</v>
      </c>
      <c r="B27351" t="s">
        <v>7936</v>
      </c>
      <c r="C27351" t="str">
        <f>Colcom_Group_s_p_a___PROD_Production_BOM_Line[[#This Row],[No_]]&amp;Colcom_Group_s_p_a___PROD_Production_BOM_Line[[#This Row],[Production BOM No_]]</f>
        <v>8500SG1B28501SG1_DB PROD</v>
      </c>
      <c r="D27351">
        <v>1</v>
      </c>
      <c r="E27351" t="s">
        <v>258</v>
      </c>
    </row>
    <row r="27352" spans="1:5" x14ac:dyDescent="0.25">
      <c r="A27352" t="s">
        <v>8177</v>
      </c>
      <c r="B27352" t="s">
        <v>7683</v>
      </c>
      <c r="C27352" t="str">
        <f>Colcom_Group_s_p_a___PROD_Production_BOM_Line[[#This Row],[No_]]&amp;Colcom_Group_s_p_a___PROD_Production_BOM_Line[[#This Row],[Production BOM No_]]</f>
        <v>8500B18501SG1_DB PROD</v>
      </c>
      <c r="D27352">
        <v>1</v>
      </c>
      <c r="E27352" t="s">
        <v>258</v>
      </c>
    </row>
    <row r="27353" spans="1:5" x14ac:dyDescent="0.25">
      <c r="A27353" t="s">
        <v>8177</v>
      </c>
      <c r="B27353" t="s">
        <v>7951</v>
      </c>
      <c r="C27353" t="str">
        <f>Colcom_Group_s_p_a___PROD_Production_BOM_Line[[#This Row],[No_]]&amp;Colcom_Group_s_p_a___PROD_Production_BOM_Line[[#This Row],[Production BOM No_]]</f>
        <v>8501B08501SG1_DB PROD</v>
      </c>
      <c r="D27353">
        <v>1</v>
      </c>
      <c r="E27353" t="s">
        <v>258</v>
      </c>
    </row>
    <row r="27354" spans="1:5" x14ac:dyDescent="0.25">
      <c r="A27354" t="s">
        <v>8177</v>
      </c>
      <c r="B27354" t="s">
        <v>7678</v>
      </c>
      <c r="C27354" t="str">
        <f>Colcom_Group_s_p_a___PROD_Production_BOM_Line[[#This Row],[No_]]&amp;Colcom_Group_s_p_a___PROD_Production_BOM_Line[[#This Row],[Production BOM No_]]</f>
        <v>N485008501SG1_DB PROD</v>
      </c>
      <c r="D27354">
        <v>1</v>
      </c>
      <c r="E27354" t="s">
        <v>258</v>
      </c>
    </row>
    <row r="27355" spans="1:5" x14ac:dyDescent="0.25">
      <c r="A27355" t="s">
        <v>8177</v>
      </c>
      <c r="B27355" t="s">
        <v>7680</v>
      </c>
      <c r="C27355" t="str">
        <f>Colcom_Group_s_p_a___PROD_Production_BOM_Line[[#This Row],[No_]]&amp;Colcom_Group_s_p_a___PROD_Production_BOM_Line[[#This Row],[Production BOM No_]]</f>
        <v>T18500-A8501SG1_DB PROD</v>
      </c>
      <c r="D27355">
        <v>2</v>
      </c>
      <c r="E27355" t="s">
        <v>258</v>
      </c>
    </row>
    <row r="27356" spans="1:5" x14ac:dyDescent="0.25">
      <c r="A27356" t="s">
        <v>8177</v>
      </c>
      <c r="B27356" t="s">
        <v>7677</v>
      </c>
      <c r="C27356" t="str">
        <f>Colcom_Group_s_p_a___PROD_Production_BOM_Line[[#This Row],[No_]]&amp;Colcom_Group_s_p_a___PROD_Production_BOM_Line[[#This Row],[Production BOM No_]]</f>
        <v>N40546.58501SG1_DB PROD</v>
      </c>
      <c r="D27356">
        <v>1</v>
      </c>
      <c r="E27356" t="s">
        <v>258</v>
      </c>
    </row>
    <row r="27357" spans="1:5" x14ac:dyDescent="0.25">
      <c r="A27357" t="s">
        <v>8177</v>
      </c>
      <c r="B27357" t="s">
        <v>7673</v>
      </c>
      <c r="C27357" t="str">
        <f>Colcom_Group_s_p_a___PROD_Production_BOM_Line[[#This Row],[No_]]&amp;Colcom_Group_s_p_a___PROD_Production_BOM_Line[[#This Row],[Production BOM No_]]</f>
        <v>G185008501SG1_DB PROD</v>
      </c>
      <c r="D27357">
        <v>2</v>
      </c>
      <c r="E27357" t="s">
        <v>258</v>
      </c>
    </row>
    <row r="27358" spans="1:5" x14ac:dyDescent="0.25">
      <c r="A27358" t="s">
        <v>8177</v>
      </c>
      <c r="B27358" t="s">
        <v>7679</v>
      </c>
      <c r="C27358" t="str">
        <f>Colcom_Group_s_p_a___PROD_Production_BOM_Line[[#This Row],[No_]]&amp;Colcom_Group_s_p_a___PROD_Production_BOM_Line[[#This Row],[Production BOM No_]]</f>
        <v>T085008501SG1_DB PROD</v>
      </c>
      <c r="D27358">
        <v>1</v>
      </c>
      <c r="E27358" t="s">
        <v>258</v>
      </c>
    </row>
    <row r="27359" spans="1:5" x14ac:dyDescent="0.25">
      <c r="A27359" t="s">
        <v>8177</v>
      </c>
      <c r="B27359" t="s">
        <v>7674</v>
      </c>
      <c r="C27359" t="str">
        <f>Colcom_Group_s_p_a___PROD_Production_BOM_Line[[#This Row],[No_]]&amp;Colcom_Group_s_p_a___PROD_Production_BOM_Line[[#This Row],[Production BOM No_]]</f>
        <v>G585008501SG1_DB PROD</v>
      </c>
      <c r="D27359">
        <v>1</v>
      </c>
      <c r="E27359" t="s">
        <v>258</v>
      </c>
    </row>
    <row r="27360" spans="1:5" x14ac:dyDescent="0.25">
      <c r="A27360" t="s">
        <v>8177</v>
      </c>
      <c r="B27360" t="s">
        <v>7675</v>
      </c>
      <c r="C27360" t="str">
        <f>Colcom_Group_s_p_a___PROD_Production_BOM_Line[[#This Row],[No_]]&amp;Colcom_Group_s_p_a___PROD_Production_BOM_Line[[#This Row],[Production BOM No_]]</f>
        <v>JP8500B18501SG1_DB PROD</v>
      </c>
      <c r="D27360">
        <v>2</v>
      </c>
      <c r="E27360" t="s">
        <v>258</v>
      </c>
    </row>
    <row r="27361" spans="1:5" x14ac:dyDescent="0.25">
      <c r="A27361" t="s">
        <v>8177</v>
      </c>
      <c r="B27361" t="s">
        <v>1407</v>
      </c>
      <c r="C27361" t="str">
        <f>Colcom_Group_s_p_a___PROD_Production_BOM_Line[[#This Row],[No_]]&amp;Colcom_Group_s_p_a___PROD_Production_BOM_Line[[#This Row],[Production BOM No_]]</f>
        <v>V406128501SG1_DB PROD</v>
      </c>
      <c r="D27361">
        <v>2</v>
      </c>
      <c r="E27361" t="s">
        <v>258</v>
      </c>
    </row>
    <row r="27362" spans="1:5" x14ac:dyDescent="0.25">
      <c r="A27362" t="s">
        <v>8177</v>
      </c>
      <c r="B27362" t="s">
        <v>4895</v>
      </c>
      <c r="C27362" t="str">
        <f>Colcom_Group_s_p_a___PROD_Production_BOM_Line[[#This Row],[No_]]&amp;Colcom_Group_s_p_a___PROD_Production_BOM_Line[[#This Row],[Production BOM No_]]</f>
        <v>JP-855W2-S18501SG1_DB PROD</v>
      </c>
      <c r="D27362">
        <v>1</v>
      </c>
      <c r="E27362" t="s">
        <v>258</v>
      </c>
    </row>
    <row r="27363" spans="1:5" x14ac:dyDescent="0.25">
      <c r="A27363" t="s">
        <v>8177</v>
      </c>
      <c r="B27363" t="s">
        <v>4896</v>
      </c>
      <c r="C27363" t="str">
        <f>Colcom_Group_s_p_a___PROD_Production_BOM_Line[[#This Row],[No_]]&amp;Colcom_Group_s_p_a___PROD_Production_BOM_Line[[#This Row],[Production BOM No_]]</f>
        <v>JP-855W2-S28501SG1_DB PROD</v>
      </c>
      <c r="D27363">
        <v>1</v>
      </c>
      <c r="E27363" t="s">
        <v>258</v>
      </c>
    </row>
    <row r="27364" spans="1:5" x14ac:dyDescent="0.25">
      <c r="A27364" t="s">
        <v>8177</v>
      </c>
      <c r="B27364" t="s">
        <v>4897</v>
      </c>
      <c r="C27364" t="str">
        <f>Colcom_Group_s_p_a___PROD_Production_BOM_Line[[#This Row],[No_]]&amp;Colcom_Group_s_p_a___PROD_Production_BOM_Line[[#This Row],[Production BOM No_]]</f>
        <v>JP-855W2-S38501SG1_DB PROD</v>
      </c>
      <c r="D27364">
        <v>1</v>
      </c>
      <c r="E27364" t="s">
        <v>258</v>
      </c>
    </row>
    <row r="27365" spans="1:5" x14ac:dyDescent="0.25">
      <c r="A27365" t="s">
        <v>8178</v>
      </c>
      <c r="B27365" t="s">
        <v>8177</v>
      </c>
      <c r="C27365" t="str">
        <f>Colcom_Group_s_p_a___PROD_Production_BOM_Line[[#This Row],[No_]]&amp;Colcom_Group_s_p_a___PROD_Production_BOM_Line[[#This Row],[Production BOM No_]]</f>
        <v>8501SG1_DB PROD8501SG113</v>
      </c>
      <c r="D27365">
        <v>1</v>
      </c>
      <c r="E27365" t="s">
        <v>258</v>
      </c>
    </row>
    <row r="27366" spans="1:5" x14ac:dyDescent="0.25">
      <c r="A27366" t="s">
        <v>8178</v>
      </c>
      <c r="B27366" t="s">
        <v>1856</v>
      </c>
      <c r="C27366" t="str">
        <f>Colcom_Group_s_p_a___PROD_Production_BOM_Line[[#This Row],[No_]]&amp;Colcom_Group_s_p_a___PROD_Production_BOM_Line[[#This Row],[Production BOM No_]]</f>
        <v>KIT2TAP028501SG113</v>
      </c>
      <c r="D27366">
        <v>2</v>
      </c>
      <c r="E27366" t="s">
        <v>258</v>
      </c>
    </row>
    <row r="27367" spans="1:5" x14ac:dyDescent="0.25">
      <c r="A27367" t="s">
        <v>8178</v>
      </c>
      <c r="B27367" t="s">
        <v>8175</v>
      </c>
      <c r="C27367" t="str">
        <f>Colcom_Group_s_p_a___PROD_Production_BOM_Line[[#This Row],[No_]]&amp;Colcom_Group_s_p_a___PROD_Production_BOM_Line[[#This Row],[Production BOM No_]]</f>
        <v>8501SG1_DB IMB8501SG113</v>
      </c>
      <c r="D27367">
        <v>1</v>
      </c>
      <c r="E27367" t="s">
        <v>258</v>
      </c>
    </row>
    <row r="27368" spans="1:5" x14ac:dyDescent="0.25">
      <c r="A27368" t="s">
        <v>8179</v>
      </c>
      <c r="B27368" t="s">
        <v>8177</v>
      </c>
      <c r="C27368" t="str">
        <f>Colcom_Group_s_p_a___PROD_Production_BOM_Line[[#This Row],[No_]]&amp;Colcom_Group_s_p_a___PROD_Production_BOM_Line[[#This Row],[Production BOM No_]]</f>
        <v>8501SG1_DB PROD8501SG114</v>
      </c>
      <c r="D27368">
        <v>1</v>
      </c>
      <c r="E27368" t="s">
        <v>258</v>
      </c>
    </row>
    <row r="27369" spans="1:5" x14ac:dyDescent="0.25">
      <c r="A27369" t="s">
        <v>8179</v>
      </c>
      <c r="B27369" t="s">
        <v>8175</v>
      </c>
      <c r="C27369" t="str">
        <f>Colcom_Group_s_p_a___PROD_Production_BOM_Line[[#This Row],[No_]]&amp;Colcom_Group_s_p_a___PROD_Production_BOM_Line[[#This Row],[Production BOM No_]]</f>
        <v>8501SG1_DB IMB8501SG114</v>
      </c>
      <c r="D27369">
        <v>1</v>
      </c>
      <c r="E27369" t="s">
        <v>258</v>
      </c>
    </row>
    <row r="27370" spans="1:5" x14ac:dyDescent="0.25">
      <c r="A27370" t="s">
        <v>8179</v>
      </c>
      <c r="B27370" t="s">
        <v>1862</v>
      </c>
      <c r="C27370" t="str">
        <f>Colcom_Group_s_p_a___PROD_Production_BOM_Line[[#This Row],[No_]]&amp;Colcom_Group_s_p_a___PROD_Production_BOM_Line[[#This Row],[Production BOM No_]]</f>
        <v>KIT2TAP148501SG114</v>
      </c>
      <c r="D27370">
        <v>2</v>
      </c>
      <c r="E27370" t="s">
        <v>258</v>
      </c>
    </row>
    <row r="27371" spans="1:5" x14ac:dyDescent="0.25">
      <c r="A27371" t="s">
        <v>8180</v>
      </c>
      <c r="B27371" t="s">
        <v>1858</v>
      </c>
      <c r="C27371" t="str">
        <f>Colcom_Group_s_p_a___PROD_Production_BOM_Line[[#This Row],[No_]]&amp;Colcom_Group_s_p_a___PROD_Production_BOM_Line[[#This Row],[Production BOM No_]]</f>
        <v>KIT2TAP058501SG140</v>
      </c>
      <c r="D27371">
        <v>1</v>
      </c>
      <c r="E27371" t="s">
        <v>258</v>
      </c>
    </row>
    <row r="27372" spans="1:5" x14ac:dyDescent="0.25">
      <c r="A27372" t="s">
        <v>8180</v>
      </c>
      <c r="B27372" t="s">
        <v>8175</v>
      </c>
      <c r="C27372" t="str">
        <f>Colcom_Group_s_p_a___PROD_Production_BOM_Line[[#This Row],[No_]]&amp;Colcom_Group_s_p_a___PROD_Production_BOM_Line[[#This Row],[Production BOM No_]]</f>
        <v>8501SG1_DB IMB8501SG140</v>
      </c>
      <c r="D27372">
        <v>1</v>
      </c>
      <c r="E27372" t="s">
        <v>258</v>
      </c>
    </row>
    <row r="27373" spans="1:5" x14ac:dyDescent="0.25">
      <c r="A27373" t="s">
        <v>8180</v>
      </c>
      <c r="B27373" t="s">
        <v>8177</v>
      </c>
      <c r="C27373" t="str">
        <f>Colcom_Group_s_p_a___PROD_Production_BOM_Line[[#This Row],[No_]]&amp;Colcom_Group_s_p_a___PROD_Production_BOM_Line[[#This Row],[Production BOM No_]]</f>
        <v>8501SG1_DB PROD8501SG140</v>
      </c>
      <c r="D27373">
        <v>1</v>
      </c>
      <c r="E27373" t="s">
        <v>258</v>
      </c>
    </row>
    <row r="27374" spans="1:5" x14ac:dyDescent="0.25">
      <c r="A27374" t="s">
        <v>8181</v>
      </c>
      <c r="B27374" t="s">
        <v>1858</v>
      </c>
      <c r="C27374" t="str">
        <f>Colcom_Group_s_p_a___PROD_Production_BOM_Line[[#This Row],[No_]]&amp;Colcom_Group_s_p_a___PROD_Production_BOM_Line[[#This Row],[Production BOM No_]]</f>
        <v>KIT2TAP058501SG162</v>
      </c>
      <c r="D27374">
        <v>1</v>
      </c>
      <c r="E27374" t="s">
        <v>258</v>
      </c>
    </row>
    <row r="27375" spans="1:5" x14ac:dyDescent="0.25">
      <c r="A27375" t="s">
        <v>8181</v>
      </c>
      <c r="B27375" t="s">
        <v>8175</v>
      </c>
      <c r="C27375" t="str">
        <f>Colcom_Group_s_p_a___PROD_Production_BOM_Line[[#This Row],[No_]]&amp;Colcom_Group_s_p_a___PROD_Production_BOM_Line[[#This Row],[Production BOM No_]]</f>
        <v>8501SG1_DB IMB8501SG162</v>
      </c>
      <c r="D27375">
        <v>1</v>
      </c>
      <c r="E27375" t="s">
        <v>258</v>
      </c>
    </row>
    <row r="27376" spans="1:5" x14ac:dyDescent="0.25">
      <c r="A27376" t="s">
        <v>8181</v>
      </c>
      <c r="B27376" t="s">
        <v>8177</v>
      </c>
      <c r="C27376" t="str">
        <f>Colcom_Group_s_p_a___PROD_Production_BOM_Line[[#This Row],[No_]]&amp;Colcom_Group_s_p_a___PROD_Production_BOM_Line[[#This Row],[Production BOM No_]]</f>
        <v>8501SG1_DB PROD8501SG162</v>
      </c>
      <c r="D27376">
        <v>1</v>
      </c>
      <c r="E27376" t="s">
        <v>258</v>
      </c>
    </row>
    <row r="27377" spans="1:5" x14ac:dyDescent="0.25">
      <c r="A27377" t="s">
        <v>8182</v>
      </c>
      <c r="B27377" t="s">
        <v>7683</v>
      </c>
      <c r="C27377" t="str">
        <f>Colcom_Group_s_p_a___PROD_Production_BOM_Line[[#This Row],[No_]]&amp;Colcom_Group_s_p_a___PROD_Production_BOM_Line[[#This Row],[Production BOM No_]]</f>
        <v>8500B18501SMO00</v>
      </c>
      <c r="D27377">
        <v>1</v>
      </c>
      <c r="E27377" t="s">
        <v>258</v>
      </c>
    </row>
    <row r="27378" spans="1:5" x14ac:dyDescent="0.25">
      <c r="A27378" t="s">
        <v>8182</v>
      </c>
      <c r="B27378" t="s">
        <v>7685</v>
      </c>
      <c r="C27378" t="str">
        <f>Colcom_Group_s_p_a___PROD_Production_BOM_Line[[#This Row],[No_]]&amp;Colcom_Group_s_p_a___PROD_Production_BOM_Line[[#This Row],[Production BOM No_]]</f>
        <v>8500B28501SMO00</v>
      </c>
      <c r="D27378">
        <v>1</v>
      </c>
      <c r="E27378" t="s">
        <v>258</v>
      </c>
    </row>
    <row r="27379" spans="1:5" x14ac:dyDescent="0.25">
      <c r="A27379" t="s">
        <v>8182</v>
      </c>
      <c r="B27379" t="s">
        <v>7673</v>
      </c>
      <c r="C27379" t="str">
        <f>Colcom_Group_s_p_a___PROD_Production_BOM_Line[[#This Row],[No_]]&amp;Colcom_Group_s_p_a___PROD_Production_BOM_Line[[#This Row],[Production BOM No_]]</f>
        <v>G185008501SMO00</v>
      </c>
      <c r="D27379">
        <v>2</v>
      </c>
      <c r="E27379" t="s">
        <v>258</v>
      </c>
    </row>
    <row r="27380" spans="1:5" x14ac:dyDescent="0.25">
      <c r="A27380" t="s">
        <v>8182</v>
      </c>
      <c r="B27380" t="s">
        <v>7674</v>
      </c>
      <c r="C27380" t="str">
        <f>Colcom_Group_s_p_a___PROD_Production_BOM_Line[[#This Row],[No_]]&amp;Colcom_Group_s_p_a___PROD_Production_BOM_Line[[#This Row],[Production BOM No_]]</f>
        <v>G585008501SMO00</v>
      </c>
      <c r="D27380">
        <v>1</v>
      </c>
      <c r="E27380" t="s">
        <v>258</v>
      </c>
    </row>
    <row r="27381" spans="1:5" x14ac:dyDescent="0.25">
      <c r="A27381" t="s">
        <v>8182</v>
      </c>
      <c r="B27381" t="s">
        <v>7675</v>
      </c>
      <c r="C27381" t="str">
        <f>Colcom_Group_s_p_a___PROD_Production_BOM_Line[[#This Row],[No_]]&amp;Colcom_Group_s_p_a___PROD_Production_BOM_Line[[#This Row],[Production BOM No_]]</f>
        <v>JP8500B18501SMO00</v>
      </c>
      <c r="D27381">
        <v>2</v>
      </c>
      <c r="E27381" t="s">
        <v>258</v>
      </c>
    </row>
    <row r="27382" spans="1:5" x14ac:dyDescent="0.25">
      <c r="A27382" t="s">
        <v>8182</v>
      </c>
      <c r="B27382" t="s">
        <v>7676</v>
      </c>
      <c r="C27382" t="str">
        <f>Colcom_Group_s_p_a___PROD_Production_BOM_Line[[#This Row],[No_]]&amp;Colcom_Group_s_p_a___PROD_Production_BOM_Line[[#This Row],[Production BOM No_]]</f>
        <v>JP8500D18501SMO00</v>
      </c>
      <c r="D27382">
        <v>2</v>
      </c>
      <c r="E27382" t="s">
        <v>258</v>
      </c>
    </row>
    <row r="27383" spans="1:5" x14ac:dyDescent="0.25">
      <c r="A27383" t="s">
        <v>8182</v>
      </c>
      <c r="B27383" t="s">
        <v>7677</v>
      </c>
      <c r="C27383" t="str">
        <f>Colcom_Group_s_p_a___PROD_Production_BOM_Line[[#This Row],[No_]]&amp;Colcom_Group_s_p_a___PROD_Production_BOM_Line[[#This Row],[Production BOM No_]]</f>
        <v>N40546.58501SMO00</v>
      </c>
      <c r="D27383">
        <v>1</v>
      </c>
      <c r="E27383" t="s">
        <v>258</v>
      </c>
    </row>
    <row r="27384" spans="1:5" x14ac:dyDescent="0.25">
      <c r="A27384" t="s">
        <v>8182</v>
      </c>
      <c r="B27384" t="s">
        <v>7678</v>
      </c>
      <c r="C27384" t="str">
        <f>Colcom_Group_s_p_a___PROD_Production_BOM_Line[[#This Row],[No_]]&amp;Colcom_Group_s_p_a___PROD_Production_BOM_Line[[#This Row],[Production BOM No_]]</f>
        <v>N485008501SMO00</v>
      </c>
      <c r="D27384">
        <v>1</v>
      </c>
      <c r="E27384" t="s">
        <v>258</v>
      </c>
    </row>
    <row r="27385" spans="1:5" x14ac:dyDescent="0.25">
      <c r="A27385" t="s">
        <v>8182</v>
      </c>
      <c r="B27385" t="s">
        <v>1407</v>
      </c>
      <c r="C27385" t="str">
        <f>Colcom_Group_s_p_a___PROD_Production_BOM_Line[[#This Row],[No_]]&amp;Colcom_Group_s_p_a___PROD_Production_BOM_Line[[#This Row],[Production BOM No_]]</f>
        <v>V406128501SMO00</v>
      </c>
      <c r="D27385">
        <v>2</v>
      </c>
      <c r="E27385" t="s">
        <v>258</v>
      </c>
    </row>
    <row r="27386" spans="1:5" x14ac:dyDescent="0.25">
      <c r="A27386" t="s">
        <v>8182</v>
      </c>
      <c r="B27386" t="s">
        <v>7679</v>
      </c>
      <c r="C27386" t="str">
        <f>Colcom_Group_s_p_a___PROD_Production_BOM_Line[[#This Row],[No_]]&amp;Colcom_Group_s_p_a___PROD_Production_BOM_Line[[#This Row],[Production BOM No_]]</f>
        <v>T085008501SMO00</v>
      </c>
      <c r="D27386">
        <v>1</v>
      </c>
      <c r="E27386" t="s">
        <v>258</v>
      </c>
    </row>
    <row r="27387" spans="1:5" x14ac:dyDescent="0.25">
      <c r="A27387" t="s">
        <v>8182</v>
      </c>
      <c r="B27387" t="s">
        <v>1856</v>
      </c>
      <c r="C27387" t="str">
        <f>Colcom_Group_s_p_a___PROD_Production_BOM_Line[[#This Row],[No_]]&amp;Colcom_Group_s_p_a___PROD_Production_BOM_Line[[#This Row],[Production BOM No_]]</f>
        <v>KIT2TAP028501SMO00</v>
      </c>
      <c r="D27387">
        <v>1</v>
      </c>
      <c r="E27387" t="s">
        <v>258</v>
      </c>
    </row>
    <row r="27388" spans="1:5" x14ac:dyDescent="0.25">
      <c r="A27388" t="s">
        <v>8182</v>
      </c>
      <c r="B27388" t="s">
        <v>7680</v>
      </c>
      <c r="C27388" t="str">
        <f>Colcom_Group_s_p_a___PROD_Production_BOM_Line[[#This Row],[No_]]&amp;Colcom_Group_s_p_a___PROD_Production_BOM_Line[[#This Row],[Production BOM No_]]</f>
        <v>T18500-A8501SMO00</v>
      </c>
      <c r="D27388">
        <v>2</v>
      </c>
      <c r="E27388" t="s">
        <v>258</v>
      </c>
    </row>
    <row r="27389" spans="1:5" x14ac:dyDescent="0.25">
      <c r="A27389" t="s">
        <v>8182</v>
      </c>
      <c r="B27389" t="s">
        <v>1858</v>
      </c>
      <c r="C27389" t="str">
        <f>Colcom_Group_s_p_a___PROD_Production_BOM_Line[[#This Row],[No_]]&amp;Colcom_Group_s_p_a___PROD_Production_BOM_Line[[#This Row],[Production BOM No_]]</f>
        <v>KIT2TAP058501SMO00</v>
      </c>
      <c r="D27389">
        <v>1</v>
      </c>
      <c r="E27389" t="s">
        <v>258</v>
      </c>
    </row>
    <row r="27390" spans="1:5" x14ac:dyDescent="0.25">
      <c r="A27390" t="s">
        <v>8182</v>
      </c>
      <c r="B27390" t="s">
        <v>7951</v>
      </c>
      <c r="C27390" t="str">
        <f>Colcom_Group_s_p_a___PROD_Production_BOM_Line[[#This Row],[No_]]&amp;Colcom_Group_s_p_a___PROD_Production_BOM_Line[[#This Row],[Production BOM No_]]</f>
        <v>8501B08501SMO00</v>
      </c>
      <c r="D27390">
        <v>1</v>
      </c>
      <c r="E27390" t="s">
        <v>258</v>
      </c>
    </row>
    <row r="27391" spans="1:5" x14ac:dyDescent="0.25">
      <c r="A27391" t="s">
        <v>8182</v>
      </c>
      <c r="B27391" t="s">
        <v>1862</v>
      </c>
      <c r="C27391" t="str">
        <f>Colcom_Group_s_p_a___PROD_Production_BOM_Line[[#This Row],[No_]]&amp;Colcom_Group_s_p_a___PROD_Production_BOM_Line[[#This Row],[Production BOM No_]]</f>
        <v>KIT2TAP148501SMO00</v>
      </c>
      <c r="D27391">
        <v>1</v>
      </c>
      <c r="E27391" t="s">
        <v>258</v>
      </c>
    </row>
    <row r="27392" spans="1:5" x14ac:dyDescent="0.25">
      <c r="A27392" t="s">
        <v>8182</v>
      </c>
      <c r="B27392" t="s">
        <v>1867</v>
      </c>
      <c r="C27392" t="str">
        <f>Colcom_Group_s_p_a___PROD_Production_BOM_Line[[#This Row],[No_]]&amp;Colcom_Group_s_p_a___PROD_Production_BOM_Line[[#This Row],[Production BOM No_]]</f>
        <v>KIT2TAP168501SMO00</v>
      </c>
      <c r="D27392">
        <v>1</v>
      </c>
      <c r="E27392" t="s">
        <v>258</v>
      </c>
    </row>
    <row r="27393" spans="1:5" x14ac:dyDescent="0.25">
      <c r="A27393" t="s">
        <v>8182</v>
      </c>
      <c r="B27393" t="s">
        <v>1875</v>
      </c>
      <c r="C27393" t="str">
        <f>Colcom_Group_s_p_a___PROD_Production_BOM_Line[[#This Row],[No_]]&amp;Colcom_Group_s_p_a___PROD_Production_BOM_Line[[#This Row],[Production BOM No_]]</f>
        <v>KIT2TAP048501SMO00</v>
      </c>
      <c r="D27393">
        <v>1</v>
      </c>
      <c r="E27393" t="s">
        <v>258</v>
      </c>
    </row>
    <row r="27394" spans="1:5" x14ac:dyDescent="0.25">
      <c r="A27394" t="s">
        <v>8183</v>
      </c>
      <c r="B27394" t="s">
        <v>1153</v>
      </c>
      <c r="C27394" t="str">
        <f>Colcom_Group_s_p_a___PROD_Production_BOM_Line[[#This Row],[No_]]&amp;Colcom_Group_s_p_a___PROD_Production_BOM_Line[[#This Row],[Production BOM No_]]</f>
        <v>ETICH-BARCODE8501X_DB IMB</v>
      </c>
      <c r="D27394">
        <v>2</v>
      </c>
      <c r="E27394" t="s">
        <v>258</v>
      </c>
    </row>
    <row r="27395" spans="1:5" x14ac:dyDescent="0.25">
      <c r="A27395" t="s">
        <v>8183</v>
      </c>
      <c r="B27395" t="s">
        <v>8184</v>
      </c>
      <c r="C27395" t="str">
        <f>Colcom_Group_s_p_a___PROD_Production_BOM_Line[[#This Row],[No_]]&amp;Colcom_Group_s_p_a___PROD_Production_BOM_Line[[#This Row],[Production BOM No_]]</f>
        <v>XC-IM-TACCHE-28501X_DB IMB</v>
      </c>
      <c r="D27395">
        <v>0.5</v>
      </c>
      <c r="E27395" t="s">
        <v>258</v>
      </c>
    </row>
    <row r="27396" spans="1:5" x14ac:dyDescent="0.25">
      <c r="A27396" t="s">
        <v>8183</v>
      </c>
      <c r="B27396" t="s">
        <v>260</v>
      </c>
      <c r="C27396" t="str">
        <f>Colcom_Group_s_p_a___PROD_Production_BOM_Line[[#This Row],[No_]]&amp;Colcom_Group_s_p_a___PROD_Production_BOM_Line[[#This Row],[Production BOM No_]]</f>
        <v>XC-IP-GEN8501X_DB IMB</v>
      </c>
      <c r="D27396">
        <v>0.5</v>
      </c>
      <c r="E27396" t="s">
        <v>258</v>
      </c>
    </row>
    <row r="27397" spans="1:5" x14ac:dyDescent="0.25">
      <c r="A27397" t="s">
        <v>8183</v>
      </c>
      <c r="B27397" t="s">
        <v>261</v>
      </c>
      <c r="C27397" t="str">
        <f>Colcom_Group_s_p_a___PROD_Production_BOM_Line[[#This Row],[No_]]&amp;Colcom_Group_s_p_a___PROD_Production_BOM_Line[[#This Row],[Production BOM No_]]</f>
        <v>XC-GARANZIA8501X_DB IMB</v>
      </c>
      <c r="D27397">
        <v>0.5</v>
      </c>
      <c r="E27397" t="s">
        <v>258</v>
      </c>
    </row>
    <row r="27398" spans="1:5" x14ac:dyDescent="0.25">
      <c r="A27398" t="s">
        <v>8183</v>
      </c>
      <c r="B27398" t="s">
        <v>628</v>
      </c>
      <c r="C27398" t="str">
        <f>Colcom_Group_s_p_a___PROD_Production_BOM_Line[[#This Row],[No_]]&amp;Colcom_Group_s_p_a___PROD_Production_BOM_Line[[#This Row],[Production BOM No_]]</f>
        <v>SACCH-ZIP-04068501X_DB IMB</v>
      </c>
      <c r="D27398">
        <v>0.5</v>
      </c>
      <c r="E27398" t="s">
        <v>258</v>
      </c>
    </row>
    <row r="27399" spans="1:5" x14ac:dyDescent="0.25">
      <c r="A27399" t="s">
        <v>8183</v>
      </c>
      <c r="B27399" t="s">
        <v>1062</v>
      </c>
      <c r="C27399" t="str">
        <f>Colcom_Group_s_p_a___PROD_Production_BOM_Line[[#This Row],[No_]]&amp;Colcom_Group_s_p_a___PROD_Production_BOM_Line[[#This Row],[Production BOM No_]]</f>
        <v>107-NEUTRA8501X_DB IMB</v>
      </c>
      <c r="D27399">
        <v>0.5</v>
      </c>
      <c r="E27399" t="s">
        <v>258</v>
      </c>
    </row>
    <row r="27400" spans="1:5" x14ac:dyDescent="0.25">
      <c r="A27400" t="s">
        <v>8183</v>
      </c>
      <c r="B27400" t="s">
        <v>263</v>
      </c>
      <c r="C27400" t="str">
        <f>Colcom_Group_s_p_a___PROD_Production_BOM_Line[[#This Row],[No_]]&amp;Colcom_Group_s_p_a___PROD_Production_BOM_Line[[#This Row],[Production BOM No_]]</f>
        <v>1015VALENO8501X_DB IMB</v>
      </c>
      <c r="D27400">
        <v>1</v>
      </c>
      <c r="E27400" t="s">
        <v>258</v>
      </c>
    </row>
    <row r="27401" spans="1:5" x14ac:dyDescent="0.25">
      <c r="A27401" t="s">
        <v>8183</v>
      </c>
      <c r="B27401" t="s">
        <v>1021</v>
      </c>
      <c r="C27401" t="str">
        <f>Colcom_Group_s_p_a___PROD_Production_BOM_Line[[#This Row],[No_]]&amp;Colcom_Group_s_p_a___PROD_Production_BOM_Line[[#This Row],[Production BOM No_]]</f>
        <v>1217FOAM8501X_DB IMB</v>
      </c>
      <c r="D27401">
        <v>1</v>
      </c>
      <c r="E27401" t="s">
        <v>258</v>
      </c>
    </row>
    <row r="27402" spans="1:5" x14ac:dyDescent="0.25">
      <c r="A27402" t="s">
        <v>8183</v>
      </c>
      <c r="B27402" t="s">
        <v>264</v>
      </c>
      <c r="C27402" t="str">
        <f>Colcom_Group_s_p_a___PROD_Production_BOM_Line[[#This Row],[No_]]&amp;Colcom_Group_s_p_a___PROD_Production_BOM_Line[[#This Row],[Production BOM No_]]</f>
        <v>ETICH-TERM-80X408501X_DB IMB</v>
      </c>
      <c r="D27402">
        <v>0.5</v>
      </c>
      <c r="E27402" t="s">
        <v>258</v>
      </c>
    </row>
    <row r="27403" spans="1:5" x14ac:dyDescent="0.25">
      <c r="A27403" t="s">
        <v>8183</v>
      </c>
      <c r="B27403" t="s">
        <v>5049</v>
      </c>
      <c r="C27403" t="str">
        <f>Colcom_Group_s_p_a___PROD_Production_BOM_Line[[#This Row],[No_]]&amp;Colcom_Group_s_p_a___PROD_Production_BOM_Line[[#This Row],[Production BOM No_]]</f>
        <v>ET-02-ITALY8501X_DB IMB</v>
      </c>
      <c r="D27403">
        <v>1</v>
      </c>
      <c r="E27403" t="s">
        <v>258</v>
      </c>
    </row>
    <row r="27404" spans="1:5" x14ac:dyDescent="0.25">
      <c r="A27404" t="s">
        <v>8185</v>
      </c>
      <c r="B27404" t="s">
        <v>7949</v>
      </c>
      <c r="C27404" t="str">
        <f>Colcom_Group_s_p_a___PROD_Production_BOM_Line[[#This Row],[No_]]&amp;Colcom_Group_s_p_a___PROD_Production_BOM_Line[[#This Row],[Production BOM No_]]</f>
        <v>8501_DB PROD8501X15</v>
      </c>
      <c r="D27404">
        <v>1</v>
      </c>
      <c r="E27404" t="s">
        <v>258</v>
      </c>
    </row>
    <row r="27405" spans="1:5" x14ac:dyDescent="0.25">
      <c r="A27405" t="s">
        <v>8185</v>
      </c>
      <c r="B27405" t="s">
        <v>8183</v>
      </c>
      <c r="C27405" t="str">
        <f>Colcom_Group_s_p_a___PROD_Production_BOM_Line[[#This Row],[No_]]&amp;Colcom_Group_s_p_a___PROD_Production_BOM_Line[[#This Row],[Production BOM No_]]</f>
        <v>8501X_DB IMB8501X15</v>
      </c>
      <c r="D27405">
        <v>1</v>
      </c>
      <c r="E27405" t="s">
        <v>258</v>
      </c>
    </row>
    <row r="27406" spans="1:5" x14ac:dyDescent="0.25">
      <c r="A27406" t="s">
        <v>8185</v>
      </c>
      <c r="B27406" t="s">
        <v>1856</v>
      </c>
      <c r="C27406" t="str">
        <f>Colcom_Group_s_p_a___PROD_Production_BOM_Line[[#This Row],[No_]]&amp;Colcom_Group_s_p_a___PROD_Production_BOM_Line[[#This Row],[Production BOM No_]]</f>
        <v>KIT2TAP028501X15</v>
      </c>
      <c r="D27406">
        <v>1</v>
      </c>
      <c r="E27406" t="s">
        <v>258</v>
      </c>
    </row>
    <row r="27407" spans="1:5" x14ac:dyDescent="0.25">
      <c r="A27407" t="s">
        <v>8115</v>
      </c>
      <c r="B27407" t="s">
        <v>1153</v>
      </c>
      <c r="C27407" t="str">
        <f>Colcom_Group_s_p_a___PROD_Production_BOM_Line[[#This Row],[No_]]&amp;Colcom_Group_s_p_a___PROD_Production_BOM_Line[[#This Row],[Production BOM No_]]</f>
        <v>ETICH-BARCODE8501XSG_DB IMB</v>
      </c>
      <c r="D27407">
        <v>2</v>
      </c>
      <c r="E27407" t="s">
        <v>258</v>
      </c>
    </row>
    <row r="27408" spans="1:5" x14ac:dyDescent="0.25">
      <c r="A27408" t="s">
        <v>8115</v>
      </c>
      <c r="B27408" t="s">
        <v>5049</v>
      </c>
      <c r="C27408" t="str">
        <f>Colcom_Group_s_p_a___PROD_Production_BOM_Line[[#This Row],[No_]]&amp;Colcom_Group_s_p_a___PROD_Production_BOM_Line[[#This Row],[Production BOM No_]]</f>
        <v>ET-02-ITALY8501XSG_DB IMB</v>
      </c>
      <c r="D27408">
        <v>1</v>
      </c>
      <c r="E27408" t="s">
        <v>258</v>
      </c>
    </row>
    <row r="27409" spans="1:5" x14ac:dyDescent="0.25">
      <c r="A27409" t="s">
        <v>8115</v>
      </c>
      <c r="B27409" t="s">
        <v>8176</v>
      </c>
      <c r="C27409" t="str">
        <f>Colcom_Group_s_p_a___PROD_Production_BOM_Line[[#This Row],[No_]]&amp;Colcom_Group_s_p_a___PROD_Production_BOM_Line[[#This Row],[Production BOM No_]]</f>
        <v>XC-IM-8501-JAP8501XSG_DB IMB</v>
      </c>
      <c r="D27409">
        <v>0.5</v>
      </c>
      <c r="E27409" t="s">
        <v>258</v>
      </c>
    </row>
    <row r="27410" spans="1:5" x14ac:dyDescent="0.25">
      <c r="A27410" t="s">
        <v>8115</v>
      </c>
      <c r="B27410" t="s">
        <v>445</v>
      </c>
      <c r="C27410" t="str">
        <f>Colcom_Group_s_p_a___PROD_Production_BOM_Line[[#This Row],[No_]]&amp;Colcom_Group_s_p_a___PROD_Production_BOM_Line[[#This Row],[Production BOM No_]]</f>
        <v>XC-IM-PUL-JAP8501XSG_DB IMB</v>
      </c>
      <c r="D27410">
        <v>0.5</v>
      </c>
      <c r="E27410" t="s">
        <v>258</v>
      </c>
    </row>
    <row r="27411" spans="1:5" x14ac:dyDescent="0.25">
      <c r="A27411" t="s">
        <v>8115</v>
      </c>
      <c r="B27411" t="s">
        <v>261</v>
      </c>
      <c r="C27411" t="str">
        <f>Colcom_Group_s_p_a___PROD_Production_BOM_Line[[#This Row],[No_]]&amp;Colcom_Group_s_p_a___PROD_Production_BOM_Line[[#This Row],[Production BOM No_]]</f>
        <v>XC-GARANZIA8501XSG_DB IMB</v>
      </c>
      <c r="D27411">
        <v>0.5</v>
      </c>
      <c r="E27411" t="s">
        <v>258</v>
      </c>
    </row>
    <row r="27412" spans="1:5" x14ac:dyDescent="0.25">
      <c r="A27412" t="s">
        <v>8115</v>
      </c>
      <c r="B27412" t="s">
        <v>628</v>
      </c>
      <c r="C27412" t="str">
        <f>Colcom_Group_s_p_a___PROD_Production_BOM_Line[[#This Row],[No_]]&amp;Colcom_Group_s_p_a___PROD_Production_BOM_Line[[#This Row],[Production BOM No_]]</f>
        <v>SACCH-ZIP-04068501XSG_DB IMB</v>
      </c>
      <c r="D27412">
        <v>1.5</v>
      </c>
      <c r="E27412" t="s">
        <v>258</v>
      </c>
    </row>
    <row r="27413" spans="1:5" x14ac:dyDescent="0.25">
      <c r="A27413" t="s">
        <v>8115</v>
      </c>
      <c r="B27413" t="s">
        <v>1062</v>
      </c>
      <c r="C27413" t="str">
        <f>Colcom_Group_s_p_a___PROD_Production_BOM_Line[[#This Row],[No_]]&amp;Colcom_Group_s_p_a___PROD_Production_BOM_Line[[#This Row],[Production BOM No_]]</f>
        <v>107-NEUTRA8501XSG_DB IMB</v>
      </c>
      <c r="D27413">
        <v>0.5</v>
      </c>
      <c r="E27413" t="s">
        <v>258</v>
      </c>
    </row>
    <row r="27414" spans="1:5" x14ac:dyDescent="0.25">
      <c r="A27414" t="s">
        <v>8115</v>
      </c>
      <c r="B27414" t="s">
        <v>263</v>
      </c>
      <c r="C27414" t="str">
        <f>Colcom_Group_s_p_a___PROD_Production_BOM_Line[[#This Row],[No_]]&amp;Colcom_Group_s_p_a___PROD_Production_BOM_Line[[#This Row],[Production BOM No_]]</f>
        <v>1015VALENO8501XSG_DB IMB</v>
      </c>
      <c r="D27414">
        <v>1</v>
      </c>
      <c r="E27414" t="s">
        <v>258</v>
      </c>
    </row>
    <row r="27415" spans="1:5" x14ac:dyDescent="0.25">
      <c r="A27415" t="s">
        <v>8115</v>
      </c>
      <c r="B27415" t="s">
        <v>1021</v>
      </c>
      <c r="C27415" t="str">
        <f>Colcom_Group_s_p_a___PROD_Production_BOM_Line[[#This Row],[No_]]&amp;Colcom_Group_s_p_a___PROD_Production_BOM_Line[[#This Row],[Production BOM No_]]</f>
        <v>1217FOAM8501XSG_DB IMB</v>
      </c>
      <c r="D27415">
        <v>1</v>
      </c>
      <c r="E27415" t="s">
        <v>258</v>
      </c>
    </row>
    <row r="27416" spans="1:5" x14ac:dyDescent="0.25">
      <c r="A27416" t="s">
        <v>8115</v>
      </c>
      <c r="B27416" t="s">
        <v>264</v>
      </c>
      <c r="C27416" t="str">
        <f>Colcom_Group_s_p_a___PROD_Production_BOM_Line[[#This Row],[No_]]&amp;Colcom_Group_s_p_a___PROD_Production_BOM_Line[[#This Row],[Production BOM No_]]</f>
        <v>ETICH-TERM-80X408501XSG_DB IMB</v>
      </c>
      <c r="D27416">
        <v>0.5</v>
      </c>
      <c r="E27416" t="s">
        <v>258</v>
      </c>
    </row>
    <row r="27417" spans="1:5" x14ac:dyDescent="0.25">
      <c r="A27417" t="s">
        <v>8115</v>
      </c>
      <c r="B27417" t="s">
        <v>4895</v>
      </c>
      <c r="C27417" t="str">
        <f>Colcom_Group_s_p_a___PROD_Production_BOM_Line[[#This Row],[No_]]&amp;Colcom_Group_s_p_a___PROD_Production_BOM_Line[[#This Row],[Production BOM No_]]</f>
        <v>JP-855W2-S18501XSG_DB IMB</v>
      </c>
      <c r="D27417">
        <v>1</v>
      </c>
      <c r="E27417" t="s">
        <v>258</v>
      </c>
    </row>
    <row r="27418" spans="1:5" x14ac:dyDescent="0.25">
      <c r="A27418" t="s">
        <v>8115</v>
      </c>
      <c r="B27418" t="s">
        <v>4896</v>
      </c>
      <c r="C27418" t="str">
        <f>Colcom_Group_s_p_a___PROD_Production_BOM_Line[[#This Row],[No_]]&amp;Colcom_Group_s_p_a___PROD_Production_BOM_Line[[#This Row],[Production BOM No_]]</f>
        <v>JP-855W2-S28501XSG_DB IMB</v>
      </c>
      <c r="D27418">
        <v>1</v>
      </c>
      <c r="E27418" t="s">
        <v>258</v>
      </c>
    </row>
    <row r="27419" spans="1:5" x14ac:dyDescent="0.25">
      <c r="A27419" t="s">
        <v>8115</v>
      </c>
      <c r="B27419" t="s">
        <v>4897</v>
      </c>
      <c r="C27419" t="str">
        <f>Colcom_Group_s_p_a___PROD_Production_BOM_Line[[#This Row],[No_]]&amp;Colcom_Group_s_p_a___PROD_Production_BOM_Line[[#This Row],[Production BOM No_]]</f>
        <v>JP-855W2-S38501XSG_DB IMB</v>
      </c>
      <c r="D27419">
        <v>1</v>
      </c>
      <c r="E27419" t="s">
        <v>258</v>
      </c>
    </row>
    <row r="27420" spans="1:5" x14ac:dyDescent="0.25">
      <c r="A27420" t="s">
        <v>8186</v>
      </c>
      <c r="B27420" t="s">
        <v>1153</v>
      </c>
      <c r="C27420" t="str">
        <f>Colcom_Group_s_p_a___PROD_Production_BOM_Line[[#This Row],[No_]]&amp;Colcom_Group_s_p_a___PROD_Production_BOM_Line[[#This Row],[Production BOM No_]]</f>
        <v>ETICH-BARCODE8501XX_DB IMB</v>
      </c>
      <c r="D27420">
        <v>2</v>
      </c>
      <c r="E27420" t="s">
        <v>258</v>
      </c>
    </row>
    <row r="27421" spans="1:5" x14ac:dyDescent="0.25">
      <c r="A27421" t="s">
        <v>8186</v>
      </c>
      <c r="B27421" t="s">
        <v>628</v>
      </c>
      <c r="C27421" t="str">
        <f>Colcom_Group_s_p_a___PROD_Production_BOM_Line[[#This Row],[No_]]&amp;Colcom_Group_s_p_a___PROD_Production_BOM_Line[[#This Row],[Production BOM No_]]</f>
        <v>SACCH-ZIP-04068501XX_DB IMB</v>
      </c>
      <c r="D27421">
        <v>0.5</v>
      </c>
      <c r="E27421" t="s">
        <v>258</v>
      </c>
    </row>
    <row r="27422" spans="1:5" x14ac:dyDescent="0.25">
      <c r="A27422" t="s">
        <v>8186</v>
      </c>
      <c r="B27422" t="s">
        <v>1062</v>
      </c>
      <c r="C27422" t="str">
        <f>Colcom_Group_s_p_a___PROD_Production_BOM_Line[[#This Row],[No_]]&amp;Colcom_Group_s_p_a___PROD_Production_BOM_Line[[#This Row],[Production BOM No_]]</f>
        <v>107-NEUTRA8501XX_DB IMB</v>
      </c>
      <c r="D27422">
        <v>0.5</v>
      </c>
      <c r="E27422" t="s">
        <v>258</v>
      </c>
    </row>
    <row r="27423" spans="1:5" x14ac:dyDescent="0.25">
      <c r="A27423" t="s">
        <v>8186</v>
      </c>
      <c r="B27423" t="s">
        <v>263</v>
      </c>
      <c r="C27423" t="str">
        <f>Colcom_Group_s_p_a___PROD_Production_BOM_Line[[#This Row],[No_]]&amp;Colcom_Group_s_p_a___PROD_Production_BOM_Line[[#This Row],[Production BOM No_]]</f>
        <v>1015VALENO8501XX_DB IMB</v>
      </c>
      <c r="D27423">
        <v>1</v>
      </c>
      <c r="E27423" t="s">
        <v>258</v>
      </c>
    </row>
    <row r="27424" spans="1:5" x14ac:dyDescent="0.25">
      <c r="A27424" t="s">
        <v>8186</v>
      </c>
      <c r="B27424" t="s">
        <v>1021</v>
      </c>
      <c r="C27424" t="str">
        <f>Colcom_Group_s_p_a___PROD_Production_BOM_Line[[#This Row],[No_]]&amp;Colcom_Group_s_p_a___PROD_Production_BOM_Line[[#This Row],[Production BOM No_]]</f>
        <v>1217FOAM8501XX_DB IMB</v>
      </c>
      <c r="D27424">
        <v>1</v>
      </c>
      <c r="E27424" t="s">
        <v>258</v>
      </c>
    </row>
    <row r="27425" spans="1:5" x14ac:dyDescent="0.25">
      <c r="A27425" t="s">
        <v>8186</v>
      </c>
      <c r="B27425" t="s">
        <v>5049</v>
      </c>
      <c r="C27425" t="str">
        <f>Colcom_Group_s_p_a___PROD_Production_BOM_Line[[#This Row],[No_]]&amp;Colcom_Group_s_p_a___PROD_Production_BOM_Line[[#This Row],[Production BOM No_]]</f>
        <v>ET-02-ITALY8501XX_DB IMB</v>
      </c>
      <c r="D27425">
        <v>1</v>
      </c>
      <c r="E27425" t="s">
        <v>258</v>
      </c>
    </row>
    <row r="27426" spans="1:5" x14ac:dyDescent="0.25">
      <c r="A27426" t="s">
        <v>8187</v>
      </c>
      <c r="B27426" t="s">
        <v>8186</v>
      </c>
      <c r="C27426" t="str">
        <f>Colcom_Group_s_p_a___PROD_Production_BOM_Line[[#This Row],[No_]]&amp;Colcom_Group_s_p_a___PROD_Production_BOM_Line[[#This Row],[Production BOM No_]]</f>
        <v>8501XX_DB IMB8501XX14</v>
      </c>
      <c r="D27426">
        <v>1</v>
      </c>
      <c r="E27426" t="s">
        <v>258</v>
      </c>
    </row>
    <row r="27427" spans="1:5" x14ac:dyDescent="0.25">
      <c r="A27427" t="s">
        <v>8187</v>
      </c>
      <c r="B27427" t="s">
        <v>7949</v>
      </c>
      <c r="C27427" t="str">
        <f>Colcom_Group_s_p_a___PROD_Production_BOM_Line[[#This Row],[No_]]&amp;Colcom_Group_s_p_a___PROD_Production_BOM_Line[[#This Row],[Production BOM No_]]</f>
        <v>8501_DB PROD8501XX14</v>
      </c>
      <c r="D27427">
        <v>1</v>
      </c>
      <c r="E27427" t="s">
        <v>258</v>
      </c>
    </row>
    <row r="27428" spans="1:5" x14ac:dyDescent="0.25">
      <c r="A27428" t="s">
        <v>8187</v>
      </c>
      <c r="B27428" t="s">
        <v>1862</v>
      </c>
      <c r="C27428" t="str">
        <f>Colcom_Group_s_p_a___PROD_Production_BOM_Line[[#This Row],[No_]]&amp;Colcom_Group_s_p_a___PROD_Production_BOM_Line[[#This Row],[Production BOM No_]]</f>
        <v>KIT2TAP148501XX14</v>
      </c>
      <c r="D27428">
        <v>1</v>
      </c>
      <c r="E27428" t="s">
        <v>258</v>
      </c>
    </row>
    <row r="27429" spans="1:5" x14ac:dyDescent="0.25">
      <c r="A27429" t="s">
        <v>8187</v>
      </c>
      <c r="B27429" t="s">
        <v>7950</v>
      </c>
      <c r="C27429" t="str">
        <f>Colcom_Group_s_p_a___PROD_Production_BOM_Line[[#This Row],[No_]]&amp;Colcom_Group_s_p_a___PROD_Production_BOM_Line[[#This Row],[Production BOM No_]]</f>
        <v>8501_FINEXT8501XX14</v>
      </c>
      <c r="D27429">
        <v>1</v>
      </c>
      <c r="E27429" t="s">
        <v>258</v>
      </c>
    </row>
    <row r="27430" spans="1:5" x14ac:dyDescent="0.25">
      <c r="A27430" t="s">
        <v>8188</v>
      </c>
      <c r="B27430" t="s">
        <v>8186</v>
      </c>
      <c r="C27430" t="str">
        <f>Colcom_Group_s_p_a___PROD_Production_BOM_Line[[#This Row],[No_]]&amp;Colcom_Group_s_p_a___PROD_Production_BOM_Line[[#This Row],[Production BOM No_]]</f>
        <v>8501XX_DB IMB8501XX15</v>
      </c>
      <c r="D27430">
        <v>1</v>
      </c>
      <c r="E27430" t="s">
        <v>258</v>
      </c>
    </row>
    <row r="27431" spans="1:5" x14ac:dyDescent="0.25">
      <c r="A27431" t="s">
        <v>8188</v>
      </c>
      <c r="B27431" t="s">
        <v>7949</v>
      </c>
      <c r="C27431" t="str">
        <f>Colcom_Group_s_p_a___PROD_Production_BOM_Line[[#This Row],[No_]]&amp;Colcom_Group_s_p_a___PROD_Production_BOM_Line[[#This Row],[Production BOM No_]]</f>
        <v>8501_DB PROD8501XX15</v>
      </c>
      <c r="D27431">
        <v>1</v>
      </c>
      <c r="E27431" t="s">
        <v>258</v>
      </c>
    </row>
    <row r="27432" spans="1:5" x14ac:dyDescent="0.25">
      <c r="A27432" t="s">
        <v>8188</v>
      </c>
      <c r="B27432" t="s">
        <v>1862</v>
      </c>
      <c r="C27432" t="str">
        <f>Colcom_Group_s_p_a___PROD_Production_BOM_Line[[#This Row],[No_]]&amp;Colcom_Group_s_p_a___PROD_Production_BOM_Line[[#This Row],[Production BOM No_]]</f>
        <v>KIT2TAP148501XX15</v>
      </c>
      <c r="D27432">
        <v>1</v>
      </c>
      <c r="E27432" t="s">
        <v>258</v>
      </c>
    </row>
    <row r="27433" spans="1:5" x14ac:dyDescent="0.25">
      <c r="A27433" t="s">
        <v>8188</v>
      </c>
      <c r="B27433" t="s">
        <v>7950</v>
      </c>
      <c r="C27433" t="str">
        <f>Colcom_Group_s_p_a___PROD_Production_BOM_Line[[#This Row],[No_]]&amp;Colcom_Group_s_p_a___PROD_Production_BOM_Line[[#This Row],[Production BOM No_]]</f>
        <v>8501_FINEXT8501XX15</v>
      </c>
      <c r="D27433">
        <v>1</v>
      </c>
      <c r="E27433" t="s">
        <v>258</v>
      </c>
    </row>
    <row r="27434" spans="1:5" x14ac:dyDescent="0.25">
      <c r="A27434" t="s">
        <v>8189</v>
      </c>
      <c r="B27434" t="s">
        <v>8186</v>
      </c>
      <c r="C27434" t="str">
        <f>Colcom_Group_s_p_a___PROD_Production_BOM_Line[[#This Row],[No_]]&amp;Colcom_Group_s_p_a___PROD_Production_BOM_Line[[#This Row],[Production BOM No_]]</f>
        <v>8501XX_DB IMB8501XX16</v>
      </c>
      <c r="D27434">
        <v>1</v>
      </c>
      <c r="E27434" t="s">
        <v>258</v>
      </c>
    </row>
    <row r="27435" spans="1:5" x14ac:dyDescent="0.25">
      <c r="A27435" t="s">
        <v>8189</v>
      </c>
      <c r="B27435" t="s">
        <v>7949</v>
      </c>
      <c r="C27435" t="str">
        <f>Colcom_Group_s_p_a___PROD_Production_BOM_Line[[#This Row],[No_]]&amp;Colcom_Group_s_p_a___PROD_Production_BOM_Line[[#This Row],[Production BOM No_]]</f>
        <v>8501_DB PROD8501XX16</v>
      </c>
      <c r="D27435">
        <v>1</v>
      </c>
      <c r="E27435" t="s">
        <v>258</v>
      </c>
    </row>
    <row r="27436" spans="1:5" x14ac:dyDescent="0.25">
      <c r="A27436" t="s">
        <v>8189</v>
      </c>
      <c r="B27436" t="s">
        <v>1867</v>
      </c>
      <c r="C27436" t="str">
        <f>Colcom_Group_s_p_a___PROD_Production_BOM_Line[[#This Row],[No_]]&amp;Colcom_Group_s_p_a___PROD_Production_BOM_Line[[#This Row],[Production BOM No_]]</f>
        <v>KIT2TAP168501XX16</v>
      </c>
      <c r="D27436">
        <v>1</v>
      </c>
      <c r="E27436" t="s">
        <v>258</v>
      </c>
    </row>
    <row r="27437" spans="1:5" x14ac:dyDescent="0.25">
      <c r="A27437" t="s">
        <v>8189</v>
      </c>
      <c r="B27437" t="s">
        <v>7950</v>
      </c>
      <c r="C27437" t="str">
        <f>Colcom_Group_s_p_a___PROD_Production_BOM_Line[[#This Row],[No_]]&amp;Colcom_Group_s_p_a___PROD_Production_BOM_Line[[#This Row],[Production BOM No_]]</f>
        <v>8501_FINEXT8501XX16</v>
      </c>
      <c r="D27437">
        <v>1</v>
      </c>
      <c r="E27437" t="s">
        <v>258</v>
      </c>
    </row>
    <row r="27438" spans="1:5" x14ac:dyDescent="0.25">
      <c r="A27438" t="s">
        <v>8190</v>
      </c>
      <c r="B27438" t="s">
        <v>1153</v>
      </c>
      <c r="C27438" t="str">
        <f>Colcom_Group_s_p_a___PROD_Production_BOM_Line[[#This Row],[No_]]&amp;Colcom_Group_s_p_a___PROD_Production_BOM_Line[[#This Row],[Production BOM No_]]</f>
        <v>ETICH-BARCODE8505_DBIMB</v>
      </c>
      <c r="D27438">
        <v>2</v>
      </c>
      <c r="E27438" t="s">
        <v>258</v>
      </c>
    </row>
    <row r="27439" spans="1:5" x14ac:dyDescent="0.25">
      <c r="A27439" t="s">
        <v>8190</v>
      </c>
      <c r="B27439" t="s">
        <v>260</v>
      </c>
      <c r="C27439" t="str">
        <f>Colcom_Group_s_p_a___PROD_Production_BOM_Line[[#This Row],[No_]]&amp;Colcom_Group_s_p_a___PROD_Production_BOM_Line[[#This Row],[Production BOM No_]]</f>
        <v>XC-IP-GEN8505_DBIMB</v>
      </c>
      <c r="D27439">
        <v>0.5</v>
      </c>
      <c r="E27439" t="s">
        <v>258</v>
      </c>
    </row>
    <row r="27440" spans="1:5" x14ac:dyDescent="0.25">
      <c r="A27440" t="s">
        <v>8190</v>
      </c>
      <c r="B27440" t="s">
        <v>261</v>
      </c>
      <c r="C27440" t="str">
        <f>Colcom_Group_s_p_a___PROD_Production_BOM_Line[[#This Row],[No_]]&amp;Colcom_Group_s_p_a___PROD_Production_BOM_Line[[#This Row],[Production BOM No_]]</f>
        <v>XC-GARANZIA8505_DBIMB</v>
      </c>
      <c r="D27440">
        <v>0.5</v>
      </c>
      <c r="E27440" t="s">
        <v>258</v>
      </c>
    </row>
    <row r="27441" spans="1:5" x14ac:dyDescent="0.25">
      <c r="A27441" t="s">
        <v>8190</v>
      </c>
      <c r="B27441" t="s">
        <v>8191</v>
      </c>
      <c r="C27441" t="str">
        <f>Colcom_Group_s_p_a___PROD_Production_BOM_Line[[#This Row],[No_]]&amp;Colcom_Group_s_p_a___PROD_Production_BOM_Line[[#This Row],[Production BOM No_]]</f>
        <v>107-SEPARATORI8505_DBIMB</v>
      </c>
      <c r="D27441">
        <v>0.5</v>
      </c>
      <c r="E27441" t="s">
        <v>258</v>
      </c>
    </row>
    <row r="27442" spans="1:5" x14ac:dyDescent="0.25">
      <c r="A27442" t="s">
        <v>8190</v>
      </c>
      <c r="B27442" t="s">
        <v>1882</v>
      </c>
      <c r="C27442" t="str">
        <f>Colcom_Group_s_p_a___PROD_Production_BOM_Line[[#This Row],[No_]]&amp;Colcom_Group_s_p_a___PROD_Production_BOM_Line[[#This Row],[Production BOM No_]]</f>
        <v>KIT-COLCOM8505_DBIMB</v>
      </c>
      <c r="D27442">
        <v>0.5</v>
      </c>
      <c r="E27442" t="s">
        <v>258</v>
      </c>
    </row>
    <row r="27443" spans="1:5" x14ac:dyDescent="0.25">
      <c r="A27443" t="s">
        <v>8190</v>
      </c>
      <c r="B27443" t="s">
        <v>263</v>
      </c>
      <c r="C27443" t="str">
        <f>Colcom_Group_s_p_a___PROD_Production_BOM_Line[[#This Row],[No_]]&amp;Colcom_Group_s_p_a___PROD_Production_BOM_Line[[#This Row],[Production BOM No_]]</f>
        <v>1015VALENO8505_DBIMB</v>
      </c>
      <c r="D27443">
        <v>1</v>
      </c>
      <c r="E27443" t="s">
        <v>258</v>
      </c>
    </row>
    <row r="27444" spans="1:5" x14ac:dyDescent="0.25">
      <c r="A27444" t="s">
        <v>8190</v>
      </c>
      <c r="B27444" t="s">
        <v>1021</v>
      </c>
      <c r="C27444" t="str">
        <f>Colcom_Group_s_p_a___PROD_Production_BOM_Line[[#This Row],[No_]]&amp;Colcom_Group_s_p_a___PROD_Production_BOM_Line[[#This Row],[Production BOM No_]]</f>
        <v>1217FOAM8505_DBIMB</v>
      </c>
      <c r="D27444">
        <v>1</v>
      </c>
      <c r="E27444" t="s">
        <v>258</v>
      </c>
    </row>
    <row r="27445" spans="1:5" x14ac:dyDescent="0.25">
      <c r="A27445" t="s">
        <v>8190</v>
      </c>
      <c r="B27445" t="s">
        <v>264</v>
      </c>
      <c r="C27445" t="str">
        <f>Colcom_Group_s_p_a___PROD_Production_BOM_Line[[#This Row],[No_]]&amp;Colcom_Group_s_p_a___PROD_Production_BOM_Line[[#This Row],[Production BOM No_]]</f>
        <v>ETICH-TERM-80X408505_DBIMB</v>
      </c>
      <c r="D27445">
        <v>0.5</v>
      </c>
      <c r="E27445" t="s">
        <v>258</v>
      </c>
    </row>
    <row r="27446" spans="1:5" x14ac:dyDescent="0.25">
      <c r="A27446" t="s">
        <v>8190</v>
      </c>
      <c r="B27446" t="s">
        <v>5049</v>
      </c>
      <c r="C27446" t="str">
        <f>Colcom_Group_s_p_a___PROD_Production_BOM_Line[[#This Row],[No_]]&amp;Colcom_Group_s_p_a___PROD_Production_BOM_Line[[#This Row],[Production BOM No_]]</f>
        <v>ET-02-ITALY8505_DBIMB</v>
      </c>
      <c r="D27446">
        <v>1</v>
      </c>
      <c r="E27446" t="s">
        <v>258</v>
      </c>
    </row>
    <row r="27447" spans="1:5" x14ac:dyDescent="0.25">
      <c r="A27447" t="s">
        <v>8192</v>
      </c>
      <c r="B27447" t="s">
        <v>7673</v>
      </c>
      <c r="C27447" t="str">
        <f>Colcom_Group_s_p_a___PROD_Production_BOM_Line[[#This Row],[No_]]&amp;Colcom_Group_s_p_a___PROD_Production_BOM_Line[[#This Row],[Production BOM No_]]</f>
        <v>G185008505_DBPROD</v>
      </c>
      <c r="D27447">
        <v>4</v>
      </c>
      <c r="E27447" t="s">
        <v>258</v>
      </c>
    </row>
    <row r="27448" spans="1:5" x14ac:dyDescent="0.25">
      <c r="A27448" t="s">
        <v>8192</v>
      </c>
      <c r="B27448" t="s">
        <v>7674</v>
      </c>
      <c r="C27448" t="str">
        <f>Colcom_Group_s_p_a___PROD_Production_BOM_Line[[#This Row],[No_]]&amp;Colcom_Group_s_p_a___PROD_Production_BOM_Line[[#This Row],[Production BOM No_]]</f>
        <v>G585008505_DBPROD</v>
      </c>
      <c r="D27448">
        <v>1</v>
      </c>
      <c r="E27448" t="s">
        <v>258</v>
      </c>
    </row>
    <row r="27449" spans="1:5" x14ac:dyDescent="0.25">
      <c r="A27449" t="s">
        <v>8192</v>
      </c>
      <c r="B27449" t="s">
        <v>7675</v>
      </c>
      <c r="C27449" t="str">
        <f>Colcom_Group_s_p_a___PROD_Production_BOM_Line[[#This Row],[No_]]&amp;Colcom_Group_s_p_a___PROD_Production_BOM_Line[[#This Row],[Production BOM No_]]</f>
        <v>JP8500B18505_DBPROD</v>
      </c>
      <c r="D27449">
        <v>4</v>
      </c>
      <c r="E27449" t="s">
        <v>258</v>
      </c>
    </row>
    <row r="27450" spans="1:5" x14ac:dyDescent="0.25">
      <c r="A27450" t="s">
        <v>8192</v>
      </c>
      <c r="B27450" t="s">
        <v>7676</v>
      </c>
      <c r="C27450" t="str">
        <f>Colcom_Group_s_p_a___PROD_Production_BOM_Line[[#This Row],[No_]]&amp;Colcom_Group_s_p_a___PROD_Production_BOM_Line[[#This Row],[Production BOM No_]]</f>
        <v>JP8500D18505_DBPROD</v>
      </c>
      <c r="D27450">
        <v>4</v>
      </c>
      <c r="E27450" t="s">
        <v>258</v>
      </c>
    </row>
    <row r="27451" spans="1:5" x14ac:dyDescent="0.25">
      <c r="A27451" t="s">
        <v>8192</v>
      </c>
      <c r="B27451" t="s">
        <v>7677</v>
      </c>
      <c r="C27451" t="str">
        <f>Colcom_Group_s_p_a___PROD_Production_BOM_Line[[#This Row],[No_]]&amp;Colcom_Group_s_p_a___PROD_Production_BOM_Line[[#This Row],[Production BOM No_]]</f>
        <v>N40546.58505_DBPROD</v>
      </c>
      <c r="D27451">
        <v>2</v>
      </c>
      <c r="E27451" t="s">
        <v>258</v>
      </c>
    </row>
    <row r="27452" spans="1:5" x14ac:dyDescent="0.25">
      <c r="A27452" t="s">
        <v>8192</v>
      </c>
      <c r="B27452" t="s">
        <v>7678</v>
      </c>
      <c r="C27452" t="str">
        <f>Colcom_Group_s_p_a___PROD_Production_BOM_Line[[#This Row],[No_]]&amp;Colcom_Group_s_p_a___PROD_Production_BOM_Line[[#This Row],[Production BOM No_]]</f>
        <v>N485008505_DBPROD</v>
      </c>
      <c r="D27452">
        <v>1</v>
      </c>
      <c r="E27452" t="s">
        <v>258</v>
      </c>
    </row>
    <row r="27453" spans="1:5" x14ac:dyDescent="0.25">
      <c r="A27453" t="s">
        <v>8192</v>
      </c>
      <c r="B27453" t="s">
        <v>1407</v>
      </c>
      <c r="C27453" t="str">
        <f>Colcom_Group_s_p_a___PROD_Production_BOM_Line[[#This Row],[No_]]&amp;Colcom_Group_s_p_a___PROD_Production_BOM_Line[[#This Row],[Production BOM No_]]</f>
        <v>V406128505_DBPROD</v>
      </c>
      <c r="D27453">
        <v>4</v>
      </c>
      <c r="E27453" t="s">
        <v>258</v>
      </c>
    </row>
    <row r="27454" spans="1:5" x14ac:dyDescent="0.25">
      <c r="A27454" t="s">
        <v>8192</v>
      </c>
      <c r="B27454" t="s">
        <v>7679</v>
      </c>
      <c r="C27454" t="str">
        <f>Colcom_Group_s_p_a___PROD_Production_BOM_Line[[#This Row],[No_]]&amp;Colcom_Group_s_p_a___PROD_Production_BOM_Line[[#This Row],[Production BOM No_]]</f>
        <v>T085008505_DBPROD</v>
      </c>
      <c r="D27454">
        <v>1</v>
      </c>
      <c r="E27454" t="s">
        <v>258</v>
      </c>
    </row>
    <row r="27455" spans="1:5" x14ac:dyDescent="0.25">
      <c r="A27455" t="s">
        <v>8192</v>
      </c>
      <c r="B27455" t="s">
        <v>7680</v>
      </c>
      <c r="C27455" t="str">
        <f>Colcom_Group_s_p_a___PROD_Production_BOM_Line[[#This Row],[No_]]&amp;Colcom_Group_s_p_a___PROD_Production_BOM_Line[[#This Row],[Production BOM No_]]</f>
        <v>T18500-A8505_DBPROD</v>
      </c>
      <c r="D27455">
        <v>2</v>
      </c>
      <c r="E27455" t="s">
        <v>258</v>
      </c>
    </row>
    <row r="27456" spans="1:5" x14ac:dyDescent="0.25">
      <c r="A27456" t="s">
        <v>8192</v>
      </c>
      <c r="B27456" t="s">
        <v>2344</v>
      </c>
      <c r="C27456" t="str">
        <f>Colcom_Group_s_p_a___PROD_Production_BOM_Line[[#This Row],[No_]]&amp;Colcom_Group_s_p_a___PROD_Production_BOM_Line[[#This Row],[Production BOM No_]]</f>
        <v>U204048505_DBPROD</v>
      </c>
      <c r="D27456">
        <v>2</v>
      </c>
      <c r="E27456" t="s">
        <v>258</v>
      </c>
    </row>
    <row r="27457" spans="1:5" x14ac:dyDescent="0.25">
      <c r="A27457" t="s">
        <v>8192</v>
      </c>
      <c r="B27457" t="s">
        <v>1083</v>
      </c>
      <c r="C27457" t="str">
        <f>Colcom_Group_s_p_a___PROD_Production_BOM_Line[[#This Row],[No_]]&amp;Colcom_Group_s_p_a___PROD_Production_BOM_Line[[#This Row],[Production BOM No_]]</f>
        <v>V404088505_DBPROD</v>
      </c>
      <c r="D27457">
        <v>2</v>
      </c>
      <c r="E27457" t="s">
        <v>258</v>
      </c>
    </row>
    <row r="27458" spans="1:5" x14ac:dyDescent="0.25">
      <c r="A27458" t="s">
        <v>8193</v>
      </c>
      <c r="B27458" t="s">
        <v>7683</v>
      </c>
      <c r="C27458" t="str">
        <f>Colcom_Group_s_p_a___PROD_Production_BOM_Line[[#This Row],[No_]]&amp;Colcom_Group_s_p_a___PROD_Production_BOM_Line[[#This Row],[Production BOM No_]]</f>
        <v>8500B18505_FINEXT</v>
      </c>
      <c r="D27458">
        <v>2</v>
      </c>
      <c r="E27458" t="s">
        <v>258</v>
      </c>
    </row>
    <row r="27459" spans="1:5" x14ac:dyDescent="0.25">
      <c r="A27459" t="s">
        <v>8193</v>
      </c>
      <c r="B27459" t="s">
        <v>7685</v>
      </c>
      <c r="C27459" t="str">
        <f>Colcom_Group_s_p_a___PROD_Production_BOM_Line[[#This Row],[No_]]&amp;Colcom_Group_s_p_a___PROD_Production_BOM_Line[[#This Row],[Production BOM No_]]</f>
        <v>8500B28505_FINEXT</v>
      </c>
      <c r="D27459">
        <v>1</v>
      </c>
      <c r="E27459" t="s">
        <v>258</v>
      </c>
    </row>
    <row r="27460" spans="1:5" x14ac:dyDescent="0.25">
      <c r="A27460" t="s">
        <v>8193</v>
      </c>
      <c r="B27460" t="s">
        <v>8194</v>
      </c>
      <c r="C27460" t="str">
        <f>Colcom_Group_s_p_a___PROD_Production_BOM_Line[[#This Row],[No_]]&amp;Colcom_Group_s_p_a___PROD_Production_BOM_Line[[#This Row],[Production BOM No_]]</f>
        <v>8505B28505_FINEXT</v>
      </c>
      <c r="D27460">
        <v>1</v>
      </c>
      <c r="E27460" t="s">
        <v>258</v>
      </c>
    </row>
    <row r="27461" spans="1:5" x14ac:dyDescent="0.25">
      <c r="A27461" t="s">
        <v>8195</v>
      </c>
      <c r="B27461" t="s">
        <v>8196</v>
      </c>
      <c r="C27461" t="str">
        <f>Colcom_Group_s_p_a___PROD_Production_BOM_Line[[#This Row],[No_]]&amp;Colcom_Group_s_p_a___PROD_Production_BOM_Line[[#This Row],[Production BOM No_]]</f>
        <v>8505A10148505_FININT14</v>
      </c>
      <c r="D27461">
        <v>1</v>
      </c>
      <c r="E27461" t="s">
        <v>258</v>
      </c>
    </row>
    <row r="27462" spans="1:5" x14ac:dyDescent="0.25">
      <c r="A27462" t="s">
        <v>8197</v>
      </c>
      <c r="B27462" t="s">
        <v>8192</v>
      </c>
      <c r="C27462" t="str">
        <f>Colcom_Group_s_p_a___PROD_Production_BOM_Line[[#This Row],[No_]]&amp;Colcom_Group_s_p_a___PROD_Production_BOM_Line[[#This Row],[Production BOM No_]]</f>
        <v>8505_DBPROD850501</v>
      </c>
      <c r="D27462">
        <v>1</v>
      </c>
      <c r="E27462" t="s">
        <v>258</v>
      </c>
    </row>
    <row r="27463" spans="1:5" x14ac:dyDescent="0.25">
      <c r="A27463" t="s">
        <v>8197</v>
      </c>
      <c r="B27463" t="s">
        <v>8190</v>
      </c>
      <c r="C27463" t="str">
        <f>Colcom_Group_s_p_a___PROD_Production_BOM_Line[[#This Row],[No_]]&amp;Colcom_Group_s_p_a___PROD_Production_BOM_Line[[#This Row],[Production BOM No_]]</f>
        <v>8505_DBIMB850501</v>
      </c>
      <c r="D27463">
        <v>1</v>
      </c>
      <c r="E27463" t="s">
        <v>258</v>
      </c>
    </row>
    <row r="27464" spans="1:5" x14ac:dyDescent="0.25">
      <c r="A27464" t="s">
        <v>8197</v>
      </c>
      <c r="B27464" t="s">
        <v>8193</v>
      </c>
      <c r="C27464" t="str">
        <f>Colcom_Group_s_p_a___PROD_Production_BOM_Line[[#This Row],[No_]]&amp;Colcom_Group_s_p_a___PROD_Production_BOM_Line[[#This Row],[Production BOM No_]]</f>
        <v>8505_FINEXT850501</v>
      </c>
      <c r="D27464">
        <v>1</v>
      </c>
      <c r="E27464" t="s">
        <v>258</v>
      </c>
    </row>
    <row r="27465" spans="1:5" x14ac:dyDescent="0.25">
      <c r="A27465" t="s">
        <v>8197</v>
      </c>
      <c r="B27465" t="s">
        <v>45</v>
      </c>
      <c r="C27465" t="str">
        <f>Colcom_Group_s_p_a___PROD_Production_BOM_Line[[#This Row],[No_]]&amp;Colcom_Group_s_p_a___PROD_Production_BOM_Line[[#This Row],[Production BOM No_]]</f>
        <v>8585B5850501</v>
      </c>
      <c r="D27465">
        <v>1</v>
      </c>
      <c r="E27465" t="s">
        <v>258</v>
      </c>
    </row>
    <row r="27466" spans="1:5" x14ac:dyDescent="0.25">
      <c r="A27466" t="s">
        <v>8198</v>
      </c>
      <c r="B27466" t="s">
        <v>8192</v>
      </c>
      <c r="C27466" t="str">
        <f>Colcom_Group_s_p_a___PROD_Production_BOM_Line[[#This Row],[No_]]&amp;Colcom_Group_s_p_a___PROD_Production_BOM_Line[[#This Row],[Production BOM No_]]</f>
        <v>8505_DBPROD850512</v>
      </c>
      <c r="D27466">
        <v>1</v>
      </c>
      <c r="E27466" t="s">
        <v>258</v>
      </c>
    </row>
    <row r="27467" spans="1:5" x14ac:dyDescent="0.25">
      <c r="A27467" t="s">
        <v>8198</v>
      </c>
      <c r="B27467" t="s">
        <v>8190</v>
      </c>
      <c r="C27467" t="str">
        <f>Colcom_Group_s_p_a___PROD_Production_BOM_Line[[#This Row],[No_]]&amp;Colcom_Group_s_p_a___PROD_Production_BOM_Line[[#This Row],[Production BOM No_]]</f>
        <v>8505_DBIMB850512</v>
      </c>
      <c r="D27467">
        <v>1</v>
      </c>
      <c r="E27467" t="s">
        <v>258</v>
      </c>
    </row>
    <row r="27468" spans="1:5" x14ac:dyDescent="0.25">
      <c r="A27468" t="s">
        <v>8198</v>
      </c>
      <c r="B27468" t="s">
        <v>8193</v>
      </c>
      <c r="C27468" t="str">
        <f>Colcom_Group_s_p_a___PROD_Production_BOM_Line[[#This Row],[No_]]&amp;Colcom_Group_s_p_a___PROD_Production_BOM_Line[[#This Row],[Production BOM No_]]</f>
        <v>8505_FINEXT850512</v>
      </c>
      <c r="D27468">
        <v>1</v>
      </c>
      <c r="E27468" t="s">
        <v>258</v>
      </c>
    </row>
    <row r="27469" spans="1:5" x14ac:dyDescent="0.25">
      <c r="A27469" t="s">
        <v>8198</v>
      </c>
      <c r="B27469" t="s">
        <v>45</v>
      </c>
      <c r="C27469" t="str">
        <f>Colcom_Group_s_p_a___PROD_Production_BOM_Line[[#This Row],[No_]]&amp;Colcom_Group_s_p_a___PROD_Production_BOM_Line[[#This Row],[Production BOM No_]]</f>
        <v>8585B5850512</v>
      </c>
      <c r="D27469">
        <v>1</v>
      </c>
      <c r="E27469" t="s">
        <v>258</v>
      </c>
    </row>
    <row r="27470" spans="1:5" x14ac:dyDescent="0.25">
      <c r="A27470" t="s">
        <v>8199</v>
      </c>
      <c r="B27470" t="s">
        <v>8190</v>
      </c>
      <c r="C27470" t="str">
        <f>Colcom_Group_s_p_a___PROD_Production_BOM_Line[[#This Row],[No_]]&amp;Colcom_Group_s_p_a___PROD_Production_BOM_Line[[#This Row],[Production BOM No_]]</f>
        <v>8505_DBIMB850513</v>
      </c>
      <c r="D27470">
        <v>1</v>
      </c>
      <c r="E27470" t="s">
        <v>258</v>
      </c>
    </row>
    <row r="27471" spans="1:5" x14ac:dyDescent="0.25">
      <c r="A27471" t="s">
        <v>8199</v>
      </c>
      <c r="B27471" t="s">
        <v>8192</v>
      </c>
      <c r="C27471" t="str">
        <f>Colcom_Group_s_p_a___PROD_Production_BOM_Line[[#This Row],[No_]]&amp;Colcom_Group_s_p_a___PROD_Production_BOM_Line[[#This Row],[Production BOM No_]]</f>
        <v>8505_DBPROD850513</v>
      </c>
      <c r="D27471">
        <v>1</v>
      </c>
      <c r="E27471" t="s">
        <v>258</v>
      </c>
    </row>
    <row r="27472" spans="1:5" x14ac:dyDescent="0.25">
      <c r="A27472" t="s">
        <v>8199</v>
      </c>
      <c r="B27472" t="s">
        <v>1884</v>
      </c>
      <c r="C27472" t="str">
        <f>Colcom_Group_s_p_a___PROD_Production_BOM_Line[[#This Row],[No_]]&amp;Colcom_Group_s_p_a___PROD_Production_BOM_Line[[#This Row],[Production BOM No_]]</f>
        <v>KIT4TAP02850513</v>
      </c>
      <c r="D27472">
        <v>1</v>
      </c>
      <c r="E27472" t="s">
        <v>258</v>
      </c>
    </row>
    <row r="27473" spans="1:5" x14ac:dyDescent="0.25">
      <c r="A27473" t="s">
        <v>8199</v>
      </c>
      <c r="B27473" t="s">
        <v>8193</v>
      </c>
      <c r="C27473" t="str">
        <f>Colcom_Group_s_p_a___PROD_Production_BOM_Line[[#This Row],[No_]]&amp;Colcom_Group_s_p_a___PROD_Production_BOM_Line[[#This Row],[Production BOM No_]]</f>
        <v>8505_FINEXT850513</v>
      </c>
      <c r="D27473">
        <v>1</v>
      </c>
      <c r="E27473" t="s">
        <v>258</v>
      </c>
    </row>
    <row r="27474" spans="1:5" x14ac:dyDescent="0.25">
      <c r="A27474" t="s">
        <v>8199</v>
      </c>
      <c r="B27474" t="s">
        <v>45</v>
      </c>
      <c r="C27474" t="str">
        <f>Colcom_Group_s_p_a___PROD_Production_BOM_Line[[#This Row],[No_]]&amp;Colcom_Group_s_p_a___PROD_Production_BOM_Line[[#This Row],[Production BOM No_]]</f>
        <v>8585B5850513</v>
      </c>
      <c r="D27474">
        <v>1</v>
      </c>
      <c r="E27474" t="s">
        <v>258</v>
      </c>
    </row>
    <row r="27475" spans="1:5" x14ac:dyDescent="0.25">
      <c r="A27475" t="s">
        <v>8200</v>
      </c>
      <c r="B27475" t="s">
        <v>8190</v>
      </c>
      <c r="C27475" t="str">
        <f>Colcom_Group_s_p_a___PROD_Production_BOM_Line[[#This Row],[No_]]&amp;Colcom_Group_s_p_a___PROD_Production_BOM_Line[[#This Row],[Production BOM No_]]</f>
        <v>8505_DBIMB850514</v>
      </c>
      <c r="D27475">
        <v>1</v>
      </c>
      <c r="E27475" t="s">
        <v>258</v>
      </c>
    </row>
    <row r="27476" spans="1:5" x14ac:dyDescent="0.25">
      <c r="A27476" t="s">
        <v>8200</v>
      </c>
      <c r="B27476" t="s">
        <v>1887</v>
      </c>
      <c r="C27476" t="str">
        <f>Colcom_Group_s_p_a___PROD_Production_BOM_Line[[#This Row],[No_]]&amp;Colcom_Group_s_p_a___PROD_Production_BOM_Line[[#This Row],[Production BOM No_]]</f>
        <v>KIT4TAP14850514</v>
      </c>
      <c r="D27476">
        <v>1</v>
      </c>
      <c r="E27476" t="s">
        <v>258</v>
      </c>
    </row>
    <row r="27477" spans="1:5" x14ac:dyDescent="0.25">
      <c r="A27477" t="s">
        <v>8200</v>
      </c>
      <c r="B27477" t="s">
        <v>8201</v>
      </c>
      <c r="C27477" t="str">
        <f>Colcom_Group_s_p_a___PROD_Production_BOM_Line[[#This Row],[No_]]&amp;Colcom_Group_s_p_a___PROD_Production_BOM_Line[[#This Row],[Production BOM No_]]</f>
        <v>8505B514850514</v>
      </c>
      <c r="D27477">
        <v>1</v>
      </c>
      <c r="E27477" t="s">
        <v>258</v>
      </c>
    </row>
    <row r="27478" spans="1:5" x14ac:dyDescent="0.25">
      <c r="A27478" t="s">
        <v>8200</v>
      </c>
      <c r="B27478" t="s">
        <v>8192</v>
      </c>
      <c r="C27478" t="str">
        <f>Colcom_Group_s_p_a___PROD_Production_BOM_Line[[#This Row],[No_]]&amp;Colcom_Group_s_p_a___PROD_Production_BOM_Line[[#This Row],[Production BOM No_]]</f>
        <v>8505_DBPROD850514</v>
      </c>
      <c r="D27478">
        <v>1</v>
      </c>
      <c r="E27478" t="s">
        <v>258</v>
      </c>
    </row>
    <row r="27479" spans="1:5" x14ac:dyDescent="0.25">
      <c r="A27479" t="s">
        <v>8200</v>
      </c>
      <c r="B27479" t="s">
        <v>8193</v>
      </c>
      <c r="C27479" t="str">
        <f>Colcom_Group_s_p_a___PROD_Production_BOM_Line[[#This Row],[No_]]&amp;Colcom_Group_s_p_a___PROD_Production_BOM_Line[[#This Row],[Production BOM No_]]</f>
        <v>8505_FINEXT850514</v>
      </c>
      <c r="D27479">
        <v>1</v>
      </c>
      <c r="E27479" t="s">
        <v>258</v>
      </c>
    </row>
    <row r="27480" spans="1:5" x14ac:dyDescent="0.25">
      <c r="A27480" t="s">
        <v>8202</v>
      </c>
      <c r="B27480" t="s">
        <v>8190</v>
      </c>
      <c r="C27480" t="str">
        <f>Colcom_Group_s_p_a___PROD_Production_BOM_Line[[#This Row],[No_]]&amp;Colcom_Group_s_p_a___PROD_Production_BOM_Line[[#This Row],[Production BOM No_]]</f>
        <v>8505_DBIMB850515</v>
      </c>
      <c r="D27480">
        <v>1</v>
      </c>
      <c r="E27480" t="s">
        <v>258</v>
      </c>
    </row>
    <row r="27481" spans="1:5" x14ac:dyDescent="0.25">
      <c r="A27481" t="s">
        <v>8202</v>
      </c>
      <c r="B27481" t="s">
        <v>8192</v>
      </c>
      <c r="C27481" t="str">
        <f>Colcom_Group_s_p_a___PROD_Production_BOM_Line[[#This Row],[No_]]&amp;Colcom_Group_s_p_a___PROD_Production_BOM_Line[[#This Row],[Production BOM No_]]</f>
        <v>8505_DBPROD850515</v>
      </c>
      <c r="D27481">
        <v>1</v>
      </c>
      <c r="E27481" t="s">
        <v>258</v>
      </c>
    </row>
    <row r="27482" spans="1:5" x14ac:dyDescent="0.25">
      <c r="A27482" t="s">
        <v>8202</v>
      </c>
      <c r="B27482" t="s">
        <v>1884</v>
      </c>
      <c r="C27482" t="str">
        <f>Colcom_Group_s_p_a___PROD_Production_BOM_Line[[#This Row],[No_]]&amp;Colcom_Group_s_p_a___PROD_Production_BOM_Line[[#This Row],[Production BOM No_]]</f>
        <v>KIT4TAP02850515</v>
      </c>
      <c r="D27482">
        <v>1</v>
      </c>
      <c r="E27482" t="s">
        <v>258</v>
      </c>
    </row>
    <row r="27483" spans="1:5" x14ac:dyDescent="0.25">
      <c r="A27483" t="s">
        <v>8202</v>
      </c>
      <c r="B27483" t="s">
        <v>8193</v>
      </c>
      <c r="C27483" t="str">
        <f>Colcom_Group_s_p_a___PROD_Production_BOM_Line[[#This Row],[No_]]&amp;Colcom_Group_s_p_a___PROD_Production_BOM_Line[[#This Row],[Production BOM No_]]</f>
        <v>8505_FINEXT850515</v>
      </c>
      <c r="D27483">
        <v>1</v>
      </c>
      <c r="E27483" t="s">
        <v>258</v>
      </c>
    </row>
    <row r="27484" spans="1:5" x14ac:dyDescent="0.25">
      <c r="A27484" t="s">
        <v>8202</v>
      </c>
      <c r="B27484" t="s">
        <v>45</v>
      </c>
      <c r="C27484" t="str">
        <f>Colcom_Group_s_p_a___PROD_Production_BOM_Line[[#This Row],[No_]]&amp;Colcom_Group_s_p_a___PROD_Production_BOM_Line[[#This Row],[Production BOM No_]]</f>
        <v>8585B5850515</v>
      </c>
      <c r="D27484">
        <v>1</v>
      </c>
      <c r="E27484" t="s">
        <v>258</v>
      </c>
    </row>
    <row r="27485" spans="1:5" x14ac:dyDescent="0.25">
      <c r="A27485" t="s">
        <v>8203</v>
      </c>
      <c r="B27485" t="s">
        <v>8190</v>
      </c>
      <c r="C27485" t="str">
        <f>Colcom_Group_s_p_a___PROD_Production_BOM_Line[[#This Row],[No_]]&amp;Colcom_Group_s_p_a___PROD_Production_BOM_Line[[#This Row],[Production BOM No_]]</f>
        <v>8505_DBIMB850516</v>
      </c>
      <c r="D27485">
        <v>1</v>
      </c>
      <c r="E27485" t="s">
        <v>258</v>
      </c>
    </row>
    <row r="27486" spans="1:5" x14ac:dyDescent="0.25">
      <c r="A27486" t="s">
        <v>8203</v>
      </c>
      <c r="B27486" t="s">
        <v>8192</v>
      </c>
      <c r="C27486" t="str">
        <f>Colcom_Group_s_p_a___PROD_Production_BOM_Line[[#This Row],[No_]]&amp;Colcom_Group_s_p_a___PROD_Production_BOM_Line[[#This Row],[Production BOM No_]]</f>
        <v>8505_DBPROD850516</v>
      </c>
      <c r="D27486">
        <v>1</v>
      </c>
      <c r="E27486" t="s">
        <v>258</v>
      </c>
    </row>
    <row r="27487" spans="1:5" x14ac:dyDescent="0.25">
      <c r="A27487" t="s">
        <v>8203</v>
      </c>
      <c r="B27487" t="s">
        <v>5989</v>
      </c>
      <c r="C27487" t="str">
        <f>Colcom_Group_s_p_a___PROD_Production_BOM_Line[[#This Row],[No_]]&amp;Colcom_Group_s_p_a___PROD_Production_BOM_Line[[#This Row],[Production BOM No_]]</f>
        <v>KIT4TAP16850516</v>
      </c>
      <c r="D27487">
        <v>1</v>
      </c>
      <c r="E27487" t="s">
        <v>258</v>
      </c>
    </row>
    <row r="27488" spans="1:5" x14ac:dyDescent="0.25">
      <c r="A27488" t="s">
        <v>8203</v>
      </c>
      <c r="B27488" t="s">
        <v>45</v>
      </c>
      <c r="C27488" t="str">
        <f>Colcom_Group_s_p_a___PROD_Production_BOM_Line[[#This Row],[No_]]&amp;Colcom_Group_s_p_a___PROD_Production_BOM_Line[[#This Row],[Production BOM No_]]</f>
        <v>8585B5850516</v>
      </c>
      <c r="D27488">
        <v>1</v>
      </c>
      <c r="E27488" t="s">
        <v>258</v>
      </c>
    </row>
    <row r="27489" spans="1:5" x14ac:dyDescent="0.25">
      <c r="A27489" t="s">
        <v>8203</v>
      </c>
      <c r="B27489" t="s">
        <v>8193</v>
      </c>
      <c r="C27489" t="str">
        <f>Colcom_Group_s_p_a___PROD_Production_BOM_Line[[#This Row],[No_]]&amp;Colcom_Group_s_p_a___PROD_Production_BOM_Line[[#This Row],[Production BOM No_]]</f>
        <v>8505_FINEXT850516</v>
      </c>
      <c r="D27489">
        <v>1</v>
      </c>
      <c r="E27489" t="s">
        <v>258</v>
      </c>
    </row>
    <row r="27490" spans="1:5" x14ac:dyDescent="0.25">
      <c r="A27490" t="s">
        <v>8204</v>
      </c>
      <c r="B27490" t="s">
        <v>8190</v>
      </c>
      <c r="C27490" t="str">
        <f>Colcom_Group_s_p_a___PROD_Production_BOM_Line[[#This Row],[No_]]&amp;Colcom_Group_s_p_a___PROD_Production_BOM_Line[[#This Row],[Production BOM No_]]</f>
        <v>8505_DBIMB850517</v>
      </c>
      <c r="D27490">
        <v>1</v>
      </c>
      <c r="E27490" t="s">
        <v>258</v>
      </c>
    </row>
    <row r="27491" spans="1:5" x14ac:dyDescent="0.25">
      <c r="A27491" t="s">
        <v>8204</v>
      </c>
      <c r="B27491" t="s">
        <v>8192</v>
      </c>
      <c r="C27491" t="str">
        <f>Colcom_Group_s_p_a___PROD_Production_BOM_Line[[#This Row],[No_]]&amp;Colcom_Group_s_p_a___PROD_Production_BOM_Line[[#This Row],[Production BOM No_]]</f>
        <v>8505_DBPROD850517</v>
      </c>
      <c r="D27491">
        <v>1</v>
      </c>
      <c r="E27491" t="s">
        <v>258</v>
      </c>
    </row>
    <row r="27492" spans="1:5" x14ac:dyDescent="0.25">
      <c r="A27492" t="s">
        <v>8204</v>
      </c>
      <c r="B27492" t="s">
        <v>5989</v>
      </c>
      <c r="C27492" t="str">
        <f>Colcom_Group_s_p_a___PROD_Production_BOM_Line[[#This Row],[No_]]&amp;Colcom_Group_s_p_a___PROD_Production_BOM_Line[[#This Row],[Production BOM No_]]</f>
        <v>KIT4TAP16850517</v>
      </c>
      <c r="D27492">
        <v>1</v>
      </c>
      <c r="E27492" t="s">
        <v>258</v>
      </c>
    </row>
    <row r="27493" spans="1:5" x14ac:dyDescent="0.25">
      <c r="A27493" t="s">
        <v>8204</v>
      </c>
      <c r="B27493" t="s">
        <v>45</v>
      </c>
      <c r="C27493" t="str">
        <f>Colcom_Group_s_p_a___PROD_Production_BOM_Line[[#This Row],[No_]]&amp;Colcom_Group_s_p_a___PROD_Production_BOM_Line[[#This Row],[Production BOM No_]]</f>
        <v>8585B5850517</v>
      </c>
      <c r="D27493">
        <v>1</v>
      </c>
      <c r="E27493" t="s">
        <v>258</v>
      </c>
    </row>
    <row r="27494" spans="1:5" x14ac:dyDescent="0.25">
      <c r="A27494" t="s">
        <v>8204</v>
      </c>
      <c r="B27494" t="s">
        <v>8193</v>
      </c>
      <c r="C27494" t="str">
        <f>Colcom_Group_s_p_a___PROD_Production_BOM_Line[[#This Row],[No_]]&amp;Colcom_Group_s_p_a___PROD_Production_BOM_Line[[#This Row],[Production BOM No_]]</f>
        <v>8505_FINEXT850517</v>
      </c>
      <c r="D27494">
        <v>1</v>
      </c>
      <c r="E27494" t="s">
        <v>258</v>
      </c>
    </row>
    <row r="27495" spans="1:5" x14ac:dyDescent="0.25">
      <c r="A27495" t="s">
        <v>8205</v>
      </c>
      <c r="B27495" t="s">
        <v>8190</v>
      </c>
      <c r="C27495" t="str">
        <f>Colcom_Group_s_p_a___PROD_Production_BOM_Line[[#This Row],[No_]]&amp;Colcom_Group_s_p_a___PROD_Production_BOM_Line[[#This Row],[Production BOM No_]]</f>
        <v>8505_DBIMB850517_</v>
      </c>
      <c r="D27495">
        <v>1</v>
      </c>
      <c r="E27495" t="s">
        <v>258</v>
      </c>
    </row>
    <row r="27496" spans="1:5" x14ac:dyDescent="0.25">
      <c r="A27496" t="s">
        <v>8205</v>
      </c>
      <c r="B27496" t="s">
        <v>8192</v>
      </c>
      <c r="C27496" t="str">
        <f>Colcom_Group_s_p_a___PROD_Production_BOM_Line[[#This Row],[No_]]&amp;Colcom_Group_s_p_a___PROD_Production_BOM_Line[[#This Row],[Production BOM No_]]</f>
        <v>8505_DBPROD850517_</v>
      </c>
      <c r="D27496">
        <v>1</v>
      </c>
      <c r="E27496" t="s">
        <v>258</v>
      </c>
    </row>
    <row r="27497" spans="1:5" x14ac:dyDescent="0.25">
      <c r="A27497" t="s">
        <v>8205</v>
      </c>
      <c r="B27497" t="s">
        <v>1884</v>
      </c>
      <c r="C27497" t="str">
        <f>Colcom_Group_s_p_a___PROD_Production_BOM_Line[[#This Row],[No_]]&amp;Colcom_Group_s_p_a___PROD_Production_BOM_Line[[#This Row],[Production BOM No_]]</f>
        <v>KIT4TAP02850517_</v>
      </c>
      <c r="D27497">
        <v>1</v>
      </c>
      <c r="E27497" t="s">
        <v>258</v>
      </c>
    </row>
    <row r="27498" spans="1:5" x14ac:dyDescent="0.25">
      <c r="A27498" t="s">
        <v>8205</v>
      </c>
      <c r="B27498" t="s">
        <v>8193</v>
      </c>
      <c r="C27498" t="str">
        <f>Colcom_Group_s_p_a___PROD_Production_BOM_Line[[#This Row],[No_]]&amp;Colcom_Group_s_p_a___PROD_Production_BOM_Line[[#This Row],[Production BOM No_]]</f>
        <v>8505_FINEXT850517_</v>
      </c>
      <c r="D27498">
        <v>1</v>
      </c>
      <c r="E27498" t="s">
        <v>258</v>
      </c>
    </row>
    <row r="27499" spans="1:5" x14ac:dyDescent="0.25">
      <c r="A27499" t="s">
        <v>8205</v>
      </c>
      <c r="B27499" t="s">
        <v>45</v>
      </c>
      <c r="C27499" t="str">
        <f>Colcom_Group_s_p_a___PROD_Production_BOM_Line[[#This Row],[No_]]&amp;Colcom_Group_s_p_a___PROD_Production_BOM_Line[[#This Row],[Production BOM No_]]</f>
        <v>8585B5850517_</v>
      </c>
      <c r="D27499">
        <v>1</v>
      </c>
      <c r="E27499" t="s">
        <v>258</v>
      </c>
    </row>
    <row r="27500" spans="1:5" x14ac:dyDescent="0.25">
      <c r="A27500" t="s">
        <v>8206</v>
      </c>
      <c r="B27500" t="s">
        <v>8190</v>
      </c>
      <c r="C27500" t="str">
        <f>Colcom_Group_s_p_a___PROD_Production_BOM_Line[[#This Row],[No_]]&amp;Colcom_Group_s_p_a___PROD_Production_BOM_Line[[#This Row],[Production BOM No_]]</f>
        <v>8505_DBIMB850518</v>
      </c>
      <c r="D27500">
        <v>1</v>
      </c>
      <c r="E27500" t="s">
        <v>258</v>
      </c>
    </row>
    <row r="27501" spans="1:5" x14ac:dyDescent="0.25">
      <c r="A27501" t="s">
        <v>8206</v>
      </c>
      <c r="B27501" t="s">
        <v>8192</v>
      </c>
      <c r="C27501" t="str">
        <f>Colcom_Group_s_p_a___PROD_Production_BOM_Line[[#This Row],[No_]]&amp;Colcom_Group_s_p_a___PROD_Production_BOM_Line[[#This Row],[Production BOM No_]]</f>
        <v>8505_DBPROD850518</v>
      </c>
      <c r="D27501">
        <v>1</v>
      </c>
      <c r="E27501" t="s">
        <v>258</v>
      </c>
    </row>
    <row r="27502" spans="1:5" x14ac:dyDescent="0.25">
      <c r="A27502" t="s">
        <v>8207</v>
      </c>
      <c r="B27502" t="s">
        <v>8190</v>
      </c>
      <c r="C27502" t="str">
        <f>Colcom_Group_s_p_a___PROD_Production_BOM_Line[[#This Row],[No_]]&amp;Colcom_Group_s_p_a___PROD_Production_BOM_Line[[#This Row],[Production BOM No_]]</f>
        <v>8505_DBIMB850540</v>
      </c>
      <c r="D27502">
        <v>1</v>
      </c>
      <c r="E27502" t="s">
        <v>258</v>
      </c>
    </row>
    <row r="27503" spans="1:5" x14ac:dyDescent="0.25">
      <c r="A27503" t="s">
        <v>8207</v>
      </c>
      <c r="B27503" t="s">
        <v>8192</v>
      </c>
      <c r="C27503" t="str">
        <f>Colcom_Group_s_p_a___PROD_Production_BOM_Line[[#This Row],[No_]]&amp;Colcom_Group_s_p_a___PROD_Production_BOM_Line[[#This Row],[Production BOM No_]]</f>
        <v>8505_DBPROD850540</v>
      </c>
      <c r="D27503">
        <v>1</v>
      </c>
      <c r="E27503" t="s">
        <v>258</v>
      </c>
    </row>
    <row r="27504" spans="1:5" x14ac:dyDescent="0.25">
      <c r="A27504" t="s">
        <v>8207</v>
      </c>
      <c r="B27504" t="s">
        <v>1894</v>
      </c>
      <c r="C27504" t="str">
        <f>Colcom_Group_s_p_a___PROD_Production_BOM_Line[[#This Row],[No_]]&amp;Colcom_Group_s_p_a___PROD_Production_BOM_Line[[#This Row],[Production BOM No_]]</f>
        <v>KIT4TAP05850540</v>
      </c>
      <c r="D27504">
        <v>1</v>
      </c>
      <c r="E27504" t="s">
        <v>258</v>
      </c>
    </row>
    <row r="27505" spans="1:5" x14ac:dyDescent="0.25">
      <c r="A27505" t="s">
        <v>8207</v>
      </c>
      <c r="B27505" t="s">
        <v>45</v>
      </c>
      <c r="C27505" t="str">
        <f>Colcom_Group_s_p_a___PROD_Production_BOM_Line[[#This Row],[No_]]&amp;Colcom_Group_s_p_a___PROD_Production_BOM_Line[[#This Row],[Production BOM No_]]</f>
        <v>8585B5850540</v>
      </c>
      <c r="D27505">
        <v>1</v>
      </c>
      <c r="E27505" t="s">
        <v>258</v>
      </c>
    </row>
    <row r="27506" spans="1:5" x14ac:dyDescent="0.25">
      <c r="A27506" t="s">
        <v>8207</v>
      </c>
      <c r="B27506" t="s">
        <v>8193</v>
      </c>
      <c r="C27506" t="str">
        <f>Colcom_Group_s_p_a___PROD_Production_BOM_Line[[#This Row],[No_]]&amp;Colcom_Group_s_p_a___PROD_Production_BOM_Line[[#This Row],[Production BOM No_]]</f>
        <v>8505_FINEXT850540</v>
      </c>
      <c r="D27506">
        <v>1</v>
      </c>
      <c r="E27506" t="s">
        <v>258</v>
      </c>
    </row>
    <row r="27507" spans="1:5" x14ac:dyDescent="0.25">
      <c r="A27507" t="s">
        <v>8208</v>
      </c>
      <c r="B27507" t="s">
        <v>8190</v>
      </c>
      <c r="C27507" t="str">
        <f>Colcom_Group_s_p_a___PROD_Production_BOM_Line[[#This Row],[No_]]&amp;Colcom_Group_s_p_a___PROD_Production_BOM_Line[[#This Row],[Production BOM No_]]</f>
        <v>8505_DBIMB850562</v>
      </c>
      <c r="D27507">
        <v>1</v>
      </c>
      <c r="E27507" t="s">
        <v>258</v>
      </c>
    </row>
    <row r="27508" spans="1:5" x14ac:dyDescent="0.25">
      <c r="A27508" t="s">
        <v>8208</v>
      </c>
      <c r="B27508" t="s">
        <v>8209</v>
      </c>
      <c r="C27508" t="str">
        <f>Colcom_Group_s_p_a___PROD_Production_BOM_Line[[#This Row],[No_]]&amp;Colcom_Group_s_p_a___PROD_Production_BOM_Line[[#This Row],[Production BOM No_]]</f>
        <v>850562_DBPROD850562</v>
      </c>
      <c r="D27508">
        <v>1</v>
      </c>
      <c r="E27508" t="s">
        <v>258</v>
      </c>
    </row>
    <row r="27509" spans="1:5" x14ac:dyDescent="0.25">
      <c r="A27509" t="s">
        <v>8208</v>
      </c>
      <c r="B27509" t="s">
        <v>1894</v>
      </c>
      <c r="C27509" t="str">
        <f>Colcom_Group_s_p_a___PROD_Production_BOM_Line[[#This Row],[No_]]&amp;Colcom_Group_s_p_a___PROD_Production_BOM_Line[[#This Row],[Production BOM No_]]</f>
        <v>KIT4TAP05850562</v>
      </c>
      <c r="D27509">
        <v>1</v>
      </c>
      <c r="E27509" t="s">
        <v>258</v>
      </c>
    </row>
    <row r="27510" spans="1:5" x14ac:dyDescent="0.25">
      <c r="A27510" t="s">
        <v>8208</v>
      </c>
      <c r="B27510" t="s">
        <v>45</v>
      </c>
      <c r="C27510" t="str">
        <f>Colcom_Group_s_p_a___PROD_Production_BOM_Line[[#This Row],[No_]]&amp;Colcom_Group_s_p_a___PROD_Production_BOM_Line[[#This Row],[Production BOM No_]]</f>
        <v>8585B5850562</v>
      </c>
      <c r="D27510">
        <v>1</v>
      </c>
      <c r="E27510" t="s">
        <v>258</v>
      </c>
    </row>
    <row r="27511" spans="1:5" x14ac:dyDescent="0.25">
      <c r="A27511" t="s">
        <v>8208</v>
      </c>
      <c r="B27511" t="s">
        <v>8193</v>
      </c>
      <c r="C27511" t="str">
        <f>Colcom_Group_s_p_a___PROD_Production_BOM_Line[[#This Row],[No_]]&amp;Colcom_Group_s_p_a___PROD_Production_BOM_Line[[#This Row],[Production BOM No_]]</f>
        <v>8505_FINEXT850562</v>
      </c>
      <c r="D27511">
        <v>1</v>
      </c>
      <c r="E27511" t="s">
        <v>258</v>
      </c>
    </row>
    <row r="27512" spans="1:5" x14ac:dyDescent="0.25">
      <c r="A27512" t="s">
        <v>8209</v>
      </c>
      <c r="B27512" t="s">
        <v>7673</v>
      </c>
      <c r="C27512" t="str">
        <f>Colcom_Group_s_p_a___PROD_Production_BOM_Line[[#This Row],[No_]]&amp;Colcom_Group_s_p_a___PROD_Production_BOM_Line[[#This Row],[Production BOM No_]]</f>
        <v>G18500850562_DBPROD</v>
      </c>
      <c r="D27512">
        <v>4</v>
      </c>
      <c r="E27512" t="s">
        <v>258</v>
      </c>
    </row>
    <row r="27513" spans="1:5" x14ac:dyDescent="0.25">
      <c r="A27513" t="s">
        <v>8209</v>
      </c>
      <c r="B27513" t="s">
        <v>7674</v>
      </c>
      <c r="C27513" t="str">
        <f>Colcom_Group_s_p_a___PROD_Production_BOM_Line[[#This Row],[No_]]&amp;Colcom_Group_s_p_a___PROD_Production_BOM_Line[[#This Row],[Production BOM No_]]</f>
        <v>G58500850562_DBPROD</v>
      </c>
      <c r="D27513">
        <v>1</v>
      </c>
      <c r="E27513" t="s">
        <v>258</v>
      </c>
    </row>
    <row r="27514" spans="1:5" x14ac:dyDescent="0.25">
      <c r="A27514" t="s">
        <v>8209</v>
      </c>
      <c r="B27514" t="s">
        <v>7675</v>
      </c>
      <c r="C27514" t="str">
        <f>Colcom_Group_s_p_a___PROD_Production_BOM_Line[[#This Row],[No_]]&amp;Colcom_Group_s_p_a___PROD_Production_BOM_Line[[#This Row],[Production BOM No_]]</f>
        <v>JP8500B1850562_DBPROD</v>
      </c>
      <c r="D27514">
        <v>4</v>
      </c>
      <c r="E27514" t="s">
        <v>258</v>
      </c>
    </row>
    <row r="27515" spans="1:5" x14ac:dyDescent="0.25">
      <c r="A27515" t="s">
        <v>8209</v>
      </c>
      <c r="B27515" t="s">
        <v>7676</v>
      </c>
      <c r="C27515" t="str">
        <f>Colcom_Group_s_p_a___PROD_Production_BOM_Line[[#This Row],[No_]]&amp;Colcom_Group_s_p_a___PROD_Production_BOM_Line[[#This Row],[Production BOM No_]]</f>
        <v>JP8500D1850562_DBPROD</v>
      </c>
      <c r="D27515">
        <v>4</v>
      </c>
      <c r="E27515" t="s">
        <v>258</v>
      </c>
    </row>
    <row r="27516" spans="1:5" x14ac:dyDescent="0.25">
      <c r="A27516" t="s">
        <v>8209</v>
      </c>
      <c r="B27516" t="s">
        <v>7677</v>
      </c>
      <c r="C27516" t="str">
        <f>Colcom_Group_s_p_a___PROD_Production_BOM_Line[[#This Row],[No_]]&amp;Colcom_Group_s_p_a___PROD_Production_BOM_Line[[#This Row],[Production BOM No_]]</f>
        <v>N40546.5850562_DBPROD</v>
      </c>
      <c r="D27516">
        <v>2</v>
      </c>
      <c r="E27516" t="s">
        <v>258</v>
      </c>
    </row>
    <row r="27517" spans="1:5" x14ac:dyDescent="0.25">
      <c r="A27517" t="s">
        <v>8209</v>
      </c>
      <c r="B27517" t="s">
        <v>7678</v>
      </c>
      <c r="C27517" t="str">
        <f>Colcom_Group_s_p_a___PROD_Production_BOM_Line[[#This Row],[No_]]&amp;Colcom_Group_s_p_a___PROD_Production_BOM_Line[[#This Row],[Production BOM No_]]</f>
        <v>N48500850562_DBPROD</v>
      </c>
      <c r="D27517">
        <v>1</v>
      </c>
      <c r="E27517" t="s">
        <v>258</v>
      </c>
    </row>
    <row r="27518" spans="1:5" x14ac:dyDescent="0.25">
      <c r="A27518" t="s">
        <v>8209</v>
      </c>
      <c r="B27518" t="s">
        <v>7703</v>
      </c>
      <c r="C27518" t="str">
        <f>Colcom_Group_s_p_a___PROD_Production_BOM_Line[[#This Row],[No_]]&amp;Colcom_Group_s_p_a___PROD_Production_BOM_Line[[#This Row],[Production BOM No_]]</f>
        <v>V40612BL850562_DBPROD</v>
      </c>
      <c r="D27518">
        <v>4</v>
      </c>
      <c r="E27518" t="s">
        <v>258</v>
      </c>
    </row>
    <row r="27519" spans="1:5" x14ac:dyDescent="0.25">
      <c r="A27519" t="s">
        <v>8209</v>
      </c>
      <c r="B27519" t="s">
        <v>7679</v>
      </c>
      <c r="C27519" t="str">
        <f>Colcom_Group_s_p_a___PROD_Production_BOM_Line[[#This Row],[No_]]&amp;Colcom_Group_s_p_a___PROD_Production_BOM_Line[[#This Row],[Production BOM No_]]</f>
        <v>T08500850562_DBPROD</v>
      </c>
      <c r="D27519">
        <v>1</v>
      </c>
      <c r="E27519" t="s">
        <v>258</v>
      </c>
    </row>
    <row r="27520" spans="1:5" x14ac:dyDescent="0.25">
      <c r="A27520" t="s">
        <v>8209</v>
      </c>
      <c r="B27520" t="s">
        <v>7680</v>
      </c>
      <c r="C27520" t="str">
        <f>Colcom_Group_s_p_a___PROD_Production_BOM_Line[[#This Row],[No_]]&amp;Colcom_Group_s_p_a___PROD_Production_BOM_Line[[#This Row],[Production BOM No_]]</f>
        <v>T18500-A850562_DBPROD</v>
      </c>
      <c r="D27520">
        <v>2</v>
      </c>
      <c r="E27520" t="s">
        <v>258</v>
      </c>
    </row>
    <row r="27521" spans="1:5" x14ac:dyDescent="0.25">
      <c r="A27521" t="s">
        <v>8209</v>
      </c>
      <c r="B27521" t="s">
        <v>2344</v>
      </c>
      <c r="C27521" t="str">
        <f>Colcom_Group_s_p_a___PROD_Production_BOM_Line[[#This Row],[No_]]&amp;Colcom_Group_s_p_a___PROD_Production_BOM_Line[[#This Row],[Production BOM No_]]</f>
        <v>U20404850562_DBPROD</v>
      </c>
      <c r="D27521">
        <v>2</v>
      </c>
      <c r="E27521" t="s">
        <v>258</v>
      </c>
    </row>
    <row r="27522" spans="1:5" x14ac:dyDescent="0.25">
      <c r="A27522" t="s">
        <v>8209</v>
      </c>
      <c r="B27522" t="s">
        <v>1083</v>
      </c>
      <c r="C27522" t="str">
        <f>Colcom_Group_s_p_a___PROD_Production_BOM_Line[[#This Row],[No_]]&amp;Colcom_Group_s_p_a___PROD_Production_BOM_Line[[#This Row],[Production BOM No_]]</f>
        <v>V40408850562_DBPROD</v>
      </c>
      <c r="D27522">
        <v>2</v>
      </c>
      <c r="E27522" t="s">
        <v>258</v>
      </c>
    </row>
    <row r="27523" spans="1:5" x14ac:dyDescent="0.25">
      <c r="A27523" t="s">
        <v>8210</v>
      </c>
      <c r="B27523" t="s">
        <v>8190</v>
      </c>
      <c r="C27523" t="str">
        <f>Colcom_Group_s_p_a___PROD_Production_BOM_Line[[#This Row],[No_]]&amp;Colcom_Group_s_p_a___PROD_Production_BOM_Line[[#This Row],[Production BOM No_]]</f>
        <v>8505_DBIMB850571</v>
      </c>
      <c r="D27523">
        <v>1</v>
      </c>
      <c r="E27523" t="s">
        <v>258</v>
      </c>
    </row>
    <row r="27524" spans="1:5" x14ac:dyDescent="0.25">
      <c r="A27524" t="s">
        <v>8210</v>
      </c>
      <c r="B27524" t="s">
        <v>8209</v>
      </c>
      <c r="C27524" t="str">
        <f>Colcom_Group_s_p_a___PROD_Production_BOM_Line[[#This Row],[No_]]&amp;Colcom_Group_s_p_a___PROD_Production_BOM_Line[[#This Row],[Production BOM No_]]</f>
        <v>850562_DBPROD850571</v>
      </c>
      <c r="D27524">
        <v>1</v>
      </c>
      <c r="E27524" t="s">
        <v>258</v>
      </c>
    </row>
    <row r="27525" spans="1:5" x14ac:dyDescent="0.25">
      <c r="A27525" t="s">
        <v>8210</v>
      </c>
      <c r="B27525" t="s">
        <v>1894</v>
      </c>
      <c r="C27525" t="str">
        <f>Colcom_Group_s_p_a___PROD_Production_BOM_Line[[#This Row],[No_]]&amp;Colcom_Group_s_p_a___PROD_Production_BOM_Line[[#This Row],[Production BOM No_]]</f>
        <v>KIT4TAP05850571</v>
      </c>
      <c r="D27525">
        <v>1</v>
      </c>
      <c r="E27525" t="s">
        <v>258</v>
      </c>
    </row>
    <row r="27526" spans="1:5" x14ac:dyDescent="0.25">
      <c r="A27526" t="s">
        <v>8210</v>
      </c>
      <c r="B27526" t="s">
        <v>45</v>
      </c>
      <c r="C27526" t="str">
        <f>Colcom_Group_s_p_a___PROD_Production_BOM_Line[[#This Row],[No_]]&amp;Colcom_Group_s_p_a___PROD_Production_BOM_Line[[#This Row],[Production BOM No_]]</f>
        <v>8585B5850571</v>
      </c>
      <c r="D27526">
        <v>1</v>
      </c>
      <c r="E27526" t="s">
        <v>258</v>
      </c>
    </row>
    <row r="27527" spans="1:5" x14ac:dyDescent="0.25">
      <c r="A27527" t="s">
        <v>8210</v>
      </c>
      <c r="B27527" t="s">
        <v>8193</v>
      </c>
      <c r="C27527" t="str">
        <f>Colcom_Group_s_p_a___PROD_Production_BOM_Line[[#This Row],[No_]]&amp;Colcom_Group_s_p_a___PROD_Production_BOM_Line[[#This Row],[Production BOM No_]]</f>
        <v>8505_FINEXT850571</v>
      </c>
      <c r="D27527">
        <v>1</v>
      </c>
      <c r="E27527" t="s">
        <v>258</v>
      </c>
    </row>
    <row r="27528" spans="1:5" x14ac:dyDescent="0.25">
      <c r="A27528" t="s">
        <v>8211</v>
      </c>
      <c r="B27528" t="s">
        <v>8190</v>
      </c>
      <c r="C27528" t="str">
        <f>Colcom_Group_s_p_a___PROD_Production_BOM_Line[[#This Row],[No_]]&amp;Colcom_Group_s_p_a___PROD_Production_BOM_Line[[#This Row],[Production BOM No_]]</f>
        <v>8505_DBIMB850588</v>
      </c>
      <c r="D27528">
        <v>1</v>
      </c>
      <c r="E27528" t="s">
        <v>258</v>
      </c>
    </row>
    <row r="27529" spans="1:5" x14ac:dyDescent="0.25">
      <c r="A27529" t="s">
        <v>8211</v>
      </c>
      <c r="B27529" t="s">
        <v>8192</v>
      </c>
      <c r="C27529" t="str">
        <f>Colcom_Group_s_p_a___PROD_Production_BOM_Line[[#This Row],[No_]]&amp;Colcom_Group_s_p_a___PROD_Production_BOM_Line[[#This Row],[Production BOM No_]]</f>
        <v>8505_DBPROD850588</v>
      </c>
      <c r="D27529">
        <v>1</v>
      </c>
      <c r="E27529" t="s">
        <v>258</v>
      </c>
    </row>
    <row r="27530" spans="1:5" x14ac:dyDescent="0.25">
      <c r="A27530" t="s">
        <v>8211</v>
      </c>
      <c r="B27530" t="s">
        <v>1884</v>
      </c>
      <c r="C27530" t="str">
        <f>Colcom_Group_s_p_a___PROD_Production_BOM_Line[[#This Row],[No_]]&amp;Colcom_Group_s_p_a___PROD_Production_BOM_Line[[#This Row],[Production BOM No_]]</f>
        <v>KIT4TAP02850588</v>
      </c>
      <c r="D27530">
        <v>1</v>
      </c>
      <c r="E27530" t="s">
        <v>258</v>
      </c>
    </row>
    <row r="27531" spans="1:5" x14ac:dyDescent="0.25">
      <c r="A27531" t="s">
        <v>8211</v>
      </c>
      <c r="B27531" t="s">
        <v>45</v>
      </c>
      <c r="C27531" t="str">
        <f>Colcom_Group_s_p_a___PROD_Production_BOM_Line[[#This Row],[No_]]&amp;Colcom_Group_s_p_a___PROD_Production_BOM_Line[[#This Row],[Production BOM No_]]</f>
        <v>8585B5850588</v>
      </c>
      <c r="D27531">
        <v>1</v>
      </c>
      <c r="E27531" t="s">
        <v>258</v>
      </c>
    </row>
    <row r="27532" spans="1:5" x14ac:dyDescent="0.25">
      <c r="A27532" t="s">
        <v>8211</v>
      </c>
      <c r="B27532" t="s">
        <v>8193</v>
      </c>
      <c r="C27532" t="str">
        <f>Colcom_Group_s_p_a___PROD_Production_BOM_Line[[#This Row],[No_]]&amp;Colcom_Group_s_p_a___PROD_Production_BOM_Line[[#This Row],[Production BOM No_]]</f>
        <v>8505_FINEXT850588</v>
      </c>
      <c r="D27532">
        <v>1</v>
      </c>
      <c r="E27532" t="s">
        <v>258</v>
      </c>
    </row>
    <row r="27533" spans="1:5" x14ac:dyDescent="0.25">
      <c r="A27533" t="s">
        <v>8212</v>
      </c>
      <c r="B27533" t="s">
        <v>8190</v>
      </c>
      <c r="C27533" t="str">
        <f>Colcom_Group_s_p_a___PROD_Production_BOM_Line[[#This Row],[No_]]&amp;Colcom_Group_s_p_a___PROD_Production_BOM_Line[[#This Row],[Production BOM No_]]</f>
        <v>8505_DBIMB850595</v>
      </c>
      <c r="D27533">
        <v>1</v>
      </c>
      <c r="E27533" t="s">
        <v>258</v>
      </c>
    </row>
    <row r="27534" spans="1:5" x14ac:dyDescent="0.25">
      <c r="A27534" t="s">
        <v>8212</v>
      </c>
      <c r="B27534" t="s">
        <v>8209</v>
      </c>
      <c r="C27534" t="str">
        <f>Colcom_Group_s_p_a___PROD_Production_BOM_Line[[#This Row],[No_]]&amp;Colcom_Group_s_p_a___PROD_Production_BOM_Line[[#This Row],[Production BOM No_]]</f>
        <v>850562_DBPROD850595</v>
      </c>
      <c r="D27534">
        <v>1</v>
      </c>
      <c r="E27534" t="s">
        <v>258</v>
      </c>
    </row>
    <row r="27535" spans="1:5" x14ac:dyDescent="0.25">
      <c r="A27535" t="s">
        <v>8212</v>
      </c>
      <c r="B27535" t="s">
        <v>1884</v>
      </c>
      <c r="C27535" t="str">
        <f>Colcom_Group_s_p_a___PROD_Production_BOM_Line[[#This Row],[No_]]&amp;Colcom_Group_s_p_a___PROD_Production_BOM_Line[[#This Row],[Production BOM No_]]</f>
        <v>KIT4TAP02850595</v>
      </c>
      <c r="D27535">
        <v>1</v>
      </c>
      <c r="E27535" t="s">
        <v>258</v>
      </c>
    </row>
    <row r="27536" spans="1:5" x14ac:dyDescent="0.25">
      <c r="A27536" t="s">
        <v>8212</v>
      </c>
      <c r="B27536" t="s">
        <v>45</v>
      </c>
      <c r="C27536" t="str">
        <f>Colcom_Group_s_p_a___PROD_Production_BOM_Line[[#This Row],[No_]]&amp;Colcom_Group_s_p_a___PROD_Production_BOM_Line[[#This Row],[Production BOM No_]]</f>
        <v>8585B5850595</v>
      </c>
      <c r="D27536">
        <v>1</v>
      </c>
      <c r="E27536" t="s">
        <v>258</v>
      </c>
    </row>
    <row r="27537" spans="1:5" x14ac:dyDescent="0.25">
      <c r="A27537" t="s">
        <v>8212</v>
      </c>
      <c r="B27537" t="s">
        <v>8193</v>
      </c>
      <c r="C27537" t="str">
        <f>Colcom_Group_s_p_a___PROD_Production_BOM_Line[[#This Row],[No_]]&amp;Colcom_Group_s_p_a___PROD_Production_BOM_Line[[#This Row],[Production BOM No_]]</f>
        <v>8505_FINEXT850595</v>
      </c>
      <c r="D27537">
        <v>1</v>
      </c>
      <c r="E27537" t="s">
        <v>258</v>
      </c>
    </row>
    <row r="27538" spans="1:5" x14ac:dyDescent="0.25">
      <c r="A27538" t="s">
        <v>8213</v>
      </c>
      <c r="B27538" t="s">
        <v>7709</v>
      </c>
      <c r="C27538" t="str">
        <f>Colcom_Group_s_p_a___PROD_Production_BOM_Line[[#This Row],[No_]]&amp;Colcom_Group_s_p_a___PROD_Production_BOM_Line[[#This Row],[Production BOM No_]]</f>
        <v>8500B1TG8505A10</v>
      </c>
      <c r="D27538">
        <v>2</v>
      </c>
      <c r="E27538" t="s">
        <v>258</v>
      </c>
    </row>
    <row r="27539" spans="1:5" x14ac:dyDescent="0.25">
      <c r="A27539" t="s">
        <v>8213</v>
      </c>
      <c r="B27539" t="s">
        <v>7710</v>
      </c>
      <c r="C27539" t="str">
        <f>Colcom_Group_s_p_a___PROD_Production_BOM_Line[[#This Row],[No_]]&amp;Colcom_Group_s_p_a___PROD_Production_BOM_Line[[#This Row],[Production BOM No_]]</f>
        <v>8500B2TG8505A10</v>
      </c>
      <c r="D27539">
        <v>2</v>
      </c>
      <c r="E27539" t="s">
        <v>258</v>
      </c>
    </row>
    <row r="27540" spans="1:5" x14ac:dyDescent="0.25">
      <c r="A27540" t="s">
        <v>8196</v>
      </c>
      <c r="B27540" t="s">
        <v>7683</v>
      </c>
      <c r="C27540" t="str">
        <f>Colcom_Group_s_p_a___PROD_Production_BOM_Line[[#This Row],[No_]]&amp;Colcom_Group_s_p_a___PROD_Production_BOM_Line[[#This Row],[Production BOM No_]]</f>
        <v>8500B18505A1014</v>
      </c>
      <c r="D27540">
        <v>2</v>
      </c>
      <c r="E27540" t="s">
        <v>258</v>
      </c>
    </row>
    <row r="27541" spans="1:5" x14ac:dyDescent="0.25">
      <c r="A27541" t="s">
        <v>8196</v>
      </c>
      <c r="B27541" t="s">
        <v>7685</v>
      </c>
      <c r="C27541" t="str">
        <f>Colcom_Group_s_p_a___PROD_Production_BOM_Line[[#This Row],[No_]]&amp;Colcom_Group_s_p_a___PROD_Production_BOM_Line[[#This Row],[Production BOM No_]]</f>
        <v>8500B28505A1014</v>
      </c>
      <c r="D27541">
        <v>1</v>
      </c>
      <c r="E27541" t="s">
        <v>258</v>
      </c>
    </row>
    <row r="27542" spans="1:5" x14ac:dyDescent="0.25">
      <c r="A27542" t="s">
        <v>8196</v>
      </c>
      <c r="B27542" t="s">
        <v>8194</v>
      </c>
      <c r="C27542" t="str">
        <f>Colcom_Group_s_p_a___PROD_Production_BOM_Line[[#This Row],[No_]]&amp;Colcom_Group_s_p_a___PROD_Production_BOM_Line[[#This Row],[Production BOM No_]]</f>
        <v>8505B28505A1014</v>
      </c>
      <c r="D27542">
        <v>1</v>
      </c>
      <c r="E27542" t="s">
        <v>258</v>
      </c>
    </row>
    <row r="27543" spans="1:5" x14ac:dyDescent="0.25">
      <c r="A27543" t="s">
        <v>8194</v>
      </c>
      <c r="B27543" t="s">
        <v>7710</v>
      </c>
      <c r="C27543" t="str">
        <f>Colcom_Group_s_p_a___PROD_Production_BOM_Line[[#This Row],[No_]]&amp;Colcom_Group_s_p_a___PROD_Production_BOM_Line[[#This Row],[Production BOM No_]]</f>
        <v>8500B2TG8505B2</v>
      </c>
      <c r="D27543">
        <v>1</v>
      </c>
      <c r="E27543" t="s">
        <v>258</v>
      </c>
    </row>
    <row r="27544" spans="1:5" x14ac:dyDescent="0.25">
      <c r="A27544" t="s">
        <v>8214</v>
      </c>
      <c r="B27544" t="s">
        <v>7940</v>
      </c>
      <c r="C27544" t="str">
        <f>Colcom_Group_s_p_a___PROD_Production_BOM_Line[[#This Row],[No_]]&amp;Colcom_Group_s_p_a___PROD_Production_BOM_Line[[#This Row],[Production BOM No_]]</f>
        <v>6-948022-0-000008505B2TG</v>
      </c>
      <c r="D27544">
        <v>8.1000000000000003E-2</v>
      </c>
      <c r="E27544" t="s">
        <v>269</v>
      </c>
    </row>
    <row r="27545" spans="1:5" x14ac:dyDescent="0.25">
      <c r="A27545" t="s">
        <v>8214</v>
      </c>
      <c r="B27545" t="s">
        <v>7940</v>
      </c>
      <c r="C27545" t="str">
        <f>Colcom_Group_s_p_a___PROD_Production_BOM_Line[[#This Row],[No_]]&amp;Colcom_Group_s_p_a___PROD_Production_BOM_Line[[#This Row],[Production BOM No_]]</f>
        <v>6-948022-0-000008505B2TG</v>
      </c>
      <c r="D27545">
        <v>0</v>
      </c>
      <c r="E27545" t="s">
        <v>269</v>
      </c>
    </row>
    <row r="27546" spans="1:5" x14ac:dyDescent="0.25">
      <c r="A27546" t="s">
        <v>8201</v>
      </c>
      <c r="B27546" t="s">
        <v>45</v>
      </c>
      <c r="C27546" t="str">
        <f>Colcom_Group_s_p_a___PROD_Production_BOM_Line[[#This Row],[No_]]&amp;Colcom_Group_s_p_a___PROD_Production_BOM_Line[[#This Row],[Production BOM No_]]</f>
        <v>8585B58505B514</v>
      </c>
      <c r="D27546">
        <v>1</v>
      </c>
      <c r="E27546" t="s">
        <v>258</v>
      </c>
    </row>
    <row r="27547" spans="1:5" x14ac:dyDescent="0.25">
      <c r="A27547" t="s">
        <v>8215</v>
      </c>
      <c r="B27547" t="s">
        <v>1882</v>
      </c>
      <c r="C27547" t="str">
        <f>Colcom_Group_s_p_a___PROD_Production_BOM_Line[[#This Row],[No_]]&amp;Colcom_Group_s_p_a___PROD_Production_BOM_Line[[#This Row],[Production BOM No_]]</f>
        <v>KIT-COLCOM8505N_DB IMB</v>
      </c>
      <c r="D27547">
        <v>1</v>
      </c>
      <c r="E27547" t="s">
        <v>258</v>
      </c>
    </row>
    <row r="27548" spans="1:5" x14ac:dyDescent="0.25">
      <c r="A27548" t="s">
        <v>8215</v>
      </c>
      <c r="B27548" t="s">
        <v>508</v>
      </c>
      <c r="C27548" t="str">
        <f>Colcom_Group_s_p_a___PROD_Production_BOM_Line[[#This Row],[No_]]&amp;Colcom_Group_s_p_a___PROD_Production_BOM_Line[[#This Row],[Production BOM No_]]</f>
        <v>2027.5VALENO8505N_DB IMB</v>
      </c>
      <c r="D27548">
        <v>1</v>
      </c>
      <c r="E27548" t="s">
        <v>258</v>
      </c>
    </row>
    <row r="27549" spans="1:5" x14ac:dyDescent="0.25">
      <c r="A27549" t="s">
        <v>8215</v>
      </c>
      <c r="B27549" t="s">
        <v>1021</v>
      </c>
      <c r="C27549" t="str">
        <f>Colcom_Group_s_p_a___PROD_Production_BOM_Line[[#This Row],[No_]]&amp;Colcom_Group_s_p_a___PROD_Production_BOM_Line[[#This Row],[Production BOM No_]]</f>
        <v>1217FOAM8505N_DB IMB</v>
      </c>
      <c r="D27549">
        <v>1</v>
      </c>
      <c r="E27549" t="s">
        <v>258</v>
      </c>
    </row>
    <row r="27550" spans="1:5" x14ac:dyDescent="0.25">
      <c r="A27550" t="s">
        <v>8215</v>
      </c>
      <c r="B27550" t="s">
        <v>8216</v>
      </c>
      <c r="C27550" t="str">
        <f>Colcom_Group_s_p_a___PROD_Production_BOM_Line[[#This Row],[No_]]&amp;Colcom_Group_s_p_a___PROD_Production_BOM_Line[[#This Row],[Production BOM No_]]</f>
        <v>XC-IM-8505N8505N_DB IMB</v>
      </c>
      <c r="D27550">
        <v>1</v>
      </c>
      <c r="E27550" t="s">
        <v>258</v>
      </c>
    </row>
    <row r="27551" spans="1:5" x14ac:dyDescent="0.25">
      <c r="A27551" t="s">
        <v>8215</v>
      </c>
      <c r="B27551" t="s">
        <v>260</v>
      </c>
      <c r="C27551" t="str">
        <f>Colcom_Group_s_p_a___PROD_Production_BOM_Line[[#This Row],[No_]]&amp;Colcom_Group_s_p_a___PROD_Production_BOM_Line[[#This Row],[Production BOM No_]]</f>
        <v>XC-IP-GEN8505N_DB IMB</v>
      </c>
      <c r="D27551">
        <v>1</v>
      </c>
      <c r="E27551" t="s">
        <v>258</v>
      </c>
    </row>
    <row r="27552" spans="1:5" x14ac:dyDescent="0.25">
      <c r="A27552" t="s">
        <v>8215</v>
      </c>
      <c r="B27552" t="s">
        <v>261</v>
      </c>
      <c r="C27552" t="str">
        <f>Colcom_Group_s_p_a___PROD_Production_BOM_Line[[#This Row],[No_]]&amp;Colcom_Group_s_p_a___PROD_Production_BOM_Line[[#This Row],[Production BOM No_]]</f>
        <v>XC-GARANZIA8505N_DB IMB</v>
      </c>
      <c r="D27552">
        <v>1</v>
      </c>
      <c r="E27552" t="s">
        <v>258</v>
      </c>
    </row>
    <row r="27553" spans="1:5" x14ac:dyDescent="0.25">
      <c r="A27553" t="s">
        <v>8215</v>
      </c>
      <c r="B27553" t="s">
        <v>264</v>
      </c>
      <c r="C27553" t="str">
        <f>Colcom_Group_s_p_a___PROD_Production_BOM_Line[[#This Row],[No_]]&amp;Colcom_Group_s_p_a___PROD_Production_BOM_Line[[#This Row],[Production BOM No_]]</f>
        <v>ETICH-TERM-80X408505N_DB IMB</v>
      </c>
      <c r="D27553">
        <v>1</v>
      </c>
      <c r="E27553" t="s">
        <v>258</v>
      </c>
    </row>
    <row r="27554" spans="1:5" x14ac:dyDescent="0.25">
      <c r="A27554" t="s">
        <v>8215</v>
      </c>
      <c r="B27554" t="s">
        <v>7723</v>
      </c>
      <c r="C27554" t="str">
        <f>Colcom_Group_s_p_a___PROD_Production_BOM_Line[[#This Row],[No_]]&amp;Colcom_Group_s_p_a___PROD_Production_BOM_Line[[#This Row],[Production BOM No_]]</f>
        <v>ET-09-PAT-CN8505N_DB IMB</v>
      </c>
      <c r="D27554">
        <v>1</v>
      </c>
      <c r="E27554" t="s">
        <v>258</v>
      </c>
    </row>
    <row r="27555" spans="1:5" x14ac:dyDescent="0.25">
      <c r="A27555" t="s">
        <v>8215</v>
      </c>
      <c r="B27555" t="s">
        <v>1153</v>
      </c>
      <c r="C27555" t="str">
        <f>Colcom_Group_s_p_a___PROD_Production_BOM_Line[[#This Row],[No_]]&amp;Colcom_Group_s_p_a___PROD_Production_BOM_Line[[#This Row],[Production BOM No_]]</f>
        <v>ETICH-BARCODE8505N_DB IMB</v>
      </c>
      <c r="D27555">
        <v>1</v>
      </c>
      <c r="E27555" t="s">
        <v>258</v>
      </c>
    </row>
    <row r="27556" spans="1:5" x14ac:dyDescent="0.25">
      <c r="A27556" t="s">
        <v>8217</v>
      </c>
      <c r="B27556" t="s">
        <v>8218</v>
      </c>
      <c r="C27556" t="str">
        <f>Colcom_Group_s_p_a___PROD_Production_BOM_Line[[#This Row],[No_]]&amp;Colcom_Group_s_p_a___PROD_Production_BOM_Line[[#This Row],[Production BOM No_]]</f>
        <v>KIT-COLCOM-CN8505N-_DB IMB</v>
      </c>
      <c r="D27556">
        <v>1</v>
      </c>
      <c r="E27556" t="s">
        <v>258</v>
      </c>
    </row>
    <row r="27557" spans="1:5" x14ac:dyDescent="0.25">
      <c r="A27557" t="s">
        <v>8217</v>
      </c>
      <c r="B27557" t="s">
        <v>508</v>
      </c>
      <c r="C27557" t="str">
        <f>Colcom_Group_s_p_a___PROD_Production_BOM_Line[[#This Row],[No_]]&amp;Colcom_Group_s_p_a___PROD_Production_BOM_Line[[#This Row],[Production BOM No_]]</f>
        <v>2027.5VALENO8505N-_DB IMB</v>
      </c>
      <c r="D27557">
        <v>1</v>
      </c>
      <c r="E27557" t="s">
        <v>258</v>
      </c>
    </row>
    <row r="27558" spans="1:5" x14ac:dyDescent="0.25">
      <c r="A27558" t="s">
        <v>8217</v>
      </c>
      <c r="B27558" t="s">
        <v>2096</v>
      </c>
      <c r="C27558" t="str">
        <f>Colcom_Group_s_p_a___PROD_Production_BOM_Line[[#This Row],[No_]]&amp;Colcom_Group_s_p_a___PROD_Production_BOM_Line[[#This Row],[Production BOM No_]]</f>
        <v>1217FOAM-CN8505N-_DB IMB</v>
      </c>
      <c r="D27558">
        <v>1</v>
      </c>
      <c r="E27558" t="s">
        <v>258</v>
      </c>
    </row>
    <row r="27559" spans="1:5" x14ac:dyDescent="0.25">
      <c r="A27559" t="s">
        <v>8217</v>
      </c>
      <c r="B27559" t="s">
        <v>8216</v>
      </c>
      <c r="C27559" t="str">
        <f>Colcom_Group_s_p_a___PROD_Production_BOM_Line[[#This Row],[No_]]&amp;Colcom_Group_s_p_a___PROD_Production_BOM_Line[[#This Row],[Production BOM No_]]</f>
        <v>XC-IM-8505N8505N-_DB IMB</v>
      </c>
      <c r="D27559">
        <v>1</v>
      </c>
      <c r="E27559" t="s">
        <v>258</v>
      </c>
    </row>
    <row r="27560" spans="1:5" x14ac:dyDescent="0.25">
      <c r="A27560" t="s">
        <v>8217</v>
      </c>
      <c r="B27560" t="s">
        <v>7727</v>
      </c>
      <c r="C27560" t="str">
        <f>Colcom_Group_s_p_a___PROD_Production_BOM_Line[[#This Row],[No_]]&amp;Colcom_Group_s_p_a___PROD_Production_BOM_Line[[#This Row],[Production BOM No_]]</f>
        <v>XC-IP-GEN-CN8505N-_DB IMB</v>
      </c>
      <c r="D27560">
        <v>1</v>
      </c>
      <c r="E27560" t="s">
        <v>258</v>
      </c>
    </row>
    <row r="27561" spans="1:5" x14ac:dyDescent="0.25">
      <c r="A27561" t="s">
        <v>8217</v>
      </c>
      <c r="B27561" t="s">
        <v>7728</v>
      </c>
      <c r="C27561" t="str">
        <f>Colcom_Group_s_p_a___PROD_Production_BOM_Line[[#This Row],[No_]]&amp;Colcom_Group_s_p_a___PROD_Production_BOM_Line[[#This Row],[Production BOM No_]]</f>
        <v>XC-GARANZIA-CN8505N-_DB IMB</v>
      </c>
      <c r="D27561">
        <v>1</v>
      </c>
      <c r="E27561" t="s">
        <v>258</v>
      </c>
    </row>
    <row r="27562" spans="1:5" x14ac:dyDescent="0.25">
      <c r="A27562" t="s">
        <v>8217</v>
      </c>
      <c r="B27562" t="s">
        <v>628</v>
      </c>
      <c r="C27562" t="str">
        <f>Colcom_Group_s_p_a___PROD_Production_BOM_Line[[#This Row],[No_]]&amp;Colcom_Group_s_p_a___PROD_Production_BOM_Line[[#This Row],[Production BOM No_]]</f>
        <v>SACCH-ZIP-04068505N-_DB IMB</v>
      </c>
      <c r="D27562">
        <v>1</v>
      </c>
      <c r="E27562" t="s">
        <v>258</v>
      </c>
    </row>
    <row r="27563" spans="1:5" x14ac:dyDescent="0.25">
      <c r="A27563" t="s">
        <v>8217</v>
      </c>
      <c r="B27563" t="s">
        <v>264</v>
      </c>
      <c r="C27563" t="str">
        <f>Colcom_Group_s_p_a___PROD_Production_BOM_Line[[#This Row],[No_]]&amp;Colcom_Group_s_p_a___PROD_Production_BOM_Line[[#This Row],[Production BOM No_]]</f>
        <v>ETICH-TERM-80X408505N-_DB IMB</v>
      </c>
      <c r="D27563">
        <v>1</v>
      </c>
      <c r="E27563" t="s">
        <v>258</v>
      </c>
    </row>
    <row r="27564" spans="1:5" x14ac:dyDescent="0.25">
      <c r="A27564" t="s">
        <v>8217</v>
      </c>
      <c r="B27564" t="s">
        <v>7723</v>
      </c>
      <c r="C27564" t="str">
        <f>Colcom_Group_s_p_a___PROD_Production_BOM_Line[[#This Row],[No_]]&amp;Colcom_Group_s_p_a___PROD_Production_BOM_Line[[#This Row],[Production BOM No_]]</f>
        <v>ET-09-PAT-CN8505N-_DB IMB</v>
      </c>
      <c r="D27564">
        <v>1</v>
      </c>
      <c r="E27564" t="s">
        <v>258</v>
      </c>
    </row>
    <row r="27565" spans="1:5" x14ac:dyDescent="0.25">
      <c r="A27565" t="s">
        <v>8217</v>
      </c>
      <c r="B27565" t="s">
        <v>1153</v>
      </c>
      <c r="C27565" t="str">
        <f>Colcom_Group_s_p_a___PROD_Production_BOM_Line[[#This Row],[No_]]&amp;Colcom_Group_s_p_a___PROD_Production_BOM_Line[[#This Row],[Production BOM No_]]</f>
        <v>ETICH-BARCODE8505N-_DB IMB</v>
      </c>
      <c r="D27565">
        <v>1</v>
      </c>
      <c r="E27565" t="s">
        <v>258</v>
      </c>
    </row>
    <row r="27566" spans="1:5" x14ac:dyDescent="0.25">
      <c r="A27566" t="s">
        <v>8219</v>
      </c>
      <c r="B27566" t="s">
        <v>7730</v>
      </c>
      <c r="C27566" t="str">
        <f>Colcom_Group_s_p_a___PROD_Production_BOM_Line[[#This Row],[No_]]&amp;Colcom_Group_s_p_a___PROD_Production_BOM_Line[[#This Row],[Production BOM No_]]</f>
        <v>8500NG218505N_DB PROD</v>
      </c>
      <c r="D27566">
        <v>1</v>
      </c>
      <c r="E27566" t="s">
        <v>258</v>
      </c>
    </row>
    <row r="27567" spans="1:5" x14ac:dyDescent="0.25">
      <c r="A27567" t="s">
        <v>8219</v>
      </c>
      <c r="B27567" t="s">
        <v>7731</v>
      </c>
      <c r="C27567" t="str">
        <f>Colcom_Group_s_p_a___PROD_Production_BOM_Line[[#This Row],[No_]]&amp;Colcom_Group_s_p_a___PROD_Production_BOM_Line[[#This Row],[Production BOM No_]]</f>
        <v>8500NG22198505N_DB PROD</v>
      </c>
      <c r="D27567">
        <v>1</v>
      </c>
      <c r="E27567" t="s">
        <v>258</v>
      </c>
    </row>
    <row r="27568" spans="1:5" x14ac:dyDescent="0.25">
      <c r="A27568" t="s">
        <v>8219</v>
      </c>
      <c r="B27568" t="s">
        <v>7737</v>
      </c>
      <c r="C27568" t="str">
        <f>Colcom_Group_s_p_a___PROD_Production_BOM_Line[[#This Row],[No_]]&amp;Colcom_Group_s_p_a___PROD_Production_BOM_Line[[#This Row],[Production BOM No_]]</f>
        <v>8500NG248505N_DB PROD</v>
      </c>
      <c r="D27568">
        <v>1</v>
      </c>
      <c r="E27568" t="s">
        <v>258</v>
      </c>
    </row>
    <row r="27569" spans="1:5" x14ac:dyDescent="0.25">
      <c r="A27569" t="s">
        <v>8219</v>
      </c>
      <c r="B27569" t="s">
        <v>7742</v>
      </c>
      <c r="C27569" t="str">
        <f>Colcom_Group_s_p_a___PROD_Production_BOM_Line[[#This Row],[No_]]&amp;Colcom_Group_s_p_a___PROD_Production_BOM_Line[[#This Row],[Production BOM No_]]</f>
        <v>8500NG368505N_DB PROD</v>
      </c>
      <c r="D27569">
        <v>2</v>
      </c>
      <c r="E27569" t="s">
        <v>258</v>
      </c>
    </row>
    <row r="27570" spans="1:5" x14ac:dyDescent="0.25">
      <c r="A27570" t="s">
        <v>8219</v>
      </c>
      <c r="B27570" t="s">
        <v>7741</v>
      </c>
      <c r="C27570" t="str">
        <f>Colcom_Group_s_p_a___PROD_Production_BOM_Line[[#This Row],[No_]]&amp;Colcom_Group_s_p_a___PROD_Production_BOM_Line[[#This Row],[Production BOM No_]]</f>
        <v>8500NG358505N_DB PROD</v>
      </c>
      <c r="D27570">
        <v>2</v>
      </c>
      <c r="E27570" t="s">
        <v>258</v>
      </c>
    </row>
    <row r="27571" spans="1:5" x14ac:dyDescent="0.25">
      <c r="A27571" t="s">
        <v>8219</v>
      </c>
      <c r="B27571" t="s">
        <v>7733</v>
      </c>
      <c r="C27571" t="str">
        <f>Colcom_Group_s_p_a___PROD_Production_BOM_Line[[#This Row],[No_]]&amp;Colcom_Group_s_p_a___PROD_Production_BOM_Line[[#This Row],[Production BOM No_]]</f>
        <v>8500NG238505N_DB PROD</v>
      </c>
      <c r="D27571">
        <v>1</v>
      </c>
      <c r="E27571" t="s">
        <v>258</v>
      </c>
    </row>
    <row r="27572" spans="1:5" x14ac:dyDescent="0.25">
      <c r="A27572" t="s">
        <v>8219</v>
      </c>
      <c r="B27572" t="s">
        <v>7734</v>
      </c>
      <c r="C27572" t="str">
        <f>Colcom_Group_s_p_a___PROD_Production_BOM_Line[[#This Row],[No_]]&amp;Colcom_Group_s_p_a___PROD_Production_BOM_Line[[#This Row],[Production BOM No_]]</f>
        <v>8500NG318505N_DB PROD</v>
      </c>
      <c r="D27572">
        <v>1</v>
      </c>
      <c r="E27572" t="s">
        <v>258</v>
      </c>
    </row>
    <row r="27573" spans="1:5" x14ac:dyDescent="0.25">
      <c r="A27573" t="s">
        <v>8219</v>
      </c>
      <c r="B27573" t="s">
        <v>7735</v>
      </c>
      <c r="C27573" t="str">
        <f>Colcom_Group_s_p_a___PROD_Production_BOM_Line[[#This Row],[No_]]&amp;Colcom_Group_s_p_a___PROD_Production_BOM_Line[[#This Row],[Production BOM No_]]</f>
        <v>8500NG298505N_DB PROD</v>
      </c>
      <c r="D27573">
        <v>1</v>
      </c>
      <c r="E27573" t="s">
        <v>258</v>
      </c>
    </row>
    <row r="27574" spans="1:5" x14ac:dyDescent="0.25">
      <c r="A27574" t="s">
        <v>8219</v>
      </c>
      <c r="B27574" t="s">
        <v>7736</v>
      </c>
      <c r="C27574" t="str">
        <f>Colcom_Group_s_p_a___PROD_Production_BOM_Line[[#This Row],[No_]]&amp;Colcom_Group_s_p_a___PROD_Production_BOM_Line[[#This Row],[Production BOM No_]]</f>
        <v>8500NG408505N_DB PROD</v>
      </c>
      <c r="D27574">
        <v>1</v>
      </c>
      <c r="E27574" t="s">
        <v>258</v>
      </c>
    </row>
    <row r="27575" spans="1:5" x14ac:dyDescent="0.25">
      <c r="A27575" t="s">
        <v>8219</v>
      </c>
      <c r="B27575" t="s">
        <v>8220</v>
      </c>
      <c r="C27575" t="str">
        <f>Colcom_Group_s_p_a___PROD_Production_BOM_Line[[#This Row],[No_]]&amp;Colcom_Group_s_p_a___PROD_Production_BOM_Line[[#This Row],[Production BOM No_]]</f>
        <v>8505NG218505N_DB PROD</v>
      </c>
      <c r="D27575">
        <v>1</v>
      </c>
      <c r="E27575" t="s">
        <v>258</v>
      </c>
    </row>
    <row r="27576" spans="1:5" x14ac:dyDescent="0.25">
      <c r="A27576" t="s">
        <v>8219</v>
      </c>
      <c r="B27576" t="s">
        <v>8221</v>
      </c>
      <c r="C27576" t="str">
        <f>Colcom_Group_s_p_a___PROD_Production_BOM_Line[[#This Row],[No_]]&amp;Colcom_Group_s_p_a___PROD_Production_BOM_Line[[#This Row],[Production BOM No_]]</f>
        <v>8505NG22198505N_DB PROD</v>
      </c>
      <c r="D27576">
        <v>1</v>
      </c>
      <c r="E27576" t="s">
        <v>258</v>
      </c>
    </row>
    <row r="27577" spans="1:5" x14ac:dyDescent="0.25">
      <c r="A27577" t="s">
        <v>8219</v>
      </c>
      <c r="B27577" t="s">
        <v>8222</v>
      </c>
      <c r="C27577" t="str">
        <f>Colcom_Group_s_p_a___PROD_Production_BOM_Line[[#This Row],[No_]]&amp;Colcom_Group_s_p_a___PROD_Production_BOM_Line[[#This Row],[Production BOM No_]]</f>
        <v>8505NG248505N_DB PROD</v>
      </c>
      <c r="D27577">
        <v>1</v>
      </c>
      <c r="E27577" t="s">
        <v>258</v>
      </c>
    </row>
    <row r="27578" spans="1:5" x14ac:dyDescent="0.25">
      <c r="A27578" t="s">
        <v>8219</v>
      </c>
      <c r="B27578" t="s">
        <v>7740</v>
      </c>
      <c r="C27578" t="str">
        <f>Colcom_Group_s_p_a___PROD_Production_BOM_Line[[#This Row],[No_]]&amp;Colcom_Group_s_p_a___PROD_Production_BOM_Line[[#This Row],[Production BOM No_]]</f>
        <v>8500NG338505N_DB PROD</v>
      </c>
      <c r="D27578">
        <v>2</v>
      </c>
      <c r="E27578" t="s">
        <v>258</v>
      </c>
    </row>
    <row r="27579" spans="1:5" x14ac:dyDescent="0.25">
      <c r="A27579" t="s">
        <v>8219</v>
      </c>
      <c r="B27579" t="s">
        <v>7743</v>
      </c>
      <c r="C27579" t="str">
        <f>Colcom_Group_s_p_a___PROD_Production_BOM_Line[[#This Row],[No_]]&amp;Colcom_Group_s_p_a___PROD_Production_BOM_Line[[#This Row],[Production BOM No_]]</f>
        <v>8500NG348505N_DB PROD</v>
      </c>
      <c r="D27579">
        <v>2</v>
      </c>
      <c r="E27579" t="s">
        <v>258</v>
      </c>
    </row>
    <row r="27580" spans="1:5" x14ac:dyDescent="0.25">
      <c r="A27580" t="s">
        <v>8219</v>
      </c>
      <c r="B27580" t="s">
        <v>4753</v>
      </c>
      <c r="C27580" t="str">
        <f>Colcom_Group_s_p_a___PROD_Production_BOM_Line[[#This Row],[No_]]&amp;Colcom_Group_s_p_a___PROD_Production_BOM_Line[[#This Row],[Production BOM No_]]</f>
        <v>M10801518505N_DB PROD</v>
      </c>
      <c r="D27580">
        <v>4</v>
      </c>
      <c r="E27580" t="s">
        <v>258</v>
      </c>
    </row>
    <row r="27581" spans="1:5" x14ac:dyDescent="0.25">
      <c r="A27581" t="s">
        <v>8219</v>
      </c>
      <c r="B27581" t="s">
        <v>7744</v>
      </c>
      <c r="C27581" t="str">
        <f>Colcom_Group_s_p_a___PROD_Production_BOM_Line[[#This Row],[No_]]&amp;Colcom_Group_s_p_a___PROD_Production_BOM_Line[[#This Row],[Production BOM No_]]</f>
        <v>GFM-1012-068505N_DB PROD</v>
      </c>
      <c r="D27581">
        <v>2</v>
      </c>
      <c r="E27581" t="s">
        <v>258</v>
      </c>
    </row>
    <row r="27582" spans="1:5" x14ac:dyDescent="0.25">
      <c r="A27582" t="s">
        <v>8219</v>
      </c>
      <c r="B27582" t="s">
        <v>1364</v>
      </c>
      <c r="C27582" t="str">
        <f>Colcom_Group_s_p_a___PROD_Production_BOM_Line[[#This Row],[No_]]&amp;Colcom_Group_s_p_a___PROD_Production_BOM_Line[[#This Row],[Production BOM No_]]</f>
        <v>V406148505N_DB PROD</v>
      </c>
      <c r="D27582">
        <v>4</v>
      </c>
      <c r="E27582" t="s">
        <v>258</v>
      </c>
    </row>
    <row r="27583" spans="1:5" x14ac:dyDescent="0.25">
      <c r="A27583" t="s">
        <v>8219</v>
      </c>
      <c r="B27583" t="s">
        <v>7745</v>
      </c>
      <c r="C27583" t="str">
        <f>Colcom_Group_s_p_a___PROD_Production_BOM_Line[[#This Row],[No_]]&amp;Colcom_Group_s_p_a___PROD_Production_BOM_Line[[#This Row],[Production BOM No_]]</f>
        <v>8500NG378505N_DB PROD</v>
      </c>
      <c r="D27583">
        <v>2</v>
      </c>
      <c r="E27583" t="s">
        <v>258</v>
      </c>
    </row>
    <row r="27584" spans="1:5" x14ac:dyDescent="0.25">
      <c r="A27584" t="s">
        <v>8219</v>
      </c>
      <c r="B27584" t="s">
        <v>4068</v>
      </c>
      <c r="C27584" t="str">
        <f>Colcom_Group_s_p_a___PROD_Production_BOM_Line[[#This Row],[No_]]&amp;Colcom_Group_s_p_a___PROD_Production_BOM_Line[[#This Row],[Production BOM No_]]</f>
        <v>U103058505N_DB PROD</v>
      </c>
      <c r="D27584">
        <v>4</v>
      </c>
      <c r="E27584" t="s">
        <v>258</v>
      </c>
    </row>
    <row r="27585" spans="1:5" x14ac:dyDescent="0.25">
      <c r="A27585" t="s">
        <v>8219</v>
      </c>
      <c r="B27585" t="s">
        <v>8223</v>
      </c>
      <c r="C27585" t="str">
        <f>Colcom_Group_s_p_a___PROD_Production_BOM_Line[[#This Row],[No_]]&amp;Colcom_Group_s_p_a___PROD_Production_BOM_Line[[#This Row],[Production BOM No_]]</f>
        <v>V20520-AB8505N_DB PROD</v>
      </c>
      <c r="D27585">
        <v>2</v>
      </c>
      <c r="E27585" t="s">
        <v>258</v>
      </c>
    </row>
    <row r="27586" spans="1:5" x14ac:dyDescent="0.25">
      <c r="A27586" t="s">
        <v>8219</v>
      </c>
      <c r="B27586" t="s">
        <v>7748</v>
      </c>
      <c r="C27586" t="str">
        <f>Colcom_Group_s_p_a___PROD_Production_BOM_Line[[#This Row],[No_]]&amp;Colcom_Group_s_p_a___PROD_Production_BOM_Line[[#This Row],[Production BOM No_]]</f>
        <v>6-980012-0-000008505N_DB PROD</v>
      </c>
      <c r="D27586">
        <v>2E-3</v>
      </c>
      <c r="E27586" t="s">
        <v>730</v>
      </c>
    </row>
    <row r="27587" spans="1:5" x14ac:dyDescent="0.25">
      <c r="A27587" t="s">
        <v>8219</v>
      </c>
      <c r="B27587" t="s">
        <v>7749</v>
      </c>
      <c r="C27587" t="str">
        <f>Colcom_Group_s_p_a___PROD_Production_BOM_Line[[#This Row],[No_]]&amp;Colcom_Group_s_p_a___PROD_Production_BOM_Line[[#This Row],[Production BOM No_]]</f>
        <v>RS1307058505N_DB PROD</v>
      </c>
      <c r="D27587">
        <v>1</v>
      </c>
      <c r="E27587" t="s">
        <v>258</v>
      </c>
    </row>
    <row r="27588" spans="1:5" x14ac:dyDescent="0.25">
      <c r="A27588" t="s">
        <v>8224</v>
      </c>
      <c r="B27588" t="s">
        <v>8225</v>
      </c>
      <c r="C27588" t="str">
        <f>Colcom_Group_s_p_a___PROD_Production_BOM_Line[[#This Row],[No_]]&amp;Colcom_Group_s_p_a___PROD_Production_BOM_Line[[#This Row],[Production BOM No_]]</f>
        <v>8505NG018505N-_DB PROD</v>
      </c>
      <c r="D27588">
        <v>1</v>
      </c>
      <c r="E27588" t="s">
        <v>258</v>
      </c>
    </row>
    <row r="27589" spans="1:5" x14ac:dyDescent="0.25">
      <c r="A27589" t="s">
        <v>8224</v>
      </c>
      <c r="B27589" t="s">
        <v>7760</v>
      </c>
      <c r="C27589" t="str">
        <f>Colcom_Group_s_p_a___PROD_Production_BOM_Line[[#This Row],[No_]]&amp;Colcom_Group_s_p_a___PROD_Production_BOM_Line[[#This Row],[Production BOM No_]]</f>
        <v>8500NG018505N-_DB PROD</v>
      </c>
      <c r="D27589">
        <v>1</v>
      </c>
      <c r="E27589" t="s">
        <v>258</v>
      </c>
    </row>
    <row r="27590" spans="1:5" x14ac:dyDescent="0.25">
      <c r="A27590" t="s">
        <v>8224</v>
      </c>
      <c r="B27590" t="s">
        <v>7765</v>
      </c>
      <c r="C27590" t="str">
        <f>Colcom_Group_s_p_a___PROD_Production_BOM_Line[[#This Row],[No_]]&amp;Colcom_Group_s_p_a___PROD_Production_BOM_Line[[#This Row],[Production BOM No_]]</f>
        <v>8500NG02198505N-_DB PROD</v>
      </c>
      <c r="D27590">
        <v>2</v>
      </c>
      <c r="E27590" t="s">
        <v>258</v>
      </c>
    </row>
    <row r="27591" spans="1:5" x14ac:dyDescent="0.25">
      <c r="A27591" t="s">
        <v>8224</v>
      </c>
      <c r="B27591" t="s">
        <v>7759</v>
      </c>
      <c r="C27591" t="str">
        <f>Colcom_Group_s_p_a___PROD_Production_BOM_Line[[#This Row],[No_]]&amp;Colcom_Group_s_p_a___PROD_Production_BOM_Line[[#This Row],[Production BOM No_]]</f>
        <v>8500NG048505N-_DB PROD</v>
      </c>
      <c r="D27591">
        <v>1</v>
      </c>
      <c r="E27591" t="s">
        <v>258</v>
      </c>
    </row>
    <row r="27592" spans="1:5" x14ac:dyDescent="0.25">
      <c r="A27592" t="s">
        <v>8224</v>
      </c>
      <c r="B27592" t="s">
        <v>7761</v>
      </c>
      <c r="C27592" t="str">
        <f>Colcom_Group_s_p_a___PROD_Production_BOM_Line[[#This Row],[No_]]&amp;Colcom_Group_s_p_a___PROD_Production_BOM_Line[[#This Row],[Production BOM No_]]</f>
        <v>8500NG058505N-_DB PROD</v>
      </c>
      <c r="D27592">
        <v>2</v>
      </c>
      <c r="E27592" t="s">
        <v>258</v>
      </c>
    </row>
    <row r="27593" spans="1:5" x14ac:dyDescent="0.25">
      <c r="A27593" t="s">
        <v>8224</v>
      </c>
      <c r="B27593" t="s">
        <v>7752</v>
      </c>
      <c r="C27593" t="str">
        <f>Colcom_Group_s_p_a___PROD_Production_BOM_Line[[#This Row],[No_]]&amp;Colcom_Group_s_p_a___PROD_Production_BOM_Line[[#This Row],[Production BOM No_]]</f>
        <v>8500NG078505N-_DB PROD</v>
      </c>
      <c r="D27593">
        <v>1</v>
      </c>
      <c r="E27593" t="s">
        <v>258</v>
      </c>
    </row>
    <row r="27594" spans="1:5" x14ac:dyDescent="0.25">
      <c r="A27594" t="s">
        <v>8224</v>
      </c>
      <c r="B27594" t="s">
        <v>7754</v>
      </c>
      <c r="C27594" t="str">
        <f>Colcom_Group_s_p_a___PROD_Production_BOM_Line[[#This Row],[No_]]&amp;Colcom_Group_s_p_a___PROD_Production_BOM_Line[[#This Row],[Production BOM No_]]</f>
        <v>8500NG098505N-_DB PROD</v>
      </c>
      <c r="D27594">
        <v>1</v>
      </c>
      <c r="E27594" t="s">
        <v>258</v>
      </c>
    </row>
    <row r="27595" spans="1:5" x14ac:dyDescent="0.25">
      <c r="A27595" t="s">
        <v>8224</v>
      </c>
      <c r="B27595" t="s">
        <v>7755</v>
      </c>
      <c r="C27595" t="str">
        <f>Colcom_Group_s_p_a___PROD_Production_BOM_Line[[#This Row],[No_]]&amp;Colcom_Group_s_p_a___PROD_Production_BOM_Line[[#This Row],[Production BOM No_]]</f>
        <v>8500NG148505N-_DB PROD</v>
      </c>
      <c r="D27595">
        <v>1</v>
      </c>
      <c r="E27595" t="s">
        <v>258</v>
      </c>
    </row>
    <row r="27596" spans="1:5" x14ac:dyDescent="0.25">
      <c r="A27596" t="s">
        <v>8224</v>
      </c>
      <c r="B27596" t="s">
        <v>7751</v>
      </c>
      <c r="C27596" t="str">
        <f>Colcom_Group_s_p_a___PROD_Production_BOM_Line[[#This Row],[No_]]&amp;Colcom_Group_s_p_a___PROD_Production_BOM_Line[[#This Row],[Production BOM No_]]</f>
        <v>V30410TRTX8505N-_DB PROD</v>
      </c>
      <c r="D27596">
        <v>2</v>
      </c>
      <c r="E27596" t="s">
        <v>258</v>
      </c>
    </row>
    <row r="27597" spans="1:5" x14ac:dyDescent="0.25">
      <c r="A27597" t="s">
        <v>8224</v>
      </c>
      <c r="B27597" t="s">
        <v>1407</v>
      </c>
      <c r="C27597" t="str">
        <f>Colcom_Group_s_p_a___PROD_Production_BOM_Line[[#This Row],[No_]]&amp;Colcom_Group_s_p_a___PROD_Production_BOM_Line[[#This Row],[Production BOM No_]]</f>
        <v>V406128505N-_DB PROD</v>
      </c>
      <c r="D27597">
        <v>4</v>
      </c>
      <c r="E27597" t="s">
        <v>258</v>
      </c>
    </row>
    <row r="27598" spans="1:5" x14ac:dyDescent="0.25">
      <c r="A27598" t="s">
        <v>8224</v>
      </c>
      <c r="B27598" t="s">
        <v>4068</v>
      </c>
      <c r="C27598" t="str">
        <f>Colcom_Group_s_p_a___PROD_Production_BOM_Line[[#This Row],[No_]]&amp;Colcom_Group_s_p_a___PROD_Production_BOM_Line[[#This Row],[Production BOM No_]]</f>
        <v>U103058505N-_DB PROD</v>
      </c>
      <c r="D27598">
        <v>4</v>
      </c>
      <c r="E27598" t="s">
        <v>258</v>
      </c>
    </row>
    <row r="27599" spans="1:5" x14ac:dyDescent="0.25">
      <c r="A27599" t="s">
        <v>8224</v>
      </c>
      <c r="B27599" t="s">
        <v>2635</v>
      </c>
      <c r="C27599" t="str">
        <f>Colcom_Group_s_p_a___PROD_Production_BOM_Line[[#This Row],[No_]]&amp;Colcom_Group_s_p_a___PROD_Production_BOM_Line[[#This Row],[Production BOM No_]]</f>
        <v>V305308505N-_DB PROD</v>
      </c>
      <c r="D27599">
        <v>2</v>
      </c>
      <c r="E27599" t="s">
        <v>258</v>
      </c>
    </row>
    <row r="27600" spans="1:5" x14ac:dyDescent="0.25">
      <c r="A27600" t="s">
        <v>8224</v>
      </c>
      <c r="B27600" t="s">
        <v>7753</v>
      </c>
      <c r="C27600" t="str">
        <f>Colcom_Group_s_p_a___PROD_Production_BOM_Line[[#This Row],[No_]]&amp;Colcom_Group_s_p_a___PROD_Production_BOM_Line[[#This Row],[Production BOM No_]]</f>
        <v>8500NG08BL8505N-_DB PROD</v>
      </c>
      <c r="D27600">
        <v>2</v>
      </c>
      <c r="E27600" t="s">
        <v>258</v>
      </c>
    </row>
    <row r="27601" spans="1:5" x14ac:dyDescent="0.25">
      <c r="A27601" t="s">
        <v>8224</v>
      </c>
      <c r="B27601" t="s">
        <v>7756</v>
      </c>
      <c r="C27601" t="str">
        <f>Colcom_Group_s_p_a___PROD_Production_BOM_Line[[#This Row],[No_]]&amp;Colcom_Group_s_p_a___PROD_Production_BOM_Line[[#This Row],[Production BOM No_]]</f>
        <v>8500NG12BL8505N-_DB PROD</v>
      </c>
      <c r="D27601">
        <v>1</v>
      </c>
      <c r="E27601" t="s">
        <v>258</v>
      </c>
    </row>
    <row r="27602" spans="1:5" x14ac:dyDescent="0.25">
      <c r="A27602" t="s">
        <v>8224</v>
      </c>
      <c r="B27602" t="s">
        <v>7757</v>
      </c>
      <c r="C27602" t="str">
        <f>Colcom_Group_s_p_a___PROD_Production_BOM_Line[[#This Row],[No_]]&amp;Colcom_Group_s_p_a___PROD_Production_BOM_Line[[#This Row],[Production BOM No_]]</f>
        <v>JP-8500N1-S1BL8505N-_DB PROD</v>
      </c>
      <c r="D27602">
        <v>4</v>
      </c>
      <c r="E27602" t="s">
        <v>258</v>
      </c>
    </row>
    <row r="27603" spans="1:5" x14ac:dyDescent="0.25">
      <c r="A27603" t="s">
        <v>8224</v>
      </c>
      <c r="B27603" t="s">
        <v>7758</v>
      </c>
      <c r="C27603" t="str">
        <f>Colcom_Group_s_p_a___PROD_Production_BOM_Line[[#This Row],[No_]]&amp;Colcom_Group_s_p_a___PROD_Production_BOM_Line[[#This Row],[Production BOM No_]]</f>
        <v>JP-8500N1-S2BL8505N-_DB PROD</v>
      </c>
      <c r="D27603">
        <v>4</v>
      </c>
      <c r="E27603" t="s">
        <v>258</v>
      </c>
    </row>
    <row r="27604" spans="1:5" x14ac:dyDescent="0.25">
      <c r="A27604" t="s">
        <v>8224</v>
      </c>
      <c r="B27604" t="s">
        <v>4895</v>
      </c>
      <c r="C27604" t="str">
        <f>Colcom_Group_s_p_a___PROD_Production_BOM_Line[[#This Row],[No_]]&amp;Colcom_Group_s_p_a___PROD_Production_BOM_Line[[#This Row],[Production BOM No_]]</f>
        <v>JP-855W2-S18505N-_DB PROD</v>
      </c>
      <c r="D27604">
        <v>2</v>
      </c>
      <c r="E27604" t="s">
        <v>258</v>
      </c>
    </row>
    <row r="27605" spans="1:5" x14ac:dyDescent="0.25">
      <c r="A27605" t="s">
        <v>8224</v>
      </c>
      <c r="B27605" t="s">
        <v>7748</v>
      </c>
      <c r="C27605" t="str">
        <f>Colcom_Group_s_p_a___PROD_Production_BOM_Line[[#This Row],[No_]]&amp;Colcom_Group_s_p_a___PROD_Production_BOM_Line[[#This Row],[Production BOM No_]]</f>
        <v>6-980012-0-000008505N-_DB PROD</v>
      </c>
      <c r="D27605">
        <v>2E-3</v>
      </c>
      <c r="E27605" t="s">
        <v>730</v>
      </c>
    </row>
    <row r="27606" spans="1:5" x14ac:dyDescent="0.25">
      <c r="A27606" t="s">
        <v>8226</v>
      </c>
      <c r="B27606" t="s">
        <v>8215</v>
      </c>
      <c r="C27606" t="str">
        <f>Colcom_Group_s_p_a___PROD_Production_BOM_Line[[#This Row],[No_]]&amp;Colcom_Group_s_p_a___PROD_Production_BOM_Line[[#This Row],[Production BOM No_]]</f>
        <v>8505N_DB IMB8505N00</v>
      </c>
      <c r="D27606">
        <v>1</v>
      </c>
      <c r="E27606" t="s">
        <v>258</v>
      </c>
    </row>
    <row r="27607" spans="1:5" x14ac:dyDescent="0.25">
      <c r="A27607" t="s">
        <v>8226</v>
      </c>
      <c r="B27607" t="s">
        <v>7730</v>
      </c>
      <c r="C27607" t="str">
        <f>Colcom_Group_s_p_a___PROD_Production_BOM_Line[[#This Row],[No_]]&amp;Colcom_Group_s_p_a___PROD_Production_BOM_Line[[#This Row],[Production BOM No_]]</f>
        <v>8500NG218505N00</v>
      </c>
      <c r="D27607">
        <v>1</v>
      </c>
      <c r="E27607" t="s">
        <v>258</v>
      </c>
    </row>
    <row r="27608" spans="1:5" x14ac:dyDescent="0.25">
      <c r="A27608" t="s">
        <v>8226</v>
      </c>
      <c r="B27608" t="s">
        <v>7731</v>
      </c>
      <c r="C27608" t="str">
        <f>Colcom_Group_s_p_a___PROD_Production_BOM_Line[[#This Row],[No_]]&amp;Colcom_Group_s_p_a___PROD_Production_BOM_Line[[#This Row],[Production BOM No_]]</f>
        <v>8500NG22198505N00</v>
      </c>
      <c r="D27608">
        <v>1</v>
      </c>
      <c r="E27608" t="s">
        <v>258</v>
      </c>
    </row>
    <row r="27609" spans="1:5" x14ac:dyDescent="0.25">
      <c r="A27609" t="s">
        <v>8226</v>
      </c>
      <c r="B27609" t="s">
        <v>7737</v>
      </c>
      <c r="C27609" t="str">
        <f>Colcom_Group_s_p_a___PROD_Production_BOM_Line[[#This Row],[No_]]&amp;Colcom_Group_s_p_a___PROD_Production_BOM_Line[[#This Row],[Production BOM No_]]</f>
        <v>8500NG248505N00</v>
      </c>
      <c r="D27609">
        <v>1</v>
      </c>
      <c r="E27609" t="s">
        <v>258</v>
      </c>
    </row>
    <row r="27610" spans="1:5" x14ac:dyDescent="0.25">
      <c r="A27610" t="s">
        <v>8226</v>
      </c>
      <c r="B27610" t="s">
        <v>7742</v>
      </c>
      <c r="C27610" t="str">
        <f>Colcom_Group_s_p_a___PROD_Production_BOM_Line[[#This Row],[No_]]&amp;Colcom_Group_s_p_a___PROD_Production_BOM_Line[[#This Row],[Production BOM No_]]</f>
        <v>8500NG368505N00</v>
      </c>
      <c r="D27610">
        <v>2</v>
      </c>
      <c r="E27610" t="s">
        <v>258</v>
      </c>
    </row>
    <row r="27611" spans="1:5" x14ac:dyDescent="0.25">
      <c r="A27611" t="s">
        <v>8226</v>
      </c>
      <c r="B27611" t="s">
        <v>7741</v>
      </c>
      <c r="C27611" t="str">
        <f>Colcom_Group_s_p_a___PROD_Production_BOM_Line[[#This Row],[No_]]&amp;Colcom_Group_s_p_a___PROD_Production_BOM_Line[[#This Row],[Production BOM No_]]</f>
        <v>8500NG358505N00</v>
      </c>
      <c r="D27611">
        <v>2</v>
      </c>
      <c r="E27611" t="s">
        <v>258</v>
      </c>
    </row>
    <row r="27612" spans="1:5" x14ac:dyDescent="0.25">
      <c r="A27612" t="s">
        <v>8226</v>
      </c>
      <c r="B27612" t="s">
        <v>7733</v>
      </c>
      <c r="C27612" t="str">
        <f>Colcom_Group_s_p_a___PROD_Production_BOM_Line[[#This Row],[No_]]&amp;Colcom_Group_s_p_a___PROD_Production_BOM_Line[[#This Row],[Production BOM No_]]</f>
        <v>8500NG238505N00</v>
      </c>
      <c r="D27612">
        <v>1</v>
      </c>
      <c r="E27612" t="s">
        <v>258</v>
      </c>
    </row>
    <row r="27613" spans="1:5" x14ac:dyDescent="0.25">
      <c r="A27613" t="s">
        <v>8226</v>
      </c>
      <c r="B27613" t="s">
        <v>7734</v>
      </c>
      <c r="C27613" t="str">
        <f>Colcom_Group_s_p_a___PROD_Production_BOM_Line[[#This Row],[No_]]&amp;Colcom_Group_s_p_a___PROD_Production_BOM_Line[[#This Row],[Production BOM No_]]</f>
        <v>8500NG318505N00</v>
      </c>
      <c r="D27613">
        <v>1</v>
      </c>
      <c r="E27613" t="s">
        <v>258</v>
      </c>
    </row>
    <row r="27614" spans="1:5" x14ac:dyDescent="0.25">
      <c r="A27614" t="s">
        <v>8226</v>
      </c>
      <c r="B27614" t="s">
        <v>7736</v>
      </c>
      <c r="C27614" t="str">
        <f>Colcom_Group_s_p_a___PROD_Production_BOM_Line[[#This Row],[No_]]&amp;Colcom_Group_s_p_a___PROD_Production_BOM_Line[[#This Row],[Production BOM No_]]</f>
        <v>8500NG408505N00</v>
      </c>
      <c r="D27614">
        <v>1</v>
      </c>
      <c r="E27614" t="s">
        <v>258</v>
      </c>
    </row>
    <row r="27615" spans="1:5" x14ac:dyDescent="0.25">
      <c r="A27615" t="s">
        <v>8226</v>
      </c>
      <c r="B27615" t="s">
        <v>7735</v>
      </c>
      <c r="C27615" t="str">
        <f>Colcom_Group_s_p_a___PROD_Production_BOM_Line[[#This Row],[No_]]&amp;Colcom_Group_s_p_a___PROD_Production_BOM_Line[[#This Row],[Production BOM No_]]</f>
        <v>8500NG298505N00</v>
      </c>
      <c r="D27615">
        <v>1</v>
      </c>
      <c r="E27615" t="s">
        <v>258</v>
      </c>
    </row>
    <row r="27616" spans="1:5" x14ac:dyDescent="0.25">
      <c r="A27616" t="s">
        <v>8226</v>
      </c>
      <c r="B27616" t="s">
        <v>8220</v>
      </c>
      <c r="C27616" t="str">
        <f>Colcom_Group_s_p_a___PROD_Production_BOM_Line[[#This Row],[No_]]&amp;Colcom_Group_s_p_a___PROD_Production_BOM_Line[[#This Row],[Production BOM No_]]</f>
        <v>8505NG218505N00</v>
      </c>
      <c r="D27616">
        <v>1</v>
      </c>
      <c r="E27616" t="s">
        <v>258</v>
      </c>
    </row>
    <row r="27617" spans="1:5" x14ac:dyDescent="0.25">
      <c r="A27617" t="s">
        <v>8226</v>
      </c>
      <c r="B27617" t="s">
        <v>8221</v>
      </c>
      <c r="C27617" t="str">
        <f>Colcom_Group_s_p_a___PROD_Production_BOM_Line[[#This Row],[No_]]&amp;Colcom_Group_s_p_a___PROD_Production_BOM_Line[[#This Row],[Production BOM No_]]</f>
        <v>8505NG22198505N00</v>
      </c>
      <c r="D27617">
        <v>1</v>
      </c>
      <c r="E27617" t="s">
        <v>258</v>
      </c>
    </row>
    <row r="27618" spans="1:5" x14ac:dyDescent="0.25">
      <c r="A27618" t="s">
        <v>8226</v>
      </c>
      <c r="B27618" t="s">
        <v>8222</v>
      </c>
      <c r="C27618" t="str">
        <f>Colcom_Group_s_p_a___PROD_Production_BOM_Line[[#This Row],[No_]]&amp;Colcom_Group_s_p_a___PROD_Production_BOM_Line[[#This Row],[Production BOM No_]]</f>
        <v>8505NG248505N00</v>
      </c>
      <c r="D27618">
        <v>1</v>
      </c>
      <c r="E27618" t="s">
        <v>258</v>
      </c>
    </row>
    <row r="27619" spans="1:5" x14ac:dyDescent="0.25">
      <c r="A27619" t="s">
        <v>8226</v>
      </c>
      <c r="B27619" t="s">
        <v>7740</v>
      </c>
      <c r="C27619" t="str">
        <f>Colcom_Group_s_p_a___PROD_Production_BOM_Line[[#This Row],[No_]]&amp;Colcom_Group_s_p_a___PROD_Production_BOM_Line[[#This Row],[Production BOM No_]]</f>
        <v>8500NG338505N00</v>
      </c>
      <c r="D27619">
        <v>2</v>
      </c>
      <c r="E27619" t="s">
        <v>258</v>
      </c>
    </row>
    <row r="27620" spans="1:5" x14ac:dyDescent="0.25">
      <c r="A27620" t="s">
        <v>8226</v>
      </c>
      <c r="B27620" t="s">
        <v>7743</v>
      </c>
      <c r="C27620" t="str">
        <f>Colcom_Group_s_p_a___PROD_Production_BOM_Line[[#This Row],[No_]]&amp;Colcom_Group_s_p_a___PROD_Production_BOM_Line[[#This Row],[Production BOM No_]]</f>
        <v>8500NG348505N00</v>
      </c>
      <c r="D27620">
        <v>2</v>
      </c>
      <c r="E27620" t="s">
        <v>258</v>
      </c>
    </row>
    <row r="27621" spans="1:5" x14ac:dyDescent="0.25">
      <c r="A27621" t="s">
        <v>8226</v>
      </c>
      <c r="B27621" t="s">
        <v>4753</v>
      </c>
      <c r="C27621" t="str">
        <f>Colcom_Group_s_p_a___PROD_Production_BOM_Line[[#This Row],[No_]]&amp;Colcom_Group_s_p_a___PROD_Production_BOM_Line[[#This Row],[Production BOM No_]]</f>
        <v>M10801518505N00</v>
      </c>
      <c r="D27621">
        <v>4</v>
      </c>
      <c r="E27621" t="s">
        <v>258</v>
      </c>
    </row>
    <row r="27622" spans="1:5" x14ac:dyDescent="0.25">
      <c r="A27622" t="s">
        <v>8226</v>
      </c>
      <c r="B27622" t="s">
        <v>7744</v>
      </c>
      <c r="C27622" t="str">
        <f>Colcom_Group_s_p_a___PROD_Production_BOM_Line[[#This Row],[No_]]&amp;Colcom_Group_s_p_a___PROD_Production_BOM_Line[[#This Row],[Production BOM No_]]</f>
        <v>GFM-1012-068505N00</v>
      </c>
      <c r="D27622">
        <v>2</v>
      </c>
      <c r="E27622" t="s">
        <v>258</v>
      </c>
    </row>
    <row r="27623" spans="1:5" x14ac:dyDescent="0.25">
      <c r="A27623" t="s">
        <v>8226</v>
      </c>
      <c r="B27623" t="s">
        <v>1364</v>
      </c>
      <c r="C27623" t="str">
        <f>Colcom_Group_s_p_a___PROD_Production_BOM_Line[[#This Row],[No_]]&amp;Colcom_Group_s_p_a___PROD_Production_BOM_Line[[#This Row],[Production BOM No_]]</f>
        <v>V406148505N00</v>
      </c>
      <c r="D27623">
        <v>4</v>
      </c>
      <c r="E27623" t="s">
        <v>258</v>
      </c>
    </row>
    <row r="27624" spans="1:5" x14ac:dyDescent="0.25">
      <c r="A27624" t="s">
        <v>8226</v>
      </c>
      <c r="B27624" t="s">
        <v>7745</v>
      </c>
      <c r="C27624" t="str">
        <f>Colcom_Group_s_p_a___PROD_Production_BOM_Line[[#This Row],[No_]]&amp;Colcom_Group_s_p_a___PROD_Production_BOM_Line[[#This Row],[Production BOM No_]]</f>
        <v>8500NG378505N00</v>
      </c>
      <c r="D27624">
        <v>2</v>
      </c>
      <c r="E27624" t="s">
        <v>258</v>
      </c>
    </row>
    <row r="27625" spans="1:5" x14ac:dyDescent="0.25">
      <c r="A27625" t="s">
        <v>8226</v>
      </c>
      <c r="B27625" t="s">
        <v>4068</v>
      </c>
      <c r="C27625" t="str">
        <f>Colcom_Group_s_p_a___PROD_Production_BOM_Line[[#This Row],[No_]]&amp;Colcom_Group_s_p_a___PROD_Production_BOM_Line[[#This Row],[Production BOM No_]]</f>
        <v>U103058505N00</v>
      </c>
      <c r="D27625">
        <v>4</v>
      </c>
      <c r="E27625" t="s">
        <v>258</v>
      </c>
    </row>
    <row r="27626" spans="1:5" x14ac:dyDescent="0.25">
      <c r="A27626" t="s">
        <v>8226</v>
      </c>
      <c r="B27626" t="s">
        <v>8223</v>
      </c>
      <c r="C27626" t="str">
        <f>Colcom_Group_s_p_a___PROD_Production_BOM_Line[[#This Row],[No_]]&amp;Colcom_Group_s_p_a___PROD_Production_BOM_Line[[#This Row],[Production BOM No_]]</f>
        <v>V20520-AB8505N00</v>
      </c>
      <c r="D27626">
        <v>2</v>
      </c>
      <c r="E27626" t="s">
        <v>258</v>
      </c>
    </row>
    <row r="27627" spans="1:5" x14ac:dyDescent="0.25">
      <c r="A27627" t="s">
        <v>8227</v>
      </c>
      <c r="B27627" t="s">
        <v>8217</v>
      </c>
      <c r="C27627" t="str">
        <f>Colcom_Group_s_p_a___PROD_Production_BOM_Line[[#This Row],[No_]]&amp;Colcom_Group_s_p_a___PROD_Production_BOM_Line[[#This Row],[Production BOM No_]]</f>
        <v>8505N-_DB IMB8505N00-</v>
      </c>
      <c r="D27627">
        <v>1</v>
      </c>
      <c r="E27627" t="s">
        <v>258</v>
      </c>
    </row>
    <row r="27628" spans="1:5" x14ac:dyDescent="0.25">
      <c r="A27628" t="s">
        <v>8227</v>
      </c>
      <c r="B27628" t="s">
        <v>8225</v>
      </c>
      <c r="C27628" t="str">
        <f>Colcom_Group_s_p_a___PROD_Production_BOM_Line[[#This Row],[No_]]&amp;Colcom_Group_s_p_a___PROD_Production_BOM_Line[[#This Row],[Production BOM No_]]</f>
        <v>8505NG018505N00-</v>
      </c>
      <c r="D27628">
        <v>1</v>
      </c>
      <c r="E27628" t="s">
        <v>258</v>
      </c>
    </row>
    <row r="27629" spans="1:5" x14ac:dyDescent="0.25">
      <c r="A27629" t="s">
        <v>8227</v>
      </c>
      <c r="B27629" t="s">
        <v>7760</v>
      </c>
      <c r="C27629" t="str">
        <f>Colcom_Group_s_p_a___PROD_Production_BOM_Line[[#This Row],[No_]]&amp;Colcom_Group_s_p_a___PROD_Production_BOM_Line[[#This Row],[Production BOM No_]]</f>
        <v>8500NG018505N00-</v>
      </c>
      <c r="D27629">
        <v>1</v>
      </c>
      <c r="E27629" t="s">
        <v>258</v>
      </c>
    </row>
    <row r="27630" spans="1:5" x14ac:dyDescent="0.25">
      <c r="A27630" t="s">
        <v>8227</v>
      </c>
      <c r="B27630" t="s">
        <v>7765</v>
      </c>
      <c r="C27630" t="str">
        <f>Colcom_Group_s_p_a___PROD_Production_BOM_Line[[#This Row],[No_]]&amp;Colcom_Group_s_p_a___PROD_Production_BOM_Line[[#This Row],[Production BOM No_]]</f>
        <v>8500NG02198505N00-</v>
      </c>
      <c r="D27630">
        <v>2</v>
      </c>
      <c r="E27630" t="s">
        <v>258</v>
      </c>
    </row>
    <row r="27631" spans="1:5" x14ac:dyDescent="0.25">
      <c r="A27631" t="s">
        <v>8227</v>
      </c>
      <c r="B27631" t="s">
        <v>7759</v>
      </c>
      <c r="C27631" t="str">
        <f>Colcom_Group_s_p_a___PROD_Production_BOM_Line[[#This Row],[No_]]&amp;Colcom_Group_s_p_a___PROD_Production_BOM_Line[[#This Row],[Production BOM No_]]</f>
        <v>8500NG048505N00-</v>
      </c>
      <c r="D27631">
        <v>1</v>
      </c>
      <c r="E27631" t="s">
        <v>258</v>
      </c>
    </row>
    <row r="27632" spans="1:5" x14ac:dyDescent="0.25">
      <c r="A27632" t="s">
        <v>8227</v>
      </c>
      <c r="B27632" t="s">
        <v>7761</v>
      </c>
      <c r="C27632" t="str">
        <f>Colcom_Group_s_p_a___PROD_Production_BOM_Line[[#This Row],[No_]]&amp;Colcom_Group_s_p_a___PROD_Production_BOM_Line[[#This Row],[Production BOM No_]]</f>
        <v>8500NG058505N00-</v>
      </c>
      <c r="D27632">
        <v>2</v>
      </c>
      <c r="E27632" t="s">
        <v>258</v>
      </c>
    </row>
    <row r="27633" spans="1:5" x14ac:dyDescent="0.25">
      <c r="A27633" t="s">
        <v>8227</v>
      </c>
      <c r="B27633" t="s">
        <v>7752</v>
      </c>
      <c r="C27633" t="str">
        <f>Colcom_Group_s_p_a___PROD_Production_BOM_Line[[#This Row],[No_]]&amp;Colcom_Group_s_p_a___PROD_Production_BOM_Line[[#This Row],[Production BOM No_]]</f>
        <v>8500NG078505N00-</v>
      </c>
      <c r="D27633">
        <v>1</v>
      </c>
      <c r="E27633" t="s">
        <v>258</v>
      </c>
    </row>
    <row r="27634" spans="1:5" x14ac:dyDescent="0.25">
      <c r="A27634" t="s">
        <v>8227</v>
      </c>
      <c r="B27634" t="s">
        <v>7754</v>
      </c>
      <c r="C27634" t="str">
        <f>Colcom_Group_s_p_a___PROD_Production_BOM_Line[[#This Row],[No_]]&amp;Colcom_Group_s_p_a___PROD_Production_BOM_Line[[#This Row],[Production BOM No_]]</f>
        <v>8500NG098505N00-</v>
      </c>
      <c r="D27634">
        <v>1</v>
      </c>
      <c r="E27634" t="s">
        <v>258</v>
      </c>
    </row>
    <row r="27635" spans="1:5" x14ac:dyDescent="0.25">
      <c r="A27635" t="s">
        <v>8227</v>
      </c>
      <c r="B27635" t="s">
        <v>7755</v>
      </c>
      <c r="C27635" t="str">
        <f>Colcom_Group_s_p_a___PROD_Production_BOM_Line[[#This Row],[No_]]&amp;Colcom_Group_s_p_a___PROD_Production_BOM_Line[[#This Row],[Production BOM No_]]</f>
        <v>8500NG148505N00-</v>
      </c>
      <c r="D27635">
        <v>1</v>
      </c>
      <c r="E27635" t="s">
        <v>258</v>
      </c>
    </row>
    <row r="27636" spans="1:5" x14ac:dyDescent="0.25">
      <c r="A27636" t="s">
        <v>8227</v>
      </c>
      <c r="B27636" t="s">
        <v>7751</v>
      </c>
      <c r="C27636" t="str">
        <f>Colcom_Group_s_p_a___PROD_Production_BOM_Line[[#This Row],[No_]]&amp;Colcom_Group_s_p_a___PROD_Production_BOM_Line[[#This Row],[Production BOM No_]]</f>
        <v>V30410TRTX8505N00-</v>
      </c>
      <c r="D27636">
        <v>2</v>
      </c>
      <c r="E27636" t="s">
        <v>258</v>
      </c>
    </row>
    <row r="27637" spans="1:5" x14ac:dyDescent="0.25">
      <c r="A27637" t="s">
        <v>8227</v>
      </c>
      <c r="B27637" t="s">
        <v>1407</v>
      </c>
      <c r="C27637" t="str">
        <f>Colcom_Group_s_p_a___PROD_Production_BOM_Line[[#This Row],[No_]]&amp;Colcom_Group_s_p_a___PROD_Production_BOM_Line[[#This Row],[Production BOM No_]]</f>
        <v>V406128505N00-</v>
      </c>
      <c r="D27637">
        <v>4</v>
      </c>
      <c r="E27637" t="s">
        <v>258</v>
      </c>
    </row>
    <row r="27638" spans="1:5" x14ac:dyDescent="0.25">
      <c r="A27638" t="s">
        <v>8227</v>
      </c>
      <c r="B27638" t="s">
        <v>4068</v>
      </c>
      <c r="C27638" t="str">
        <f>Colcom_Group_s_p_a___PROD_Production_BOM_Line[[#This Row],[No_]]&amp;Colcom_Group_s_p_a___PROD_Production_BOM_Line[[#This Row],[Production BOM No_]]</f>
        <v>U103058505N00-</v>
      </c>
      <c r="D27638">
        <v>4</v>
      </c>
      <c r="E27638" t="s">
        <v>258</v>
      </c>
    </row>
    <row r="27639" spans="1:5" x14ac:dyDescent="0.25">
      <c r="A27639" t="s">
        <v>8227</v>
      </c>
      <c r="B27639" t="s">
        <v>2635</v>
      </c>
      <c r="C27639" t="str">
        <f>Colcom_Group_s_p_a___PROD_Production_BOM_Line[[#This Row],[No_]]&amp;Colcom_Group_s_p_a___PROD_Production_BOM_Line[[#This Row],[Production BOM No_]]</f>
        <v>V305308505N00-</v>
      </c>
      <c r="D27639">
        <v>2</v>
      </c>
      <c r="E27639" t="s">
        <v>258</v>
      </c>
    </row>
    <row r="27640" spans="1:5" x14ac:dyDescent="0.25">
      <c r="A27640" t="s">
        <v>8227</v>
      </c>
      <c r="B27640" t="s">
        <v>7753</v>
      </c>
      <c r="C27640" t="str">
        <f>Colcom_Group_s_p_a___PROD_Production_BOM_Line[[#This Row],[No_]]&amp;Colcom_Group_s_p_a___PROD_Production_BOM_Line[[#This Row],[Production BOM No_]]</f>
        <v>8500NG08BL8505N00-</v>
      </c>
      <c r="D27640">
        <v>2</v>
      </c>
      <c r="E27640" t="s">
        <v>258</v>
      </c>
    </row>
    <row r="27641" spans="1:5" x14ac:dyDescent="0.25">
      <c r="A27641" t="s">
        <v>8227</v>
      </c>
      <c r="B27641" t="s">
        <v>7756</v>
      </c>
      <c r="C27641" t="str">
        <f>Colcom_Group_s_p_a___PROD_Production_BOM_Line[[#This Row],[No_]]&amp;Colcom_Group_s_p_a___PROD_Production_BOM_Line[[#This Row],[Production BOM No_]]</f>
        <v>8500NG12BL8505N00-</v>
      </c>
      <c r="D27641">
        <v>1</v>
      </c>
      <c r="E27641" t="s">
        <v>258</v>
      </c>
    </row>
    <row r="27642" spans="1:5" x14ac:dyDescent="0.25">
      <c r="A27642" t="s">
        <v>8227</v>
      </c>
      <c r="B27642" t="s">
        <v>7757</v>
      </c>
      <c r="C27642" t="str">
        <f>Colcom_Group_s_p_a___PROD_Production_BOM_Line[[#This Row],[No_]]&amp;Colcom_Group_s_p_a___PROD_Production_BOM_Line[[#This Row],[Production BOM No_]]</f>
        <v>JP-8500N1-S1BL8505N00-</v>
      </c>
      <c r="D27642">
        <v>4</v>
      </c>
      <c r="E27642" t="s">
        <v>258</v>
      </c>
    </row>
    <row r="27643" spans="1:5" x14ac:dyDescent="0.25">
      <c r="A27643" t="s">
        <v>8227</v>
      </c>
      <c r="B27643" t="s">
        <v>7758</v>
      </c>
      <c r="C27643" t="str">
        <f>Colcom_Group_s_p_a___PROD_Production_BOM_Line[[#This Row],[No_]]&amp;Colcom_Group_s_p_a___PROD_Production_BOM_Line[[#This Row],[Production BOM No_]]</f>
        <v>JP-8500N1-S2BL8505N00-</v>
      </c>
      <c r="D27643">
        <v>4</v>
      </c>
      <c r="E27643" t="s">
        <v>258</v>
      </c>
    </row>
    <row r="27644" spans="1:5" x14ac:dyDescent="0.25">
      <c r="A27644" t="s">
        <v>8227</v>
      </c>
      <c r="B27644" t="s">
        <v>4895</v>
      </c>
      <c r="C27644" t="str">
        <f>Colcom_Group_s_p_a___PROD_Production_BOM_Line[[#This Row],[No_]]&amp;Colcom_Group_s_p_a___PROD_Production_BOM_Line[[#This Row],[Production BOM No_]]</f>
        <v>JP-855W2-S18505N00-</v>
      </c>
      <c r="D27644">
        <v>2</v>
      </c>
      <c r="E27644" t="s">
        <v>258</v>
      </c>
    </row>
    <row r="27645" spans="1:5" x14ac:dyDescent="0.25">
      <c r="A27645" t="s">
        <v>8227</v>
      </c>
      <c r="B27645" t="s">
        <v>7748</v>
      </c>
      <c r="C27645" t="str">
        <f>Colcom_Group_s_p_a___PROD_Production_BOM_Line[[#This Row],[No_]]&amp;Colcom_Group_s_p_a___PROD_Production_BOM_Line[[#This Row],[Production BOM No_]]</f>
        <v>6-980012-0-000008505N00-</v>
      </c>
      <c r="D27645">
        <v>2E-3</v>
      </c>
      <c r="E27645" t="s">
        <v>730</v>
      </c>
    </row>
    <row r="27646" spans="1:5" x14ac:dyDescent="0.25">
      <c r="A27646" t="s">
        <v>8228</v>
      </c>
      <c r="B27646" t="s">
        <v>8219</v>
      </c>
      <c r="C27646" t="str">
        <f>Colcom_Group_s_p_a___PROD_Production_BOM_Line[[#This Row],[No_]]&amp;Colcom_Group_s_p_a___PROD_Production_BOM_Line[[#This Row],[Production BOM No_]]</f>
        <v>8505N_DB PROD8505N01</v>
      </c>
      <c r="D27646">
        <v>1</v>
      </c>
      <c r="E27646" t="s">
        <v>258</v>
      </c>
    </row>
    <row r="27647" spans="1:5" x14ac:dyDescent="0.25">
      <c r="A27647" t="s">
        <v>8228</v>
      </c>
      <c r="B27647" t="s">
        <v>8215</v>
      </c>
      <c r="C27647" t="str">
        <f>Colcom_Group_s_p_a___PROD_Production_BOM_Line[[#This Row],[No_]]&amp;Colcom_Group_s_p_a___PROD_Production_BOM_Line[[#This Row],[Production BOM No_]]</f>
        <v>8505N_DB IMB8505N01</v>
      </c>
      <c r="D27647">
        <v>1</v>
      </c>
      <c r="E27647" t="s">
        <v>258</v>
      </c>
    </row>
    <row r="27648" spans="1:5" x14ac:dyDescent="0.25">
      <c r="A27648" t="s">
        <v>8229</v>
      </c>
      <c r="B27648" t="s">
        <v>8224</v>
      </c>
      <c r="C27648" t="str">
        <f>Colcom_Group_s_p_a___PROD_Production_BOM_Line[[#This Row],[No_]]&amp;Colcom_Group_s_p_a___PROD_Production_BOM_Line[[#This Row],[Production BOM No_]]</f>
        <v>8505N-_DB PROD8505N0K-</v>
      </c>
      <c r="D27648">
        <v>1</v>
      </c>
      <c r="E27648" t="s">
        <v>258</v>
      </c>
    </row>
    <row r="27649" spans="1:5" x14ac:dyDescent="0.25">
      <c r="A27649" t="s">
        <v>8229</v>
      </c>
      <c r="B27649" t="s">
        <v>8217</v>
      </c>
      <c r="C27649" t="str">
        <f>Colcom_Group_s_p_a___PROD_Production_BOM_Line[[#This Row],[No_]]&amp;Colcom_Group_s_p_a___PROD_Production_BOM_Line[[#This Row],[Production BOM No_]]</f>
        <v>8505N-_DB IMB8505N0K-</v>
      </c>
      <c r="D27649">
        <v>1</v>
      </c>
      <c r="E27649" t="s">
        <v>258</v>
      </c>
    </row>
    <row r="27650" spans="1:5" x14ac:dyDescent="0.25">
      <c r="A27650" t="s">
        <v>8230</v>
      </c>
      <c r="B27650" t="s">
        <v>8224</v>
      </c>
      <c r="C27650" t="str">
        <f>Colcom_Group_s_p_a___PROD_Production_BOM_Line[[#This Row],[No_]]&amp;Colcom_Group_s_p_a___PROD_Production_BOM_Line[[#This Row],[Production BOM No_]]</f>
        <v>8505N-_DB PROD8505N12-</v>
      </c>
      <c r="D27650">
        <v>1</v>
      </c>
      <c r="E27650" t="s">
        <v>258</v>
      </c>
    </row>
    <row r="27651" spans="1:5" x14ac:dyDescent="0.25">
      <c r="A27651" t="s">
        <v>8230</v>
      </c>
      <c r="B27651" t="s">
        <v>8217</v>
      </c>
      <c r="C27651" t="str">
        <f>Colcom_Group_s_p_a___PROD_Production_BOM_Line[[#This Row],[No_]]&amp;Colcom_Group_s_p_a___PROD_Production_BOM_Line[[#This Row],[Production BOM No_]]</f>
        <v>8505N-_DB IMB8505N12-</v>
      </c>
      <c r="D27651">
        <v>1</v>
      </c>
      <c r="E27651" t="s">
        <v>258</v>
      </c>
    </row>
    <row r="27652" spans="1:5" x14ac:dyDescent="0.25">
      <c r="A27652" t="s">
        <v>8231</v>
      </c>
      <c r="B27652" t="s">
        <v>8219</v>
      </c>
      <c r="C27652" t="str">
        <f>Colcom_Group_s_p_a___PROD_Production_BOM_Line[[#This Row],[No_]]&amp;Colcom_Group_s_p_a___PROD_Production_BOM_Line[[#This Row],[Production BOM No_]]</f>
        <v>8505N_DB PROD8505N13</v>
      </c>
      <c r="D27652">
        <v>1</v>
      </c>
      <c r="E27652" t="s">
        <v>258</v>
      </c>
    </row>
    <row r="27653" spans="1:5" x14ac:dyDescent="0.25">
      <c r="A27653" t="s">
        <v>8231</v>
      </c>
      <c r="B27653" t="s">
        <v>8215</v>
      </c>
      <c r="C27653" t="str">
        <f>Colcom_Group_s_p_a___PROD_Production_BOM_Line[[#This Row],[No_]]&amp;Colcom_Group_s_p_a___PROD_Production_BOM_Line[[#This Row],[Production BOM No_]]</f>
        <v>8505N_DB IMB8505N13</v>
      </c>
      <c r="D27653">
        <v>1</v>
      </c>
      <c r="E27653" t="s">
        <v>258</v>
      </c>
    </row>
    <row r="27654" spans="1:5" x14ac:dyDescent="0.25">
      <c r="A27654" t="s">
        <v>8232</v>
      </c>
      <c r="B27654" t="s">
        <v>8224</v>
      </c>
      <c r="C27654" t="str">
        <f>Colcom_Group_s_p_a___PROD_Production_BOM_Line[[#This Row],[No_]]&amp;Colcom_Group_s_p_a___PROD_Production_BOM_Line[[#This Row],[Production BOM No_]]</f>
        <v>8505N-_DB PROD8505N13-</v>
      </c>
      <c r="D27654">
        <v>1</v>
      </c>
      <c r="E27654" t="s">
        <v>258</v>
      </c>
    </row>
    <row r="27655" spans="1:5" x14ac:dyDescent="0.25">
      <c r="A27655" t="s">
        <v>8232</v>
      </c>
      <c r="B27655" t="s">
        <v>8217</v>
      </c>
      <c r="C27655" t="str">
        <f>Colcom_Group_s_p_a___PROD_Production_BOM_Line[[#This Row],[No_]]&amp;Colcom_Group_s_p_a___PROD_Production_BOM_Line[[#This Row],[Production BOM No_]]</f>
        <v>8505N-_DB IMB8505N13-</v>
      </c>
      <c r="D27655">
        <v>1</v>
      </c>
      <c r="E27655" t="s">
        <v>258</v>
      </c>
    </row>
    <row r="27656" spans="1:5" x14ac:dyDescent="0.25">
      <c r="A27656" t="s">
        <v>8233</v>
      </c>
      <c r="B27656" t="s">
        <v>8219</v>
      </c>
      <c r="C27656" t="str">
        <f>Colcom_Group_s_p_a___PROD_Production_BOM_Line[[#This Row],[No_]]&amp;Colcom_Group_s_p_a___PROD_Production_BOM_Line[[#This Row],[Production BOM No_]]</f>
        <v>8505N_DB PROD8505N14</v>
      </c>
      <c r="D27656">
        <v>1</v>
      </c>
      <c r="E27656" t="s">
        <v>258</v>
      </c>
    </row>
    <row r="27657" spans="1:5" x14ac:dyDescent="0.25">
      <c r="A27657" t="s">
        <v>8233</v>
      </c>
      <c r="B27657" t="s">
        <v>8215</v>
      </c>
      <c r="C27657" t="str">
        <f>Colcom_Group_s_p_a___PROD_Production_BOM_Line[[#This Row],[No_]]&amp;Colcom_Group_s_p_a___PROD_Production_BOM_Line[[#This Row],[Production BOM No_]]</f>
        <v>8505N_DB IMB8505N14</v>
      </c>
      <c r="D27657">
        <v>1</v>
      </c>
      <c r="E27657" t="s">
        <v>258</v>
      </c>
    </row>
    <row r="27658" spans="1:5" x14ac:dyDescent="0.25">
      <c r="A27658" t="s">
        <v>8234</v>
      </c>
      <c r="B27658" t="s">
        <v>8224</v>
      </c>
      <c r="C27658" t="str">
        <f>Colcom_Group_s_p_a___PROD_Production_BOM_Line[[#This Row],[No_]]&amp;Colcom_Group_s_p_a___PROD_Production_BOM_Line[[#This Row],[Production BOM No_]]</f>
        <v>8505N-_DB PROD8505N14-</v>
      </c>
      <c r="D27658">
        <v>1</v>
      </c>
      <c r="E27658" t="s">
        <v>258</v>
      </c>
    </row>
    <row r="27659" spans="1:5" x14ac:dyDescent="0.25">
      <c r="A27659" t="s">
        <v>8234</v>
      </c>
      <c r="B27659" t="s">
        <v>8217</v>
      </c>
      <c r="C27659" t="str">
        <f>Colcom_Group_s_p_a___PROD_Production_BOM_Line[[#This Row],[No_]]&amp;Colcom_Group_s_p_a___PROD_Production_BOM_Line[[#This Row],[Production BOM No_]]</f>
        <v>8505N-_DB IMB8505N14-</v>
      </c>
      <c r="D27659">
        <v>1</v>
      </c>
      <c r="E27659" t="s">
        <v>258</v>
      </c>
    </row>
    <row r="27660" spans="1:5" x14ac:dyDescent="0.25">
      <c r="A27660" t="s">
        <v>8235</v>
      </c>
      <c r="B27660" t="s">
        <v>8219</v>
      </c>
      <c r="C27660" t="str">
        <f>Colcom_Group_s_p_a___PROD_Production_BOM_Line[[#This Row],[No_]]&amp;Colcom_Group_s_p_a___PROD_Production_BOM_Line[[#This Row],[Production BOM No_]]</f>
        <v>8505N_DB PROD8505N15</v>
      </c>
      <c r="D27660">
        <v>1</v>
      </c>
      <c r="E27660" t="s">
        <v>258</v>
      </c>
    </row>
    <row r="27661" spans="1:5" x14ac:dyDescent="0.25">
      <c r="A27661" t="s">
        <v>8235</v>
      </c>
      <c r="B27661" t="s">
        <v>8215</v>
      </c>
      <c r="C27661" t="str">
        <f>Colcom_Group_s_p_a___PROD_Production_BOM_Line[[#This Row],[No_]]&amp;Colcom_Group_s_p_a___PROD_Production_BOM_Line[[#This Row],[Production BOM No_]]</f>
        <v>8505N_DB IMB8505N15</v>
      </c>
      <c r="D27661">
        <v>1</v>
      </c>
      <c r="E27661" t="s">
        <v>258</v>
      </c>
    </row>
    <row r="27662" spans="1:5" x14ac:dyDescent="0.25">
      <c r="A27662" t="s">
        <v>8236</v>
      </c>
      <c r="B27662" t="s">
        <v>8224</v>
      </c>
      <c r="C27662" t="str">
        <f>Colcom_Group_s_p_a___PROD_Production_BOM_Line[[#This Row],[No_]]&amp;Colcom_Group_s_p_a___PROD_Production_BOM_Line[[#This Row],[Production BOM No_]]</f>
        <v>8505N-_DB PROD8505N15-</v>
      </c>
      <c r="D27662">
        <v>1</v>
      </c>
      <c r="E27662" t="s">
        <v>258</v>
      </c>
    </row>
    <row r="27663" spans="1:5" x14ac:dyDescent="0.25">
      <c r="A27663" t="s">
        <v>8236</v>
      </c>
      <c r="B27663" t="s">
        <v>8217</v>
      </c>
      <c r="C27663" t="str">
        <f>Colcom_Group_s_p_a___PROD_Production_BOM_Line[[#This Row],[No_]]&amp;Colcom_Group_s_p_a___PROD_Production_BOM_Line[[#This Row],[Production BOM No_]]</f>
        <v>8505N-_DB IMB8505N15-</v>
      </c>
      <c r="D27663">
        <v>1</v>
      </c>
      <c r="E27663" t="s">
        <v>258</v>
      </c>
    </row>
    <row r="27664" spans="1:5" x14ac:dyDescent="0.25">
      <c r="A27664" t="s">
        <v>8237</v>
      </c>
      <c r="B27664" t="s">
        <v>8219</v>
      </c>
      <c r="C27664" t="str">
        <f>Colcom_Group_s_p_a___PROD_Production_BOM_Line[[#This Row],[No_]]&amp;Colcom_Group_s_p_a___PROD_Production_BOM_Line[[#This Row],[Production BOM No_]]</f>
        <v>8505N_DB PROD8505N16</v>
      </c>
      <c r="D27664">
        <v>1</v>
      </c>
      <c r="E27664" t="s">
        <v>258</v>
      </c>
    </row>
    <row r="27665" spans="1:5" x14ac:dyDescent="0.25">
      <c r="A27665" t="s">
        <v>8237</v>
      </c>
      <c r="B27665" t="s">
        <v>8215</v>
      </c>
      <c r="C27665" t="str">
        <f>Colcom_Group_s_p_a___PROD_Production_BOM_Line[[#This Row],[No_]]&amp;Colcom_Group_s_p_a___PROD_Production_BOM_Line[[#This Row],[Production BOM No_]]</f>
        <v>8505N_DB IMB8505N16</v>
      </c>
      <c r="D27665">
        <v>1</v>
      </c>
      <c r="E27665" t="s">
        <v>258</v>
      </c>
    </row>
    <row r="27666" spans="1:5" x14ac:dyDescent="0.25">
      <c r="A27666" t="s">
        <v>8238</v>
      </c>
      <c r="B27666" t="s">
        <v>8224</v>
      </c>
      <c r="C27666" t="str">
        <f>Colcom_Group_s_p_a___PROD_Production_BOM_Line[[#This Row],[No_]]&amp;Colcom_Group_s_p_a___PROD_Production_BOM_Line[[#This Row],[Production BOM No_]]</f>
        <v>8505N-_DB PROD8505N16-</v>
      </c>
      <c r="D27666">
        <v>1</v>
      </c>
      <c r="E27666" t="s">
        <v>258</v>
      </c>
    </row>
    <row r="27667" spans="1:5" x14ac:dyDescent="0.25">
      <c r="A27667" t="s">
        <v>8238</v>
      </c>
      <c r="B27667" t="s">
        <v>8217</v>
      </c>
      <c r="C27667" t="str">
        <f>Colcom_Group_s_p_a___PROD_Production_BOM_Line[[#This Row],[No_]]&amp;Colcom_Group_s_p_a___PROD_Production_BOM_Line[[#This Row],[Production BOM No_]]</f>
        <v>8505N-_DB IMB8505N16-</v>
      </c>
      <c r="D27667">
        <v>1</v>
      </c>
      <c r="E27667" t="s">
        <v>258</v>
      </c>
    </row>
    <row r="27668" spans="1:5" x14ac:dyDescent="0.25">
      <c r="A27668" t="s">
        <v>8239</v>
      </c>
      <c r="B27668" t="s">
        <v>8219</v>
      </c>
      <c r="C27668" t="str">
        <f>Colcom_Group_s_p_a___PROD_Production_BOM_Line[[#This Row],[No_]]&amp;Colcom_Group_s_p_a___PROD_Production_BOM_Line[[#This Row],[Production BOM No_]]</f>
        <v>8505N_DB PROD8505N17</v>
      </c>
      <c r="D27668">
        <v>1</v>
      </c>
      <c r="E27668" t="s">
        <v>258</v>
      </c>
    </row>
    <row r="27669" spans="1:5" x14ac:dyDescent="0.25">
      <c r="A27669" t="s">
        <v>8239</v>
      </c>
      <c r="B27669" t="s">
        <v>8215</v>
      </c>
      <c r="C27669" t="str">
        <f>Colcom_Group_s_p_a___PROD_Production_BOM_Line[[#This Row],[No_]]&amp;Colcom_Group_s_p_a___PROD_Production_BOM_Line[[#This Row],[Production BOM No_]]</f>
        <v>8505N_DB IMB8505N17</v>
      </c>
      <c r="D27669">
        <v>1</v>
      </c>
      <c r="E27669" t="s">
        <v>258</v>
      </c>
    </row>
    <row r="27670" spans="1:5" x14ac:dyDescent="0.25">
      <c r="A27670" t="s">
        <v>8240</v>
      </c>
      <c r="B27670" t="s">
        <v>8224</v>
      </c>
      <c r="C27670" t="str">
        <f>Colcom_Group_s_p_a___PROD_Production_BOM_Line[[#This Row],[No_]]&amp;Colcom_Group_s_p_a___PROD_Production_BOM_Line[[#This Row],[Production BOM No_]]</f>
        <v>8505N-_DB PROD8505N17-</v>
      </c>
      <c r="D27670">
        <v>1</v>
      </c>
      <c r="E27670" t="s">
        <v>258</v>
      </c>
    </row>
    <row r="27671" spans="1:5" x14ac:dyDescent="0.25">
      <c r="A27671" t="s">
        <v>8240</v>
      </c>
      <c r="B27671" t="s">
        <v>8217</v>
      </c>
      <c r="C27671" t="str">
        <f>Colcom_Group_s_p_a___PROD_Production_BOM_Line[[#This Row],[No_]]&amp;Colcom_Group_s_p_a___PROD_Production_BOM_Line[[#This Row],[Production BOM No_]]</f>
        <v>8505N-_DB IMB8505N17-</v>
      </c>
      <c r="D27671">
        <v>1</v>
      </c>
      <c r="E27671" t="s">
        <v>258</v>
      </c>
    </row>
    <row r="27672" spans="1:5" x14ac:dyDescent="0.25">
      <c r="A27672" t="s">
        <v>8241</v>
      </c>
      <c r="B27672" t="s">
        <v>8219</v>
      </c>
      <c r="C27672" t="str">
        <f>Colcom_Group_s_p_a___PROD_Production_BOM_Line[[#This Row],[No_]]&amp;Colcom_Group_s_p_a___PROD_Production_BOM_Line[[#This Row],[Production BOM No_]]</f>
        <v>8505N_DB PROD8505N59</v>
      </c>
      <c r="D27672">
        <v>1</v>
      </c>
      <c r="E27672" t="s">
        <v>258</v>
      </c>
    </row>
    <row r="27673" spans="1:5" x14ac:dyDescent="0.25">
      <c r="A27673" t="s">
        <v>8241</v>
      </c>
      <c r="B27673" t="s">
        <v>8215</v>
      </c>
      <c r="C27673" t="str">
        <f>Colcom_Group_s_p_a___PROD_Production_BOM_Line[[#This Row],[No_]]&amp;Colcom_Group_s_p_a___PROD_Production_BOM_Line[[#This Row],[Production BOM No_]]</f>
        <v>8505N_DB IMB8505N59</v>
      </c>
      <c r="D27673">
        <v>1</v>
      </c>
      <c r="E27673" t="s">
        <v>258</v>
      </c>
    </row>
    <row r="27674" spans="1:5" x14ac:dyDescent="0.25">
      <c r="A27674" t="s">
        <v>8242</v>
      </c>
      <c r="B27674" t="s">
        <v>8219</v>
      </c>
      <c r="C27674" t="str">
        <f>Colcom_Group_s_p_a___PROD_Production_BOM_Line[[#This Row],[No_]]&amp;Colcom_Group_s_p_a___PROD_Production_BOM_Line[[#This Row],[Production BOM No_]]</f>
        <v>8505N_DB PROD8505N62</v>
      </c>
      <c r="D27674">
        <v>1</v>
      </c>
      <c r="E27674" t="s">
        <v>258</v>
      </c>
    </row>
    <row r="27675" spans="1:5" x14ac:dyDescent="0.25">
      <c r="A27675" t="s">
        <v>8242</v>
      </c>
      <c r="B27675" t="s">
        <v>8215</v>
      </c>
      <c r="C27675" t="str">
        <f>Colcom_Group_s_p_a___PROD_Production_BOM_Line[[#This Row],[No_]]&amp;Colcom_Group_s_p_a___PROD_Production_BOM_Line[[#This Row],[Production BOM No_]]</f>
        <v>8505N_DB IMB8505N62</v>
      </c>
      <c r="D27675">
        <v>1</v>
      </c>
      <c r="E27675" t="s">
        <v>258</v>
      </c>
    </row>
    <row r="27676" spans="1:5" x14ac:dyDescent="0.25">
      <c r="A27676" t="s">
        <v>8243</v>
      </c>
      <c r="B27676" t="s">
        <v>8244</v>
      </c>
      <c r="C27676" t="str">
        <f>Colcom_Group_s_p_a___PROD_Production_BOM_Line[[#This Row],[No_]]&amp;Colcom_Group_s_p_a___PROD_Production_BOM_Line[[#This Row],[Production BOM No_]]</f>
        <v>8505N62-_DB PROD8505N62-</v>
      </c>
      <c r="D27676">
        <v>1</v>
      </c>
      <c r="E27676" t="s">
        <v>258</v>
      </c>
    </row>
    <row r="27677" spans="1:5" x14ac:dyDescent="0.25">
      <c r="A27677" t="s">
        <v>8243</v>
      </c>
      <c r="B27677" t="s">
        <v>8217</v>
      </c>
      <c r="C27677" t="str">
        <f>Colcom_Group_s_p_a___PROD_Production_BOM_Line[[#This Row],[No_]]&amp;Colcom_Group_s_p_a___PROD_Production_BOM_Line[[#This Row],[Production BOM No_]]</f>
        <v>8505N-_DB IMB8505N62-</v>
      </c>
      <c r="D27677">
        <v>1</v>
      </c>
      <c r="E27677" t="s">
        <v>258</v>
      </c>
    </row>
    <row r="27678" spans="1:5" x14ac:dyDescent="0.25">
      <c r="A27678" t="s">
        <v>8244</v>
      </c>
      <c r="B27678" t="s">
        <v>8225</v>
      </c>
      <c r="C27678" t="str">
        <f>Colcom_Group_s_p_a___PROD_Production_BOM_Line[[#This Row],[No_]]&amp;Colcom_Group_s_p_a___PROD_Production_BOM_Line[[#This Row],[Production BOM No_]]</f>
        <v>8505NG018505N62-_DB PROD</v>
      </c>
      <c r="D27678">
        <v>1</v>
      </c>
      <c r="E27678" t="s">
        <v>258</v>
      </c>
    </row>
    <row r="27679" spans="1:5" x14ac:dyDescent="0.25">
      <c r="A27679" t="s">
        <v>8244</v>
      </c>
      <c r="B27679" t="s">
        <v>7760</v>
      </c>
      <c r="C27679" t="str">
        <f>Colcom_Group_s_p_a___PROD_Production_BOM_Line[[#This Row],[No_]]&amp;Colcom_Group_s_p_a___PROD_Production_BOM_Line[[#This Row],[Production BOM No_]]</f>
        <v>8500NG018505N62-_DB PROD</v>
      </c>
      <c r="D27679">
        <v>1</v>
      </c>
      <c r="E27679" t="s">
        <v>258</v>
      </c>
    </row>
    <row r="27680" spans="1:5" x14ac:dyDescent="0.25">
      <c r="A27680" t="s">
        <v>8244</v>
      </c>
      <c r="B27680" t="s">
        <v>7765</v>
      </c>
      <c r="C27680" t="str">
        <f>Colcom_Group_s_p_a___PROD_Production_BOM_Line[[#This Row],[No_]]&amp;Colcom_Group_s_p_a___PROD_Production_BOM_Line[[#This Row],[Production BOM No_]]</f>
        <v>8500NG02198505N62-_DB PROD</v>
      </c>
      <c r="D27680">
        <v>2</v>
      </c>
      <c r="E27680" t="s">
        <v>258</v>
      </c>
    </row>
    <row r="27681" spans="1:5" x14ac:dyDescent="0.25">
      <c r="A27681" t="s">
        <v>8244</v>
      </c>
      <c r="B27681" t="s">
        <v>7759</v>
      </c>
      <c r="C27681" t="str">
        <f>Colcom_Group_s_p_a___PROD_Production_BOM_Line[[#This Row],[No_]]&amp;Colcom_Group_s_p_a___PROD_Production_BOM_Line[[#This Row],[Production BOM No_]]</f>
        <v>8500NG048505N62-_DB PROD</v>
      </c>
      <c r="D27681">
        <v>1</v>
      </c>
      <c r="E27681" t="s">
        <v>258</v>
      </c>
    </row>
    <row r="27682" spans="1:5" x14ac:dyDescent="0.25">
      <c r="A27682" t="s">
        <v>8244</v>
      </c>
      <c r="B27682" t="s">
        <v>7761</v>
      </c>
      <c r="C27682" t="str">
        <f>Colcom_Group_s_p_a___PROD_Production_BOM_Line[[#This Row],[No_]]&amp;Colcom_Group_s_p_a___PROD_Production_BOM_Line[[#This Row],[Production BOM No_]]</f>
        <v>8500NG058505N62-_DB PROD</v>
      </c>
      <c r="D27682">
        <v>2</v>
      </c>
      <c r="E27682" t="s">
        <v>258</v>
      </c>
    </row>
    <row r="27683" spans="1:5" x14ac:dyDescent="0.25">
      <c r="A27683" t="s">
        <v>8244</v>
      </c>
      <c r="B27683" t="s">
        <v>7752</v>
      </c>
      <c r="C27683" t="str">
        <f>Colcom_Group_s_p_a___PROD_Production_BOM_Line[[#This Row],[No_]]&amp;Colcom_Group_s_p_a___PROD_Production_BOM_Line[[#This Row],[Production BOM No_]]</f>
        <v>8500NG078505N62-_DB PROD</v>
      </c>
      <c r="D27683">
        <v>1</v>
      </c>
      <c r="E27683" t="s">
        <v>258</v>
      </c>
    </row>
    <row r="27684" spans="1:5" x14ac:dyDescent="0.25">
      <c r="A27684" t="s">
        <v>8244</v>
      </c>
      <c r="B27684" t="s">
        <v>7753</v>
      </c>
      <c r="C27684" t="str">
        <f>Colcom_Group_s_p_a___PROD_Production_BOM_Line[[#This Row],[No_]]&amp;Colcom_Group_s_p_a___PROD_Production_BOM_Line[[#This Row],[Production BOM No_]]</f>
        <v>8500NG08BL8505N62-_DB PROD</v>
      </c>
      <c r="D27684">
        <v>2</v>
      </c>
      <c r="E27684" t="s">
        <v>258</v>
      </c>
    </row>
    <row r="27685" spans="1:5" x14ac:dyDescent="0.25">
      <c r="A27685" t="s">
        <v>8244</v>
      </c>
      <c r="B27685" t="s">
        <v>7754</v>
      </c>
      <c r="C27685" t="str">
        <f>Colcom_Group_s_p_a___PROD_Production_BOM_Line[[#This Row],[No_]]&amp;Colcom_Group_s_p_a___PROD_Production_BOM_Line[[#This Row],[Production BOM No_]]</f>
        <v>8500NG098505N62-_DB PROD</v>
      </c>
      <c r="D27685">
        <v>1</v>
      </c>
      <c r="E27685" t="s">
        <v>258</v>
      </c>
    </row>
    <row r="27686" spans="1:5" x14ac:dyDescent="0.25">
      <c r="A27686" t="s">
        <v>8244</v>
      </c>
      <c r="B27686" t="s">
        <v>7755</v>
      </c>
      <c r="C27686" t="str">
        <f>Colcom_Group_s_p_a___PROD_Production_BOM_Line[[#This Row],[No_]]&amp;Colcom_Group_s_p_a___PROD_Production_BOM_Line[[#This Row],[Production BOM No_]]</f>
        <v>8500NG148505N62-_DB PROD</v>
      </c>
      <c r="D27686">
        <v>1</v>
      </c>
      <c r="E27686" t="s">
        <v>258</v>
      </c>
    </row>
    <row r="27687" spans="1:5" x14ac:dyDescent="0.25">
      <c r="A27687" t="s">
        <v>8244</v>
      </c>
      <c r="B27687" t="s">
        <v>7756</v>
      </c>
      <c r="C27687" t="str">
        <f>Colcom_Group_s_p_a___PROD_Production_BOM_Line[[#This Row],[No_]]&amp;Colcom_Group_s_p_a___PROD_Production_BOM_Line[[#This Row],[Production BOM No_]]</f>
        <v>8500NG12BL8505N62-_DB PROD</v>
      </c>
      <c r="D27687">
        <v>1</v>
      </c>
      <c r="E27687" t="s">
        <v>258</v>
      </c>
    </row>
    <row r="27688" spans="1:5" x14ac:dyDescent="0.25">
      <c r="A27688" t="s">
        <v>8244</v>
      </c>
      <c r="B27688" t="s">
        <v>7757</v>
      </c>
      <c r="C27688" t="str">
        <f>Colcom_Group_s_p_a___PROD_Production_BOM_Line[[#This Row],[No_]]&amp;Colcom_Group_s_p_a___PROD_Production_BOM_Line[[#This Row],[Production BOM No_]]</f>
        <v>JP-8500N1-S1BL8505N62-_DB PROD</v>
      </c>
      <c r="D27688">
        <v>4</v>
      </c>
      <c r="E27688" t="s">
        <v>258</v>
      </c>
    </row>
    <row r="27689" spans="1:5" x14ac:dyDescent="0.25">
      <c r="A27689" t="s">
        <v>8244</v>
      </c>
      <c r="B27689" t="s">
        <v>7758</v>
      </c>
      <c r="C27689" t="str">
        <f>Colcom_Group_s_p_a___PROD_Production_BOM_Line[[#This Row],[No_]]&amp;Colcom_Group_s_p_a___PROD_Production_BOM_Line[[#This Row],[Production BOM No_]]</f>
        <v>JP-8500N1-S2BL8505N62-_DB PROD</v>
      </c>
      <c r="D27689">
        <v>4</v>
      </c>
      <c r="E27689" t="s">
        <v>258</v>
      </c>
    </row>
    <row r="27690" spans="1:5" x14ac:dyDescent="0.25">
      <c r="A27690" t="s">
        <v>8244</v>
      </c>
      <c r="B27690" t="s">
        <v>1407</v>
      </c>
      <c r="C27690" t="str">
        <f>Colcom_Group_s_p_a___PROD_Production_BOM_Line[[#This Row],[No_]]&amp;Colcom_Group_s_p_a___PROD_Production_BOM_Line[[#This Row],[Production BOM No_]]</f>
        <v>V406128505N62-_DB PROD</v>
      </c>
      <c r="D27690">
        <v>4</v>
      </c>
      <c r="E27690" t="s">
        <v>258</v>
      </c>
    </row>
    <row r="27691" spans="1:5" x14ac:dyDescent="0.25">
      <c r="A27691" t="s">
        <v>8244</v>
      </c>
      <c r="B27691" t="s">
        <v>4068</v>
      </c>
      <c r="C27691" t="str">
        <f>Colcom_Group_s_p_a___PROD_Production_BOM_Line[[#This Row],[No_]]&amp;Colcom_Group_s_p_a___PROD_Production_BOM_Line[[#This Row],[Production BOM No_]]</f>
        <v>U103058505N62-_DB PROD</v>
      </c>
      <c r="D27691">
        <v>4</v>
      </c>
      <c r="E27691" t="s">
        <v>258</v>
      </c>
    </row>
    <row r="27692" spans="1:5" x14ac:dyDescent="0.25">
      <c r="A27692" t="s">
        <v>8244</v>
      </c>
      <c r="B27692" t="s">
        <v>2635</v>
      </c>
      <c r="C27692" t="str">
        <f>Colcom_Group_s_p_a___PROD_Production_BOM_Line[[#This Row],[No_]]&amp;Colcom_Group_s_p_a___PROD_Production_BOM_Line[[#This Row],[Production BOM No_]]</f>
        <v>V305308505N62-_DB PROD</v>
      </c>
      <c r="D27692">
        <v>2</v>
      </c>
      <c r="E27692" t="s">
        <v>258</v>
      </c>
    </row>
    <row r="27693" spans="1:5" x14ac:dyDescent="0.25">
      <c r="A27693" t="s">
        <v>8244</v>
      </c>
      <c r="B27693" t="s">
        <v>4895</v>
      </c>
      <c r="C27693" t="str">
        <f>Colcom_Group_s_p_a___PROD_Production_BOM_Line[[#This Row],[No_]]&amp;Colcom_Group_s_p_a___PROD_Production_BOM_Line[[#This Row],[Production BOM No_]]</f>
        <v>JP-855W2-S18505N62-_DB PROD</v>
      </c>
      <c r="D27693">
        <v>2</v>
      </c>
      <c r="E27693" t="s">
        <v>258</v>
      </c>
    </row>
    <row r="27694" spans="1:5" x14ac:dyDescent="0.25">
      <c r="A27694" t="s">
        <v>8244</v>
      </c>
      <c r="B27694" t="s">
        <v>7751</v>
      </c>
      <c r="C27694" t="str">
        <f>Colcom_Group_s_p_a___PROD_Production_BOM_Line[[#This Row],[No_]]&amp;Colcom_Group_s_p_a___PROD_Production_BOM_Line[[#This Row],[Production BOM No_]]</f>
        <v>V30410TRTX8505N62-_DB PROD</v>
      </c>
      <c r="D27694">
        <v>2</v>
      </c>
      <c r="E27694" t="s">
        <v>258</v>
      </c>
    </row>
    <row r="27695" spans="1:5" x14ac:dyDescent="0.25">
      <c r="A27695" t="s">
        <v>8245</v>
      </c>
      <c r="B27695" t="s">
        <v>8224</v>
      </c>
      <c r="C27695" t="str">
        <f>Colcom_Group_s_p_a___PROD_Production_BOM_Line[[#This Row],[No_]]&amp;Colcom_Group_s_p_a___PROD_Production_BOM_Line[[#This Row],[Production BOM No_]]</f>
        <v>8505N-_DB PROD8505N67-</v>
      </c>
      <c r="D27695">
        <v>1</v>
      </c>
      <c r="E27695" t="s">
        <v>258</v>
      </c>
    </row>
    <row r="27696" spans="1:5" x14ac:dyDescent="0.25">
      <c r="A27696" t="s">
        <v>8245</v>
      </c>
      <c r="B27696" t="s">
        <v>8217</v>
      </c>
      <c r="C27696" t="str">
        <f>Colcom_Group_s_p_a___PROD_Production_BOM_Line[[#This Row],[No_]]&amp;Colcom_Group_s_p_a___PROD_Production_BOM_Line[[#This Row],[Production BOM No_]]</f>
        <v>8505N-_DB IMB8505N67-</v>
      </c>
      <c r="D27696">
        <v>1</v>
      </c>
      <c r="E27696" t="s">
        <v>258</v>
      </c>
    </row>
    <row r="27697" spans="1:5" x14ac:dyDescent="0.25">
      <c r="A27697" t="s">
        <v>8246</v>
      </c>
      <c r="B27697" t="s">
        <v>8219</v>
      </c>
      <c r="C27697" t="str">
        <f>Colcom_Group_s_p_a___PROD_Production_BOM_Line[[#This Row],[No_]]&amp;Colcom_Group_s_p_a___PROD_Production_BOM_Line[[#This Row],[Production BOM No_]]</f>
        <v>8505N_DB PROD8505N69</v>
      </c>
      <c r="D27697">
        <v>1</v>
      </c>
      <c r="E27697" t="s">
        <v>258</v>
      </c>
    </row>
    <row r="27698" spans="1:5" x14ac:dyDescent="0.25">
      <c r="A27698" t="s">
        <v>8246</v>
      </c>
      <c r="B27698" t="s">
        <v>8215</v>
      </c>
      <c r="C27698" t="str">
        <f>Colcom_Group_s_p_a___PROD_Production_BOM_Line[[#This Row],[No_]]&amp;Colcom_Group_s_p_a___PROD_Production_BOM_Line[[#This Row],[Production BOM No_]]</f>
        <v>8505N_DB IMB8505N69</v>
      </c>
      <c r="D27698">
        <v>1</v>
      </c>
      <c r="E27698" t="s">
        <v>258</v>
      </c>
    </row>
    <row r="27699" spans="1:5" x14ac:dyDescent="0.25">
      <c r="A27699" t="s">
        <v>8247</v>
      </c>
      <c r="B27699" t="s">
        <v>8219</v>
      </c>
      <c r="C27699" t="str">
        <f>Colcom_Group_s_p_a___PROD_Production_BOM_Line[[#This Row],[No_]]&amp;Colcom_Group_s_p_a___PROD_Production_BOM_Line[[#This Row],[Production BOM No_]]</f>
        <v>8505N_DB PROD8505N70</v>
      </c>
      <c r="D27699">
        <v>1</v>
      </c>
      <c r="E27699" t="s">
        <v>258</v>
      </c>
    </row>
    <row r="27700" spans="1:5" x14ac:dyDescent="0.25">
      <c r="A27700" t="s">
        <v>8247</v>
      </c>
      <c r="B27700" t="s">
        <v>8215</v>
      </c>
      <c r="C27700" t="str">
        <f>Colcom_Group_s_p_a___PROD_Production_BOM_Line[[#This Row],[No_]]&amp;Colcom_Group_s_p_a___PROD_Production_BOM_Line[[#This Row],[Production BOM No_]]</f>
        <v>8505N_DB IMB8505N70</v>
      </c>
      <c r="D27700">
        <v>1</v>
      </c>
      <c r="E27700" t="s">
        <v>258</v>
      </c>
    </row>
    <row r="27701" spans="1:5" x14ac:dyDescent="0.25">
      <c r="A27701" t="s">
        <v>8248</v>
      </c>
      <c r="B27701" t="s">
        <v>8224</v>
      </c>
      <c r="C27701" t="str">
        <f>Colcom_Group_s_p_a___PROD_Production_BOM_Line[[#This Row],[No_]]&amp;Colcom_Group_s_p_a___PROD_Production_BOM_Line[[#This Row],[Production BOM No_]]</f>
        <v>8505N-_DB PROD8505N70-</v>
      </c>
      <c r="D27701">
        <v>1</v>
      </c>
      <c r="E27701" t="s">
        <v>258</v>
      </c>
    </row>
    <row r="27702" spans="1:5" x14ac:dyDescent="0.25">
      <c r="A27702" t="s">
        <v>8248</v>
      </c>
      <c r="B27702" t="s">
        <v>8217</v>
      </c>
      <c r="C27702" t="str">
        <f>Colcom_Group_s_p_a___PROD_Production_BOM_Line[[#This Row],[No_]]&amp;Colcom_Group_s_p_a___PROD_Production_BOM_Line[[#This Row],[Production BOM No_]]</f>
        <v>8505N-_DB IMB8505N70-</v>
      </c>
      <c r="D27702">
        <v>1</v>
      </c>
      <c r="E27702" t="s">
        <v>258</v>
      </c>
    </row>
    <row r="27703" spans="1:5" x14ac:dyDescent="0.25">
      <c r="A27703" t="s">
        <v>8249</v>
      </c>
      <c r="B27703" t="s">
        <v>8219</v>
      </c>
      <c r="C27703" t="str">
        <f>Colcom_Group_s_p_a___PROD_Production_BOM_Line[[#This Row],[No_]]&amp;Colcom_Group_s_p_a___PROD_Production_BOM_Line[[#This Row],[Production BOM No_]]</f>
        <v>8505N_DB PROD8505N71</v>
      </c>
      <c r="D27703">
        <v>1</v>
      </c>
      <c r="E27703" t="s">
        <v>258</v>
      </c>
    </row>
    <row r="27704" spans="1:5" x14ac:dyDescent="0.25">
      <c r="A27704" t="s">
        <v>8249</v>
      </c>
      <c r="B27704" t="s">
        <v>8215</v>
      </c>
      <c r="C27704" t="str">
        <f>Colcom_Group_s_p_a___PROD_Production_BOM_Line[[#This Row],[No_]]&amp;Colcom_Group_s_p_a___PROD_Production_BOM_Line[[#This Row],[Production BOM No_]]</f>
        <v>8505N_DB IMB8505N71</v>
      </c>
      <c r="D27704">
        <v>1</v>
      </c>
      <c r="E27704" t="s">
        <v>258</v>
      </c>
    </row>
    <row r="27705" spans="1:5" x14ac:dyDescent="0.25">
      <c r="A27705" t="s">
        <v>8250</v>
      </c>
      <c r="B27705" t="s">
        <v>8219</v>
      </c>
      <c r="C27705" t="str">
        <f>Colcom_Group_s_p_a___PROD_Production_BOM_Line[[#This Row],[No_]]&amp;Colcom_Group_s_p_a___PROD_Production_BOM_Line[[#This Row],[Production BOM No_]]</f>
        <v>8505N_DB PROD8505N88</v>
      </c>
      <c r="D27705">
        <v>1</v>
      </c>
      <c r="E27705" t="s">
        <v>258</v>
      </c>
    </row>
    <row r="27706" spans="1:5" x14ac:dyDescent="0.25">
      <c r="A27706" t="s">
        <v>8250</v>
      </c>
      <c r="B27706" t="s">
        <v>8215</v>
      </c>
      <c r="C27706" t="str">
        <f>Colcom_Group_s_p_a___PROD_Production_BOM_Line[[#This Row],[No_]]&amp;Colcom_Group_s_p_a___PROD_Production_BOM_Line[[#This Row],[Production BOM No_]]</f>
        <v>8505N_DB IMB8505N88</v>
      </c>
      <c r="D27706">
        <v>1</v>
      </c>
      <c r="E27706" t="s">
        <v>258</v>
      </c>
    </row>
    <row r="27707" spans="1:5" x14ac:dyDescent="0.25">
      <c r="A27707" t="s">
        <v>8251</v>
      </c>
      <c r="B27707" t="s">
        <v>8219</v>
      </c>
      <c r="C27707" t="str">
        <f>Colcom_Group_s_p_a___PROD_Production_BOM_Line[[#This Row],[No_]]&amp;Colcom_Group_s_p_a___PROD_Production_BOM_Line[[#This Row],[Production BOM No_]]</f>
        <v>8505N_DB PROD8505N95</v>
      </c>
      <c r="D27707">
        <v>1</v>
      </c>
      <c r="E27707" t="s">
        <v>258</v>
      </c>
    </row>
    <row r="27708" spans="1:5" x14ac:dyDescent="0.25">
      <c r="A27708" t="s">
        <v>8251</v>
      </c>
      <c r="B27708" t="s">
        <v>8215</v>
      </c>
      <c r="C27708" t="str">
        <f>Colcom_Group_s_p_a___PROD_Production_BOM_Line[[#This Row],[No_]]&amp;Colcom_Group_s_p_a___PROD_Production_BOM_Line[[#This Row],[Production BOM No_]]</f>
        <v>8505N_DB IMB8505N95</v>
      </c>
      <c r="D27708">
        <v>1</v>
      </c>
      <c r="E27708" t="s">
        <v>258</v>
      </c>
    </row>
    <row r="27709" spans="1:5" x14ac:dyDescent="0.25">
      <c r="A27709" t="s">
        <v>8252</v>
      </c>
      <c r="B27709" t="s">
        <v>8224</v>
      </c>
      <c r="C27709" t="str">
        <f>Colcom_Group_s_p_a___PROD_Production_BOM_Line[[#This Row],[No_]]&amp;Colcom_Group_s_p_a___PROD_Production_BOM_Line[[#This Row],[Production BOM No_]]</f>
        <v>8505N-_DB PROD8505N95-</v>
      </c>
      <c r="D27709">
        <v>1</v>
      </c>
      <c r="E27709" t="s">
        <v>258</v>
      </c>
    </row>
    <row r="27710" spans="1:5" x14ac:dyDescent="0.25">
      <c r="A27710" t="s">
        <v>8252</v>
      </c>
      <c r="B27710" t="s">
        <v>8217</v>
      </c>
      <c r="C27710" t="str">
        <f>Colcom_Group_s_p_a___PROD_Production_BOM_Line[[#This Row],[No_]]&amp;Colcom_Group_s_p_a___PROD_Production_BOM_Line[[#This Row],[Production BOM No_]]</f>
        <v>8505N-_DB IMB8505N95-</v>
      </c>
      <c r="D27710">
        <v>1</v>
      </c>
      <c r="E27710" t="s">
        <v>258</v>
      </c>
    </row>
    <row r="27711" spans="1:5" x14ac:dyDescent="0.25">
      <c r="A27711" t="s">
        <v>8253</v>
      </c>
      <c r="B27711" t="s">
        <v>7765</v>
      </c>
      <c r="C27711" t="str">
        <f>Colcom_Group_s_p_a___PROD_Production_BOM_Line[[#This Row],[No_]]&amp;Colcom_Group_s_p_a___PROD_Production_BOM_Line[[#This Row],[Production BOM No_]]</f>
        <v>8500NG02198505NARI-_DB PROD</v>
      </c>
      <c r="D27711">
        <v>2</v>
      </c>
      <c r="E27711" t="s">
        <v>258</v>
      </c>
    </row>
    <row r="27712" spans="1:5" x14ac:dyDescent="0.25">
      <c r="A27712" t="s">
        <v>8253</v>
      </c>
      <c r="B27712" t="s">
        <v>7752</v>
      </c>
      <c r="C27712" t="str">
        <f>Colcom_Group_s_p_a___PROD_Production_BOM_Line[[#This Row],[No_]]&amp;Colcom_Group_s_p_a___PROD_Production_BOM_Line[[#This Row],[Production BOM No_]]</f>
        <v>8500NG078505NARI-_DB PROD</v>
      </c>
      <c r="D27712">
        <v>1</v>
      </c>
      <c r="E27712" t="s">
        <v>258</v>
      </c>
    </row>
    <row r="27713" spans="1:5" x14ac:dyDescent="0.25">
      <c r="A27713" t="s">
        <v>8253</v>
      </c>
      <c r="B27713" t="s">
        <v>7754</v>
      </c>
      <c r="C27713" t="str">
        <f>Colcom_Group_s_p_a___PROD_Production_BOM_Line[[#This Row],[No_]]&amp;Colcom_Group_s_p_a___PROD_Production_BOM_Line[[#This Row],[Production BOM No_]]</f>
        <v>8500NG098505NARI-_DB PROD</v>
      </c>
      <c r="D27713">
        <v>1</v>
      </c>
      <c r="E27713" t="s">
        <v>258</v>
      </c>
    </row>
    <row r="27714" spans="1:5" x14ac:dyDescent="0.25">
      <c r="A27714" t="s">
        <v>8253</v>
      </c>
      <c r="B27714" t="s">
        <v>1407</v>
      </c>
      <c r="C27714" t="str">
        <f>Colcom_Group_s_p_a___PROD_Production_BOM_Line[[#This Row],[No_]]&amp;Colcom_Group_s_p_a___PROD_Production_BOM_Line[[#This Row],[Production BOM No_]]</f>
        <v>V406128505NARI-_DB PROD</v>
      </c>
      <c r="D27714">
        <v>4</v>
      </c>
      <c r="E27714" t="s">
        <v>258</v>
      </c>
    </row>
    <row r="27715" spans="1:5" x14ac:dyDescent="0.25">
      <c r="A27715" t="s">
        <v>8253</v>
      </c>
      <c r="B27715" t="s">
        <v>4068</v>
      </c>
      <c r="C27715" t="str">
        <f>Colcom_Group_s_p_a___PROD_Production_BOM_Line[[#This Row],[No_]]&amp;Colcom_Group_s_p_a___PROD_Production_BOM_Line[[#This Row],[Production BOM No_]]</f>
        <v>U103058505NARI-_DB PROD</v>
      </c>
      <c r="D27715">
        <v>4</v>
      </c>
      <c r="E27715" t="s">
        <v>258</v>
      </c>
    </row>
    <row r="27716" spans="1:5" x14ac:dyDescent="0.25">
      <c r="A27716" t="s">
        <v>8253</v>
      </c>
      <c r="B27716" t="s">
        <v>2635</v>
      </c>
      <c r="C27716" t="str">
        <f>Colcom_Group_s_p_a___PROD_Production_BOM_Line[[#This Row],[No_]]&amp;Colcom_Group_s_p_a___PROD_Production_BOM_Line[[#This Row],[Production BOM No_]]</f>
        <v>V305308505NARI-_DB PROD</v>
      </c>
      <c r="D27716">
        <v>2</v>
      </c>
      <c r="E27716" t="s">
        <v>258</v>
      </c>
    </row>
    <row r="27717" spans="1:5" x14ac:dyDescent="0.25">
      <c r="A27717" t="s">
        <v>8253</v>
      </c>
      <c r="B27717" t="s">
        <v>7753</v>
      </c>
      <c r="C27717" t="str">
        <f>Colcom_Group_s_p_a___PROD_Production_BOM_Line[[#This Row],[No_]]&amp;Colcom_Group_s_p_a___PROD_Production_BOM_Line[[#This Row],[Production BOM No_]]</f>
        <v>8500NG08BL8505NARI-_DB PROD</v>
      </c>
      <c r="D27717">
        <v>2</v>
      </c>
      <c r="E27717" t="s">
        <v>258</v>
      </c>
    </row>
    <row r="27718" spans="1:5" x14ac:dyDescent="0.25">
      <c r="A27718" t="s">
        <v>8253</v>
      </c>
      <c r="B27718" t="s">
        <v>7756</v>
      </c>
      <c r="C27718" t="str">
        <f>Colcom_Group_s_p_a___PROD_Production_BOM_Line[[#This Row],[No_]]&amp;Colcom_Group_s_p_a___PROD_Production_BOM_Line[[#This Row],[Production BOM No_]]</f>
        <v>8500NG12BL8505NARI-_DB PROD</v>
      </c>
      <c r="D27718">
        <v>1</v>
      </c>
      <c r="E27718" t="s">
        <v>258</v>
      </c>
    </row>
    <row r="27719" spans="1:5" x14ac:dyDescent="0.25">
      <c r="A27719" t="s">
        <v>8253</v>
      </c>
      <c r="B27719" t="s">
        <v>7757</v>
      </c>
      <c r="C27719" t="str">
        <f>Colcom_Group_s_p_a___PROD_Production_BOM_Line[[#This Row],[No_]]&amp;Colcom_Group_s_p_a___PROD_Production_BOM_Line[[#This Row],[Production BOM No_]]</f>
        <v>JP-8500N1-S1BL8505NARI-_DB PROD</v>
      </c>
      <c r="D27719">
        <v>4</v>
      </c>
      <c r="E27719" t="s">
        <v>258</v>
      </c>
    </row>
    <row r="27720" spans="1:5" x14ac:dyDescent="0.25">
      <c r="A27720" t="s">
        <v>8253</v>
      </c>
      <c r="B27720" t="s">
        <v>7758</v>
      </c>
      <c r="C27720" t="str">
        <f>Colcom_Group_s_p_a___PROD_Production_BOM_Line[[#This Row],[No_]]&amp;Colcom_Group_s_p_a___PROD_Production_BOM_Line[[#This Row],[Production BOM No_]]</f>
        <v>JP-8500N1-S2BL8505NARI-_DB PROD</v>
      </c>
      <c r="D27720">
        <v>4</v>
      </c>
      <c r="E27720" t="s">
        <v>258</v>
      </c>
    </row>
    <row r="27721" spans="1:5" x14ac:dyDescent="0.25">
      <c r="A27721" t="s">
        <v>8253</v>
      </c>
      <c r="B27721" t="s">
        <v>4895</v>
      </c>
      <c r="C27721" t="str">
        <f>Colcom_Group_s_p_a___PROD_Production_BOM_Line[[#This Row],[No_]]&amp;Colcom_Group_s_p_a___PROD_Production_BOM_Line[[#This Row],[Production BOM No_]]</f>
        <v>JP-855W2-S18505NARI-_DB PROD</v>
      </c>
      <c r="D27721">
        <v>2</v>
      </c>
      <c r="E27721" t="s">
        <v>258</v>
      </c>
    </row>
    <row r="27722" spans="1:5" x14ac:dyDescent="0.25">
      <c r="A27722" t="s">
        <v>8253</v>
      </c>
      <c r="B27722" t="s">
        <v>7751</v>
      </c>
      <c r="C27722" t="str">
        <f>Colcom_Group_s_p_a___PROD_Production_BOM_Line[[#This Row],[No_]]&amp;Colcom_Group_s_p_a___PROD_Production_BOM_Line[[#This Row],[Production BOM No_]]</f>
        <v>V30410TRTX8505NARI-_DB PROD</v>
      </c>
      <c r="D27722">
        <v>2</v>
      </c>
      <c r="E27722" t="s">
        <v>258</v>
      </c>
    </row>
    <row r="27723" spans="1:5" x14ac:dyDescent="0.25">
      <c r="A27723" t="s">
        <v>8253</v>
      </c>
      <c r="B27723" t="s">
        <v>7748</v>
      </c>
      <c r="C27723" t="str">
        <f>Colcom_Group_s_p_a___PROD_Production_BOM_Line[[#This Row],[No_]]&amp;Colcom_Group_s_p_a___PROD_Production_BOM_Line[[#This Row],[Production BOM No_]]</f>
        <v>6-980012-0-000008505NARI-_DB PROD</v>
      </c>
      <c r="D27723">
        <v>2E-3</v>
      </c>
      <c r="E27723" t="s">
        <v>730</v>
      </c>
    </row>
    <row r="27724" spans="1:5" x14ac:dyDescent="0.25">
      <c r="A27724" t="s">
        <v>8253</v>
      </c>
      <c r="B27724" t="s">
        <v>7755</v>
      </c>
      <c r="C27724" t="str">
        <f>Colcom_Group_s_p_a___PROD_Production_BOM_Line[[#This Row],[No_]]&amp;Colcom_Group_s_p_a___PROD_Production_BOM_Line[[#This Row],[Production BOM No_]]</f>
        <v>8500NG148505NARI-_DB PROD</v>
      </c>
      <c r="D27724">
        <v>1</v>
      </c>
      <c r="E27724" t="s">
        <v>258</v>
      </c>
    </row>
    <row r="27725" spans="1:5" x14ac:dyDescent="0.25">
      <c r="A27725" t="s">
        <v>8254</v>
      </c>
      <c r="B27725" t="s">
        <v>8253</v>
      </c>
      <c r="C27725" t="str">
        <f>Colcom_Group_s_p_a___PROD_Production_BOM_Line[[#This Row],[No_]]&amp;Colcom_Group_s_p_a___PROD_Production_BOM_Line[[#This Row],[Production BOM No_]]</f>
        <v>8505NARI-_DB PROD8505NARIFC-</v>
      </c>
      <c r="D27725">
        <v>1</v>
      </c>
      <c r="E27725" t="s">
        <v>258</v>
      </c>
    </row>
    <row r="27726" spans="1:5" x14ac:dyDescent="0.25">
      <c r="A27726" t="s">
        <v>8254</v>
      </c>
      <c r="B27726" t="s">
        <v>8217</v>
      </c>
      <c r="C27726" t="str">
        <f>Colcom_Group_s_p_a___PROD_Production_BOM_Line[[#This Row],[No_]]&amp;Colcom_Group_s_p_a___PROD_Production_BOM_Line[[#This Row],[Production BOM No_]]</f>
        <v>8505N-_DB IMB8505NARIFC-</v>
      </c>
      <c r="D27726">
        <v>1</v>
      </c>
      <c r="E27726" t="s">
        <v>258</v>
      </c>
    </row>
    <row r="27727" spans="1:5" x14ac:dyDescent="0.25">
      <c r="A27727" t="s">
        <v>8255</v>
      </c>
      <c r="B27727" t="s">
        <v>8224</v>
      </c>
      <c r="C27727" t="str">
        <f>Colcom_Group_s_p_a___PROD_Production_BOM_Line[[#This Row],[No_]]&amp;Colcom_Group_s_p_a___PROD_Production_BOM_Line[[#This Row],[Production BOM No_]]</f>
        <v>8505N-_DB PROD8505NFC-</v>
      </c>
      <c r="D27727">
        <v>1</v>
      </c>
      <c r="E27727" t="s">
        <v>258</v>
      </c>
    </row>
    <row r="27728" spans="1:5" x14ac:dyDescent="0.25">
      <c r="A27728" t="s">
        <v>8225</v>
      </c>
      <c r="B27728" t="s">
        <v>5456</v>
      </c>
      <c r="C27728" t="str">
        <f>Colcom_Group_s_p_a___PROD_Production_BOM_Line[[#This Row],[No_]]&amp;Colcom_Group_s_p_a___PROD_Production_BOM_Line[[#This Row],[Production BOM No_]]</f>
        <v>6-948013-0-000008505NG01</v>
      </c>
      <c r="D27728">
        <v>8.2000000000000003E-2</v>
      </c>
      <c r="E27728" t="s">
        <v>269</v>
      </c>
    </row>
    <row r="27729" spans="1:5" x14ac:dyDescent="0.25">
      <c r="A27729" t="s">
        <v>8256</v>
      </c>
      <c r="B27729" t="s">
        <v>8257</v>
      </c>
      <c r="C27729" t="str">
        <f>Colcom_Group_s_p_a___PROD_Production_BOM_Line[[#This Row],[No_]]&amp;Colcom_Group_s_p_a___PROD_Production_BOM_Line[[#This Row],[Production BOM No_]]</f>
        <v>8505NG228505NG2213</v>
      </c>
      <c r="D27729">
        <v>1</v>
      </c>
      <c r="E27729" t="s">
        <v>258</v>
      </c>
    </row>
    <row r="27730" spans="1:5" x14ac:dyDescent="0.25">
      <c r="A27730" t="s">
        <v>8258</v>
      </c>
      <c r="B27730" t="s">
        <v>508</v>
      </c>
      <c r="C27730" t="str">
        <f>Colcom_Group_s_p_a___PROD_Production_BOM_Line[[#This Row],[No_]]&amp;Colcom_Group_s_p_a___PROD_Production_BOM_Line[[#This Row],[Production BOM No_]]</f>
        <v>2027.5VALENO8505NJG_DB IMB</v>
      </c>
      <c r="D27730">
        <v>1</v>
      </c>
      <c r="E27730" t="s">
        <v>258</v>
      </c>
    </row>
    <row r="27731" spans="1:5" x14ac:dyDescent="0.25">
      <c r="A27731" t="s">
        <v>8258</v>
      </c>
      <c r="B27731" t="s">
        <v>264</v>
      </c>
      <c r="C27731" t="str">
        <f>Colcom_Group_s_p_a___PROD_Production_BOM_Line[[#This Row],[No_]]&amp;Colcom_Group_s_p_a___PROD_Production_BOM_Line[[#This Row],[Production BOM No_]]</f>
        <v>ETICH-TERM-80X408505NJG_DB IMB</v>
      </c>
      <c r="D27731">
        <v>1</v>
      </c>
      <c r="E27731" t="s">
        <v>258</v>
      </c>
    </row>
    <row r="27732" spans="1:5" x14ac:dyDescent="0.25">
      <c r="A27732" t="s">
        <v>8259</v>
      </c>
      <c r="B27732" t="s">
        <v>508</v>
      </c>
      <c r="C27732" t="str">
        <f>Colcom_Group_s_p_a___PROD_Production_BOM_Line[[#This Row],[No_]]&amp;Colcom_Group_s_p_a___PROD_Production_BOM_Line[[#This Row],[Production BOM No_]]</f>
        <v>2027.5VALENO8505NJG-_DB IMB</v>
      </c>
      <c r="D27732">
        <v>1</v>
      </c>
      <c r="E27732" t="s">
        <v>258</v>
      </c>
    </row>
    <row r="27733" spans="1:5" x14ac:dyDescent="0.25">
      <c r="A27733" t="s">
        <v>8259</v>
      </c>
      <c r="B27733" t="s">
        <v>1021</v>
      </c>
      <c r="C27733" t="str">
        <f>Colcom_Group_s_p_a___PROD_Production_BOM_Line[[#This Row],[No_]]&amp;Colcom_Group_s_p_a___PROD_Production_BOM_Line[[#This Row],[Production BOM No_]]</f>
        <v>1217FOAM8505NJG-_DB IMB</v>
      </c>
      <c r="D27733">
        <v>1</v>
      </c>
      <c r="E27733" t="s">
        <v>258</v>
      </c>
    </row>
    <row r="27734" spans="1:5" x14ac:dyDescent="0.25">
      <c r="A27734" t="s">
        <v>8259</v>
      </c>
      <c r="B27734" t="s">
        <v>264</v>
      </c>
      <c r="C27734" t="str">
        <f>Colcom_Group_s_p_a___PROD_Production_BOM_Line[[#This Row],[No_]]&amp;Colcom_Group_s_p_a___PROD_Production_BOM_Line[[#This Row],[Production BOM No_]]</f>
        <v>ETICH-TERM-80X408505NJG-_DB IMB</v>
      </c>
      <c r="D27734">
        <v>1</v>
      </c>
      <c r="E27734" t="s">
        <v>258</v>
      </c>
    </row>
    <row r="27735" spans="1:5" x14ac:dyDescent="0.25">
      <c r="A27735" t="s">
        <v>8260</v>
      </c>
      <c r="B27735" t="s">
        <v>7730</v>
      </c>
      <c r="C27735" t="str">
        <f>Colcom_Group_s_p_a___PROD_Production_BOM_Line[[#This Row],[No_]]&amp;Colcom_Group_s_p_a___PROD_Production_BOM_Line[[#This Row],[Production BOM No_]]</f>
        <v>8500NG218505NJG1_DB PROD</v>
      </c>
      <c r="D27735">
        <v>1</v>
      </c>
      <c r="E27735" t="s">
        <v>258</v>
      </c>
    </row>
    <row r="27736" spans="1:5" x14ac:dyDescent="0.25">
      <c r="A27736" t="s">
        <v>8260</v>
      </c>
      <c r="B27736" t="s">
        <v>8220</v>
      </c>
      <c r="C27736" t="str">
        <f>Colcom_Group_s_p_a___PROD_Production_BOM_Line[[#This Row],[No_]]&amp;Colcom_Group_s_p_a___PROD_Production_BOM_Line[[#This Row],[Production BOM No_]]</f>
        <v>8505NG218505NJG1_DB PROD</v>
      </c>
      <c r="D27736">
        <v>1</v>
      </c>
      <c r="E27736" t="s">
        <v>258</v>
      </c>
    </row>
    <row r="27737" spans="1:5" x14ac:dyDescent="0.25">
      <c r="A27737" t="s">
        <v>8260</v>
      </c>
      <c r="B27737" t="s">
        <v>7733</v>
      </c>
      <c r="C27737" t="str">
        <f>Colcom_Group_s_p_a___PROD_Production_BOM_Line[[#This Row],[No_]]&amp;Colcom_Group_s_p_a___PROD_Production_BOM_Line[[#This Row],[Production BOM No_]]</f>
        <v>8500NG238505NJG1_DB PROD</v>
      </c>
      <c r="D27737">
        <v>1</v>
      </c>
      <c r="E27737" t="s">
        <v>258</v>
      </c>
    </row>
    <row r="27738" spans="1:5" x14ac:dyDescent="0.25">
      <c r="A27738" t="s">
        <v>8260</v>
      </c>
      <c r="B27738" t="s">
        <v>7737</v>
      </c>
      <c r="C27738" t="str">
        <f>Colcom_Group_s_p_a___PROD_Production_BOM_Line[[#This Row],[No_]]&amp;Colcom_Group_s_p_a___PROD_Production_BOM_Line[[#This Row],[Production BOM No_]]</f>
        <v>8500NG248505NJG1_DB PROD</v>
      </c>
      <c r="D27738">
        <v>1</v>
      </c>
      <c r="E27738" t="s">
        <v>258</v>
      </c>
    </row>
    <row r="27739" spans="1:5" x14ac:dyDescent="0.25">
      <c r="A27739" t="s">
        <v>8260</v>
      </c>
      <c r="B27739" t="s">
        <v>8222</v>
      </c>
      <c r="C27739" t="str">
        <f>Colcom_Group_s_p_a___PROD_Production_BOM_Line[[#This Row],[No_]]&amp;Colcom_Group_s_p_a___PROD_Production_BOM_Line[[#This Row],[Production BOM No_]]</f>
        <v>8505NG248505NJG1_DB PROD</v>
      </c>
      <c r="D27739">
        <v>1</v>
      </c>
      <c r="E27739" t="s">
        <v>258</v>
      </c>
    </row>
    <row r="27740" spans="1:5" x14ac:dyDescent="0.25">
      <c r="A27740" t="s">
        <v>8261</v>
      </c>
      <c r="B27740" t="s">
        <v>8225</v>
      </c>
      <c r="C27740" t="str">
        <f>Colcom_Group_s_p_a___PROD_Production_BOM_Line[[#This Row],[No_]]&amp;Colcom_Group_s_p_a___PROD_Production_BOM_Line[[#This Row],[Production BOM No_]]</f>
        <v>8505NG018505NJG1-_DB PROD</v>
      </c>
      <c r="D27740">
        <v>1</v>
      </c>
      <c r="E27740" t="s">
        <v>258</v>
      </c>
    </row>
    <row r="27741" spans="1:5" x14ac:dyDescent="0.25">
      <c r="A27741" t="s">
        <v>8261</v>
      </c>
      <c r="B27741" t="s">
        <v>7760</v>
      </c>
      <c r="C27741" t="str">
        <f>Colcom_Group_s_p_a___PROD_Production_BOM_Line[[#This Row],[No_]]&amp;Colcom_Group_s_p_a___PROD_Production_BOM_Line[[#This Row],[Production BOM No_]]</f>
        <v>8500NG018505NJG1-_DB PROD</v>
      </c>
      <c r="D27741">
        <v>1</v>
      </c>
      <c r="E27741" t="s">
        <v>258</v>
      </c>
    </row>
    <row r="27742" spans="1:5" x14ac:dyDescent="0.25">
      <c r="A27742" t="s">
        <v>8261</v>
      </c>
      <c r="B27742" t="s">
        <v>7759</v>
      </c>
      <c r="C27742" t="str">
        <f>Colcom_Group_s_p_a___PROD_Production_BOM_Line[[#This Row],[No_]]&amp;Colcom_Group_s_p_a___PROD_Production_BOM_Line[[#This Row],[Production BOM No_]]</f>
        <v>8500NG048505NJG1-_DB PROD</v>
      </c>
      <c r="D27742">
        <v>1</v>
      </c>
      <c r="E27742" t="s">
        <v>258</v>
      </c>
    </row>
    <row r="27743" spans="1:5" x14ac:dyDescent="0.25">
      <c r="A27743" t="s">
        <v>8261</v>
      </c>
      <c r="B27743" t="s">
        <v>7761</v>
      </c>
      <c r="C27743" t="str">
        <f>Colcom_Group_s_p_a___PROD_Production_BOM_Line[[#This Row],[No_]]&amp;Colcom_Group_s_p_a___PROD_Production_BOM_Line[[#This Row],[Production BOM No_]]</f>
        <v>8500NG058505NJG1-_DB PROD</v>
      </c>
      <c r="D27743">
        <v>2</v>
      </c>
      <c r="E27743" t="s">
        <v>258</v>
      </c>
    </row>
    <row r="27744" spans="1:5" x14ac:dyDescent="0.25">
      <c r="A27744" t="s">
        <v>8262</v>
      </c>
      <c r="B27744" t="s">
        <v>8260</v>
      </c>
      <c r="C27744" t="str">
        <f>Colcom_Group_s_p_a___PROD_Production_BOM_Line[[#This Row],[No_]]&amp;Colcom_Group_s_p_a___PROD_Production_BOM_Line[[#This Row],[Production BOM No_]]</f>
        <v>8505NJG1_DB PROD8505NJG101</v>
      </c>
      <c r="D27744">
        <v>1</v>
      </c>
      <c r="E27744" t="s">
        <v>258</v>
      </c>
    </row>
    <row r="27745" spans="1:5" x14ac:dyDescent="0.25">
      <c r="A27745" t="s">
        <v>8262</v>
      </c>
      <c r="B27745" t="s">
        <v>8258</v>
      </c>
      <c r="C27745" t="str">
        <f>Colcom_Group_s_p_a___PROD_Production_BOM_Line[[#This Row],[No_]]&amp;Colcom_Group_s_p_a___PROD_Production_BOM_Line[[#This Row],[Production BOM No_]]</f>
        <v>8505NJG_DB IMB8505NJG101</v>
      </c>
      <c r="D27745">
        <v>1</v>
      </c>
      <c r="E27745" t="s">
        <v>258</v>
      </c>
    </row>
    <row r="27746" spans="1:5" x14ac:dyDescent="0.25">
      <c r="A27746" t="s">
        <v>8263</v>
      </c>
      <c r="B27746" t="s">
        <v>8261</v>
      </c>
      <c r="C27746" t="str">
        <f>Colcom_Group_s_p_a___PROD_Production_BOM_Line[[#This Row],[No_]]&amp;Colcom_Group_s_p_a___PROD_Production_BOM_Line[[#This Row],[Production BOM No_]]</f>
        <v>8505NJG1-_DB PROD8505NJG101-</v>
      </c>
      <c r="D27746">
        <v>1</v>
      </c>
      <c r="E27746" t="s">
        <v>258</v>
      </c>
    </row>
    <row r="27747" spans="1:5" x14ac:dyDescent="0.25">
      <c r="A27747" t="s">
        <v>8263</v>
      </c>
      <c r="B27747" t="s">
        <v>8259</v>
      </c>
      <c r="C27747" t="str">
        <f>Colcom_Group_s_p_a___PROD_Production_BOM_Line[[#This Row],[No_]]&amp;Colcom_Group_s_p_a___PROD_Production_BOM_Line[[#This Row],[Production BOM No_]]</f>
        <v>8505NJG-_DB IMB8505NJG101-</v>
      </c>
      <c r="D27747">
        <v>1</v>
      </c>
      <c r="E27747" t="s">
        <v>258</v>
      </c>
    </row>
    <row r="27748" spans="1:5" x14ac:dyDescent="0.25">
      <c r="A27748" t="s">
        <v>8264</v>
      </c>
      <c r="B27748" t="s">
        <v>7735</v>
      </c>
      <c r="C27748" t="str">
        <f>Colcom_Group_s_p_a___PROD_Production_BOM_Line[[#This Row],[No_]]&amp;Colcom_Group_s_p_a___PROD_Production_BOM_Line[[#This Row],[Production BOM No_]]</f>
        <v>8500NG298505NJG2_DB PROD</v>
      </c>
      <c r="D27748">
        <v>1</v>
      </c>
      <c r="E27748" t="s">
        <v>258</v>
      </c>
    </row>
    <row r="27749" spans="1:5" x14ac:dyDescent="0.25">
      <c r="A27749" t="s">
        <v>8264</v>
      </c>
      <c r="B27749" t="s">
        <v>7736</v>
      </c>
      <c r="C27749" t="str">
        <f>Colcom_Group_s_p_a___PROD_Production_BOM_Line[[#This Row],[No_]]&amp;Colcom_Group_s_p_a___PROD_Production_BOM_Line[[#This Row],[Production BOM No_]]</f>
        <v>8500NG408505NJG2_DB PROD</v>
      </c>
      <c r="D27749">
        <v>1</v>
      </c>
      <c r="E27749" t="s">
        <v>258</v>
      </c>
    </row>
    <row r="27750" spans="1:5" x14ac:dyDescent="0.25">
      <c r="A27750" t="s">
        <v>8264</v>
      </c>
      <c r="B27750" t="s">
        <v>7734</v>
      </c>
      <c r="C27750" t="str">
        <f>Colcom_Group_s_p_a___PROD_Production_BOM_Line[[#This Row],[No_]]&amp;Colcom_Group_s_p_a___PROD_Production_BOM_Line[[#This Row],[Production BOM No_]]</f>
        <v>8500NG318505NJG2_DB PROD</v>
      </c>
      <c r="D27750">
        <v>1</v>
      </c>
      <c r="E27750" t="s">
        <v>258</v>
      </c>
    </row>
    <row r="27751" spans="1:5" x14ac:dyDescent="0.25">
      <c r="A27751" t="s">
        <v>8264</v>
      </c>
      <c r="B27751" t="s">
        <v>7740</v>
      </c>
      <c r="C27751" t="str">
        <f>Colcom_Group_s_p_a___PROD_Production_BOM_Line[[#This Row],[No_]]&amp;Colcom_Group_s_p_a___PROD_Production_BOM_Line[[#This Row],[Production BOM No_]]</f>
        <v>8500NG338505NJG2_DB PROD</v>
      </c>
      <c r="D27751">
        <v>2</v>
      </c>
      <c r="E27751" t="s">
        <v>258</v>
      </c>
    </row>
    <row r="27752" spans="1:5" x14ac:dyDescent="0.25">
      <c r="A27752" t="s">
        <v>8264</v>
      </c>
      <c r="B27752" t="s">
        <v>7743</v>
      </c>
      <c r="C27752" t="str">
        <f>Colcom_Group_s_p_a___PROD_Production_BOM_Line[[#This Row],[No_]]&amp;Colcom_Group_s_p_a___PROD_Production_BOM_Line[[#This Row],[Production BOM No_]]</f>
        <v>8500NG348505NJG2_DB PROD</v>
      </c>
      <c r="D27752">
        <v>2</v>
      </c>
      <c r="E27752" t="s">
        <v>258</v>
      </c>
    </row>
    <row r="27753" spans="1:5" x14ac:dyDescent="0.25">
      <c r="A27753" t="s">
        <v>8264</v>
      </c>
      <c r="B27753" t="s">
        <v>7741</v>
      </c>
      <c r="C27753" t="str">
        <f>Colcom_Group_s_p_a___PROD_Production_BOM_Line[[#This Row],[No_]]&amp;Colcom_Group_s_p_a___PROD_Production_BOM_Line[[#This Row],[Production BOM No_]]</f>
        <v>8500NG358505NJG2_DB PROD</v>
      </c>
      <c r="D27753">
        <v>2</v>
      </c>
      <c r="E27753" t="s">
        <v>258</v>
      </c>
    </row>
    <row r="27754" spans="1:5" x14ac:dyDescent="0.25">
      <c r="A27754" t="s">
        <v>8264</v>
      </c>
      <c r="B27754" t="s">
        <v>7742</v>
      </c>
      <c r="C27754" t="str">
        <f>Colcom_Group_s_p_a___PROD_Production_BOM_Line[[#This Row],[No_]]&amp;Colcom_Group_s_p_a___PROD_Production_BOM_Line[[#This Row],[Production BOM No_]]</f>
        <v>8500NG368505NJG2_DB PROD</v>
      </c>
      <c r="D27754">
        <v>2</v>
      </c>
      <c r="E27754" t="s">
        <v>258</v>
      </c>
    </row>
    <row r="27755" spans="1:5" x14ac:dyDescent="0.25">
      <c r="A27755" t="s">
        <v>8264</v>
      </c>
      <c r="B27755" t="s">
        <v>4753</v>
      </c>
      <c r="C27755" t="str">
        <f>Colcom_Group_s_p_a___PROD_Production_BOM_Line[[#This Row],[No_]]&amp;Colcom_Group_s_p_a___PROD_Production_BOM_Line[[#This Row],[Production BOM No_]]</f>
        <v>M10801518505NJG2_DB PROD</v>
      </c>
      <c r="D27755">
        <v>4</v>
      </c>
      <c r="E27755" t="s">
        <v>258</v>
      </c>
    </row>
    <row r="27756" spans="1:5" x14ac:dyDescent="0.25">
      <c r="A27756" t="s">
        <v>8264</v>
      </c>
      <c r="B27756" t="s">
        <v>7744</v>
      </c>
      <c r="C27756" t="str">
        <f>Colcom_Group_s_p_a___PROD_Production_BOM_Line[[#This Row],[No_]]&amp;Colcom_Group_s_p_a___PROD_Production_BOM_Line[[#This Row],[Production BOM No_]]</f>
        <v>GFM-1012-068505NJG2_DB PROD</v>
      </c>
      <c r="D27756">
        <v>2</v>
      </c>
      <c r="E27756" t="s">
        <v>258</v>
      </c>
    </row>
    <row r="27757" spans="1:5" x14ac:dyDescent="0.25">
      <c r="A27757" t="s">
        <v>8264</v>
      </c>
      <c r="B27757" t="s">
        <v>1364</v>
      </c>
      <c r="C27757" t="str">
        <f>Colcom_Group_s_p_a___PROD_Production_BOM_Line[[#This Row],[No_]]&amp;Colcom_Group_s_p_a___PROD_Production_BOM_Line[[#This Row],[Production BOM No_]]</f>
        <v>V406148505NJG2_DB PROD</v>
      </c>
      <c r="D27757">
        <v>4</v>
      </c>
      <c r="E27757" t="s">
        <v>258</v>
      </c>
    </row>
    <row r="27758" spans="1:5" x14ac:dyDescent="0.25">
      <c r="A27758" t="s">
        <v>8264</v>
      </c>
      <c r="B27758" t="s">
        <v>7745</v>
      </c>
      <c r="C27758" t="str">
        <f>Colcom_Group_s_p_a___PROD_Production_BOM_Line[[#This Row],[No_]]&amp;Colcom_Group_s_p_a___PROD_Production_BOM_Line[[#This Row],[Production BOM No_]]</f>
        <v>8500NG378505NJG2_DB PROD</v>
      </c>
      <c r="D27758">
        <v>2</v>
      </c>
      <c r="E27758" t="s">
        <v>258</v>
      </c>
    </row>
    <row r="27759" spans="1:5" x14ac:dyDescent="0.25">
      <c r="A27759" t="s">
        <v>8264</v>
      </c>
      <c r="B27759" t="s">
        <v>4068</v>
      </c>
      <c r="C27759" t="str">
        <f>Colcom_Group_s_p_a___PROD_Production_BOM_Line[[#This Row],[No_]]&amp;Colcom_Group_s_p_a___PROD_Production_BOM_Line[[#This Row],[Production BOM No_]]</f>
        <v>U103058505NJG2_DB PROD</v>
      </c>
      <c r="D27759">
        <v>4</v>
      </c>
      <c r="E27759" t="s">
        <v>258</v>
      </c>
    </row>
    <row r="27760" spans="1:5" x14ac:dyDescent="0.25">
      <c r="A27760" t="s">
        <v>8264</v>
      </c>
      <c r="B27760" t="s">
        <v>8223</v>
      </c>
      <c r="C27760" t="str">
        <f>Colcom_Group_s_p_a___PROD_Production_BOM_Line[[#This Row],[No_]]&amp;Colcom_Group_s_p_a___PROD_Production_BOM_Line[[#This Row],[Production BOM No_]]</f>
        <v>V20520-AB8505NJG2_DB PROD</v>
      </c>
      <c r="D27760">
        <v>2</v>
      </c>
      <c r="E27760" t="s">
        <v>258</v>
      </c>
    </row>
    <row r="27761" spans="1:5" x14ac:dyDescent="0.25">
      <c r="A27761" t="s">
        <v>8264</v>
      </c>
      <c r="B27761" t="s">
        <v>7799</v>
      </c>
      <c r="C27761" t="str">
        <f>Colcom_Group_s_p_a___PROD_Production_BOM_Line[[#This Row],[No_]]&amp;Colcom_Group_s_p_a___PROD_Production_BOM_Line[[#This Row],[Production BOM No_]]</f>
        <v>8500NG228505NJG2_DB PROD</v>
      </c>
      <c r="D27761">
        <v>1</v>
      </c>
      <c r="E27761" t="s">
        <v>258</v>
      </c>
    </row>
    <row r="27762" spans="1:5" x14ac:dyDescent="0.25">
      <c r="A27762" t="s">
        <v>8264</v>
      </c>
      <c r="B27762" t="s">
        <v>8257</v>
      </c>
      <c r="C27762" t="str">
        <f>Colcom_Group_s_p_a___PROD_Production_BOM_Line[[#This Row],[No_]]&amp;Colcom_Group_s_p_a___PROD_Production_BOM_Line[[#This Row],[Production BOM No_]]</f>
        <v>8505NG228505NJG2_DB PROD</v>
      </c>
      <c r="D27762">
        <v>1</v>
      </c>
      <c r="E27762" t="s">
        <v>258</v>
      </c>
    </row>
    <row r="27763" spans="1:5" x14ac:dyDescent="0.25">
      <c r="A27763" t="s">
        <v>8264</v>
      </c>
      <c r="B27763" t="s">
        <v>7749</v>
      </c>
      <c r="C27763" t="str">
        <f>Colcom_Group_s_p_a___PROD_Production_BOM_Line[[#This Row],[No_]]&amp;Colcom_Group_s_p_a___PROD_Production_BOM_Line[[#This Row],[Production BOM No_]]</f>
        <v>RS1307058505NJG2_DB PROD</v>
      </c>
      <c r="D27763">
        <v>1</v>
      </c>
      <c r="E27763" t="s">
        <v>258</v>
      </c>
    </row>
    <row r="27764" spans="1:5" x14ac:dyDescent="0.25">
      <c r="A27764" t="s">
        <v>8265</v>
      </c>
      <c r="B27764" t="s">
        <v>7796</v>
      </c>
      <c r="C27764" t="str">
        <f>Colcom_Group_s_p_a___PROD_Production_BOM_Line[[#This Row],[No_]]&amp;Colcom_Group_s_p_a___PROD_Production_BOM_Line[[#This Row],[Production BOM No_]]</f>
        <v>8500NG028505NJG2-_DB PROD</v>
      </c>
      <c r="D27764">
        <v>2</v>
      </c>
      <c r="E27764" t="s">
        <v>258</v>
      </c>
    </row>
    <row r="27765" spans="1:5" x14ac:dyDescent="0.25">
      <c r="A27765" t="s">
        <v>8265</v>
      </c>
      <c r="B27765" t="s">
        <v>7752</v>
      </c>
      <c r="C27765" t="str">
        <f>Colcom_Group_s_p_a___PROD_Production_BOM_Line[[#This Row],[No_]]&amp;Colcom_Group_s_p_a___PROD_Production_BOM_Line[[#This Row],[Production BOM No_]]</f>
        <v>8500NG078505NJG2-_DB PROD</v>
      </c>
      <c r="D27765">
        <v>1</v>
      </c>
      <c r="E27765" t="s">
        <v>258</v>
      </c>
    </row>
    <row r="27766" spans="1:5" x14ac:dyDescent="0.25">
      <c r="A27766" t="s">
        <v>8265</v>
      </c>
      <c r="B27766" t="s">
        <v>7754</v>
      </c>
      <c r="C27766" t="str">
        <f>Colcom_Group_s_p_a___PROD_Production_BOM_Line[[#This Row],[No_]]&amp;Colcom_Group_s_p_a___PROD_Production_BOM_Line[[#This Row],[Production BOM No_]]</f>
        <v>8500NG098505NJG2-_DB PROD</v>
      </c>
      <c r="D27766">
        <v>1</v>
      </c>
      <c r="E27766" t="s">
        <v>258</v>
      </c>
    </row>
    <row r="27767" spans="1:5" x14ac:dyDescent="0.25">
      <c r="A27767" t="s">
        <v>8265</v>
      </c>
      <c r="B27767" t="s">
        <v>1407</v>
      </c>
      <c r="C27767" t="str">
        <f>Colcom_Group_s_p_a___PROD_Production_BOM_Line[[#This Row],[No_]]&amp;Colcom_Group_s_p_a___PROD_Production_BOM_Line[[#This Row],[Production BOM No_]]</f>
        <v>V406128505NJG2-_DB PROD</v>
      </c>
      <c r="D27767">
        <v>4</v>
      </c>
      <c r="E27767" t="s">
        <v>258</v>
      </c>
    </row>
    <row r="27768" spans="1:5" x14ac:dyDescent="0.25">
      <c r="A27768" t="s">
        <v>8265</v>
      </c>
      <c r="B27768" t="s">
        <v>4068</v>
      </c>
      <c r="C27768" t="str">
        <f>Colcom_Group_s_p_a___PROD_Production_BOM_Line[[#This Row],[No_]]&amp;Colcom_Group_s_p_a___PROD_Production_BOM_Line[[#This Row],[Production BOM No_]]</f>
        <v>U103058505NJG2-_DB PROD</v>
      </c>
      <c r="D27768">
        <v>4</v>
      </c>
      <c r="E27768" t="s">
        <v>258</v>
      </c>
    </row>
    <row r="27769" spans="1:5" x14ac:dyDescent="0.25">
      <c r="A27769" t="s">
        <v>8265</v>
      </c>
      <c r="B27769" t="s">
        <v>2635</v>
      </c>
      <c r="C27769" t="str">
        <f>Colcom_Group_s_p_a___PROD_Production_BOM_Line[[#This Row],[No_]]&amp;Colcom_Group_s_p_a___PROD_Production_BOM_Line[[#This Row],[Production BOM No_]]</f>
        <v>V305308505NJG2-_DB PROD</v>
      </c>
      <c r="D27769">
        <v>2</v>
      </c>
      <c r="E27769" t="s">
        <v>258</v>
      </c>
    </row>
    <row r="27770" spans="1:5" x14ac:dyDescent="0.25">
      <c r="A27770" t="s">
        <v>8265</v>
      </c>
      <c r="B27770" t="s">
        <v>7753</v>
      </c>
      <c r="C27770" t="str">
        <f>Colcom_Group_s_p_a___PROD_Production_BOM_Line[[#This Row],[No_]]&amp;Colcom_Group_s_p_a___PROD_Production_BOM_Line[[#This Row],[Production BOM No_]]</f>
        <v>8500NG08BL8505NJG2-_DB PROD</v>
      </c>
      <c r="D27770">
        <v>2</v>
      </c>
      <c r="E27770" t="s">
        <v>258</v>
      </c>
    </row>
    <row r="27771" spans="1:5" x14ac:dyDescent="0.25">
      <c r="A27771" t="s">
        <v>8265</v>
      </c>
      <c r="B27771" t="s">
        <v>7756</v>
      </c>
      <c r="C27771" t="str">
        <f>Colcom_Group_s_p_a___PROD_Production_BOM_Line[[#This Row],[No_]]&amp;Colcom_Group_s_p_a___PROD_Production_BOM_Line[[#This Row],[Production BOM No_]]</f>
        <v>8500NG12BL8505NJG2-_DB PROD</v>
      </c>
      <c r="D27771">
        <v>1</v>
      </c>
      <c r="E27771" t="s">
        <v>258</v>
      </c>
    </row>
    <row r="27772" spans="1:5" x14ac:dyDescent="0.25">
      <c r="A27772" t="s">
        <v>8265</v>
      </c>
      <c r="B27772" t="s">
        <v>7757</v>
      </c>
      <c r="C27772" t="str">
        <f>Colcom_Group_s_p_a___PROD_Production_BOM_Line[[#This Row],[No_]]&amp;Colcom_Group_s_p_a___PROD_Production_BOM_Line[[#This Row],[Production BOM No_]]</f>
        <v>JP-8500N1-S1BL8505NJG2-_DB PROD</v>
      </c>
      <c r="D27772">
        <v>4</v>
      </c>
      <c r="E27772" t="s">
        <v>258</v>
      </c>
    </row>
    <row r="27773" spans="1:5" x14ac:dyDescent="0.25">
      <c r="A27773" t="s">
        <v>8265</v>
      </c>
      <c r="B27773" t="s">
        <v>7758</v>
      </c>
      <c r="C27773" t="str">
        <f>Colcom_Group_s_p_a___PROD_Production_BOM_Line[[#This Row],[No_]]&amp;Colcom_Group_s_p_a___PROD_Production_BOM_Line[[#This Row],[Production BOM No_]]</f>
        <v>JP-8500N1-S2BL8505NJG2-_DB PROD</v>
      </c>
      <c r="D27773">
        <v>4</v>
      </c>
      <c r="E27773" t="s">
        <v>258</v>
      </c>
    </row>
    <row r="27774" spans="1:5" x14ac:dyDescent="0.25">
      <c r="A27774" t="s">
        <v>8265</v>
      </c>
      <c r="B27774" t="s">
        <v>4895</v>
      </c>
      <c r="C27774" t="str">
        <f>Colcom_Group_s_p_a___PROD_Production_BOM_Line[[#This Row],[No_]]&amp;Colcom_Group_s_p_a___PROD_Production_BOM_Line[[#This Row],[Production BOM No_]]</f>
        <v>JP-855W2-S18505NJG2-_DB PROD</v>
      </c>
      <c r="D27774">
        <v>2</v>
      </c>
      <c r="E27774" t="s">
        <v>258</v>
      </c>
    </row>
    <row r="27775" spans="1:5" x14ac:dyDescent="0.25">
      <c r="A27775" t="s">
        <v>8265</v>
      </c>
      <c r="B27775" t="s">
        <v>7751</v>
      </c>
      <c r="C27775" t="str">
        <f>Colcom_Group_s_p_a___PROD_Production_BOM_Line[[#This Row],[No_]]&amp;Colcom_Group_s_p_a___PROD_Production_BOM_Line[[#This Row],[Production BOM No_]]</f>
        <v>V30410TRTX8505NJG2-_DB PROD</v>
      </c>
      <c r="D27775">
        <v>2</v>
      </c>
      <c r="E27775" t="s">
        <v>258</v>
      </c>
    </row>
    <row r="27776" spans="1:5" x14ac:dyDescent="0.25">
      <c r="A27776" t="s">
        <v>8265</v>
      </c>
      <c r="B27776" t="s">
        <v>7755</v>
      </c>
      <c r="C27776" t="str">
        <f>Colcom_Group_s_p_a___PROD_Production_BOM_Line[[#This Row],[No_]]&amp;Colcom_Group_s_p_a___PROD_Production_BOM_Line[[#This Row],[Production BOM No_]]</f>
        <v>8500NG148505NJG2-_DB PROD</v>
      </c>
      <c r="D27776">
        <v>1</v>
      </c>
      <c r="E27776" t="s">
        <v>258</v>
      </c>
    </row>
    <row r="27777" spans="1:5" x14ac:dyDescent="0.25">
      <c r="A27777" t="s">
        <v>8266</v>
      </c>
      <c r="B27777" t="s">
        <v>8264</v>
      </c>
      <c r="C27777" t="str">
        <f>Colcom_Group_s_p_a___PROD_Production_BOM_Line[[#This Row],[No_]]&amp;Colcom_Group_s_p_a___PROD_Production_BOM_Line[[#This Row],[Production BOM No_]]</f>
        <v>8505NJG2_DB PROD8505NJG200</v>
      </c>
      <c r="D27777">
        <v>1</v>
      </c>
      <c r="E27777" t="s">
        <v>258</v>
      </c>
    </row>
    <row r="27778" spans="1:5" x14ac:dyDescent="0.25">
      <c r="A27778" t="s">
        <v>8266</v>
      </c>
      <c r="B27778" t="s">
        <v>8258</v>
      </c>
      <c r="C27778" t="str">
        <f>Colcom_Group_s_p_a___PROD_Production_BOM_Line[[#This Row],[No_]]&amp;Colcom_Group_s_p_a___PROD_Production_BOM_Line[[#This Row],[Production BOM No_]]</f>
        <v>8505NJG_DB IMB8505NJG200</v>
      </c>
      <c r="D27778">
        <v>1</v>
      </c>
      <c r="E27778" t="s">
        <v>258</v>
      </c>
    </row>
    <row r="27779" spans="1:5" x14ac:dyDescent="0.25">
      <c r="A27779" t="s">
        <v>8267</v>
      </c>
      <c r="B27779" t="s">
        <v>8265</v>
      </c>
      <c r="C27779" t="str">
        <f>Colcom_Group_s_p_a___PROD_Production_BOM_Line[[#This Row],[No_]]&amp;Colcom_Group_s_p_a___PROD_Production_BOM_Line[[#This Row],[Production BOM No_]]</f>
        <v>8505NJG2-_DB PROD8505NJG200-</v>
      </c>
      <c r="D27779">
        <v>1</v>
      </c>
      <c r="E27779" t="s">
        <v>258</v>
      </c>
    </row>
    <row r="27780" spans="1:5" x14ac:dyDescent="0.25">
      <c r="A27780" t="s">
        <v>8267</v>
      </c>
      <c r="B27780" t="s">
        <v>8259</v>
      </c>
      <c r="C27780" t="str">
        <f>Colcom_Group_s_p_a___PROD_Production_BOM_Line[[#This Row],[No_]]&amp;Colcom_Group_s_p_a___PROD_Production_BOM_Line[[#This Row],[Production BOM No_]]</f>
        <v>8505NJG-_DB IMB8505NJG200-</v>
      </c>
      <c r="D27780">
        <v>1</v>
      </c>
      <c r="E27780" t="s">
        <v>258</v>
      </c>
    </row>
    <row r="27781" spans="1:5" x14ac:dyDescent="0.25">
      <c r="A27781" t="s">
        <v>8268</v>
      </c>
      <c r="B27781" t="s">
        <v>8225</v>
      </c>
      <c r="C27781" t="str">
        <f>Colcom_Group_s_p_a___PROD_Production_BOM_Line[[#This Row],[No_]]&amp;Colcom_Group_s_p_a___PROD_Production_BOM_Line[[#This Row],[Production BOM No_]]</f>
        <v>8505NG018505NJGFC-</v>
      </c>
      <c r="D27781">
        <v>1</v>
      </c>
      <c r="E27781" t="s">
        <v>258</v>
      </c>
    </row>
    <row r="27782" spans="1:5" x14ac:dyDescent="0.25">
      <c r="A27782" t="s">
        <v>8268</v>
      </c>
      <c r="B27782" t="s">
        <v>7760</v>
      </c>
      <c r="C27782" t="str">
        <f>Colcom_Group_s_p_a___PROD_Production_BOM_Line[[#This Row],[No_]]&amp;Colcom_Group_s_p_a___PROD_Production_BOM_Line[[#This Row],[Production BOM No_]]</f>
        <v>8500NG018505NJGFC-</v>
      </c>
      <c r="D27782">
        <v>1</v>
      </c>
      <c r="E27782" t="s">
        <v>258</v>
      </c>
    </row>
    <row r="27783" spans="1:5" x14ac:dyDescent="0.25">
      <c r="A27783" t="s">
        <v>8268</v>
      </c>
      <c r="B27783" t="s">
        <v>7796</v>
      </c>
      <c r="C27783" t="str">
        <f>Colcom_Group_s_p_a___PROD_Production_BOM_Line[[#This Row],[No_]]&amp;Colcom_Group_s_p_a___PROD_Production_BOM_Line[[#This Row],[Production BOM No_]]</f>
        <v>8500NG028505NJGFC-</v>
      </c>
      <c r="D27783">
        <v>2</v>
      </c>
      <c r="E27783" t="s">
        <v>258</v>
      </c>
    </row>
    <row r="27784" spans="1:5" x14ac:dyDescent="0.25">
      <c r="A27784" t="s">
        <v>8268</v>
      </c>
      <c r="B27784" t="s">
        <v>7759</v>
      </c>
      <c r="C27784" t="str">
        <f>Colcom_Group_s_p_a___PROD_Production_BOM_Line[[#This Row],[No_]]&amp;Colcom_Group_s_p_a___PROD_Production_BOM_Line[[#This Row],[Production BOM No_]]</f>
        <v>8500NG048505NJGFC-</v>
      </c>
      <c r="D27784">
        <v>1</v>
      </c>
      <c r="E27784" t="s">
        <v>258</v>
      </c>
    </row>
    <row r="27785" spans="1:5" x14ac:dyDescent="0.25">
      <c r="A27785" t="s">
        <v>8268</v>
      </c>
      <c r="B27785" t="s">
        <v>7761</v>
      </c>
      <c r="C27785" t="str">
        <f>Colcom_Group_s_p_a___PROD_Production_BOM_Line[[#This Row],[No_]]&amp;Colcom_Group_s_p_a___PROD_Production_BOM_Line[[#This Row],[Production BOM No_]]</f>
        <v>8500NG058505NJGFC-</v>
      </c>
      <c r="D27785">
        <v>2</v>
      </c>
      <c r="E27785" t="s">
        <v>258</v>
      </c>
    </row>
    <row r="27786" spans="1:5" x14ac:dyDescent="0.25">
      <c r="A27786" t="s">
        <v>8268</v>
      </c>
      <c r="B27786" t="s">
        <v>7752</v>
      </c>
      <c r="C27786" t="str">
        <f>Colcom_Group_s_p_a___PROD_Production_BOM_Line[[#This Row],[No_]]&amp;Colcom_Group_s_p_a___PROD_Production_BOM_Line[[#This Row],[Production BOM No_]]</f>
        <v>8500NG078505NJGFC-</v>
      </c>
      <c r="D27786">
        <v>1</v>
      </c>
      <c r="E27786" t="s">
        <v>258</v>
      </c>
    </row>
    <row r="27787" spans="1:5" x14ac:dyDescent="0.25">
      <c r="A27787" t="s">
        <v>8268</v>
      </c>
      <c r="B27787" t="s">
        <v>7754</v>
      </c>
      <c r="C27787" t="str">
        <f>Colcom_Group_s_p_a___PROD_Production_BOM_Line[[#This Row],[No_]]&amp;Colcom_Group_s_p_a___PROD_Production_BOM_Line[[#This Row],[Production BOM No_]]</f>
        <v>8500NG098505NJGFC-</v>
      </c>
      <c r="D27787">
        <v>1</v>
      </c>
      <c r="E27787" t="s">
        <v>258</v>
      </c>
    </row>
    <row r="27788" spans="1:5" x14ac:dyDescent="0.25">
      <c r="A27788" t="s">
        <v>8268</v>
      </c>
      <c r="B27788" t="s">
        <v>1407</v>
      </c>
      <c r="C27788" t="str">
        <f>Colcom_Group_s_p_a___PROD_Production_BOM_Line[[#This Row],[No_]]&amp;Colcom_Group_s_p_a___PROD_Production_BOM_Line[[#This Row],[Production BOM No_]]</f>
        <v>V406128505NJGFC-</v>
      </c>
      <c r="D27788">
        <v>4</v>
      </c>
      <c r="E27788" t="s">
        <v>258</v>
      </c>
    </row>
    <row r="27789" spans="1:5" x14ac:dyDescent="0.25">
      <c r="A27789" t="s">
        <v>8268</v>
      </c>
      <c r="B27789" t="s">
        <v>4068</v>
      </c>
      <c r="C27789" t="str">
        <f>Colcom_Group_s_p_a___PROD_Production_BOM_Line[[#This Row],[No_]]&amp;Colcom_Group_s_p_a___PROD_Production_BOM_Line[[#This Row],[Production BOM No_]]</f>
        <v>U103058505NJGFC-</v>
      </c>
      <c r="D27789">
        <v>4</v>
      </c>
      <c r="E27789" t="s">
        <v>258</v>
      </c>
    </row>
    <row r="27790" spans="1:5" x14ac:dyDescent="0.25">
      <c r="A27790" t="s">
        <v>8268</v>
      </c>
      <c r="B27790" t="s">
        <v>7681</v>
      </c>
      <c r="C27790" t="str">
        <f>Colcom_Group_s_p_a___PROD_Production_BOM_Line[[#This Row],[No_]]&amp;Colcom_Group_s_p_a___PROD_Production_BOM_Line[[#This Row],[Production BOM No_]]</f>
        <v>8500_DBIMB8505NJGFC-</v>
      </c>
      <c r="D27790">
        <v>1</v>
      </c>
      <c r="E27790" t="s">
        <v>258</v>
      </c>
    </row>
    <row r="27791" spans="1:5" x14ac:dyDescent="0.25">
      <c r="A27791" t="s">
        <v>8268</v>
      </c>
      <c r="B27791" t="s">
        <v>7753</v>
      </c>
      <c r="C27791" t="str">
        <f>Colcom_Group_s_p_a___PROD_Production_BOM_Line[[#This Row],[No_]]&amp;Colcom_Group_s_p_a___PROD_Production_BOM_Line[[#This Row],[Production BOM No_]]</f>
        <v>8500NG08BL8505NJGFC-</v>
      </c>
      <c r="D27791">
        <v>2</v>
      </c>
      <c r="E27791" t="s">
        <v>258</v>
      </c>
    </row>
    <row r="27792" spans="1:5" x14ac:dyDescent="0.25">
      <c r="A27792" t="s">
        <v>8268</v>
      </c>
      <c r="B27792" t="s">
        <v>7756</v>
      </c>
      <c r="C27792" t="str">
        <f>Colcom_Group_s_p_a___PROD_Production_BOM_Line[[#This Row],[No_]]&amp;Colcom_Group_s_p_a___PROD_Production_BOM_Line[[#This Row],[Production BOM No_]]</f>
        <v>8500NG12BL8505NJGFC-</v>
      </c>
      <c r="D27792">
        <v>1</v>
      </c>
      <c r="E27792" t="s">
        <v>258</v>
      </c>
    </row>
    <row r="27793" spans="1:5" x14ac:dyDescent="0.25">
      <c r="A27793" t="s">
        <v>8268</v>
      </c>
      <c r="B27793" t="s">
        <v>7757</v>
      </c>
      <c r="C27793" t="str">
        <f>Colcom_Group_s_p_a___PROD_Production_BOM_Line[[#This Row],[No_]]&amp;Colcom_Group_s_p_a___PROD_Production_BOM_Line[[#This Row],[Production BOM No_]]</f>
        <v>JP-8500N1-S1BL8505NJGFC-</v>
      </c>
      <c r="D27793">
        <v>4</v>
      </c>
      <c r="E27793" t="s">
        <v>258</v>
      </c>
    </row>
    <row r="27794" spans="1:5" x14ac:dyDescent="0.25">
      <c r="A27794" t="s">
        <v>8268</v>
      </c>
      <c r="B27794" t="s">
        <v>7758</v>
      </c>
      <c r="C27794" t="str">
        <f>Colcom_Group_s_p_a___PROD_Production_BOM_Line[[#This Row],[No_]]&amp;Colcom_Group_s_p_a___PROD_Production_BOM_Line[[#This Row],[Production BOM No_]]</f>
        <v>JP-8500N1-S2BL8505NJGFC-</v>
      </c>
      <c r="D27794">
        <v>4</v>
      </c>
      <c r="E27794" t="s">
        <v>258</v>
      </c>
    </row>
    <row r="27795" spans="1:5" x14ac:dyDescent="0.25">
      <c r="A27795" t="s">
        <v>8268</v>
      </c>
      <c r="B27795" t="s">
        <v>7751</v>
      </c>
      <c r="C27795" t="str">
        <f>Colcom_Group_s_p_a___PROD_Production_BOM_Line[[#This Row],[No_]]&amp;Colcom_Group_s_p_a___PROD_Production_BOM_Line[[#This Row],[Production BOM No_]]</f>
        <v>V30410TRTX8505NJGFC-</v>
      </c>
      <c r="D27795">
        <v>2</v>
      </c>
      <c r="E27795" t="s">
        <v>258</v>
      </c>
    </row>
    <row r="27796" spans="1:5" x14ac:dyDescent="0.25">
      <c r="A27796" t="s">
        <v>8268</v>
      </c>
      <c r="B27796" t="s">
        <v>7755</v>
      </c>
      <c r="C27796" t="str">
        <f>Colcom_Group_s_p_a___PROD_Production_BOM_Line[[#This Row],[No_]]&amp;Colcom_Group_s_p_a___PROD_Production_BOM_Line[[#This Row],[Production BOM No_]]</f>
        <v>8500NG148505NJGFC-</v>
      </c>
      <c r="D27796">
        <v>1</v>
      </c>
      <c r="E27796" t="s">
        <v>258</v>
      </c>
    </row>
    <row r="27797" spans="1:5" x14ac:dyDescent="0.25">
      <c r="A27797" t="s">
        <v>8269</v>
      </c>
      <c r="B27797" t="s">
        <v>508</v>
      </c>
      <c r="C27797" t="str">
        <f>Colcom_Group_s_p_a___PROD_Production_BOM_Line[[#This Row],[No_]]&amp;Colcom_Group_s_p_a___PROD_Production_BOM_Line[[#This Row],[Production BOM No_]]</f>
        <v>2027.5VALENO8505NND-_DB IMB</v>
      </c>
      <c r="D27797">
        <v>1</v>
      </c>
      <c r="E27797" t="s">
        <v>258</v>
      </c>
    </row>
    <row r="27798" spans="1:5" x14ac:dyDescent="0.25">
      <c r="A27798" t="s">
        <v>8269</v>
      </c>
      <c r="B27798" t="s">
        <v>1021</v>
      </c>
      <c r="C27798" t="str">
        <f>Colcom_Group_s_p_a___PROD_Production_BOM_Line[[#This Row],[No_]]&amp;Colcom_Group_s_p_a___PROD_Production_BOM_Line[[#This Row],[Production BOM No_]]</f>
        <v>1217FOAM8505NND-_DB IMB</v>
      </c>
      <c r="D27798">
        <v>1</v>
      </c>
      <c r="E27798" t="s">
        <v>258</v>
      </c>
    </row>
    <row r="27799" spans="1:5" x14ac:dyDescent="0.25">
      <c r="A27799" t="s">
        <v>8269</v>
      </c>
      <c r="B27799" t="s">
        <v>264</v>
      </c>
      <c r="C27799" t="str">
        <f>Colcom_Group_s_p_a___PROD_Production_BOM_Line[[#This Row],[No_]]&amp;Colcom_Group_s_p_a___PROD_Production_BOM_Line[[#This Row],[Production BOM No_]]</f>
        <v>ETICH-TERM-80X408505NND-_DB IMB</v>
      </c>
      <c r="D27799">
        <v>1</v>
      </c>
      <c r="E27799" t="s">
        <v>258</v>
      </c>
    </row>
    <row r="27800" spans="1:5" x14ac:dyDescent="0.25">
      <c r="A27800" t="s">
        <v>8270</v>
      </c>
      <c r="B27800" t="s">
        <v>8225</v>
      </c>
      <c r="C27800" t="str">
        <f>Colcom_Group_s_p_a___PROD_Production_BOM_Line[[#This Row],[No_]]&amp;Colcom_Group_s_p_a___PROD_Production_BOM_Line[[#This Row],[Production BOM No_]]</f>
        <v>8505NG018505NND1-_DB PROD</v>
      </c>
      <c r="D27800">
        <v>1</v>
      </c>
      <c r="E27800" t="s">
        <v>258</v>
      </c>
    </row>
    <row r="27801" spans="1:5" x14ac:dyDescent="0.25">
      <c r="A27801" t="s">
        <v>8270</v>
      </c>
      <c r="B27801" t="s">
        <v>7760</v>
      </c>
      <c r="C27801" t="str">
        <f>Colcom_Group_s_p_a___PROD_Production_BOM_Line[[#This Row],[No_]]&amp;Colcom_Group_s_p_a___PROD_Production_BOM_Line[[#This Row],[Production BOM No_]]</f>
        <v>8500NG018505NND1-_DB PROD</v>
      </c>
      <c r="D27801">
        <v>1</v>
      </c>
      <c r="E27801" t="s">
        <v>258</v>
      </c>
    </row>
    <row r="27802" spans="1:5" x14ac:dyDescent="0.25">
      <c r="A27802" t="s">
        <v>8270</v>
      </c>
      <c r="B27802" t="s">
        <v>7759</v>
      </c>
      <c r="C27802" t="str">
        <f>Colcom_Group_s_p_a___PROD_Production_BOM_Line[[#This Row],[No_]]&amp;Colcom_Group_s_p_a___PROD_Production_BOM_Line[[#This Row],[Production BOM No_]]</f>
        <v>8500NG048505NND1-_DB PROD</v>
      </c>
      <c r="D27802">
        <v>1</v>
      </c>
      <c r="E27802" t="s">
        <v>258</v>
      </c>
    </row>
    <row r="27803" spans="1:5" x14ac:dyDescent="0.25">
      <c r="A27803" t="s">
        <v>8270</v>
      </c>
      <c r="B27803" t="s">
        <v>7761</v>
      </c>
      <c r="C27803" t="str">
        <f>Colcom_Group_s_p_a___PROD_Production_BOM_Line[[#This Row],[No_]]&amp;Colcom_Group_s_p_a___PROD_Production_BOM_Line[[#This Row],[Production BOM No_]]</f>
        <v>8500NG058505NND1-_DB PROD</v>
      </c>
      <c r="D27803">
        <v>2</v>
      </c>
      <c r="E27803" t="s">
        <v>258</v>
      </c>
    </row>
    <row r="27804" spans="1:5" x14ac:dyDescent="0.25">
      <c r="A27804" t="s">
        <v>8271</v>
      </c>
      <c r="B27804" t="s">
        <v>8269</v>
      </c>
      <c r="C27804" t="str">
        <f>Colcom_Group_s_p_a___PROD_Production_BOM_Line[[#This Row],[No_]]&amp;Colcom_Group_s_p_a___PROD_Production_BOM_Line[[#This Row],[Production BOM No_]]</f>
        <v>8505NND-_DB IMB8505NND100-</v>
      </c>
      <c r="D27804">
        <v>1</v>
      </c>
      <c r="E27804" t="s">
        <v>258</v>
      </c>
    </row>
    <row r="27805" spans="1:5" x14ac:dyDescent="0.25">
      <c r="A27805" t="s">
        <v>8271</v>
      </c>
      <c r="B27805" t="s">
        <v>7760</v>
      </c>
      <c r="C27805" t="str">
        <f>Colcom_Group_s_p_a___PROD_Production_BOM_Line[[#This Row],[No_]]&amp;Colcom_Group_s_p_a___PROD_Production_BOM_Line[[#This Row],[Production BOM No_]]</f>
        <v>8500NG018505NND100-</v>
      </c>
      <c r="D27805">
        <v>1</v>
      </c>
      <c r="E27805" t="s">
        <v>258</v>
      </c>
    </row>
    <row r="27806" spans="1:5" x14ac:dyDescent="0.25">
      <c r="A27806" t="s">
        <v>8271</v>
      </c>
      <c r="B27806" t="s">
        <v>8225</v>
      </c>
      <c r="C27806" t="str">
        <f>Colcom_Group_s_p_a___PROD_Production_BOM_Line[[#This Row],[No_]]&amp;Colcom_Group_s_p_a___PROD_Production_BOM_Line[[#This Row],[Production BOM No_]]</f>
        <v>8505NG018505NND100-</v>
      </c>
      <c r="D27806">
        <v>1</v>
      </c>
      <c r="E27806" t="s">
        <v>258</v>
      </c>
    </row>
    <row r="27807" spans="1:5" x14ac:dyDescent="0.25">
      <c r="A27807" t="s">
        <v>8271</v>
      </c>
      <c r="B27807" t="s">
        <v>7765</v>
      </c>
      <c r="C27807" t="str">
        <f>Colcom_Group_s_p_a___PROD_Production_BOM_Line[[#This Row],[No_]]&amp;Colcom_Group_s_p_a___PROD_Production_BOM_Line[[#This Row],[Production BOM No_]]</f>
        <v>8500NG02198505NND100-</v>
      </c>
      <c r="D27807">
        <v>2</v>
      </c>
      <c r="E27807" t="s">
        <v>258</v>
      </c>
    </row>
    <row r="27808" spans="1:5" x14ac:dyDescent="0.25">
      <c r="A27808" t="s">
        <v>8271</v>
      </c>
      <c r="B27808" t="s">
        <v>7759</v>
      </c>
      <c r="C27808" t="str">
        <f>Colcom_Group_s_p_a___PROD_Production_BOM_Line[[#This Row],[No_]]&amp;Colcom_Group_s_p_a___PROD_Production_BOM_Line[[#This Row],[Production BOM No_]]</f>
        <v>8500NG048505NND100-</v>
      </c>
      <c r="D27808">
        <v>1</v>
      </c>
      <c r="E27808" t="s">
        <v>258</v>
      </c>
    </row>
    <row r="27809" spans="1:5" x14ac:dyDescent="0.25">
      <c r="A27809" t="s">
        <v>8271</v>
      </c>
      <c r="B27809" t="s">
        <v>7761</v>
      </c>
      <c r="C27809" t="str">
        <f>Colcom_Group_s_p_a___PROD_Production_BOM_Line[[#This Row],[No_]]&amp;Colcom_Group_s_p_a___PROD_Production_BOM_Line[[#This Row],[Production BOM No_]]</f>
        <v>8500NG058505NND100-</v>
      </c>
      <c r="D27809">
        <v>2</v>
      </c>
      <c r="E27809" t="s">
        <v>258</v>
      </c>
    </row>
    <row r="27810" spans="1:5" x14ac:dyDescent="0.25">
      <c r="A27810" t="s">
        <v>8272</v>
      </c>
      <c r="B27810" t="s">
        <v>7796</v>
      </c>
      <c r="C27810" t="str">
        <f>Colcom_Group_s_p_a___PROD_Production_BOM_Line[[#This Row],[No_]]&amp;Colcom_Group_s_p_a___PROD_Production_BOM_Line[[#This Row],[Production BOM No_]]</f>
        <v>8500NG028505NND2-_DB PROD</v>
      </c>
      <c r="D27810">
        <v>2</v>
      </c>
      <c r="E27810" t="s">
        <v>258</v>
      </c>
    </row>
    <row r="27811" spans="1:5" x14ac:dyDescent="0.25">
      <c r="A27811" t="s">
        <v>8272</v>
      </c>
      <c r="B27811" t="s">
        <v>7752</v>
      </c>
      <c r="C27811" t="str">
        <f>Colcom_Group_s_p_a___PROD_Production_BOM_Line[[#This Row],[No_]]&amp;Colcom_Group_s_p_a___PROD_Production_BOM_Line[[#This Row],[Production BOM No_]]</f>
        <v>8500NG078505NND2-_DB PROD</v>
      </c>
      <c r="D27811">
        <v>1</v>
      </c>
      <c r="E27811" t="s">
        <v>258</v>
      </c>
    </row>
    <row r="27812" spans="1:5" x14ac:dyDescent="0.25">
      <c r="A27812" t="s">
        <v>8272</v>
      </c>
      <c r="B27812" t="s">
        <v>7753</v>
      </c>
      <c r="C27812" t="str">
        <f>Colcom_Group_s_p_a___PROD_Production_BOM_Line[[#This Row],[No_]]&amp;Colcom_Group_s_p_a___PROD_Production_BOM_Line[[#This Row],[Production BOM No_]]</f>
        <v>8500NG08BL8505NND2-_DB PROD</v>
      </c>
      <c r="D27812">
        <v>2</v>
      </c>
      <c r="E27812" t="s">
        <v>258</v>
      </c>
    </row>
    <row r="27813" spans="1:5" x14ac:dyDescent="0.25">
      <c r="A27813" t="s">
        <v>8272</v>
      </c>
      <c r="B27813" t="s">
        <v>7754</v>
      </c>
      <c r="C27813" t="str">
        <f>Colcom_Group_s_p_a___PROD_Production_BOM_Line[[#This Row],[No_]]&amp;Colcom_Group_s_p_a___PROD_Production_BOM_Line[[#This Row],[Production BOM No_]]</f>
        <v>8500NG098505NND2-_DB PROD</v>
      </c>
      <c r="D27813">
        <v>1</v>
      </c>
      <c r="E27813" t="s">
        <v>258</v>
      </c>
    </row>
    <row r="27814" spans="1:5" x14ac:dyDescent="0.25">
      <c r="A27814" t="s">
        <v>8272</v>
      </c>
      <c r="B27814" t="s">
        <v>7755</v>
      </c>
      <c r="C27814" t="str">
        <f>Colcom_Group_s_p_a___PROD_Production_BOM_Line[[#This Row],[No_]]&amp;Colcom_Group_s_p_a___PROD_Production_BOM_Line[[#This Row],[Production BOM No_]]</f>
        <v>8500NG148505NND2-_DB PROD</v>
      </c>
      <c r="D27814">
        <v>1</v>
      </c>
      <c r="E27814" t="s">
        <v>258</v>
      </c>
    </row>
    <row r="27815" spans="1:5" x14ac:dyDescent="0.25">
      <c r="A27815" t="s">
        <v>8272</v>
      </c>
      <c r="B27815" t="s">
        <v>7756</v>
      </c>
      <c r="C27815" t="str">
        <f>Colcom_Group_s_p_a___PROD_Production_BOM_Line[[#This Row],[No_]]&amp;Colcom_Group_s_p_a___PROD_Production_BOM_Line[[#This Row],[Production BOM No_]]</f>
        <v>8500NG12BL8505NND2-_DB PROD</v>
      </c>
      <c r="D27815">
        <v>1</v>
      </c>
      <c r="E27815" t="s">
        <v>258</v>
      </c>
    </row>
    <row r="27816" spans="1:5" x14ac:dyDescent="0.25">
      <c r="A27816" t="s">
        <v>8272</v>
      </c>
      <c r="B27816" t="s">
        <v>7757</v>
      </c>
      <c r="C27816" t="str">
        <f>Colcom_Group_s_p_a___PROD_Production_BOM_Line[[#This Row],[No_]]&amp;Colcom_Group_s_p_a___PROD_Production_BOM_Line[[#This Row],[Production BOM No_]]</f>
        <v>JP-8500N1-S1BL8505NND2-_DB PROD</v>
      </c>
      <c r="D27816">
        <v>4</v>
      </c>
      <c r="E27816" t="s">
        <v>258</v>
      </c>
    </row>
    <row r="27817" spans="1:5" x14ac:dyDescent="0.25">
      <c r="A27817" t="s">
        <v>8272</v>
      </c>
      <c r="B27817" t="s">
        <v>7758</v>
      </c>
      <c r="C27817" t="str">
        <f>Colcom_Group_s_p_a___PROD_Production_BOM_Line[[#This Row],[No_]]&amp;Colcom_Group_s_p_a___PROD_Production_BOM_Line[[#This Row],[Production BOM No_]]</f>
        <v>JP-8500N1-S2BL8505NND2-_DB PROD</v>
      </c>
      <c r="D27817">
        <v>4</v>
      </c>
      <c r="E27817" t="s">
        <v>258</v>
      </c>
    </row>
    <row r="27818" spans="1:5" x14ac:dyDescent="0.25">
      <c r="A27818" t="s">
        <v>8272</v>
      </c>
      <c r="B27818" t="s">
        <v>1407</v>
      </c>
      <c r="C27818" t="str">
        <f>Colcom_Group_s_p_a___PROD_Production_BOM_Line[[#This Row],[No_]]&amp;Colcom_Group_s_p_a___PROD_Production_BOM_Line[[#This Row],[Production BOM No_]]</f>
        <v>V406128505NND2-_DB PROD</v>
      </c>
      <c r="D27818">
        <v>4</v>
      </c>
      <c r="E27818" t="s">
        <v>258</v>
      </c>
    </row>
    <row r="27819" spans="1:5" x14ac:dyDescent="0.25">
      <c r="A27819" t="s">
        <v>8272</v>
      </c>
      <c r="B27819" t="s">
        <v>4068</v>
      </c>
      <c r="C27819" t="str">
        <f>Colcom_Group_s_p_a___PROD_Production_BOM_Line[[#This Row],[No_]]&amp;Colcom_Group_s_p_a___PROD_Production_BOM_Line[[#This Row],[Production BOM No_]]</f>
        <v>U103058505NND2-_DB PROD</v>
      </c>
      <c r="D27819">
        <v>4</v>
      </c>
      <c r="E27819" t="s">
        <v>258</v>
      </c>
    </row>
    <row r="27820" spans="1:5" x14ac:dyDescent="0.25">
      <c r="A27820" t="s">
        <v>8272</v>
      </c>
      <c r="B27820" t="s">
        <v>2635</v>
      </c>
      <c r="C27820" t="str">
        <f>Colcom_Group_s_p_a___PROD_Production_BOM_Line[[#This Row],[No_]]&amp;Colcom_Group_s_p_a___PROD_Production_BOM_Line[[#This Row],[Production BOM No_]]</f>
        <v>V305308505NND2-_DB PROD</v>
      </c>
      <c r="D27820">
        <v>2</v>
      </c>
      <c r="E27820" t="s">
        <v>258</v>
      </c>
    </row>
    <row r="27821" spans="1:5" x14ac:dyDescent="0.25">
      <c r="A27821" t="s">
        <v>8272</v>
      </c>
      <c r="B27821" t="s">
        <v>4895</v>
      </c>
      <c r="C27821" t="str">
        <f>Colcom_Group_s_p_a___PROD_Production_BOM_Line[[#This Row],[No_]]&amp;Colcom_Group_s_p_a___PROD_Production_BOM_Line[[#This Row],[Production BOM No_]]</f>
        <v>JP-855W2-S18505NND2-_DB PROD</v>
      </c>
      <c r="D27821">
        <v>2</v>
      </c>
      <c r="E27821" t="s">
        <v>258</v>
      </c>
    </row>
    <row r="27822" spans="1:5" x14ac:dyDescent="0.25">
      <c r="A27822" t="s">
        <v>8272</v>
      </c>
      <c r="B27822" t="s">
        <v>7751</v>
      </c>
      <c r="C27822" t="str">
        <f>Colcom_Group_s_p_a___PROD_Production_BOM_Line[[#This Row],[No_]]&amp;Colcom_Group_s_p_a___PROD_Production_BOM_Line[[#This Row],[Production BOM No_]]</f>
        <v>V30410TRTX8505NND2-_DB PROD</v>
      </c>
      <c r="D27822">
        <v>2</v>
      </c>
      <c r="E27822" t="s">
        <v>258</v>
      </c>
    </row>
    <row r="27823" spans="1:5" x14ac:dyDescent="0.25">
      <c r="A27823" t="s">
        <v>8273</v>
      </c>
      <c r="B27823" t="s">
        <v>8217</v>
      </c>
      <c r="C27823" t="str">
        <f>Colcom_Group_s_p_a___PROD_Production_BOM_Line[[#This Row],[No_]]&amp;Colcom_Group_s_p_a___PROD_Production_BOM_Line[[#This Row],[Production BOM No_]]</f>
        <v>8505N-_DB IMB8505NNDFC-</v>
      </c>
      <c r="D27823">
        <v>1</v>
      </c>
      <c r="E27823" t="s">
        <v>258</v>
      </c>
    </row>
    <row r="27824" spans="1:5" x14ac:dyDescent="0.25">
      <c r="A27824" t="s">
        <v>8273</v>
      </c>
      <c r="B27824" t="s">
        <v>7752</v>
      </c>
      <c r="C27824" t="str">
        <f>Colcom_Group_s_p_a___PROD_Production_BOM_Line[[#This Row],[No_]]&amp;Colcom_Group_s_p_a___PROD_Production_BOM_Line[[#This Row],[Production BOM No_]]</f>
        <v>8500NG078505NNDFC-</v>
      </c>
      <c r="D27824">
        <v>1</v>
      </c>
      <c r="E27824" t="s">
        <v>258</v>
      </c>
    </row>
    <row r="27825" spans="1:5" x14ac:dyDescent="0.25">
      <c r="A27825" t="s">
        <v>8273</v>
      </c>
      <c r="B27825" t="s">
        <v>7753</v>
      </c>
      <c r="C27825" t="str">
        <f>Colcom_Group_s_p_a___PROD_Production_BOM_Line[[#This Row],[No_]]&amp;Colcom_Group_s_p_a___PROD_Production_BOM_Line[[#This Row],[Production BOM No_]]</f>
        <v>8500NG08BL8505NNDFC-</v>
      </c>
      <c r="D27825">
        <v>2</v>
      </c>
      <c r="E27825" t="s">
        <v>258</v>
      </c>
    </row>
    <row r="27826" spans="1:5" x14ac:dyDescent="0.25">
      <c r="A27826" t="s">
        <v>8273</v>
      </c>
      <c r="B27826" t="s">
        <v>7754</v>
      </c>
      <c r="C27826" t="str">
        <f>Colcom_Group_s_p_a___PROD_Production_BOM_Line[[#This Row],[No_]]&amp;Colcom_Group_s_p_a___PROD_Production_BOM_Line[[#This Row],[Production BOM No_]]</f>
        <v>8500NG098505NNDFC-</v>
      </c>
      <c r="D27826">
        <v>1</v>
      </c>
      <c r="E27826" t="s">
        <v>258</v>
      </c>
    </row>
    <row r="27827" spans="1:5" x14ac:dyDescent="0.25">
      <c r="A27827" t="s">
        <v>8273</v>
      </c>
      <c r="B27827" t="s">
        <v>7755</v>
      </c>
      <c r="C27827" t="str">
        <f>Colcom_Group_s_p_a___PROD_Production_BOM_Line[[#This Row],[No_]]&amp;Colcom_Group_s_p_a___PROD_Production_BOM_Line[[#This Row],[Production BOM No_]]</f>
        <v>8500NG148505NNDFC-</v>
      </c>
      <c r="D27827">
        <v>1</v>
      </c>
      <c r="E27827" t="s">
        <v>258</v>
      </c>
    </row>
    <row r="27828" spans="1:5" x14ac:dyDescent="0.25">
      <c r="A27828" t="s">
        <v>8273</v>
      </c>
      <c r="B27828" t="s">
        <v>7756</v>
      </c>
      <c r="C27828" t="str">
        <f>Colcom_Group_s_p_a___PROD_Production_BOM_Line[[#This Row],[No_]]&amp;Colcom_Group_s_p_a___PROD_Production_BOM_Line[[#This Row],[Production BOM No_]]</f>
        <v>8500NG12BL8505NNDFC-</v>
      </c>
      <c r="D27828">
        <v>1</v>
      </c>
      <c r="E27828" t="s">
        <v>258</v>
      </c>
    </row>
    <row r="27829" spans="1:5" x14ac:dyDescent="0.25">
      <c r="A27829" t="s">
        <v>8273</v>
      </c>
      <c r="B27829" t="s">
        <v>7757</v>
      </c>
      <c r="C27829" t="str">
        <f>Colcom_Group_s_p_a___PROD_Production_BOM_Line[[#This Row],[No_]]&amp;Colcom_Group_s_p_a___PROD_Production_BOM_Line[[#This Row],[Production BOM No_]]</f>
        <v>JP-8500N1-S1BL8505NNDFC-</v>
      </c>
      <c r="D27829">
        <v>4</v>
      </c>
      <c r="E27829" t="s">
        <v>258</v>
      </c>
    </row>
    <row r="27830" spans="1:5" x14ac:dyDescent="0.25">
      <c r="A27830" t="s">
        <v>8273</v>
      </c>
      <c r="B27830" t="s">
        <v>7758</v>
      </c>
      <c r="C27830" t="str">
        <f>Colcom_Group_s_p_a___PROD_Production_BOM_Line[[#This Row],[No_]]&amp;Colcom_Group_s_p_a___PROD_Production_BOM_Line[[#This Row],[Production BOM No_]]</f>
        <v>JP-8500N1-S2BL8505NNDFC-</v>
      </c>
      <c r="D27830">
        <v>4</v>
      </c>
      <c r="E27830" t="s">
        <v>258</v>
      </c>
    </row>
    <row r="27831" spans="1:5" x14ac:dyDescent="0.25">
      <c r="A27831" t="s">
        <v>8273</v>
      </c>
      <c r="B27831" t="s">
        <v>1407</v>
      </c>
      <c r="C27831" t="str">
        <f>Colcom_Group_s_p_a___PROD_Production_BOM_Line[[#This Row],[No_]]&amp;Colcom_Group_s_p_a___PROD_Production_BOM_Line[[#This Row],[Production BOM No_]]</f>
        <v>V406128505NNDFC-</v>
      </c>
      <c r="D27831">
        <v>4</v>
      </c>
      <c r="E27831" t="s">
        <v>258</v>
      </c>
    </row>
    <row r="27832" spans="1:5" x14ac:dyDescent="0.25">
      <c r="A27832" t="s">
        <v>8273</v>
      </c>
      <c r="B27832" t="s">
        <v>4068</v>
      </c>
      <c r="C27832" t="str">
        <f>Colcom_Group_s_p_a___PROD_Production_BOM_Line[[#This Row],[No_]]&amp;Colcom_Group_s_p_a___PROD_Production_BOM_Line[[#This Row],[Production BOM No_]]</f>
        <v>U103058505NNDFC-</v>
      </c>
      <c r="D27832">
        <v>2</v>
      </c>
      <c r="E27832" t="s">
        <v>258</v>
      </c>
    </row>
    <row r="27833" spans="1:5" x14ac:dyDescent="0.25">
      <c r="A27833" t="s">
        <v>8273</v>
      </c>
      <c r="B27833" t="s">
        <v>4895</v>
      </c>
      <c r="C27833" t="str">
        <f>Colcom_Group_s_p_a___PROD_Production_BOM_Line[[#This Row],[No_]]&amp;Colcom_Group_s_p_a___PROD_Production_BOM_Line[[#This Row],[Production BOM No_]]</f>
        <v>JP-855W2-S18505NNDFC-</v>
      </c>
      <c r="D27833">
        <v>2</v>
      </c>
      <c r="E27833" t="s">
        <v>258</v>
      </c>
    </row>
    <row r="27834" spans="1:5" x14ac:dyDescent="0.25">
      <c r="A27834" t="s">
        <v>8273</v>
      </c>
      <c r="B27834" t="s">
        <v>7751</v>
      </c>
      <c r="C27834" t="str">
        <f>Colcom_Group_s_p_a___PROD_Production_BOM_Line[[#This Row],[No_]]&amp;Colcom_Group_s_p_a___PROD_Production_BOM_Line[[#This Row],[Production BOM No_]]</f>
        <v>V30410TRTX8505NNDFC-</v>
      </c>
      <c r="D27834">
        <v>2</v>
      </c>
      <c r="E27834" t="s">
        <v>258</v>
      </c>
    </row>
    <row r="27835" spans="1:5" x14ac:dyDescent="0.25">
      <c r="A27835" t="s">
        <v>8273</v>
      </c>
      <c r="B27835" t="s">
        <v>8271</v>
      </c>
      <c r="C27835" t="str">
        <f>Colcom_Group_s_p_a___PROD_Production_BOM_Line[[#This Row],[No_]]&amp;Colcom_Group_s_p_a___PROD_Production_BOM_Line[[#This Row],[Production BOM No_]]</f>
        <v>8505NND100-8505NNDFC-</v>
      </c>
      <c r="D27835">
        <v>1</v>
      </c>
      <c r="E27835" t="s">
        <v>258</v>
      </c>
    </row>
    <row r="27836" spans="1:5" x14ac:dyDescent="0.25">
      <c r="A27836" t="s">
        <v>8274</v>
      </c>
      <c r="B27836" t="s">
        <v>1882</v>
      </c>
      <c r="C27836" t="str">
        <f>Colcom_Group_s_p_a___PROD_Production_BOM_Line[[#This Row],[No_]]&amp;Colcom_Group_s_p_a___PROD_Production_BOM_Line[[#This Row],[Production BOM No_]]</f>
        <v>KIT-COLCOM8505NSMO_DB IMB</v>
      </c>
      <c r="D27836">
        <v>1</v>
      </c>
      <c r="E27836" t="s">
        <v>258</v>
      </c>
    </row>
    <row r="27837" spans="1:5" x14ac:dyDescent="0.25">
      <c r="A27837" t="s">
        <v>8274</v>
      </c>
      <c r="B27837" t="s">
        <v>508</v>
      </c>
      <c r="C27837" t="str">
        <f>Colcom_Group_s_p_a___PROD_Production_BOM_Line[[#This Row],[No_]]&amp;Colcom_Group_s_p_a___PROD_Production_BOM_Line[[#This Row],[Production BOM No_]]</f>
        <v>2027.5VALENO8505NSMO_DB IMB</v>
      </c>
      <c r="D27837">
        <v>1</v>
      </c>
      <c r="E27837" t="s">
        <v>258</v>
      </c>
    </row>
    <row r="27838" spans="1:5" x14ac:dyDescent="0.25">
      <c r="A27838" t="s">
        <v>8274</v>
      </c>
      <c r="B27838" t="s">
        <v>1021</v>
      </c>
      <c r="C27838" t="str">
        <f>Colcom_Group_s_p_a___PROD_Production_BOM_Line[[#This Row],[No_]]&amp;Colcom_Group_s_p_a___PROD_Production_BOM_Line[[#This Row],[Production BOM No_]]</f>
        <v>1217FOAM8505NSMO_DB IMB</v>
      </c>
      <c r="D27838">
        <v>1</v>
      </c>
      <c r="E27838" t="s">
        <v>258</v>
      </c>
    </row>
    <row r="27839" spans="1:5" x14ac:dyDescent="0.25">
      <c r="A27839" t="s">
        <v>8274</v>
      </c>
      <c r="B27839" t="s">
        <v>8216</v>
      </c>
      <c r="C27839" t="str">
        <f>Colcom_Group_s_p_a___PROD_Production_BOM_Line[[#This Row],[No_]]&amp;Colcom_Group_s_p_a___PROD_Production_BOM_Line[[#This Row],[Production BOM No_]]</f>
        <v>XC-IM-8505N8505NSMO_DB IMB</v>
      </c>
      <c r="D27839">
        <v>1</v>
      </c>
      <c r="E27839" t="s">
        <v>258</v>
      </c>
    </row>
    <row r="27840" spans="1:5" x14ac:dyDescent="0.25">
      <c r="A27840" t="s">
        <v>8274</v>
      </c>
      <c r="B27840" t="s">
        <v>260</v>
      </c>
      <c r="C27840" t="str">
        <f>Colcom_Group_s_p_a___PROD_Production_BOM_Line[[#This Row],[No_]]&amp;Colcom_Group_s_p_a___PROD_Production_BOM_Line[[#This Row],[Production BOM No_]]</f>
        <v>XC-IP-GEN8505NSMO_DB IMB</v>
      </c>
      <c r="D27840">
        <v>1</v>
      </c>
      <c r="E27840" t="s">
        <v>258</v>
      </c>
    </row>
    <row r="27841" spans="1:5" x14ac:dyDescent="0.25">
      <c r="A27841" t="s">
        <v>8274</v>
      </c>
      <c r="B27841" t="s">
        <v>261</v>
      </c>
      <c r="C27841" t="str">
        <f>Colcom_Group_s_p_a___PROD_Production_BOM_Line[[#This Row],[No_]]&amp;Colcom_Group_s_p_a___PROD_Production_BOM_Line[[#This Row],[Production BOM No_]]</f>
        <v>XC-GARANZIA8505NSMO_DB IMB</v>
      </c>
      <c r="D27841">
        <v>1</v>
      </c>
      <c r="E27841" t="s">
        <v>258</v>
      </c>
    </row>
    <row r="27842" spans="1:5" x14ac:dyDescent="0.25">
      <c r="A27842" t="s">
        <v>8274</v>
      </c>
      <c r="B27842" t="s">
        <v>628</v>
      </c>
      <c r="C27842" t="str">
        <f>Colcom_Group_s_p_a___PROD_Production_BOM_Line[[#This Row],[No_]]&amp;Colcom_Group_s_p_a___PROD_Production_BOM_Line[[#This Row],[Production BOM No_]]</f>
        <v>SACCH-ZIP-04068505NSMO_DB IMB</v>
      </c>
      <c r="D27842">
        <v>1</v>
      </c>
      <c r="E27842" t="s">
        <v>258</v>
      </c>
    </row>
    <row r="27843" spans="1:5" x14ac:dyDescent="0.25">
      <c r="A27843" t="s">
        <v>8275</v>
      </c>
      <c r="B27843" t="s">
        <v>8276</v>
      </c>
      <c r="C27843" t="str">
        <f>Colcom_Group_s_p_a___PROD_Production_BOM_Line[[#This Row],[No_]]&amp;Colcom_Group_s_p_a___PROD_Production_BOM_Line[[#This Row],[Production BOM No_]]</f>
        <v>8505NSMO00_DB PROD8505NSMO00</v>
      </c>
      <c r="D27843">
        <v>1</v>
      </c>
      <c r="E27843" t="s">
        <v>258</v>
      </c>
    </row>
    <row r="27844" spans="1:5" x14ac:dyDescent="0.25">
      <c r="A27844" t="s">
        <v>8277</v>
      </c>
      <c r="B27844" t="s">
        <v>8217</v>
      </c>
      <c r="C27844" t="str">
        <f>Colcom_Group_s_p_a___PROD_Production_BOM_Line[[#This Row],[No_]]&amp;Colcom_Group_s_p_a___PROD_Production_BOM_Line[[#This Row],[Production BOM No_]]</f>
        <v>8505N-_DB IMB8505NSMO00-</v>
      </c>
      <c r="D27844">
        <v>1</v>
      </c>
      <c r="E27844" t="s">
        <v>258</v>
      </c>
    </row>
    <row r="27845" spans="1:5" x14ac:dyDescent="0.25">
      <c r="A27845" t="s">
        <v>8277</v>
      </c>
      <c r="B27845" t="s">
        <v>8278</v>
      </c>
      <c r="C27845" t="str">
        <f>Colcom_Group_s_p_a___PROD_Production_BOM_Line[[#This Row],[No_]]&amp;Colcom_Group_s_p_a___PROD_Production_BOM_Line[[#This Row],[Production BOM No_]]</f>
        <v>8505NSMO00-_DB PROD8505NSMO00-</v>
      </c>
      <c r="D27845">
        <v>1</v>
      </c>
      <c r="E27845" t="s">
        <v>258</v>
      </c>
    </row>
    <row r="27846" spans="1:5" x14ac:dyDescent="0.25">
      <c r="A27846" t="s">
        <v>8276</v>
      </c>
      <c r="B27846" t="s">
        <v>7730</v>
      </c>
      <c r="C27846" t="str">
        <f>Colcom_Group_s_p_a___PROD_Production_BOM_Line[[#This Row],[No_]]&amp;Colcom_Group_s_p_a___PROD_Production_BOM_Line[[#This Row],[Production BOM No_]]</f>
        <v>8500NG218505NSMO00_DB PROD</v>
      </c>
      <c r="D27846">
        <v>1</v>
      </c>
      <c r="E27846" t="s">
        <v>258</v>
      </c>
    </row>
    <row r="27847" spans="1:5" x14ac:dyDescent="0.25">
      <c r="A27847" t="s">
        <v>8276</v>
      </c>
      <c r="B27847" t="s">
        <v>7731</v>
      </c>
      <c r="C27847" t="str">
        <f>Colcom_Group_s_p_a___PROD_Production_BOM_Line[[#This Row],[No_]]&amp;Colcom_Group_s_p_a___PROD_Production_BOM_Line[[#This Row],[Production BOM No_]]</f>
        <v>8500NG22198505NSMO00_DB PROD</v>
      </c>
      <c r="D27847">
        <v>1</v>
      </c>
      <c r="E27847" t="s">
        <v>258</v>
      </c>
    </row>
    <row r="27848" spans="1:5" x14ac:dyDescent="0.25">
      <c r="A27848" t="s">
        <v>8276</v>
      </c>
      <c r="B27848" t="s">
        <v>7737</v>
      </c>
      <c r="C27848" t="str">
        <f>Colcom_Group_s_p_a___PROD_Production_BOM_Line[[#This Row],[No_]]&amp;Colcom_Group_s_p_a___PROD_Production_BOM_Line[[#This Row],[Production BOM No_]]</f>
        <v>8500NG248505NSMO00_DB PROD</v>
      </c>
      <c r="D27848">
        <v>1</v>
      </c>
      <c r="E27848" t="s">
        <v>258</v>
      </c>
    </row>
    <row r="27849" spans="1:5" x14ac:dyDescent="0.25">
      <c r="A27849" t="s">
        <v>8276</v>
      </c>
      <c r="B27849" t="s">
        <v>7742</v>
      </c>
      <c r="C27849" t="str">
        <f>Colcom_Group_s_p_a___PROD_Production_BOM_Line[[#This Row],[No_]]&amp;Colcom_Group_s_p_a___PROD_Production_BOM_Line[[#This Row],[Production BOM No_]]</f>
        <v>8500NG368505NSMO00_DB PROD</v>
      </c>
      <c r="D27849">
        <v>2</v>
      </c>
      <c r="E27849" t="s">
        <v>258</v>
      </c>
    </row>
    <row r="27850" spans="1:5" x14ac:dyDescent="0.25">
      <c r="A27850" t="s">
        <v>8276</v>
      </c>
      <c r="B27850" t="s">
        <v>7741</v>
      </c>
      <c r="C27850" t="str">
        <f>Colcom_Group_s_p_a___PROD_Production_BOM_Line[[#This Row],[No_]]&amp;Colcom_Group_s_p_a___PROD_Production_BOM_Line[[#This Row],[Production BOM No_]]</f>
        <v>8500NG358505NSMO00_DB PROD</v>
      </c>
      <c r="D27850">
        <v>2</v>
      </c>
      <c r="E27850" t="s">
        <v>258</v>
      </c>
    </row>
    <row r="27851" spans="1:5" x14ac:dyDescent="0.25">
      <c r="A27851" t="s">
        <v>8276</v>
      </c>
      <c r="B27851" t="s">
        <v>7733</v>
      </c>
      <c r="C27851" t="str">
        <f>Colcom_Group_s_p_a___PROD_Production_BOM_Line[[#This Row],[No_]]&amp;Colcom_Group_s_p_a___PROD_Production_BOM_Line[[#This Row],[Production BOM No_]]</f>
        <v>8500NG238505NSMO00_DB PROD</v>
      </c>
      <c r="D27851">
        <v>1</v>
      </c>
      <c r="E27851" t="s">
        <v>258</v>
      </c>
    </row>
    <row r="27852" spans="1:5" x14ac:dyDescent="0.25">
      <c r="A27852" t="s">
        <v>8276</v>
      </c>
      <c r="B27852" t="s">
        <v>7734</v>
      </c>
      <c r="C27852" t="str">
        <f>Colcom_Group_s_p_a___PROD_Production_BOM_Line[[#This Row],[No_]]&amp;Colcom_Group_s_p_a___PROD_Production_BOM_Line[[#This Row],[Production BOM No_]]</f>
        <v>8500NG318505NSMO00_DB PROD</v>
      </c>
      <c r="D27852">
        <v>1</v>
      </c>
      <c r="E27852" t="s">
        <v>258</v>
      </c>
    </row>
    <row r="27853" spans="1:5" x14ac:dyDescent="0.25">
      <c r="A27853" t="s">
        <v>8276</v>
      </c>
      <c r="B27853" t="s">
        <v>7735</v>
      </c>
      <c r="C27853" t="str">
        <f>Colcom_Group_s_p_a___PROD_Production_BOM_Line[[#This Row],[No_]]&amp;Colcom_Group_s_p_a___PROD_Production_BOM_Line[[#This Row],[Production BOM No_]]</f>
        <v>8500NG298505NSMO00_DB PROD</v>
      </c>
      <c r="D27853">
        <v>1</v>
      </c>
      <c r="E27853" t="s">
        <v>258</v>
      </c>
    </row>
    <row r="27854" spans="1:5" x14ac:dyDescent="0.25">
      <c r="A27854" t="s">
        <v>8276</v>
      </c>
      <c r="B27854" t="s">
        <v>7736</v>
      </c>
      <c r="C27854" t="str">
        <f>Colcom_Group_s_p_a___PROD_Production_BOM_Line[[#This Row],[No_]]&amp;Colcom_Group_s_p_a___PROD_Production_BOM_Line[[#This Row],[Production BOM No_]]</f>
        <v>8500NG408505NSMO00_DB PROD</v>
      </c>
      <c r="D27854">
        <v>1</v>
      </c>
      <c r="E27854" t="s">
        <v>258</v>
      </c>
    </row>
    <row r="27855" spans="1:5" x14ac:dyDescent="0.25">
      <c r="A27855" t="s">
        <v>8276</v>
      </c>
      <c r="B27855" t="s">
        <v>8220</v>
      </c>
      <c r="C27855" t="str">
        <f>Colcom_Group_s_p_a___PROD_Production_BOM_Line[[#This Row],[No_]]&amp;Colcom_Group_s_p_a___PROD_Production_BOM_Line[[#This Row],[Production BOM No_]]</f>
        <v>8505NG218505NSMO00_DB PROD</v>
      </c>
      <c r="D27855">
        <v>1</v>
      </c>
      <c r="E27855" t="s">
        <v>258</v>
      </c>
    </row>
    <row r="27856" spans="1:5" x14ac:dyDescent="0.25">
      <c r="A27856" t="s">
        <v>8276</v>
      </c>
      <c r="B27856" t="s">
        <v>8221</v>
      </c>
      <c r="C27856" t="str">
        <f>Colcom_Group_s_p_a___PROD_Production_BOM_Line[[#This Row],[No_]]&amp;Colcom_Group_s_p_a___PROD_Production_BOM_Line[[#This Row],[Production BOM No_]]</f>
        <v>8505NG22198505NSMO00_DB PROD</v>
      </c>
      <c r="D27856">
        <v>1</v>
      </c>
      <c r="E27856" t="s">
        <v>258</v>
      </c>
    </row>
    <row r="27857" spans="1:5" x14ac:dyDescent="0.25">
      <c r="A27857" t="s">
        <v>8276</v>
      </c>
      <c r="B27857" t="s">
        <v>8222</v>
      </c>
      <c r="C27857" t="str">
        <f>Colcom_Group_s_p_a___PROD_Production_BOM_Line[[#This Row],[No_]]&amp;Colcom_Group_s_p_a___PROD_Production_BOM_Line[[#This Row],[Production BOM No_]]</f>
        <v>8505NG248505NSMO00_DB PROD</v>
      </c>
      <c r="D27857">
        <v>1</v>
      </c>
      <c r="E27857" t="s">
        <v>258</v>
      </c>
    </row>
    <row r="27858" spans="1:5" x14ac:dyDescent="0.25">
      <c r="A27858" t="s">
        <v>8276</v>
      </c>
      <c r="B27858" t="s">
        <v>7740</v>
      </c>
      <c r="C27858" t="str">
        <f>Colcom_Group_s_p_a___PROD_Production_BOM_Line[[#This Row],[No_]]&amp;Colcom_Group_s_p_a___PROD_Production_BOM_Line[[#This Row],[Production BOM No_]]</f>
        <v>8500NG338505NSMO00_DB PROD</v>
      </c>
      <c r="D27858">
        <v>2</v>
      </c>
      <c r="E27858" t="s">
        <v>258</v>
      </c>
    </row>
    <row r="27859" spans="1:5" x14ac:dyDescent="0.25">
      <c r="A27859" t="s">
        <v>8276</v>
      </c>
      <c r="B27859" t="s">
        <v>7743</v>
      </c>
      <c r="C27859" t="str">
        <f>Colcom_Group_s_p_a___PROD_Production_BOM_Line[[#This Row],[No_]]&amp;Colcom_Group_s_p_a___PROD_Production_BOM_Line[[#This Row],[Production BOM No_]]</f>
        <v>8500NG348505NSMO00_DB PROD</v>
      </c>
      <c r="D27859">
        <v>2</v>
      </c>
      <c r="E27859" t="s">
        <v>258</v>
      </c>
    </row>
    <row r="27860" spans="1:5" x14ac:dyDescent="0.25">
      <c r="A27860" t="s">
        <v>8276</v>
      </c>
      <c r="B27860" t="s">
        <v>4753</v>
      </c>
      <c r="C27860" t="str">
        <f>Colcom_Group_s_p_a___PROD_Production_BOM_Line[[#This Row],[No_]]&amp;Colcom_Group_s_p_a___PROD_Production_BOM_Line[[#This Row],[Production BOM No_]]</f>
        <v>M10801518505NSMO00_DB PROD</v>
      </c>
      <c r="D27860">
        <v>4</v>
      </c>
      <c r="E27860" t="s">
        <v>258</v>
      </c>
    </row>
    <row r="27861" spans="1:5" x14ac:dyDescent="0.25">
      <c r="A27861" t="s">
        <v>8276</v>
      </c>
      <c r="B27861" t="s">
        <v>7744</v>
      </c>
      <c r="C27861" t="str">
        <f>Colcom_Group_s_p_a___PROD_Production_BOM_Line[[#This Row],[No_]]&amp;Colcom_Group_s_p_a___PROD_Production_BOM_Line[[#This Row],[Production BOM No_]]</f>
        <v>GFM-1012-068505NSMO00_DB PROD</v>
      </c>
      <c r="D27861">
        <v>2</v>
      </c>
      <c r="E27861" t="s">
        <v>258</v>
      </c>
    </row>
    <row r="27862" spans="1:5" x14ac:dyDescent="0.25">
      <c r="A27862" t="s">
        <v>8276</v>
      </c>
      <c r="B27862" t="s">
        <v>1364</v>
      </c>
      <c r="C27862" t="str">
        <f>Colcom_Group_s_p_a___PROD_Production_BOM_Line[[#This Row],[No_]]&amp;Colcom_Group_s_p_a___PROD_Production_BOM_Line[[#This Row],[Production BOM No_]]</f>
        <v>V406148505NSMO00_DB PROD</v>
      </c>
      <c r="D27862">
        <v>4</v>
      </c>
      <c r="E27862" t="s">
        <v>258</v>
      </c>
    </row>
    <row r="27863" spans="1:5" x14ac:dyDescent="0.25">
      <c r="A27863" t="s">
        <v>8276</v>
      </c>
      <c r="B27863" t="s">
        <v>7745</v>
      </c>
      <c r="C27863" t="str">
        <f>Colcom_Group_s_p_a___PROD_Production_BOM_Line[[#This Row],[No_]]&amp;Colcom_Group_s_p_a___PROD_Production_BOM_Line[[#This Row],[Production BOM No_]]</f>
        <v>8500NG378505NSMO00_DB PROD</v>
      </c>
      <c r="D27863">
        <v>2</v>
      </c>
      <c r="E27863" t="s">
        <v>258</v>
      </c>
    </row>
    <row r="27864" spans="1:5" x14ac:dyDescent="0.25">
      <c r="A27864" t="s">
        <v>8276</v>
      </c>
      <c r="B27864" t="s">
        <v>4068</v>
      </c>
      <c r="C27864" t="str">
        <f>Colcom_Group_s_p_a___PROD_Production_BOM_Line[[#This Row],[No_]]&amp;Colcom_Group_s_p_a___PROD_Production_BOM_Line[[#This Row],[Production BOM No_]]</f>
        <v>U103058505NSMO00_DB PROD</v>
      </c>
      <c r="D27864">
        <v>4</v>
      </c>
      <c r="E27864" t="s">
        <v>258</v>
      </c>
    </row>
    <row r="27865" spans="1:5" x14ac:dyDescent="0.25">
      <c r="A27865" t="s">
        <v>8276</v>
      </c>
      <c r="B27865" t="s">
        <v>8223</v>
      </c>
      <c r="C27865" t="str">
        <f>Colcom_Group_s_p_a___PROD_Production_BOM_Line[[#This Row],[No_]]&amp;Colcom_Group_s_p_a___PROD_Production_BOM_Line[[#This Row],[Production BOM No_]]</f>
        <v>V20520-AB8505NSMO00_DB PROD</v>
      </c>
      <c r="D27865">
        <v>2</v>
      </c>
      <c r="E27865" t="s">
        <v>258</v>
      </c>
    </row>
    <row r="27866" spans="1:5" x14ac:dyDescent="0.25">
      <c r="A27866" t="s">
        <v>8278</v>
      </c>
      <c r="B27866" t="s">
        <v>8225</v>
      </c>
      <c r="C27866" t="str">
        <f>Colcom_Group_s_p_a___PROD_Production_BOM_Line[[#This Row],[No_]]&amp;Colcom_Group_s_p_a___PROD_Production_BOM_Line[[#This Row],[Production BOM No_]]</f>
        <v>8505NG018505NSMO00-_DB PROD</v>
      </c>
      <c r="D27866">
        <v>1</v>
      </c>
      <c r="E27866" t="s">
        <v>258</v>
      </c>
    </row>
    <row r="27867" spans="1:5" x14ac:dyDescent="0.25">
      <c r="A27867" t="s">
        <v>8278</v>
      </c>
      <c r="B27867" t="s">
        <v>7760</v>
      </c>
      <c r="C27867" t="str">
        <f>Colcom_Group_s_p_a___PROD_Production_BOM_Line[[#This Row],[No_]]&amp;Colcom_Group_s_p_a___PROD_Production_BOM_Line[[#This Row],[Production BOM No_]]</f>
        <v>8500NG018505NSMO00-_DB PROD</v>
      </c>
      <c r="D27867">
        <v>1</v>
      </c>
      <c r="E27867" t="s">
        <v>258</v>
      </c>
    </row>
    <row r="27868" spans="1:5" x14ac:dyDescent="0.25">
      <c r="A27868" t="s">
        <v>8278</v>
      </c>
      <c r="B27868" t="s">
        <v>7765</v>
      </c>
      <c r="C27868" t="str">
        <f>Colcom_Group_s_p_a___PROD_Production_BOM_Line[[#This Row],[No_]]&amp;Colcom_Group_s_p_a___PROD_Production_BOM_Line[[#This Row],[Production BOM No_]]</f>
        <v>8500NG02198505NSMO00-_DB PROD</v>
      </c>
      <c r="D27868">
        <v>2</v>
      </c>
      <c r="E27868" t="s">
        <v>258</v>
      </c>
    </row>
    <row r="27869" spans="1:5" x14ac:dyDescent="0.25">
      <c r="A27869" t="s">
        <v>8278</v>
      </c>
      <c r="B27869" t="s">
        <v>7759</v>
      </c>
      <c r="C27869" t="str">
        <f>Colcom_Group_s_p_a___PROD_Production_BOM_Line[[#This Row],[No_]]&amp;Colcom_Group_s_p_a___PROD_Production_BOM_Line[[#This Row],[Production BOM No_]]</f>
        <v>8500NG048505NSMO00-_DB PROD</v>
      </c>
      <c r="D27869">
        <v>1</v>
      </c>
      <c r="E27869" t="s">
        <v>258</v>
      </c>
    </row>
    <row r="27870" spans="1:5" x14ac:dyDescent="0.25">
      <c r="A27870" t="s">
        <v>8278</v>
      </c>
      <c r="B27870" t="s">
        <v>7761</v>
      </c>
      <c r="C27870" t="str">
        <f>Colcom_Group_s_p_a___PROD_Production_BOM_Line[[#This Row],[No_]]&amp;Colcom_Group_s_p_a___PROD_Production_BOM_Line[[#This Row],[Production BOM No_]]</f>
        <v>8500NG058505NSMO00-_DB PROD</v>
      </c>
      <c r="D27870">
        <v>2</v>
      </c>
      <c r="E27870" t="s">
        <v>258</v>
      </c>
    </row>
    <row r="27871" spans="1:5" x14ac:dyDescent="0.25">
      <c r="A27871" t="s">
        <v>8278</v>
      </c>
      <c r="B27871" t="s">
        <v>7752</v>
      </c>
      <c r="C27871" t="str">
        <f>Colcom_Group_s_p_a___PROD_Production_BOM_Line[[#This Row],[No_]]&amp;Colcom_Group_s_p_a___PROD_Production_BOM_Line[[#This Row],[Production BOM No_]]</f>
        <v>8500NG078505NSMO00-_DB PROD</v>
      </c>
      <c r="D27871">
        <v>1</v>
      </c>
      <c r="E27871" t="s">
        <v>258</v>
      </c>
    </row>
    <row r="27872" spans="1:5" x14ac:dyDescent="0.25">
      <c r="A27872" t="s">
        <v>8278</v>
      </c>
      <c r="B27872" t="s">
        <v>7754</v>
      </c>
      <c r="C27872" t="str">
        <f>Colcom_Group_s_p_a___PROD_Production_BOM_Line[[#This Row],[No_]]&amp;Colcom_Group_s_p_a___PROD_Production_BOM_Line[[#This Row],[Production BOM No_]]</f>
        <v>8500NG098505NSMO00-_DB PROD</v>
      </c>
      <c r="D27872">
        <v>1</v>
      </c>
      <c r="E27872" t="s">
        <v>258</v>
      </c>
    </row>
    <row r="27873" spans="1:5" x14ac:dyDescent="0.25">
      <c r="A27873" t="s">
        <v>8278</v>
      </c>
      <c r="B27873" t="s">
        <v>1407</v>
      </c>
      <c r="C27873" t="str">
        <f>Colcom_Group_s_p_a___PROD_Production_BOM_Line[[#This Row],[No_]]&amp;Colcom_Group_s_p_a___PROD_Production_BOM_Line[[#This Row],[Production BOM No_]]</f>
        <v>V406128505NSMO00-_DB PROD</v>
      </c>
      <c r="D27873">
        <v>4</v>
      </c>
      <c r="E27873" t="s">
        <v>258</v>
      </c>
    </row>
    <row r="27874" spans="1:5" x14ac:dyDescent="0.25">
      <c r="A27874" t="s">
        <v>8278</v>
      </c>
      <c r="B27874" t="s">
        <v>4068</v>
      </c>
      <c r="C27874" t="str">
        <f>Colcom_Group_s_p_a___PROD_Production_BOM_Line[[#This Row],[No_]]&amp;Colcom_Group_s_p_a___PROD_Production_BOM_Line[[#This Row],[Production BOM No_]]</f>
        <v>U103058505NSMO00-_DB PROD</v>
      </c>
      <c r="D27874">
        <v>4</v>
      </c>
      <c r="E27874" t="s">
        <v>258</v>
      </c>
    </row>
    <row r="27875" spans="1:5" x14ac:dyDescent="0.25">
      <c r="A27875" t="s">
        <v>8278</v>
      </c>
      <c r="B27875" t="s">
        <v>2635</v>
      </c>
      <c r="C27875" t="str">
        <f>Colcom_Group_s_p_a___PROD_Production_BOM_Line[[#This Row],[No_]]&amp;Colcom_Group_s_p_a___PROD_Production_BOM_Line[[#This Row],[Production BOM No_]]</f>
        <v>V305308505NSMO00-_DB PROD</v>
      </c>
      <c r="D27875">
        <v>2</v>
      </c>
      <c r="E27875" t="s">
        <v>258</v>
      </c>
    </row>
    <row r="27876" spans="1:5" x14ac:dyDescent="0.25">
      <c r="A27876" t="s">
        <v>8278</v>
      </c>
      <c r="B27876" t="s">
        <v>7753</v>
      </c>
      <c r="C27876" t="str">
        <f>Colcom_Group_s_p_a___PROD_Production_BOM_Line[[#This Row],[No_]]&amp;Colcom_Group_s_p_a___PROD_Production_BOM_Line[[#This Row],[Production BOM No_]]</f>
        <v>8500NG08BL8505NSMO00-_DB PROD</v>
      </c>
      <c r="D27876">
        <v>2</v>
      </c>
      <c r="E27876" t="s">
        <v>258</v>
      </c>
    </row>
    <row r="27877" spans="1:5" x14ac:dyDescent="0.25">
      <c r="A27877" t="s">
        <v>8278</v>
      </c>
      <c r="B27877" t="s">
        <v>7756</v>
      </c>
      <c r="C27877" t="str">
        <f>Colcom_Group_s_p_a___PROD_Production_BOM_Line[[#This Row],[No_]]&amp;Colcom_Group_s_p_a___PROD_Production_BOM_Line[[#This Row],[Production BOM No_]]</f>
        <v>8500NG12BL8505NSMO00-_DB PROD</v>
      </c>
      <c r="D27877">
        <v>1</v>
      </c>
      <c r="E27877" t="s">
        <v>258</v>
      </c>
    </row>
    <row r="27878" spans="1:5" x14ac:dyDescent="0.25">
      <c r="A27878" t="s">
        <v>8278</v>
      </c>
      <c r="B27878" t="s">
        <v>7757</v>
      </c>
      <c r="C27878" t="str">
        <f>Colcom_Group_s_p_a___PROD_Production_BOM_Line[[#This Row],[No_]]&amp;Colcom_Group_s_p_a___PROD_Production_BOM_Line[[#This Row],[Production BOM No_]]</f>
        <v>JP-8500N1-S1BL8505NSMO00-_DB PROD</v>
      </c>
      <c r="D27878">
        <v>4</v>
      </c>
      <c r="E27878" t="s">
        <v>258</v>
      </c>
    </row>
    <row r="27879" spans="1:5" x14ac:dyDescent="0.25">
      <c r="A27879" t="s">
        <v>8278</v>
      </c>
      <c r="B27879" t="s">
        <v>7758</v>
      </c>
      <c r="C27879" t="str">
        <f>Colcom_Group_s_p_a___PROD_Production_BOM_Line[[#This Row],[No_]]&amp;Colcom_Group_s_p_a___PROD_Production_BOM_Line[[#This Row],[Production BOM No_]]</f>
        <v>JP-8500N1-S2BL8505NSMO00-_DB PROD</v>
      </c>
      <c r="D27879">
        <v>4</v>
      </c>
      <c r="E27879" t="s">
        <v>258</v>
      </c>
    </row>
    <row r="27880" spans="1:5" x14ac:dyDescent="0.25">
      <c r="A27880" t="s">
        <v>8278</v>
      </c>
      <c r="B27880" t="s">
        <v>4895</v>
      </c>
      <c r="C27880" t="str">
        <f>Colcom_Group_s_p_a___PROD_Production_BOM_Line[[#This Row],[No_]]&amp;Colcom_Group_s_p_a___PROD_Production_BOM_Line[[#This Row],[Production BOM No_]]</f>
        <v>JP-855W2-S18505NSMO00-_DB PROD</v>
      </c>
      <c r="D27880">
        <v>2</v>
      </c>
      <c r="E27880" t="s">
        <v>258</v>
      </c>
    </row>
    <row r="27881" spans="1:5" x14ac:dyDescent="0.25">
      <c r="A27881" t="s">
        <v>8278</v>
      </c>
      <c r="B27881" t="s">
        <v>7751</v>
      </c>
      <c r="C27881" t="str">
        <f>Colcom_Group_s_p_a___PROD_Production_BOM_Line[[#This Row],[No_]]&amp;Colcom_Group_s_p_a___PROD_Production_BOM_Line[[#This Row],[Production BOM No_]]</f>
        <v>V30410TRTX8505NSMO00-_DB PROD</v>
      </c>
      <c r="D27881">
        <v>2</v>
      </c>
      <c r="E27881" t="s">
        <v>258</v>
      </c>
    </row>
    <row r="27882" spans="1:5" x14ac:dyDescent="0.25">
      <c r="A27882" t="s">
        <v>8278</v>
      </c>
      <c r="B27882" t="s">
        <v>7755</v>
      </c>
      <c r="C27882" t="str">
        <f>Colcom_Group_s_p_a___PROD_Production_BOM_Line[[#This Row],[No_]]&amp;Colcom_Group_s_p_a___PROD_Production_BOM_Line[[#This Row],[Production BOM No_]]</f>
        <v>8500NG148505NSMO00-_DB PROD</v>
      </c>
      <c r="D27882">
        <v>1</v>
      </c>
      <c r="E27882" t="s">
        <v>258</v>
      </c>
    </row>
    <row r="27883" spans="1:5" x14ac:dyDescent="0.25">
      <c r="A27883" t="s">
        <v>8279</v>
      </c>
      <c r="B27883" t="s">
        <v>1153</v>
      </c>
      <c r="C27883" t="str">
        <f>Colcom_Group_s_p_a___PROD_Production_BOM_Line[[#This Row],[No_]]&amp;Colcom_Group_s_p_a___PROD_Production_BOM_Line[[#This Row],[Production BOM No_]]</f>
        <v>ETICH-BARCODE8505NX-_DB IMB</v>
      </c>
      <c r="D27883">
        <v>2</v>
      </c>
      <c r="E27883" t="s">
        <v>258</v>
      </c>
    </row>
    <row r="27884" spans="1:5" x14ac:dyDescent="0.25">
      <c r="A27884" t="s">
        <v>8279</v>
      </c>
      <c r="B27884" t="s">
        <v>1154</v>
      </c>
      <c r="C27884" t="str">
        <f>Colcom_Group_s_p_a___PROD_Production_BOM_Line[[#This Row],[No_]]&amp;Colcom_Group_s_p_a___PROD_Production_BOM_Line[[#This Row],[Production BOM No_]]</f>
        <v>ET-01-MADPAT8505NX-_DB IMB</v>
      </c>
      <c r="D27884">
        <v>1</v>
      </c>
      <c r="E27884" t="s">
        <v>258</v>
      </c>
    </row>
    <row r="27885" spans="1:5" x14ac:dyDescent="0.25">
      <c r="A27885" t="s">
        <v>8279</v>
      </c>
      <c r="B27885" t="s">
        <v>260</v>
      </c>
      <c r="C27885" t="str">
        <f>Colcom_Group_s_p_a___PROD_Production_BOM_Line[[#This Row],[No_]]&amp;Colcom_Group_s_p_a___PROD_Production_BOM_Line[[#This Row],[Production BOM No_]]</f>
        <v>XC-IP-GEN8505NX-_DB IMB</v>
      </c>
      <c r="D27885">
        <v>1</v>
      </c>
      <c r="E27885" t="s">
        <v>258</v>
      </c>
    </row>
    <row r="27886" spans="1:5" x14ac:dyDescent="0.25">
      <c r="A27886" t="s">
        <v>8279</v>
      </c>
      <c r="B27886" t="s">
        <v>261</v>
      </c>
      <c r="C27886" t="str">
        <f>Colcom_Group_s_p_a___PROD_Production_BOM_Line[[#This Row],[No_]]&amp;Colcom_Group_s_p_a___PROD_Production_BOM_Line[[#This Row],[Production BOM No_]]</f>
        <v>XC-GARANZIA8505NX-_DB IMB</v>
      </c>
      <c r="D27886">
        <v>1</v>
      </c>
      <c r="E27886" t="s">
        <v>258</v>
      </c>
    </row>
    <row r="27887" spans="1:5" x14ac:dyDescent="0.25">
      <c r="A27887" t="s">
        <v>8279</v>
      </c>
      <c r="B27887" t="s">
        <v>8216</v>
      </c>
      <c r="C27887" t="str">
        <f>Colcom_Group_s_p_a___PROD_Production_BOM_Line[[#This Row],[No_]]&amp;Colcom_Group_s_p_a___PROD_Production_BOM_Line[[#This Row],[Production BOM No_]]</f>
        <v>XC-IM-8505N8505NX-_DB IMB</v>
      </c>
      <c r="D27887">
        <v>1</v>
      </c>
      <c r="E27887" t="s">
        <v>258</v>
      </c>
    </row>
    <row r="27888" spans="1:5" x14ac:dyDescent="0.25">
      <c r="A27888" t="s">
        <v>8279</v>
      </c>
      <c r="B27888" t="s">
        <v>508</v>
      </c>
      <c r="C27888" t="str">
        <f>Colcom_Group_s_p_a___PROD_Production_BOM_Line[[#This Row],[No_]]&amp;Colcom_Group_s_p_a___PROD_Production_BOM_Line[[#This Row],[Production BOM No_]]</f>
        <v>2027.5VALENO8505NX-_DB IMB</v>
      </c>
      <c r="D27888">
        <v>1</v>
      </c>
      <c r="E27888" t="s">
        <v>258</v>
      </c>
    </row>
    <row r="27889" spans="1:5" x14ac:dyDescent="0.25">
      <c r="A27889" t="s">
        <v>8279</v>
      </c>
      <c r="B27889" t="s">
        <v>264</v>
      </c>
      <c r="C27889" t="str">
        <f>Colcom_Group_s_p_a___PROD_Production_BOM_Line[[#This Row],[No_]]&amp;Colcom_Group_s_p_a___PROD_Production_BOM_Line[[#This Row],[Production BOM No_]]</f>
        <v>ETICH-TERM-80X408505NX-_DB IMB</v>
      </c>
      <c r="D27889">
        <v>1</v>
      </c>
      <c r="E27889" t="s">
        <v>258</v>
      </c>
    </row>
    <row r="27890" spans="1:5" x14ac:dyDescent="0.25">
      <c r="A27890" t="s">
        <v>8279</v>
      </c>
      <c r="B27890" t="s">
        <v>1021</v>
      </c>
      <c r="C27890" t="str">
        <f>Colcom_Group_s_p_a___PROD_Production_BOM_Line[[#This Row],[No_]]&amp;Colcom_Group_s_p_a___PROD_Production_BOM_Line[[#This Row],[Production BOM No_]]</f>
        <v>1217FOAM8505NX-_DB IMB</v>
      </c>
      <c r="D27890">
        <v>1</v>
      </c>
      <c r="E27890" t="s">
        <v>258</v>
      </c>
    </row>
    <row r="27891" spans="1:5" x14ac:dyDescent="0.25">
      <c r="A27891" t="s">
        <v>8279</v>
      </c>
      <c r="B27891" t="s">
        <v>1020</v>
      </c>
      <c r="C27891" t="str">
        <f>Colcom_Group_s_p_a___PROD_Production_BOM_Line[[#This Row],[No_]]&amp;Colcom_Group_s_p_a___PROD_Production_BOM_Line[[#This Row],[Production BOM No_]]</f>
        <v>KIT-NEUTRA8505NX-_DB IMB</v>
      </c>
      <c r="D27891">
        <v>1</v>
      </c>
      <c r="E27891" t="s">
        <v>258</v>
      </c>
    </row>
    <row r="27892" spans="1:5" x14ac:dyDescent="0.25">
      <c r="A27892" t="s">
        <v>8280</v>
      </c>
      <c r="B27892" t="s">
        <v>8224</v>
      </c>
      <c r="C27892" t="str">
        <f>Colcom_Group_s_p_a___PROD_Production_BOM_Line[[#This Row],[No_]]&amp;Colcom_Group_s_p_a___PROD_Production_BOM_Line[[#This Row],[Production BOM No_]]</f>
        <v>8505N-_DB PROD8505NX13-</v>
      </c>
      <c r="D27892">
        <v>1</v>
      </c>
      <c r="E27892" t="s">
        <v>258</v>
      </c>
    </row>
    <row r="27893" spans="1:5" x14ac:dyDescent="0.25">
      <c r="A27893" t="s">
        <v>8280</v>
      </c>
      <c r="B27893" t="s">
        <v>8279</v>
      </c>
      <c r="C27893" t="str">
        <f>Colcom_Group_s_p_a___PROD_Production_BOM_Line[[#This Row],[No_]]&amp;Colcom_Group_s_p_a___PROD_Production_BOM_Line[[#This Row],[Production BOM No_]]</f>
        <v>8505NX-_DB IMB8505NX13-</v>
      </c>
      <c r="D27893">
        <v>1</v>
      </c>
      <c r="E27893" t="s">
        <v>258</v>
      </c>
    </row>
    <row r="27894" spans="1:5" x14ac:dyDescent="0.25">
      <c r="A27894" t="s">
        <v>8281</v>
      </c>
      <c r="B27894" t="s">
        <v>8279</v>
      </c>
      <c r="C27894" t="str">
        <f>Colcom_Group_s_p_a___PROD_Production_BOM_Line[[#This Row],[No_]]&amp;Colcom_Group_s_p_a___PROD_Production_BOM_Line[[#This Row],[Production BOM No_]]</f>
        <v>8505NX-_DB IMB8505NX14-</v>
      </c>
      <c r="D27894">
        <v>1</v>
      </c>
      <c r="E27894" t="s">
        <v>258</v>
      </c>
    </row>
    <row r="27895" spans="1:5" x14ac:dyDescent="0.25">
      <c r="A27895" t="s">
        <v>8281</v>
      </c>
      <c r="B27895" t="s">
        <v>8234</v>
      </c>
      <c r="C27895" t="str">
        <f>Colcom_Group_s_p_a___PROD_Production_BOM_Line[[#This Row],[No_]]&amp;Colcom_Group_s_p_a___PROD_Production_BOM_Line[[#This Row],[Production BOM No_]]</f>
        <v>8505N14-8505NX14-</v>
      </c>
      <c r="D27895">
        <v>1</v>
      </c>
      <c r="E27895" t="s">
        <v>258</v>
      </c>
    </row>
    <row r="27896" spans="1:5" x14ac:dyDescent="0.25">
      <c r="A27896" t="s">
        <v>8282</v>
      </c>
      <c r="B27896" t="s">
        <v>8279</v>
      </c>
      <c r="C27896" t="str">
        <f>Colcom_Group_s_p_a___PROD_Production_BOM_Line[[#This Row],[No_]]&amp;Colcom_Group_s_p_a___PROD_Production_BOM_Line[[#This Row],[Production BOM No_]]</f>
        <v>8505NX-_DB IMB8505NX62-</v>
      </c>
      <c r="D27896">
        <v>1</v>
      </c>
      <c r="E27896" t="s">
        <v>258</v>
      </c>
    </row>
    <row r="27897" spans="1:5" x14ac:dyDescent="0.25">
      <c r="A27897" t="s">
        <v>8282</v>
      </c>
      <c r="B27897" t="s">
        <v>8244</v>
      </c>
      <c r="C27897" t="str">
        <f>Colcom_Group_s_p_a___PROD_Production_BOM_Line[[#This Row],[No_]]&amp;Colcom_Group_s_p_a___PROD_Production_BOM_Line[[#This Row],[Production BOM No_]]</f>
        <v>8505N62-_DB PROD8505NX62-</v>
      </c>
      <c r="D27897">
        <v>1</v>
      </c>
      <c r="E27897" t="s">
        <v>258</v>
      </c>
    </row>
    <row r="27898" spans="1:5" x14ac:dyDescent="0.25">
      <c r="A27898" t="s">
        <v>8283</v>
      </c>
      <c r="B27898" t="s">
        <v>1020</v>
      </c>
      <c r="C27898" t="str">
        <f>Colcom_Group_s_p_a___PROD_Production_BOM_Line[[#This Row],[No_]]&amp;Colcom_Group_s_p_a___PROD_Production_BOM_Line[[#This Row],[Production BOM No_]]</f>
        <v>KIT-NEUTRA8505NXCRL-_DB IMB</v>
      </c>
      <c r="D27898">
        <v>1</v>
      </c>
      <c r="E27898" t="s">
        <v>258</v>
      </c>
    </row>
    <row r="27899" spans="1:5" x14ac:dyDescent="0.25">
      <c r="A27899" t="s">
        <v>8283</v>
      </c>
      <c r="B27899" t="s">
        <v>508</v>
      </c>
      <c r="C27899" t="str">
        <f>Colcom_Group_s_p_a___PROD_Production_BOM_Line[[#This Row],[No_]]&amp;Colcom_Group_s_p_a___PROD_Production_BOM_Line[[#This Row],[Production BOM No_]]</f>
        <v>2027.5VALENO8505NXCRL-_DB IMB</v>
      </c>
      <c r="D27899">
        <v>1</v>
      </c>
      <c r="E27899" t="s">
        <v>258</v>
      </c>
    </row>
    <row r="27900" spans="1:5" x14ac:dyDescent="0.25">
      <c r="A27900" t="s">
        <v>8283</v>
      </c>
      <c r="B27900" t="s">
        <v>1021</v>
      </c>
      <c r="C27900" t="str">
        <f>Colcom_Group_s_p_a___PROD_Production_BOM_Line[[#This Row],[No_]]&amp;Colcom_Group_s_p_a___PROD_Production_BOM_Line[[#This Row],[Production BOM No_]]</f>
        <v>1217FOAM8505NXCRL-_DB IMB</v>
      </c>
      <c r="D27900">
        <v>1</v>
      </c>
      <c r="E27900" t="s">
        <v>258</v>
      </c>
    </row>
    <row r="27901" spans="1:5" x14ac:dyDescent="0.25">
      <c r="A27901" t="s">
        <v>8283</v>
      </c>
      <c r="B27901" t="s">
        <v>8284</v>
      </c>
      <c r="C27901" t="str">
        <f>Colcom_Group_s_p_a___PROD_Production_BOM_Line[[#This Row],[No_]]&amp;Colcom_Group_s_p_a___PROD_Production_BOM_Line[[#This Row],[Production BOM No_]]</f>
        <v>XC-IM-8505N-CRL8505NXCRL-_DB IMB</v>
      </c>
      <c r="D27901">
        <v>1</v>
      </c>
      <c r="E27901" t="s">
        <v>258</v>
      </c>
    </row>
    <row r="27902" spans="1:5" x14ac:dyDescent="0.25">
      <c r="A27902" t="s">
        <v>8283</v>
      </c>
      <c r="B27902" t="s">
        <v>7821</v>
      </c>
      <c r="C27902" t="str">
        <f>Colcom_Group_s_p_a___PROD_Production_BOM_Line[[#This Row],[No_]]&amp;Colcom_Group_s_p_a___PROD_Production_BOM_Line[[#This Row],[Production BOM No_]]</f>
        <v>XC-IP-GEN-CRL-8508505NXCRL-_DB IMB</v>
      </c>
      <c r="D27902">
        <v>1</v>
      </c>
      <c r="E27902" t="s">
        <v>258</v>
      </c>
    </row>
    <row r="27903" spans="1:5" x14ac:dyDescent="0.25">
      <c r="A27903" t="s">
        <v>8283</v>
      </c>
      <c r="B27903" t="s">
        <v>7822</v>
      </c>
      <c r="C27903" t="str">
        <f>Colcom_Group_s_p_a___PROD_Production_BOM_Line[[#This Row],[No_]]&amp;Colcom_Group_s_p_a___PROD_Production_BOM_Line[[#This Row],[Production BOM No_]]</f>
        <v>XC-WARRANTY-CRL-8508505NXCRL-_DB IMB</v>
      </c>
      <c r="D27903">
        <v>1</v>
      </c>
      <c r="E27903" t="s">
        <v>258</v>
      </c>
    </row>
    <row r="27904" spans="1:5" x14ac:dyDescent="0.25">
      <c r="A27904" t="s">
        <v>8283</v>
      </c>
      <c r="B27904" t="s">
        <v>628</v>
      </c>
      <c r="C27904" t="str">
        <f>Colcom_Group_s_p_a___PROD_Production_BOM_Line[[#This Row],[No_]]&amp;Colcom_Group_s_p_a___PROD_Production_BOM_Line[[#This Row],[Production BOM No_]]</f>
        <v>SACCH-ZIP-04068505NXCRL-_DB IMB</v>
      </c>
      <c r="D27904">
        <v>1</v>
      </c>
      <c r="E27904" t="s">
        <v>258</v>
      </c>
    </row>
    <row r="27905" spans="1:5" x14ac:dyDescent="0.25">
      <c r="A27905" t="s">
        <v>8285</v>
      </c>
      <c r="B27905" t="s">
        <v>8224</v>
      </c>
      <c r="C27905" t="str">
        <f>Colcom_Group_s_p_a___PROD_Production_BOM_Line[[#This Row],[No_]]&amp;Colcom_Group_s_p_a___PROD_Production_BOM_Line[[#This Row],[Production BOM No_]]</f>
        <v>8505N-_DB PROD8505NXCRL13-</v>
      </c>
      <c r="D27905">
        <v>1</v>
      </c>
      <c r="E27905" t="s">
        <v>258</v>
      </c>
    </row>
    <row r="27906" spans="1:5" x14ac:dyDescent="0.25">
      <c r="A27906" t="s">
        <v>8285</v>
      </c>
      <c r="B27906" t="s">
        <v>8283</v>
      </c>
      <c r="C27906" t="str">
        <f>Colcom_Group_s_p_a___PROD_Production_BOM_Line[[#This Row],[No_]]&amp;Colcom_Group_s_p_a___PROD_Production_BOM_Line[[#This Row],[Production BOM No_]]</f>
        <v>8505NXCRL-_DB IMB8505NXCRL13-</v>
      </c>
      <c r="D27906">
        <v>1</v>
      </c>
      <c r="E27906" t="s">
        <v>258</v>
      </c>
    </row>
    <row r="27907" spans="1:5" x14ac:dyDescent="0.25">
      <c r="A27907" t="s">
        <v>8285</v>
      </c>
      <c r="B27907" t="s">
        <v>8286</v>
      </c>
      <c r="C27907" t="str">
        <f>Colcom_Group_s_p_a___PROD_Production_BOM_Line[[#This Row],[No_]]&amp;Colcom_Group_s_p_a___PROD_Production_BOM_Line[[#This Row],[Production BOM No_]]</f>
        <v>ET-8505NXCRL138505NXCRL13-</v>
      </c>
      <c r="D27907">
        <v>1</v>
      </c>
      <c r="E27907" t="s">
        <v>258</v>
      </c>
    </row>
    <row r="27908" spans="1:5" x14ac:dyDescent="0.25">
      <c r="A27908" t="s">
        <v>8287</v>
      </c>
      <c r="B27908" t="s">
        <v>8283</v>
      </c>
      <c r="C27908" t="str">
        <f>Colcom_Group_s_p_a___PROD_Production_BOM_Line[[#This Row],[No_]]&amp;Colcom_Group_s_p_a___PROD_Production_BOM_Line[[#This Row],[Production BOM No_]]</f>
        <v>8505NXCRL-_DB IMB8505NXCRL14-</v>
      </c>
      <c r="D27908">
        <v>1</v>
      </c>
      <c r="E27908" t="s">
        <v>258</v>
      </c>
    </row>
    <row r="27909" spans="1:5" x14ac:dyDescent="0.25">
      <c r="A27909" t="s">
        <v>8287</v>
      </c>
      <c r="B27909" t="s">
        <v>8288</v>
      </c>
      <c r="C27909" t="str">
        <f>Colcom_Group_s_p_a___PROD_Production_BOM_Line[[#This Row],[No_]]&amp;Colcom_Group_s_p_a___PROD_Production_BOM_Line[[#This Row],[Production BOM No_]]</f>
        <v>ET-8505NXCRL148505NXCRL14-</v>
      </c>
      <c r="D27909">
        <v>1</v>
      </c>
      <c r="E27909" t="s">
        <v>258</v>
      </c>
    </row>
    <row r="27910" spans="1:5" x14ac:dyDescent="0.25">
      <c r="A27910" t="s">
        <v>8287</v>
      </c>
      <c r="B27910" t="s">
        <v>7752</v>
      </c>
      <c r="C27910" t="str">
        <f>Colcom_Group_s_p_a___PROD_Production_BOM_Line[[#This Row],[No_]]&amp;Colcom_Group_s_p_a___PROD_Production_BOM_Line[[#This Row],[Production BOM No_]]</f>
        <v>8500NG078505NXCRL14-</v>
      </c>
      <c r="D27910">
        <v>1</v>
      </c>
      <c r="E27910" t="s">
        <v>258</v>
      </c>
    </row>
    <row r="27911" spans="1:5" x14ac:dyDescent="0.25">
      <c r="A27911" t="s">
        <v>8287</v>
      </c>
      <c r="B27911" t="s">
        <v>7754</v>
      </c>
      <c r="C27911" t="str">
        <f>Colcom_Group_s_p_a___PROD_Production_BOM_Line[[#This Row],[No_]]&amp;Colcom_Group_s_p_a___PROD_Production_BOM_Line[[#This Row],[Production BOM No_]]</f>
        <v>8500NG098505NXCRL14-</v>
      </c>
      <c r="D27911">
        <v>1</v>
      </c>
      <c r="E27911" t="s">
        <v>258</v>
      </c>
    </row>
    <row r="27912" spans="1:5" x14ac:dyDescent="0.25">
      <c r="A27912" t="s">
        <v>8287</v>
      </c>
      <c r="B27912" t="s">
        <v>1407</v>
      </c>
      <c r="C27912" t="str">
        <f>Colcom_Group_s_p_a___PROD_Production_BOM_Line[[#This Row],[No_]]&amp;Colcom_Group_s_p_a___PROD_Production_BOM_Line[[#This Row],[Production BOM No_]]</f>
        <v>V406128505NXCRL14-</v>
      </c>
      <c r="D27912">
        <v>4</v>
      </c>
      <c r="E27912" t="s">
        <v>258</v>
      </c>
    </row>
    <row r="27913" spans="1:5" x14ac:dyDescent="0.25">
      <c r="A27913" t="s">
        <v>8287</v>
      </c>
      <c r="B27913" t="s">
        <v>4068</v>
      </c>
      <c r="C27913" t="str">
        <f>Colcom_Group_s_p_a___PROD_Production_BOM_Line[[#This Row],[No_]]&amp;Colcom_Group_s_p_a___PROD_Production_BOM_Line[[#This Row],[Production BOM No_]]</f>
        <v>U103058505NXCRL14-</v>
      </c>
      <c r="D27913">
        <v>4</v>
      </c>
      <c r="E27913" t="s">
        <v>258</v>
      </c>
    </row>
    <row r="27914" spans="1:5" x14ac:dyDescent="0.25">
      <c r="A27914" t="s">
        <v>8287</v>
      </c>
      <c r="B27914" t="s">
        <v>2635</v>
      </c>
      <c r="C27914" t="str">
        <f>Colcom_Group_s_p_a___PROD_Production_BOM_Line[[#This Row],[No_]]&amp;Colcom_Group_s_p_a___PROD_Production_BOM_Line[[#This Row],[Production BOM No_]]</f>
        <v>V305308505NXCRL14-</v>
      </c>
      <c r="D27914">
        <v>2</v>
      </c>
      <c r="E27914" t="s">
        <v>258</v>
      </c>
    </row>
    <row r="27915" spans="1:5" x14ac:dyDescent="0.25">
      <c r="A27915" t="s">
        <v>8287</v>
      </c>
      <c r="B27915" t="s">
        <v>7753</v>
      </c>
      <c r="C27915" t="str">
        <f>Colcom_Group_s_p_a___PROD_Production_BOM_Line[[#This Row],[No_]]&amp;Colcom_Group_s_p_a___PROD_Production_BOM_Line[[#This Row],[Production BOM No_]]</f>
        <v>8500NG08BL8505NXCRL14-</v>
      </c>
      <c r="D27915">
        <v>2</v>
      </c>
      <c r="E27915" t="s">
        <v>258</v>
      </c>
    </row>
    <row r="27916" spans="1:5" x14ac:dyDescent="0.25">
      <c r="A27916" t="s">
        <v>8287</v>
      </c>
      <c r="B27916" t="s">
        <v>7756</v>
      </c>
      <c r="C27916" t="str">
        <f>Colcom_Group_s_p_a___PROD_Production_BOM_Line[[#This Row],[No_]]&amp;Colcom_Group_s_p_a___PROD_Production_BOM_Line[[#This Row],[Production BOM No_]]</f>
        <v>8500NG12BL8505NXCRL14-</v>
      </c>
      <c r="D27916">
        <v>1</v>
      </c>
      <c r="E27916" t="s">
        <v>258</v>
      </c>
    </row>
    <row r="27917" spans="1:5" x14ac:dyDescent="0.25">
      <c r="A27917" t="s">
        <v>8287</v>
      </c>
      <c r="B27917" t="s">
        <v>7757</v>
      </c>
      <c r="C27917" t="str">
        <f>Colcom_Group_s_p_a___PROD_Production_BOM_Line[[#This Row],[No_]]&amp;Colcom_Group_s_p_a___PROD_Production_BOM_Line[[#This Row],[Production BOM No_]]</f>
        <v>JP-8500N1-S1BL8505NXCRL14-</v>
      </c>
      <c r="D27917">
        <v>4</v>
      </c>
      <c r="E27917" t="s">
        <v>258</v>
      </c>
    </row>
    <row r="27918" spans="1:5" x14ac:dyDescent="0.25">
      <c r="A27918" t="s">
        <v>8287</v>
      </c>
      <c r="B27918" t="s">
        <v>7758</v>
      </c>
      <c r="C27918" t="str">
        <f>Colcom_Group_s_p_a___PROD_Production_BOM_Line[[#This Row],[No_]]&amp;Colcom_Group_s_p_a___PROD_Production_BOM_Line[[#This Row],[Production BOM No_]]</f>
        <v>JP-8500N1-S2BL8505NXCRL14-</v>
      </c>
      <c r="D27918">
        <v>4</v>
      </c>
      <c r="E27918" t="s">
        <v>258</v>
      </c>
    </row>
    <row r="27919" spans="1:5" x14ac:dyDescent="0.25">
      <c r="A27919" t="s">
        <v>8287</v>
      </c>
      <c r="B27919" t="s">
        <v>4895</v>
      </c>
      <c r="C27919" t="str">
        <f>Colcom_Group_s_p_a___PROD_Production_BOM_Line[[#This Row],[No_]]&amp;Colcom_Group_s_p_a___PROD_Production_BOM_Line[[#This Row],[Production BOM No_]]</f>
        <v>JP-855W2-S18505NXCRL14-</v>
      </c>
      <c r="D27919">
        <v>2</v>
      </c>
      <c r="E27919" t="s">
        <v>258</v>
      </c>
    </row>
    <row r="27920" spans="1:5" x14ac:dyDescent="0.25">
      <c r="A27920" t="s">
        <v>8287</v>
      </c>
      <c r="B27920" t="s">
        <v>8234</v>
      </c>
      <c r="C27920" t="str">
        <f>Colcom_Group_s_p_a___PROD_Production_BOM_Line[[#This Row],[No_]]&amp;Colcom_Group_s_p_a___PROD_Production_BOM_Line[[#This Row],[Production BOM No_]]</f>
        <v>8505N14-8505NXCRL14-</v>
      </c>
      <c r="D27920">
        <v>1</v>
      </c>
      <c r="E27920" t="s">
        <v>258</v>
      </c>
    </row>
    <row r="27921" spans="1:5" x14ac:dyDescent="0.25">
      <c r="A27921" t="s">
        <v>8287</v>
      </c>
      <c r="B27921" t="s">
        <v>7751</v>
      </c>
      <c r="C27921" t="str">
        <f>Colcom_Group_s_p_a___PROD_Production_BOM_Line[[#This Row],[No_]]&amp;Colcom_Group_s_p_a___PROD_Production_BOM_Line[[#This Row],[Production BOM No_]]</f>
        <v>V30410TRTX8505NXCRL14-</v>
      </c>
      <c r="D27921">
        <v>2</v>
      </c>
      <c r="E27921" t="s">
        <v>258</v>
      </c>
    </row>
    <row r="27922" spans="1:5" x14ac:dyDescent="0.25">
      <c r="A27922" t="s">
        <v>8287</v>
      </c>
      <c r="B27922" t="s">
        <v>7755</v>
      </c>
      <c r="C27922" t="str">
        <f>Colcom_Group_s_p_a___PROD_Production_BOM_Line[[#This Row],[No_]]&amp;Colcom_Group_s_p_a___PROD_Production_BOM_Line[[#This Row],[Production BOM No_]]</f>
        <v>8500NG148505NXCRL14-</v>
      </c>
      <c r="D27922">
        <v>1</v>
      </c>
      <c r="E27922" t="s">
        <v>258</v>
      </c>
    </row>
    <row r="27923" spans="1:5" x14ac:dyDescent="0.25">
      <c r="A27923" t="s">
        <v>8289</v>
      </c>
      <c r="B27923" t="s">
        <v>8244</v>
      </c>
      <c r="C27923" t="str">
        <f>Colcom_Group_s_p_a___PROD_Production_BOM_Line[[#This Row],[No_]]&amp;Colcom_Group_s_p_a___PROD_Production_BOM_Line[[#This Row],[Production BOM No_]]</f>
        <v>8505N62-_DB PROD8505NXCRL62-</v>
      </c>
      <c r="D27923">
        <v>1</v>
      </c>
      <c r="E27923" t="s">
        <v>258</v>
      </c>
    </row>
    <row r="27924" spans="1:5" x14ac:dyDescent="0.25">
      <c r="A27924" t="s">
        <v>8289</v>
      </c>
      <c r="B27924" t="s">
        <v>8283</v>
      </c>
      <c r="C27924" t="str">
        <f>Colcom_Group_s_p_a___PROD_Production_BOM_Line[[#This Row],[No_]]&amp;Colcom_Group_s_p_a___PROD_Production_BOM_Line[[#This Row],[Production BOM No_]]</f>
        <v>8505NXCRL-_DB IMB8505NXCRL62-</v>
      </c>
      <c r="D27924">
        <v>1</v>
      </c>
      <c r="E27924" t="s">
        <v>258</v>
      </c>
    </row>
    <row r="27925" spans="1:5" x14ac:dyDescent="0.25">
      <c r="A27925" t="s">
        <v>8289</v>
      </c>
      <c r="B27925" t="s">
        <v>8290</v>
      </c>
      <c r="C27925" t="str">
        <f>Colcom_Group_s_p_a___PROD_Production_BOM_Line[[#This Row],[No_]]&amp;Colcom_Group_s_p_a___PROD_Production_BOM_Line[[#This Row],[Production BOM No_]]</f>
        <v>ET-8505NXCRL628505NXCRL62-</v>
      </c>
      <c r="D27925">
        <v>1</v>
      </c>
      <c r="E27925" t="s">
        <v>258</v>
      </c>
    </row>
    <row r="27926" spans="1:5" x14ac:dyDescent="0.25">
      <c r="A27926" t="s">
        <v>8291</v>
      </c>
      <c r="B27926" t="s">
        <v>1153</v>
      </c>
      <c r="C27926" t="str">
        <f>Colcom_Group_s_p_a___PROD_Production_BOM_Line[[#This Row],[No_]]&amp;Colcom_Group_s_p_a___PROD_Production_BOM_Line[[#This Row],[Production BOM No_]]</f>
        <v>ETICH-BARCODE8505R_DBIMB</v>
      </c>
      <c r="D27926">
        <v>2</v>
      </c>
      <c r="E27926" t="s">
        <v>258</v>
      </c>
    </row>
    <row r="27927" spans="1:5" x14ac:dyDescent="0.25">
      <c r="A27927" t="s">
        <v>8291</v>
      </c>
      <c r="B27927" t="s">
        <v>260</v>
      </c>
      <c r="C27927" t="str">
        <f>Colcom_Group_s_p_a___PROD_Production_BOM_Line[[#This Row],[No_]]&amp;Colcom_Group_s_p_a___PROD_Production_BOM_Line[[#This Row],[Production BOM No_]]</f>
        <v>XC-IP-GEN8505R_DBIMB</v>
      </c>
      <c r="D27927">
        <v>0.5</v>
      </c>
      <c r="E27927" t="s">
        <v>258</v>
      </c>
    </row>
    <row r="27928" spans="1:5" x14ac:dyDescent="0.25">
      <c r="A27928" t="s">
        <v>8291</v>
      </c>
      <c r="B27928" t="s">
        <v>261</v>
      </c>
      <c r="C27928" t="str">
        <f>Colcom_Group_s_p_a___PROD_Production_BOM_Line[[#This Row],[No_]]&amp;Colcom_Group_s_p_a___PROD_Production_BOM_Line[[#This Row],[Production BOM No_]]</f>
        <v>XC-GARANZIA8505R_DBIMB</v>
      </c>
      <c r="D27928">
        <v>0.5</v>
      </c>
      <c r="E27928" t="s">
        <v>258</v>
      </c>
    </row>
    <row r="27929" spans="1:5" x14ac:dyDescent="0.25">
      <c r="A27929" t="s">
        <v>8291</v>
      </c>
      <c r="B27929" t="s">
        <v>8292</v>
      </c>
      <c r="C27929" t="str">
        <f>Colcom_Group_s_p_a___PROD_Production_BOM_Line[[#This Row],[No_]]&amp;Colcom_Group_s_p_a___PROD_Production_BOM_Line[[#This Row],[Production BOM No_]]</f>
        <v>XC-IM-8505-R8505R_DBIMB</v>
      </c>
      <c r="D27929">
        <v>0.5</v>
      </c>
      <c r="E27929" t="s">
        <v>258</v>
      </c>
    </row>
    <row r="27930" spans="1:5" x14ac:dyDescent="0.25">
      <c r="A27930" t="s">
        <v>8291</v>
      </c>
      <c r="B27930" t="s">
        <v>2508</v>
      </c>
      <c r="C27930" t="str">
        <f>Colcom_Group_s_p_a___PROD_Production_BOM_Line[[#This Row],[No_]]&amp;Colcom_Group_s_p_a___PROD_Production_BOM_Line[[#This Row],[Production BOM No_]]</f>
        <v>107-COLCOM8505R_DBIMB</v>
      </c>
      <c r="D27930">
        <v>0.5</v>
      </c>
      <c r="E27930" t="s">
        <v>258</v>
      </c>
    </row>
    <row r="27931" spans="1:5" x14ac:dyDescent="0.25">
      <c r="A27931" t="s">
        <v>8291</v>
      </c>
      <c r="B27931" t="s">
        <v>263</v>
      </c>
      <c r="C27931" t="str">
        <f>Colcom_Group_s_p_a___PROD_Production_BOM_Line[[#This Row],[No_]]&amp;Colcom_Group_s_p_a___PROD_Production_BOM_Line[[#This Row],[Production BOM No_]]</f>
        <v>1015VALENO8505R_DBIMB</v>
      </c>
      <c r="D27931">
        <v>1</v>
      </c>
      <c r="E27931" t="s">
        <v>258</v>
      </c>
    </row>
    <row r="27932" spans="1:5" x14ac:dyDescent="0.25">
      <c r="A27932" t="s">
        <v>8291</v>
      </c>
      <c r="B27932" t="s">
        <v>1021</v>
      </c>
      <c r="C27932" t="str">
        <f>Colcom_Group_s_p_a___PROD_Production_BOM_Line[[#This Row],[No_]]&amp;Colcom_Group_s_p_a___PROD_Production_BOM_Line[[#This Row],[Production BOM No_]]</f>
        <v>1217FOAM8505R_DBIMB</v>
      </c>
      <c r="D27932">
        <v>1</v>
      </c>
      <c r="E27932" t="s">
        <v>258</v>
      </c>
    </row>
    <row r="27933" spans="1:5" x14ac:dyDescent="0.25">
      <c r="A27933" t="s">
        <v>8291</v>
      </c>
      <c r="B27933" t="s">
        <v>264</v>
      </c>
      <c r="C27933" t="str">
        <f>Colcom_Group_s_p_a___PROD_Production_BOM_Line[[#This Row],[No_]]&amp;Colcom_Group_s_p_a___PROD_Production_BOM_Line[[#This Row],[Production BOM No_]]</f>
        <v>ETICH-TERM-80X408505R_DBIMB</v>
      </c>
      <c r="D27933">
        <v>0.5</v>
      </c>
      <c r="E27933" t="s">
        <v>258</v>
      </c>
    </row>
    <row r="27934" spans="1:5" x14ac:dyDescent="0.25">
      <c r="A27934" t="s">
        <v>8291</v>
      </c>
      <c r="B27934" t="s">
        <v>5049</v>
      </c>
      <c r="C27934" t="str">
        <f>Colcom_Group_s_p_a___PROD_Production_BOM_Line[[#This Row],[No_]]&amp;Colcom_Group_s_p_a___PROD_Production_BOM_Line[[#This Row],[Production BOM No_]]</f>
        <v>ET-02-ITALY8505R_DBIMB</v>
      </c>
      <c r="D27934">
        <v>1</v>
      </c>
      <c r="E27934" t="s">
        <v>258</v>
      </c>
    </row>
    <row r="27935" spans="1:5" x14ac:dyDescent="0.25">
      <c r="A27935" t="s">
        <v>8291</v>
      </c>
      <c r="B27935" t="s">
        <v>8191</v>
      </c>
      <c r="C27935" t="str">
        <f>Colcom_Group_s_p_a___PROD_Production_BOM_Line[[#This Row],[No_]]&amp;Colcom_Group_s_p_a___PROD_Production_BOM_Line[[#This Row],[Production BOM No_]]</f>
        <v>107-SEPARATORI8505R_DBIMB</v>
      </c>
      <c r="D27935">
        <v>0.5</v>
      </c>
      <c r="E27935" t="s">
        <v>258</v>
      </c>
    </row>
    <row r="27936" spans="1:5" x14ac:dyDescent="0.25">
      <c r="A27936" t="s">
        <v>8293</v>
      </c>
      <c r="B27936" t="s">
        <v>7673</v>
      </c>
      <c r="C27936" t="str">
        <f>Colcom_Group_s_p_a___PROD_Production_BOM_Line[[#This Row],[No_]]&amp;Colcom_Group_s_p_a___PROD_Production_BOM_Line[[#This Row],[Production BOM No_]]</f>
        <v>G185008505R_DBPROD</v>
      </c>
      <c r="D27936">
        <v>4</v>
      </c>
      <c r="E27936" t="s">
        <v>258</v>
      </c>
    </row>
    <row r="27937" spans="1:5" x14ac:dyDescent="0.25">
      <c r="A27937" t="s">
        <v>8293</v>
      </c>
      <c r="B27937" t="s">
        <v>7674</v>
      </c>
      <c r="C27937" t="str">
        <f>Colcom_Group_s_p_a___PROD_Production_BOM_Line[[#This Row],[No_]]&amp;Colcom_Group_s_p_a___PROD_Production_BOM_Line[[#This Row],[Production BOM No_]]</f>
        <v>G585008505R_DBPROD</v>
      </c>
      <c r="D27937">
        <v>1</v>
      </c>
      <c r="E27937" t="s">
        <v>258</v>
      </c>
    </row>
    <row r="27938" spans="1:5" x14ac:dyDescent="0.25">
      <c r="A27938" t="s">
        <v>8293</v>
      </c>
      <c r="B27938" t="s">
        <v>7677</v>
      </c>
      <c r="C27938" t="str">
        <f>Colcom_Group_s_p_a___PROD_Production_BOM_Line[[#This Row],[No_]]&amp;Colcom_Group_s_p_a___PROD_Production_BOM_Line[[#This Row],[Production BOM No_]]</f>
        <v>N40546.58505R_DBPROD</v>
      </c>
      <c r="D27938">
        <v>2</v>
      </c>
      <c r="E27938" t="s">
        <v>258</v>
      </c>
    </row>
    <row r="27939" spans="1:5" x14ac:dyDescent="0.25">
      <c r="A27939" t="s">
        <v>8293</v>
      </c>
      <c r="B27939" t="s">
        <v>7678</v>
      </c>
      <c r="C27939" t="str">
        <f>Colcom_Group_s_p_a___PROD_Production_BOM_Line[[#This Row],[No_]]&amp;Colcom_Group_s_p_a___PROD_Production_BOM_Line[[#This Row],[Production BOM No_]]</f>
        <v>N485008505R_DBPROD</v>
      </c>
      <c r="D27939">
        <v>1</v>
      </c>
      <c r="E27939" t="s">
        <v>258</v>
      </c>
    </row>
    <row r="27940" spans="1:5" x14ac:dyDescent="0.25">
      <c r="A27940" t="s">
        <v>8293</v>
      </c>
      <c r="B27940" t="s">
        <v>7830</v>
      </c>
      <c r="C27940" t="str">
        <f>Colcom_Group_s_p_a___PROD_Production_BOM_Line[[#This Row],[No_]]&amp;Colcom_Group_s_p_a___PROD_Production_BOM_Line[[#This Row],[Production BOM No_]]</f>
        <v>O306108505R_DBPROD</v>
      </c>
      <c r="D27940">
        <v>1</v>
      </c>
      <c r="E27940" t="s">
        <v>258</v>
      </c>
    </row>
    <row r="27941" spans="1:5" x14ac:dyDescent="0.25">
      <c r="A27941" t="s">
        <v>8293</v>
      </c>
      <c r="B27941" t="s">
        <v>1407</v>
      </c>
      <c r="C27941" t="str">
        <f>Colcom_Group_s_p_a___PROD_Production_BOM_Line[[#This Row],[No_]]&amp;Colcom_Group_s_p_a___PROD_Production_BOM_Line[[#This Row],[Production BOM No_]]</f>
        <v>V406128505R_DBPROD</v>
      </c>
      <c r="D27941">
        <v>4</v>
      </c>
      <c r="E27941" t="s">
        <v>258</v>
      </c>
    </row>
    <row r="27942" spans="1:5" x14ac:dyDescent="0.25">
      <c r="A27942" t="s">
        <v>8293</v>
      </c>
      <c r="B27942" t="s">
        <v>7679</v>
      </c>
      <c r="C27942" t="str">
        <f>Colcom_Group_s_p_a___PROD_Production_BOM_Line[[#This Row],[No_]]&amp;Colcom_Group_s_p_a___PROD_Production_BOM_Line[[#This Row],[Production BOM No_]]</f>
        <v>T085008505R_DBPROD</v>
      </c>
      <c r="D27942">
        <v>1</v>
      </c>
      <c r="E27942" t="s">
        <v>258</v>
      </c>
    </row>
    <row r="27943" spans="1:5" x14ac:dyDescent="0.25">
      <c r="A27943" t="s">
        <v>8293</v>
      </c>
      <c r="B27943" t="s">
        <v>7680</v>
      </c>
      <c r="C27943" t="str">
        <f>Colcom_Group_s_p_a___PROD_Production_BOM_Line[[#This Row],[No_]]&amp;Colcom_Group_s_p_a___PROD_Production_BOM_Line[[#This Row],[Production BOM No_]]</f>
        <v>T18500-A8505R_DBPROD</v>
      </c>
      <c r="D27943">
        <v>2</v>
      </c>
      <c r="E27943" t="s">
        <v>258</v>
      </c>
    </row>
    <row r="27944" spans="1:5" x14ac:dyDescent="0.25">
      <c r="A27944" t="s">
        <v>8293</v>
      </c>
      <c r="B27944" t="s">
        <v>2344</v>
      </c>
      <c r="C27944" t="str">
        <f>Colcom_Group_s_p_a___PROD_Production_BOM_Line[[#This Row],[No_]]&amp;Colcom_Group_s_p_a___PROD_Production_BOM_Line[[#This Row],[Production BOM No_]]</f>
        <v>U204048505R_DBPROD</v>
      </c>
      <c r="D27944">
        <v>2</v>
      </c>
      <c r="E27944" t="s">
        <v>258</v>
      </c>
    </row>
    <row r="27945" spans="1:5" x14ac:dyDescent="0.25">
      <c r="A27945" t="s">
        <v>8293</v>
      </c>
      <c r="B27945" t="s">
        <v>1083</v>
      </c>
      <c r="C27945" t="str">
        <f>Colcom_Group_s_p_a___PROD_Production_BOM_Line[[#This Row],[No_]]&amp;Colcom_Group_s_p_a___PROD_Production_BOM_Line[[#This Row],[Production BOM No_]]</f>
        <v>V404088505R_DBPROD</v>
      </c>
      <c r="D27945">
        <v>2</v>
      </c>
      <c r="E27945" t="s">
        <v>258</v>
      </c>
    </row>
    <row r="27946" spans="1:5" x14ac:dyDescent="0.25">
      <c r="A27946" t="s">
        <v>8293</v>
      </c>
      <c r="B27946" t="s">
        <v>7831</v>
      </c>
      <c r="C27946" t="str">
        <f>Colcom_Group_s_p_a___PROD_Production_BOM_Line[[#This Row],[No_]]&amp;Colcom_Group_s_p_a___PROD_Production_BOM_Line[[#This Row],[Production BOM No_]]</f>
        <v>U10612-0.758505R_DBPROD</v>
      </c>
      <c r="D27946">
        <v>1</v>
      </c>
      <c r="E27946" t="s">
        <v>258</v>
      </c>
    </row>
    <row r="27947" spans="1:5" x14ac:dyDescent="0.25">
      <c r="A27947" t="s">
        <v>8293</v>
      </c>
      <c r="B27947" t="s">
        <v>7675</v>
      </c>
      <c r="C27947" t="str">
        <f>Colcom_Group_s_p_a___PROD_Production_BOM_Line[[#This Row],[No_]]&amp;Colcom_Group_s_p_a___PROD_Production_BOM_Line[[#This Row],[Production BOM No_]]</f>
        <v>JP8500B18505R_DBPROD</v>
      </c>
      <c r="D27947">
        <v>4</v>
      </c>
      <c r="E27947" t="s">
        <v>258</v>
      </c>
    </row>
    <row r="27948" spans="1:5" x14ac:dyDescent="0.25">
      <c r="A27948" t="s">
        <v>8293</v>
      </c>
      <c r="B27948" t="s">
        <v>7676</v>
      </c>
      <c r="C27948" t="str">
        <f>Colcom_Group_s_p_a___PROD_Production_BOM_Line[[#This Row],[No_]]&amp;Colcom_Group_s_p_a___PROD_Production_BOM_Line[[#This Row],[Production BOM No_]]</f>
        <v>JP8500D18505R_DBPROD</v>
      </c>
      <c r="D27948">
        <v>4</v>
      </c>
      <c r="E27948" t="s">
        <v>258</v>
      </c>
    </row>
    <row r="27949" spans="1:5" x14ac:dyDescent="0.25">
      <c r="A27949" t="s">
        <v>8294</v>
      </c>
      <c r="B27949" t="s">
        <v>8295</v>
      </c>
      <c r="C27949" t="str">
        <f>Colcom_Group_s_p_a___PROD_Production_BOM_Line[[#This Row],[No_]]&amp;Colcom_Group_s_p_a___PROD_Production_BOM_Line[[#This Row],[Production BOM No_]]</f>
        <v>8505RB58505R_FINITURE EXT</v>
      </c>
      <c r="D27949">
        <v>1</v>
      </c>
      <c r="E27949" t="s">
        <v>258</v>
      </c>
    </row>
    <row r="27950" spans="1:5" x14ac:dyDescent="0.25">
      <c r="A27950" t="s">
        <v>8294</v>
      </c>
      <c r="B27950" t="s">
        <v>7683</v>
      </c>
      <c r="C27950" t="str">
        <f>Colcom_Group_s_p_a___PROD_Production_BOM_Line[[#This Row],[No_]]&amp;Colcom_Group_s_p_a___PROD_Production_BOM_Line[[#This Row],[Production BOM No_]]</f>
        <v>8500B18505R_FINITURE EXT</v>
      </c>
      <c r="D27950">
        <v>2</v>
      </c>
      <c r="E27950" t="s">
        <v>258</v>
      </c>
    </row>
    <row r="27951" spans="1:5" x14ac:dyDescent="0.25">
      <c r="A27951" t="s">
        <v>8294</v>
      </c>
      <c r="B27951" t="s">
        <v>7685</v>
      </c>
      <c r="C27951" t="str">
        <f>Colcom_Group_s_p_a___PROD_Production_BOM_Line[[#This Row],[No_]]&amp;Colcom_Group_s_p_a___PROD_Production_BOM_Line[[#This Row],[Production BOM No_]]</f>
        <v>8500B28505R_FINITURE EXT</v>
      </c>
      <c r="D27951">
        <v>1</v>
      </c>
      <c r="E27951" t="s">
        <v>258</v>
      </c>
    </row>
    <row r="27952" spans="1:5" x14ac:dyDescent="0.25">
      <c r="A27952" t="s">
        <v>8294</v>
      </c>
      <c r="B27952" t="s">
        <v>8194</v>
      </c>
      <c r="C27952" t="str">
        <f>Colcom_Group_s_p_a___PROD_Production_BOM_Line[[#This Row],[No_]]&amp;Colcom_Group_s_p_a___PROD_Production_BOM_Line[[#This Row],[Production BOM No_]]</f>
        <v>8505B28505R_FINITURE EXT</v>
      </c>
      <c r="D27952">
        <v>1</v>
      </c>
      <c r="E27952" t="s">
        <v>258</v>
      </c>
    </row>
    <row r="27953" spans="1:5" x14ac:dyDescent="0.25">
      <c r="A27953" t="s">
        <v>8296</v>
      </c>
      <c r="B27953" t="s">
        <v>8291</v>
      </c>
      <c r="C27953" t="str">
        <f>Colcom_Group_s_p_a___PROD_Production_BOM_Line[[#This Row],[No_]]&amp;Colcom_Group_s_p_a___PROD_Production_BOM_Line[[#This Row],[Production BOM No_]]</f>
        <v>8505R_DBIMB8505R0A</v>
      </c>
      <c r="D27953">
        <v>1</v>
      </c>
      <c r="E27953" t="s">
        <v>258</v>
      </c>
    </row>
    <row r="27954" spans="1:5" x14ac:dyDescent="0.25">
      <c r="A27954" t="s">
        <v>8296</v>
      </c>
      <c r="B27954" t="s">
        <v>7239</v>
      </c>
      <c r="C27954" t="str">
        <f>Colcom_Group_s_p_a___PROD_Production_BOM_Line[[#This Row],[No_]]&amp;Colcom_Group_s_p_a___PROD_Production_BOM_Line[[#This Row],[Production BOM No_]]</f>
        <v>KIT4TAP048505R0A</v>
      </c>
      <c r="D27954">
        <v>1</v>
      </c>
      <c r="E27954" t="s">
        <v>258</v>
      </c>
    </row>
    <row r="27955" spans="1:5" x14ac:dyDescent="0.25">
      <c r="A27955" t="s">
        <v>8296</v>
      </c>
      <c r="B27955" t="s">
        <v>8294</v>
      </c>
      <c r="C27955" t="str">
        <f>Colcom_Group_s_p_a___PROD_Production_BOM_Line[[#This Row],[No_]]&amp;Colcom_Group_s_p_a___PROD_Production_BOM_Line[[#This Row],[Production BOM No_]]</f>
        <v>8505R_FINITURE EXT8505R0A</v>
      </c>
      <c r="D27955">
        <v>1</v>
      </c>
      <c r="E27955" t="s">
        <v>258</v>
      </c>
    </row>
    <row r="27956" spans="1:5" x14ac:dyDescent="0.25">
      <c r="A27956" t="s">
        <v>8296</v>
      </c>
      <c r="B27956" t="s">
        <v>7840</v>
      </c>
      <c r="C27956" t="str">
        <f>Colcom_Group_s_p_a___PROD_Production_BOM_Line[[#This Row],[No_]]&amp;Colcom_Group_s_p_a___PROD_Production_BOM_Line[[#This Row],[Production BOM No_]]</f>
        <v>8500RA58505R0A</v>
      </c>
      <c r="D27956">
        <v>1</v>
      </c>
      <c r="E27956" t="s">
        <v>258</v>
      </c>
    </row>
    <row r="27957" spans="1:5" x14ac:dyDescent="0.25">
      <c r="A27957" t="s">
        <v>8296</v>
      </c>
      <c r="B27957" t="s">
        <v>8293</v>
      </c>
      <c r="C27957" t="str">
        <f>Colcom_Group_s_p_a___PROD_Production_BOM_Line[[#This Row],[No_]]&amp;Colcom_Group_s_p_a___PROD_Production_BOM_Line[[#This Row],[Production BOM No_]]</f>
        <v>8505R_DBPROD8505R0A</v>
      </c>
      <c r="D27957">
        <v>1</v>
      </c>
      <c r="E27957" t="s">
        <v>258</v>
      </c>
    </row>
    <row r="27958" spans="1:5" x14ac:dyDescent="0.25">
      <c r="A27958" t="s">
        <v>8297</v>
      </c>
      <c r="B27958" t="s">
        <v>8294</v>
      </c>
      <c r="C27958" t="str">
        <f>Colcom_Group_s_p_a___PROD_Production_BOM_Line[[#This Row],[No_]]&amp;Colcom_Group_s_p_a___PROD_Production_BOM_Line[[#This Row],[Production BOM No_]]</f>
        <v>8505R_FINITURE EXT8505R0B</v>
      </c>
      <c r="D27958">
        <v>1</v>
      </c>
      <c r="E27958" t="s">
        <v>258</v>
      </c>
    </row>
    <row r="27959" spans="1:5" x14ac:dyDescent="0.25">
      <c r="A27959" t="s">
        <v>8297</v>
      </c>
      <c r="B27959" t="s">
        <v>7840</v>
      </c>
      <c r="C27959" t="str">
        <f>Colcom_Group_s_p_a___PROD_Production_BOM_Line[[#This Row],[No_]]&amp;Colcom_Group_s_p_a___PROD_Production_BOM_Line[[#This Row],[Production BOM No_]]</f>
        <v>8500RA58505R0B</v>
      </c>
      <c r="D27959">
        <v>1</v>
      </c>
      <c r="E27959" t="s">
        <v>258</v>
      </c>
    </row>
    <row r="27960" spans="1:5" x14ac:dyDescent="0.25">
      <c r="A27960" t="s">
        <v>8297</v>
      </c>
      <c r="B27960" t="s">
        <v>8291</v>
      </c>
      <c r="C27960" t="str">
        <f>Colcom_Group_s_p_a___PROD_Production_BOM_Line[[#This Row],[No_]]&amp;Colcom_Group_s_p_a___PROD_Production_BOM_Line[[#This Row],[Production BOM No_]]</f>
        <v>8505R_DBIMB8505R0B</v>
      </c>
      <c r="D27960">
        <v>1</v>
      </c>
      <c r="E27960" t="s">
        <v>258</v>
      </c>
    </row>
    <row r="27961" spans="1:5" x14ac:dyDescent="0.25">
      <c r="A27961" t="s">
        <v>8297</v>
      </c>
      <c r="B27961" t="s">
        <v>8293</v>
      </c>
      <c r="C27961" t="str">
        <f>Colcom_Group_s_p_a___PROD_Production_BOM_Line[[#This Row],[No_]]&amp;Colcom_Group_s_p_a___PROD_Production_BOM_Line[[#This Row],[Production BOM No_]]</f>
        <v>8505R_DBPROD8505R0B</v>
      </c>
      <c r="D27961">
        <v>1</v>
      </c>
      <c r="E27961" t="s">
        <v>258</v>
      </c>
    </row>
    <row r="27962" spans="1:5" x14ac:dyDescent="0.25">
      <c r="A27962" t="s">
        <v>8298</v>
      </c>
      <c r="B27962" t="s">
        <v>7840</v>
      </c>
      <c r="C27962" t="str">
        <f>Colcom_Group_s_p_a___PROD_Production_BOM_Line[[#This Row],[No_]]&amp;Colcom_Group_s_p_a___PROD_Production_BOM_Line[[#This Row],[Production BOM No_]]</f>
        <v>8500RA58505R0K</v>
      </c>
      <c r="D27962">
        <v>1</v>
      </c>
      <c r="E27962" t="s">
        <v>258</v>
      </c>
    </row>
    <row r="27963" spans="1:5" x14ac:dyDescent="0.25">
      <c r="A27963" t="s">
        <v>8298</v>
      </c>
      <c r="B27963" t="s">
        <v>5989</v>
      </c>
      <c r="C27963" t="str">
        <f>Colcom_Group_s_p_a___PROD_Production_BOM_Line[[#This Row],[No_]]&amp;Colcom_Group_s_p_a___PROD_Production_BOM_Line[[#This Row],[Production BOM No_]]</f>
        <v>KIT4TAP168505R0K</v>
      </c>
      <c r="D27963">
        <v>1</v>
      </c>
      <c r="E27963" t="s">
        <v>258</v>
      </c>
    </row>
    <row r="27964" spans="1:5" x14ac:dyDescent="0.25">
      <c r="A27964" t="s">
        <v>8298</v>
      </c>
      <c r="B27964" t="s">
        <v>8291</v>
      </c>
      <c r="C27964" t="str">
        <f>Colcom_Group_s_p_a___PROD_Production_BOM_Line[[#This Row],[No_]]&amp;Colcom_Group_s_p_a___PROD_Production_BOM_Line[[#This Row],[Production BOM No_]]</f>
        <v>8505R_DBIMB8505R0K</v>
      </c>
      <c r="D27964">
        <v>1</v>
      </c>
      <c r="E27964" t="s">
        <v>258</v>
      </c>
    </row>
    <row r="27965" spans="1:5" x14ac:dyDescent="0.25">
      <c r="A27965" t="s">
        <v>8298</v>
      </c>
      <c r="B27965" t="s">
        <v>8294</v>
      </c>
      <c r="C27965" t="str">
        <f>Colcom_Group_s_p_a___PROD_Production_BOM_Line[[#This Row],[No_]]&amp;Colcom_Group_s_p_a___PROD_Production_BOM_Line[[#This Row],[Production BOM No_]]</f>
        <v>8505R_FINITURE EXT8505R0K</v>
      </c>
      <c r="D27965">
        <v>1</v>
      </c>
      <c r="E27965" t="s">
        <v>258</v>
      </c>
    </row>
    <row r="27966" spans="1:5" x14ac:dyDescent="0.25">
      <c r="A27966" t="s">
        <v>8298</v>
      </c>
      <c r="B27966" t="s">
        <v>8293</v>
      </c>
      <c r="C27966" t="str">
        <f>Colcom_Group_s_p_a___PROD_Production_BOM_Line[[#This Row],[No_]]&amp;Colcom_Group_s_p_a___PROD_Production_BOM_Line[[#This Row],[Production BOM No_]]</f>
        <v>8505R_DBPROD8505R0K</v>
      </c>
      <c r="D27966">
        <v>1</v>
      </c>
      <c r="E27966" t="s">
        <v>258</v>
      </c>
    </row>
    <row r="27967" spans="1:5" x14ac:dyDescent="0.25">
      <c r="A27967" t="s">
        <v>8299</v>
      </c>
      <c r="B27967" t="s">
        <v>8291</v>
      </c>
      <c r="C27967" t="str">
        <f>Colcom_Group_s_p_a___PROD_Production_BOM_Line[[#This Row],[No_]]&amp;Colcom_Group_s_p_a___PROD_Production_BOM_Line[[#This Row],[Production BOM No_]]</f>
        <v>8505R_DBIMB8505R0W</v>
      </c>
      <c r="D27967">
        <v>1</v>
      </c>
      <c r="E27967" t="s">
        <v>258</v>
      </c>
    </row>
    <row r="27968" spans="1:5" x14ac:dyDescent="0.25">
      <c r="A27968" t="s">
        <v>8299</v>
      </c>
      <c r="B27968" t="s">
        <v>7239</v>
      </c>
      <c r="C27968" t="str">
        <f>Colcom_Group_s_p_a___PROD_Production_BOM_Line[[#This Row],[No_]]&amp;Colcom_Group_s_p_a___PROD_Production_BOM_Line[[#This Row],[Production BOM No_]]</f>
        <v>KIT4TAP048505R0W</v>
      </c>
      <c r="D27968">
        <v>1</v>
      </c>
      <c r="E27968" t="s">
        <v>258</v>
      </c>
    </row>
    <row r="27969" spans="1:5" x14ac:dyDescent="0.25">
      <c r="A27969" t="s">
        <v>8299</v>
      </c>
      <c r="B27969" t="s">
        <v>8294</v>
      </c>
      <c r="C27969" t="str">
        <f>Colcom_Group_s_p_a___PROD_Production_BOM_Line[[#This Row],[No_]]&amp;Colcom_Group_s_p_a___PROD_Production_BOM_Line[[#This Row],[Production BOM No_]]</f>
        <v>8505R_FINITURE EXT8505R0W</v>
      </c>
      <c r="D27969">
        <v>1</v>
      </c>
      <c r="E27969" t="s">
        <v>258</v>
      </c>
    </row>
    <row r="27970" spans="1:5" x14ac:dyDescent="0.25">
      <c r="A27970" t="s">
        <v>8299</v>
      </c>
      <c r="B27970" t="s">
        <v>7840</v>
      </c>
      <c r="C27970" t="str">
        <f>Colcom_Group_s_p_a___PROD_Production_BOM_Line[[#This Row],[No_]]&amp;Colcom_Group_s_p_a___PROD_Production_BOM_Line[[#This Row],[Production BOM No_]]</f>
        <v>8500RA58505R0W</v>
      </c>
      <c r="D27970">
        <v>1</v>
      </c>
      <c r="E27970" t="s">
        <v>258</v>
      </c>
    </row>
    <row r="27971" spans="1:5" x14ac:dyDescent="0.25">
      <c r="A27971" t="s">
        <v>8299</v>
      </c>
      <c r="B27971" t="s">
        <v>8293</v>
      </c>
      <c r="C27971" t="str">
        <f>Colcom_Group_s_p_a___PROD_Production_BOM_Line[[#This Row],[No_]]&amp;Colcom_Group_s_p_a___PROD_Production_BOM_Line[[#This Row],[Production BOM No_]]</f>
        <v>8505R_DBPROD8505R0W</v>
      </c>
      <c r="D27971">
        <v>1</v>
      </c>
      <c r="E27971" t="s">
        <v>258</v>
      </c>
    </row>
    <row r="27972" spans="1:5" x14ac:dyDescent="0.25">
      <c r="A27972" t="s">
        <v>8300</v>
      </c>
      <c r="B27972" t="s">
        <v>7846</v>
      </c>
      <c r="C27972" t="str">
        <f>Colcom_Group_s_p_a___PROD_Production_BOM_Line[[#This Row],[No_]]&amp;Colcom_Group_s_p_a___PROD_Production_BOM_Line[[#This Row],[Production BOM No_]]</f>
        <v>8500RA513_FIN INT8505R13</v>
      </c>
      <c r="D27972">
        <v>1</v>
      </c>
      <c r="E27972" t="s">
        <v>258</v>
      </c>
    </row>
    <row r="27973" spans="1:5" x14ac:dyDescent="0.25">
      <c r="A27973" t="s">
        <v>8300</v>
      </c>
      <c r="B27973" t="s">
        <v>8291</v>
      </c>
      <c r="C27973" t="str">
        <f>Colcom_Group_s_p_a___PROD_Production_BOM_Line[[#This Row],[No_]]&amp;Colcom_Group_s_p_a___PROD_Production_BOM_Line[[#This Row],[Production BOM No_]]</f>
        <v>8505R_DBIMB8505R13</v>
      </c>
      <c r="D27973">
        <v>1</v>
      </c>
      <c r="E27973" t="s">
        <v>258</v>
      </c>
    </row>
    <row r="27974" spans="1:5" x14ac:dyDescent="0.25">
      <c r="A27974" t="s">
        <v>8300</v>
      </c>
      <c r="B27974" t="s">
        <v>8294</v>
      </c>
      <c r="C27974" t="str">
        <f>Colcom_Group_s_p_a___PROD_Production_BOM_Line[[#This Row],[No_]]&amp;Colcom_Group_s_p_a___PROD_Production_BOM_Line[[#This Row],[Production BOM No_]]</f>
        <v>8505R_FINITURE EXT8505R13</v>
      </c>
      <c r="D27974">
        <v>1</v>
      </c>
      <c r="E27974" t="s">
        <v>258</v>
      </c>
    </row>
    <row r="27975" spans="1:5" x14ac:dyDescent="0.25">
      <c r="A27975" t="s">
        <v>8300</v>
      </c>
      <c r="B27975" t="s">
        <v>8293</v>
      </c>
      <c r="C27975" t="str">
        <f>Colcom_Group_s_p_a___PROD_Production_BOM_Line[[#This Row],[No_]]&amp;Colcom_Group_s_p_a___PROD_Production_BOM_Line[[#This Row],[Production BOM No_]]</f>
        <v>8505R_DBPROD8505R13</v>
      </c>
      <c r="D27975">
        <v>1</v>
      </c>
      <c r="E27975" t="s">
        <v>258</v>
      </c>
    </row>
    <row r="27976" spans="1:5" x14ac:dyDescent="0.25">
      <c r="A27976" t="s">
        <v>8301</v>
      </c>
      <c r="B27976" t="s">
        <v>8291</v>
      </c>
      <c r="C27976" t="str">
        <f>Colcom_Group_s_p_a___PROD_Production_BOM_Line[[#This Row],[No_]]&amp;Colcom_Group_s_p_a___PROD_Production_BOM_Line[[#This Row],[Production BOM No_]]</f>
        <v>8505R_DBIMB8505R14</v>
      </c>
      <c r="D27976">
        <v>1</v>
      </c>
      <c r="E27976" t="s">
        <v>258</v>
      </c>
    </row>
    <row r="27977" spans="1:5" x14ac:dyDescent="0.25">
      <c r="A27977" t="s">
        <v>8301</v>
      </c>
      <c r="B27977" t="s">
        <v>1887</v>
      </c>
      <c r="C27977" t="str">
        <f>Colcom_Group_s_p_a___PROD_Production_BOM_Line[[#This Row],[No_]]&amp;Colcom_Group_s_p_a___PROD_Production_BOM_Line[[#This Row],[Production BOM No_]]</f>
        <v>KIT4TAP148505R14</v>
      </c>
      <c r="D27977">
        <v>1</v>
      </c>
      <c r="E27977" t="s">
        <v>258</v>
      </c>
    </row>
    <row r="27978" spans="1:5" x14ac:dyDescent="0.25">
      <c r="A27978" t="s">
        <v>8301</v>
      </c>
      <c r="B27978" t="s">
        <v>7848</v>
      </c>
      <c r="C27978" t="str">
        <f>Colcom_Group_s_p_a___PROD_Production_BOM_Line[[#This Row],[No_]]&amp;Colcom_Group_s_p_a___PROD_Production_BOM_Line[[#This Row],[Production BOM No_]]</f>
        <v>8500RA514_FIN INT8505R14</v>
      </c>
      <c r="D27978">
        <v>1</v>
      </c>
      <c r="E27978" t="s">
        <v>258</v>
      </c>
    </row>
    <row r="27979" spans="1:5" x14ac:dyDescent="0.25">
      <c r="A27979" t="s">
        <v>8301</v>
      </c>
      <c r="B27979" t="s">
        <v>8293</v>
      </c>
      <c r="C27979" t="str">
        <f>Colcom_Group_s_p_a___PROD_Production_BOM_Line[[#This Row],[No_]]&amp;Colcom_Group_s_p_a___PROD_Production_BOM_Line[[#This Row],[Production BOM No_]]</f>
        <v>8505R_DBPROD8505R14</v>
      </c>
      <c r="D27979">
        <v>1</v>
      </c>
      <c r="E27979" t="s">
        <v>258</v>
      </c>
    </row>
    <row r="27980" spans="1:5" x14ac:dyDescent="0.25">
      <c r="A27980" t="s">
        <v>8301</v>
      </c>
      <c r="B27980" t="s">
        <v>8302</v>
      </c>
      <c r="C27980" t="str">
        <f>Colcom_Group_s_p_a___PROD_Production_BOM_Line[[#This Row],[No_]]&amp;Colcom_Group_s_p_a___PROD_Production_BOM_Line[[#This Row],[Production BOM No_]]</f>
        <v>8505RB5148505R14</v>
      </c>
      <c r="D27980">
        <v>1</v>
      </c>
      <c r="E27980" t="s">
        <v>258</v>
      </c>
    </row>
    <row r="27981" spans="1:5" x14ac:dyDescent="0.25">
      <c r="A27981" t="s">
        <v>8301</v>
      </c>
      <c r="B27981" t="s">
        <v>8294</v>
      </c>
      <c r="C27981" t="str">
        <f>Colcom_Group_s_p_a___PROD_Production_BOM_Line[[#This Row],[No_]]&amp;Colcom_Group_s_p_a___PROD_Production_BOM_Line[[#This Row],[Production BOM No_]]</f>
        <v>8505R_FINITURE EXT8505R14</v>
      </c>
      <c r="D27981">
        <v>1</v>
      </c>
      <c r="E27981" t="s">
        <v>258</v>
      </c>
    </row>
    <row r="27982" spans="1:5" x14ac:dyDescent="0.25">
      <c r="A27982" t="s">
        <v>8303</v>
      </c>
      <c r="B27982" t="s">
        <v>8291</v>
      </c>
      <c r="C27982" t="str">
        <f>Colcom_Group_s_p_a___PROD_Production_BOM_Line[[#This Row],[No_]]&amp;Colcom_Group_s_p_a___PROD_Production_BOM_Line[[#This Row],[Production BOM No_]]</f>
        <v>8505R_DBIMB8505R15</v>
      </c>
      <c r="D27982">
        <v>1</v>
      </c>
      <c r="E27982" t="s">
        <v>258</v>
      </c>
    </row>
    <row r="27983" spans="1:5" x14ac:dyDescent="0.25">
      <c r="A27983" t="s">
        <v>8303</v>
      </c>
      <c r="B27983" t="s">
        <v>1884</v>
      </c>
      <c r="C27983" t="str">
        <f>Colcom_Group_s_p_a___PROD_Production_BOM_Line[[#This Row],[No_]]&amp;Colcom_Group_s_p_a___PROD_Production_BOM_Line[[#This Row],[Production BOM No_]]</f>
        <v>KIT4TAP028505R15</v>
      </c>
      <c r="D27983">
        <v>1</v>
      </c>
      <c r="E27983" t="s">
        <v>258</v>
      </c>
    </row>
    <row r="27984" spans="1:5" x14ac:dyDescent="0.25">
      <c r="A27984" t="s">
        <v>8303</v>
      </c>
      <c r="B27984" t="s">
        <v>8293</v>
      </c>
      <c r="C27984" t="str">
        <f>Colcom_Group_s_p_a___PROD_Production_BOM_Line[[#This Row],[No_]]&amp;Colcom_Group_s_p_a___PROD_Production_BOM_Line[[#This Row],[Production BOM No_]]</f>
        <v>8505R_DBPROD8505R15</v>
      </c>
      <c r="D27984">
        <v>1</v>
      </c>
      <c r="E27984" t="s">
        <v>258</v>
      </c>
    </row>
    <row r="27985" spans="1:5" x14ac:dyDescent="0.25">
      <c r="A27985" t="s">
        <v>8303</v>
      </c>
      <c r="B27985" t="s">
        <v>7850</v>
      </c>
      <c r="C27985" t="str">
        <f>Colcom_Group_s_p_a___PROD_Production_BOM_Line[[#This Row],[No_]]&amp;Colcom_Group_s_p_a___PROD_Production_BOM_Line[[#This Row],[Production BOM No_]]</f>
        <v>8500RA5158505R15</v>
      </c>
      <c r="D27985">
        <v>1</v>
      </c>
      <c r="E27985" t="s">
        <v>258</v>
      </c>
    </row>
    <row r="27986" spans="1:5" x14ac:dyDescent="0.25">
      <c r="A27986" t="s">
        <v>8303</v>
      </c>
      <c r="B27986" t="s">
        <v>8294</v>
      </c>
      <c r="C27986" t="str">
        <f>Colcom_Group_s_p_a___PROD_Production_BOM_Line[[#This Row],[No_]]&amp;Colcom_Group_s_p_a___PROD_Production_BOM_Line[[#This Row],[Production BOM No_]]</f>
        <v>8505R_FINITURE EXT8505R15</v>
      </c>
      <c r="D27986">
        <v>1</v>
      </c>
      <c r="E27986" t="s">
        <v>258</v>
      </c>
    </row>
    <row r="27987" spans="1:5" x14ac:dyDescent="0.25">
      <c r="A27987" t="s">
        <v>8304</v>
      </c>
      <c r="B27987" t="s">
        <v>8294</v>
      </c>
      <c r="C27987" t="str">
        <f>Colcom_Group_s_p_a___PROD_Production_BOM_Line[[#This Row],[No_]]&amp;Colcom_Group_s_p_a___PROD_Production_BOM_Line[[#This Row],[Production BOM No_]]</f>
        <v>8505R_FINITURE EXT8505R16</v>
      </c>
      <c r="D27987">
        <v>1</v>
      </c>
      <c r="E27987" t="s">
        <v>258</v>
      </c>
    </row>
    <row r="27988" spans="1:5" x14ac:dyDescent="0.25">
      <c r="A27988" t="s">
        <v>8304</v>
      </c>
      <c r="B27988" t="s">
        <v>7883</v>
      </c>
      <c r="C27988" t="str">
        <f>Colcom_Group_s_p_a___PROD_Production_BOM_Line[[#This Row],[No_]]&amp;Colcom_Group_s_p_a___PROD_Production_BOM_Line[[#This Row],[Production BOM No_]]</f>
        <v>8500RA5168505R16</v>
      </c>
      <c r="D27988">
        <v>1</v>
      </c>
      <c r="E27988" t="s">
        <v>258</v>
      </c>
    </row>
    <row r="27989" spans="1:5" x14ac:dyDescent="0.25">
      <c r="A27989" t="s">
        <v>8304</v>
      </c>
      <c r="B27989" t="s">
        <v>8291</v>
      </c>
      <c r="C27989" t="str">
        <f>Colcom_Group_s_p_a___PROD_Production_BOM_Line[[#This Row],[No_]]&amp;Colcom_Group_s_p_a___PROD_Production_BOM_Line[[#This Row],[Production BOM No_]]</f>
        <v>8505R_DBIMB8505R16</v>
      </c>
      <c r="D27989">
        <v>1</v>
      </c>
      <c r="E27989" t="s">
        <v>258</v>
      </c>
    </row>
    <row r="27990" spans="1:5" x14ac:dyDescent="0.25">
      <c r="A27990" t="s">
        <v>8304</v>
      </c>
      <c r="B27990" t="s">
        <v>8293</v>
      </c>
      <c r="C27990" t="str">
        <f>Colcom_Group_s_p_a___PROD_Production_BOM_Line[[#This Row],[No_]]&amp;Colcom_Group_s_p_a___PROD_Production_BOM_Line[[#This Row],[Production BOM No_]]</f>
        <v>8505R_DBPROD8505R16</v>
      </c>
      <c r="D27990">
        <v>1</v>
      </c>
      <c r="E27990" t="s">
        <v>258</v>
      </c>
    </row>
    <row r="27991" spans="1:5" x14ac:dyDescent="0.25">
      <c r="A27991" t="s">
        <v>8305</v>
      </c>
      <c r="B27991" t="s">
        <v>7840</v>
      </c>
      <c r="C27991" t="str">
        <f>Colcom_Group_s_p_a___PROD_Production_BOM_Line[[#This Row],[No_]]&amp;Colcom_Group_s_p_a___PROD_Production_BOM_Line[[#This Row],[Production BOM No_]]</f>
        <v>8500RA58505R17</v>
      </c>
      <c r="D27991">
        <v>1</v>
      </c>
      <c r="E27991" t="s">
        <v>258</v>
      </c>
    </row>
    <row r="27992" spans="1:5" x14ac:dyDescent="0.25">
      <c r="A27992" t="s">
        <v>8305</v>
      </c>
      <c r="B27992" t="s">
        <v>5989</v>
      </c>
      <c r="C27992" t="str">
        <f>Colcom_Group_s_p_a___PROD_Production_BOM_Line[[#This Row],[No_]]&amp;Colcom_Group_s_p_a___PROD_Production_BOM_Line[[#This Row],[Production BOM No_]]</f>
        <v>KIT4TAP168505R17</v>
      </c>
      <c r="D27992">
        <v>1</v>
      </c>
      <c r="E27992" t="s">
        <v>258</v>
      </c>
    </row>
    <row r="27993" spans="1:5" x14ac:dyDescent="0.25">
      <c r="A27993" t="s">
        <v>8305</v>
      </c>
      <c r="B27993" t="s">
        <v>8291</v>
      </c>
      <c r="C27993" t="str">
        <f>Colcom_Group_s_p_a___PROD_Production_BOM_Line[[#This Row],[No_]]&amp;Colcom_Group_s_p_a___PROD_Production_BOM_Line[[#This Row],[Production BOM No_]]</f>
        <v>8505R_DBIMB8505R17</v>
      </c>
      <c r="D27993">
        <v>1</v>
      </c>
      <c r="E27993" t="s">
        <v>258</v>
      </c>
    </row>
    <row r="27994" spans="1:5" x14ac:dyDescent="0.25">
      <c r="A27994" t="s">
        <v>8305</v>
      </c>
      <c r="B27994" t="s">
        <v>8294</v>
      </c>
      <c r="C27994" t="str">
        <f>Colcom_Group_s_p_a___PROD_Production_BOM_Line[[#This Row],[No_]]&amp;Colcom_Group_s_p_a___PROD_Production_BOM_Line[[#This Row],[Production BOM No_]]</f>
        <v>8505R_FINITURE EXT8505R17</v>
      </c>
      <c r="D27994">
        <v>1</v>
      </c>
      <c r="E27994" t="s">
        <v>258</v>
      </c>
    </row>
    <row r="27995" spans="1:5" x14ac:dyDescent="0.25">
      <c r="A27995" t="s">
        <v>8305</v>
      </c>
      <c r="B27995" t="s">
        <v>8293</v>
      </c>
      <c r="C27995" t="str">
        <f>Colcom_Group_s_p_a___PROD_Production_BOM_Line[[#This Row],[No_]]&amp;Colcom_Group_s_p_a___PROD_Production_BOM_Line[[#This Row],[Production BOM No_]]</f>
        <v>8505R_DBPROD8505R17</v>
      </c>
      <c r="D27995">
        <v>1</v>
      </c>
      <c r="E27995" t="s">
        <v>258</v>
      </c>
    </row>
    <row r="27996" spans="1:5" x14ac:dyDescent="0.25">
      <c r="A27996" t="s">
        <v>8306</v>
      </c>
      <c r="B27996" t="s">
        <v>8294</v>
      </c>
      <c r="C27996" t="str">
        <f>Colcom_Group_s_p_a___PROD_Production_BOM_Line[[#This Row],[No_]]&amp;Colcom_Group_s_p_a___PROD_Production_BOM_Line[[#This Row],[Production BOM No_]]</f>
        <v>8505R_FINITURE EXT8505R1L</v>
      </c>
      <c r="D27996">
        <v>1</v>
      </c>
      <c r="E27996" t="s">
        <v>258</v>
      </c>
    </row>
    <row r="27997" spans="1:5" x14ac:dyDescent="0.25">
      <c r="A27997" t="s">
        <v>8306</v>
      </c>
      <c r="B27997" t="s">
        <v>7840</v>
      </c>
      <c r="C27997" t="str">
        <f>Colcom_Group_s_p_a___PROD_Production_BOM_Line[[#This Row],[No_]]&amp;Colcom_Group_s_p_a___PROD_Production_BOM_Line[[#This Row],[Production BOM No_]]</f>
        <v>8500RA58505R1L</v>
      </c>
      <c r="D27997">
        <v>1</v>
      </c>
      <c r="E27997" t="s">
        <v>258</v>
      </c>
    </row>
    <row r="27998" spans="1:5" x14ac:dyDescent="0.25">
      <c r="A27998" t="s">
        <v>8306</v>
      </c>
      <c r="B27998" t="s">
        <v>8307</v>
      </c>
      <c r="C27998" t="str">
        <f>Colcom_Group_s_p_a___PROD_Production_BOM_Line[[#This Row],[No_]]&amp;Colcom_Group_s_p_a___PROD_Production_BOM_Line[[#This Row],[Production BOM No_]]</f>
        <v>8505R62_DBPROD8505R1L</v>
      </c>
      <c r="D27998">
        <v>1</v>
      </c>
      <c r="E27998" t="s">
        <v>258</v>
      </c>
    </row>
    <row r="27999" spans="1:5" x14ac:dyDescent="0.25">
      <c r="A27999" t="s">
        <v>8306</v>
      </c>
      <c r="B27999" t="s">
        <v>1884</v>
      </c>
      <c r="C27999" t="str">
        <f>Colcom_Group_s_p_a___PROD_Production_BOM_Line[[#This Row],[No_]]&amp;Colcom_Group_s_p_a___PROD_Production_BOM_Line[[#This Row],[Production BOM No_]]</f>
        <v>KIT4TAP028505R1L</v>
      </c>
      <c r="D27999">
        <v>1</v>
      </c>
      <c r="E27999" t="s">
        <v>258</v>
      </c>
    </row>
    <row r="28000" spans="1:5" x14ac:dyDescent="0.25">
      <c r="A28000" t="s">
        <v>8306</v>
      </c>
      <c r="B28000" t="s">
        <v>8291</v>
      </c>
      <c r="C28000" t="str">
        <f>Colcom_Group_s_p_a___PROD_Production_BOM_Line[[#This Row],[No_]]&amp;Colcom_Group_s_p_a___PROD_Production_BOM_Line[[#This Row],[Production BOM No_]]</f>
        <v>8505R_DBIMB8505R1L</v>
      </c>
      <c r="D28000">
        <v>1</v>
      </c>
      <c r="E28000" t="s">
        <v>258</v>
      </c>
    </row>
    <row r="28001" spans="1:5" x14ac:dyDescent="0.25">
      <c r="A28001" t="s">
        <v>8308</v>
      </c>
      <c r="B28001" t="s">
        <v>7856</v>
      </c>
      <c r="C28001" t="str">
        <f>Colcom_Group_s_p_a___PROD_Production_BOM_Line[[#This Row],[No_]]&amp;Colcom_Group_s_p_a___PROD_Production_BOM_Line[[#This Row],[Production BOM No_]]</f>
        <v>8500RA005_FININT8505R40</v>
      </c>
      <c r="D28001">
        <v>1</v>
      </c>
      <c r="E28001" t="s">
        <v>258</v>
      </c>
    </row>
    <row r="28002" spans="1:5" x14ac:dyDescent="0.25">
      <c r="A28002" t="s">
        <v>8308</v>
      </c>
      <c r="B28002" t="s">
        <v>1894</v>
      </c>
      <c r="C28002" t="str">
        <f>Colcom_Group_s_p_a___PROD_Production_BOM_Line[[#This Row],[No_]]&amp;Colcom_Group_s_p_a___PROD_Production_BOM_Line[[#This Row],[Production BOM No_]]</f>
        <v>KIT4TAP058505R40</v>
      </c>
      <c r="D28002">
        <v>1</v>
      </c>
      <c r="E28002" t="s">
        <v>258</v>
      </c>
    </row>
    <row r="28003" spans="1:5" x14ac:dyDescent="0.25">
      <c r="A28003" t="s">
        <v>8308</v>
      </c>
      <c r="B28003" t="s">
        <v>8291</v>
      </c>
      <c r="C28003" t="str">
        <f>Colcom_Group_s_p_a___PROD_Production_BOM_Line[[#This Row],[No_]]&amp;Colcom_Group_s_p_a___PROD_Production_BOM_Line[[#This Row],[Production BOM No_]]</f>
        <v>8505R_DBIMB8505R40</v>
      </c>
      <c r="D28003">
        <v>1</v>
      </c>
      <c r="E28003" t="s">
        <v>258</v>
      </c>
    </row>
    <row r="28004" spans="1:5" x14ac:dyDescent="0.25">
      <c r="A28004" t="s">
        <v>8308</v>
      </c>
      <c r="B28004" t="s">
        <v>8294</v>
      </c>
      <c r="C28004" t="str">
        <f>Colcom_Group_s_p_a___PROD_Production_BOM_Line[[#This Row],[No_]]&amp;Colcom_Group_s_p_a___PROD_Production_BOM_Line[[#This Row],[Production BOM No_]]</f>
        <v>8505R_FINITURE EXT8505R40</v>
      </c>
      <c r="D28004">
        <v>1</v>
      </c>
      <c r="E28004" t="s">
        <v>258</v>
      </c>
    </row>
    <row r="28005" spans="1:5" x14ac:dyDescent="0.25">
      <c r="A28005" t="s">
        <v>8308</v>
      </c>
      <c r="B28005" t="s">
        <v>8293</v>
      </c>
      <c r="C28005" t="str">
        <f>Colcom_Group_s_p_a___PROD_Production_BOM_Line[[#This Row],[No_]]&amp;Colcom_Group_s_p_a___PROD_Production_BOM_Line[[#This Row],[Production BOM No_]]</f>
        <v>8505R_DBPROD8505R40</v>
      </c>
      <c r="D28005">
        <v>1</v>
      </c>
      <c r="E28005" t="s">
        <v>258</v>
      </c>
    </row>
    <row r="28006" spans="1:5" x14ac:dyDescent="0.25">
      <c r="A28006" t="s">
        <v>8309</v>
      </c>
      <c r="B28006" t="s">
        <v>8294</v>
      </c>
      <c r="C28006" t="str">
        <f>Colcom_Group_s_p_a___PROD_Production_BOM_Line[[#This Row],[No_]]&amp;Colcom_Group_s_p_a___PROD_Production_BOM_Line[[#This Row],[Production BOM No_]]</f>
        <v>8505R_FINITURE EXT8505R41</v>
      </c>
      <c r="D28006">
        <v>1</v>
      </c>
      <c r="E28006" t="s">
        <v>258</v>
      </c>
    </row>
    <row r="28007" spans="1:5" x14ac:dyDescent="0.25">
      <c r="A28007" t="s">
        <v>8309</v>
      </c>
      <c r="B28007" t="s">
        <v>7834</v>
      </c>
      <c r="C28007" t="str">
        <f>Colcom_Group_s_p_a___PROD_Production_BOM_Line[[#This Row],[No_]]&amp;Colcom_Group_s_p_a___PROD_Production_BOM_Line[[#This Row],[Production BOM No_]]</f>
        <v>8500RA08505R41</v>
      </c>
      <c r="D28007">
        <v>1</v>
      </c>
      <c r="E28007" t="s">
        <v>258</v>
      </c>
    </row>
    <row r="28008" spans="1:5" x14ac:dyDescent="0.25">
      <c r="A28008" t="s">
        <v>8309</v>
      </c>
      <c r="B28008" t="s">
        <v>1884</v>
      </c>
      <c r="C28008" t="str">
        <f>Colcom_Group_s_p_a___PROD_Production_BOM_Line[[#This Row],[No_]]&amp;Colcom_Group_s_p_a___PROD_Production_BOM_Line[[#This Row],[Production BOM No_]]</f>
        <v>KIT4TAP028505R41</v>
      </c>
      <c r="D28008">
        <v>1</v>
      </c>
      <c r="E28008" t="s">
        <v>258</v>
      </c>
    </row>
    <row r="28009" spans="1:5" x14ac:dyDescent="0.25">
      <c r="A28009" t="s">
        <v>8309</v>
      </c>
      <c r="B28009" t="s">
        <v>8291</v>
      </c>
      <c r="C28009" t="str">
        <f>Colcom_Group_s_p_a___PROD_Production_BOM_Line[[#This Row],[No_]]&amp;Colcom_Group_s_p_a___PROD_Production_BOM_Line[[#This Row],[Production BOM No_]]</f>
        <v>8505R_DBIMB8505R41</v>
      </c>
      <c r="D28009">
        <v>1</v>
      </c>
      <c r="E28009" t="s">
        <v>258</v>
      </c>
    </row>
    <row r="28010" spans="1:5" x14ac:dyDescent="0.25">
      <c r="A28010" t="s">
        <v>8309</v>
      </c>
      <c r="B28010" t="s">
        <v>8293</v>
      </c>
      <c r="C28010" t="str">
        <f>Colcom_Group_s_p_a___PROD_Production_BOM_Line[[#This Row],[No_]]&amp;Colcom_Group_s_p_a___PROD_Production_BOM_Line[[#This Row],[Production BOM No_]]</f>
        <v>8505R_DBPROD8505R41</v>
      </c>
      <c r="D28010">
        <v>1</v>
      </c>
      <c r="E28010" t="s">
        <v>258</v>
      </c>
    </row>
    <row r="28011" spans="1:5" x14ac:dyDescent="0.25">
      <c r="A28011" t="s">
        <v>8310</v>
      </c>
      <c r="B28011" t="s">
        <v>8294</v>
      </c>
      <c r="C28011" t="str">
        <f>Colcom_Group_s_p_a___PROD_Production_BOM_Line[[#This Row],[No_]]&amp;Colcom_Group_s_p_a___PROD_Production_BOM_Line[[#This Row],[Production BOM No_]]</f>
        <v>8505R_FINITURE EXT8505R57</v>
      </c>
      <c r="D28011">
        <v>1</v>
      </c>
      <c r="E28011" t="s">
        <v>258</v>
      </c>
    </row>
    <row r="28012" spans="1:5" x14ac:dyDescent="0.25">
      <c r="A28012" t="s">
        <v>8310</v>
      </c>
      <c r="B28012" t="s">
        <v>7834</v>
      </c>
      <c r="C28012" t="str">
        <f>Colcom_Group_s_p_a___PROD_Production_BOM_Line[[#This Row],[No_]]&amp;Colcom_Group_s_p_a___PROD_Production_BOM_Line[[#This Row],[Production BOM No_]]</f>
        <v>8500RA08505R57</v>
      </c>
      <c r="D28012">
        <v>1</v>
      </c>
      <c r="E28012" t="s">
        <v>258</v>
      </c>
    </row>
    <row r="28013" spans="1:5" x14ac:dyDescent="0.25">
      <c r="A28013" t="s">
        <v>8310</v>
      </c>
      <c r="B28013" t="s">
        <v>8293</v>
      </c>
      <c r="C28013" t="str">
        <f>Colcom_Group_s_p_a___PROD_Production_BOM_Line[[#This Row],[No_]]&amp;Colcom_Group_s_p_a___PROD_Production_BOM_Line[[#This Row],[Production BOM No_]]</f>
        <v>8505R_DBPROD8505R57</v>
      </c>
      <c r="D28013">
        <v>1</v>
      </c>
      <c r="E28013" t="s">
        <v>258</v>
      </c>
    </row>
    <row r="28014" spans="1:5" x14ac:dyDescent="0.25">
      <c r="A28014" t="s">
        <v>8310</v>
      </c>
      <c r="B28014" t="s">
        <v>1884</v>
      </c>
      <c r="C28014" t="str">
        <f>Colcom_Group_s_p_a___PROD_Production_BOM_Line[[#This Row],[No_]]&amp;Colcom_Group_s_p_a___PROD_Production_BOM_Line[[#This Row],[Production BOM No_]]</f>
        <v>KIT4TAP028505R57</v>
      </c>
      <c r="D28014">
        <v>1</v>
      </c>
      <c r="E28014" t="s">
        <v>258</v>
      </c>
    </row>
    <row r="28015" spans="1:5" x14ac:dyDescent="0.25">
      <c r="A28015" t="s">
        <v>8310</v>
      </c>
      <c r="B28015" t="s">
        <v>8291</v>
      </c>
      <c r="C28015" t="str">
        <f>Colcom_Group_s_p_a___PROD_Production_BOM_Line[[#This Row],[No_]]&amp;Colcom_Group_s_p_a___PROD_Production_BOM_Line[[#This Row],[Production BOM No_]]</f>
        <v>8505R_DBIMB8505R57</v>
      </c>
      <c r="D28015">
        <v>1</v>
      </c>
      <c r="E28015" t="s">
        <v>258</v>
      </c>
    </row>
    <row r="28016" spans="1:5" x14ac:dyDescent="0.25">
      <c r="A28016" t="s">
        <v>8311</v>
      </c>
      <c r="B28016" t="s">
        <v>8294</v>
      </c>
      <c r="C28016" t="str">
        <f>Colcom_Group_s_p_a___PROD_Production_BOM_Line[[#This Row],[No_]]&amp;Colcom_Group_s_p_a___PROD_Production_BOM_Line[[#This Row],[Production BOM No_]]</f>
        <v>8505R_FINITURE EXT8505R62</v>
      </c>
      <c r="D28016">
        <v>1</v>
      </c>
      <c r="E28016" t="s">
        <v>258</v>
      </c>
    </row>
    <row r="28017" spans="1:5" x14ac:dyDescent="0.25">
      <c r="A28017" t="s">
        <v>8311</v>
      </c>
      <c r="B28017" t="s">
        <v>7856</v>
      </c>
      <c r="C28017" t="str">
        <f>Colcom_Group_s_p_a___PROD_Production_BOM_Line[[#This Row],[No_]]&amp;Colcom_Group_s_p_a___PROD_Production_BOM_Line[[#This Row],[Production BOM No_]]</f>
        <v>8500RA005_FININT8505R62</v>
      </c>
      <c r="D28017">
        <v>1</v>
      </c>
      <c r="E28017" t="s">
        <v>258</v>
      </c>
    </row>
    <row r="28018" spans="1:5" x14ac:dyDescent="0.25">
      <c r="A28018" t="s">
        <v>8311</v>
      </c>
      <c r="B28018" t="s">
        <v>8307</v>
      </c>
      <c r="C28018" t="str">
        <f>Colcom_Group_s_p_a___PROD_Production_BOM_Line[[#This Row],[No_]]&amp;Colcom_Group_s_p_a___PROD_Production_BOM_Line[[#This Row],[Production BOM No_]]</f>
        <v>8505R62_DBPROD8505R62</v>
      </c>
      <c r="D28018">
        <v>1</v>
      </c>
      <c r="E28018" t="s">
        <v>258</v>
      </c>
    </row>
    <row r="28019" spans="1:5" x14ac:dyDescent="0.25">
      <c r="A28019" t="s">
        <v>8311</v>
      </c>
      <c r="B28019" t="s">
        <v>1894</v>
      </c>
      <c r="C28019" t="str">
        <f>Colcom_Group_s_p_a___PROD_Production_BOM_Line[[#This Row],[No_]]&amp;Colcom_Group_s_p_a___PROD_Production_BOM_Line[[#This Row],[Production BOM No_]]</f>
        <v>KIT4TAP058505R62</v>
      </c>
      <c r="D28019">
        <v>1</v>
      </c>
      <c r="E28019" t="s">
        <v>258</v>
      </c>
    </row>
    <row r="28020" spans="1:5" x14ac:dyDescent="0.25">
      <c r="A28020" t="s">
        <v>8311</v>
      </c>
      <c r="B28020" t="s">
        <v>8291</v>
      </c>
      <c r="C28020" t="str">
        <f>Colcom_Group_s_p_a___PROD_Production_BOM_Line[[#This Row],[No_]]&amp;Colcom_Group_s_p_a___PROD_Production_BOM_Line[[#This Row],[Production BOM No_]]</f>
        <v>8505R_DBIMB8505R62</v>
      </c>
      <c r="D28020">
        <v>1</v>
      </c>
      <c r="E28020" t="s">
        <v>258</v>
      </c>
    </row>
    <row r="28021" spans="1:5" x14ac:dyDescent="0.25">
      <c r="A28021" t="s">
        <v>8307</v>
      </c>
      <c r="B28021" t="s">
        <v>7673</v>
      </c>
      <c r="C28021" t="str">
        <f>Colcom_Group_s_p_a___PROD_Production_BOM_Line[[#This Row],[No_]]&amp;Colcom_Group_s_p_a___PROD_Production_BOM_Line[[#This Row],[Production BOM No_]]</f>
        <v>G185008505R62_DBPROD</v>
      </c>
      <c r="D28021">
        <v>4</v>
      </c>
      <c r="E28021" t="s">
        <v>258</v>
      </c>
    </row>
    <row r="28022" spans="1:5" x14ac:dyDescent="0.25">
      <c r="A28022" t="s">
        <v>8307</v>
      </c>
      <c r="B28022" t="s">
        <v>7674</v>
      </c>
      <c r="C28022" t="str">
        <f>Colcom_Group_s_p_a___PROD_Production_BOM_Line[[#This Row],[No_]]&amp;Colcom_Group_s_p_a___PROD_Production_BOM_Line[[#This Row],[Production BOM No_]]</f>
        <v>G585008505R62_DBPROD</v>
      </c>
      <c r="D28022">
        <v>1</v>
      </c>
      <c r="E28022" t="s">
        <v>258</v>
      </c>
    </row>
    <row r="28023" spans="1:5" x14ac:dyDescent="0.25">
      <c r="A28023" t="s">
        <v>8307</v>
      </c>
      <c r="B28023" t="s">
        <v>7675</v>
      </c>
      <c r="C28023" t="str">
        <f>Colcom_Group_s_p_a___PROD_Production_BOM_Line[[#This Row],[No_]]&amp;Colcom_Group_s_p_a___PROD_Production_BOM_Line[[#This Row],[Production BOM No_]]</f>
        <v>JP8500B18505R62_DBPROD</v>
      </c>
      <c r="D28023">
        <v>4</v>
      </c>
      <c r="E28023" t="s">
        <v>258</v>
      </c>
    </row>
    <row r="28024" spans="1:5" x14ac:dyDescent="0.25">
      <c r="A28024" t="s">
        <v>8307</v>
      </c>
      <c r="B28024" t="s">
        <v>7676</v>
      </c>
      <c r="C28024" t="str">
        <f>Colcom_Group_s_p_a___PROD_Production_BOM_Line[[#This Row],[No_]]&amp;Colcom_Group_s_p_a___PROD_Production_BOM_Line[[#This Row],[Production BOM No_]]</f>
        <v>JP8500D18505R62_DBPROD</v>
      </c>
      <c r="D28024">
        <v>4</v>
      </c>
      <c r="E28024" t="s">
        <v>258</v>
      </c>
    </row>
    <row r="28025" spans="1:5" x14ac:dyDescent="0.25">
      <c r="A28025" t="s">
        <v>8307</v>
      </c>
      <c r="B28025" t="s">
        <v>7677</v>
      </c>
      <c r="C28025" t="str">
        <f>Colcom_Group_s_p_a___PROD_Production_BOM_Line[[#This Row],[No_]]&amp;Colcom_Group_s_p_a___PROD_Production_BOM_Line[[#This Row],[Production BOM No_]]</f>
        <v>N40546.58505R62_DBPROD</v>
      </c>
      <c r="D28025">
        <v>2</v>
      </c>
      <c r="E28025" t="s">
        <v>258</v>
      </c>
    </row>
    <row r="28026" spans="1:5" x14ac:dyDescent="0.25">
      <c r="A28026" t="s">
        <v>8307</v>
      </c>
      <c r="B28026" t="s">
        <v>7678</v>
      </c>
      <c r="C28026" t="str">
        <f>Colcom_Group_s_p_a___PROD_Production_BOM_Line[[#This Row],[No_]]&amp;Colcom_Group_s_p_a___PROD_Production_BOM_Line[[#This Row],[Production BOM No_]]</f>
        <v>N485008505R62_DBPROD</v>
      </c>
      <c r="D28026">
        <v>1</v>
      </c>
      <c r="E28026" t="s">
        <v>258</v>
      </c>
    </row>
    <row r="28027" spans="1:5" x14ac:dyDescent="0.25">
      <c r="A28027" t="s">
        <v>8307</v>
      </c>
      <c r="B28027" t="s">
        <v>7830</v>
      </c>
      <c r="C28027" t="str">
        <f>Colcom_Group_s_p_a___PROD_Production_BOM_Line[[#This Row],[No_]]&amp;Colcom_Group_s_p_a___PROD_Production_BOM_Line[[#This Row],[Production BOM No_]]</f>
        <v>O306108505R62_DBPROD</v>
      </c>
      <c r="D28027">
        <v>1</v>
      </c>
      <c r="E28027" t="s">
        <v>258</v>
      </c>
    </row>
    <row r="28028" spans="1:5" x14ac:dyDescent="0.25">
      <c r="A28028" t="s">
        <v>8307</v>
      </c>
      <c r="B28028" t="s">
        <v>7703</v>
      </c>
      <c r="C28028" t="str">
        <f>Colcom_Group_s_p_a___PROD_Production_BOM_Line[[#This Row],[No_]]&amp;Colcom_Group_s_p_a___PROD_Production_BOM_Line[[#This Row],[Production BOM No_]]</f>
        <v>V40612BL8505R62_DBPROD</v>
      </c>
      <c r="D28028">
        <v>4</v>
      </c>
      <c r="E28028" t="s">
        <v>258</v>
      </c>
    </row>
    <row r="28029" spans="1:5" x14ac:dyDescent="0.25">
      <c r="A28029" t="s">
        <v>8307</v>
      </c>
      <c r="B28029" t="s">
        <v>7679</v>
      </c>
      <c r="C28029" t="str">
        <f>Colcom_Group_s_p_a___PROD_Production_BOM_Line[[#This Row],[No_]]&amp;Colcom_Group_s_p_a___PROD_Production_BOM_Line[[#This Row],[Production BOM No_]]</f>
        <v>T085008505R62_DBPROD</v>
      </c>
      <c r="D28029">
        <v>1</v>
      </c>
      <c r="E28029" t="s">
        <v>258</v>
      </c>
    </row>
    <row r="28030" spans="1:5" x14ac:dyDescent="0.25">
      <c r="A28030" t="s">
        <v>8307</v>
      </c>
      <c r="B28030" t="s">
        <v>7680</v>
      </c>
      <c r="C28030" t="str">
        <f>Colcom_Group_s_p_a___PROD_Production_BOM_Line[[#This Row],[No_]]&amp;Colcom_Group_s_p_a___PROD_Production_BOM_Line[[#This Row],[Production BOM No_]]</f>
        <v>T18500-A8505R62_DBPROD</v>
      </c>
      <c r="D28030">
        <v>2</v>
      </c>
      <c r="E28030" t="s">
        <v>258</v>
      </c>
    </row>
    <row r="28031" spans="1:5" x14ac:dyDescent="0.25">
      <c r="A28031" t="s">
        <v>8307</v>
      </c>
      <c r="B28031" t="s">
        <v>2344</v>
      </c>
      <c r="C28031" t="str">
        <f>Colcom_Group_s_p_a___PROD_Production_BOM_Line[[#This Row],[No_]]&amp;Colcom_Group_s_p_a___PROD_Production_BOM_Line[[#This Row],[Production BOM No_]]</f>
        <v>U204048505R62_DBPROD</v>
      </c>
      <c r="D28031">
        <v>2</v>
      </c>
      <c r="E28031" t="s">
        <v>258</v>
      </c>
    </row>
    <row r="28032" spans="1:5" x14ac:dyDescent="0.25">
      <c r="A28032" t="s">
        <v>8307</v>
      </c>
      <c r="B28032" t="s">
        <v>1083</v>
      </c>
      <c r="C28032" t="str">
        <f>Colcom_Group_s_p_a___PROD_Production_BOM_Line[[#This Row],[No_]]&amp;Colcom_Group_s_p_a___PROD_Production_BOM_Line[[#This Row],[Production BOM No_]]</f>
        <v>V404088505R62_DBPROD</v>
      </c>
      <c r="D28032">
        <v>2</v>
      </c>
      <c r="E28032" t="s">
        <v>258</v>
      </c>
    </row>
    <row r="28033" spans="1:5" x14ac:dyDescent="0.25">
      <c r="A28033" t="s">
        <v>8307</v>
      </c>
      <c r="B28033" t="s">
        <v>7865</v>
      </c>
      <c r="C28033" t="str">
        <f>Colcom_Group_s_p_a___PROD_Production_BOM_Line[[#This Row],[No_]]&amp;Colcom_Group_s_p_a___PROD_Production_BOM_Line[[#This Row],[Production BOM No_]]</f>
        <v>U10612-0.75BL8505R62_DBPROD</v>
      </c>
      <c r="D28033">
        <v>1</v>
      </c>
      <c r="E28033" t="s">
        <v>258</v>
      </c>
    </row>
    <row r="28034" spans="1:5" x14ac:dyDescent="0.25">
      <c r="A28034" t="s">
        <v>8312</v>
      </c>
      <c r="B28034" t="s">
        <v>8291</v>
      </c>
      <c r="C28034" t="str">
        <f>Colcom_Group_s_p_a___PROD_Production_BOM_Line[[#This Row],[No_]]&amp;Colcom_Group_s_p_a___PROD_Production_BOM_Line[[#This Row],[Production BOM No_]]</f>
        <v>8505R_DBIMB8505R66</v>
      </c>
      <c r="D28034">
        <v>1</v>
      </c>
      <c r="E28034" t="s">
        <v>258</v>
      </c>
    </row>
    <row r="28035" spans="1:5" x14ac:dyDescent="0.25">
      <c r="A28035" t="s">
        <v>8312</v>
      </c>
      <c r="B28035" t="s">
        <v>1887</v>
      </c>
      <c r="C28035" t="str">
        <f>Colcom_Group_s_p_a___PROD_Production_BOM_Line[[#This Row],[No_]]&amp;Colcom_Group_s_p_a___PROD_Production_BOM_Line[[#This Row],[Production BOM No_]]</f>
        <v>KIT4TAP148505R66</v>
      </c>
      <c r="D28035">
        <v>1</v>
      </c>
      <c r="E28035" t="s">
        <v>258</v>
      </c>
    </row>
    <row r="28036" spans="1:5" x14ac:dyDescent="0.25">
      <c r="A28036" t="s">
        <v>8312</v>
      </c>
      <c r="B28036" t="s">
        <v>8293</v>
      </c>
      <c r="C28036" t="str">
        <f>Colcom_Group_s_p_a___PROD_Production_BOM_Line[[#This Row],[No_]]&amp;Colcom_Group_s_p_a___PROD_Production_BOM_Line[[#This Row],[Production BOM No_]]</f>
        <v>8505R_DBPROD8505R66</v>
      </c>
      <c r="D28036">
        <v>1</v>
      </c>
      <c r="E28036" t="s">
        <v>258</v>
      </c>
    </row>
    <row r="28037" spans="1:5" x14ac:dyDescent="0.25">
      <c r="A28037" t="s">
        <v>8312</v>
      </c>
      <c r="B28037" t="s">
        <v>7840</v>
      </c>
      <c r="C28037" t="str">
        <f>Colcom_Group_s_p_a___PROD_Production_BOM_Line[[#This Row],[No_]]&amp;Colcom_Group_s_p_a___PROD_Production_BOM_Line[[#This Row],[Production BOM No_]]</f>
        <v>8500RA58505R66</v>
      </c>
      <c r="D28037">
        <v>1</v>
      </c>
      <c r="E28037" t="s">
        <v>258</v>
      </c>
    </row>
    <row r="28038" spans="1:5" x14ac:dyDescent="0.25">
      <c r="A28038" t="s">
        <v>8312</v>
      </c>
      <c r="B28038" t="s">
        <v>7239</v>
      </c>
      <c r="C28038" t="str">
        <f>Colcom_Group_s_p_a___PROD_Production_BOM_Line[[#This Row],[No_]]&amp;Colcom_Group_s_p_a___PROD_Production_BOM_Line[[#This Row],[Production BOM No_]]</f>
        <v>KIT4TAP048505R66</v>
      </c>
      <c r="D28038">
        <v>1</v>
      </c>
      <c r="E28038" t="s">
        <v>258</v>
      </c>
    </row>
    <row r="28039" spans="1:5" x14ac:dyDescent="0.25">
      <c r="A28039" t="s">
        <v>8312</v>
      </c>
      <c r="B28039" t="s">
        <v>8294</v>
      </c>
      <c r="C28039" t="str">
        <f>Colcom_Group_s_p_a___PROD_Production_BOM_Line[[#This Row],[No_]]&amp;Colcom_Group_s_p_a___PROD_Production_BOM_Line[[#This Row],[Production BOM No_]]</f>
        <v>8505R_FINITURE EXT8505R66</v>
      </c>
      <c r="D28039">
        <v>1</v>
      </c>
      <c r="E28039" t="s">
        <v>258</v>
      </c>
    </row>
    <row r="28040" spans="1:5" x14ac:dyDescent="0.25">
      <c r="A28040" t="s">
        <v>8313</v>
      </c>
      <c r="B28040" t="s">
        <v>8294</v>
      </c>
      <c r="C28040" t="str">
        <f>Colcom_Group_s_p_a___PROD_Production_BOM_Line[[#This Row],[No_]]&amp;Colcom_Group_s_p_a___PROD_Production_BOM_Line[[#This Row],[Production BOM No_]]</f>
        <v>8505R_FINITURE EXT8505R67</v>
      </c>
      <c r="D28040">
        <v>1</v>
      </c>
      <c r="E28040" t="s">
        <v>258</v>
      </c>
    </row>
    <row r="28041" spans="1:5" x14ac:dyDescent="0.25">
      <c r="A28041" t="s">
        <v>8313</v>
      </c>
      <c r="B28041" t="s">
        <v>7840</v>
      </c>
      <c r="C28041" t="str">
        <f>Colcom_Group_s_p_a___PROD_Production_BOM_Line[[#This Row],[No_]]&amp;Colcom_Group_s_p_a___PROD_Production_BOM_Line[[#This Row],[Production BOM No_]]</f>
        <v>8500RA58505R67</v>
      </c>
      <c r="D28041">
        <v>1</v>
      </c>
      <c r="E28041" t="s">
        <v>258</v>
      </c>
    </row>
    <row r="28042" spans="1:5" x14ac:dyDescent="0.25">
      <c r="A28042" t="s">
        <v>8313</v>
      </c>
      <c r="B28042" t="s">
        <v>8291</v>
      </c>
      <c r="C28042" t="str">
        <f>Colcom_Group_s_p_a___PROD_Production_BOM_Line[[#This Row],[No_]]&amp;Colcom_Group_s_p_a___PROD_Production_BOM_Line[[#This Row],[Production BOM No_]]</f>
        <v>8505R_DBIMB8505R67</v>
      </c>
      <c r="D28042">
        <v>1</v>
      </c>
      <c r="E28042" t="s">
        <v>258</v>
      </c>
    </row>
    <row r="28043" spans="1:5" x14ac:dyDescent="0.25">
      <c r="A28043" t="s">
        <v>8313</v>
      </c>
      <c r="B28043" t="s">
        <v>8293</v>
      </c>
      <c r="C28043" t="str">
        <f>Colcom_Group_s_p_a___PROD_Production_BOM_Line[[#This Row],[No_]]&amp;Colcom_Group_s_p_a___PROD_Production_BOM_Line[[#This Row],[Production BOM No_]]</f>
        <v>8505R_DBPROD8505R67</v>
      </c>
      <c r="D28043">
        <v>1</v>
      </c>
      <c r="E28043" t="s">
        <v>258</v>
      </c>
    </row>
    <row r="28044" spans="1:5" x14ac:dyDescent="0.25">
      <c r="A28044" t="s">
        <v>8313</v>
      </c>
      <c r="B28044" t="s">
        <v>7239</v>
      </c>
      <c r="C28044" t="str">
        <f>Colcom_Group_s_p_a___PROD_Production_BOM_Line[[#This Row],[No_]]&amp;Colcom_Group_s_p_a___PROD_Production_BOM_Line[[#This Row],[Production BOM No_]]</f>
        <v>KIT4TAP048505R67</v>
      </c>
      <c r="D28044">
        <v>1</v>
      </c>
      <c r="E28044" t="s">
        <v>258</v>
      </c>
    </row>
    <row r="28045" spans="1:5" x14ac:dyDescent="0.25">
      <c r="A28045" t="s">
        <v>8314</v>
      </c>
      <c r="B28045" t="s">
        <v>8291</v>
      </c>
      <c r="C28045" t="str">
        <f>Colcom_Group_s_p_a___PROD_Production_BOM_Line[[#This Row],[No_]]&amp;Colcom_Group_s_p_a___PROD_Production_BOM_Line[[#This Row],[Production BOM No_]]</f>
        <v>8505R_DBIMB8505R68</v>
      </c>
      <c r="D28045">
        <v>1</v>
      </c>
      <c r="E28045" t="s">
        <v>258</v>
      </c>
    </row>
    <row r="28046" spans="1:5" x14ac:dyDescent="0.25">
      <c r="A28046" t="s">
        <v>8314</v>
      </c>
      <c r="B28046" t="s">
        <v>1887</v>
      </c>
      <c r="C28046" t="str">
        <f>Colcom_Group_s_p_a___PROD_Production_BOM_Line[[#This Row],[No_]]&amp;Colcom_Group_s_p_a___PROD_Production_BOM_Line[[#This Row],[Production BOM No_]]</f>
        <v>KIT4TAP148505R68</v>
      </c>
      <c r="D28046">
        <v>1</v>
      </c>
      <c r="E28046" t="s">
        <v>258</v>
      </c>
    </row>
    <row r="28047" spans="1:5" x14ac:dyDescent="0.25">
      <c r="A28047" t="s">
        <v>8314</v>
      </c>
      <c r="B28047" t="s">
        <v>8294</v>
      </c>
      <c r="C28047" t="str">
        <f>Colcom_Group_s_p_a___PROD_Production_BOM_Line[[#This Row],[No_]]&amp;Colcom_Group_s_p_a___PROD_Production_BOM_Line[[#This Row],[Production BOM No_]]</f>
        <v>8505R_FINITURE EXT8505R68</v>
      </c>
      <c r="D28047">
        <v>1</v>
      </c>
      <c r="E28047" t="s">
        <v>258</v>
      </c>
    </row>
    <row r="28048" spans="1:5" x14ac:dyDescent="0.25">
      <c r="A28048" t="s">
        <v>8314</v>
      </c>
      <c r="B28048" t="s">
        <v>7840</v>
      </c>
      <c r="C28048" t="str">
        <f>Colcom_Group_s_p_a___PROD_Production_BOM_Line[[#This Row],[No_]]&amp;Colcom_Group_s_p_a___PROD_Production_BOM_Line[[#This Row],[Production BOM No_]]</f>
        <v>8500RA58505R68</v>
      </c>
      <c r="D28048">
        <v>1</v>
      </c>
      <c r="E28048" t="s">
        <v>258</v>
      </c>
    </row>
    <row r="28049" spans="1:5" x14ac:dyDescent="0.25">
      <c r="A28049" t="s">
        <v>8314</v>
      </c>
      <c r="B28049" t="s">
        <v>8293</v>
      </c>
      <c r="C28049" t="str">
        <f>Colcom_Group_s_p_a___PROD_Production_BOM_Line[[#This Row],[No_]]&amp;Colcom_Group_s_p_a___PROD_Production_BOM_Line[[#This Row],[Production BOM No_]]</f>
        <v>8505R_DBPROD8505R68</v>
      </c>
      <c r="D28049">
        <v>1</v>
      </c>
      <c r="E28049" t="s">
        <v>258</v>
      </c>
    </row>
    <row r="28050" spans="1:5" x14ac:dyDescent="0.25">
      <c r="A28050" t="s">
        <v>8315</v>
      </c>
      <c r="B28050" t="s">
        <v>8294</v>
      </c>
      <c r="C28050" t="str">
        <f>Colcom_Group_s_p_a___PROD_Production_BOM_Line[[#This Row],[No_]]&amp;Colcom_Group_s_p_a___PROD_Production_BOM_Line[[#This Row],[Production BOM No_]]</f>
        <v>8505R_FINITURE EXT8505R71</v>
      </c>
      <c r="D28050">
        <v>1</v>
      </c>
      <c r="E28050" t="s">
        <v>258</v>
      </c>
    </row>
    <row r="28051" spans="1:5" x14ac:dyDescent="0.25">
      <c r="A28051" t="s">
        <v>8315</v>
      </c>
      <c r="B28051" t="s">
        <v>7840</v>
      </c>
      <c r="C28051" t="str">
        <f>Colcom_Group_s_p_a___PROD_Production_BOM_Line[[#This Row],[No_]]&amp;Colcom_Group_s_p_a___PROD_Production_BOM_Line[[#This Row],[Production BOM No_]]</f>
        <v>8500RA58505R71</v>
      </c>
      <c r="D28051">
        <v>1</v>
      </c>
      <c r="E28051" t="s">
        <v>258</v>
      </c>
    </row>
    <row r="28052" spans="1:5" x14ac:dyDescent="0.25">
      <c r="A28052" t="s">
        <v>8315</v>
      </c>
      <c r="B28052" t="s">
        <v>8307</v>
      </c>
      <c r="C28052" t="str">
        <f>Colcom_Group_s_p_a___PROD_Production_BOM_Line[[#This Row],[No_]]&amp;Colcom_Group_s_p_a___PROD_Production_BOM_Line[[#This Row],[Production BOM No_]]</f>
        <v>8505R62_DBPROD8505R71</v>
      </c>
      <c r="D28052">
        <v>1</v>
      </c>
      <c r="E28052" t="s">
        <v>258</v>
      </c>
    </row>
    <row r="28053" spans="1:5" x14ac:dyDescent="0.25">
      <c r="A28053" t="s">
        <v>8315</v>
      </c>
      <c r="B28053" t="s">
        <v>1884</v>
      </c>
      <c r="C28053" t="str">
        <f>Colcom_Group_s_p_a___PROD_Production_BOM_Line[[#This Row],[No_]]&amp;Colcom_Group_s_p_a___PROD_Production_BOM_Line[[#This Row],[Production BOM No_]]</f>
        <v>KIT4TAP028505R71</v>
      </c>
      <c r="D28053">
        <v>1</v>
      </c>
      <c r="E28053" t="s">
        <v>258</v>
      </c>
    </row>
    <row r="28054" spans="1:5" x14ac:dyDescent="0.25">
      <c r="A28054" t="s">
        <v>8315</v>
      </c>
      <c r="B28054" t="s">
        <v>8291</v>
      </c>
      <c r="C28054" t="str">
        <f>Colcom_Group_s_p_a___PROD_Production_BOM_Line[[#This Row],[No_]]&amp;Colcom_Group_s_p_a___PROD_Production_BOM_Line[[#This Row],[Production BOM No_]]</f>
        <v>8505R_DBIMB8505R71</v>
      </c>
      <c r="D28054">
        <v>1</v>
      </c>
      <c r="E28054" t="s">
        <v>258</v>
      </c>
    </row>
    <row r="28055" spans="1:5" x14ac:dyDescent="0.25">
      <c r="A28055" t="s">
        <v>8316</v>
      </c>
      <c r="B28055" t="s">
        <v>8294</v>
      </c>
      <c r="C28055" t="str">
        <f>Colcom_Group_s_p_a___PROD_Production_BOM_Line[[#This Row],[No_]]&amp;Colcom_Group_s_p_a___PROD_Production_BOM_Line[[#This Row],[Production BOM No_]]</f>
        <v>8505R_FINITURE EXT8505R74</v>
      </c>
      <c r="D28055">
        <v>1</v>
      </c>
      <c r="E28055" t="s">
        <v>258</v>
      </c>
    </row>
    <row r="28056" spans="1:5" x14ac:dyDescent="0.25">
      <c r="A28056" t="s">
        <v>8316</v>
      </c>
      <c r="B28056" t="s">
        <v>7834</v>
      </c>
      <c r="C28056" t="str">
        <f>Colcom_Group_s_p_a___PROD_Production_BOM_Line[[#This Row],[No_]]&amp;Colcom_Group_s_p_a___PROD_Production_BOM_Line[[#This Row],[Production BOM No_]]</f>
        <v>8500RA08505R74</v>
      </c>
      <c r="D28056">
        <v>1</v>
      </c>
      <c r="E28056" t="s">
        <v>258</v>
      </c>
    </row>
    <row r="28057" spans="1:5" x14ac:dyDescent="0.25">
      <c r="A28057" t="s">
        <v>8316</v>
      </c>
      <c r="B28057" t="s">
        <v>8293</v>
      </c>
      <c r="C28057" t="str">
        <f>Colcom_Group_s_p_a___PROD_Production_BOM_Line[[#This Row],[No_]]&amp;Colcom_Group_s_p_a___PROD_Production_BOM_Line[[#This Row],[Production BOM No_]]</f>
        <v>8505R_DBPROD8505R74</v>
      </c>
      <c r="D28057">
        <v>1</v>
      </c>
      <c r="E28057" t="s">
        <v>258</v>
      </c>
    </row>
    <row r="28058" spans="1:5" x14ac:dyDescent="0.25">
      <c r="A28058" t="s">
        <v>8316</v>
      </c>
      <c r="B28058" t="s">
        <v>1884</v>
      </c>
      <c r="C28058" t="str">
        <f>Colcom_Group_s_p_a___PROD_Production_BOM_Line[[#This Row],[No_]]&amp;Colcom_Group_s_p_a___PROD_Production_BOM_Line[[#This Row],[Production BOM No_]]</f>
        <v>KIT4TAP028505R74</v>
      </c>
      <c r="D28058">
        <v>1</v>
      </c>
      <c r="E28058" t="s">
        <v>258</v>
      </c>
    </row>
    <row r="28059" spans="1:5" x14ac:dyDescent="0.25">
      <c r="A28059" t="s">
        <v>8316</v>
      </c>
      <c r="B28059" t="s">
        <v>8291</v>
      </c>
      <c r="C28059" t="str">
        <f>Colcom_Group_s_p_a___PROD_Production_BOM_Line[[#This Row],[No_]]&amp;Colcom_Group_s_p_a___PROD_Production_BOM_Line[[#This Row],[Production BOM No_]]</f>
        <v>8505R_DBIMB8505R74</v>
      </c>
      <c r="D28059">
        <v>1</v>
      </c>
      <c r="E28059" t="s">
        <v>258</v>
      </c>
    </row>
    <row r="28060" spans="1:5" x14ac:dyDescent="0.25">
      <c r="A28060" t="s">
        <v>8317</v>
      </c>
      <c r="B28060" t="s">
        <v>8294</v>
      </c>
      <c r="C28060" t="str">
        <f>Colcom_Group_s_p_a___PROD_Production_BOM_Line[[#This Row],[No_]]&amp;Colcom_Group_s_p_a___PROD_Production_BOM_Line[[#This Row],[Production BOM No_]]</f>
        <v>8505R_FINITURE EXT8505R84</v>
      </c>
      <c r="D28060">
        <v>1</v>
      </c>
      <c r="E28060" t="s">
        <v>258</v>
      </c>
    </row>
    <row r="28061" spans="1:5" x14ac:dyDescent="0.25">
      <c r="A28061" t="s">
        <v>8317</v>
      </c>
      <c r="B28061" t="s">
        <v>7840</v>
      </c>
      <c r="C28061" t="str">
        <f>Colcom_Group_s_p_a___PROD_Production_BOM_Line[[#This Row],[No_]]&amp;Colcom_Group_s_p_a___PROD_Production_BOM_Line[[#This Row],[Production BOM No_]]</f>
        <v>8500RA58505R84</v>
      </c>
      <c r="D28061">
        <v>1</v>
      </c>
      <c r="E28061" t="s">
        <v>258</v>
      </c>
    </row>
    <row r="28062" spans="1:5" x14ac:dyDescent="0.25">
      <c r="A28062" t="s">
        <v>8317</v>
      </c>
      <c r="B28062" t="s">
        <v>8293</v>
      </c>
      <c r="C28062" t="str">
        <f>Colcom_Group_s_p_a___PROD_Production_BOM_Line[[#This Row],[No_]]&amp;Colcom_Group_s_p_a___PROD_Production_BOM_Line[[#This Row],[Production BOM No_]]</f>
        <v>8505R_DBPROD8505R84</v>
      </c>
      <c r="D28062">
        <v>1</v>
      </c>
      <c r="E28062" t="s">
        <v>258</v>
      </c>
    </row>
    <row r="28063" spans="1:5" x14ac:dyDescent="0.25">
      <c r="A28063" t="s">
        <v>8317</v>
      </c>
      <c r="B28063" t="s">
        <v>1884</v>
      </c>
      <c r="C28063" t="str">
        <f>Colcom_Group_s_p_a___PROD_Production_BOM_Line[[#This Row],[No_]]&amp;Colcom_Group_s_p_a___PROD_Production_BOM_Line[[#This Row],[Production BOM No_]]</f>
        <v>KIT4TAP028505R84</v>
      </c>
      <c r="D28063">
        <v>1</v>
      </c>
      <c r="E28063" t="s">
        <v>258</v>
      </c>
    </row>
    <row r="28064" spans="1:5" x14ac:dyDescent="0.25">
      <c r="A28064" t="s">
        <v>8317</v>
      </c>
      <c r="B28064" t="s">
        <v>8291</v>
      </c>
      <c r="C28064" t="str">
        <f>Colcom_Group_s_p_a___PROD_Production_BOM_Line[[#This Row],[No_]]&amp;Colcom_Group_s_p_a___PROD_Production_BOM_Line[[#This Row],[Production BOM No_]]</f>
        <v>8505R_DBIMB8505R84</v>
      </c>
      <c r="D28064">
        <v>1</v>
      </c>
      <c r="E28064" t="s">
        <v>258</v>
      </c>
    </row>
    <row r="28065" spans="1:5" x14ac:dyDescent="0.25">
      <c r="A28065" t="s">
        <v>8318</v>
      </c>
      <c r="B28065" t="s">
        <v>8291</v>
      </c>
      <c r="C28065" t="str">
        <f>Colcom_Group_s_p_a___PROD_Production_BOM_Line[[#This Row],[No_]]&amp;Colcom_Group_s_p_a___PROD_Production_BOM_Line[[#This Row],[Production BOM No_]]</f>
        <v>8505R_DBIMB8505R88</v>
      </c>
      <c r="D28065">
        <v>1</v>
      </c>
      <c r="E28065" t="s">
        <v>258</v>
      </c>
    </row>
    <row r="28066" spans="1:5" x14ac:dyDescent="0.25">
      <c r="A28066" t="s">
        <v>8318</v>
      </c>
      <c r="B28066" t="s">
        <v>1884</v>
      </c>
      <c r="C28066" t="str">
        <f>Colcom_Group_s_p_a___PROD_Production_BOM_Line[[#This Row],[No_]]&amp;Colcom_Group_s_p_a___PROD_Production_BOM_Line[[#This Row],[Production BOM No_]]</f>
        <v>KIT4TAP028505R88</v>
      </c>
      <c r="D28066">
        <v>1</v>
      </c>
      <c r="E28066" t="s">
        <v>258</v>
      </c>
    </row>
    <row r="28067" spans="1:5" x14ac:dyDescent="0.25">
      <c r="A28067" t="s">
        <v>8318</v>
      </c>
      <c r="B28067" t="s">
        <v>8294</v>
      </c>
      <c r="C28067" t="str">
        <f>Colcom_Group_s_p_a___PROD_Production_BOM_Line[[#This Row],[No_]]&amp;Colcom_Group_s_p_a___PROD_Production_BOM_Line[[#This Row],[Production BOM No_]]</f>
        <v>8505R_FINITURE EXT8505R88</v>
      </c>
      <c r="D28067">
        <v>1</v>
      </c>
      <c r="E28067" t="s">
        <v>258</v>
      </c>
    </row>
    <row r="28068" spans="1:5" x14ac:dyDescent="0.25">
      <c r="A28068" t="s">
        <v>8318</v>
      </c>
      <c r="B28068" t="s">
        <v>7840</v>
      </c>
      <c r="C28068" t="str">
        <f>Colcom_Group_s_p_a___PROD_Production_BOM_Line[[#This Row],[No_]]&amp;Colcom_Group_s_p_a___PROD_Production_BOM_Line[[#This Row],[Production BOM No_]]</f>
        <v>8500RA58505R88</v>
      </c>
      <c r="D28068">
        <v>1</v>
      </c>
      <c r="E28068" t="s">
        <v>258</v>
      </c>
    </row>
    <row r="28069" spans="1:5" x14ac:dyDescent="0.25">
      <c r="A28069" t="s">
        <v>8318</v>
      </c>
      <c r="B28069" t="s">
        <v>8293</v>
      </c>
      <c r="C28069" t="str">
        <f>Colcom_Group_s_p_a___PROD_Production_BOM_Line[[#This Row],[No_]]&amp;Colcom_Group_s_p_a___PROD_Production_BOM_Line[[#This Row],[Production BOM No_]]</f>
        <v>8505R_DBPROD8505R88</v>
      </c>
      <c r="D28069">
        <v>1</v>
      </c>
      <c r="E28069" t="s">
        <v>258</v>
      </c>
    </row>
    <row r="28070" spans="1:5" x14ac:dyDescent="0.25">
      <c r="A28070" t="s">
        <v>8319</v>
      </c>
      <c r="B28070" t="s">
        <v>8291</v>
      </c>
      <c r="C28070" t="str">
        <f>Colcom_Group_s_p_a___PROD_Production_BOM_Line[[#This Row],[No_]]&amp;Colcom_Group_s_p_a___PROD_Production_BOM_Line[[#This Row],[Production BOM No_]]</f>
        <v>8505R_DBIMB8505R91</v>
      </c>
      <c r="D28070">
        <v>1</v>
      </c>
      <c r="E28070" t="s">
        <v>258</v>
      </c>
    </row>
    <row r="28071" spans="1:5" x14ac:dyDescent="0.25">
      <c r="A28071" t="s">
        <v>8319</v>
      </c>
      <c r="B28071" t="s">
        <v>7239</v>
      </c>
      <c r="C28071" t="str">
        <f>Colcom_Group_s_p_a___PROD_Production_BOM_Line[[#This Row],[No_]]&amp;Colcom_Group_s_p_a___PROD_Production_BOM_Line[[#This Row],[Production BOM No_]]</f>
        <v>KIT4TAP048505R91</v>
      </c>
      <c r="D28071">
        <v>1</v>
      </c>
      <c r="E28071" t="s">
        <v>258</v>
      </c>
    </row>
    <row r="28072" spans="1:5" x14ac:dyDescent="0.25">
      <c r="A28072" t="s">
        <v>8319</v>
      </c>
      <c r="B28072" t="s">
        <v>8294</v>
      </c>
      <c r="C28072" t="str">
        <f>Colcom_Group_s_p_a___PROD_Production_BOM_Line[[#This Row],[No_]]&amp;Colcom_Group_s_p_a___PROD_Production_BOM_Line[[#This Row],[Production BOM No_]]</f>
        <v>8505R_FINITURE EXT8505R91</v>
      </c>
      <c r="D28072">
        <v>1</v>
      </c>
      <c r="E28072" t="s">
        <v>258</v>
      </c>
    </row>
    <row r="28073" spans="1:5" x14ac:dyDescent="0.25">
      <c r="A28073" t="s">
        <v>8319</v>
      </c>
      <c r="B28073" t="s">
        <v>7840</v>
      </c>
      <c r="C28073" t="str">
        <f>Colcom_Group_s_p_a___PROD_Production_BOM_Line[[#This Row],[No_]]&amp;Colcom_Group_s_p_a___PROD_Production_BOM_Line[[#This Row],[Production BOM No_]]</f>
        <v>8500RA58505R91</v>
      </c>
      <c r="D28073">
        <v>1</v>
      </c>
      <c r="E28073" t="s">
        <v>258</v>
      </c>
    </row>
    <row r="28074" spans="1:5" x14ac:dyDescent="0.25">
      <c r="A28074" t="s">
        <v>8319</v>
      </c>
      <c r="B28074" t="s">
        <v>8293</v>
      </c>
      <c r="C28074" t="str">
        <f>Colcom_Group_s_p_a___PROD_Production_BOM_Line[[#This Row],[No_]]&amp;Colcom_Group_s_p_a___PROD_Production_BOM_Line[[#This Row],[Production BOM No_]]</f>
        <v>8505R_DBPROD8505R91</v>
      </c>
      <c r="D28074">
        <v>1</v>
      </c>
      <c r="E28074" t="s">
        <v>258</v>
      </c>
    </row>
    <row r="28075" spans="1:5" x14ac:dyDescent="0.25">
      <c r="A28075" t="s">
        <v>8320</v>
      </c>
      <c r="B28075" t="s">
        <v>8294</v>
      </c>
      <c r="C28075" t="str">
        <f>Colcom_Group_s_p_a___PROD_Production_BOM_Line[[#This Row],[No_]]&amp;Colcom_Group_s_p_a___PROD_Production_BOM_Line[[#This Row],[Production BOM No_]]</f>
        <v>8505R_FINITURE EXT8505R95</v>
      </c>
      <c r="D28075">
        <v>1</v>
      </c>
      <c r="E28075" t="s">
        <v>258</v>
      </c>
    </row>
    <row r="28076" spans="1:5" x14ac:dyDescent="0.25">
      <c r="A28076" t="s">
        <v>8320</v>
      </c>
      <c r="B28076" t="s">
        <v>7840</v>
      </c>
      <c r="C28076" t="str">
        <f>Colcom_Group_s_p_a___PROD_Production_BOM_Line[[#This Row],[No_]]&amp;Colcom_Group_s_p_a___PROD_Production_BOM_Line[[#This Row],[Production BOM No_]]</f>
        <v>8500RA58505R95</v>
      </c>
      <c r="D28076">
        <v>1</v>
      </c>
      <c r="E28076" t="s">
        <v>258</v>
      </c>
    </row>
    <row r="28077" spans="1:5" x14ac:dyDescent="0.25">
      <c r="A28077" t="s">
        <v>8320</v>
      </c>
      <c r="B28077" t="s">
        <v>8291</v>
      </c>
      <c r="C28077" t="str">
        <f>Colcom_Group_s_p_a___PROD_Production_BOM_Line[[#This Row],[No_]]&amp;Colcom_Group_s_p_a___PROD_Production_BOM_Line[[#This Row],[Production BOM No_]]</f>
        <v>8505R_DBIMB8505R95</v>
      </c>
      <c r="D28077">
        <v>1</v>
      </c>
      <c r="E28077" t="s">
        <v>258</v>
      </c>
    </row>
    <row r="28078" spans="1:5" x14ac:dyDescent="0.25">
      <c r="A28078" t="s">
        <v>8320</v>
      </c>
      <c r="B28078" t="s">
        <v>8293</v>
      </c>
      <c r="C28078" t="str">
        <f>Colcom_Group_s_p_a___PROD_Production_BOM_Line[[#This Row],[No_]]&amp;Colcom_Group_s_p_a___PROD_Production_BOM_Line[[#This Row],[Production BOM No_]]</f>
        <v>8505R_DBPROD8505R95</v>
      </c>
      <c r="D28078">
        <v>1</v>
      </c>
      <c r="E28078" t="s">
        <v>258</v>
      </c>
    </row>
    <row r="28079" spans="1:5" x14ac:dyDescent="0.25">
      <c r="A28079" t="s">
        <v>8320</v>
      </c>
      <c r="B28079" t="s">
        <v>1884</v>
      </c>
      <c r="C28079" t="str">
        <f>Colcom_Group_s_p_a___PROD_Production_BOM_Line[[#This Row],[No_]]&amp;Colcom_Group_s_p_a___PROD_Production_BOM_Line[[#This Row],[Production BOM No_]]</f>
        <v>KIT4TAP028505R95</v>
      </c>
      <c r="D28079">
        <v>1</v>
      </c>
      <c r="E28079" t="s">
        <v>258</v>
      </c>
    </row>
    <row r="28080" spans="1:5" x14ac:dyDescent="0.25">
      <c r="A28080" t="s">
        <v>8295</v>
      </c>
      <c r="B28080" t="s">
        <v>8321</v>
      </c>
      <c r="C28080" t="str">
        <f>Colcom_Group_s_p_a___PROD_Production_BOM_Line[[#This Row],[No_]]&amp;Colcom_Group_s_p_a___PROD_Production_BOM_Line[[#This Row],[Production BOM No_]]</f>
        <v>8585B5TG8505RB5</v>
      </c>
      <c r="D28080">
        <v>1</v>
      </c>
      <c r="E28080" t="s">
        <v>258</v>
      </c>
    </row>
    <row r="28081" spans="1:5" x14ac:dyDescent="0.25">
      <c r="A28081" t="s">
        <v>8302</v>
      </c>
      <c r="B28081" t="s">
        <v>8295</v>
      </c>
      <c r="C28081" t="str">
        <f>Colcom_Group_s_p_a___PROD_Production_BOM_Line[[#This Row],[No_]]&amp;Colcom_Group_s_p_a___PROD_Production_BOM_Line[[#This Row],[Production BOM No_]]</f>
        <v>8505RB58505RB514</v>
      </c>
      <c r="D28081">
        <v>1</v>
      </c>
      <c r="E28081" t="s">
        <v>258</v>
      </c>
    </row>
    <row r="28082" spans="1:5" x14ac:dyDescent="0.25">
      <c r="A28082" t="s">
        <v>8322</v>
      </c>
      <c r="B28082" t="s">
        <v>7719</v>
      </c>
      <c r="C28082" t="str">
        <f>Colcom_Group_s_p_a___PROD_Production_BOM_Line[[#This Row],[No_]]&amp;Colcom_Group_s_p_a___PROD_Production_BOM_Line[[#This Row],[Production BOM No_]]</f>
        <v>6-930053-0-000008505RB5TG</v>
      </c>
      <c r="D28082">
        <v>3.5000000000000003E-2</v>
      </c>
      <c r="E28082" t="s">
        <v>269</v>
      </c>
    </row>
    <row r="28083" spans="1:5" x14ac:dyDescent="0.25">
      <c r="A28083" t="s">
        <v>8322</v>
      </c>
      <c r="B28083" t="s">
        <v>7719</v>
      </c>
      <c r="C28083" t="str">
        <f>Colcom_Group_s_p_a___PROD_Production_BOM_Line[[#This Row],[No_]]&amp;Colcom_Group_s_p_a___PROD_Production_BOM_Line[[#This Row],[Production BOM No_]]</f>
        <v>6-930053-0-000008505RB5TG</v>
      </c>
      <c r="D28083">
        <v>0</v>
      </c>
      <c r="E28083" t="s">
        <v>269</v>
      </c>
    </row>
    <row r="28084" spans="1:5" x14ac:dyDescent="0.25">
      <c r="A28084" t="s">
        <v>8323</v>
      </c>
      <c r="B28084" t="s">
        <v>8291</v>
      </c>
      <c r="C28084" t="str">
        <f>Colcom_Group_s_p_a___PROD_Production_BOM_Line[[#This Row],[No_]]&amp;Colcom_Group_s_p_a___PROD_Production_BOM_Line[[#This Row],[Production BOM No_]]</f>
        <v>8505R_DBIMB8505REM91</v>
      </c>
      <c r="D28084">
        <v>1</v>
      </c>
      <c r="E28084" t="s">
        <v>258</v>
      </c>
    </row>
    <row r="28085" spans="1:5" x14ac:dyDescent="0.25">
      <c r="A28085" t="s">
        <v>8323</v>
      </c>
      <c r="B28085" t="s">
        <v>8294</v>
      </c>
      <c r="C28085" t="str">
        <f>Colcom_Group_s_p_a___PROD_Production_BOM_Line[[#This Row],[No_]]&amp;Colcom_Group_s_p_a___PROD_Production_BOM_Line[[#This Row],[Production BOM No_]]</f>
        <v>8505R_FINITURE EXT8505REM91</v>
      </c>
      <c r="D28085">
        <v>1</v>
      </c>
      <c r="E28085" t="s">
        <v>258</v>
      </c>
    </row>
    <row r="28086" spans="1:5" x14ac:dyDescent="0.25">
      <c r="A28086" t="s">
        <v>8323</v>
      </c>
      <c r="B28086" t="s">
        <v>7840</v>
      </c>
      <c r="C28086" t="str">
        <f>Colcom_Group_s_p_a___PROD_Production_BOM_Line[[#This Row],[No_]]&amp;Colcom_Group_s_p_a___PROD_Production_BOM_Line[[#This Row],[Production BOM No_]]</f>
        <v>8500RA58505REM91</v>
      </c>
      <c r="D28086">
        <v>1</v>
      </c>
      <c r="E28086" t="s">
        <v>258</v>
      </c>
    </row>
    <row r="28087" spans="1:5" x14ac:dyDescent="0.25">
      <c r="A28087" t="s">
        <v>8323</v>
      </c>
      <c r="B28087" t="s">
        <v>8293</v>
      </c>
      <c r="C28087" t="str">
        <f>Colcom_Group_s_p_a___PROD_Production_BOM_Line[[#This Row],[No_]]&amp;Colcom_Group_s_p_a___PROD_Production_BOM_Line[[#This Row],[Production BOM No_]]</f>
        <v>8505R_DBPROD8505REM91</v>
      </c>
      <c r="D28087">
        <v>1</v>
      </c>
      <c r="E28087" t="s">
        <v>258</v>
      </c>
    </row>
    <row r="28088" spans="1:5" x14ac:dyDescent="0.25">
      <c r="A28088" t="s">
        <v>8324</v>
      </c>
      <c r="B28088" t="s">
        <v>8291</v>
      </c>
      <c r="C28088" t="str">
        <f>Colcom_Group_s_p_a___PROD_Production_BOM_Line[[#This Row],[No_]]&amp;Colcom_Group_s_p_a___PROD_Production_BOM_Line[[#This Row],[Production BOM No_]]</f>
        <v>8505R_DBIMB8505RKEFC</v>
      </c>
      <c r="D28088">
        <v>1</v>
      </c>
      <c r="E28088" t="s">
        <v>258</v>
      </c>
    </row>
    <row r="28089" spans="1:5" x14ac:dyDescent="0.25">
      <c r="A28089" t="s">
        <v>8324</v>
      </c>
      <c r="B28089" t="s">
        <v>8293</v>
      </c>
      <c r="C28089" t="str">
        <f>Colcom_Group_s_p_a___PROD_Production_BOM_Line[[#This Row],[No_]]&amp;Colcom_Group_s_p_a___PROD_Production_BOM_Line[[#This Row],[Production BOM No_]]</f>
        <v>8505R_DBPROD8505RKEFC</v>
      </c>
      <c r="D28089">
        <v>1</v>
      </c>
      <c r="E28089" t="s">
        <v>258</v>
      </c>
    </row>
    <row r="28090" spans="1:5" x14ac:dyDescent="0.25">
      <c r="A28090" t="s">
        <v>8324</v>
      </c>
      <c r="B28090" t="s">
        <v>1884</v>
      </c>
      <c r="C28090" t="str">
        <f>Colcom_Group_s_p_a___PROD_Production_BOM_Line[[#This Row],[No_]]&amp;Colcom_Group_s_p_a___PROD_Production_BOM_Line[[#This Row],[Production BOM No_]]</f>
        <v>KIT4TAP028505RKEFC</v>
      </c>
      <c r="D28090">
        <v>1</v>
      </c>
      <c r="E28090" t="s">
        <v>258</v>
      </c>
    </row>
    <row r="28091" spans="1:5" x14ac:dyDescent="0.25">
      <c r="A28091" t="s">
        <v>8324</v>
      </c>
      <c r="B28091" t="s">
        <v>7239</v>
      </c>
      <c r="C28091" t="str">
        <f>Colcom_Group_s_p_a___PROD_Production_BOM_Line[[#This Row],[No_]]&amp;Colcom_Group_s_p_a___PROD_Production_BOM_Line[[#This Row],[Production BOM No_]]</f>
        <v>KIT4TAP048505RKEFC</v>
      </c>
      <c r="D28091">
        <v>1</v>
      </c>
      <c r="E28091" t="s">
        <v>258</v>
      </c>
    </row>
    <row r="28092" spans="1:5" x14ac:dyDescent="0.25">
      <c r="A28092" t="s">
        <v>8324</v>
      </c>
      <c r="B28092" t="s">
        <v>1894</v>
      </c>
      <c r="C28092" t="str">
        <f>Colcom_Group_s_p_a___PROD_Production_BOM_Line[[#This Row],[No_]]&amp;Colcom_Group_s_p_a___PROD_Production_BOM_Line[[#This Row],[Production BOM No_]]</f>
        <v>KIT4TAP058505RKEFC</v>
      </c>
      <c r="D28092">
        <v>1</v>
      </c>
      <c r="E28092" t="s">
        <v>258</v>
      </c>
    </row>
    <row r="28093" spans="1:5" x14ac:dyDescent="0.25">
      <c r="A28093" t="s">
        <v>8324</v>
      </c>
      <c r="B28093" t="s">
        <v>1887</v>
      </c>
      <c r="C28093" t="str">
        <f>Colcom_Group_s_p_a___PROD_Production_BOM_Line[[#This Row],[No_]]&amp;Colcom_Group_s_p_a___PROD_Production_BOM_Line[[#This Row],[Production BOM No_]]</f>
        <v>KIT4TAP148505RKEFC</v>
      </c>
      <c r="D28093">
        <v>1</v>
      </c>
      <c r="E28093" t="s">
        <v>258</v>
      </c>
    </row>
    <row r="28094" spans="1:5" x14ac:dyDescent="0.25">
      <c r="A28094" t="s">
        <v>8324</v>
      </c>
      <c r="B28094" t="s">
        <v>5989</v>
      </c>
      <c r="C28094" t="str">
        <f>Colcom_Group_s_p_a___PROD_Production_BOM_Line[[#This Row],[No_]]&amp;Colcom_Group_s_p_a___PROD_Production_BOM_Line[[#This Row],[Production BOM No_]]</f>
        <v>KIT4TAP168505RKEFC</v>
      </c>
      <c r="D28094">
        <v>1</v>
      </c>
      <c r="E28094" t="s">
        <v>258</v>
      </c>
    </row>
    <row r="28095" spans="1:5" x14ac:dyDescent="0.25">
      <c r="A28095" t="s">
        <v>8325</v>
      </c>
      <c r="B28095" t="s">
        <v>7902</v>
      </c>
      <c r="C28095" t="str">
        <f>Colcom_Group_s_p_a___PROD_Production_BOM_Line[[#This Row],[No_]]&amp;Colcom_Group_s_p_a___PROD_Production_BOM_Line[[#This Row],[Production BOM No_]]</f>
        <v>8500SGB18505RSG_FIN EXT</v>
      </c>
      <c r="D28095">
        <v>2</v>
      </c>
      <c r="E28095" t="s">
        <v>258</v>
      </c>
    </row>
    <row r="28096" spans="1:5" x14ac:dyDescent="0.25">
      <c r="A28096" t="s">
        <v>8325</v>
      </c>
      <c r="B28096" t="s">
        <v>7903</v>
      </c>
      <c r="C28096" t="str">
        <f>Colcom_Group_s_p_a___PROD_Production_BOM_Line[[#This Row],[No_]]&amp;Colcom_Group_s_p_a___PROD_Production_BOM_Line[[#This Row],[Production BOM No_]]</f>
        <v>8500SGB28505RSG_FIN EXT</v>
      </c>
      <c r="D28096">
        <v>1</v>
      </c>
      <c r="E28096" t="s">
        <v>258</v>
      </c>
    </row>
    <row r="28097" spans="1:5" x14ac:dyDescent="0.25">
      <c r="A28097" t="s">
        <v>8325</v>
      </c>
      <c r="B28097" t="s">
        <v>8326</v>
      </c>
      <c r="C28097" t="str">
        <f>Colcom_Group_s_p_a___PROD_Production_BOM_Line[[#This Row],[No_]]&amp;Colcom_Group_s_p_a___PROD_Production_BOM_Line[[#This Row],[Production BOM No_]]</f>
        <v>8505RSGB28505RSG_FIN EXT</v>
      </c>
      <c r="D28097">
        <v>1</v>
      </c>
      <c r="E28097" t="s">
        <v>258</v>
      </c>
    </row>
    <row r="28098" spans="1:5" x14ac:dyDescent="0.25">
      <c r="A28098" t="s">
        <v>8325</v>
      </c>
      <c r="B28098" t="s">
        <v>8295</v>
      </c>
      <c r="C28098" t="str">
        <f>Colcom_Group_s_p_a___PROD_Production_BOM_Line[[#This Row],[No_]]&amp;Colcom_Group_s_p_a___PROD_Production_BOM_Line[[#This Row],[Production BOM No_]]</f>
        <v>8505RB58505RSG_FIN EXT</v>
      </c>
      <c r="D28098">
        <v>1</v>
      </c>
      <c r="E28098" t="s">
        <v>258</v>
      </c>
    </row>
    <row r="28099" spans="1:5" x14ac:dyDescent="0.25">
      <c r="A28099" t="s">
        <v>8327</v>
      </c>
      <c r="B28099" t="s">
        <v>8294</v>
      </c>
      <c r="C28099" t="str">
        <f>Colcom_Group_s_p_a___PROD_Production_BOM_Line[[#This Row],[No_]]&amp;Colcom_Group_s_p_a___PROD_Production_BOM_Line[[#This Row],[Production BOM No_]]</f>
        <v>8505R_FINITURE EXT8505RSG113</v>
      </c>
      <c r="D28099">
        <v>1</v>
      </c>
      <c r="E28099" t="s">
        <v>258</v>
      </c>
    </row>
    <row r="28100" spans="1:5" x14ac:dyDescent="0.25">
      <c r="A28100" t="s">
        <v>8327</v>
      </c>
      <c r="B28100" t="s">
        <v>8328</v>
      </c>
      <c r="C28100" t="str">
        <f>Colcom_Group_s_p_a___PROD_Production_BOM_Line[[#This Row],[No_]]&amp;Colcom_Group_s_p_a___PROD_Production_BOM_Line[[#This Row],[Production BOM No_]]</f>
        <v>8505XSG_DB IMB8505RSG113</v>
      </c>
      <c r="D28100">
        <v>1</v>
      </c>
      <c r="E28100" t="s">
        <v>258</v>
      </c>
    </row>
    <row r="28101" spans="1:5" x14ac:dyDescent="0.25">
      <c r="A28101" t="s">
        <v>8327</v>
      </c>
      <c r="B28101" t="s">
        <v>7846</v>
      </c>
      <c r="C28101" t="str">
        <f>Colcom_Group_s_p_a___PROD_Production_BOM_Line[[#This Row],[No_]]&amp;Colcom_Group_s_p_a___PROD_Production_BOM_Line[[#This Row],[Production BOM No_]]</f>
        <v>8500RA513_FIN INT8505RSG113</v>
      </c>
      <c r="D28101">
        <v>1</v>
      </c>
      <c r="E28101" t="s">
        <v>258</v>
      </c>
    </row>
    <row r="28102" spans="1:5" x14ac:dyDescent="0.25">
      <c r="A28102" t="s">
        <v>8327</v>
      </c>
      <c r="B28102" t="s">
        <v>8293</v>
      </c>
      <c r="C28102" t="str">
        <f>Colcom_Group_s_p_a___PROD_Production_BOM_Line[[#This Row],[No_]]&amp;Colcom_Group_s_p_a___PROD_Production_BOM_Line[[#This Row],[Production BOM No_]]</f>
        <v>8505R_DBPROD8505RSG113</v>
      </c>
      <c r="D28102">
        <v>1</v>
      </c>
      <c r="E28102" t="s">
        <v>258</v>
      </c>
    </row>
    <row r="28103" spans="1:5" x14ac:dyDescent="0.25">
      <c r="A28103" t="s">
        <v>8327</v>
      </c>
      <c r="B28103" t="s">
        <v>1884</v>
      </c>
      <c r="C28103" t="str">
        <f>Colcom_Group_s_p_a___PROD_Production_BOM_Line[[#This Row],[No_]]&amp;Colcom_Group_s_p_a___PROD_Production_BOM_Line[[#This Row],[Production BOM No_]]</f>
        <v>KIT4TAP028505RSG113</v>
      </c>
      <c r="D28103">
        <v>1</v>
      </c>
      <c r="E28103" t="s">
        <v>258</v>
      </c>
    </row>
    <row r="28104" spans="1:5" x14ac:dyDescent="0.25">
      <c r="A28104" t="s">
        <v>8329</v>
      </c>
      <c r="B28104" t="s">
        <v>8294</v>
      </c>
      <c r="C28104" t="str">
        <f>Colcom_Group_s_p_a___PROD_Production_BOM_Line[[#This Row],[No_]]&amp;Colcom_Group_s_p_a___PROD_Production_BOM_Line[[#This Row],[Production BOM No_]]</f>
        <v>8505R_FINITURE EXT8505RSG114</v>
      </c>
      <c r="D28104">
        <v>1</v>
      </c>
      <c r="E28104" t="s">
        <v>258</v>
      </c>
    </row>
    <row r="28105" spans="1:5" x14ac:dyDescent="0.25">
      <c r="A28105" t="s">
        <v>8329</v>
      </c>
      <c r="B28105" t="s">
        <v>8328</v>
      </c>
      <c r="C28105" t="str">
        <f>Colcom_Group_s_p_a___PROD_Production_BOM_Line[[#This Row],[No_]]&amp;Colcom_Group_s_p_a___PROD_Production_BOM_Line[[#This Row],[Production BOM No_]]</f>
        <v>8505XSG_DB IMB8505RSG114</v>
      </c>
      <c r="D28105">
        <v>1</v>
      </c>
      <c r="E28105" t="s">
        <v>258</v>
      </c>
    </row>
    <row r="28106" spans="1:5" x14ac:dyDescent="0.25">
      <c r="A28106" t="s">
        <v>8329</v>
      </c>
      <c r="B28106" t="s">
        <v>7848</v>
      </c>
      <c r="C28106" t="str">
        <f>Colcom_Group_s_p_a___PROD_Production_BOM_Line[[#This Row],[No_]]&amp;Colcom_Group_s_p_a___PROD_Production_BOM_Line[[#This Row],[Production BOM No_]]</f>
        <v>8500RA514_FIN INT8505RSG114</v>
      </c>
      <c r="D28106">
        <v>1</v>
      </c>
      <c r="E28106" t="s">
        <v>258</v>
      </c>
    </row>
    <row r="28107" spans="1:5" x14ac:dyDescent="0.25">
      <c r="A28107" t="s">
        <v>8329</v>
      </c>
      <c r="B28107" t="s">
        <v>8293</v>
      </c>
      <c r="C28107" t="str">
        <f>Colcom_Group_s_p_a___PROD_Production_BOM_Line[[#This Row],[No_]]&amp;Colcom_Group_s_p_a___PROD_Production_BOM_Line[[#This Row],[Production BOM No_]]</f>
        <v>8505R_DBPROD8505RSG114</v>
      </c>
      <c r="D28107">
        <v>1</v>
      </c>
      <c r="E28107" t="s">
        <v>258</v>
      </c>
    </row>
    <row r="28108" spans="1:5" x14ac:dyDescent="0.25">
      <c r="A28108" t="s">
        <v>8329</v>
      </c>
      <c r="B28108" t="s">
        <v>1887</v>
      </c>
      <c r="C28108" t="str">
        <f>Colcom_Group_s_p_a___PROD_Production_BOM_Line[[#This Row],[No_]]&amp;Colcom_Group_s_p_a___PROD_Production_BOM_Line[[#This Row],[Production BOM No_]]</f>
        <v>KIT4TAP148505RSG114</v>
      </c>
      <c r="D28108">
        <v>1</v>
      </c>
      <c r="E28108" t="s">
        <v>258</v>
      </c>
    </row>
    <row r="28109" spans="1:5" x14ac:dyDescent="0.25">
      <c r="A28109" t="s">
        <v>8330</v>
      </c>
      <c r="B28109" t="s">
        <v>8328</v>
      </c>
      <c r="C28109" t="str">
        <f>Colcom_Group_s_p_a___PROD_Production_BOM_Line[[#This Row],[No_]]&amp;Colcom_Group_s_p_a___PROD_Production_BOM_Line[[#This Row],[Production BOM No_]]</f>
        <v>8505XSG_DB IMB8505RSG13</v>
      </c>
      <c r="D28109">
        <v>1</v>
      </c>
      <c r="E28109" t="s">
        <v>258</v>
      </c>
    </row>
    <row r="28110" spans="1:5" x14ac:dyDescent="0.25">
      <c r="A28110" t="s">
        <v>8330</v>
      </c>
      <c r="B28110" t="s">
        <v>7846</v>
      </c>
      <c r="C28110" t="str">
        <f>Colcom_Group_s_p_a___PROD_Production_BOM_Line[[#This Row],[No_]]&amp;Colcom_Group_s_p_a___PROD_Production_BOM_Line[[#This Row],[Production BOM No_]]</f>
        <v>8500RA513_FIN INT8505RSG13</v>
      </c>
      <c r="D28110">
        <v>1</v>
      </c>
      <c r="E28110" t="s">
        <v>258</v>
      </c>
    </row>
    <row r="28111" spans="1:5" x14ac:dyDescent="0.25">
      <c r="A28111" t="s">
        <v>8330</v>
      </c>
      <c r="B28111" t="s">
        <v>1887</v>
      </c>
      <c r="C28111" t="str">
        <f>Colcom_Group_s_p_a___PROD_Production_BOM_Line[[#This Row],[No_]]&amp;Colcom_Group_s_p_a___PROD_Production_BOM_Line[[#This Row],[Production BOM No_]]</f>
        <v>KIT4TAP148505RSG13</v>
      </c>
      <c r="D28111">
        <v>1</v>
      </c>
      <c r="E28111" t="s">
        <v>258</v>
      </c>
    </row>
    <row r="28112" spans="1:5" x14ac:dyDescent="0.25">
      <c r="A28112" t="s">
        <v>8330</v>
      </c>
      <c r="B28112" t="s">
        <v>8331</v>
      </c>
      <c r="C28112" t="str">
        <f>Colcom_Group_s_p_a___PROD_Production_BOM_Line[[#This Row],[No_]]&amp;Colcom_Group_s_p_a___PROD_Production_BOM_Line[[#This Row],[Production BOM No_]]</f>
        <v>8505RSG14_DB PROD8505RSG13</v>
      </c>
      <c r="D28112">
        <v>1</v>
      </c>
      <c r="E28112" t="s">
        <v>258</v>
      </c>
    </row>
    <row r="28113" spans="1:5" x14ac:dyDescent="0.25">
      <c r="A28113" t="s">
        <v>8330</v>
      </c>
      <c r="B28113" t="s">
        <v>8325</v>
      </c>
      <c r="C28113" t="str">
        <f>Colcom_Group_s_p_a___PROD_Production_BOM_Line[[#This Row],[No_]]&amp;Colcom_Group_s_p_a___PROD_Production_BOM_Line[[#This Row],[Production BOM No_]]</f>
        <v>8505RSG_FIN EXT8505RSG13</v>
      </c>
      <c r="D28113">
        <v>1</v>
      </c>
      <c r="E28113" t="s">
        <v>258</v>
      </c>
    </row>
    <row r="28114" spans="1:5" x14ac:dyDescent="0.25">
      <c r="A28114" t="s">
        <v>8332</v>
      </c>
      <c r="B28114" t="s">
        <v>8328</v>
      </c>
      <c r="C28114" t="str">
        <f>Colcom_Group_s_p_a___PROD_Production_BOM_Line[[#This Row],[No_]]&amp;Colcom_Group_s_p_a___PROD_Production_BOM_Line[[#This Row],[Production BOM No_]]</f>
        <v>8505XSG_DB IMB8505RSG14</v>
      </c>
      <c r="D28114">
        <v>1</v>
      </c>
      <c r="E28114" t="s">
        <v>258</v>
      </c>
    </row>
    <row r="28115" spans="1:5" x14ac:dyDescent="0.25">
      <c r="A28115" t="s">
        <v>8332</v>
      </c>
      <c r="B28115" t="s">
        <v>7848</v>
      </c>
      <c r="C28115" t="str">
        <f>Colcom_Group_s_p_a___PROD_Production_BOM_Line[[#This Row],[No_]]&amp;Colcom_Group_s_p_a___PROD_Production_BOM_Line[[#This Row],[Production BOM No_]]</f>
        <v>8500RA514_FIN INT8505RSG14</v>
      </c>
      <c r="D28115">
        <v>1</v>
      </c>
      <c r="E28115" t="s">
        <v>258</v>
      </c>
    </row>
    <row r="28116" spans="1:5" x14ac:dyDescent="0.25">
      <c r="A28116" t="s">
        <v>8332</v>
      </c>
      <c r="B28116" t="s">
        <v>1887</v>
      </c>
      <c r="C28116" t="str">
        <f>Colcom_Group_s_p_a___PROD_Production_BOM_Line[[#This Row],[No_]]&amp;Colcom_Group_s_p_a___PROD_Production_BOM_Line[[#This Row],[Production BOM No_]]</f>
        <v>KIT4TAP148505RSG14</v>
      </c>
      <c r="D28116">
        <v>1</v>
      </c>
      <c r="E28116" t="s">
        <v>258</v>
      </c>
    </row>
    <row r="28117" spans="1:5" x14ac:dyDescent="0.25">
      <c r="A28117" t="s">
        <v>8332</v>
      </c>
      <c r="B28117" t="s">
        <v>8331</v>
      </c>
      <c r="C28117" t="str">
        <f>Colcom_Group_s_p_a___PROD_Production_BOM_Line[[#This Row],[No_]]&amp;Colcom_Group_s_p_a___PROD_Production_BOM_Line[[#This Row],[Production BOM No_]]</f>
        <v>8505RSG14_DB PROD8505RSG14</v>
      </c>
      <c r="D28117">
        <v>1</v>
      </c>
      <c r="E28117" t="s">
        <v>258</v>
      </c>
    </row>
    <row r="28118" spans="1:5" x14ac:dyDescent="0.25">
      <c r="A28118" t="s">
        <v>8332</v>
      </c>
      <c r="B28118" t="s">
        <v>8325</v>
      </c>
      <c r="C28118" t="str">
        <f>Colcom_Group_s_p_a___PROD_Production_BOM_Line[[#This Row],[No_]]&amp;Colcom_Group_s_p_a___PROD_Production_BOM_Line[[#This Row],[Production BOM No_]]</f>
        <v>8505RSG_FIN EXT8505RSG14</v>
      </c>
      <c r="D28118">
        <v>1</v>
      </c>
      <c r="E28118" t="s">
        <v>258</v>
      </c>
    </row>
    <row r="28119" spans="1:5" x14ac:dyDescent="0.25">
      <c r="A28119" t="s">
        <v>8331</v>
      </c>
      <c r="B28119" t="s">
        <v>7673</v>
      </c>
      <c r="C28119" t="str">
        <f>Colcom_Group_s_p_a___PROD_Production_BOM_Line[[#This Row],[No_]]&amp;Colcom_Group_s_p_a___PROD_Production_BOM_Line[[#This Row],[Production BOM No_]]</f>
        <v>G185008505RSG14_DB PROD</v>
      </c>
      <c r="D28119">
        <v>4</v>
      </c>
      <c r="E28119" t="s">
        <v>258</v>
      </c>
    </row>
    <row r="28120" spans="1:5" x14ac:dyDescent="0.25">
      <c r="A28120" t="s">
        <v>8331</v>
      </c>
      <c r="B28120" t="s">
        <v>1887</v>
      </c>
      <c r="C28120" t="str">
        <f>Colcom_Group_s_p_a___PROD_Production_BOM_Line[[#This Row],[No_]]&amp;Colcom_Group_s_p_a___PROD_Production_BOM_Line[[#This Row],[Production BOM No_]]</f>
        <v>KIT4TAP148505RSG14_DB PROD</v>
      </c>
      <c r="D28120">
        <v>4</v>
      </c>
      <c r="E28120" t="s">
        <v>258</v>
      </c>
    </row>
    <row r="28121" spans="1:5" x14ac:dyDescent="0.25">
      <c r="A28121" t="s">
        <v>8331</v>
      </c>
      <c r="B28121" t="s">
        <v>7674</v>
      </c>
      <c r="C28121" t="str">
        <f>Colcom_Group_s_p_a___PROD_Production_BOM_Line[[#This Row],[No_]]&amp;Colcom_Group_s_p_a___PROD_Production_BOM_Line[[#This Row],[Production BOM No_]]</f>
        <v>G585008505RSG14_DB PROD</v>
      </c>
      <c r="D28121">
        <v>1</v>
      </c>
      <c r="E28121" t="s">
        <v>258</v>
      </c>
    </row>
    <row r="28122" spans="1:5" x14ac:dyDescent="0.25">
      <c r="A28122" t="s">
        <v>8331</v>
      </c>
      <c r="B28122" t="s">
        <v>4895</v>
      </c>
      <c r="C28122" t="str">
        <f>Colcom_Group_s_p_a___PROD_Production_BOM_Line[[#This Row],[No_]]&amp;Colcom_Group_s_p_a___PROD_Production_BOM_Line[[#This Row],[Production BOM No_]]</f>
        <v>JP-855W2-S18505RSG14_DB PROD</v>
      </c>
      <c r="D28122">
        <v>2</v>
      </c>
      <c r="E28122" t="s">
        <v>258</v>
      </c>
    </row>
    <row r="28123" spans="1:5" x14ac:dyDescent="0.25">
      <c r="A28123" t="s">
        <v>8331</v>
      </c>
      <c r="B28123" t="s">
        <v>4896</v>
      </c>
      <c r="C28123" t="str">
        <f>Colcom_Group_s_p_a___PROD_Production_BOM_Line[[#This Row],[No_]]&amp;Colcom_Group_s_p_a___PROD_Production_BOM_Line[[#This Row],[Production BOM No_]]</f>
        <v>JP-855W2-S28505RSG14_DB PROD</v>
      </c>
      <c r="D28123">
        <v>2</v>
      </c>
      <c r="E28123" t="s">
        <v>258</v>
      </c>
    </row>
    <row r="28124" spans="1:5" x14ac:dyDescent="0.25">
      <c r="A28124" t="s">
        <v>8331</v>
      </c>
      <c r="B28124" t="s">
        <v>4897</v>
      </c>
      <c r="C28124" t="str">
        <f>Colcom_Group_s_p_a___PROD_Production_BOM_Line[[#This Row],[No_]]&amp;Colcom_Group_s_p_a___PROD_Production_BOM_Line[[#This Row],[Production BOM No_]]</f>
        <v>JP-855W2-S38505RSG14_DB PROD</v>
      </c>
      <c r="D28124">
        <v>2</v>
      </c>
      <c r="E28124" t="s">
        <v>258</v>
      </c>
    </row>
    <row r="28125" spans="1:5" x14ac:dyDescent="0.25">
      <c r="A28125" t="s">
        <v>8331</v>
      </c>
      <c r="B28125" t="s">
        <v>7677</v>
      </c>
      <c r="C28125" t="str">
        <f>Colcom_Group_s_p_a___PROD_Production_BOM_Line[[#This Row],[No_]]&amp;Colcom_Group_s_p_a___PROD_Production_BOM_Line[[#This Row],[Production BOM No_]]</f>
        <v>N40546.58505RSG14_DB PROD</v>
      </c>
      <c r="D28125">
        <v>2</v>
      </c>
      <c r="E28125" t="s">
        <v>258</v>
      </c>
    </row>
    <row r="28126" spans="1:5" x14ac:dyDescent="0.25">
      <c r="A28126" t="s">
        <v>8331</v>
      </c>
      <c r="B28126" t="s">
        <v>7678</v>
      </c>
      <c r="C28126" t="str">
        <f>Colcom_Group_s_p_a___PROD_Production_BOM_Line[[#This Row],[No_]]&amp;Colcom_Group_s_p_a___PROD_Production_BOM_Line[[#This Row],[Production BOM No_]]</f>
        <v>N485008505RSG14_DB PROD</v>
      </c>
      <c r="D28126">
        <v>1</v>
      </c>
      <c r="E28126" t="s">
        <v>258</v>
      </c>
    </row>
    <row r="28127" spans="1:5" x14ac:dyDescent="0.25">
      <c r="A28127" t="s">
        <v>8331</v>
      </c>
      <c r="B28127" t="s">
        <v>7830</v>
      </c>
      <c r="C28127" t="str">
        <f>Colcom_Group_s_p_a___PROD_Production_BOM_Line[[#This Row],[No_]]&amp;Colcom_Group_s_p_a___PROD_Production_BOM_Line[[#This Row],[Production BOM No_]]</f>
        <v>O306108505RSG14_DB PROD</v>
      </c>
      <c r="D28127">
        <v>1</v>
      </c>
      <c r="E28127" t="s">
        <v>258</v>
      </c>
    </row>
    <row r="28128" spans="1:5" x14ac:dyDescent="0.25">
      <c r="A28128" t="s">
        <v>8331</v>
      </c>
      <c r="B28128" t="s">
        <v>7679</v>
      </c>
      <c r="C28128" t="str">
        <f>Colcom_Group_s_p_a___PROD_Production_BOM_Line[[#This Row],[No_]]&amp;Colcom_Group_s_p_a___PROD_Production_BOM_Line[[#This Row],[Production BOM No_]]</f>
        <v>T085008505RSG14_DB PROD</v>
      </c>
      <c r="D28128">
        <v>1</v>
      </c>
      <c r="E28128" t="s">
        <v>258</v>
      </c>
    </row>
    <row r="28129" spans="1:5" x14ac:dyDescent="0.25">
      <c r="A28129" t="s">
        <v>8331</v>
      </c>
      <c r="B28129" t="s">
        <v>7680</v>
      </c>
      <c r="C28129" t="str">
        <f>Colcom_Group_s_p_a___PROD_Production_BOM_Line[[#This Row],[No_]]&amp;Colcom_Group_s_p_a___PROD_Production_BOM_Line[[#This Row],[Production BOM No_]]</f>
        <v>T18500-A8505RSG14_DB PROD</v>
      </c>
      <c r="D28129">
        <v>2</v>
      </c>
      <c r="E28129" t="s">
        <v>258</v>
      </c>
    </row>
    <row r="28130" spans="1:5" x14ac:dyDescent="0.25">
      <c r="A28130" t="s">
        <v>8331</v>
      </c>
      <c r="B28130" t="s">
        <v>7831</v>
      </c>
      <c r="C28130" t="str">
        <f>Colcom_Group_s_p_a___PROD_Production_BOM_Line[[#This Row],[No_]]&amp;Colcom_Group_s_p_a___PROD_Production_BOM_Line[[#This Row],[Production BOM No_]]</f>
        <v>U10612-0.758505RSG14_DB PROD</v>
      </c>
      <c r="D28130">
        <v>1</v>
      </c>
      <c r="E28130" t="s">
        <v>258</v>
      </c>
    </row>
    <row r="28131" spans="1:5" x14ac:dyDescent="0.25">
      <c r="A28131" t="s">
        <v>8331</v>
      </c>
      <c r="B28131" t="s">
        <v>2344</v>
      </c>
      <c r="C28131" t="str">
        <f>Colcom_Group_s_p_a___PROD_Production_BOM_Line[[#This Row],[No_]]&amp;Colcom_Group_s_p_a___PROD_Production_BOM_Line[[#This Row],[Production BOM No_]]</f>
        <v>U204048505RSG14_DB PROD</v>
      </c>
      <c r="D28131">
        <v>2</v>
      </c>
      <c r="E28131" t="s">
        <v>258</v>
      </c>
    </row>
    <row r="28132" spans="1:5" x14ac:dyDescent="0.25">
      <c r="A28132" t="s">
        <v>8331</v>
      </c>
      <c r="B28132" t="s">
        <v>1083</v>
      </c>
      <c r="C28132" t="str">
        <f>Colcom_Group_s_p_a___PROD_Production_BOM_Line[[#This Row],[No_]]&amp;Colcom_Group_s_p_a___PROD_Production_BOM_Line[[#This Row],[Production BOM No_]]</f>
        <v>V404088505RSG14_DB PROD</v>
      </c>
      <c r="D28132">
        <v>2</v>
      </c>
      <c r="E28132" t="s">
        <v>258</v>
      </c>
    </row>
    <row r="28133" spans="1:5" x14ac:dyDescent="0.25">
      <c r="A28133" t="s">
        <v>8331</v>
      </c>
      <c r="B28133" t="s">
        <v>1407</v>
      </c>
      <c r="C28133" t="str">
        <f>Colcom_Group_s_p_a___PROD_Production_BOM_Line[[#This Row],[No_]]&amp;Colcom_Group_s_p_a___PROD_Production_BOM_Line[[#This Row],[Production BOM No_]]</f>
        <v>V406128505RSG14_DB PROD</v>
      </c>
      <c r="D28133">
        <v>4</v>
      </c>
      <c r="E28133" t="s">
        <v>258</v>
      </c>
    </row>
    <row r="28134" spans="1:5" x14ac:dyDescent="0.25">
      <c r="A28134" t="s">
        <v>8333</v>
      </c>
      <c r="B28134" t="s">
        <v>8294</v>
      </c>
      <c r="C28134" t="str">
        <f>Colcom_Group_s_p_a___PROD_Production_BOM_Line[[#This Row],[No_]]&amp;Colcom_Group_s_p_a___PROD_Production_BOM_Line[[#This Row],[Production BOM No_]]</f>
        <v>8505R_FINITURE EXT8505RSG140</v>
      </c>
      <c r="D28134">
        <v>1</v>
      </c>
      <c r="E28134" t="s">
        <v>258</v>
      </c>
    </row>
    <row r="28135" spans="1:5" x14ac:dyDescent="0.25">
      <c r="A28135" t="s">
        <v>8333</v>
      </c>
      <c r="B28135" t="s">
        <v>7856</v>
      </c>
      <c r="C28135" t="str">
        <f>Colcom_Group_s_p_a___PROD_Production_BOM_Line[[#This Row],[No_]]&amp;Colcom_Group_s_p_a___PROD_Production_BOM_Line[[#This Row],[Production BOM No_]]</f>
        <v>8500RA005_FININT8505RSG140</v>
      </c>
      <c r="D28135">
        <v>1</v>
      </c>
      <c r="E28135" t="s">
        <v>258</v>
      </c>
    </row>
    <row r="28136" spans="1:5" x14ac:dyDescent="0.25">
      <c r="A28136" t="s">
        <v>8333</v>
      </c>
      <c r="B28136" t="s">
        <v>8328</v>
      </c>
      <c r="C28136" t="str">
        <f>Colcom_Group_s_p_a___PROD_Production_BOM_Line[[#This Row],[No_]]&amp;Colcom_Group_s_p_a___PROD_Production_BOM_Line[[#This Row],[Production BOM No_]]</f>
        <v>8505XSG_DB IMB8505RSG140</v>
      </c>
      <c r="D28136">
        <v>1</v>
      </c>
      <c r="E28136" t="s">
        <v>258</v>
      </c>
    </row>
    <row r="28137" spans="1:5" x14ac:dyDescent="0.25">
      <c r="A28137" t="s">
        <v>8333</v>
      </c>
      <c r="B28137" t="s">
        <v>1894</v>
      </c>
      <c r="C28137" t="str">
        <f>Colcom_Group_s_p_a___PROD_Production_BOM_Line[[#This Row],[No_]]&amp;Colcom_Group_s_p_a___PROD_Production_BOM_Line[[#This Row],[Production BOM No_]]</f>
        <v>KIT4TAP058505RSG140</v>
      </c>
      <c r="D28137">
        <v>1</v>
      </c>
      <c r="E28137" t="s">
        <v>258</v>
      </c>
    </row>
    <row r="28138" spans="1:5" x14ac:dyDescent="0.25">
      <c r="A28138" t="s">
        <v>8333</v>
      </c>
      <c r="B28138" t="s">
        <v>8334</v>
      </c>
      <c r="C28138" t="str">
        <f>Colcom_Group_s_p_a___PROD_Production_BOM_Line[[#This Row],[No_]]&amp;Colcom_Group_s_p_a___PROD_Production_BOM_Line[[#This Row],[Production BOM No_]]</f>
        <v>8505RSG40_DB PROD8505RSG140</v>
      </c>
      <c r="D28138">
        <v>1</v>
      </c>
      <c r="E28138" t="s">
        <v>258</v>
      </c>
    </row>
    <row r="28139" spans="1:5" x14ac:dyDescent="0.25">
      <c r="A28139" t="s">
        <v>8335</v>
      </c>
      <c r="B28139" t="s">
        <v>8294</v>
      </c>
      <c r="C28139" t="str">
        <f>Colcom_Group_s_p_a___PROD_Production_BOM_Line[[#This Row],[No_]]&amp;Colcom_Group_s_p_a___PROD_Production_BOM_Line[[#This Row],[Production BOM No_]]</f>
        <v>8505R_FINITURE EXT8505RSG162</v>
      </c>
      <c r="D28139">
        <v>1</v>
      </c>
      <c r="E28139" t="s">
        <v>258</v>
      </c>
    </row>
    <row r="28140" spans="1:5" x14ac:dyDescent="0.25">
      <c r="A28140" t="s">
        <v>8335</v>
      </c>
      <c r="B28140" t="s">
        <v>7856</v>
      </c>
      <c r="C28140" t="str">
        <f>Colcom_Group_s_p_a___PROD_Production_BOM_Line[[#This Row],[No_]]&amp;Colcom_Group_s_p_a___PROD_Production_BOM_Line[[#This Row],[Production BOM No_]]</f>
        <v>8500RA005_FININT8505RSG162</v>
      </c>
      <c r="D28140">
        <v>1</v>
      </c>
      <c r="E28140" t="s">
        <v>258</v>
      </c>
    </row>
    <row r="28141" spans="1:5" x14ac:dyDescent="0.25">
      <c r="A28141" t="s">
        <v>8335</v>
      </c>
      <c r="B28141" t="s">
        <v>8328</v>
      </c>
      <c r="C28141" t="str">
        <f>Colcom_Group_s_p_a___PROD_Production_BOM_Line[[#This Row],[No_]]&amp;Colcom_Group_s_p_a___PROD_Production_BOM_Line[[#This Row],[Production BOM No_]]</f>
        <v>8505XSG_DB IMB8505RSG162</v>
      </c>
      <c r="D28141">
        <v>1</v>
      </c>
      <c r="E28141" t="s">
        <v>258</v>
      </c>
    </row>
    <row r="28142" spans="1:5" x14ac:dyDescent="0.25">
      <c r="A28142" t="s">
        <v>8335</v>
      </c>
      <c r="B28142" t="s">
        <v>1894</v>
      </c>
      <c r="C28142" t="str">
        <f>Colcom_Group_s_p_a___PROD_Production_BOM_Line[[#This Row],[No_]]&amp;Colcom_Group_s_p_a___PROD_Production_BOM_Line[[#This Row],[Production BOM No_]]</f>
        <v>KIT4TAP058505RSG162</v>
      </c>
      <c r="D28142">
        <v>1</v>
      </c>
      <c r="E28142" t="s">
        <v>258</v>
      </c>
    </row>
    <row r="28143" spans="1:5" x14ac:dyDescent="0.25">
      <c r="A28143" t="s">
        <v>8335</v>
      </c>
      <c r="B28143" t="s">
        <v>8334</v>
      </c>
      <c r="C28143" t="str">
        <f>Colcom_Group_s_p_a___PROD_Production_BOM_Line[[#This Row],[No_]]&amp;Colcom_Group_s_p_a___PROD_Production_BOM_Line[[#This Row],[Production BOM No_]]</f>
        <v>8505RSG40_DB PROD8505RSG162</v>
      </c>
      <c r="D28143">
        <v>1</v>
      </c>
      <c r="E28143" t="s">
        <v>258</v>
      </c>
    </row>
    <row r="28144" spans="1:5" x14ac:dyDescent="0.25">
      <c r="A28144" t="s">
        <v>8336</v>
      </c>
      <c r="B28144" t="s">
        <v>8294</v>
      </c>
      <c r="C28144" t="str">
        <f>Colcom_Group_s_p_a___PROD_Production_BOM_Line[[#This Row],[No_]]&amp;Colcom_Group_s_p_a___PROD_Production_BOM_Line[[#This Row],[Production BOM No_]]</f>
        <v>8505R_FINITURE EXT8505RSG166</v>
      </c>
      <c r="D28144">
        <v>1</v>
      </c>
      <c r="E28144" t="s">
        <v>258</v>
      </c>
    </row>
    <row r="28145" spans="1:5" x14ac:dyDescent="0.25">
      <c r="A28145" t="s">
        <v>8336</v>
      </c>
      <c r="B28145" t="s">
        <v>8328</v>
      </c>
      <c r="C28145" t="str">
        <f>Colcom_Group_s_p_a___PROD_Production_BOM_Line[[#This Row],[No_]]&amp;Colcom_Group_s_p_a___PROD_Production_BOM_Line[[#This Row],[Production BOM No_]]</f>
        <v>8505XSG_DB IMB8505RSG166</v>
      </c>
      <c r="D28145">
        <v>1</v>
      </c>
      <c r="E28145" t="s">
        <v>258</v>
      </c>
    </row>
    <row r="28146" spans="1:5" x14ac:dyDescent="0.25">
      <c r="A28146" t="s">
        <v>8336</v>
      </c>
      <c r="B28146" t="s">
        <v>8293</v>
      </c>
      <c r="C28146" t="str">
        <f>Colcom_Group_s_p_a___PROD_Production_BOM_Line[[#This Row],[No_]]&amp;Colcom_Group_s_p_a___PROD_Production_BOM_Line[[#This Row],[Production BOM No_]]</f>
        <v>8505R_DBPROD8505RSG166</v>
      </c>
      <c r="D28146">
        <v>1</v>
      </c>
      <c r="E28146" t="s">
        <v>258</v>
      </c>
    </row>
    <row r="28147" spans="1:5" x14ac:dyDescent="0.25">
      <c r="A28147" t="s">
        <v>8336</v>
      </c>
      <c r="B28147" t="s">
        <v>7239</v>
      </c>
      <c r="C28147" t="str">
        <f>Colcom_Group_s_p_a___PROD_Production_BOM_Line[[#This Row],[No_]]&amp;Colcom_Group_s_p_a___PROD_Production_BOM_Line[[#This Row],[Production BOM No_]]</f>
        <v>KIT4TAP048505RSG166</v>
      </c>
      <c r="D28147">
        <v>1</v>
      </c>
      <c r="E28147" t="s">
        <v>258</v>
      </c>
    </row>
    <row r="28148" spans="1:5" x14ac:dyDescent="0.25">
      <c r="A28148" t="s">
        <v>8336</v>
      </c>
      <c r="B28148" t="s">
        <v>7840</v>
      </c>
      <c r="C28148" t="str">
        <f>Colcom_Group_s_p_a___PROD_Production_BOM_Line[[#This Row],[No_]]&amp;Colcom_Group_s_p_a___PROD_Production_BOM_Line[[#This Row],[Production BOM No_]]</f>
        <v>8500RA58505RSG166</v>
      </c>
      <c r="D28148">
        <v>1</v>
      </c>
      <c r="E28148" t="s">
        <v>258</v>
      </c>
    </row>
    <row r="28149" spans="1:5" x14ac:dyDescent="0.25">
      <c r="A28149" t="s">
        <v>8337</v>
      </c>
      <c r="B28149" t="s">
        <v>8294</v>
      </c>
      <c r="C28149" t="str">
        <f>Colcom_Group_s_p_a___PROD_Production_BOM_Line[[#This Row],[No_]]&amp;Colcom_Group_s_p_a___PROD_Production_BOM_Line[[#This Row],[Production BOM No_]]</f>
        <v>8505R_FINITURE EXT8505RSG167</v>
      </c>
      <c r="D28149">
        <v>1</v>
      </c>
      <c r="E28149" t="s">
        <v>258</v>
      </c>
    </row>
    <row r="28150" spans="1:5" x14ac:dyDescent="0.25">
      <c r="A28150" t="s">
        <v>8337</v>
      </c>
      <c r="B28150" t="s">
        <v>8328</v>
      </c>
      <c r="C28150" t="str">
        <f>Colcom_Group_s_p_a___PROD_Production_BOM_Line[[#This Row],[No_]]&amp;Colcom_Group_s_p_a___PROD_Production_BOM_Line[[#This Row],[Production BOM No_]]</f>
        <v>8505XSG_DB IMB8505RSG167</v>
      </c>
      <c r="D28150">
        <v>1</v>
      </c>
      <c r="E28150" t="s">
        <v>258</v>
      </c>
    </row>
    <row r="28151" spans="1:5" x14ac:dyDescent="0.25">
      <c r="A28151" t="s">
        <v>8337</v>
      </c>
      <c r="B28151" t="s">
        <v>8293</v>
      </c>
      <c r="C28151" t="str">
        <f>Colcom_Group_s_p_a___PROD_Production_BOM_Line[[#This Row],[No_]]&amp;Colcom_Group_s_p_a___PROD_Production_BOM_Line[[#This Row],[Production BOM No_]]</f>
        <v>8505R_DBPROD8505RSG167</v>
      </c>
      <c r="D28151">
        <v>1</v>
      </c>
      <c r="E28151" t="s">
        <v>258</v>
      </c>
    </row>
    <row r="28152" spans="1:5" x14ac:dyDescent="0.25">
      <c r="A28152" t="s">
        <v>8337</v>
      </c>
      <c r="B28152" t="s">
        <v>7239</v>
      </c>
      <c r="C28152" t="str">
        <f>Colcom_Group_s_p_a___PROD_Production_BOM_Line[[#This Row],[No_]]&amp;Colcom_Group_s_p_a___PROD_Production_BOM_Line[[#This Row],[Production BOM No_]]</f>
        <v>KIT4TAP048505RSG167</v>
      </c>
      <c r="D28152">
        <v>1</v>
      </c>
      <c r="E28152" t="s">
        <v>258</v>
      </c>
    </row>
    <row r="28153" spans="1:5" x14ac:dyDescent="0.25">
      <c r="A28153" t="s">
        <v>8337</v>
      </c>
      <c r="B28153" t="s">
        <v>7840</v>
      </c>
      <c r="C28153" t="str">
        <f>Colcom_Group_s_p_a___PROD_Production_BOM_Line[[#This Row],[No_]]&amp;Colcom_Group_s_p_a___PROD_Production_BOM_Line[[#This Row],[Production BOM No_]]</f>
        <v>8500RA58505RSG167</v>
      </c>
      <c r="D28153">
        <v>1</v>
      </c>
      <c r="E28153" t="s">
        <v>258</v>
      </c>
    </row>
    <row r="28154" spans="1:5" x14ac:dyDescent="0.25">
      <c r="A28154" t="s">
        <v>8338</v>
      </c>
      <c r="B28154" t="s">
        <v>8294</v>
      </c>
      <c r="C28154" t="str">
        <f>Colcom_Group_s_p_a___PROD_Production_BOM_Line[[#This Row],[No_]]&amp;Colcom_Group_s_p_a___PROD_Production_BOM_Line[[#This Row],[Production BOM No_]]</f>
        <v>8505R_FINITURE EXT8505RSG168</v>
      </c>
      <c r="D28154">
        <v>1</v>
      </c>
      <c r="E28154" t="s">
        <v>258</v>
      </c>
    </row>
    <row r="28155" spans="1:5" x14ac:dyDescent="0.25">
      <c r="A28155" t="s">
        <v>8338</v>
      </c>
      <c r="B28155" t="s">
        <v>8328</v>
      </c>
      <c r="C28155" t="str">
        <f>Colcom_Group_s_p_a___PROD_Production_BOM_Line[[#This Row],[No_]]&amp;Colcom_Group_s_p_a___PROD_Production_BOM_Line[[#This Row],[Production BOM No_]]</f>
        <v>8505XSG_DB IMB8505RSG168</v>
      </c>
      <c r="D28155">
        <v>1</v>
      </c>
      <c r="E28155" t="s">
        <v>258</v>
      </c>
    </row>
    <row r="28156" spans="1:5" x14ac:dyDescent="0.25">
      <c r="A28156" t="s">
        <v>8338</v>
      </c>
      <c r="B28156" t="s">
        <v>8293</v>
      </c>
      <c r="C28156" t="str">
        <f>Colcom_Group_s_p_a___PROD_Production_BOM_Line[[#This Row],[No_]]&amp;Colcom_Group_s_p_a___PROD_Production_BOM_Line[[#This Row],[Production BOM No_]]</f>
        <v>8505R_DBPROD8505RSG168</v>
      </c>
      <c r="D28156">
        <v>1</v>
      </c>
      <c r="E28156" t="s">
        <v>258</v>
      </c>
    </row>
    <row r="28157" spans="1:5" x14ac:dyDescent="0.25">
      <c r="A28157" t="s">
        <v>8338</v>
      </c>
      <c r="B28157" t="s">
        <v>5989</v>
      </c>
      <c r="C28157" t="str">
        <f>Colcom_Group_s_p_a___PROD_Production_BOM_Line[[#This Row],[No_]]&amp;Colcom_Group_s_p_a___PROD_Production_BOM_Line[[#This Row],[Production BOM No_]]</f>
        <v>KIT4TAP168505RSG168</v>
      </c>
      <c r="D28157">
        <v>1</v>
      </c>
      <c r="E28157" t="s">
        <v>258</v>
      </c>
    </row>
    <row r="28158" spans="1:5" x14ac:dyDescent="0.25">
      <c r="A28158" t="s">
        <v>8338</v>
      </c>
      <c r="B28158" t="s">
        <v>7840</v>
      </c>
      <c r="C28158" t="str">
        <f>Colcom_Group_s_p_a___PROD_Production_BOM_Line[[#This Row],[No_]]&amp;Colcom_Group_s_p_a___PROD_Production_BOM_Line[[#This Row],[Production BOM No_]]</f>
        <v>8500RA58505RSG168</v>
      </c>
      <c r="D28158">
        <v>1</v>
      </c>
      <c r="E28158" t="s">
        <v>258</v>
      </c>
    </row>
    <row r="28159" spans="1:5" x14ac:dyDescent="0.25">
      <c r="A28159" t="s">
        <v>8339</v>
      </c>
      <c r="B28159" t="s">
        <v>8294</v>
      </c>
      <c r="C28159" t="str">
        <f>Colcom_Group_s_p_a___PROD_Production_BOM_Line[[#This Row],[No_]]&amp;Colcom_Group_s_p_a___PROD_Production_BOM_Line[[#This Row],[Production BOM No_]]</f>
        <v>8505R_FINITURE EXT8505RSG169</v>
      </c>
      <c r="D28159">
        <v>1</v>
      </c>
      <c r="E28159" t="s">
        <v>258</v>
      </c>
    </row>
    <row r="28160" spans="1:5" x14ac:dyDescent="0.25">
      <c r="A28160" t="s">
        <v>8339</v>
      </c>
      <c r="B28160" t="s">
        <v>8328</v>
      </c>
      <c r="C28160" t="str">
        <f>Colcom_Group_s_p_a___PROD_Production_BOM_Line[[#This Row],[No_]]&amp;Colcom_Group_s_p_a___PROD_Production_BOM_Line[[#This Row],[Production BOM No_]]</f>
        <v>8505XSG_DB IMB8505RSG169</v>
      </c>
      <c r="D28160">
        <v>1</v>
      </c>
      <c r="E28160" t="s">
        <v>258</v>
      </c>
    </row>
    <row r="28161" spans="1:5" x14ac:dyDescent="0.25">
      <c r="A28161" t="s">
        <v>8339</v>
      </c>
      <c r="B28161" t="s">
        <v>8293</v>
      </c>
      <c r="C28161" t="str">
        <f>Colcom_Group_s_p_a___PROD_Production_BOM_Line[[#This Row],[No_]]&amp;Colcom_Group_s_p_a___PROD_Production_BOM_Line[[#This Row],[Production BOM No_]]</f>
        <v>8505R_DBPROD8505RSG169</v>
      </c>
      <c r="D28161">
        <v>1</v>
      </c>
      <c r="E28161" t="s">
        <v>258</v>
      </c>
    </row>
    <row r="28162" spans="1:5" x14ac:dyDescent="0.25">
      <c r="A28162" t="s">
        <v>8339</v>
      </c>
      <c r="B28162" t="s">
        <v>7239</v>
      </c>
      <c r="C28162" t="str">
        <f>Colcom_Group_s_p_a___PROD_Production_BOM_Line[[#This Row],[No_]]&amp;Colcom_Group_s_p_a___PROD_Production_BOM_Line[[#This Row],[Production BOM No_]]</f>
        <v>KIT4TAP048505RSG169</v>
      </c>
      <c r="D28162">
        <v>1</v>
      </c>
      <c r="E28162" t="s">
        <v>258</v>
      </c>
    </row>
    <row r="28163" spans="1:5" x14ac:dyDescent="0.25">
      <c r="A28163" t="s">
        <v>8339</v>
      </c>
      <c r="B28163" t="s">
        <v>7840</v>
      </c>
      <c r="C28163" t="str">
        <f>Colcom_Group_s_p_a___PROD_Production_BOM_Line[[#This Row],[No_]]&amp;Colcom_Group_s_p_a___PROD_Production_BOM_Line[[#This Row],[Production BOM No_]]</f>
        <v>8500RA58505RSG169</v>
      </c>
      <c r="D28163">
        <v>1</v>
      </c>
      <c r="E28163" t="s">
        <v>258</v>
      </c>
    </row>
    <row r="28164" spans="1:5" x14ac:dyDescent="0.25">
      <c r="A28164" t="s">
        <v>8340</v>
      </c>
      <c r="B28164" t="s">
        <v>8294</v>
      </c>
      <c r="C28164" t="str">
        <f>Colcom_Group_s_p_a___PROD_Production_BOM_Line[[#This Row],[No_]]&amp;Colcom_Group_s_p_a___PROD_Production_BOM_Line[[#This Row],[Production BOM No_]]</f>
        <v>8505R_FINITURE EXT8505RSG170</v>
      </c>
      <c r="D28164">
        <v>1</v>
      </c>
      <c r="E28164" t="s">
        <v>258</v>
      </c>
    </row>
    <row r="28165" spans="1:5" x14ac:dyDescent="0.25">
      <c r="A28165" t="s">
        <v>8340</v>
      </c>
      <c r="B28165" t="s">
        <v>8328</v>
      </c>
      <c r="C28165" t="str">
        <f>Colcom_Group_s_p_a___PROD_Production_BOM_Line[[#This Row],[No_]]&amp;Colcom_Group_s_p_a___PROD_Production_BOM_Line[[#This Row],[Production BOM No_]]</f>
        <v>8505XSG_DB IMB8505RSG170</v>
      </c>
      <c r="D28165">
        <v>1</v>
      </c>
      <c r="E28165" t="s">
        <v>258</v>
      </c>
    </row>
    <row r="28166" spans="1:5" x14ac:dyDescent="0.25">
      <c r="A28166" t="s">
        <v>8340</v>
      </c>
      <c r="B28166" t="s">
        <v>8293</v>
      </c>
      <c r="C28166" t="str">
        <f>Colcom_Group_s_p_a___PROD_Production_BOM_Line[[#This Row],[No_]]&amp;Colcom_Group_s_p_a___PROD_Production_BOM_Line[[#This Row],[Production BOM No_]]</f>
        <v>8505R_DBPROD8505RSG170</v>
      </c>
      <c r="D28166">
        <v>1</v>
      </c>
      <c r="E28166" t="s">
        <v>258</v>
      </c>
    </row>
    <row r="28167" spans="1:5" x14ac:dyDescent="0.25">
      <c r="A28167" t="s">
        <v>8340</v>
      </c>
      <c r="B28167" t="s">
        <v>1894</v>
      </c>
      <c r="C28167" t="str">
        <f>Colcom_Group_s_p_a___PROD_Production_BOM_Line[[#This Row],[No_]]&amp;Colcom_Group_s_p_a___PROD_Production_BOM_Line[[#This Row],[Production BOM No_]]</f>
        <v>KIT4TAP058505RSG170</v>
      </c>
      <c r="D28167">
        <v>1</v>
      </c>
      <c r="E28167" t="s">
        <v>258</v>
      </c>
    </row>
    <row r="28168" spans="1:5" x14ac:dyDescent="0.25">
      <c r="A28168" t="s">
        <v>8340</v>
      </c>
      <c r="B28168" t="s">
        <v>7840</v>
      </c>
      <c r="C28168" t="str">
        <f>Colcom_Group_s_p_a___PROD_Production_BOM_Line[[#This Row],[No_]]&amp;Colcom_Group_s_p_a___PROD_Production_BOM_Line[[#This Row],[Production BOM No_]]</f>
        <v>8500RA58505RSG170</v>
      </c>
      <c r="D28168">
        <v>1</v>
      </c>
      <c r="E28168" t="s">
        <v>258</v>
      </c>
    </row>
    <row r="28169" spans="1:5" x14ac:dyDescent="0.25">
      <c r="A28169" t="s">
        <v>8341</v>
      </c>
      <c r="B28169" t="s">
        <v>8294</v>
      </c>
      <c r="C28169" t="str">
        <f>Colcom_Group_s_p_a___PROD_Production_BOM_Line[[#This Row],[No_]]&amp;Colcom_Group_s_p_a___PROD_Production_BOM_Line[[#This Row],[Production BOM No_]]</f>
        <v>8505R_FINITURE EXT8505RSG171</v>
      </c>
      <c r="D28169">
        <v>1</v>
      </c>
      <c r="E28169" t="s">
        <v>258</v>
      </c>
    </row>
    <row r="28170" spans="1:5" x14ac:dyDescent="0.25">
      <c r="A28170" t="s">
        <v>8341</v>
      </c>
      <c r="B28170" t="s">
        <v>8328</v>
      </c>
      <c r="C28170" t="str">
        <f>Colcom_Group_s_p_a___PROD_Production_BOM_Line[[#This Row],[No_]]&amp;Colcom_Group_s_p_a___PROD_Production_BOM_Line[[#This Row],[Production BOM No_]]</f>
        <v>8505XSG_DB IMB8505RSG171</v>
      </c>
      <c r="D28170">
        <v>1</v>
      </c>
      <c r="E28170" t="s">
        <v>258</v>
      </c>
    </row>
    <row r="28171" spans="1:5" x14ac:dyDescent="0.25">
      <c r="A28171" t="s">
        <v>8341</v>
      </c>
      <c r="B28171" t="s">
        <v>8293</v>
      </c>
      <c r="C28171" t="str">
        <f>Colcom_Group_s_p_a___PROD_Production_BOM_Line[[#This Row],[No_]]&amp;Colcom_Group_s_p_a___PROD_Production_BOM_Line[[#This Row],[Production BOM No_]]</f>
        <v>8505R_DBPROD8505RSG171</v>
      </c>
      <c r="D28171">
        <v>1</v>
      </c>
      <c r="E28171" t="s">
        <v>258</v>
      </c>
    </row>
    <row r="28172" spans="1:5" x14ac:dyDescent="0.25">
      <c r="A28172" t="s">
        <v>8341</v>
      </c>
      <c r="B28172" t="s">
        <v>1894</v>
      </c>
      <c r="C28172" t="str">
        <f>Colcom_Group_s_p_a___PROD_Production_BOM_Line[[#This Row],[No_]]&amp;Colcom_Group_s_p_a___PROD_Production_BOM_Line[[#This Row],[Production BOM No_]]</f>
        <v>KIT4TAP058505RSG171</v>
      </c>
      <c r="D28172">
        <v>1</v>
      </c>
      <c r="E28172" t="s">
        <v>258</v>
      </c>
    </row>
    <row r="28173" spans="1:5" x14ac:dyDescent="0.25">
      <c r="A28173" t="s">
        <v>8341</v>
      </c>
      <c r="B28173" t="s">
        <v>7840</v>
      </c>
      <c r="C28173" t="str">
        <f>Colcom_Group_s_p_a___PROD_Production_BOM_Line[[#This Row],[No_]]&amp;Colcom_Group_s_p_a___PROD_Production_BOM_Line[[#This Row],[Production BOM No_]]</f>
        <v>8500RA58505RSG171</v>
      </c>
      <c r="D28173">
        <v>1</v>
      </c>
      <c r="E28173" t="s">
        <v>258</v>
      </c>
    </row>
    <row r="28174" spans="1:5" x14ac:dyDescent="0.25">
      <c r="A28174" t="s">
        <v>8334</v>
      </c>
      <c r="B28174" t="s">
        <v>7673</v>
      </c>
      <c r="C28174" t="str">
        <f>Colcom_Group_s_p_a___PROD_Production_BOM_Line[[#This Row],[No_]]&amp;Colcom_Group_s_p_a___PROD_Production_BOM_Line[[#This Row],[Production BOM No_]]</f>
        <v>G185008505RSG40_DB PROD</v>
      </c>
      <c r="D28174">
        <v>4</v>
      </c>
      <c r="E28174" t="s">
        <v>258</v>
      </c>
    </row>
    <row r="28175" spans="1:5" x14ac:dyDescent="0.25">
      <c r="A28175" t="s">
        <v>8334</v>
      </c>
      <c r="B28175" t="s">
        <v>7674</v>
      </c>
      <c r="C28175" t="str">
        <f>Colcom_Group_s_p_a___PROD_Production_BOM_Line[[#This Row],[No_]]&amp;Colcom_Group_s_p_a___PROD_Production_BOM_Line[[#This Row],[Production BOM No_]]</f>
        <v>G585008505RSG40_DB PROD</v>
      </c>
      <c r="D28175">
        <v>1</v>
      </c>
      <c r="E28175" t="s">
        <v>258</v>
      </c>
    </row>
    <row r="28176" spans="1:5" x14ac:dyDescent="0.25">
      <c r="A28176" t="s">
        <v>8334</v>
      </c>
      <c r="B28176" t="s">
        <v>7863</v>
      </c>
      <c r="C28176" t="str">
        <f>Colcom_Group_s_p_a___PROD_Production_BOM_Line[[#This Row],[No_]]&amp;Colcom_Group_s_p_a___PROD_Production_BOM_Line[[#This Row],[Production BOM No_]]</f>
        <v>JP8500B1BL8505RSG40_DB PROD</v>
      </c>
      <c r="D28176">
        <v>4</v>
      </c>
      <c r="E28176" t="s">
        <v>258</v>
      </c>
    </row>
    <row r="28177" spans="1:5" x14ac:dyDescent="0.25">
      <c r="A28177" t="s">
        <v>8334</v>
      </c>
      <c r="B28177" t="s">
        <v>7677</v>
      </c>
      <c r="C28177" t="str">
        <f>Colcom_Group_s_p_a___PROD_Production_BOM_Line[[#This Row],[No_]]&amp;Colcom_Group_s_p_a___PROD_Production_BOM_Line[[#This Row],[Production BOM No_]]</f>
        <v>N40546.58505RSG40_DB PROD</v>
      </c>
      <c r="D28177">
        <v>2</v>
      </c>
      <c r="E28177" t="s">
        <v>258</v>
      </c>
    </row>
    <row r="28178" spans="1:5" x14ac:dyDescent="0.25">
      <c r="A28178" t="s">
        <v>8334</v>
      </c>
      <c r="B28178" t="s">
        <v>7678</v>
      </c>
      <c r="C28178" t="str">
        <f>Colcom_Group_s_p_a___PROD_Production_BOM_Line[[#This Row],[No_]]&amp;Colcom_Group_s_p_a___PROD_Production_BOM_Line[[#This Row],[Production BOM No_]]</f>
        <v>N485008505RSG40_DB PROD</v>
      </c>
      <c r="D28178">
        <v>1</v>
      </c>
      <c r="E28178" t="s">
        <v>258</v>
      </c>
    </row>
    <row r="28179" spans="1:5" x14ac:dyDescent="0.25">
      <c r="A28179" t="s">
        <v>8334</v>
      </c>
      <c r="B28179" t="s">
        <v>7830</v>
      </c>
      <c r="C28179" t="str">
        <f>Colcom_Group_s_p_a___PROD_Production_BOM_Line[[#This Row],[No_]]&amp;Colcom_Group_s_p_a___PROD_Production_BOM_Line[[#This Row],[Production BOM No_]]</f>
        <v>O306108505RSG40_DB PROD</v>
      </c>
      <c r="D28179">
        <v>1</v>
      </c>
      <c r="E28179" t="s">
        <v>258</v>
      </c>
    </row>
    <row r="28180" spans="1:5" x14ac:dyDescent="0.25">
      <c r="A28180" t="s">
        <v>8334</v>
      </c>
      <c r="B28180" t="s">
        <v>7703</v>
      </c>
      <c r="C28180" t="str">
        <f>Colcom_Group_s_p_a___PROD_Production_BOM_Line[[#This Row],[No_]]&amp;Colcom_Group_s_p_a___PROD_Production_BOM_Line[[#This Row],[Production BOM No_]]</f>
        <v>V40612BL8505RSG40_DB PROD</v>
      </c>
      <c r="D28180">
        <v>4</v>
      </c>
      <c r="E28180" t="s">
        <v>258</v>
      </c>
    </row>
    <row r="28181" spans="1:5" x14ac:dyDescent="0.25">
      <c r="A28181" t="s">
        <v>8334</v>
      </c>
      <c r="B28181" t="s">
        <v>7679</v>
      </c>
      <c r="C28181" t="str">
        <f>Colcom_Group_s_p_a___PROD_Production_BOM_Line[[#This Row],[No_]]&amp;Colcom_Group_s_p_a___PROD_Production_BOM_Line[[#This Row],[Production BOM No_]]</f>
        <v>T085008505RSG40_DB PROD</v>
      </c>
      <c r="D28181">
        <v>1</v>
      </c>
      <c r="E28181" t="s">
        <v>258</v>
      </c>
    </row>
    <row r="28182" spans="1:5" x14ac:dyDescent="0.25">
      <c r="A28182" t="s">
        <v>8334</v>
      </c>
      <c r="B28182" t="s">
        <v>7680</v>
      </c>
      <c r="C28182" t="str">
        <f>Colcom_Group_s_p_a___PROD_Production_BOM_Line[[#This Row],[No_]]&amp;Colcom_Group_s_p_a___PROD_Production_BOM_Line[[#This Row],[Production BOM No_]]</f>
        <v>T18500-A8505RSG40_DB PROD</v>
      </c>
      <c r="D28182">
        <v>2</v>
      </c>
      <c r="E28182" t="s">
        <v>258</v>
      </c>
    </row>
    <row r="28183" spans="1:5" x14ac:dyDescent="0.25">
      <c r="A28183" t="s">
        <v>8334</v>
      </c>
      <c r="B28183" t="s">
        <v>2344</v>
      </c>
      <c r="C28183" t="str">
        <f>Colcom_Group_s_p_a___PROD_Production_BOM_Line[[#This Row],[No_]]&amp;Colcom_Group_s_p_a___PROD_Production_BOM_Line[[#This Row],[Production BOM No_]]</f>
        <v>U204048505RSG40_DB PROD</v>
      </c>
      <c r="D28183">
        <v>2</v>
      </c>
      <c r="E28183" t="s">
        <v>258</v>
      </c>
    </row>
    <row r="28184" spans="1:5" x14ac:dyDescent="0.25">
      <c r="A28184" t="s">
        <v>8334</v>
      </c>
      <c r="B28184" t="s">
        <v>1083</v>
      </c>
      <c r="C28184" t="str">
        <f>Colcom_Group_s_p_a___PROD_Production_BOM_Line[[#This Row],[No_]]&amp;Colcom_Group_s_p_a___PROD_Production_BOM_Line[[#This Row],[Production BOM No_]]</f>
        <v>V404088505RSG40_DB PROD</v>
      </c>
      <c r="D28184">
        <v>2</v>
      </c>
      <c r="E28184" t="s">
        <v>258</v>
      </c>
    </row>
    <row r="28185" spans="1:5" x14ac:dyDescent="0.25">
      <c r="A28185" t="s">
        <v>8334</v>
      </c>
      <c r="B28185" t="s">
        <v>7865</v>
      </c>
      <c r="C28185" t="str">
        <f>Colcom_Group_s_p_a___PROD_Production_BOM_Line[[#This Row],[No_]]&amp;Colcom_Group_s_p_a___PROD_Production_BOM_Line[[#This Row],[Production BOM No_]]</f>
        <v>U10612-0.75BL8505RSG40_DB PROD</v>
      </c>
      <c r="D28185">
        <v>1</v>
      </c>
      <c r="E28185" t="s">
        <v>258</v>
      </c>
    </row>
    <row r="28186" spans="1:5" x14ac:dyDescent="0.25">
      <c r="A28186" t="s">
        <v>8326</v>
      </c>
      <c r="B28186" t="s">
        <v>8342</v>
      </c>
      <c r="C28186" t="str">
        <f>Colcom_Group_s_p_a___PROD_Production_BOM_Line[[#This Row],[No_]]&amp;Colcom_Group_s_p_a___PROD_Production_BOM_Line[[#This Row],[Production BOM No_]]</f>
        <v>8505RSGB2TG8505RSGB2</v>
      </c>
      <c r="D28186">
        <v>1</v>
      </c>
      <c r="E28186" t="s">
        <v>258</v>
      </c>
    </row>
    <row r="28187" spans="1:5" x14ac:dyDescent="0.25">
      <c r="A28187" t="s">
        <v>8342</v>
      </c>
      <c r="B28187" t="s">
        <v>7714</v>
      </c>
      <c r="C28187" t="str">
        <f>Colcom_Group_s_p_a___PROD_Production_BOM_Line[[#This Row],[No_]]&amp;Colcom_Group_s_p_a___PROD_Production_BOM_Line[[#This Row],[Production BOM No_]]</f>
        <v>6-948000-0-000008505RSGB2TG</v>
      </c>
      <c r="D28187">
        <v>0.08</v>
      </c>
      <c r="E28187" t="s">
        <v>269</v>
      </c>
    </row>
    <row r="28188" spans="1:5" x14ac:dyDescent="0.25">
      <c r="A28188" t="s">
        <v>8342</v>
      </c>
      <c r="B28188" t="s">
        <v>7714</v>
      </c>
      <c r="C28188" t="str">
        <f>Colcom_Group_s_p_a___PROD_Production_BOM_Line[[#This Row],[No_]]&amp;Colcom_Group_s_p_a___PROD_Production_BOM_Line[[#This Row],[Production BOM No_]]</f>
        <v>6-948000-0-000008505RSGB2TG</v>
      </c>
      <c r="D28188">
        <v>0</v>
      </c>
      <c r="E28188" t="s">
        <v>269</v>
      </c>
    </row>
    <row r="28189" spans="1:5" x14ac:dyDescent="0.25">
      <c r="A28189" t="s">
        <v>8343</v>
      </c>
      <c r="B28189" t="s">
        <v>8293</v>
      </c>
      <c r="C28189" t="str">
        <f>Colcom_Group_s_p_a___PROD_Production_BOM_Line[[#This Row],[No_]]&amp;Colcom_Group_s_p_a___PROD_Production_BOM_Line[[#This Row],[Production BOM No_]]</f>
        <v>8505R_DBPROD8505RSMO00</v>
      </c>
      <c r="D28189">
        <v>1</v>
      </c>
      <c r="E28189" t="s">
        <v>258</v>
      </c>
    </row>
    <row r="28190" spans="1:5" x14ac:dyDescent="0.25">
      <c r="A28190" t="s">
        <v>8343</v>
      </c>
      <c r="B28190" t="s">
        <v>7840</v>
      </c>
      <c r="C28190" t="str">
        <f>Colcom_Group_s_p_a___PROD_Production_BOM_Line[[#This Row],[No_]]&amp;Colcom_Group_s_p_a___PROD_Production_BOM_Line[[#This Row],[Production BOM No_]]</f>
        <v>8500RA58505RSMO00</v>
      </c>
      <c r="D28190">
        <v>1</v>
      </c>
      <c r="E28190" t="s">
        <v>258</v>
      </c>
    </row>
    <row r="28191" spans="1:5" x14ac:dyDescent="0.25">
      <c r="A28191" t="s">
        <v>8343</v>
      </c>
      <c r="B28191" t="s">
        <v>8295</v>
      </c>
      <c r="C28191" t="str">
        <f>Colcom_Group_s_p_a___PROD_Production_BOM_Line[[#This Row],[No_]]&amp;Colcom_Group_s_p_a___PROD_Production_BOM_Line[[#This Row],[Production BOM No_]]</f>
        <v>8505RB58505RSMO00</v>
      </c>
      <c r="D28191">
        <v>1</v>
      </c>
      <c r="E28191" t="s">
        <v>258</v>
      </c>
    </row>
    <row r="28192" spans="1:5" x14ac:dyDescent="0.25">
      <c r="A28192" t="s">
        <v>8343</v>
      </c>
      <c r="B28192" t="s">
        <v>1856</v>
      </c>
      <c r="C28192" t="str">
        <f>Colcom_Group_s_p_a___PROD_Production_BOM_Line[[#This Row],[No_]]&amp;Colcom_Group_s_p_a___PROD_Production_BOM_Line[[#This Row],[Production BOM No_]]</f>
        <v>KIT2TAP028505RSMO00</v>
      </c>
      <c r="D28192">
        <v>1</v>
      </c>
      <c r="E28192" t="s">
        <v>258</v>
      </c>
    </row>
    <row r="28193" spans="1:5" x14ac:dyDescent="0.25">
      <c r="A28193" t="s">
        <v>8343</v>
      </c>
      <c r="B28193" t="s">
        <v>1858</v>
      </c>
      <c r="C28193" t="str">
        <f>Colcom_Group_s_p_a___PROD_Production_BOM_Line[[#This Row],[No_]]&amp;Colcom_Group_s_p_a___PROD_Production_BOM_Line[[#This Row],[Production BOM No_]]</f>
        <v>KIT2TAP058505RSMO00</v>
      </c>
      <c r="D28193">
        <v>1</v>
      </c>
      <c r="E28193" t="s">
        <v>258</v>
      </c>
    </row>
    <row r="28194" spans="1:5" x14ac:dyDescent="0.25">
      <c r="A28194" t="s">
        <v>8343</v>
      </c>
      <c r="B28194" t="s">
        <v>1862</v>
      </c>
      <c r="C28194" t="str">
        <f>Colcom_Group_s_p_a___PROD_Production_BOM_Line[[#This Row],[No_]]&amp;Colcom_Group_s_p_a___PROD_Production_BOM_Line[[#This Row],[Production BOM No_]]</f>
        <v>KIT2TAP148505RSMO00</v>
      </c>
      <c r="D28194">
        <v>1</v>
      </c>
      <c r="E28194" t="s">
        <v>258</v>
      </c>
    </row>
    <row r="28195" spans="1:5" x14ac:dyDescent="0.25">
      <c r="A28195" t="s">
        <v>8343</v>
      </c>
      <c r="B28195" t="s">
        <v>1867</v>
      </c>
      <c r="C28195" t="str">
        <f>Colcom_Group_s_p_a___PROD_Production_BOM_Line[[#This Row],[No_]]&amp;Colcom_Group_s_p_a___PROD_Production_BOM_Line[[#This Row],[Production BOM No_]]</f>
        <v>KIT2TAP168505RSMO00</v>
      </c>
      <c r="D28195">
        <v>1</v>
      </c>
      <c r="E28195" t="s">
        <v>258</v>
      </c>
    </row>
    <row r="28196" spans="1:5" x14ac:dyDescent="0.25">
      <c r="A28196" t="s">
        <v>8343</v>
      </c>
      <c r="B28196" t="s">
        <v>1875</v>
      </c>
      <c r="C28196" t="str">
        <f>Colcom_Group_s_p_a___PROD_Production_BOM_Line[[#This Row],[No_]]&amp;Colcom_Group_s_p_a___PROD_Production_BOM_Line[[#This Row],[Production BOM No_]]</f>
        <v>KIT2TAP048505RSMO00</v>
      </c>
      <c r="D28196">
        <v>1</v>
      </c>
      <c r="E28196" t="s">
        <v>258</v>
      </c>
    </row>
    <row r="28197" spans="1:5" x14ac:dyDescent="0.25">
      <c r="A28197" t="s">
        <v>8343</v>
      </c>
      <c r="B28197" t="s">
        <v>7683</v>
      </c>
      <c r="C28197" t="str">
        <f>Colcom_Group_s_p_a___PROD_Production_BOM_Line[[#This Row],[No_]]&amp;Colcom_Group_s_p_a___PROD_Production_BOM_Line[[#This Row],[Production BOM No_]]</f>
        <v>8500B18505RSMO00</v>
      </c>
      <c r="D28197">
        <v>2</v>
      </c>
      <c r="E28197" t="s">
        <v>258</v>
      </c>
    </row>
    <row r="28198" spans="1:5" x14ac:dyDescent="0.25">
      <c r="A28198" t="s">
        <v>8343</v>
      </c>
      <c r="B28198" t="s">
        <v>7685</v>
      </c>
      <c r="C28198" t="str">
        <f>Colcom_Group_s_p_a___PROD_Production_BOM_Line[[#This Row],[No_]]&amp;Colcom_Group_s_p_a___PROD_Production_BOM_Line[[#This Row],[Production BOM No_]]</f>
        <v>8500B28505RSMO00</v>
      </c>
      <c r="D28198">
        <v>1</v>
      </c>
      <c r="E28198" t="s">
        <v>258</v>
      </c>
    </row>
    <row r="28199" spans="1:5" x14ac:dyDescent="0.25">
      <c r="A28199" t="s">
        <v>8343</v>
      </c>
      <c r="B28199" t="s">
        <v>8194</v>
      </c>
      <c r="C28199" t="str">
        <f>Colcom_Group_s_p_a___PROD_Production_BOM_Line[[#This Row],[No_]]&amp;Colcom_Group_s_p_a___PROD_Production_BOM_Line[[#This Row],[Production BOM No_]]</f>
        <v>8505B28505RSMO00</v>
      </c>
      <c r="D28199">
        <v>1</v>
      </c>
      <c r="E28199" t="s">
        <v>258</v>
      </c>
    </row>
    <row r="28200" spans="1:5" x14ac:dyDescent="0.25">
      <c r="A28200" t="s">
        <v>8344</v>
      </c>
      <c r="B28200" t="s">
        <v>8293</v>
      </c>
      <c r="C28200" t="str">
        <f>Colcom_Group_s_p_a___PROD_Production_BOM_Line[[#This Row],[No_]]&amp;Colcom_Group_s_p_a___PROD_Production_BOM_Line[[#This Row],[Production BOM No_]]</f>
        <v>8505R_DBPROD8505RSMO01</v>
      </c>
      <c r="D28200">
        <v>1</v>
      </c>
      <c r="E28200" t="s">
        <v>258</v>
      </c>
    </row>
    <row r="28201" spans="1:5" x14ac:dyDescent="0.25">
      <c r="A28201" t="s">
        <v>8344</v>
      </c>
      <c r="B28201" t="s">
        <v>7840</v>
      </c>
      <c r="C28201" t="str">
        <f>Colcom_Group_s_p_a___PROD_Production_BOM_Line[[#This Row],[No_]]&amp;Colcom_Group_s_p_a___PROD_Production_BOM_Line[[#This Row],[Production BOM No_]]</f>
        <v>8500RA58505RSMO01</v>
      </c>
      <c r="D28201">
        <v>1</v>
      </c>
      <c r="E28201" t="s">
        <v>258</v>
      </c>
    </row>
    <row r="28202" spans="1:5" x14ac:dyDescent="0.25">
      <c r="A28202" t="s">
        <v>8344</v>
      </c>
      <c r="B28202" t="s">
        <v>8294</v>
      </c>
      <c r="C28202" t="str">
        <f>Colcom_Group_s_p_a___PROD_Production_BOM_Line[[#This Row],[No_]]&amp;Colcom_Group_s_p_a___PROD_Production_BOM_Line[[#This Row],[Production BOM No_]]</f>
        <v>8505R_FINITURE EXT8505RSMO01</v>
      </c>
      <c r="D28202">
        <v>1</v>
      </c>
      <c r="E28202" t="s">
        <v>258</v>
      </c>
    </row>
    <row r="28203" spans="1:5" x14ac:dyDescent="0.25">
      <c r="A28203" t="s">
        <v>8344</v>
      </c>
      <c r="B28203" t="s">
        <v>1856</v>
      </c>
      <c r="C28203" t="str">
        <f>Colcom_Group_s_p_a___PROD_Production_BOM_Line[[#This Row],[No_]]&amp;Colcom_Group_s_p_a___PROD_Production_BOM_Line[[#This Row],[Production BOM No_]]</f>
        <v>KIT2TAP028505RSMO01</v>
      </c>
      <c r="D28203">
        <v>1</v>
      </c>
      <c r="E28203" t="s">
        <v>258</v>
      </c>
    </row>
    <row r="28204" spans="1:5" x14ac:dyDescent="0.25">
      <c r="A28204" t="s">
        <v>8344</v>
      </c>
      <c r="B28204" t="s">
        <v>1875</v>
      </c>
      <c r="C28204" t="str">
        <f>Colcom_Group_s_p_a___PROD_Production_BOM_Line[[#This Row],[No_]]&amp;Colcom_Group_s_p_a___PROD_Production_BOM_Line[[#This Row],[Production BOM No_]]</f>
        <v>KIT2TAP048505RSMO01</v>
      </c>
      <c r="D28204">
        <v>1</v>
      </c>
      <c r="E28204" t="s">
        <v>258</v>
      </c>
    </row>
    <row r="28205" spans="1:5" x14ac:dyDescent="0.25">
      <c r="A28205" t="s">
        <v>8344</v>
      </c>
      <c r="B28205" t="s">
        <v>1858</v>
      </c>
      <c r="C28205" t="str">
        <f>Colcom_Group_s_p_a___PROD_Production_BOM_Line[[#This Row],[No_]]&amp;Colcom_Group_s_p_a___PROD_Production_BOM_Line[[#This Row],[Production BOM No_]]</f>
        <v>KIT2TAP058505RSMO01</v>
      </c>
      <c r="D28205">
        <v>1</v>
      </c>
      <c r="E28205" t="s">
        <v>258</v>
      </c>
    </row>
    <row r="28206" spans="1:5" x14ac:dyDescent="0.25">
      <c r="A28206" t="s">
        <v>8345</v>
      </c>
      <c r="B28206" t="s">
        <v>8291</v>
      </c>
      <c r="C28206" t="str">
        <f>Colcom_Group_s_p_a___PROD_Production_BOM_Line[[#This Row],[No_]]&amp;Colcom_Group_s_p_a___PROD_Production_BOM_Line[[#This Row],[Production BOM No_]]</f>
        <v>8505R_DBIMB8505RVAFC</v>
      </c>
      <c r="D28206">
        <v>1</v>
      </c>
      <c r="E28206" t="s">
        <v>258</v>
      </c>
    </row>
    <row r="28207" spans="1:5" x14ac:dyDescent="0.25">
      <c r="A28207" t="s">
        <v>8345</v>
      </c>
      <c r="B28207" t="s">
        <v>1894</v>
      </c>
      <c r="C28207" t="str">
        <f>Colcom_Group_s_p_a___PROD_Production_BOM_Line[[#This Row],[No_]]&amp;Colcom_Group_s_p_a___PROD_Production_BOM_Line[[#This Row],[Production BOM No_]]</f>
        <v>KIT4TAP058505RVAFC</v>
      </c>
      <c r="D28207">
        <v>1</v>
      </c>
      <c r="E28207" t="s">
        <v>258</v>
      </c>
    </row>
    <row r="28208" spans="1:5" x14ac:dyDescent="0.25">
      <c r="A28208" t="s">
        <v>8345</v>
      </c>
      <c r="B28208" t="s">
        <v>7683</v>
      </c>
      <c r="C28208" t="str">
        <f>Colcom_Group_s_p_a___PROD_Production_BOM_Line[[#This Row],[No_]]&amp;Colcom_Group_s_p_a___PROD_Production_BOM_Line[[#This Row],[Production BOM No_]]</f>
        <v>8500B18505RVAFC</v>
      </c>
      <c r="D28208">
        <v>2</v>
      </c>
      <c r="E28208" t="s">
        <v>258</v>
      </c>
    </row>
    <row r="28209" spans="1:5" x14ac:dyDescent="0.25">
      <c r="A28209" t="s">
        <v>8345</v>
      </c>
      <c r="B28209" t="s">
        <v>7685</v>
      </c>
      <c r="C28209" t="str">
        <f>Colcom_Group_s_p_a___PROD_Production_BOM_Line[[#This Row],[No_]]&amp;Colcom_Group_s_p_a___PROD_Production_BOM_Line[[#This Row],[Production BOM No_]]</f>
        <v>8500B28505RVAFC</v>
      </c>
      <c r="D28209">
        <v>1</v>
      </c>
      <c r="E28209" t="s">
        <v>258</v>
      </c>
    </row>
    <row r="28210" spans="1:5" x14ac:dyDescent="0.25">
      <c r="A28210" t="s">
        <v>8345</v>
      </c>
      <c r="B28210" t="s">
        <v>7840</v>
      </c>
      <c r="C28210" t="str">
        <f>Colcom_Group_s_p_a___PROD_Production_BOM_Line[[#This Row],[No_]]&amp;Colcom_Group_s_p_a___PROD_Production_BOM_Line[[#This Row],[Production BOM No_]]</f>
        <v>8500RA58505RVAFC</v>
      </c>
      <c r="D28210">
        <v>1</v>
      </c>
      <c r="E28210" t="s">
        <v>258</v>
      </c>
    </row>
    <row r="28211" spans="1:5" x14ac:dyDescent="0.25">
      <c r="A28211" t="s">
        <v>8345</v>
      </c>
      <c r="B28211" t="s">
        <v>8194</v>
      </c>
      <c r="C28211" t="str">
        <f>Colcom_Group_s_p_a___PROD_Production_BOM_Line[[#This Row],[No_]]&amp;Colcom_Group_s_p_a___PROD_Production_BOM_Line[[#This Row],[Production BOM No_]]</f>
        <v>8505B28505RVAFC</v>
      </c>
      <c r="D28211">
        <v>1</v>
      </c>
      <c r="E28211" t="s">
        <v>258</v>
      </c>
    </row>
    <row r="28212" spans="1:5" x14ac:dyDescent="0.25">
      <c r="A28212" t="s">
        <v>8345</v>
      </c>
      <c r="B28212" t="s">
        <v>8295</v>
      </c>
      <c r="C28212" t="str">
        <f>Colcom_Group_s_p_a___PROD_Production_BOM_Line[[#This Row],[No_]]&amp;Colcom_Group_s_p_a___PROD_Production_BOM_Line[[#This Row],[Production BOM No_]]</f>
        <v>8505RB58505RVAFC</v>
      </c>
      <c r="D28212">
        <v>1</v>
      </c>
      <c r="E28212" t="s">
        <v>258</v>
      </c>
    </row>
    <row r="28213" spans="1:5" x14ac:dyDescent="0.25">
      <c r="A28213" t="s">
        <v>8345</v>
      </c>
      <c r="B28213" t="s">
        <v>7673</v>
      </c>
      <c r="C28213" t="str">
        <f>Colcom_Group_s_p_a___PROD_Production_BOM_Line[[#This Row],[No_]]&amp;Colcom_Group_s_p_a___PROD_Production_BOM_Line[[#This Row],[Production BOM No_]]</f>
        <v>G185008505RVAFC</v>
      </c>
      <c r="D28213">
        <v>4</v>
      </c>
      <c r="E28213" t="s">
        <v>258</v>
      </c>
    </row>
    <row r="28214" spans="1:5" x14ac:dyDescent="0.25">
      <c r="A28214" t="s">
        <v>8345</v>
      </c>
      <c r="B28214" t="s">
        <v>7674</v>
      </c>
      <c r="C28214" t="str">
        <f>Colcom_Group_s_p_a___PROD_Production_BOM_Line[[#This Row],[No_]]&amp;Colcom_Group_s_p_a___PROD_Production_BOM_Line[[#This Row],[Production BOM No_]]</f>
        <v>G585008505RVAFC</v>
      </c>
      <c r="D28214">
        <v>1</v>
      </c>
      <c r="E28214" t="s">
        <v>258</v>
      </c>
    </row>
    <row r="28215" spans="1:5" x14ac:dyDescent="0.25">
      <c r="A28215" t="s">
        <v>8345</v>
      </c>
      <c r="B28215" t="s">
        <v>7675</v>
      </c>
      <c r="C28215" t="str">
        <f>Colcom_Group_s_p_a___PROD_Production_BOM_Line[[#This Row],[No_]]&amp;Colcom_Group_s_p_a___PROD_Production_BOM_Line[[#This Row],[Production BOM No_]]</f>
        <v>JP8500B18505RVAFC</v>
      </c>
      <c r="D28215">
        <v>4</v>
      </c>
      <c r="E28215" t="s">
        <v>258</v>
      </c>
    </row>
    <row r="28216" spans="1:5" x14ac:dyDescent="0.25">
      <c r="A28216" t="s">
        <v>8345</v>
      </c>
      <c r="B28216" t="s">
        <v>7676</v>
      </c>
      <c r="C28216" t="str">
        <f>Colcom_Group_s_p_a___PROD_Production_BOM_Line[[#This Row],[No_]]&amp;Colcom_Group_s_p_a___PROD_Production_BOM_Line[[#This Row],[Production BOM No_]]</f>
        <v>JP8500D18505RVAFC</v>
      </c>
      <c r="D28216">
        <v>4</v>
      </c>
      <c r="E28216" t="s">
        <v>258</v>
      </c>
    </row>
    <row r="28217" spans="1:5" x14ac:dyDescent="0.25">
      <c r="A28217" t="s">
        <v>8345</v>
      </c>
      <c r="B28217" t="s">
        <v>7677</v>
      </c>
      <c r="C28217" t="str">
        <f>Colcom_Group_s_p_a___PROD_Production_BOM_Line[[#This Row],[No_]]&amp;Colcom_Group_s_p_a___PROD_Production_BOM_Line[[#This Row],[Production BOM No_]]</f>
        <v>N40546.58505RVAFC</v>
      </c>
      <c r="D28217">
        <v>2</v>
      </c>
      <c r="E28217" t="s">
        <v>258</v>
      </c>
    </row>
    <row r="28218" spans="1:5" x14ac:dyDescent="0.25">
      <c r="A28218" t="s">
        <v>8345</v>
      </c>
      <c r="B28218" t="s">
        <v>7678</v>
      </c>
      <c r="C28218" t="str">
        <f>Colcom_Group_s_p_a___PROD_Production_BOM_Line[[#This Row],[No_]]&amp;Colcom_Group_s_p_a___PROD_Production_BOM_Line[[#This Row],[Production BOM No_]]</f>
        <v>N485008505RVAFC</v>
      </c>
      <c r="D28218">
        <v>1</v>
      </c>
      <c r="E28218" t="s">
        <v>258</v>
      </c>
    </row>
    <row r="28219" spans="1:5" x14ac:dyDescent="0.25">
      <c r="A28219" t="s">
        <v>8345</v>
      </c>
      <c r="B28219" t="s">
        <v>7830</v>
      </c>
      <c r="C28219" t="str">
        <f>Colcom_Group_s_p_a___PROD_Production_BOM_Line[[#This Row],[No_]]&amp;Colcom_Group_s_p_a___PROD_Production_BOM_Line[[#This Row],[Production BOM No_]]</f>
        <v>O306108505RVAFC</v>
      </c>
      <c r="D28219">
        <v>1</v>
      </c>
      <c r="E28219" t="s">
        <v>258</v>
      </c>
    </row>
    <row r="28220" spans="1:5" x14ac:dyDescent="0.25">
      <c r="A28220" t="s">
        <v>8345</v>
      </c>
      <c r="B28220" t="s">
        <v>1407</v>
      </c>
      <c r="C28220" t="str">
        <f>Colcom_Group_s_p_a___PROD_Production_BOM_Line[[#This Row],[No_]]&amp;Colcom_Group_s_p_a___PROD_Production_BOM_Line[[#This Row],[Production BOM No_]]</f>
        <v>V406128505RVAFC</v>
      </c>
      <c r="D28220">
        <v>4</v>
      </c>
      <c r="E28220" t="s">
        <v>258</v>
      </c>
    </row>
    <row r="28221" spans="1:5" x14ac:dyDescent="0.25">
      <c r="A28221" t="s">
        <v>8345</v>
      </c>
      <c r="B28221" t="s">
        <v>7679</v>
      </c>
      <c r="C28221" t="str">
        <f>Colcom_Group_s_p_a___PROD_Production_BOM_Line[[#This Row],[No_]]&amp;Colcom_Group_s_p_a___PROD_Production_BOM_Line[[#This Row],[Production BOM No_]]</f>
        <v>T085008505RVAFC</v>
      </c>
      <c r="D28221">
        <v>1</v>
      </c>
      <c r="E28221" t="s">
        <v>258</v>
      </c>
    </row>
    <row r="28222" spans="1:5" x14ac:dyDescent="0.25">
      <c r="A28222" t="s">
        <v>8345</v>
      </c>
      <c r="B28222" t="s">
        <v>7680</v>
      </c>
      <c r="C28222" t="str">
        <f>Colcom_Group_s_p_a___PROD_Production_BOM_Line[[#This Row],[No_]]&amp;Colcom_Group_s_p_a___PROD_Production_BOM_Line[[#This Row],[Production BOM No_]]</f>
        <v>T18500-A8505RVAFC</v>
      </c>
      <c r="D28222">
        <v>2</v>
      </c>
      <c r="E28222" t="s">
        <v>258</v>
      </c>
    </row>
    <row r="28223" spans="1:5" x14ac:dyDescent="0.25">
      <c r="A28223" t="s">
        <v>8345</v>
      </c>
      <c r="B28223" t="s">
        <v>2344</v>
      </c>
      <c r="C28223" t="str">
        <f>Colcom_Group_s_p_a___PROD_Production_BOM_Line[[#This Row],[No_]]&amp;Colcom_Group_s_p_a___PROD_Production_BOM_Line[[#This Row],[Production BOM No_]]</f>
        <v>U204048505RVAFC</v>
      </c>
      <c r="D28223">
        <v>2</v>
      </c>
      <c r="E28223" t="s">
        <v>258</v>
      </c>
    </row>
    <row r="28224" spans="1:5" x14ac:dyDescent="0.25">
      <c r="A28224" t="s">
        <v>8345</v>
      </c>
      <c r="B28224" t="s">
        <v>1083</v>
      </c>
      <c r="C28224" t="str">
        <f>Colcom_Group_s_p_a___PROD_Production_BOM_Line[[#This Row],[No_]]&amp;Colcom_Group_s_p_a___PROD_Production_BOM_Line[[#This Row],[Production BOM No_]]</f>
        <v>V404088505RVAFC</v>
      </c>
      <c r="D28224">
        <v>2</v>
      </c>
      <c r="E28224" t="s">
        <v>258</v>
      </c>
    </row>
    <row r="28225" spans="1:5" x14ac:dyDescent="0.25">
      <c r="A28225" t="s">
        <v>8345</v>
      </c>
      <c r="B28225" t="s">
        <v>7831</v>
      </c>
      <c r="C28225" t="str">
        <f>Colcom_Group_s_p_a___PROD_Production_BOM_Line[[#This Row],[No_]]&amp;Colcom_Group_s_p_a___PROD_Production_BOM_Line[[#This Row],[Production BOM No_]]</f>
        <v>U10612-0.758505RVAFC</v>
      </c>
      <c r="D28225">
        <v>1</v>
      </c>
      <c r="E28225" t="s">
        <v>258</v>
      </c>
    </row>
    <row r="28226" spans="1:5" x14ac:dyDescent="0.25">
      <c r="A28226" t="s">
        <v>8346</v>
      </c>
      <c r="B28226" t="s">
        <v>8294</v>
      </c>
      <c r="C28226" t="str">
        <f>Colcom_Group_s_p_a___PROD_Production_BOM_Line[[#This Row],[No_]]&amp;Colcom_Group_s_p_a___PROD_Production_BOM_Line[[#This Row],[Production BOM No_]]</f>
        <v>8505R_FINITURE EXT8505RXSG13</v>
      </c>
      <c r="D28226">
        <v>1</v>
      </c>
      <c r="E28226" t="s">
        <v>258</v>
      </c>
    </row>
    <row r="28227" spans="1:5" x14ac:dyDescent="0.25">
      <c r="A28227" t="s">
        <v>8346</v>
      </c>
      <c r="B28227" t="s">
        <v>8328</v>
      </c>
      <c r="C28227" t="str">
        <f>Colcom_Group_s_p_a___PROD_Production_BOM_Line[[#This Row],[No_]]&amp;Colcom_Group_s_p_a___PROD_Production_BOM_Line[[#This Row],[Production BOM No_]]</f>
        <v>8505XSG_DB IMB8505RXSG13</v>
      </c>
      <c r="D28227">
        <v>1</v>
      </c>
      <c r="E28227" t="s">
        <v>258</v>
      </c>
    </row>
    <row r="28228" spans="1:5" x14ac:dyDescent="0.25">
      <c r="A28228" t="s">
        <v>8346</v>
      </c>
      <c r="B28228" t="s">
        <v>7846</v>
      </c>
      <c r="C28228" t="str">
        <f>Colcom_Group_s_p_a___PROD_Production_BOM_Line[[#This Row],[No_]]&amp;Colcom_Group_s_p_a___PROD_Production_BOM_Line[[#This Row],[Production BOM No_]]</f>
        <v>8500RA513_FIN INT8505RXSG13</v>
      </c>
      <c r="D28228">
        <v>1</v>
      </c>
      <c r="E28228" t="s">
        <v>258</v>
      </c>
    </row>
    <row r="28229" spans="1:5" x14ac:dyDescent="0.25">
      <c r="A28229" t="s">
        <v>8346</v>
      </c>
      <c r="B28229" t="s">
        <v>1884</v>
      </c>
      <c r="C28229" t="str">
        <f>Colcom_Group_s_p_a___PROD_Production_BOM_Line[[#This Row],[No_]]&amp;Colcom_Group_s_p_a___PROD_Production_BOM_Line[[#This Row],[Production BOM No_]]</f>
        <v>KIT4TAP028505RXSG13</v>
      </c>
      <c r="D28229">
        <v>1</v>
      </c>
      <c r="E28229" t="s">
        <v>258</v>
      </c>
    </row>
    <row r="28230" spans="1:5" x14ac:dyDescent="0.25">
      <c r="A28230" t="s">
        <v>8347</v>
      </c>
      <c r="B28230" t="s">
        <v>8294</v>
      </c>
      <c r="C28230" t="str">
        <f>Colcom_Group_s_p_a___PROD_Production_BOM_Line[[#This Row],[No_]]&amp;Colcom_Group_s_p_a___PROD_Production_BOM_Line[[#This Row],[Production BOM No_]]</f>
        <v>8505R_FINITURE EXT8505RXSG14</v>
      </c>
      <c r="D28230">
        <v>1</v>
      </c>
      <c r="E28230" t="s">
        <v>258</v>
      </c>
    </row>
    <row r="28231" spans="1:5" x14ac:dyDescent="0.25">
      <c r="A28231" t="s">
        <v>8347</v>
      </c>
      <c r="B28231" t="s">
        <v>8328</v>
      </c>
      <c r="C28231" t="str">
        <f>Colcom_Group_s_p_a___PROD_Production_BOM_Line[[#This Row],[No_]]&amp;Colcom_Group_s_p_a___PROD_Production_BOM_Line[[#This Row],[Production BOM No_]]</f>
        <v>8505XSG_DB IMB8505RXSG14</v>
      </c>
      <c r="D28231">
        <v>1</v>
      </c>
      <c r="E28231" t="s">
        <v>258</v>
      </c>
    </row>
    <row r="28232" spans="1:5" x14ac:dyDescent="0.25">
      <c r="A28232" t="s">
        <v>8347</v>
      </c>
      <c r="B28232" t="s">
        <v>7848</v>
      </c>
      <c r="C28232" t="str">
        <f>Colcom_Group_s_p_a___PROD_Production_BOM_Line[[#This Row],[No_]]&amp;Colcom_Group_s_p_a___PROD_Production_BOM_Line[[#This Row],[Production BOM No_]]</f>
        <v>8500RA514_FIN INT8505RXSG14</v>
      </c>
      <c r="D28232">
        <v>1</v>
      </c>
      <c r="E28232" t="s">
        <v>258</v>
      </c>
    </row>
    <row r="28233" spans="1:5" x14ac:dyDescent="0.25">
      <c r="A28233" t="s">
        <v>8347</v>
      </c>
      <c r="B28233" t="s">
        <v>8293</v>
      </c>
      <c r="C28233" t="str">
        <f>Colcom_Group_s_p_a___PROD_Production_BOM_Line[[#This Row],[No_]]&amp;Colcom_Group_s_p_a___PROD_Production_BOM_Line[[#This Row],[Production BOM No_]]</f>
        <v>8505R_DBPROD8505RXSG14</v>
      </c>
      <c r="D28233">
        <v>1</v>
      </c>
      <c r="E28233" t="s">
        <v>258</v>
      </c>
    </row>
    <row r="28234" spans="1:5" x14ac:dyDescent="0.25">
      <c r="A28234" t="s">
        <v>8347</v>
      </c>
      <c r="B28234" t="s">
        <v>1887</v>
      </c>
      <c r="C28234" t="str">
        <f>Colcom_Group_s_p_a___PROD_Production_BOM_Line[[#This Row],[No_]]&amp;Colcom_Group_s_p_a___PROD_Production_BOM_Line[[#This Row],[Production BOM No_]]</f>
        <v>KIT4TAP148505RXSG14</v>
      </c>
      <c r="D28234">
        <v>1</v>
      </c>
      <c r="E28234" t="s">
        <v>258</v>
      </c>
    </row>
    <row r="28235" spans="1:5" x14ac:dyDescent="0.25">
      <c r="A28235" t="s">
        <v>8348</v>
      </c>
      <c r="B28235" t="s">
        <v>8294</v>
      </c>
      <c r="C28235" t="str">
        <f>Colcom_Group_s_p_a___PROD_Production_BOM_Line[[#This Row],[No_]]&amp;Colcom_Group_s_p_a___PROD_Production_BOM_Line[[#This Row],[Production BOM No_]]</f>
        <v>8505R_FINITURE EXT8505RXSG40</v>
      </c>
      <c r="D28235">
        <v>1</v>
      </c>
      <c r="E28235" t="s">
        <v>258</v>
      </c>
    </row>
    <row r="28236" spans="1:5" x14ac:dyDescent="0.25">
      <c r="A28236" t="s">
        <v>8348</v>
      </c>
      <c r="B28236" t="s">
        <v>7856</v>
      </c>
      <c r="C28236" t="str">
        <f>Colcom_Group_s_p_a___PROD_Production_BOM_Line[[#This Row],[No_]]&amp;Colcom_Group_s_p_a___PROD_Production_BOM_Line[[#This Row],[Production BOM No_]]</f>
        <v>8500RA005_FININT8505RXSG40</v>
      </c>
      <c r="D28236">
        <v>1</v>
      </c>
      <c r="E28236" t="s">
        <v>258</v>
      </c>
    </row>
    <row r="28237" spans="1:5" x14ac:dyDescent="0.25">
      <c r="A28237" t="s">
        <v>8348</v>
      </c>
      <c r="B28237" t="s">
        <v>8328</v>
      </c>
      <c r="C28237" t="str">
        <f>Colcom_Group_s_p_a___PROD_Production_BOM_Line[[#This Row],[No_]]&amp;Colcom_Group_s_p_a___PROD_Production_BOM_Line[[#This Row],[Production BOM No_]]</f>
        <v>8505XSG_DB IMB8505RXSG40</v>
      </c>
      <c r="D28237">
        <v>1</v>
      </c>
      <c r="E28237" t="s">
        <v>258</v>
      </c>
    </row>
    <row r="28238" spans="1:5" x14ac:dyDescent="0.25">
      <c r="A28238" t="s">
        <v>8348</v>
      </c>
      <c r="B28238" t="s">
        <v>1894</v>
      </c>
      <c r="C28238" t="str">
        <f>Colcom_Group_s_p_a___PROD_Production_BOM_Line[[#This Row],[No_]]&amp;Colcom_Group_s_p_a___PROD_Production_BOM_Line[[#This Row],[Production BOM No_]]</f>
        <v>KIT4TAP058505RXSG40</v>
      </c>
      <c r="D28238">
        <v>1</v>
      </c>
      <c r="E28238" t="s">
        <v>258</v>
      </c>
    </row>
    <row r="28239" spans="1:5" x14ac:dyDescent="0.25">
      <c r="A28239" t="s">
        <v>8348</v>
      </c>
      <c r="B28239" t="s">
        <v>8334</v>
      </c>
      <c r="C28239" t="str">
        <f>Colcom_Group_s_p_a___PROD_Production_BOM_Line[[#This Row],[No_]]&amp;Colcom_Group_s_p_a___PROD_Production_BOM_Line[[#This Row],[Production BOM No_]]</f>
        <v>8505RSG40_DB PROD8505RXSG40</v>
      </c>
      <c r="D28239">
        <v>1</v>
      </c>
      <c r="E28239" t="s">
        <v>258</v>
      </c>
    </row>
    <row r="28240" spans="1:5" x14ac:dyDescent="0.25">
      <c r="A28240" t="s">
        <v>8349</v>
      </c>
      <c r="B28240" t="s">
        <v>7683</v>
      </c>
      <c r="C28240" t="str">
        <f>Colcom_Group_s_p_a___PROD_Production_BOM_Line[[#This Row],[No_]]&amp;Colcom_Group_s_p_a___PROD_Production_BOM_Line[[#This Row],[Production BOM No_]]</f>
        <v>8500B18505SMO00</v>
      </c>
      <c r="D28240">
        <v>2</v>
      </c>
      <c r="E28240" t="s">
        <v>258</v>
      </c>
    </row>
    <row r="28241" spans="1:5" x14ac:dyDescent="0.25">
      <c r="A28241" t="s">
        <v>8349</v>
      </c>
      <c r="B28241" t="s">
        <v>7685</v>
      </c>
      <c r="C28241" t="str">
        <f>Colcom_Group_s_p_a___PROD_Production_BOM_Line[[#This Row],[No_]]&amp;Colcom_Group_s_p_a___PROD_Production_BOM_Line[[#This Row],[Production BOM No_]]</f>
        <v>8500B28505SMO00</v>
      </c>
      <c r="D28241">
        <v>1</v>
      </c>
      <c r="E28241" t="s">
        <v>258</v>
      </c>
    </row>
    <row r="28242" spans="1:5" x14ac:dyDescent="0.25">
      <c r="A28242" t="s">
        <v>8349</v>
      </c>
      <c r="B28242" t="s">
        <v>8194</v>
      </c>
      <c r="C28242" t="str">
        <f>Colcom_Group_s_p_a___PROD_Production_BOM_Line[[#This Row],[No_]]&amp;Colcom_Group_s_p_a___PROD_Production_BOM_Line[[#This Row],[Production BOM No_]]</f>
        <v>8505B28505SMO00</v>
      </c>
      <c r="D28242">
        <v>1</v>
      </c>
      <c r="E28242" t="s">
        <v>258</v>
      </c>
    </row>
    <row r="28243" spans="1:5" x14ac:dyDescent="0.25">
      <c r="A28243" t="s">
        <v>8349</v>
      </c>
      <c r="B28243" t="s">
        <v>45</v>
      </c>
      <c r="C28243" t="str">
        <f>Colcom_Group_s_p_a___PROD_Production_BOM_Line[[#This Row],[No_]]&amp;Colcom_Group_s_p_a___PROD_Production_BOM_Line[[#This Row],[Production BOM No_]]</f>
        <v>8585B58505SMO00</v>
      </c>
      <c r="D28243">
        <v>1</v>
      </c>
      <c r="E28243" t="s">
        <v>258</v>
      </c>
    </row>
    <row r="28244" spans="1:5" x14ac:dyDescent="0.25">
      <c r="A28244" t="s">
        <v>8349</v>
      </c>
      <c r="B28244" t="s">
        <v>7673</v>
      </c>
      <c r="C28244" t="str">
        <f>Colcom_Group_s_p_a___PROD_Production_BOM_Line[[#This Row],[No_]]&amp;Colcom_Group_s_p_a___PROD_Production_BOM_Line[[#This Row],[Production BOM No_]]</f>
        <v>G185008505SMO00</v>
      </c>
      <c r="D28244">
        <v>4</v>
      </c>
      <c r="E28244" t="s">
        <v>258</v>
      </c>
    </row>
    <row r="28245" spans="1:5" x14ac:dyDescent="0.25">
      <c r="A28245" t="s">
        <v>8349</v>
      </c>
      <c r="B28245" t="s">
        <v>7674</v>
      </c>
      <c r="C28245" t="str">
        <f>Colcom_Group_s_p_a___PROD_Production_BOM_Line[[#This Row],[No_]]&amp;Colcom_Group_s_p_a___PROD_Production_BOM_Line[[#This Row],[Production BOM No_]]</f>
        <v>G585008505SMO00</v>
      </c>
      <c r="D28245">
        <v>1</v>
      </c>
      <c r="E28245" t="s">
        <v>258</v>
      </c>
    </row>
    <row r="28246" spans="1:5" x14ac:dyDescent="0.25">
      <c r="A28246" t="s">
        <v>8349</v>
      </c>
      <c r="B28246" t="s">
        <v>7675</v>
      </c>
      <c r="C28246" t="str">
        <f>Colcom_Group_s_p_a___PROD_Production_BOM_Line[[#This Row],[No_]]&amp;Colcom_Group_s_p_a___PROD_Production_BOM_Line[[#This Row],[Production BOM No_]]</f>
        <v>JP8500B18505SMO00</v>
      </c>
      <c r="D28246">
        <v>4</v>
      </c>
      <c r="E28246" t="s">
        <v>258</v>
      </c>
    </row>
    <row r="28247" spans="1:5" x14ac:dyDescent="0.25">
      <c r="A28247" t="s">
        <v>8349</v>
      </c>
      <c r="B28247" t="s">
        <v>7676</v>
      </c>
      <c r="C28247" t="str">
        <f>Colcom_Group_s_p_a___PROD_Production_BOM_Line[[#This Row],[No_]]&amp;Colcom_Group_s_p_a___PROD_Production_BOM_Line[[#This Row],[Production BOM No_]]</f>
        <v>JP8500D18505SMO00</v>
      </c>
      <c r="D28247">
        <v>4</v>
      </c>
      <c r="E28247" t="s">
        <v>258</v>
      </c>
    </row>
    <row r="28248" spans="1:5" x14ac:dyDescent="0.25">
      <c r="A28248" t="s">
        <v>8349</v>
      </c>
      <c r="B28248" t="s">
        <v>7677</v>
      </c>
      <c r="C28248" t="str">
        <f>Colcom_Group_s_p_a___PROD_Production_BOM_Line[[#This Row],[No_]]&amp;Colcom_Group_s_p_a___PROD_Production_BOM_Line[[#This Row],[Production BOM No_]]</f>
        <v>N40546.58505SMO00</v>
      </c>
      <c r="D28248">
        <v>2</v>
      </c>
      <c r="E28248" t="s">
        <v>258</v>
      </c>
    </row>
    <row r="28249" spans="1:5" x14ac:dyDescent="0.25">
      <c r="A28249" t="s">
        <v>8349</v>
      </c>
      <c r="B28249" t="s">
        <v>7678</v>
      </c>
      <c r="C28249" t="str">
        <f>Colcom_Group_s_p_a___PROD_Production_BOM_Line[[#This Row],[No_]]&amp;Colcom_Group_s_p_a___PROD_Production_BOM_Line[[#This Row],[Production BOM No_]]</f>
        <v>N485008505SMO00</v>
      </c>
      <c r="D28249">
        <v>1</v>
      </c>
      <c r="E28249" t="s">
        <v>258</v>
      </c>
    </row>
    <row r="28250" spans="1:5" x14ac:dyDescent="0.25">
      <c r="A28250" t="s">
        <v>8349</v>
      </c>
      <c r="B28250" t="s">
        <v>1407</v>
      </c>
      <c r="C28250" t="str">
        <f>Colcom_Group_s_p_a___PROD_Production_BOM_Line[[#This Row],[No_]]&amp;Colcom_Group_s_p_a___PROD_Production_BOM_Line[[#This Row],[Production BOM No_]]</f>
        <v>V406128505SMO00</v>
      </c>
      <c r="D28250">
        <v>4</v>
      </c>
      <c r="E28250" t="s">
        <v>258</v>
      </c>
    </row>
    <row r="28251" spans="1:5" x14ac:dyDescent="0.25">
      <c r="A28251" t="s">
        <v>8349</v>
      </c>
      <c r="B28251" t="s">
        <v>7679</v>
      </c>
      <c r="C28251" t="str">
        <f>Colcom_Group_s_p_a___PROD_Production_BOM_Line[[#This Row],[No_]]&amp;Colcom_Group_s_p_a___PROD_Production_BOM_Line[[#This Row],[Production BOM No_]]</f>
        <v>T085008505SMO00</v>
      </c>
      <c r="D28251">
        <v>1</v>
      </c>
      <c r="E28251" t="s">
        <v>258</v>
      </c>
    </row>
    <row r="28252" spans="1:5" x14ac:dyDescent="0.25">
      <c r="A28252" t="s">
        <v>8349</v>
      </c>
      <c r="B28252" t="s">
        <v>1884</v>
      </c>
      <c r="C28252" t="str">
        <f>Colcom_Group_s_p_a___PROD_Production_BOM_Line[[#This Row],[No_]]&amp;Colcom_Group_s_p_a___PROD_Production_BOM_Line[[#This Row],[Production BOM No_]]</f>
        <v>KIT4TAP028505SMO00</v>
      </c>
      <c r="D28252">
        <v>1</v>
      </c>
      <c r="E28252" t="s">
        <v>258</v>
      </c>
    </row>
    <row r="28253" spans="1:5" x14ac:dyDescent="0.25">
      <c r="A28253" t="s">
        <v>8349</v>
      </c>
      <c r="B28253" t="s">
        <v>7680</v>
      </c>
      <c r="C28253" t="str">
        <f>Colcom_Group_s_p_a___PROD_Production_BOM_Line[[#This Row],[No_]]&amp;Colcom_Group_s_p_a___PROD_Production_BOM_Line[[#This Row],[Production BOM No_]]</f>
        <v>T18500-A8505SMO00</v>
      </c>
      <c r="D28253">
        <v>2</v>
      </c>
      <c r="E28253" t="s">
        <v>258</v>
      </c>
    </row>
    <row r="28254" spans="1:5" x14ac:dyDescent="0.25">
      <c r="A28254" t="s">
        <v>8349</v>
      </c>
      <c r="B28254" t="s">
        <v>1894</v>
      </c>
      <c r="C28254" t="str">
        <f>Colcom_Group_s_p_a___PROD_Production_BOM_Line[[#This Row],[No_]]&amp;Colcom_Group_s_p_a___PROD_Production_BOM_Line[[#This Row],[Production BOM No_]]</f>
        <v>KIT4TAP058505SMO00</v>
      </c>
      <c r="D28254">
        <v>4</v>
      </c>
      <c r="E28254" t="s">
        <v>258</v>
      </c>
    </row>
    <row r="28255" spans="1:5" x14ac:dyDescent="0.25">
      <c r="A28255" t="s">
        <v>8349</v>
      </c>
      <c r="B28255" t="s">
        <v>2344</v>
      </c>
      <c r="C28255" t="str">
        <f>Colcom_Group_s_p_a___PROD_Production_BOM_Line[[#This Row],[No_]]&amp;Colcom_Group_s_p_a___PROD_Production_BOM_Line[[#This Row],[Production BOM No_]]</f>
        <v>U204048505SMO00</v>
      </c>
      <c r="D28255">
        <v>2</v>
      </c>
      <c r="E28255" t="s">
        <v>258</v>
      </c>
    </row>
    <row r="28256" spans="1:5" x14ac:dyDescent="0.25">
      <c r="A28256" t="s">
        <v>8349</v>
      </c>
      <c r="B28256" t="s">
        <v>1887</v>
      </c>
      <c r="C28256" t="str">
        <f>Colcom_Group_s_p_a___PROD_Production_BOM_Line[[#This Row],[No_]]&amp;Colcom_Group_s_p_a___PROD_Production_BOM_Line[[#This Row],[Production BOM No_]]</f>
        <v>KIT4TAP148505SMO00</v>
      </c>
      <c r="D28256">
        <v>4</v>
      </c>
      <c r="E28256" t="s">
        <v>258</v>
      </c>
    </row>
    <row r="28257" spans="1:5" x14ac:dyDescent="0.25">
      <c r="A28257" t="s">
        <v>8349</v>
      </c>
      <c r="B28257" t="s">
        <v>1083</v>
      </c>
      <c r="C28257" t="str">
        <f>Colcom_Group_s_p_a___PROD_Production_BOM_Line[[#This Row],[No_]]&amp;Colcom_Group_s_p_a___PROD_Production_BOM_Line[[#This Row],[Production BOM No_]]</f>
        <v>V404088505SMO00</v>
      </c>
      <c r="D28257">
        <v>2</v>
      </c>
      <c r="E28257" t="s">
        <v>258</v>
      </c>
    </row>
    <row r="28258" spans="1:5" x14ac:dyDescent="0.25">
      <c r="A28258" t="s">
        <v>8349</v>
      </c>
      <c r="B28258" t="s">
        <v>5989</v>
      </c>
      <c r="C28258" t="str">
        <f>Colcom_Group_s_p_a___PROD_Production_BOM_Line[[#This Row],[No_]]&amp;Colcom_Group_s_p_a___PROD_Production_BOM_Line[[#This Row],[Production BOM No_]]</f>
        <v>KIT4TAP168505SMO00</v>
      </c>
      <c r="D28258">
        <v>4</v>
      </c>
      <c r="E28258" t="s">
        <v>258</v>
      </c>
    </row>
    <row r="28259" spans="1:5" x14ac:dyDescent="0.25">
      <c r="A28259" t="s">
        <v>8349</v>
      </c>
      <c r="B28259" t="s">
        <v>7239</v>
      </c>
      <c r="C28259" t="str">
        <f>Colcom_Group_s_p_a___PROD_Production_BOM_Line[[#This Row],[No_]]&amp;Colcom_Group_s_p_a___PROD_Production_BOM_Line[[#This Row],[Production BOM No_]]</f>
        <v>KIT4TAP048505SMO00</v>
      </c>
      <c r="D28259">
        <v>4</v>
      </c>
      <c r="E28259" t="s">
        <v>258</v>
      </c>
    </row>
    <row r="28260" spans="1:5" x14ac:dyDescent="0.25">
      <c r="A28260" t="s">
        <v>8350</v>
      </c>
      <c r="B28260" t="s">
        <v>1153</v>
      </c>
      <c r="C28260" t="str">
        <f>Colcom_Group_s_p_a___PROD_Production_BOM_Line[[#This Row],[No_]]&amp;Colcom_Group_s_p_a___PROD_Production_BOM_Line[[#This Row],[Production BOM No_]]</f>
        <v>ETICH-BARCODE8505X_DB IMB</v>
      </c>
      <c r="D28260">
        <v>2</v>
      </c>
      <c r="E28260" t="s">
        <v>258</v>
      </c>
    </row>
    <row r="28261" spans="1:5" x14ac:dyDescent="0.25">
      <c r="A28261" t="s">
        <v>8350</v>
      </c>
      <c r="B28261" t="s">
        <v>8184</v>
      </c>
      <c r="C28261" t="str">
        <f>Colcom_Group_s_p_a___PROD_Production_BOM_Line[[#This Row],[No_]]&amp;Colcom_Group_s_p_a___PROD_Production_BOM_Line[[#This Row],[Production BOM No_]]</f>
        <v>XC-IM-TACCHE-28505X_DB IMB</v>
      </c>
      <c r="D28261">
        <v>0.5</v>
      </c>
      <c r="E28261" t="s">
        <v>258</v>
      </c>
    </row>
    <row r="28262" spans="1:5" x14ac:dyDescent="0.25">
      <c r="A28262" t="s">
        <v>8350</v>
      </c>
      <c r="B28262" t="s">
        <v>260</v>
      </c>
      <c r="C28262" t="str">
        <f>Colcom_Group_s_p_a___PROD_Production_BOM_Line[[#This Row],[No_]]&amp;Colcom_Group_s_p_a___PROD_Production_BOM_Line[[#This Row],[Production BOM No_]]</f>
        <v>XC-IP-GEN8505X_DB IMB</v>
      </c>
      <c r="D28262">
        <v>0.5</v>
      </c>
      <c r="E28262" t="s">
        <v>258</v>
      </c>
    </row>
    <row r="28263" spans="1:5" x14ac:dyDescent="0.25">
      <c r="A28263" t="s">
        <v>8350</v>
      </c>
      <c r="B28263" t="s">
        <v>261</v>
      </c>
      <c r="C28263" t="str">
        <f>Colcom_Group_s_p_a___PROD_Production_BOM_Line[[#This Row],[No_]]&amp;Colcom_Group_s_p_a___PROD_Production_BOM_Line[[#This Row],[Production BOM No_]]</f>
        <v>XC-GARANZIA8505X_DB IMB</v>
      </c>
      <c r="D28263">
        <v>0.5</v>
      </c>
      <c r="E28263" t="s">
        <v>258</v>
      </c>
    </row>
    <row r="28264" spans="1:5" x14ac:dyDescent="0.25">
      <c r="A28264" t="s">
        <v>8350</v>
      </c>
      <c r="B28264" t="s">
        <v>1062</v>
      </c>
      <c r="C28264" t="str">
        <f>Colcom_Group_s_p_a___PROD_Production_BOM_Line[[#This Row],[No_]]&amp;Colcom_Group_s_p_a___PROD_Production_BOM_Line[[#This Row],[Production BOM No_]]</f>
        <v>107-NEUTRA8505X_DB IMB</v>
      </c>
      <c r="D28264">
        <v>0.5</v>
      </c>
      <c r="E28264" t="s">
        <v>258</v>
      </c>
    </row>
    <row r="28265" spans="1:5" x14ac:dyDescent="0.25">
      <c r="A28265" t="s">
        <v>8350</v>
      </c>
      <c r="B28265" t="s">
        <v>263</v>
      </c>
      <c r="C28265" t="str">
        <f>Colcom_Group_s_p_a___PROD_Production_BOM_Line[[#This Row],[No_]]&amp;Colcom_Group_s_p_a___PROD_Production_BOM_Line[[#This Row],[Production BOM No_]]</f>
        <v>1015VALENO8505X_DB IMB</v>
      </c>
      <c r="D28265">
        <v>1</v>
      </c>
      <c r="E28265" t="s">
        <v>258</v>
      </c>
    </row>
    <row r="28266" spans="1:5" x14ac:dyDescent="0.25">
      <c r="A28266" t="s">
        <v>8350</v>
      </c>
      <c r="B28266" t="s">
        <v>1021</v>
      </c>
      <c r="C28266" t="str">
        <f>Colcom_Group_s_p_a___PROD_Production_BOM_Line[[#This Row],[No_]]&amp;Colcom_Group_s_p_a___PROD_Production_BOM_Line[[#This Row],[Production BOM No_]]</f>
        <v>1217FOAM8505X_DB IMB</v>
      </c>
      <c r="D28266">
        <v>1</v>
      </c>
      <c r="E28266" t="s">
        <v>258</v>
      </c>
    </row>
    <row r="28267" spans="1:5" x14ac:dyDescent="0.25">
      <c r="A28267" t="s">
        <v>8350</v>
      </c>
      <c r="B28267" t="s">
        <v>264</v>
      </c>
      <c r="C28267" t="str">
        <f>Colcom_Group_s_p_a___PROD_Production_BOM_Line[[#This Row],[No_]]&amp;Colcom_Group_s_p_a___PROD_Production_BOM_Line[[#This Row],[Production BOM No_]]</f>
        <v>ETICH-TERM-80X408505X_DB IMB</v>
      </c>
      <c r="D28267">
        <v>0.5</v>
      </c>
      <c r="E28267" t="s">
        <v>258</v>
      </c>
    </row>
    <row r="28268" spans="1:5" x14ac:dyDescent="0.25">
      <c r="A28268" t="s">
        <v>8350</v>
      </c>
      <c r="B28268" t="s">
        <v>5049</v>
      </c>
      <c r="C28268" t="str">
        <f>Colcom_Group_s_p_a___PROD_Production_BOM_Line[[#This Row],[No_]]&amp;Colcom_Group_s_p_a___PROD_Production_BOM_Line[[#This Row],[Production BOM No_]]</f>
        <v>ET-02-ITALY8505X_DB IMB</v>
      </c>
      <c r="D28268">
        <v>1</v>
      </c>
      <c r="E28268" t="s">
        <v>258</v>
      </c>
    </row>
    <row r="28269" spans="1:5" x14ac:dyDescent="0.25">
      <c r="A28269" t="s">
        <v>8328</v>
      </c>
      <c r="B28269" t="s">
        <v>1153</v>
      </c>
      <c r="C28269" t="str">
        <f>Colcom_Group_s_p_a___PROD_Production_BOM_Line[[#This Row],[No_]]&amp;Colcom_Group_s_p_a___PROD_Production_BOM_Line[[#This Row],[Production BOM No_]]</f>
        <v>ETICH-BARCODE8505XSG_DB IMB</v>
      </c>
      <c r="D28269">
        <v>2</v>
      </c>
      <c r="E28269" t="s">
        <v>258</v>
      </c>
    </row>
    <row r="28270" spans="1:5" x14ac:dyDescent="0.25">
      <c r="A28270" t="s">
        <v>8328</v>
      </c>
      <c r="B28270" t="s">
        <v>5049</v>
      </c>
      <c r="C28270" t="str">
        <f>Colcom_Group_s_p_a___PROD_Production_BOM_Line[[#This Row],[No_]]&amp;Colcom_Group_s_p_a___PROD_Production_BOM_Line[[#This Row],[Production BOM No_]]</f>
        <v>ET-02-ITALY8505XSG_DB IMB</v>
      </c>
      <c r="D28270">
        <v>1</v>
      </c>
      <c r="E28270" t="s">
        <v>258</v>
      </c>
    </row>
    <row r="28271" spans="1:5" x14ac:dyDescent="0.25">
      <c r="A28271" t="s">
        <v>8328</v>
      </c>
      <c r="B28271" t="s">
        <v>8351</v>
      </c>
      <c r="C28271" t="str">
        <f>Colcom_Group_s_p_a___PROD_Production_BOM_Line[[#This Row],[No_]]&amp;Colcom_Group_s_p_a___PROD_Production_BOM_Line[[#This Row],[Production BOM No_]]</f>
        <v>XC-IM-8505-JAP8505XSG_DB IMB</v>
      </c>
      <c r="D28271">
        <v>0.5</v>
      </c>
      <c r="E28271" t="s">
        <v>258</v>
      </c>
    </row>
    <row r="28272" spans="1:5" x14ac:dyDescent="0.25">
      <c r="A28272" t="s">
        <v>8328</v>
      </c>
      <c r="B28272" t="s">
        <v>445</v>
      </c>
      <c r="C28272" t="str">
        <f>Colcom_Group_s_p_a___PROD_Production_BOM_Line[[#This Row],[No_]]&amp;Colcom_Group_s_p_a___PROD_Production_BOM_Line[[#This Row],[Production BOM No_]]</f>
        <v>XC-IM-PUL-JAP8505XSG_DB IMB</v>
      </c>
      <c r="D28272">
        <v>0.5</v>
      </c>
      <c r="E28272" t="s">
        <v>258</v>
      </c>
    </row>
    <row r="28273" spans="1:5" x14ac:dyDescent="0.25">
      <c r="A28273" t="s">
        <v>8328</v>
      </c>
      <c r="B28273" t="s">
        <v>261</v>
      </c>
      <c r="C28273" t="str">
        <f>Colcom_Group_s_p_a___PROD_Production_BOM_Line[[#This Row],[No_]]&amp;Colcom_Group_s_p_a___PROD_Production_BOM_Line[[#This Row],[Production BOM No_]]</f>
        <v>XC-GARANZIA8505XSG_DB IMB</v>
      </c>
      <c r="D28273">
        <v>0.5</v>
      </c>
      <c r="E28273" t="s">
        <v>258</v>
      </c>
    </row>
    <row r="28274" spans="1:5" x14ac:dyDescent="0.25">
      <c r="A28274" t="s">
        <v>8328</v>
      </c>
      <c r="B28274" t="s">
        <v>628</v>
      </c>
      <c r="C28274" t="str">
        <f>Colcom_Group_s_p_a___PROD_Production_BOM_Line[[#This Row],[No_]]&amp;Colcom_Group_s_p_a___PROD_Production_BOM_Line[[#This Row],[Production BOM No_]]</f>
        <v>SACCH-ZIP-04068505XSG_DB IMB</v>
      </c>
      <c r="D28274">
        <v>1</v>
      </c>
      <c r="E28274" t="s">
        <v>258</v>
      </c>
    </row>
    <row r="28275" spans="1:5" x14ac:dyDescent="0.25">
      <c r="A28275" t="s">
        <v>8328</v>
      </c>
      <c r="B28275" t="s">
        <v>1062</v>
      </c>
      <c r="C28275" t="str">
        <f>Colcom_Group_s_p_a___PROD_Production_BOM_Line[[#This Row],[No_]]&amp;Colcom_Group_s_p_a___PROD_Production_BOM_Line[[#This Row],[Production BOM No_]]</f>
        <v>107-NEUTRA8505XSG_DB IMB</v>
      </c>
      <c r="D28275">
        <v>0.5</v>
      </c>
      <c r="E28275" t="s">
        <v>258</v>
      </c>
    </row>
    <row r="28276" spans="1:5" x14ac:dyDescent="0.25">
      <c r="A28276" t="s">
        <v>8328</v>
      </c>
      <c r="B28276" t="s">
        <v>263</v>
      </c>
      <c r="C28276" t="str">
        <f>Colcom_Group_s_p_a___PROD_Production_BOM_Line[[#This Row],[No_]]&amp;Colcom_Group_s_p_a___PROD_Production_BOM_Line[[#This Row],[Production BOM No_]]</f>
        <v>1015VALENO8505XSG_DB IMB</v>
      </c>
      <c r="D28276">
        <v>1</v>
      </c>
      <c r="E28276" t="s">
        <v>258</v>
      </c>
    </row>
    <row r="28277" spans="1:5" x14ac:dyDescent="0.25">
      <c r="A28277" t="s">
        <v>8328</v>
      </c>
      <c r="B28277" t="s">
        <v>1021</v>
      </c>
      <c r="C28277" t="str">
        <f>Colcom_Group_s_p_a___PROD_Production_BOM_Line[[#This Row],[No_]]&amp;Colcom_Group_s_p_a___PROD_Production_BOM_Line[[#This Row],[Production BOM No_]]</f>
        <v>1217FOAM8505XSG_DB IMB</v>
      </c>
      <c r="D28277">
        <v>1</v>
      </c>
      <c r="E28277" t="s">
        <v>258</v>
      </c>
    </row>
    <row r="28278" spans="1:5" x14ac:dyDescent="0.25">
      <c r="A28278" t="s">
        <v>8328</v>
      </c>
      <c r="B28278" t="s">
        <v>264</v>
      </c>
      <c r="C28278" t="str">
        <f>Colcom_Group_s_p_a___PROD_Production_BOM_Line[[#This Row],[No_]]&amp;Colcom_Group_s_p_a___PROD_Production_BOM_Line[[#This Row],[Production BOM No_]]</f>
        <v>ETICH-TERM-80X408505XSG_DB IMB</v>
      </c>
      <c r="D28278">
        <v>0.5</v>
      </c>
      <c r="E28278" t="s">
        <v>258</v>
      </c>
    </row>
    <row r="28279" spans="1:5" x14ac:dyDescent="0.25">
      <c r="A28279" t="s">
        <v>8328</v>
      </c>
      <c r="B28279" t="s">
        <v>4895</v>
      </c>
      <c r="C28279" t="str">
        <f>Colcom_Group_s_p_a___PROD_Production_BOM_Line[[#This Row],[No_]]&amp;Colcom_Group_s_p_a___PROD_Production_BOM_Line[[#This Row],[Production BOM No_]]</f>
        <v>JP-855W2-S18505XSG_DB IMB</v>
      </c>
      <c r="D28279">
        <v>2</v>
      </c>
      <c r="E28279" t="s">
        <v>258</v>
      </c>
    </row>
    <row r="28280" spans="1:5" x14ac:dyDescent="0.25">
      <c r="A28280" t="s">
        <v>8328</v>
      </c>
      <c r="B28280" t="s">
        <v>4896</v>
      </c>
      <c r="C28280" t="str">
        <f>Colcom_Group_s_p_a___PROD_Production_BOM_Line[[#This Row],[No_]]&amp;Colcom_Group_s_p_a___PROD_Production_BOM_Line[[#This Row],[Production BOM No_]]</f>
        <v>JP-855W2-S28505XSG_DB IMB</v>
      </c>
      <c r="D28280">
        <v>2</v>
      </c>
      <c r="E28280" t="s">
        <v>258</v>
      </c>
    </row>
    <row r="28281" spans="1:5" x14ac:dyDescent="0.25">
      <c r="A28281" t="s">
        <v>8328</v>
      </c>
      <c r="B28281" t="s">
        <v>4897</v>
      </c>
      <c r="C28281" t="str">
        <f>Colcom_Group_s_p_a___PROD_Production_BOM_Line[[#This Row],[No_]]&amp;Colcom_Group_s_p_a___PROD_Production_BOM_Line[[#This Row],[Production BOM No_]]</f>
        <v>JP-855W2-S38505XSG_DB IMB</v>
      </c>
      <c r="D28281">
        <v>2</v>
      </c>
      <c r="E28281" t="s">
        <v>258</v>
      </c>
    </row>
    <row r="28282" spans="1:5" x14ac:dyDescent="0.25">
      <c r="A28282" t="s">
        <v>8352</v>
      </c>
      <c r="B28282" t="s">
        <v>1153</v>
      </c>
      <c r="C28282" t="str">
        <f>Colcom_Group_s_p_a___PROD_Production_BOM_Line[[#This Row],[No_]]&amp;Colcom_Group_s_p_a___PROD_Production_BOM_Line[[#This Row],[Production BOM No_]]</f>
        <v>ETICH-BARCODE8505XX_DB IMB</v>
      </c>
      <c r="D28282">
        <v>2</v>
      </c>
      <c r="E28282" t="s">
        <v>258</v>
      </c>
    </row>
    <row r="28283" spans="1:5" x14ac:dyDescent="0.25">
      <c r="A28283" t="s">
        <v>8352</v>
      </c>
      <c r="B28283" t="s">
        <v>1062</v>
      </c>
      <c r="C28283" t="str">
        <f>Colcom_Group_s_p_a___PROD_Production_BOM_Line[[#This Row],[No_]]&amp;Colcom_Group_s_p_a___PROD_Production_BOM_Line[[#This Row],[Production BOM No_]]</f>
        <v>107-NEUTRA8505XX_DB IMB</v>
      </c>
      <c r="D28283">
        <v>0.5</v>
      </c>
      <c r="E28283" t="s">
        <v>258</v>
      </c>
    </row>
    <row r="28284" spans="1:5" x14ac:dyDescent="0.25">
      <c r="A28284" t="s">
        <v>8352</v>
      </c>
      <c r="B28284" t="s">
        <v>263</v>
      </c>
      <c r="C28284" t="str">
        <f>Colcom_Group_s_p_a___PROD_Production_BOM_Line[[#This Row],[No_]]&amp;Colcom_Group_s_p_a___PROD_Production_BOM_Line[[#This Row],[Production BOM No_]]</f>
        <v>1015VALENO8505XX_DB IMB</v>
      </c>
      <c r="D28284">
        <v>1</v>
      </c>
      <c r="E28284" t="s">
        <v>258</v>
      </c>
    </row>
    <row r="28285" spans="1:5" x14ac:dyDescent="0.25">
      <c r="A28285" t="s">
        <v>8352</v>
      </c>
      <c r="B28285" t="s">
        <v>1021</v>
      </c>
      <c r="C28285" t="str">
        <f>Colcom_Group_s_p_a___PROD_Production_BOM_Line[[#This Row],[No_]]&amp;Colcom_Group_s_p_a___PROD_Production_BOM_Line[[#This Row],[Production BOM No_]]</f>
        <v>1217FOAM8505XX_DB IMB</v>
      </c>
      <c r="D28285">
        <v>1</v>
      </c>
      <c r="E28285" t="s">
        <v>258</v>
      </c>
    </row>
    <row r="28286" spans="1:5" x14ac:dyDescent="0.25">
      <c r="A28286" t="s">
        <v>8352</v>
      </c>
      <c r="B28286" t="s">
        <v>5049</v>
      </c>
      <c r="C28286" t="str">
        <f>Colcom_Group_s_p_a___PROD_Production_BOM_Line[[#This Row],[No_]]&amp;Colcom_Group_s_p_a___PROD_Production_BOM_Line[[#This Row],[Production BOM No_]]</f>
        <v>ET-02-ITALY8505XX_DB IMB</v>
      </c>
      <c r="D28286">
        <v>1</v>
      </c>
      <c r="E28286" t="s">
        <v>258</v>
      </c>
    </row>
    <row r="28287" spans="1:5" x14ac:dyDescent="0.25">
      <c r="A28287" t="s">
        <v>8353</v>
      </c>
      <c r="B28287" t="s">
        <v>8352</v>
      </c>
      <c r="C28287" t="str">
        <f>Colcom_Group_s_p_a___PROD_Production_BOM_Line[[#This Row],[No_]]&amp;Colcom_Group_s_p_a___PROD_Production_BOM_Line[[#This Row],[Production BOM No_]]</f>
        <v>8505XX_DB IMB8505XX14</v>
      </c>
      <c r="D28287">
        <v>1</v>
      </c>
      <c r="E28287" t="s">
        <v>258</v>
      </c>
    </row>
    <row r="28288" spans="1:5" x14ac:dyDescent="0.25">
      <c r="A28288" t="s">
        <v>8353</v>
      </c>
      <c r="B28288" t="s">
        <v>8192</v>
      </c>
      <c r="C28288" t="str">
        <f>Colcom_Group_s_p_a___PROD_Production_BOM_Line[[#This Row],[No_]]&amp;Colcom_Group_s_p_a___PROD_Production_BOM_Line[[#This Row],[Production BOM No_]]</f>
        <v>8505_DBPROD8505XX14</v>
      </c>
      <c r="D28288">
        <v>1</v>
      </c>
      <c r="E28288" t="s">
        <v>258</v>
      </c>
    </row>
    <row r="28289" spans="1:5" x14ac:dyDescent="0.25">
      <c r="A28289" t="s">
        <v>8353</v>
      </c>
      <c r="B28289" t="s">
        <v>1887</v>
      </c>
      <c r="C28289" t="str">
        <f>Colcom_Group_s_p_a___PROD_Production_BOM_Line[[#This Row],[No_]]&amp;Colcom_Group_s_p_a___PROD_Production_BOM_Line[[#This Row],[Production BOM No_]]</f>
        <v>KIT4TAP148505XX14</v>
      </c>
      <c r="D28289">
        <v>1</v>
      </c>
      <c r="E28289" t="s">
        <v>258</v>
      </c>
    </row>
    <row r="28290" spans="1:5" x14ac:dyDescent="0.25">
      <c r="A28290" t="s">
        <v>8353</v>
      </c>
      <c r="B28290" t="s">
        <v>8193</v>
      </c>
      <c r="C28290" t="str">
        <f>Colcom_Group_s_p_a___PROD_Production_BOM_Line[[#This Row],[No_]]&amp;Colcom_Group_s_p_a___PROD_Production_BOM_Line[[#This Row],[Production BOM No_]]</f>
        <v>8505_FINEXT8505XX14</v>
      </c>
      <c r="D28290">
        <v>1</v>
      </c>
      <c r="E28290" t="s">
        <v>258</v>
      </c>
    </row>
    <row r="28291" spans="1:5" x14ac:dyDescent="0.25">
      <c r="A28291" t="s">
        <v>8353</v>
      </c>
      <c r="B28291" t="s">
        <v>45</v>
      </c>
      <c r="C28291" t="str">
        <f>Colcom_Group_s_p_a___PROD_Production_BOM_Line[[#This Row],[No_]]&amp;Colcom_Group_s_p_a___PROD_Production_BOM_Line[[#This Row],[Production BOM No_]]</f>
        <v>8585B58505XX14</v>
      </c>
      <c r="D28291">
        <v>1</v>
      </c>
      <c r="E28291" t="s">
        <v>258</v>
      </c>
    </row>
    <row r="28292" spans="1:5" x14ac:dyDescent="0.25">
      <c r="A28292" t="s">
        <v>8354</v>
      </c>
      <c r="B28292" t="s">
        <v>7683</v>
      </c>
      <c r="C28292" t="str">
        <f>Colcom_Group_s_p_a___PROD_Production_BOM_Line[[#This Row],[No_]]&amp;Colcom_Group_s_p_a___PROD_Production_BOM_Line[[#This Row],[Production BOM No_]]</f>
        <v>8500B18506_ FINITURE EXT</v>
      </c>
      <c r="D28292">
        <v>1</v>
      </c>
      <c r="E28292" t="s">
        <v>258</v>
      </c>
    </row>
    <row r="28293" spans="1:5" x14ac:dyDescent="0.25">
      <c r="A28293" t="s">
        <v>8354</v>
      </c>
      <c r="B28293" t="s">
        <v>8355</v>
      </c>
      <c r="C28293" t="str">
        <f>Colcom_Group_s_p_a___PROD_Production_BOM_Line[[#This Row],[No_]]&amp;Colcom_Group_s_p_a___PROD_Production_BOM_Line[[#This Row],[Production BOM No_]]</f>
        <v>8506B08506_ FINITURE EXT</v>
      </c>
      <c r="D28293">
        <v>1</v>
      </c>
      <c r="E28293" t="s">
        <v>258</v>
      </c>
    </row>
    <row r="28294" spans="1:5" x14ac:dyDescent="0.25">
      <c r="A28294" t="s">
        <v>8354</v>
      </c>
      <c r="B28294" t="s">
        <v>8356</v>
      </c>
      <c r="C28294" t="str">
        <f>Colcom_Group_s_p_a___PROD_Production_BOM_Line[[#This Row],[No_]]&amp;Colcom_Group_s_p_a___PROD_Production_BOM_Line[[#This Row],[Production BOM No_]]</f>
        <v>8506B28506_ FINITURE EXT</v>
      </c>
      <c r="D28294">
        <v>1</v>
      </c>
      <c r="E28294" t="s">
        <v>258</v>
      </c>
    </row>
    <row r="28295" spans="1:5" x14ac:dyDescent="0.25">
      <c r="A28295" t="s">
        <v>8354</v>
      </c>
      <c r="B28295" t="s">
        <v>7685</v>
      </c>
      <c r="C28295" t="str">
        <f>Colcom_Group_s_p_a___PROD_Production_BOM_Line[[#This Row],[No_]]&amp;Colcom_Group_s_p_a___PROD_Production_BOM_Line[[#This Row],[Production BOM No_]]</f>
        <v>8500B28506_ FINITURE EXT</v>
      </c>
      <c r="D28295">
        <v>1</v>
      </c>
      <c r="E28295" t="s">
        <v>258</v>
      </c>
    </row>
    <row r="28296" spans="1:5" x14ac:dyDescent="0.25">
      <c r="A28296" t="s">
        <v>8357</v>
      </c>
      <c r="B28296" t="s">
        <v>7673</v>
      </c>
      <c r="C28296" t="str">
        <f>Colcom_Group_s_p_a___PROD_Production_BOM_Line[[#This Row],[No_]]&amp;Colcom_Group_s_p_a___PROD_Production_BOM_Line[[#This Row],[Production BOM No_]]</f>
        <v>G185008506_DB PROD</v>
      </c>
      <c r="D28296">
        <v>2</v>
      </c>
      <c r="E28296" t="s">
        <v>258</v>
      </c>
    </row>
    <row r="28297" spans="1:5" x14ac:dyDescent="0.25">
      <c r="A28297" t="s">
        <v>8357</v>
      </c>
      <c r="B28297" t="s">
        <v>7674</v>
      </c>
      <c r="C28297" t="str">
        <f>Colcom_Group_s_p_a___PROD_Production_BOM_Line[[#This Row],[No_]]&amp;Colcom_Group_s_p_a___PROD_Production_BOM_Line[[#This Row],[Production BOM No_]]</f>
        <v>G585008506_DB PROD</v>
      </c>
      <c r="D28297">
        <v>1</v>
      </c>
      <c r="E28297" t="s">
        <v>258</v>
      </c>
    </row>
    <row r="28298" spans="1:5" x14ac:dyDescent="0.25">
      <c r="A28298" t="s">
        <v>8357</v>
      </c>
      <c r="B28298" t="s">
        <v>7675</v>
      </c>
      <c r="C28298" t="str">
        <f>Colcom_Group_s_p_a___PROD_Production_BOM_Line[[#This Row],[No_]]&amp;Colcom_Group_s_p_a___PROD_Production_BOM_Line[[#This Row],[Production BOM No_]]</f>
        <v>JP8500B18506_DB PROD</v>
      </c>
      <c r="D28298">
        <v>2</v>
      </c>
      <c r="E28298" t="s">
        <v>258</v>
      </c>
    </row>
    <row r="28299" spans="1:5" x14ac:dyDescent="0.25">
      <c r="A28299" t="s">
        <v>8357</v>
      </c>
      <c r="B28299" t="s">
        <v>7676</v>
      </c>
      <c r="C28299" t="str">
        <f>Colcom_Group_s_p_a___PROD_Production_BOM_Line[[#This Row],[No_]]&amp;Colcom_Group_s_p_a___PROD_Production_BOM_Line[[#This Row],[Production BOM No_]]</f>
        <v>JP8500D18506_DB PROD</v>
      </c>
      <c r="D28299">
        <v>2</v>
      </c>
      <c r="E28299" t="s">
        <v>258</v>
      </c>
    </row>
    <row r="28300" spans="1:5" x14ac:dyDescent="0.25">
      <c r="A28300" t="s">
        <v>8357</v>
      </c>
      <c r="B28300" t="s">
        <v>8358</v>
      </c>
      <c r="C28300" t="str">
        <f>Colcom_Group_s_p_a___PROD_Production_BOM_Line[[#This Row],[No_]]&amp;Colcom_Group_s_p_a___PROD_Production_BOM_Line[[#This Row],[Production BOM No_]]</f>
        <v>JP8506B18506_DB PROD</v>
      </c>
      <c r="D28300">
        <v>2</v>
      </c>
      <c r="E28300" t="s">
        <v>258</v>
      </c>
    </row>
    <row r="28301" spans="1:5" x14ac:dyDescent="0.25">
      <c r="A28301" t="s">
        <v>8357</v>
      </c>
      <c r="B28301" t="s">
        <v>8359</v>
      </c>
      <c r="C28301" t="str">
        <f>Colcom_Group_s_p_a___PROD_Production_BOM_Line[[#This Row],[No_]]&amp;Colcom_Group_s_p_a___PROD_Production_BOM_Line[[#This Row],[Production BOM No_]]</f>
        <v>JP8506D18506_DB PROD</v>
      </c>
      <c r="D28301">
        <v>2</v>
      </c>
      <c r="E28301" t="s">
        <v>258</v>
      </c>
    </row>
    <row r="28302" spans="1:5" x14ac:dyDescent="0.25">
      <c r="A28302" t="s">
        <v>8357</v>
      </c>
      <c r="B28302" t="s">
        <v>7677</v>
      </c>
      <c r="C28302" t="str">
        <f>Colcom_Group_s_p_a___PROD_Production_BOM_Line[[#This Row],[No_]]&amp;Colcom_Group_s_p_a___PROD_Production_BOM_Line[[#This Row],[Production BOM No_]]</f>
        <v>N40546.58506_DB PROD</v>
      </c>
      <c r="D28302">
        <v>1</v>
      </c>
      <c r="E28302" t="s">
        <v>258</v>
      </c>
    </row>
    <row r="28303" spans="1:5" x14ac:dyDescent="0.25">
      <c r="A28303" t="s">
        <v>8357</v>
      </c>
      <c r="B28303" t="s">
        <v>7678</v>
      </c>
      <c r="C28303" t="str">
        <f>Colcom_Group_s_p_a___PROD_Production_BOM_Line[[#This Row],[No_]]&amp;Colcom_Group_s_p_a___PROD_Production_BOM_Line[[#This Row],[Production BOM No_]]</f>
        <v>N485008506_DB PROD</v>
      </c>
      <c r="D28303">
        <v>1</v>
      </c>
      <c r="E28303" t="s">
        <v>258</v>
      </c>
    </row>
    <row r="28304" spans="1:5" x14ac:dyDescent="0.25">
      <c r="A28304" t="s">
        <v>8357</v>
      </c>
      <c r="B28304" t="s">
        <v>1407</v>
      </c>
      <c r="C28304" t="str">
        <f>Colcom_Group_s_p_a___PROD_Production_BOM_Line[[#This Row],[No_]]&amp;Colcom_Group_s_p_a___PROD_Production_BOM_Line[[#This Row],[Production BOM No_]]</f>
        <v>V406128506_DB PROD</v>
      </c>
      <c r="D28304">
        <v>4</v>
      </c>
      <c r="E28304" t="s">
        <v>258</v>
      </c>
    </row>
    <row r="28305" spans="1:5" x14ac:dyDescent="0.25">
      <c r="A28305" t="s">
        <v>8357</v>
      </c>
      <c r="B28305" t="s">
        <v>7680</v>
      </c>
      <c r="C28305" t="str">
        <f>Colcom_Group_s_p_a___PROD_Production_BOM_Line[[#This Row],[No_]]&amp;Colcom_Group_s_p_a___PROD_Production_BOM_Line[[#This Row],[Production BOM No_]]</f>
        <v>T18500-A8506_DB PROD</v>
      </c>
      <c r="D28305">
        <v>2</v>
      </c>
      <c r="E28305" t="s">
        <v>258</v>
      </c>
    </row>
    <row r="28306" spans="1:5" x14ac:dyDescent="0.25">
      <c r="A28306" t="s">
        <v>8357</v>
      </c>
      <c r="B28306" t="s">
        <v>1957</v>
      </c>
      <c r="C28306" t="str">
        <f>Colcom_Group_s_p_a___PROD_Production_BOM_Line[[#This Row],[No_]]&amp;Colcom_Group_s_p_a___PROD_Production_BOM_Line[[#This Row],[Production BOM No_]]</f>
        <v>M03840118506_DB PROD</v>
      </c>
      <c r="D28306">
        <v>2</v>
      </c>
      <c r="E28306" t="s">
        <v>258</v>
      </c>
    </row>
    <row r="28307" spans="1:5" x14ac:dyDescent="0.25">
      <c r="A28307" t="s">
        <v>8357</v>
      </c>
      <c r="B28307" t="s">
        <v>7830</v>
      </c>
      <c r="C28307" t="str">
        <f>Colcom_Group_s_p_a___PROD_Production_BOM_Line[[#This Row],[No_]]&amp;Colcom_Group_s_p_a___PROD_Production_BOM_Line[[#This Row],[Production BOM No_]]</f>
        <v>O306108506_DB PROD</v>
      </c>
      <c r="D28307">
        <v>1</v>
      </c>
      <c r="E28307" t="s">
        <v>258</v>
      </c>
    </row>
    <row r="28308" spans="1:5" x14ac:dyDescent="0.25">
      <c r="A28308" t="s">
        <v>8357</v>
      </c>
      <c r="B28308" t="s">
        <v>7679</v>
      </c>
      <c r="C28308" t="str">
        <f>Colcom_Group_s_p_a___PROD_Production_BOM_Line[[#This Row],[No_]]&amp;Colcom_Group_s_p_a___PROD_Production_BOM_Line[[#This Row],[Production BOM No_]]</f>
        <v>T085008506_DB PROD</v>
      </c>
      <c r="D28308">
        <v>1</v>
      </c>
      <c r="E28308" t="s">
        <v>258</v>
      </c>
    </row>
    <row r="28309" spans="1:5" x14ac:dyDescent="0.25">
      <c r="A28309" t="s">
        <v>8357</v>
      </c>
      <c r="B28309" t="s">
        <v>7831</v>
      </c>
      <c r="C28309" t="str">
        <f>Colcom_Group_s_p_a___PROD_Production_BOM_Line[[#This Row],[No_]]&amp;Colcom_Group_s_p_a___PROD_Production_BOM_Line[[#This Row],[Production BOM No_]]</f>
        <v>U10612-0.758506_DB PROD</v>
      </c>
      <c r="D28309">
        <v>1</v>
      </c>
      <c r="E28309" t="s">
        <v>258</v>
      </c>
    </row>
    <row r="28310" spans="1:5" x14ac:dyDescent="0.25">
      <c r="A28310" t="s">
        <v>8360</v>
      </c>
      <c r="B28310" t="s">
        <v>1153</v>
      </c>
      <c r="C28310" t="str">
        <f>Colcom_Group_s_p_a___PROD_Production_BOM_Line[[#This Row],[No_]]&amp;Colcom_Group_s_p_a___PROD_Production_BOM_Line[[#This Row],[Production BOM No_]]</f>
        <v>ETICH-BARCODE8506_DBIMB</v>
      </c>
      <c r="D28310">
        <v>2</v>
      </c>
      <c r="E28310" t="s">
        <v>258</v>
      </c>
    </row>
    <row r="28311" spans="1:5" x14ac:dyDescent="0.25">
      <c r="A28311" t="s">
        <v>8360</v>
      </c>
      <c r="B28311" t="s">
        <v>260</v>
      </c>
      <c r="C28311" t="str">
        <f>Colcom_Group_s_p_a___PROD_Production_BOM_Line[[#This Row],[No_]]&amp;Colcom_Group_s_p_a___PROD_Production_BOM_Line[[#This Row],[Production BOM No_]]</f>
        <v>XC-IP-GEN8506_DBIMB</v>
      </c>
      <c r="D28311">
        <v>0.5</v>
      </c>
      <c r="E28311" t="s">
        <v>258</v>
      </c>
    </row>
    <row r="28312" spans="1:5" x14ac:dyDescent="0.25">
      <c r="A28312" t="s">
        <v>8360</v>
      </c>
      <c r="B28312" t="s">
        <v>261</v>
      </c>
      <c r="C28312" t="str">
        <f>Colcom_Group_s_p_a___PROD_Production_BOM_Line[[#This Row],[No_]]&amp;Colcom_Group_s_p_a___PROD_Production_BOM_Line[[#This Row],[Production BOM No_]]</f>
        <v>XC-GARANZIA8506_DBIMB</v>
      </c>
      <c r="D28312">
        <v>0.5</v>
      </c>
      <c r="E28312" t="s">
        <v>258</v>
      </c>
    </row>
    <row r="28313" spans="1:5" x14ac:dyDescent="0.25">
      <c r="A28313" t="s">
        <v>8360</v>
      </c>
      <c r="B28313" t="s">
        <v>2508</v>
      </c>
      <c r="C28313" t="str">
        <f>Colcom_Group_s_p_a___PROD_Production_BOM_Line[[#This Row],[No_]]&amp;Colcom_Group_s_p_a___PROD_Production_BOM_Line[[#This Row],[Production BOM No_]]</f>
        <v>107-COLCOM8506_DBIMB</v>
      </c>
      <c r="D28313">
        <v>0.5</v>
      </c>
      <c r="E28313" t="s">
        <v>258</v>
      </c>
    </row>
    <row r="28314" spans="1:5" x14ac:dyDescent="0.25">
      <c r="A28314" t="s">
        <v>8360</v>
      </c>
      <c r="B28314" t="s">
        <v>508</v>
      </c>
      <c r="C28314" t="str">
        <f>Colcom_Group_s_p_a___PROD_Production_BOM_Line[[#This Row],[No_]]&amp;Colcom_Group_s_p_a___PROD_Production_BOM_Line[[#This Row],[Production BOM No_]]</f>
        <v>2027.5VALENO8506_DBIMB</v>
      </c>
      <c r="D28314">
        <v>1</v>
      </c>
      <c r="E28314" t="s">
        <v>258</v>
      </c>
    </row>
    <row r="28315" spans="1:5" x14ac:dyDescent="0.25">
      <c r="A28315" t="s">
        <v>8360</v>
      </c>
      <c r="B28315" t="s">
        <v>1021</v>
      </c>
      <c r="C28315" t="str">
        <f>Colcom_Group_s_p_a___PROD_Production_BOM_Line[[#This Row],[No_]]&amp;Colcom_Group_s_p_a___PROD_Production_BOM_Line[[#This Row],[Production BOM No_]]</f>
        <v>1217FOAM8506_DBIMB</v>
      </c>
      <c r="D28315">
        <v>1</v>
      </c>
      <c r="E28315" t="s">
        <v>258</v>
      </c>
    </row>
    <row r="28316" spans="1:5" x14ac:dyDescent="0.25">
      <c r="A28316" t="s">
        <v>8360</v>
      </c>
      <c r="B28316" t="s">
        <v>264</v>
      </c>
      <c r="C28316" t="str">
        <f>Colcom_Group_s_p_a___PROD_Production_BOM_Line[[#This Row],[No_]]&amp;Colcom_Group_s_p_a___PROD_Production_BOM_Line[[#This Row],[Production BOM No_]]</f>
        <v>ETICH-TERM-80X408506_DBIMB</v>
      </c>
      <c r="D28316">
        <v>0.5</v>
      </c>
      <c r="E28316" t="s">
        <v>258</v>
      </c>
    </row>
    <row r="28317" spans="1:5" x14ac:dyDescent="0.25">
      <c r="A28317" t="s">
        <v>8360</v>
      </c>
      <c r="B28317" t="s">
        <v>5049</v>
      </c>
      <c r="C28317" t="str">
        <f>Colcom_Group_s_p_a___PROD_Production_BOM_Line[[#This Row],[No_]]&amp;Colcom_Group_s_p_a___PROD_Production_BOM_Line[[#This Row],[Production BOM No_]]</f>
        <v>ET-02-ITALY8506_DBIMB</v>
      </c>
      <c r="D28317">
        <v>1</v>
      </c>
      <c r="E28317" t="s">
        <v>258</v>
      </c>
    </row>
    <row r="28318" spans="1:5" x14ac:dyDescent="0.25">
      <c r="A28318" t="s">
        <v>8361</v>
      </c>
      <c r="B28318" t="s">
        <v>8360</v>
      </c>
      <c r="C28318" t="str">
        <f>Colcom_Group_s_p_a___PROD_Production_BOM_Line[[#This Row],[No_]]&amp;Colcom_Group_s_p_a___PROD_Production_BOM_Line[[#This Row],[Production BOM No_]]</f>
        <v>8506_DBIMB850601</v>
      </c>
      <c r="D28318">
        <v>1</v>
      </c>
      <c r="E28318" t="s">
        <v>258</v>
      </c>
    </row>
    <row r="28319" spans="1:5" x14ac:dyDescent="0.25">
      <c r="A28319" t="s">
        <v>8361</v>
      </c>
      <c r="B28319" t="s">
        <v>8357</v>
      </c>
      <c r="C28319" t="str">
        <f>Colcom_Group_s_p_a___PROD_Production_BOM_Line[[#This Row],[No_]]&amp;Colcom_Group_s_p_a___PROD_Production_BOM_Line[[#This Row],[Production BOM No_]]</f>
        <v>8506_DB PROD850601</v>
      </c>
      <c r="D28319">
        <v>1</v>
      </c>
      <c r="E28319" t="s">
        <v>258</v>
      </c>
    </row>
    <row r="28320" spans="1:5" x14ac:dyDescent="0.25">
      <c r="A28320" t="s">
        <v>8361</v>
      </c>
      <c r="B28320" t="s">
        <v>5989</v>
      </c>
      <c r="C28320" t="str">
        <f>Colcom_Group_s_p_a___PROD_Production_BOM_Line[[#This Row],[No_]]&amp;Colcom_Group_s_p_a___PROD_Production_BOM_Line[[#This Row],[Production BOM No_]]</f>
        <v>KIT4TAP16850601</v>
      </c>
      <c r="D28320">
        <v>1</v>
      </c>
      <c r="E28320" t="s">
        <v>258</v>
      </c>
    </row>
    <row r="28321" spans="1:5" x14ac:dyDescent="0.25">
      <c r="A28321" t="s">
        <v>8361</v>
      </c>
      <c r="B28321" t="s">
        <v>8354</v>
      </c>
      <c r="C28321" t="str">
        <f>Colcom_Group_s_p_a___PROD_Production_BOM_Line[[#This Row],[No_]]&amp;Colcom_Group_s_p_a___PROD_Production_BOM_Line[[#This Row],[Production BOM No_]]</f>
        <v>8506_ FINITURE EXT850601</v>
      </c>
      <c r="D28321">
        <v>1</v>
      </c>
      <c r="E28321" t="s">
        <v>258</v>
      </c>
    </row>
    <row r="28322" spans="1:5" x14ac:dyDescent="0.25">
      <c r="A28322" t="s">
        <v>8362</v>
      </c>
      <c r="B28322" t="s">
        <v>8360</v>
      </c>
      <c r="C28322" t="str">
        <f>Colcom_Group_s_p_a___PROD_Production_BOM_Line[[#This Row],[No_]]&amp;Colcom_Group_s_p_a___PROD_Production_BOM_Line[[#This Row],[Production BOM No_]]</f>
        <v>8506_DBIMB850613</v>
      </c>
      <c r="D28322">
        <v>1</v>
      </c>
      <c r="E28322" t="s">
        <v>258</v>
      </c>
    </row>
    <row r="28323" spans="1:5" x14ac:dyDescent="0.25">
      <c r="A28323" t="s">
        <v>8362</v>
      </c>
      <c r="B28323" t="s">
        <v>8357</v>
      </c>
      <c r="C28323" t="str">
        <f>Colcom_Group_s_p_a___PROD_Production_BOM_Line[[#This Row],[No_]]&amp;Colcom_Group_s_p_a___PROD_Production_BOM_Line[[#This Row],[Production BOM No_]]</f>
        <v>8506_DB PROD850613</v>
      </c>
      <c r="D28323">
        <v>1</v>
      </c>
      <c r="E28323" t="s">
        <v>258</v>
      </c>
    </row>
    <row r="28324" spans="1:5" x14ac:dyDescent="0.25">
      <c r="A28324" t="s">
        <v>8362</v>
      </c>
      <c r="B28324" t="s">
        <v>1884</v>
      </c>
      <c r="C28324" t="str">
        <f>Colcom_Group_s_p_a___PROD_Production_BOM_Line[[#This Row],[No_]]&amp;Colcom_Group_s_p_a___PROD_Production_BOM_Line[[#This Row],[Production BOM No_]]</f>
        <v>KIT4TAP02850613</v>
      </c>
      <c r="D28324">
        <v>1</v>
      </c>
      <c r="E28324" t="s">
        <v>258</v>
      </c>
    </row>
    <row r="28325" spans="1:5" x14ac:dyDescent="0.25">
      <c r="A28325" t="s">
        <v>8362</v>
      </c>
      <c r="B28325" t="s">
        <v>8354</v>
      </c>
      <c r="C28325" t="str">
        <f>Colcom_Group_s_p_a___PROD_Production_BOM_Line[[#This Row],[No_]]&amp;Colcom_Group_s_p_a___PROD_Production_BOM_Line[[#This Row],[Production BOM No_]]</f>
        <v>8506_ FINITURE EXT850613</v>
      </c>
      <c r="D28325">
        <v>1</v>
      </c>
      <c r="E28325" t="s">
        <v>258</v>
      </c>
    </row>
    <row r="28326" spans="1:5" x14ac:dyDescent="0.25">
      <c r="A28326" t="s">
        <v>8363</v>
      </c>
      <c r="B28326" t="s">
        <v>8360</v>
      </c>
      <c r="C28326" t="str">
        <f>Colcom_Group_s_p_a___PROD_Production_BOM_Line[[#This Row],[No_]]&amp;Colcom_Group_s_p_a___PROD_Production_BOM_Line[[#This Row],[Production BOM No_]]</f>
        <v>8506_DBIMB850614</v>
      </c>
      <c r="D28326">
        <v>1</v>
      </c>
      <c r="E28326" t="s">
        <v>258</v>
      </c>
    </row>
    <row r="28327" spans="1:5" x14ac:dyDescent="0.25">
      <c r="A28327" t="s">
        <v>8363</v>
      </c>
      <c r="B28327" t="s">
        <v>8357</v>
      </c>
      <c r="C28327" t="str">
        <f>Colcom_Group_s_p_a___PROD_Production_BOM_Line[[#This Row],[No_]]&amp;Colcom_Group_s_p_a___PROD_Production_BOM_Line[[#This Row],[Production BOM No_]]</f>
        <v>8506_DB PROD850614</v>
      </c>
      <c r="D28327">
        <v>1</v>
      </c>
      <c r="E28327" t="s">
        <v>258</v>
      </c>
    </row>
    <row r="28328" spans="1:5" x14ac:dyDescent="0.25">
      <c r="A28328" t="s">
        <v>8363</v>
      </c>
      <c r="B28328" t="s">
        <v>1887</v>
      </c>
      <c r="C28328" t="str">
        <f>Colcom_Group_s_p_a___PROD_Production_BOM_Line[[#This Row],[No_]]&amp;Colcom_Group_s_p_a___PROD_Production_BOM_Line[[#This Row],[Production BOM No_]]</f>
        <v>KIT4TAP14850614</v>
      </c>
      <c r="D28328">
        <v>1</v>
      </c>
      <c r="E28328" t="s">
        <v>258</v>
      </c>
    </row>
    <row r="28329" spans="1:5" x14ac:dyDescent="0.25">
      <c r="A28329" t="s">
        <v>8363</v>
      </c>
      <c r="B28329" t="s">
        <v>8354</v>
      </c>
      <c r="C28329" t="str">
        <f>Colcom_Group_s_p_a___PROD_Production_BOM_Line[[#This Row],[No_]]&amp;Colcom_Group_s_p_a___PROD_Production_BOM_Line[[#This Row],[Production BOM No_]]</f>
        <v>8506_ FINITURE EXT850614</v>
      </c>
      <c r="D28329">
        <v>1</v>
      </c>
      <c r="E28329" t="s">
        <v>258</v>
      </c>
    </row>
    <row r="28330" spans="1:5" x14ac:dyDescent="0.25">
      <c r="A28330" t="s">
        <v>8364</v>
      </c>
      <c r="B28330" t="s">
        <v>8360</v>
      </c>
      <c r="C28330" t="str">
        <f>Colcom_Group_s_p_a___PROD_Production_BOM_Line[[#This Row],[No_]]&amp;Colcom_Group_s_p_a___PROD_Production_BOM_Line[[#This Row],[Production BOM No_]]</f>
        <v>8506_DBIMB850615</v>
      </c>
      <c r="D28330">
        <v>1</v>
      </c>
      <c r="E28330" t="s">
        <v>258</v>
      </c>
    </row>
    <row r="28331" spans="1:5" x14ac:dyDescent="0.25">
      <c r="A28331" t="s">
        <v>8364</v>
      </c>
      <c r="B28331" t="s">
        <v>8357</v>
      </c>
      <c r="C28331" t="str">
        <f>Colcom_Group_s_p_a___PROD_Production_BOM_Line[[#This Row],[No_]]&amp;Colcom_Group_s_p_a___PROD_Production_BOM_Line[[#This Row],[Production BOM No_]]</f>
        <v>8506_DB PROD850615</v>
      </c>
      <c r="D28331">
        <v>1</v>
      </c>
      <c r="E28331" t="s">
        <v>258</v>
      </c>
    </row>
    <row r="28332" spans="1:5" x14ac:dyDescent="0.25">
      <c r="A28332" t="s">
        <v>8364</v>
      </c>
      <c r="B28332" t="s">
        <v>1884</v>
      </c>
      <c r="C28332" t="str">
        <f>Colcom_Group_s_p_a___PROD_Production_BOM_Line[[#This Row],[No_]]&amp;Colcom_Group_s_p_a___PROD_Production_BOM_Line[[#This Row],[Production BOM No_]]</f>
        <v>KIT4TAP02850615</v>
      </c>
      <c r="D28332">
        <v>1</v>
      </c>
      <c r="E28332" t="s">
        <v>258</v>
      </c>
    </row>
    <row r="28333" spans="1:5" x14ac:dyDescent="0.25">
      <c r="A28333" t="s">
        <v>8364</v>
      </c>
      <c r="B28333" t="s">
        <v>8354</v>
      </c>
      <c r="C28333" t="str">
        <f>Colcom_Group_s_p_a___PROD_Production_BOM_Line[[#This Row],[No_]]&amp;Colcom_Group_s_p_a___PROD_Production_BOM_Line[[#This Row],[Production BOM No_]]</f>
        <v>8506_ FINITURE EXT850615</v>
      </c>
      <c r="D28333">
        <v>1</v>
      </c>
      <c r="E28333" t="s">
        <v>258</v>
      </c>
    </row>
    <row r="28334" spans="1:5" x14ac:dyDescent="0.25">
      <c r="A28334" t="s">
        <v>8365</v>
      </c>
      <c r="B28334" t="s">
        <v>8360</v>
      </c>
      <c r="C28334" t="str">
        <f>Colcom_Group_s_p_a___PROD_Production_BOM_Line[[#This Row],[No_]]&amp;Colcom_Group_s_p_a___PROD_Production_BOM_Line[[#This Row],[Production BOM No_]]</f>
        <v>8506_DBIMB850616</v>
      </c>
      <c r="D28334">
        <v>1</v>
      </c>
      <c r="E28334" t="s">
        <v>258</v>
      </c>
    </row>
    <row r="28335" spans="1:5" x14ac:dyDescent="0.25">
      <c r="A28335" t="s">
        <v>8365</v>
      </c>
      <c r="B28335" t="s">
        <v>8357</v>
      </c>
      <c r="C28335" t="str">
        <f>Colcom_Group_s_p_a___PROD_Production_BOM_Line[[#This Row],[No_]]&amp;Colcom_Group_s_p_a___PROD_Production_BOM_Line[[#This Row],[Production BOM No_]]</f>
        <v>8506_DB PROD850616</v>
      </c>
      <c r="D28335">
        <v>1</v>
      </c>
      <c r="E28335" t="s">
        <v>258</v>
      </c>
    </row>
    <row r="28336" spans="1:5" x14ac:dyDescent="0.25">
      <c r="A28336" t="s">
        <v>8365</v>
      </c>
      <c r="B28336" t="s">
        <v>5989</v>
      </c>
      <c r="C28336" t="str">
        <f>Colcom_Group_s_p_a___PROD_Production_BOM_Line[[#This Row],[No_]]&amp;Colcom_Group_s_p_a___PROD_Production_BOM_Line[[#This Row],[Production BOM No_]]</f>
        <v>KIT4TAP16850616</v>
      </c>
      <c r="D28336">
        <v>1</v>
      </c>
      <c r="E28336" t="s">
        <v>258</v>
      </c>
    </row>
    <row r="28337" spans="1:5" x14ac:dyDescent="0.25">
      <c r="A28337" t="s">
        <v>8365</v>
      </c>
      <c r="B28337" t="s">
        <v>8354</v>
      </c>
      <c r="C28337" t="str">
        <f>Colcom_Group_s_p_a___PROD_Production_BOM_Line[[#This Row],[No_]]&amp;Colcom_Group_s_p_a___PROD_Production_BOM_Line[[#This Row],[Production BOM No_]]</f>
        <v>8506_ FINITURE EXT850616</v>
      </c>
      <c r="D28337">
        <v>1</v>
      </c>
      <c r="E28337" t="s">
        <v>258</v>
      </c>
    </row>
    <row r="28338" spans="1:5" x14ac:dyDescent="0.25">
      <c r="A28338" t="s">
        <v>8366</v>
      </c>
      <c r="B28338" t="s">
        <v>8360</v>
      </c>
      <c r="C28338" t="str">
        <f>Colcom_Group_s_p_a___PROD_Production_BOM_Line[[#This Row],[No_]]&amp;Colcom_Group_s_p_a___PROD_Production_BOM_Line[[#This Row],[Production BOM No_]]</f>
        <v>8506_DBIMB850617</v>
      </c>
      <c r="D28338">
        <v>1</v>
      </c>
      <c r="E28338" t="s">
        <v>258</v>
      </c>
    </row>
    <row r="28339" spans="1:5" x14ac:dyDescent="0.25">
      <c r="A28339" t="s">
        <v>8366</v>
      </c>
      <c r="B28339" t="s">
        <v>8357</v>
      </c>
      <c r="C28339" t="str">
        <f>Colcom_Group_s_p_a___PROD_Production_BOM_Line[[#This Row],[No_]]&amp;Colcom_Group_s_p_a___PROD_Production_BOM_Line[[#This Row],[Production BOM No_]]</f>
        <v>8506_DB PROD850617</v>
      </c>
      <c r="D28339">
        <v>1</v>
      </c>
      <c r="E28339" t="s">
        <v>258</v>
      </c>
    </row>
    <row r="28340" spans="1:5" x14ac:dyDescent="0.25">
      <c r="A28340" t="s">
        <v>8366</v>
      </c>
      <c r="B28340" t="s">
        <v>5989</v>
      </c>
      <c r="C28340" t="str">
        <f>Colcom_Group_s_p_a___PROD_Production_BOM_Line[[#This Row],[No_]]&amp;Colcom_Group_s_p_a___PROD_Production_BOM_Line[[#This Row],[Production BOM No_]]</f>
        <v>KIT4TAP16850617</v>
      </c>
      <c r="D28340">
        <v>1</v>
      </c>
      <c r="E28340" t="s">
        <v>258</v>
      </c>
    </row>
    <row r="28341" spans="1:5" x14ac:dyDescent="0.25">
      <c r="A28341" t="s">
        <v>8366</v>
      </c>
      <c r="B28341" t="s">
        <v>8354</v>
      </c>
      <c r="C28341" t="str">
        <f>Colcom_Group_s_p_a___PROD_Production_BOM_Line[[#This Row],[No_]]&amp;Colcom_Group_s_p_a___PROD_Production_BOM_Line[[#This Row],[Production BOM No_]]</f>
        <v>8506_ FINITURE EXT850617</v>
      </c>
      <c r="D28341">
        <v>1</v>
      </c>
      <c r="E28341" t="s">
        <v>258</v>
      </c>
    </row>
    <row r="28342" spans="1:5" x14ac:dyDescent="0.25">
      <c r="A28342" t="s">
        <v>8367</v>
      </c>
      <c r="B28342" t="s">
        <v>8360</v>
      </c>
      <c r="C28342" t="str">
        <f>Colcom_Group_s_p_a___PROD_Production_BOM_Line[[#This Row],[No_]]&amp;Colcom_Group_s_p_a___PROD_Production_BOM_Line[[#This Row],[Production BOM No_]]</f>
        <v>8506_DBIMB850640</v>
      </c>
      <c r="D28342">
        <v>1</v>
      </c>
      <c r="E28342" t="s">
        <v>258</v>
      </c>
    </row>
    <row r="28343" spans="1:5" x14ac:dyDescent="0.25">
      <c r="A28343" t="s">
        <v>8367</v>
      </c>
      <c r="B28343" t="s">
        <v>8357</v>
      </c>
      <c r="C28343" t="str">
        <f>Colcom_Group_s_p_a___PROD_Production_BOM_Line[[#This Row],[No_]]&amp;Colcom_Group_s_p_a___PROD_Production_BOM_Line[[#This Row],[Production BOM No_]]</f>
        <v>8506_DB PROD850640</v>
      </c>
      <c r="D28343">
        <v>1</v>
      </c>
      <c r="E28343" t="s">
        <v>258</v>
      </c>
    </row>
    <row r="28344" spans="1:5" x14ac:dyDescent="0.25">
      <c r="A28344" t="s">
        <v>8367</v>
      </c>
      <c r="B28344" t="s">
        <v>1894</v>
      </c>
      <c r="C28344" t="str">
        <f>Colcom_Group_s_p_a___PROD_Production_BOM_Line[[#This Row],[No_]]&amp;Colcom_Group_s_p_a___PROD_Production_BOM_Line[[#This Row],[Production BOM No_]]</f>
        <v>KIT4TAP05850640</v>
      </c>
      <c r="D28344">
        <v>1</v>
      </c>
      <c r="E28344" t="s">
        <v>258</v>
      </c>
    </row>
    <row r="28345" spans="1:5" x14ac:dyDescent="0.25">
      <c r="A28345" t="s">
        <v>8367</v>
      </c>
      <c r="B28345" t="s">
        <v>8354</v>
      </c>
      <c r="C28345" t="str">
        <f>Colcom_Group_s_p_a___PROD_Production_BOM_Line[[#This Row],[No_]]&amp;Colcom_Group_s_p_a___PROD_Production_BOM_Line[[#This Row],[Production BOM No_]]</f>
        <v>8506_ FINITURE EXT850640</v>
      </c>
      <c r="D28345">
        <v>1</v>
      </c>
      <c r="E28345" t="s">
        <v>258</v>
      </c>
    </row>
    <row r="28346" spans="1:5" x14ac:dyDescent="0.25">
      <c r="A28346" t="s">
        <v>8368</v>
      </c>
      <c r="B28346" t="s">
        <v>8360</v>
      </c>
      <c r="C28346" t="str">
        <f>Colcom_Group_s_p_a___PROD_Production_BOM_Line[[#This Row],[No_]]&amp;Colcom_Group_s_p_a___PROD_Production_BOM_Line[[#This Row],[Production BOM No_]]</f>
        <v>8506_DBIMB850662</v>
      </c>
      <c r="D28346">
        <v>1</v>
      </c>
      <c r="E28346" t="s">
        <v>258</v>
      </c>
    </row>
    <row r="28347" spans="1:5" x14ac:dyDescent="0.25">
      <c r="A28347" t="s">
        <v>8368</v>
      </c>
      <c r="B28347" t="s">
        <v>8369</v>
      </c>
      <c r="C28347" t="str">
        <f>Colcom_Group_s_p_a___PROD_Production_BOM_Line[[#This Row],[No_]]&amp;Colcom_Group_s_p_a___PROD_Production_BOM_Line[[#This Row],[Production BOM No_]]</f>
        <v>850662_DB PROD850662</v>
      </c>
      <c r="D28347">
        <v>1</v>
      </c>
      <c r="E28347" t="s">
        <v>258</v>
      </c>
    </row>
    <row r="28348" spans="1:5" x14ac:dyDescent="0.25">
      <c r="A28348" t="s">
        <v>8368</v>
      </c>
      <c r="B28348" t="s">
        <v>1894</v>
      </c>
      <c r="C28348" t="str">
        <f>Colcom_Group_s_p_a___PROD_Production_BOM_Line[[#This Row],[No_]]&amp;Colcom_Group_s_p_a___PROD_Production_BOM_Line[[#This Row],[Production BOM No_]]</f>
        <v>KIT4TAP05850662</v>
      </c>
      <c r="D28348">
        <v>1</v>
      </c>
      <c r="E28348" t="s">
        <v>258</v>
      </c>
    </row>
    <row r="28349" spans="1:5" x14ac:dyDescent="0.25">
      <c r="A28349" t="s">
        <v>8368</v>
      </c>
      <c r="B28349" t="s">
        <v>8354</v>
      </c>
      <c r="C28349" t="str">
        <f>Colcom_Group_s_p_a___PROD_Production_BOM_Line[[#This Row],[No_]]&amp;Colcom_Group_s_p_a___PROD_Production_BOM_Line[[#This Row],[Production BOM No_]]</f>
        <v>8506_ FINITURE EXT850662</v>
      </c>
      <c r="D28349">
        <v>1</v>
      </c>
      <c r="E28349" t="s">
        <v>258</v>
      </c>
    </row>
    <row r="28350" spans="1:5" x14ac:dyDescent="0.25">
      <c r="A28350" t="s">
        <v>8369</v>
      </c>
      <c r="B28350" t="s">
        <v>7673</v>
      </c>
      <c r="C28350" t="str">
        <f>Colcom_Group_s_p_a___PROD_Production_BOM_Line[[#This Row],[No_]]&amp;Colcom_Group_s_p_a___PROD_Production_BOM_Line[[#This Row],[Production BOM No_]]</f>
        <v>G18500850662_DB PROD</v>
      </c>
      <c r="D28350">
        <v>2</v>
      </c>
      <c r="E28350" t="s">
        <v>258</v>
      </c>
    </row>
    <row r="28351" spans="1:5" x14ac:dyDescent="0.25">
      <c r="A28351" t="s">
        <v>8369</v>
      </c>
      <c r="B28351" t="s">
        <v>7674</v>
      </c>
      <c r="C28351" t="str">
        <f>Colcom_Group_s_p_a___PROD_Production_BOM_Line[[#This Row],[No_]]&amp;Colcom_Group_s_p_a___PROD_Production_BOM_Line[[#This Row],[Production BOM No_]]</f>
        <v>G58500850662_DB PROD</v>
      </c>
      <c r="D28351">
        <v>1</v>
      </c>
      <c r="E28351" t="s">
        <v>258</v>
      </c>
    </row>
    <row r="28352" spans="1:5" x14ac:dyDescent="0.25">
      <c r="A28352" t="s">
        <v>8369</v>
      </c>
      <c r="B28352" t="s">
        <v>7675</v>
      </c>
      <c r="C28352" t="str">
        <f>Colcom_Group_s_p_a___PROD_Production_BOM_Line[[#This Row],[No_]]&amp;Colcom_Group_s_p_a___PROD_Production_BOM_Line[[#This Row],[Production BOM No_]]</f>
        <v>JP8500B1850662_DB PROD</v>
      </c>
      <c r="D28352">
        <v>2</v>
      </c>
      <c r="E28352" t="s">
        <v>258</v>
      </c>
    </row>
    <row r="28353" spans="1:5" x14ac:dyDescent="0.25">
      <c r="A28353" t="s">
        <v>8369</v>
      </c>
      <c r="B28353" t="s">
        <v>7676</v>
      </c>
      <c r="C28353" t="str">
        <f>Colcom_Group_s_p_a___PROD_Production_BOM_Line[[#This Row],[No_]]&amp;Colcom_Group_s_p_a___PROD_Production_BOM_Line[[#This Row],[Production BOM No_]]</f>
        <v>JP8500D1850662_DB PROD</v>
      </c>
      <c r="D28353">
        <v>2</v>
      </c>
      <c r="E28353" t="s">
        <v>258</v>
      </c>
    </row>
    <row r="28354" spans="1:5" x14ac:dyDescent="0.25">
      <c r="A28354" t="s">
        <v>8369</v>
      </c>
      <c r="B28354" t="s">
        <v>8358</v>
      </c>
      <c r="C28354" t="str">
        <f>Colcom_Group_s_p_a___PROD_Production_BOM_Line[[#This Row],[No_]]&amp;Colcom_Group_s_p_a___PROD_Production_BOM_Line[[#This Row],[Production BOM No_]]</f>
        <v>JP8506B1850662_DB PROD</v>
      </c>
      <c r="D28354">
        <v>2</v>
      </c>
      <c r="E28354" t="s">
        <v>258</v>
      </c>
    </row>
    <row r="28355" spans="1:5" x14ac:dyDescent="0.25">
      <c r="A28355" t="s">
        <v>8369</v>
      </c>
      <c r="B28355" t="s">
        <v>8359</v>
      </c>
      <c r="C28355" t="str">
        <f>Colcom_Group_s_p_a___PROD_Production_BOM_Line[[#This Row],[No_]]&amp;Colcom_Group_s_p_a___PROD_Production_BOM_Line[[#This Row],[Production BOM No_]]</f>
        <v>JP8506D1850662_DB PROD</v>
      </c>
      <c r="D28355">
        <v>2</v>
      </c>
      <c r="E28355" t="s">
        <v>258</v>
      </c>
    </row>
    <row r="28356" spans="1:5" x14ac:dyDescent="0.25">
      <c r="A28356" t="s">
        <v>8369</v>
      </c>
      <c r="B28356" t="s">
        <v>7677</v>
      </c>
      <c r="C28356" t="str">
        <f>Colcom_Group_s_p_a___PROD_Production_BOM_Line[[#This Row],[No_]]&amp;Colcom_Group_s_p_a___PROD_Production_BOM_Line[[#This Row],[Production BOM No_]]</f>
        <v>N40546.5850662_DB PROD</v>
      </c>
      <c r="D28356">
        <v>1</v>
      </c>
      <c r="E28356" t="s">
        <v>258</v>
      </c>
    </row>
    <row r="28357" spans="1:5" x14ac:dyDescent="0.25">
      <c r="A28357" t="s">
        <v>8369</v>
      </c>
      <c r="B28357" t="s">
        <v>7678</v>
      </c>
      <c r="C28357" t="str">
        <f>Colcom_Group_s_p_a___PROD_Production_BOM_Line[[#This Row],[No_]]&amp;Colcom_Group_s_p_a___PROD_Production_BOM_Line[[#This Row],[Production BOM No_]]</f>
        <v>N48500850662_DB PROD</v>
      </c>
      <c r="D28357">
        <v>1</v>
      </c>
      <c r="E28357" t="s">
        <v>258</v>
      </c>
    </row>
    <row r="28358" spans="1:5" x14ac:dyDescent="0.25">
      <c r="A28358" t="s">
        <v>8369</v>
      </c>
      <c r="B28358" t="s">
        <v>7703</v>
      </c>
      <c r="C28358" t="str">
        <f>Colcom_Group_s_p_a___PROD_Production_BOM_Line[[#This Row],[No_]]&amp;Colcom_Group_s_p_a___PROD_Production_BOM_Line[[#This Row],[Production BOM No_]]</f>
        <v>V40612BL850662_DB PROD</v>
      </c>
      <c r="D28358">
        <v>4</v>
      </c>
      <c r="E28358" t="s">
        <v>258</v>
      </c>
    </row>
    <row r="28359" spans="1:5" x14ac:dyDescent="0.25">
      <c r="A28359" t="s">
        <v>8369</v>
      </c>
      <c r="B28359" t="s">
        <v>7680</v>
      </c>
      <c r="C28359" t="str">
        <f>Colcom_Group_s_p_a___PROD_Production_BOM_Line[[#This Row],[No_]]&amp;Colcom_Group_s_p_a___PROD_Production_BOM_Line[[#This Row],[Production BOM No_]]</f>
        <v>T18500-A850662_DB PROD</v>
      </c>
      <c r="D28359">
        <v>2</v>
      </c>
      <c r="E28359" t="s">
        <v>258</v>
      </c>
    </row>
    <row r="28360" spans="1:5" x14ac:dyDescent="0.25">
      <c r="A28360" t="s">
        <v>8369</v>
      </c>
      <c r="B28360" t="s">
        <v>1957</v>
      </c>
      <c r="C28360" t="str">
        <f>Colcom_Group_s_p_a___PROD_Production_BOM_Line[[#This Row],[No_]]&amp;Colcom_Group_s_p_a___PROD_Production_BOM_Line[[#This Row],[Production BOM No_]]</f>
        <v>M0384011850662_DB PROD</v>
      </c>
      <c r="D28360">
        <v>2</v>
      </c>
      <c r="E28360" t="s">
        <v>258</v>
      </c>
    </row>
    <row r="28361" spans="1:5" x14ac:dyDescent="0.25">
      <c r="A28361" t="s">
        <v>8369</v>
      </c>
      <c r="B28361" t="s">
        <v>7830</v>
      </c>
      <c r="C28361" t="str">
        <f>Colcom_Group_s_p_a___PROD_Production_BOM_Line[[#This Row],[No_]]&amp;Colcom_Group_s_p_a___PROD_Production_BOM_Line[[#This Row],[Production BOM No_]]</f>
        <v>O30610850662_DB PROD</v>
      </c>
      <c r="D28361">
        <v>1</v>
      </c>
      <c r="E28361" t="s">
        <v>258</v>
      </c>
    </row>
    <row r="28362" spans="1:5" x14ac:dyDescent="0.25">
      <c r="A28362" t="s">
        <v>8369</v>
      </c>
      <c r="B28362" t="s">
        <v>7679</v>
      </c>
      <c r="C28362" t="str">
        <f>Colcom_Group_s_p_a___PROD_Production_BOM_Line[[#This Row],[No_]]&amp;Colcom_Group_s_p_a___PROD_Production_BOM_Line[[#This Row],[Production BOM No_]]</f>
        <v>T08500850662_DB PROD</v>
      </c>
      <c r="D28362">
        <v>1</v>
      </c>
      <c r="E28362" t="s">
        <v>258</v>
      </c>
    </row>
    <row r="28363" spans="1:5" x14ac:dyDescent="0.25">
      <c r="A28363" t="s">
        <v>8369</v>
      </c>
      <c r="B28363" t="s">
        <v>7865</v>
      </c>
      <c r="C28363" t="str">
        <f>Colcom_Group_s_p_a___PROD_Production_BOM_Line[[#This Row],[No_]]&amp;Colcom_Group_s_p_a___PROD_Production_BOM_Line[[#This Row],[Production BOM No_]]</f>
        <v>U10612-0.75BL850662_DB PROD</v>
      </c>
      <c r="D28363">
        <v>1</v>
      </c>
      <c r="E28363" t="s">
        <v>258</v>
      </c>
    </row>
    <row r="28364" spans="1:5" x14ac:dyDescent="0.25">
      <c r="A28364" t="s">
        <v>8370</v>
      </c>
      <c r="B28364" t="s">
        <v>8360</v>
      </c>
      <c r="C28364" t="str">
        <f>Colcom_Group_s_p_a___PROD_Production_BOM_Line[[#This Row],[No_]]&amp;Colcom_Group_s_p_a___PROD_Production_BOM_Line[[#This Row],[Production BOM No_]]</f>
        <v>8506_DBIMB850695</v>
      </c>
      <c r="D28364">
        <v>1</v>
      </c>
      <c r="E28364" t="s">
        <v>258</v>
      </c>
    </row>
    <row r="28365" spans="1:5" x14ac:dyDescent="0.25">
      <c r="A28365" t="s">
        <v>8370</v>
      </c>
      <c r="B28365" t="s">
        <v>8357</v>
      </c>
      <c r="C28365" t="str">
        <f>Colcom_Group_s_p_a___PROD_Production_BOM_Line[[#This Row],[No_]]&amp;Colcom_Group_s_p_a___PROD_Production_BOM_Line[[#This Row],[Production BOM No_]]</f>
        <v>8506_DB PROD850695</v>
      </c>
      <c r="D28365">
        <v>1</v>
      </c>
      <c r="E28365" t="s">
        <v>258</v>
      </c>
    </row>
    <row r="28366" spans="1:5" x14ac:dyDescent="0.25">
      <c r="A28366" t="s">
        <v>8370</v>
      </c>
      <c r="B28366" t="s">
        <v>1884</v>
      </c>
      <c r="C28366" t="str">
        <f>Colcom_Group_s_p_a___PROD_Production_BOM_Line[[#This Row],[No_]]&amp;Colcom_Group_s_p_a___PROD_Production_BOM_Line[[#This Row],[Production BOM No_]]</f>
        <v>KIT4TAP02850695</v>
      </c>
      <c r="D28366">
        <v>1</v>
      </c>
      <c r="E28366" t="s">
        <v>258</v>
      </c>
    </row>
    <row r="28367" spans="1:5" x14ac:dyDescent="0.25">
      <c r="A28367" t="s">
        <v>8370</v>
      </c>
      <c r="B28367" t="s">
        <v>8354</v>
      </c>
      <c r="C28367" t="str">
        <f>Colcom_Group_s_p_a___PROD_Production_BOM_Line[[#This Row],[No_]]&amp;Colcom_Group_s_p_a___PROD_Production_BOM_Line[[#This Row],[Production BOM No_]]</f>
        <v>8506_ FINITURE EXT850695</v>
      </c>
      <c r="D28367">
        <v>1</v>
      </c>
      <c r="E28367" t="s">
        <v>258</v>
      </c>
    </row>
    <row r="28368" spans="1:5" x14ac:dyDescent="0.25">
      <c r="A28368" t="s">
        <v>8371</v>
      </c>
      <c r="B28368" t="s">
        <v>7683</v>
      </c>
      <c r="C28368" t="str">
        <f>Colcom_Group_s_p_a___PROD_Production_BOM_Line[[#This Row],[No_]]&amp;Colcom_Group_s_p_a___PROD_Production_BOM_Line[[#This Row],[Production BOM No_]]</f>
        <v>8500B18506A_DB PROD</v>
      </c>
      <c r="D28368">
        <v>1</v>
      </c>
      <c r="E28368" t="s">
        <v>258</v>
      </c>
    </row>
    <row r="28369" spans="1:5" x14ac:dyDescent="0.25">
      <c r="A28369" t="s">
        <v>8371</v>
      </c>
      <c r="B28369" t="s">
        <v>7685</v>
      </c>
      <c r="C28369" t="str">
        <f>Colcom_Group_s_p_a___PROD_Production_BOM_Line[[#This Row],[No_]]&amp;Colcom_Group_s_p_a___PROD_Production_BOM_Line[[#This Row],[Production BOM No_]]</f>
        <v>8500B28506A_DB PROD</v>
      </c>
      <c r="D28369">
        <v>1</v>
      </c>
      <c r="E28369" t="s">
        <v>258</v>
      </c>
    </row>
    <row r="28370" spans="1:5" x14ac:dyDescent="0.25">
      <c r="A28370" t="s">
        <v>8371</v>
      </c>
      <c r="B28370" t="s">
        <v>8372</v>
      </c>
      <c r="C28370" t="str">
        <f>Colcom_Group_s_p_a___PROD_Production_BOM_Line[[#This Row],[No_]]&amp;Colcom_Group_s_p_a___PROD_Production_BOM_Line[[#This Row],[Production BOM No_]]</f>
        <v>8506RAB28506A_DB PROD</v>
      </c>
      <c r="D28370">
        <v>1</v>
      </c>
      <c r="E28370" t="s">
        <v>258</v>
      </c>
    </row>
    <row r="28371" spans="1:5" x14ac:dyDescent="0.25">
      <c r="A28371" t="s">
        <v>8371</v>
      </c>
      <c r="B28371" t="s">
        <v>7673</v>
      </c>
      <c r="C28371" t="str">
        <f>Colcom_Group_s_p_a___PROD_Production_BOM_Line[[#This Row],[No_]]&amp;Colcom_Group_s_p_a___PROD_Production_BOM_Line[[#This Row],[Production BOM No_]]</f>
        <v>G185008506A_DB PROD</v>
      </c>
      <c r="D28371">
        <v>2</v>
      </c>
      <c r="E28371" t="s">
        <v>258</v>
      </c>
    </row>
    <row r="28372" spans="1:5" x14ac:dyDescent="0.25">
      <c r="A28372" t="s">
        <v>8371</v>
      </c>
      <c r="B28372" t="s">
        <v>7674</v>
      </c>
      <c r="C28372" t="str">
        <f>Colcom_Group_s_p_a___PROD_Production_BOM_Line[[#This Row],[No_]]&amp;Colcom_Group_s_p_a___PROD_Production_BOM_Line[[#This Row],[Production BOM No_]]</f>
        <v>G585008506A_DB PROD</v>
      </c>
      <c r="D28372">
        <v>1</v>
      </c>
      <c r="E28372" t="s">
        <v>258</v>
      </c>
    </row>
    <row r="28373" spans="1:5" x14ac:dyDescent="0.25">
      <c r="A28373" t="s">
        <v>8371</v>
      </c>
      <c r="B28373" t="s">
        <v>7675</v>
      </c>
      <c r="C28373" t="str">
        <f>Colcom_Group_s_p_a___PROD_Production_BOM_Line[[#This Row],[No_]]&amp;Colcom_Group_s_p_a___PROD_Production_BOM_Line[[#This Row],[Production BOM No_]]</f>
        <v>JP8500B18506A_DB PROD</v>
      </c>
      <c r="D28373">
        <v>2</v>
      </c>
      <c r="E28373" t="s">
        <v>258</v>
      </c>
    </row>
    <row r="28374" spans="1:5" x14ac:dyDescent="0.25">
      <c r="A28374" t="s">
        <v>8371</v>
      </c>
      <c r="B28374" t="s">
        <v>7676</v>
      </c>
      <c r="C28374" t="str">
        <f>Colcom_Group_s_p_a___PROD_Production_BOM_Line[[#This Row],[No_]]&amp;Colcom_Group_s_p_a___PROD_Production_BOM_Line[[#This Row],[Production BOM No_]]</f>
        <v>JP8500D18506A_DB PROD</v>
      </c>
      <c r="D28374">
        <v>2</v>
      </c>
      <c r="E28374" t="s">
        <v>258</v>
      </c>
    </row>
    <row r="28375" spans="1:5" x14ac:dyDescent="0.25">
      <c r="A28375" t="s">
        <v>8371</v>
      </c>
      <c r="B28375" t="s">
        <v>8358</v>
      </c>
      <c r="C28375" t="str">
        <f>Colcom_Group_s_p_a___PROD_Production_BOM_Line[[#This Row],[No_]]&amp;Colcom_Group_s_p_a___PROD_Production_BOM_Line[[#This Row],[Production BOM No_]]</f>
        <v>JP8506B18506A_DB PROD</v>
      </c>
      <c r="D28375">
        <v>2</v>
      </c>
      <c r="E28375" t="s">
        <v>258</v>
      </c>
    </row>
    <row r="28376" spans="1:5" x14ac:dyDescent="0.25">
      <c r="A28376" t="s">
        <v>8371</v>
      </c>
      <c r="B28376" t="s">
        <v>8359</v>
      </c>
      <c r="C28376" t="str">
        <f>Colcom_Group_s_p_a___PROD_Production_BOM_Line[[#This Row],[No_]]&amp;Colcom_Group_s_p_a___PROD_Production_BOM_Line[[#This Row],[Production BOM No_]]</f>
        <v>JP8506D18506A_DB PROD</v>
      </c>
      <c r="D28376">
        <v>2</v>
      </c>
      <c r="E28376" t="s">
        <v>258</v>
      </c>
    </row>
    <row r="28377" spans="1:5" x14ac:dyDescent="0.25">
      <c r="A28377" t="s">
        <v>8371</v>
      </c>
      <c r="B28377" t="s">
        <v>7677</v>
      </c>
      <c r="C28377" t="str">
        <f>Colcom_Group_s_p_a___PROD_Production_BOM_Line[[#This Row],[No_]]&amp;Colcom_Group_s_p_a___PROD_Production_BOM_Line[[#This Row],[Production BOM No_]]</f>
        <v>N40546.58506A_DB PROD</v>
      </c>
      <c r="D28377">
        <v>1</v>
      </c>
      <c r="E28377" t="s">
        <v>258</v>
      </c>
    </row>
    <row r="28378" spans="1:5" x14ac:dyDescent="0.25">
      <c r="A28378" t="s">
        <v>8371</v>
      </c>
      <c r="B28378" t="s">
        <v>7678</v>
      </c>
      <c r="C28378" t="str">
        <f>Colcom_Group_s_p_a___PROD_Production_BOM_Line[[#This Row],[No_]]&amp;Colcom_Group_s_p_a___PROD_Production_BOM_Line[[#This Row],[Production BOM No_]]</f>
        <v>N485008506A_DB PROD</v>
      </c>
      <c r="D28378">
        <v>1</v>
      </c>
      <c r="E28378" t="s">
        <v>258</v>
      </c>
    </row>
    <row r="28379" spans="1:5" x14ac:dyDescent="0.25">
      <c r="A28379" t="s">
        <v>8371</v>
      </c>
      <c r="B28379" t="s">
        <v>1407</v>
      </c>
      <c r="C28379" t="str">
        <f>Colcom_Group_s_p_a___PROD_Production_BOM_Line[[#This Row],[No_]]&amp;Colcom_Group_s_p_a___PROD_Production_BOM_Line[[#This Row],[Production BOM No_]]</f>
        <v>V406128506A_DB PROD</v>
      </c>
      <c r="D28379">
        <v>4</v>
      </c>
      <c r="E28379" t="s">
        <v>258</v>
      </c>
    </row>
    <row r="28380" spans="1:5" x14ac:dyDescent="0.25">
      <c r="A28380" t="s">
        <v>8371</v>
      </c>
      <c r="B28380" t="s">
        <v>7679</v>
      </c>
      <c r="C28380" t="str">
        <f>Colcom_Group_s_p_a___PROD_Production_BOM_Line[[#This Row],[No_]]&amp;Colcom_Group_s_p_a___PROD_Production_BOM_Line[[#This Row],[Production BOM No_]]</f>
        <v>T085008506A_DB PROD</v>
      </c>
      <c r="D28380">
        <v>1</v>
      </c>
      <c r="E28380" t="s">
        <v>258</v>
      </c>
    </row>
    <row r="28381" spans="1:5" x14ac:dyDescent="0.25">
      <c r="A28381" t="s">
        <v>8371</v>
      </c>
      <c r="B28381" t="s">
        <v>7680</v>
      </c>
      <c r="C28381" t="str">
        <f>Colcom_Group_s_p_a___PROD_Production_BOM_Line[[#This Row],[No_]]&amp;Colcom_Group_s_p_a___PROD_Production_BOM_Line[[#This Row],[Production BOM No_]]</f>
        <v>T18500-A8506A_DB PROD</v>
      </c>
      <c r="D28381">
        <v>2</v>
      </c>
      <c r="E28381" t="s">
        <v>258</v>
      </c>
    </row>
    <row r="28382" spans="1:5" x14ac:dyDescent="0.25">
      <c r="A28382" t="s">
        <v>8371</v>
      </c>
      <c r="B28382" t="s">
        <v>1957</v>
      </c>
      <c r="C28382" t="str">
        <f>Colcom_Group_s_p_a___PROD_Production_BOM_Line[[#This Row],[No_]]&amp;Colcom_Group_s_p_a___PROD_Production_BOM_Line[[#This Row],[Production BOM No_]]</f>
        <v>M03840118506A_DB PROD</v>
      </c>
      <c r="D28382">
        <v>2</v>
      </c>
      <c r="E28382" t="s">
        <v>258</v>
      </c>
    </row>
    <row r="28383" spans="1:5" x14ac:dyDescent="0.25">
      <c r="A28383" t="s">
        <v>8371</v>
      </c>
      <c r="B28383" t="s">
        <v>8355</v>
      </c>
      <c r="C28383" t="str">
        <f>Colcom_Group_s_p_a___PROD_Production_BOM_Line[[#This Row],[No_]]&amp;Colcom_Group_s_p_a___PROD_Production_BOM_Line[[#This Row],[Production BOM No_]]</f>
        <v>8506B08506A_DB PROD</v>
      </c>
      <c r="D28383">
        <v>1</v>
      </c>
      <c r="E28383" t="s">
        <v>258</v>
      </c>
    </row>
    <row r="28384" spans="1:5" x14ac:dyDescent="0.25">
      <c r="A28384" t="s">
        <v>8373</v>
      </c>
      <c r="B28384" t="s">
        <v>8371</v>
      </c>
      <c r="C28384" t="str">
        <f>Colcom_Group_s_p_a___PROD_Production_BOM_Line[[#This Row],[No_]]&amp;Colcom_Group_s_p_a___PROD_Production_BOM_Line[[#This Row],[Production BOM No_]]</f>
        <v>8506A_DB PROD8506A14</v>
      </c>
      <c r="D28384">
        <v>1</v>
      </c>
      <c r="E28384" t="s">
        <v>258</v>
      </c>
    </row>
    <row r="28385" spans="1:5" x14ac:dyDescent="0.25">
      <c r="A28385" t="s">
        <v>8373</v>
      </c>
      <c r="B28385" t="s">
        <v>1887</v>
      </c>
      <c r="C28385" t="str">
        <f>Colcom_Group_s_p_a___PROD_Production_BOM_Line[[#This Row],[No_]]&amp;Colcom_Group_s_p_a___PROD_Production_BOM_Line[[#This Row],[Production BOM No_]]</f>
        <v>KIT4TAP148506A14</v>
      </c>
      <c r="D28385">
        <v>1</v>
      </c>
      <c r="E28385" t="s">
        <v>258</v>
      </c>
    </row>
    <row r="28386" spans="1:5" x14ac:dyDescent="0.25">
      <c r="A28386" t="s">
        <v>8355</v>
      </c>
      <c r="B28386" t="s">
        <v>8374</v>
      </c>
      <c r="C28386" t="str">
        <f>Colcom_Group_s_p_a___PROD_Production_BOM_Line[[#This Row],[No_]]&amp;Colcom_Group_s_p_a___PROD_Production_BOM_Line[[#This Row],[Production BOM No_]]</f>
        <v>8506B0TG8506B0</v>
      </c>
      <c r="D28386">
        <v>1</v>
      </c>
      <c r="E28386" t="s">
        <v>258</v>
      </c>
    </row>
    <row r="28387" spans="1:5" x14ac:dyDescent="0.25">
      <c r="A28387" t="s">
        <v>8374</v>
      </c>
      <c r="B28387" t="s">
        <v>7979</v>
      </c>
      <c r="C28387" t="str">
        <f>Colcom_Group_s_p_a___PROD_Production_BOM_Line[[#This Row],[No_]]&amp;Colcom_Group_s_p_a___PROD_Production_BOM_Line[[#This Row],[Production BOM No_]]</f>
        <v>6-949001-0-000008506B0TG</v>
      </c>
      <c r="D28387">
        <v>0.08</v>
      </c>
      <c r="E28387" t="s">
        <v>269</v>
      </c>
    </row>
    <row r="28388" spans="1:5" x14ac:dyDescent="0.25">
      <c r="A28388" t="s">
        <v>8356</v>
      </c>
      <c r="B28388" t="s">
        <v>2043</v>
      </c>
      <c r="C28388" t="str">
        <f>Colcom_Group_s_p_a___PROD_Production_BOM_Line[[#This Row],[No_]]&amp;Colcom_Group_s_p_a___PROD_Production_BOM_Line[[#This Row],[Production BOM No_]]</f>
        <v>6-948004-0-000008506B2</v>
      </c>
      <c r="D28388">
        <v>0.08</v>
      </c>
      <c r="E28388" t="s">
        <v>269</v>
      </c>
    </row>
    <row r="28389" spans="1:5" x14ac:dyDescent="0.25">
      <c r="A28389" t="s">
        <v>8375</v>
      </c>
      <c r="B28389" t="s">
        <v>2043</v>
      </c>
      <c r="C28389" t="str">
        <f>Colcom_Group_s_p_a___PROD_Production_BOM_Line[[#This Row],[No_]]&amp;Colcom_Group_s_p_a___PROD_Production_BOM_Line[[#This Row],[Production BOM No_]]</f>
        <v>6-948004-0-000008506B2TG</v>
      </c>
      <c r="D28389">
        <v>0.08</v>
      </c>
      <c r="E28389" t="s">
        <v>269</v>
      </c>
    </row>
    <row r="28390" spans="1:5" x14ac:dyDescent="0.25">
      <c r="A28390" t="s">
        <v>8376</v>
      </c>
      <c r="B28390" t="s">
        <v>1407</v>
      </c>
      <c r="C28390" t="str">
        <f>Colcom_Group_s_p_a___PROD_Production_BOM_Line[[#This Row],[No_]]&amp;Colcom_Group_s_p_a___PROD_Production_BOM_Line[[#This Row],[Production BOM No_]]</f>
        <v>V406128506NO_DB PROD</v>
      </c>
      <c r="D28390">
        <v>8</v>
      </c>
      <c r="E28390" t="s">
        <v>258</v>
      </c>
    </row>
    <row r="28391" spans="1:5" x14ac:dyDescent="0.25">
      <c r="A28391" t="s">
        <v>8376</v>
      </c>
      <c r="B28391" t="s">
        <v>8377</v>
      </c>
      <c r="C28391" t="str">
        <f>Colcom_Group_s_p_a___PROD_Production_BOM_Line[[#This Row],[No_]]&amp;Colcom_Group_s_p_a___PROD_Production_BOM_Line[[#This Row],[Production BOM No_]]</f>
        <v>8506NO1B3198506NO_DB PROD</v>
      </c>
      <c r="D28391">
        <v>2</v>
      </c>
      <c r="E28391" t="s">
        <v>258</v>
      </c>
    </row>
    <row r="28392" spans="1:5" x14ac:dyDescent="0.25">
      <c r="A28392" t="s">
        <v>8376</v>
      </c>
      <c r="B28392" t="s">
        <v>8378</v>
      </c>
      <c r="C28392" t="str">
        <f>Colcom_Group_s_p_a___PROD_Production_BOM_Line[[#This Row],[No_]]&amp;Colcom_Group_s_p_a___PROD_Production_BOM_Line[[#This Row],[Production BOM No_]]</f>
        <v>JP-8506NO2-S18506NO_DB PROD</v>
      </c>
      <c r="D28392">
        <v>2</v>
      </c>
      <c r="E28392" t="s">
        <v>258</v>
      </c>
    </row>
    <row r="28393" spans="1:5" x14ac:dyDescent="0.25">
      <c r="A28393" t="s">
        <v>8376</v>
      </c>
      <c r="B28393" t="s">
        <v>8379</v>
      </c>
      <c r="C28393" t="str">
        <f>Colcom_Group_s_p_a___PROD_Production_BOM_Line[[#This Row],[No_]]&amp;Colcom_Group_s_p_a___PROD_Production_BOM_Line[[#This Row],[Production BOM No_]]</f>
        <v>JP-8506NO1-S18506NO_DB PROD</v>
      </c>
      <c r="D28393">
        <v>2</v>
      </c>
      <c r="E28393" t="s">
        <v>258</v>
      </c>
    </row>
    <row r="28394" spans="1:5" x14ac:dyDescent="0.25">
      <c r="A28394" t="s">
        <v>8376</v>
      </c>
      <c r="B28394" t="s">
        <v>7673</v>
      </c>
      <c r="C28394" t="str">
        <f>Colcom_Group_s_p_a___PROD_Production_BOM_Line[[#This Row],[No_]]&amp;Colcom_Group_s_p_a___PROD_Production_BOM_Line[[#This Row],[Production BOM No_]]</f>
        <v>G185008506NO_DB PROD</v>
      </c>
      <c r="D28394">
        <v>4</v>
      </c>
      <c r="E28394" t="s">
        <v>258</v>
      </c>
    </row>
    <row r="28395" spans="1:5" x14ac:dyDescent="0.25">
      <c r="A28395" t="s">
        <v>8376</v>
      </c>
      <c r="B28395" t="s">
        <v>7674</v>
      </c>
      <c r="C28395" t="str">
        <f>Colcom_Group_s_p_a___PROD_Production_BOM_Line[[#This Row],[No_]]&amp;Colcom_Group_s_p_a___PROD_Production_BOM_Line[[#This Row],[Production BOM No_]]</f>
        <v>G585008506NO_DB PROD</v>
      </c>
      <c r="D28395">
        <v>2</v>
      </c>
      <c r="E28395" t="s">
        <v>258</v>
      </c>
    </row>
    <row r="28396" spans="1:5" x14ac:dyDescent="0.25">
      <c r="A28396" t="s">
        <v>8376</v>
      </c>
      <c r="B28396" t="s">
        <v>7675</v>
      </c>
      <c r="C28396" t="str">
        <f>Colcom_Group_s_p_a___PROD_Production_BOM_Line[[#This Row],[No_]]&amp;Colcom_Group_s_p_a___PROD_Production_BOM_Line[[#This Row],[Production BOM No_]]</f>
        <v>JP8500B18506NO_DB PROD</v>
      </c>
      <c r="D28396">
        <v>4</v>
      </c>
      <c r="E28396" t="s">
        <v>258</v>
      </c>
    </row>
    <row r="28397" spans="1:5" x14ac:dyDescent="0.25">
      <c r="A28397" t="s">
        <v>8376</v>
      </c>
      <c r="B28397" t="s">
        <v>7676</v>
      </c>
      <c r="C28397" t="str">
        <f>Colcom_Group_s_p_a___PROD_Production_BOM_Line[[#This Row],[No_]]&amp;Colcom_Group_s_p_a___PROD_Production_BOM_Line[[#This Row],[Production BOM No_]]</f>
        <v>JP8500D18506NO_DB PROD</v>
      </c>
      <c r="D28397">
        <v>4</v>
      </c>
      <c r="E28397" t="s">
        <v>258</v>
      </c>
    </row>
    <row r="28398" spans="1:5" x14ac:dyDescent="0.25">
      <c r="A28398" t="s">
        <v>8376</v>
      </c>
      <c r="B28398" t="s">
        <v>7677</v>
      </c>
      <c r="C28398" t="str">
        <f>Colcom_Group_s_p_a___PROD_Production_BOM_Line[[#This Row],[No_]]&amp;Colcom_Group_s_p_a___PROD_Production_BOM_Line[[#This Row],[Production BOM No_]]</f>
        <v>N40546.58506NO_DB PROD</v>
      </c>
      <c r="D28398">
        <v>2</v>
      </c>
      <c r="E28398" t="s">
        <v>258</v>
      </c>
    </row>
    <row r="28399" spans="1:5" x14ac:dyDescent="0.25">
      <c r="A28399" t="s">
        <v>8376</v>
      </c>
      <c r="B28399" t="s">
        <v>7678</v>
      </c>
      <c r="C28399" t="str">
        <f>Colcom_Group_s_p_a___PROD_Production_BOM_Line[[#This Row],[No_]]&amp;Colcom_Group_s_p_a___PROD_Production_BOM_Line[[#This Row],[Production BOM No_]]</f>
        <v>N485008506NO_DB PROD</v>
      </c>
      <c r="D28399">
        <v>2</v>
      </c>
      <c r="E28399" t="s">
        <v>258</v>
      </c>
    </row>
    <row r="28400" spans="1:5" x14ac:dyDescent="0.25">
      <c r="A28400" t="s">
        <v>8376</v>
      </c>
      <c r="B28400" t="s">
        <v>7679</v>
      </c>
      <c r="C28400" t="str">
        <f>Colcom_Group_s_p_a___PROD_Production_BOM_Line[[#This Row],[No_]]&amp;Colcom_Group_s_p_a___PROD_Production_BOM_Line[[#This Row],[Production BOM No_]]</f>
        <v>T085008506NO_DB PROD</v>
      </c>
      <c r="D28400">
        <v>2</v>
      </c>
      <c r="E28400" t="s">
        <v>258</v>
      </c>
    </row>
    <row r="28401" spans="1:5" x14ac:dyDescent="0.25">
      <c r="A28401" t="s">
        <v>8376</v>
      </c>
      <c r="B28401" t="s">
        <v>7680</v>
      </c>
      <c r="C28401" t="str">
        <f>Colcom_Group_s_p_a___PROD_Production_BOM_Line[[#This Row],[No_]]&amp;Colcom_Group_s_p_a___PROD_Production_BOM_Line[[#This Row],[Production BOM No_]]</f>
        <v>T18500-A8506NO_DB PROD</v>
      </c>
      <c r="D28401">
        <v>4</v>
      </c>
      <c r="E28401" t="s">
        <v>258</v>
      </c>
    </row>
    <row r="28402" spans="1:5" x14ac:dyDescent="0.25">
      <c r="A28402" t="s">
        <v>8376</v>
      </c>
      <c r="B28402" t="s">
        <v>8380</v>
      </c>
      <c r="C28402" t="str">
        <f>Colcom_Group_s_p_a___PROD_Production_BOM_Line[[#This Row],[No_]]&amp;Colcom_Group_s_p_a___PROD_Production_BOM_Line[[#This Row],[Production BOM No_]]</f>
        <v>8506NO1B08506NO_DB PROD</v>
      </c>
      <c r="D28402">
        <v>1</v>
      </c>
      <c r="E28402" t="s">
        <v>258</v>
      </c>
    </row>
    <row r="28403" spans="1:5" x14ac:dyDescent="0.25">
      <c r="A28403" t="s">
        <v>8376</v>
      </c>
      <c r="B28403" t="s">
        <v>8381</v>
      </c>
      <c r="C28403" t="str">
        <f>Colcom_Group_s_p_a___PROD_Production_BOM_Line[[#This Row],[No_]]&amp;Colcom_Group_s_p_a___PROD_Production_BOM_Line[[#This Row],[Production BOM No_]]</f>
        <v>8506NO2B08506NO_DB PROD</v>
      </c>
      <c r="D28403">
        <v>1</v>
      </c>
      <c r="E28403" t="s">
        <v>258</v>
      </c>
    </row>
    <row r="28404" spans="1:5" x14ac:dyDescent="0.25">
      <c r="A28404" t="s">
        <v>8376</v>
      </c>
      <c r="B28404" t="s">
        <v>7683</v>
      </c>
      <c r="C28404" t="str">
        <f>Colcom_Group_s_p_a___PROD_Production_BOM_Line[[#This Row],[No_]]&amp;Colcom_Group_s_p_a___PROD_Production_BOM_Line[[#This Row],[Production BOM No_]]</f>
        <v>8500B18506NO_DB PROD</v>
      </c>
      <c r="D28404">
        <v>2</v>
      </c>
      <c r="E28404" t="s">
        <v>258</v>
      </c>
    </row>
    <row r="28405" spans="1:5" x14ac:dyDescent="0.25">
      <c r="A28405" t="s">
        <v>8376</v>
      </c>
      <c r="B28405" t="s">
        <v>7685</v>
      </c>
      <c r="C28405" t="str">
        <f>Colcom_Group_s_p_a___PROD_Production_BOM_Line[[#This Row],[No_]]&amp;Colcom_Group_s_p_a___PROD_Production_BOM_Line[[#This Row],[Production BOM No_]]</f>
        <v>8500B28506NO_DB PROD</v>
      </c>
      <c r="D28405">
        <v>2</v>
      </c>
      <c r="E28405" t="s">
        <v>258</v>
      </c>
    </row>
    <row r="28406" spans="1:5" x14ac:dyDescent="0.25">
      <c r="A28406" t="s">
        <v>8382</v>
      </c>
      <c r="B28406" t="s">
        <v>8376</v>
      </c>
      <c r="C28406" t="str">
        <f>Colcom_Group_s_p_a___PROD_Production_BOM_Line[[#This Row],[No_]]&amp;Colcom_Group_s_p_a___PROD_Production_BOM_Line[[#This Row],[Production BOM No_]]</f>
        <v>8506NO_DB PROD8506NO14</v>
      </c>
      <c r="D28406">
        <v>1</v>
      </c>
      <c r="E28406" t="s">
        <v>258</v>
      </c>
    </row>
    <row r="28407" spans="1:5" x14ac:dyDescent="0.25">
      <c r="A28407" t="s">
        <v>8382</v>
      </c>
      <c r="B28407" t="s">
        <v>1911</v>
      </c>
      <c r="C28407" t="str">
        <f>Colcom_Group_s_p_a___PROD_Production_BOM_Line[[#This Row],[No_]]&amp;Colcom_Group_s_p_a___PROD_Production_BOM_Line[[#This Row],[Production BOM No_]]</f>
        <v>G41254_G148506NO14</v>
      </c>
      <c r="D28407">
        <v>8</v>
      </c>
      <c r="E28407" t="s">
        <v>258</v>
      </c>
    </row>
    <row r="28408" spans="1:5" x14ac:dyDescent="0.25">
      <c r="A28408" t="s">
        <v>8383</v>
      </c>
      <c r="B28408" t="s">
        <v>8376</v>
      </c>
      <c r="C28408" t="str">
        <f>Colcom_Group_s_p_a___PROD_Production_BOM_Line[[#This Row],[No_]]&amp;Colcom_Group_s_p_a___PROD_Production_BOM_Line[[#This Row],[Production BOM No_]]</f>
        <v>8506NO_DB PROD8506NO15</v>
      </c>
      <c r="D28408">
        <v>1</v>
      </c>
      <c r="E28408" t="s">
        <v>258</v>
      </c>
    </row>
    <row r="28409" spans="1:5" x14ac:dyDescent="0.25">
      <c r="A28409" t="s">
        <v>8383</v>
      </c>
      <c r="B28409" t="s">
        <v>1908</v>
      </c>
      <c r="C28409" t="str">
        <f>Colcom_Group_s_p_a___PROD_Production_BOM_Line[[#This Row],[No_]]&amp;Colcom_Group_s_p_a___PROD_Production_BOM_Line[[#This Row],[Production BOM No_]]</f>
        <v>G41254_G028506NO15</v>
      </c>
      <c r="D28409">
        <v>8</v>
      </c>
      <c r="E28409" t="s">
        <v>258</v>
      </c>
    </row>
    <row r="28410" spans="1:5" x14ac:dyDescent="0.25">
      <c r="A28410" t="s">
        <v>8380</v>
      </c>
      <c r="B28410" t="s">
        <v>8384</v>
      </c>
      <c r="C28410" t="str">
        <f>Colcom_Group_s_p_a___PROD_Production_BOM_Line[[#This Row],[No_]]&amp;Colcom_Group_s_p_a___PROD_Production_BOM_Line[[#This Row],[Production BOM No_]]</f>
        <v>8506NO1B0TG8506NO1B0</v>
      </c>
      <c r="D28410">
        <v>1</v>
      </c>
      <c r="E28410" t="s">
        <v>258</v>
      </c>
    </row>
    <row r="28411" spans="1:5" x14ac:dyDescent="0.25">
      <c r="A28411" t="s">
        <v>8384</v>
      </c>
      <c r="B28411" t="s">
        <v>7979</v>
      </c>
      <c r="C28411" t="str">
        <f>Colcom_Group_s_p_a___PROD_Production_BOM_Line[[#This Row],[No_]]&amp;Colcom_Group_s_p_a___PROD_Production_BOM_Line[[#This Row],[Production BOM No_]]</f>
        <v>6-949001-0-000008506NO1B0TG</v>
      </c>
      <c r="D28411">
        <v>0.08</v>
      </c>
      <c r="E28411" t="s">
        <v>269</v>
      </c>
    </row>
    <row r="28412" spans="1:5" x14ac:dyDescent="0.25">
      <c r="A28412" t="s">
        <v>8384</v>
      </c>
      <c r="B28412" t="s">
        <v>7979</v>
      </c>
      <c r="C28412" t="str">
        <f>Colcom_Group_s_p_a___PROD_Production_BOM_Line[[#This Row],[No_]]&amp;Colcom_Group_s_p_a___PROD_Production_BOM_Line[[#This Row],[Production BOM No_]]</f>
        <v>6-949001-0-000008506NO1B0TG</v>
      </c>
      <c r="D28412">
        <v>0</v>
      </c>
      <c r="E28412" t="s">
        <v>269</v>
      </c>
    </row>
    <row r="28413" spans="1:5" x14ac:dyDescent="0.25">
      <c r="A28413" t="s">
        <v>8377</v>
      </c>
      <c r="B28413" t="s">
        <v>8385</v>
      </c>
      <c r="C28413" t="str">
        <f>Colcom_Group_s_p_a___PROD_Production_BOM_Line[[#This Row],[No_]]&amp;Colcom_Group_s_p_a___PROD_Production_BOM_Line[[#This Row],[Production BOM No_]]</f>
        <v>8506NO1B38506NO1B319</v>
      </c>
      <c r="D28413">
        <v>1</v>
      </c>
      <c r="E28413" t="s">
        <v>258</v>
      </c>
    </row>
    <row r="28414" spans="1:5" x14ac:dyDescent="0.25">
      <c r="A28414" t="s">
        <v>8381</v>
      </c>
      <c r="B28414" t="s">
        <v>8386</v>
      </c>
      <c r="C28414" t="str">
        <f>Colcom_Group_s_p_a___PROD_Production_BOM_Line[[#This Row],[No_]]&amp;Colcom_Group_s_p_a___PROD_Production_BOM_Line[[#This Row],[Production BOM No_]]</f>
        <v>8506NO2B0TG8506NO2B0</v>
      </c>
      <c r="D28414">
        <v>1</v>
      </c>
      <c r="E28414" t="s">
        <v>258</v>
      </c>
    </row>
    <row r="28415" spans="1:5" x14ac:dyDescent="0.25">
      <c r="A28415" t="s">
        <v>8386</v>
      </c>
      <c r="B28415" t="s">
        <v>7979</v>
      </c>
      <c r="C28415" t="str">
        <f>Colcom_Group_s_p_a___PROD_Production_BOM_Line[[#This Row],[No_]]&amp;Colcom_Group_s_p_a___PROD_Production_BOM_Line[[#This Row],[Production BOM No_]]</f>
        <v>6-949001-0-000008506NO2B0TG</v>
      </c>
      <c r="D28415">
        <v>0.08</v>
      </c>
      <c r="E28415" t="s">
        <v>269</v>
      </c>
    </row>
    <row r="28416" spans="1:5" x14ac:dyDescent="0.25">
      <c r="A28416" t="s">
        <v>8386</v>
      </c>
      <c r="B28416" t="s">
        <v>7979</v>
      </c>
      <c r="C28416" t="str">
        <f>Colcom_Group_s_p_a___PROD_Production_BOM_Line[[#This Row],[No_]]&amp;Colcom_Group_s_p_a___PROD_Production_BOM_Line[[#This Row],[Production BOM No_]]</f>
        <v>6-949001-0-000008506NO2B0TG</v>
      </c>
      <c r="D28416">
        <v>0</v>
      </c>
      <c r="E28416" t="s">
        <v>269</v>
      </c>
    </row>
    <row r="28417" spans="1:5" x14ac:dyDescent="0.25">
      <c r="A28417" t="s">
        <v>8387</v>
      </c>
      <c r="B28417" t="s">
        <v>8376</v>
      </c>
      <c r="C28417" t="str">
        <f>Colcom_Group_s_p_a___PROD_Production_BOM_Line[[#This Row],[No_]]&amp;Colcom_Group_s_p_a___PROD_Production_BOM_Line[[#This Row],[Production BOM No_]]</f>
        <v>8506NO_DB PROD8506NO62</v>
      </c>
      <c r="D28417">
        <v>1</v>
      </c>
      <c r="E28417" t="s">
        <v>258</v>
      </c>
    </row>
    <row r="28418" spans="1:5" x14ac:dyDescent="0.25">
      <c r="A28418" t="s">
        <v>8387</v>
      </c>
      <c r="B28418" t="s">
        <v>1906</v>
      </c>
      <c r="C28418" t="str">
        <f>Colcom_Group_s_p_a___PROD_Production_BOM_Line[[#This Row],[No_]]&amp;Colcom_Group_s_p_a___PROD_Production_BOM_Line[[#This Row],[Production BOM No_]]</f>
        <v>G41254_G058506NO62</v>
      </c>
      <c r="D28418">
        <v>8</v>
      </c>
      <c r="E28418" t="s">
        <v>258</v>
      </c>
    </row>
    <row r="28419" spans="1:5" x14ac:dyDescent="0.25">
      <c r="A28419" t="s">
        <v>8388</v>
      </c>
      <c r="B28419" t="s">
        <v>7683</v>
      </c>
      <c r="C28419" t="str">
        <f>Colcom_Group_s_p_a___PROD_Production_BOM_Line[[#This Row],[No_]]&amp;Colcom_Group_s_p_a___PROD_Production_BOM_Line[[#This Row],[Production BOM No_]]</f>
        <v>8500B18506R FINITURE EXT</v>
      </c>
      <c r="D28419">
        <v>1</v>
      </c>
      <c r="E28419" t="s">
        <v>258</v>
      </c>
    </row>
    <row r="28420" spans="1:5" x14ac:dyDescent="0.25">
      <c r="A28420" t="s">
        <v>8388</v>
      </c>
      <c r="B28420" t="s">
        <v>8389</v>
      </c>
      <c r="C28420" t="str">
        <f>Colcom_Group_s_p_a___PROD_Production_BOM_Line[[#This Row],[No_]]&amp;Colcom_Group_s_p_a___PROD_Production_BOM_Line[[#This Row],[Production BOM No_]]</f>
        <v>8506RB08506R FINITURE EXT</v>
      </c>
      <c r="D28420">
        <v>1</v>
      </c>
      <c r="E28420" t="s">
        <v>258</v>
      </c>
    </row>
    <row r="28421" spans="1:5" x14ac:dyDescent="0.25">
      <c r="A28421" t="s">
        <v>8388</v>
      </c>
      <c r="B28421" t="s">
        <v>8356</v>
      </c>
      <c r="C28421" t="str">
        <f>Colcom_Group_s_p_a___PROD_Production_BOM_Line[[#This Row],[No_]]&amp;Colcom_Group_s_p_a___PROD_Production_BOM_Line[[#This Row],[Production BOM No_]]</f>
        <v>8506B28506R FINITURE EXT</v>
      </c>
      <c r="D28421">
        <v>1</v>
      </c>
      <c r="E28421" t="s">
        <v>258</v>
      </c>
    </row>
    <row r="28422" spans="1:5" x14ac:dyDescent="0.25">
      <c r="A28422" t="s">
        <v>8388</v>
      </c>
      <c r="B28422" t="s">
        <v>7685</v>
      </c>
      <c r="C28422" t="str">
        <f>Colcom_Group_s_p_a___PROD_Production_BOM_Line[[#This Row],[No_]]&amp;Colcom_Group_s_p_a___PROD_Production_BOM_Line[[#This Row],[Production BOM No_]]</f>
        <v>8500B28506R FINITURE EXT</v>
      </c>
      <c r="D28422">
        <v>1</v>
      </c>
      <c r="E28422" t="s">
        <v>258</v>
      </c>
    </row>
    <row r="28423" spans="1:5" x14ac:dyDescent="0.25">
      <c r="A28423" t="s">
        <v>8390</v>
      </c>
      <c r="B28423" t="s">
        <v>7673</v>
      </c>
      <c r="C28423" t="str">
        <f>Colcom_Group_s_p_a___PROD_Production_BOM_Line[[#This Row],[No_]]&amp;Colcom_Group_s_p_a___PROD_Production_BOM_Line[[#This Row],[Production BOM No_]]</f>
        <v>G185008506R_DB PROD</v>
      </c>
      <c r="D28423">
        <v>2</v>
      </c>
      <c r="E28423" t="s">
        <v>258</v>
      </c>
    </row>
    <row r="28424" spans="1:5" x14ac:dyDescent="0.25">
      <c r="A28424" t="s">
        <v>8390</v>
      </c>
      <c r="B28424" t="s">
        <v>7674</v>
      </c>
      <c r="C28424" t="str">
        <f>Colcom_Group_s_p_a___PROD_Production_BOM_Line[[#This Row],[No_]]&amp;Colcom_Group_s_p_a___PROD_Production_BOM_Line[[#This Row],[Production BOM No_]]</f>
        <v>G585008506R_DB PROD</v>
      </c>
      <c r="D28424">
        <v>1</v>
      </c>
      <c r="E28424" t="s">
        <v>258</v>
      </c>
    </row>
    <row r="28425" spans="1:5" x14ac:dyDescent="0.25">
      <c r="A28425" t="s">
        <v>8390</v>
      </c>
      <c r="B28425" t="s">
        <v>7675</v>
      </c>
      <c r="C28425" t="str">
        <f>Colcom_Group_s_p_a___PROD_Production_BOM_Line[[#This Row],[No_]]&amp;Colcom_Group_s_p_a___PROD_Production_BOM_Line[[#This Row],[Production BOM No_]]</f>
        <v>JP8500B18506R_DB PROD</v>
      </c>
      <c r="D28425">
        <v>2</v>
      </c>
      <c r="E28425" t="s">
        <v>258</v>
      </c>
    </row>
    <row r="28426" spans="1:5" x14ac:dyDescent="0.25">
      <c r="A28426" t="s">
        <v>8390</v>
      </c>
      <c r="B28426" t="s">
        <v>7676</v>
      </c>
      <c r="C28426" t="str">
        <f>Colcom_Group_s_p_a___PROD_Production_BOM_Line[[#This Row],[No_]]&amp;Colcom_Group_s_p_a___PROD_Production_BOM_Line[[#This Row],[Production BOM No_]]</f>
        <v>JP8500D18506R_DB PROD</v>
      </c>
      <c r="D28426">
        <v>2</v>
      </c>
      <c r="E28426" t="s">
        <v>258</v>
      </c>
    </row>
    <row r="28427" spans="1:5" x14ac:dyDescent="0.25">
      <c r="A28427" t="s">
        <v>8390</v>
      </c>
      <c r="B28427" t="s">
        <v>8358</v>
      </c>
      <c r="C28427" t="str">
        <f>Colcom_Group_s_p_a___PROD_Production_BOM_Line[[#This Row],[No_]]&amp;Colcom_Group_s_p_a___PROD_Production_BOM_Line[[#This Row],[Production BOM No_]]</f>
        <v>JP8506B18506R_DB PROD</v>
      </c>
      <c r="D28427">
        <v>2</v>
      </c>
      <c r="E28427" t="s">
        <v>258</v>
      </c>
    </row>
    <row r="28428" spans="1:5" x14ac:dyDescent="0.25">
      <c r="A28428" t="s">
        <v>8390</v>
      </c>
      <c r="B28428" t="s">
        <v>8359</v>
      </c>
      <c r="C28428" t="str">
        <f>Colcom_Group_s_p_a___PROD_Production_BOM_Line[[#This Row],[No_]]&amp;Colcom_Group_s_p_a___PROD_Production_BOM_Line[[#This Row],[Production BOM No_]]</f>
        <v>JP8506D18506R_DB PROD</v>
      </c>
      <c r="D28428">
        <v>2</v>
      </c>
      <c r="E28428" t="s">
        <v>258</v>
      </c>
    </row>
    <row r="28429" spans="1:5" x14ac:dyDescent="0.25">
      <c r="A28429" t="s">
        <v>8390</v>
      </c>
      <c r="B28429" t="s">
        <v>7677</v>
      </c>
      <c r="C28429" t="str">
        <f>Colcom_Group_s_p_a___PROD_Production_BOM_Line[[#This Row],[No_]]&amp;Colcom_Group_s_p_a___PROD_Production_BOM_Line[[#This Row],[Production BOM No_]]</f>
        <v>N40546.58506R_DB PROD</v>
      </c>
      <c r="D28429">
        <v>1</v>
      </c>
      <c r="E28429" t="s">
        <v>258</v>
      </c>
    </row>
    <row r="28430" spans="1:5" x14ac:dyDescent="0.25">
      <c r="A28430" t="s">
        <v>8390</v>
      </c>
      <c r="B28430" t="s">
        <v>7678</v>
      </c>
      <c r="C28430" t="str">
        <f>Colcom_Group_s_p_a___PROD_Production_BOM_Line[[#This Row],[No_]]&amp;Colcom_Group_s_p_a___PROD_Production_BOM_Line[[#This Row],[Production BOM No_]]</f>
        <v>N485008506R_DB PROD</v>
      </c>
      <c r="D28430">
        <v>1</v>
      </c>
      <c r="E28430" t="s">
        <v>258</v>
      </c>
    </row>
    <row r="28431" spans="1:5" x14ac:dyDescent="0.25">
      <c r="A28431" t="s">
        <v>8390</v>
      </c>
      <c r="B28431" t="s">
        <v>7830</v>
      </c>
      <c r="C28431" t="str">
        <f>Colcom_Group_s_p_a___PROD_Production_BOM_Line[[#This Row],[No_]]&amp;Colcom_Group_s_p_a___PROD_Production_BOM_Line[[#This Row],[Production BOM No_]]</f>
        <v>O306108506R_DB PROD</v>
      </c>
      <c r="D28431">
        <v>1</v>
      </c>
      <c r="E28431" t="s">
        <v>258</v>
      </c>
    </row>
    <row r="28432" spans="1:5" x14ac:dyDescent="0.25">
      <c r="A28432" t="s">
        <v>8390</v>
      </c>
      <c r="B28432" t="s">
        <v>1407</v>
      </c>
      <c r="C28432" t="str">
        <f>Colcom_Group_s_p_a___PROD_Production_BOM_Line[[#This Row],[No_]]&amp;Colcom_Group_s_p_a___PROD_Production_BOM_Line[[#This Row],[Production BOM No_]]</f>
        <v>V406128506R_DB PROD</v>
      </c>
      <c r="D28432">
        <v>4</v>
      </c>
      <c r="E28432" t="s">
        <v>258</v>
      </c>
    </row>
    <row r="28433" spans="1:5" x14ac:dyDescent="0.25">
      <c r="A28433" t="s">
        <v>8390</v>
      </c>
      <c r="B28433" t="s">
        <v>7679</v>
      </c>
      <c r="C28433" t="str">
        <f>Colcom_Group_s_p_a___PROD_Production_BOM_Line[[#This Row],[No_]]&amp;Colcom_Group_s_p_a___PROD_Production_BOM_Line[[#This Row],[Production BOM No_]]</f>
        <v>T085008506R_DB PROD</v>
      </c>
      <c r="D28433">
        <v>1</v>
      </c>
      <c r="E28433" t="s">
        <v>258</v>
      </c>
    </row>
    <row r="28434" spans="1:5" x14ac:dyDescent="0.25">
      <c r="A28434" t="s">
        <v>8390</v>
      </c>
      <c r="B28434" t="s">
        <v>7680</v>
      </c>
      <c r="C28434" t="str">
        <f>Colcom_Group_s_p_a___PROD_Production_BOM_Line[[#This Row],[No_]]&amp;Colcom_Group_s_p_a___PROD_Production_BOM_Line[[#This Row],[Production BOM No_]]</f>
        <v>T18500-A8506R_DB PROD</v>
      </c>
      <c r="D28434">
        <v>2</v>
      </c>
      <c r="E28434" t="s">
        <v>258</v>
      </c>
    </row>
    <row r="28435" spans="1:5" x14ac:dyDescent="0.25">
      <c r="A28435" t="s">
        <v>8390</v>
      </c>
      <c r="B28435" t="s">
        <v>7831</v>
      </c>
      <c r="C28435" t="str">
        <f>Colcom_Group_s_p_a___PROD_Production_BOM_Line[[#This Row],[No_]]&amp;Colcom_Group_s_p_a___PROD_Production_BOM_Line[[#This Row],[Production BOM No_]]</f>
        <v>U10612-0.758506R_DB PROD</v>
      </c>
      <c r="D28435">
        <v>1</v>
      </c>
      <c r="E28435" t="s">
        <v>258</v>
      </c>
    </row>
    <row r="28436" spans="1:5" x14ac:dyDescent="0.25">
      <c r="A28436" t="s">
        <v>8390</v>
      </c>
      <c r="B28436" t="s">
        <v>1957</v>
      </c>
      <c r="C28436" t="str">
        <f>Colcom_Group_s_p_a___PROD_Production_BOM_Line[[#This Row],[No_]]&amp;Colcom_Group_s_p_a___PROD_Production_BOM_Line[[#This Row],[Production BOM No_]]</f>
        <v>M03840118506R_DB PROD</v>
      </c>
      <c r="D28436">
        <v>2</v>
      </c>
      <c r="E28436" t="s">
        <v>258</v>
      </c>
    </row>
    <row r="28437" spans="1:5" x14ac:dyDescent="0.25">
      <c r="A28437" t="s">
        <v>8391</v>
      </c>
      <c r="B28437" t="s">
        <v>7863</v>
      </c>
      <c r="C28437" t="str">
        <f>Colcom_Group_s_p_a___PROD_Production_BOM_Line[[#This Row],[No_]]&amp;Colcom_Group_s_p_a___PROD_Production_BOM_Line[[#This Row],[Production BOM No_]]</f>
        <v>JP8500B1BL8506R_DB PROD FIN 40</v>
      </c>
      <c r="D28437">
        <v>2</v>
      </c>
      <c r="E28437" t="s">
        <v>258</v>
      </c>
    </row>
    <row r="28438" spans="1:5" x14ac:dyDescent="0.25">
      <c r="A28438" t="s">
        <v>8391</v>
      </c>
      <c r="B28438" t="s">
        <v>8358</v>
      </c>
      <c r="C28438" t="str">
        <f>Colcom_Group_s_p_a___PROD_Production_BOM_Line[[#This Row],[No_]]&amp;Colcom_Group_s_p_a___PROD_Production_BOM_Line[[#This Row],[Production BOM No_]]</f>
        <v>JP8506B18506R_DB PROD FIN 40</v>
      </c>
      <c r="D28438">
        <v>2</v>
      </c>
      <c r="E28438" t="s">
        <v>258</v>
      </c>
    </row>
    <row r="28439" spans="1:5" x14ac:dyDescent="0.25">
      <c r="A28439" t="s">
        <v>8391</v>
      </c>
      <c r="B28439" t="s">
        <v>7677</v>
      </c>
      <c r="C28439" t="str">
        <f>Colcom_Group_s_p_a___PROD_Production_BOM_Line[[#This Row],[No_]]&amp;Colcom_Group_s_p_a___PROD_Production_BOM_Line[[#This Row],[Production BOM No_]]</f>
        <v>N40546.58506R_DB PROD FIN 40</v>
      </c>
      <c r="D28439">
        <v>1</v>
      </c>
      <c r="E28439" t="s">
        <v>258</v>
      </c>
    </row>
    <row r="28440" spans="1:5" x14ac:dyDescent="0.25">
      <c r="A28440" t="s">
        <v>8391</v>
      </c>
      <c r="B28440" t="s">
        <v>7678</v>
      </c>
      <c r="C28440" t="str">
        <f>Colcom_Group_s_p_a___PROD_Production_BOM_Line[[#This Row],[No_]]&amp;Colcom_Group_s_p_a___PROD_Production_BOM_Line[[#This Row],[Production BOM No_]]</f>
        <v>N485008506R_DB PROD FIN 40</v>
      </c>
      <c r="D28440">
        <v>1</v>
      </c>
      <c r="E28440" t="s">
        <v>258</v>
      </c>
    </row>
    <row r="28441" spans="1:5" x14ac:dyDescent="0.25">
      <c r="A28441" t="s">
        <v>8391</v>
      </c>
      <c r="B28441" t="s">
        <v>7830</v>
      </c>
      <c r="C28441" t="str">
        <f>Colcom_Group_s_p_a___PROD_Production_BOM_Line[[#This Row],[No_]]&amp;Colcom_Group_s_p_a___PROD_Production_BOM_Line[[#This Row],[Production BOM No_]]</f>
        <v>O306108506R_DB PROD FIN 40</v>
      </c>
      <c r="D28441">
        <v>1</v>
      </c>
      <c r="E28441" t="s">
        <v>258</v>
      </c>
    </row>
    <row r="28442" spans="1:5" x14ac:dyDescent="0.25">
      <c r="A28442" t="s">
        <v>8391</v>
      </c>
      <c r="B28442" t="s">
        <v>7703</v>
      </c>
      <c r="C28442" t="str">
        <f>Colcom_Group_s_p_a___PROD_Production_BOM_Line[[#This Row],[No_]]&amp;Colcom_Group_s_p_a___PROD_Production_BOM_Line[[#This Row],[Production BOM No_]]</f>
        <v>V40612BL8506R_DB PROD FIN 40</v>
      </c>
      <c r="D28442">
        <v>4</v>
      </c>
      <c r="E28442" t="s">
        <v>258</v>
      </c>
    </row>
    <row r="28443" spans="1:5" x14ac:dyDescent="0.25">
      <c r="A28443" t="s">
        <v>8391</v>
      </c>
      <c r="B28443" t="s">
        <v>7679</v>
      </c>
      <c r="C28443" t="str">
        <f>Colcom_Group_s_p_a___PROD_Production_BOM_Line[[#This Row],[No_]]&amp;Colcom_Group_s_p_a___PROD_Production_BOM_Line[[#This Row],[Production BOM No_]]</f>
        <v>T085008506R_DB PROD FIN 40</v>
      </c>
      <c r="D28443">
        <v>1</v>
      </c>
      <c r="E28443" t="s">
        <v>258</v>
      </c>
    </row>
    <row r="28444" spans="1:5" x14ac:dyDescent="0.25">
      <c r="A28444" t="s">
        <v>8391</v>
      </c>
      <c r="B28444" t="s">
        <v>1894</v>
      </c>
      <c r="C28444" t="str">
        <f>Colcom_Group_s_p_a___PROD_Production_BOM_Line[[#This Row],[No_]]&amp;Colcom_Group_s_p_a___PROD_Production_BOM_Line[[#This Row],[Production BOM No_]]</f>
        <v>KIT4TAP058506R_DB PROD FIN 40</v>
      </c>
      <c r="D28444">
        <v>4</v>
      </c>
      <c r="E28444" t="s">
        <v>258</v>
      </c>
    </row>
    <row r="28445" spans="1:5" x14ac:dyDescent="0.25">
      <c r="A28445" t="s">
        <v>8391</v>
      </c>
      <c r="B28445" t="s">
        <v>7680</v>
      </c>
      <c r="C28445" t="str">
        <f>Colcom_Group_s_p_a___PROD_Production_BOM_Line[[#This Row],[No_]]&amp;Colcom_Group_s_p_a___PROD_Production_BOM_Line[[#This Row],[Production BOM No_]]</f>
        <v>T18500-A8506R_DB PROD FIN 40</v>
      </c>
      <c r="D28445">
        <v>2</v>
      </c>
      <c r="E28445" t="s">
        <v>258</v>
      </c>
    </row>
    <row r="28446" spans="1:5" x14ac:dyDescent="0.25">
      <c r="A28446" t="s">
        <v>8391</v>
      </c>
      <c r="B28446" t="s">
        <v>7865</v>
      </c>
      <c r="C28446" t="str">
        <f>Colcom_Group_s_p_a___PROD_Production_BOM_Line[[#This Row],[No_]]&amp;Colcom_Group_s_p_a___PROD_Production_BOM_Line[[#This Row],[Production BOM No_]]</f>
        <v>U10612-0.75BL8506R_DB PROD FIN 40</v>
      </c>
      <c r="D28446">
        <v>1</v>
      </c>
      <c r="E28446" t="s">
        <v>258</v>
      </c>
    </row>
    <row r="28447" spans="1:5" x14ac:dyDescent="0.25">
      <c r="A28447" t="s">
        <v>8391</v>
      </c>
      <c r="B28447" t="s">
        <v>1957</v>
      </c>
      <c r="C28447" t="str">
        <f>Colcom_Group_s_p_a___PROD_Production_BOM_Line[[#This Row],[No_]]&amp;Colcom_Group_s_p_a___PROD_Production_BOM_Line[[#This Row],[Production BOM No_]]</f>
        <v>M03840118506R_DB PROD FIN 40</v>
      </c>
      <c r="D28447">
        <v>2</v>
      </c>
      <c r="E28447" t="s">
        <v>258</v>
      </c>
    </row>
    <row r="28448" spans="1:5" x14ac:dyDescent="0.25">
      <c r="A28448" t="s">
        <v>8392</v>
      </c>
      <c r="B28448" t="s">
        <v>1153</v>
      </c>
      <c r="C28448" t="str">
        <f>Colcom_Group_s_p_a___PROD_Production_BOM_Line[[#This Row],[No_]]&amp;Colcom_Group_s_p_a___PROD_Production_BOM_Line[[#This Row],[Production BOM No_]]</f>
        <v>ETICH-BARCODE8506R_DBIMB</v>
      </c>
      <c r="D28448">
        <v>2</v>
      </c>
      <c r="E28448" t="s">
        <v>258</v>
      </c>
    </row>
    <row r="28449" spans="1:5" x14ac:dyDescent="0.25">
      <c r="A28449" t="s">
        <v>8392</v>
      </c>
      <c r="B28449" t="s">
        <v>260</v>
      </c>
      <c r="C28449" t="str">
        <f>Colcom_Group_s_p_a___PROD_Production_BOM_Line[[#This Row],[No_]]&amp;Colcom_Group_s_p_a___PROD_Production_BOM_Line[[#This Row],[Production BOM No_]]</f>
        <v>XC-IP-GEN8506R_DBIMB</v>
      </c>
      <c r="D28449">
        <v>0.5</v>
      </c>
      <c r="E28449" t="s">
        <v>258</v>
      </c>
    </row>
    <row r="28450" spans="1:5" x14ac:dyDescent="0.25">
      <c r="A28450" t="s">
        <v>8392</v>
      </c>
      <c r="B28450" t="s">
        <v>261</v>
      </c>
      <c r="C28450" t="str">
        <f>Colcom_Group_s_p_a___PROD_Production_BOM_Line[[#This Row],[No_]]&amp;Colcom_Group_s_p_a___PROD_Production_BOM_Line[[#This Row],[Production BOM No_]]</f>
        <v>XC-GARANZIA8506R_DBIMB</v>
      </c>
      <c r="D28450">
        <v>0.5</v>
      </c>
      <c r="E28450" t="s">
        <v>258</v>
      </c>
    </row>
    <row r="28451" spans="1:5" x14ac:dyDescent="0.25">
      <c r="A28451" t="s">
        <v>8392</v>
      </c>
      <c r="B28451" t="s">
        <v>2508</v>
      </c>
      <c r="C28451" t="str">
        <f>Colcom_Group_s_p_a___PROD_Production_BOM_Line[[#This Row],[No_]]&amp;Colcom_Group_s_p_a___PROD_Production_BOM_Line[[#This Row],[Production BOM No_]]</f>
        <v>107-COLCOM8506R_DBIMB</v>
      </c>
      <c r="D28451">
        <v>0.5</v>
      </c>
      <c r="E28451" t="s">
        <v>258</v>
      </c>
    </row>
    <row r="28452" spans="1:5" x14ac:dyDescent="0.25">
      <c r="A28452" t="s">
        <v>8392</v>
      </c>
      <c r="B28452" t="s">
        <v>508</v>
      </c>
      <c r="C28452" t="str">
        <f>Colcom_Group_s_p_a___PROD_Production_BOM_Line[[#This Row],[No_]]&amp;Colcom_Group_s_p_a___PROD_Production_BOM_Line[[#This Row],[Production BOM No_]]</f>
        <v>2027.5VALENO8506R_DBIMB</v>
      </c>
      <c r="D28452">
        <v>1</v>
      </c>
      <c r="E28452" t="s">
        <v>258</v>
      </c>
    </row>
    <row r="28453" spans="1:5" x14ac:dyDescent="0.25">
      <c r="A28453" t="s">
        <v>8392</v>
      </c>
      <c r="B28453" t="s">
        <v>1021</v>
      </c>
      <c r="C28453" t="str">
        <f>Colcom_Group_s_p_a___PROD_Production_BOM_Line[[#This Row],[No_]]&amp;Colcom_Group_s_p_a___PROD_Production_BOM_Line[[#This Row],[Production BOM No_]]</f>
        <v>1217FOAM8506R_DBIMB</v>
      </c>
      <c r="D28453">
        <v>1</v>
      </c>
      <c r="E28453" t="s">
        <v>258</v>
      </c>
    </row>
    <row r="28454" spans="1:5" x14ac:dyDescent="0.25">
      <c r="A28454" t="s">
        <v>8392</v>
      </c>
      <c r="B28454" t="s">
        <v>264</v>
      </c>
      <c r="C28454" t="str">
        <f>Colcom_Group_s_p_a___PROD_Production_BOM_Line[[#This Row],[No_]]&amp;Colcom_Group_s_p_a___PROD_Production_BOM_Line[[#This Row],[Production BOM No_]]</f>
        <v>ETICH-TERM-80X408506R_DBIMB</v>
      </c>
      <c r="D28454">
        <v>0.5</v>
      </c>
      <c r="E28454" t="s">
        <v>258</v>
      </c>
    </row>
    <row r="28455" spans="1:5" x14ac:dyDescent="0.25">
      <c r="A28455" t="s">
        <v>8392</v>
      </c>
      <c r="B28455" t="s">
        <v>5049</v>
      </c>
      <c r="C28455" t="str">
        <f>Colcom_Group_s_p_a___PROD_Production_BOM_Line[[#This Row],[No_]]&amp;Colcom_Group_s_p_a___PROD_Production_BOM_Line[[#This Row],[Production BOM No_]]</f>
        <v>ET-02-ITALY8506R_DBIMB</v>
      </c>
      <c r="D28455">
        <v>1</v>
      </c>
      <c r="E28455" t="s">
        <v>258</v>
      </c>
    </row>
    <row r="28456" spans="1:5" x14ac:dyDescent="0.25">
      <c r="A28456" t="s">
        <v>8392</v>
      </c>
      <c r="B28456" t="s">
        <v>8393</v>
      </c>
      <c r="C28456" t="str">
        <f>Colcom_Group_s_p_a___PROD_Production_BOM_Line[[#This Row],[No_]]&amp;Colcom_Group_s_p_a___PROD_Production_BOM_Line[[#This Row],[Production BOM No_]]</f>
        <v>XC-IM-8506-R8506R_DBIMB</v>
      </c>
      <c r="D28456">
        <v>0.5</v>
      </c>
      <c r="E28456" t="s">
        <v>258</v>
      </c>
    </row>
    <row r="28457" spans="1:5" x14ac:dyDescent="0.25">
      <c r="A28457" t="s">
        <v>8394</v>
      </c>
      <c r="B28457" t="s">
        <v>8390</v>
      </c>
      <c r="C28457" t="str">
        <f>Colcom_Group_s_p_a___PROD_Production_BOM_Line[[#This Row],[No_]]&amp;Colcom_Group_s_p_a___PROD_Production_BOM_Line[[#This Row],[Production BOM No_]]</f>
        <v>8506R_DB PROD8506R00</v>
      </c>
      <c r="D28457">
        <v>1</v>
      </c>
      <c r="E28457" t="s">
        <v>258</v>
      </c>
    </row>
    <row r="28458" spans="1:5" x14ac:dyDescent="0.25">
      <c r="A28458" t="s">
        <v>8394</v>
      </c>
      <c r="B28458" t="s">
        <v>8392</v>
      </c>
      <c r="C28458" t="str">
        <f>Colcom_Group_s_p_a___PROD_Production_BOM_Line[[#This Row],[No_]]&amp;Colcom_Group_s_p_a___PROD_Production_BOM_Line[[#This Row],[Production BOM No_]]</f>
        <v>8506R_DBIMB8506R00</v>
      </c>
      <c r="D28458">
        <v>1</v>
      </c>
      <c r="E28458" t="s">
        <v>258</v>
      </c>
    </row>
    <row r="28459" spans="1:5" x14ac:dyDescent="0.25">
      <c r="A28459" t="s">
        <v>8394</v>
      </c>
      <c r="B28459" t="s">
        <v>7840</v>
      </c>
      <c r="C28459" t="str">
        <f>Colcom_Group_s_p_a___PROD_Production_BOM_Line[[#This Row],[No_]]&amp;Colcom_Group_s_p_a___PROD_Production_BOM_Line[[#This Row],[Production BOM No_]]</f>
        <v>8500RA58506R00</v>
      </c>
      <c r="D28459">
        <v>1</v>
      </c>
      <c r="E28459" t="s">
        <v>258</v>
      </c>
    </row>
    <row r="28460" spans="1:5" x14ac:dyDescent="0.25">
      <c r="A28460" t="s">
        <v>8394</v>
      </c>
      <c r="B28460" t="s">
        <v>1884</v>
      </c>
      <c r="C28460" t="str">
        <f>Colcom_Group_s_p_a___PROD_Production_BOM_Line[[#This Row],[No_]]&amp;Colcom_Group_s_p_a___PROD_Production_BOM_Line[[#This Row],[Production BOM No_]]</f>
        <v>KIT4TAP028506R00</v>
      </c>
      <c r="D28460">
        <v>1</v>
      </c>
      <c r="E28460" t="s">
        <v>258</v>
      </c>
    </row>
    <row r="28461" spans="1:5" x14ac:dyDescent="0.25">
      <c r="A28461" t="s">
        <v>8394</v>
      </c>
      <c r="B28461" t="s">
        <v>7239</v>
      </c>
      <c r="C28461" t="str">
        <f>Colcom_Group_s_p_a___PROD_Production_BOM_Line[[#This Row],[No_]]&amp;Colcom_Group_s_p_a___PROD_Production_BOM_Line[[#This Row],[Production BOM No_]]</f>
        <v>KIT4TAP048506R00</v>
      </c>
      <c r="D28461">
        <v>1</v>
      </c>
      <c r="E28461" t="s">
        <v>258</v>
      </c>
    </row>
    <row r="28462" spans="1:5" x14ac:dyDescent="0.25">
      <c r="A28462" t="s">
        <v>8394</v>
      </c>
      <c r="B28462" t="s">
        <v>1894</v>
      </c>
      <c r="C28462" t="str">
        <f>Colcom_Group_s_p_a___PROD_Production_BOM_Line[[#This Row],[No_]]&amp;Colcom_Group_s_p_a___PROD_Production_BOM_Line[[#This Row],[Production BOM No_]]</f>
        <v>KIT4TAP058506R00</v>
      </c>
      <c r="D28462">
        <v>1</v>
      </c>
      <c r="E28462" t="s">
        <v>258</v>
      </c>
    </row>
    <row r="28463" spans="1:5" x14ac:dyDescent="0.25">
      <c r="A28463" t="s">
        <v>8394</v>
      </c>
      <c r="B28463" t="s">
        <v>1887</v>
      </c>
      <c r="C28463" t="str">
        <f>Colcom_Group_s_p_a___PROD_Production_BOM_Line[[#This Row],[No_]]&amp;Colcom_Group_s_p_a___PROD_Production_BOM_Line[[#This Row],[Production BOM No_]]</f>
        <v>KIT4TAP148506R00</v>
      </c>
      <c r="D28463">
        <v>1</v>
      </c>
      <c r="E28463" t="s">
        <v>258</v>
      </c>
    </row>
    <row r="28464" spans="1:5" x14ac:dyDescent="0.25">
      <c r="A28464" t="s">
        <v>8394</v>
      </c>
      <c r="B28464" t="s">
        <v>5989</v>
      </c>
      <c r="C28464" t="str">
        <f>Colcom_Group_s_p_a___PROD_Production_BOM_Line[[#This Row],[No_]]&amp;Colcom_Group_s_p_a___PROD_Production_BOM_Line[[#This Row],[Production BOM No_]]</f>
        <v>KIT4TAP168506R00</v>
      </c>
      <c r="D28464">
        <v>1</v>
      </c>
      <c r="E28464" t="s">
        <v>258</v>
      </c>
    </row>
    <row r="28465" spans="1:5" x14ac:dyDescent="0.25">
      <c r="A28465" t="s">
        <v>8394</v>
      </c>
      <c r="B28465" t="s">
        <v>8356</v>
      </c>
      <c r="C28465" t="str">
        <f>Colcom_Group_s_p_a___PROD_Production_BOM_Line[[#This Row],[No_]]&amp;Colcom_Group_s_p_a___PROD_Production_BOM_Line[[#This Row],[Production BOM No_]]</f>
        <v>8506B28506R00</v>
      </c>
      <c r="D28465">
        <v>1</v>
      </c>
      <c r="E28465" t="s">
        <v>258</v>
      </c>
    </row>
    <row r="28466" spans="1:5" x14ac:dyDescent="0.25">
      <c r="A28466" t="s">
        <v>8394</v>
      </c>
      <c r="B28466" t="s">
        <v>7683</v>
      </c>
      <c r="C28466" t="str">
        <f>Colcom_Group_s_p_a___PROD_Production_BOM_Line[[#This Row],[No_]]&amp;Colcom_Group_s_p_a___PROD_Production_BOM_Line[[#This Row],[Production BOM No_]]</f>
        <v>8500B18506R00</v>
      </c>
      <c r="D28466">
        <v>1</v>
      </c>
      <c r="E28466" t="s">
        <v>258</v>
      </c>
    </row>
    <row r="28467" spans="1:5" x14ac:dyDescent="0.25">
      <c r="A28467" t="s">
        <v>8394</v>
      </c>
      <c r="B28467" t="s">
        <v>8389</v>
      </c>
      <c r="C28467" t="str">
        <f>Colcom_Group_s_p_a___PROD_Production_BOM_Line[[#This Row],[No_]]&amp;Colcom_Group_s_p_a___PROD_Production_BOM_Line[[#This Row],[Production BOM No_]]</f>
        <v>8506RB08506R00</v>
      </c>
      <c r="D28467">
        <v>1</v>
      </c>
      <c r="E28467" t="s">
        <v>258</v>
      </c>
    </row>
    <row r="28468" spans="1:5" x14ac:dyDescent="0.25">
      <c r="A28468" t="s">
        <v>8394</v>
      </c>
      <c r="B28468" t="s">
        <v>7685</v>
      </c>
      <c r="C28468" t="str">
        <f>Colcom_Group_s_p_a___PROD_Production_BOM_Line[[#This Row],[No_]]&amp;Colcom_Group_s_p_a___PROD_Production_BOM_Line[[#This Row],[Production BOM No_]]</f>
        <v>8500B28506R00</v>
      </c>
      <c r="D28468">
        <v>1</v>
      </c>
      <c r="E28468" t="s">
        <v>258</v>
      </c>
    </row>
    <row r="28469" spans="1:5" x14ac:dyDescent="0.25">
      <c r="A28469" t="s">
        <v>8395</v>
      </c>
      <c r="B28469" t="s">
        <v>8392</v>
      </c>
      <c r="C28469" t="str">
        <f>Colcom_Group_s_p_a___PROD_Production_BOM_Line[[#This Row],[No_]]&amp;Colcom_Group_s_p_a___PROD_Production_BOM_Line[[#This Row],[Production BOM No_]]</f>
        <v>8506R_DBIMB8506R12</v>
      </c>
      <c r="D28469">
        <v>1</v>
      </c>
      <c r="E28469" t="s">
        <v>258</v>
      </c>
    </row>
    <row r="28470" spans="1:5" x14ac:dyDescent="0.25">
      <c r="A28470" t="s">
        <v>8395</v>
      </c>
      <c r="B28470" t="s">
        <v>8390</v>
      </c>
      <c r="C28470" t="str">
        <f>Colcom_Group_s_p_a___PROD_Production_BOM_Line[[#This Row],[No_]]&amp;Colcom_Group_s_p_a___PROD_Production_BOM_Line[[#This Row],[Production BOM No_]]</f>
        <v>8506R_DB PROD8506R12</v>
      </c>
      <c r="D28470">
        <v>1</v>
      </c>
      <c r="E28470" t="s">
        <v>258</v>
      </c>
    </row>
    <row r="28471" spans="1:5" x14ac:dyDescent="0.25">
      <c r="A28471" t="s">
        <v>8396</v>
      </c>
      <c r="B28471" t="s">
        <v>1884</v>
      </c>
      <c r="C28471" t="str">
        <f>Colcom_Group_s_p_a___PROD_Production_BOM_Line[[#This Row],[No_]]&amp;Colcom_Group_s_p_a___PROD_Production_BOM_Line[[#This Row],[Production BOM No_]]</f>
        <v>KIT4TAP028506R13</v>
      </c>
      <c r="D28471">
        <v>1</v>
      </c>
      <c r="E28471" t="s">
        <v>258</v>
      </c>
    </row>
    <row r="28472" spans="1:5" x14ac:dyDescent="0.25">
      <c r="A28472" t="s">
        <v>8396</v>
      </c>
      <c r="B28472" t="s">
        <v>8392</v>
      </c>
      <c r="C28472" t="str">
        <f>Colcom_Group_s_p_a___PROD_Production_BOM_Line[[#This Row],[No_]]&amp;Colcom_Group_s_p_a___PROD_Production_BOM_Line[[#This Row],[Production BOM No_]]</f>
        <v>8506R_DBIMB8506R13</v>
      </c>
      <c r="D28472">
        <v>1</v>
      </c>
      <c r="E28472" t="s">
        <v>258</v>
      </c>
    </row>
    <row r="28473" spans="1:5" x14ac:dyDescent="0.25">
      <c r="A28473" t="s">
        <v>8396</v>
      </c>
      <c r="B28473" t="s">
        <v>8357</v>
      </c>
      <c r="C28473" t="str">
        <f>Colcom_Group_s_p_a___PROD_Production_BOM_Line[[#This Row],[No_]]&amp;Colcom_Group_s_p_a___PROD_Production_BOM_Line[[#This Row],[Production BOM No_]]</f>
        <v>8506_DB PROD8506R13</v>
      </c>
      <c r="D28473">
        <v>1</v>
      </c>
      <c r="E28473" t="s">
        <v>258</v>
      </c>
    </row>
    <row r="28474" spans="1:5" x14ac:dyDescent="0.25">
      <c r="A28474" t="s">
        <v>8396</v>
      </c>
      <c r="B28474" t="s">
        <v>8388</v>
      </c>
      <c r="C28474" t="str">
        <f>Colcom_Group_s_p_a___PROD_Production_BOM_Line[[#This Row],[No_]]&amp;Colcom_Group_s_p_a___PROD_Production_BOM_Line[[#This Row],[Production BOM No_]]</f>
        <v>8506R FINITURE EXT8506R13</v>
      </c>
      <c r="D28474">
        <v>1</v>
      </c>
      <c r="E28474" t="s">
        <v>258</v>
      </c>
    </row>
    <row r="28475" spans="1:5" x14ac:dyDescent="0.25">
      <c r="A28475" t="s">
        <v>8396</v>
      </c>
      <c r="B28475" t="s">
        <v>7846</v>
      </c>
      <c r="C28475" t="str">
        <f>Colcom_Group_s_p_a___PROD_Production_BOM_Line[[#This Row],[No_]]&amp;Colcom_Group_s_p_a___PROD_Production_BOM_Line[[#This Row],[Production BOM No_]]</f>
        <v>8500RA513_FIN INT8506R13</v>
      </c>
      <c r="D28475">
        <v>1</v>
      </c>
      <c r="E28475" t="s">
        <v>258</v>
      </c>
    </row>
    <row r="28476" spans="1:5" x14ac:dyDescent="0.25">
      <c r="A28476" t="s">
        <v>8397</v>
      </c>
      <c r="B28476" t="s">
        <v>8392</v>
      </c>
      <c r="C28476" t="str">
        <f>Colcom_Group_s_p_a___PROD_Production_BOM_Line[[#This Row],[No_]]&amp;Colcom_Group_s_p_a___PROD_Production_BOM_Line[[#This Row],[Production BOM No_]]</f>
        <v>8506R_DBIMB8506R14</v>
      </c>
      <c r="D28476">
        <v>1</v>
      </c>
      <c r="E28476" t="s">
        <v>258</v>
      </c>
    </row>
    <row r="28477" spans="1:5" x14ac:dyDescent="0.25">
      <c r="A28477" t="s">
        <v>8397</v>
      </c>
      <c r="B28477" t="s">
        <v>8388</v>
      </c>
      <c r="C28477" t="str">
        <f>Colcom_Group_s_p_a___PROD_Production_BOM_Line[[#This Row],[No_]]&amp;Colcom_Group_s_p_a___PROD_Production_BOM_Line[[#This Row],[Production BOM No_]]</f>
        <v>8506R FINITURE EXT8506R14</v>
      </c>
      <c r="D28477">
        <v>1</v>
      </c>
      <c r="E28477" t="s">
        <v>258</v>
      </c>
    </row>
    <row r="28478" spans="1:5" x14ac:dyDescent="0.25">
      <c r="A28478" t="s">
        <v>8397</v>
      </c>
      <c r="B28478" t="s">
        <v>7848</v>
      </c>
      <c r="C28478" t="str">
        <f>Colcom_Group_s_p_a___PROD_Production_BOM_Line[[#This Row],[No_]]&amp;Colcom_Group_s_p_a___PROD_Production_BOM_Line[[#This Row],[Production BOM No_]]</f>
        <v>8500RA514_FIN INT8506R14</v>
      </c>
      <c r="D28478">
        <v>1</v>
      </c>
      <c r="E28478" t="s">
        <v>258</v>
      </c>
    </row>
    <row r="28479" spans="1:5" x14ac:dyDescent="0.25">
      <c r="A28479" t="s">
        <v>8397</v>
      </c>
      <c r="B28479" t="s">
        <v>8390</v>
      </c>
      <c r="C28479" t="str">
        <f>Colcom_Group_s_p_a___PROD_Production_BOM_Line[[#This Row],[No_]]&amp;Colcom_Group_s_p_a___PROD_Production_BOM_Line[[#This Row],[Production BOM No_]]</f>
        <v>8506R_DB PROD8506R14</v>
      </c>
      <c r="D28479">
        <v>1</v>
      </c>
      <c r="E28479" t="s">
        <v>258</v>
      </c>
    </row>
    <row r="28480" spans="1:5" x14ac:dyDescent="0.25">
      <c r="A28480" t="s">
        <v>8397</v>
      </c>
      <c r="B28480" t="s">
        <v>1887</v>
      </c>
      <c r="C28480" t="str">
        <f>Colcom_Group_s_p_a___PROD_Production_BOM_Line[[#This Row],[No_]]&amp;Colcom_Group_s_p_a___PROD_Production_BOM_Line[[#This Row],[Production BOM No_]]</f>
        <v>KIT4TAP148506R14</v>
      </c>
      <c r="D28480">
        <v>1</v>
      </c>
      <c r="E28480" t="s">
        <v>258</v>
      </c>
    </row>
    <row r="28481" spans="1:5" x14ac:dyDescent="0.25">
      <c r="A28481" t="s">
        <v>8398</v>
      </c>
      <c r="B28481" t="s">
        <v>8392</v>
      </c>
      <c r="C28481" t="str">
        <f>Colcom_Group_s_p_a___PROD_Production_BOM_Line[[#This Row],[No_]]&amp;Colcom_Group_s_p_a___PROD_Production_BOM_Line[[#This Row],[Production BOM No_]]</f>
        <v>8506R_DBIMB8506R15</v>
      </c>
      <c r="D28481">
        <v>1</v>
      </c>
      <c r="E28481" t="s">
        <v>258</v>
      </c>
    </row>
    <row r="28482" spans="1:5" x14ac:dyDescent="0.25">
      <c r="A28482" t="s">
        <v>8398</v>
      </c>
      <c r="B28482" t="s">
        <v>1884</v>
      </c>
      <c r="C28482" t="str">
        <f>Colcom_Group_s_p_a___PROD_Production_BOM_Line[[#This Row],[No_]]&amp;Colcom_Group_s_p_a___PROD_Production_BOM_Line[[#This Row],[Production BOM No_]]</f>
        <v>KIT4TAP028506R15</v>
      </c>
      <c r="D28482">
        <v>1</v>
      </c>
      <c r="E28482" t="s">
        <v>258</v>
      </c>
    </row>
    <row r="28483" spans="1:5" x14ac:dyDescent="0.25">
      <c r="A28483" t="s">
        <v>8398</v>
      </c>
      <c r="B28483" t="s">
        <v>8390</v>
      </c>
      <c r="C28483" t="str">
        <f>Colcom_Group_s_p_a___PROD_Production_BOM_Line[[#This Row],[No_]]&amp;Colcom_Group_s_p_a___PROD_Production_BOM_Line[[#This Row],[Production BOM No_]]</f>
        <v>8506R_DB PROD8506R15</v>
      </c>
      <c r="D28483">
        <v>1</v>
      </c>
      <c r="E28483" t="s">
        <v>258</v>
      </c>
    </row>
    <row r="28484" spans="1:5" x14ac:dyDescent="0.25">
      <c r="A28484" t="s">
        <v>8398</v>
      </c>
      <c r="B28484" t="s">
        <v>8388</v>
      </c>
      <c r="C28484" t="str">
        <f>Colcom_Group_s_p_a___PROD_Production_BOM_Line[[#This Row],[No_]]&amp;Colcom_Group_s_p_a___PROD_Production_BOM_Line[[#This Row],[Production BOM No_]]</f>
        <v>8506R FINITURE EXT8506R15</v>
      </c>
      <c r="D28484">
        <v>1</v>
      </c>
      <c r="E28484" t="s">
        <v>258</v>
      </c>
    </row>
    <row r="28485" spans="1:5" x14ac:dyDescent="0.25">
      <c r="A28485" t="s">
        <v>8398</v>
      </c>
      <c r="B28485" t="s">
        <v>7840</v>
      </c>
      <c r="C28485" t="str">
        <f>Colcom_Group_s_p_a___PROD_Production_BOM_Line[[#This Row],[No_]]&amp;Colcom_Group_s_p_a___PROD_Production_BOM_Line[[#This Row],[Production BOM No_]]</f>
        <v>8500RA58506R15</v>
      </c>
      <c r="D28485">
        <v>1</v>
      </c>
      <c r="E28485" t="s">
        <v>258</v>
      </c>
    </row>
    <row r="28486" spans="1:5" x14ac:dyDescent="0.25">
      <c r="A28486" t="s">
        <v>8399</v>
      </c>
      <c r="B28486" t="s">
        <v>8390</v>
      </c>
      <c r="C28486" t="str">
        <f>Colcom_Group_s_p_a___PROD_Production_BOM_Line[[#This Row],[No_]]&amp;Colcom_Group_s_p_a___PROD_Production_BOM_Line[[#This Row],[Production BOM No_]]</f>
        <v>8506R_DB PROD8506R16</v>
      </c>
      <c r="D28486">
        <v>1</v>
      </c>
      <c r="E28486" t="s">
        <v>258</v>
      </c>
    </row>
    <row r="28487" spans="1:5" x14ac:dyDescent="0.25">
      <c r="A28487" t="s">
        <v>8399</v>
      </c>
      <c r="B28487" t="s">
        <v>8388</v>
      </c>
      <c r="C28487" t="str">
        <f>Colcom_Group_s_p_a___PROD_Production_BOM_Line[[#This Row],[No_]]&amp;Colcom_Group_s_p_a___PROD_Production_BOM_Line[[#This Row],[Production BOM No_]]</f>
        <v>8506R FINITURE EXT8506R16</v>
      </c>
      <c r="D28487">
        <v>1</v>
      </c>
      <c r="E28487" t="s">
        <v>258</v>
      </c>
    </row>
    <row r="28488" spans="1:5" x14ac:dyDescent="0.25">
      <c r="A28488" t="s">
        <v>8399</v>
      </c>
      <c r="B28488" t="s">
        <v>7852</v>
      </c>
      <c r="C28488" t="str">
        <f>Colcom_Group_s_p_a___PROD_Production_BOM_Line[[#This Row],[No_]]&amp;Colcom_Group_s_p_a___PROD_Production_BOM_Line[[#This Row],[Production BOM No_]]</f>
        <v>8500RA516_FIN INT8506R16</v>
      </c>
      <c r="D28488">
        <v>1</v>
      </c>
      <c r="E28488" t="s">
        <v>258</v>
      </c>
    </row>
    <row r="28489" spans="1:5" x14ac:dyDescent="0.25">
      <c r="A28489" t="s">
        <v>8399</v>
      </c>
      <c r="B28489" t="s">
        <v>5989</v>
      </c>
      <c r="C28489" t="str">
        <f>Colcom_Group_s_p_a___PROD_Production_BOM_Line[[#This Row],[No_]]&amp;Colcom_Group_s_p_a___PROD_Production_BOM_Line[[#This Row],[Production BOM No_]]</f>
        <v>KIT4TAP168506R16</v>
      </c>
      <c r="D28489">
        <v>1</v>
      </c>
      <c r="E28489" t="s">
        <v>258</v>
      </c>
    </row>
    <row r="28490" spans="1:5" x14ac:dyDescent="0.25">
      <c r="A28490" t="s">
        <v>8399</v>
      </c>
      <c r="B28490" t="s">
        <v>8392</v>
      </c>
      <c r="C28490" t="str">
        <f>Colcom_Group_s_p_a___PROD_Production_BOM_Line[[#This Row],[No_]]&amp;Colcom_Group_s_p_a___PROD_Production_BOM_Line[[#This Row],[Production BOM No_]]</f>
        <v>8506R_DBIMB8506R16</v>
      </c>
      <c r="D28490">
        <v>1</v>
      </c>
      <c r="E28490" t="s">
        <v>258</v>
      </c>
    </row>
    <row r="28491" spans="1:5" x14ac:dyDescent="0.25">
      <c r="A28491" t="s">
        <v>8400</v>
      </c>
      <c r="B28491" t="s">
        <v>8390</v>
      </c>
      <c r="C28491" t="str">
        <f>Colcom_Group_s_p_a___PROD_Production_BOM_Line[[#This Row],[No_]]&amp;Colcom_Group_s_p_a___PROD_Production_BOM_Line[[#This Row],[Production BOM No_]]</f>
        <v>8506R_DB PROD8506R17</v>
      </c>
      <c r="D28491">
        <v>1</v>
      </c>
      <c r="E28491" t="s">
        <v>258</v>
      </c>
    </row>
    <row r="28492" spans="1:5" x14ac:dyDescent="0.25">
      <c r="A28492" t="s">
        <v>8400</v>
      </c>
      <c r="B28492" t="s">
        <v>8388</v>
      </c>
      <c r="C28492" t="str">
        <f>Colcom_Group_s_p_a___PROD_Production_BOM_Line[[#This Row],[No_]]&amp;Colcom_Group_s_p_a___PROD_Production_BOM_Line[[#This Row],[Production BOM No_]]</f>
        <v>8506R FINITURE EXT8506R17</v>
      </c>
      <c r="D28492">
        <v>1</v>
      </c>
      <c r="E28492" t="s">
        <v>258</v>
      </c>
    </row>
    <row r="28493" spans="1:5" x14ac:dyDescent="0.25">
      <c r="A28493" t="s">
        <v>8400</v>
      </c>
      <c r="B28493" t="s">
        <v>7840</v>
      </c>
      <c r="C28493" t="str">
        <f>Colcom_Group_s_p_a___PROD_Production_BOM_Line[[#This Row],[No_]]&amp;Colcom_Group_s_p_a___PROD_Production_BOM_Line[[#This Row],[Production BOM No_]]</f>
        <v>8500RA58506R17</v>
      </c>
      <c r="D28493">
        <v>1</v>
      </c>
      <c r="E28493" t="s">
        <v>258</v>
      </c>
    </row>
    <row r="28494" spans="1:5" x14ac:dyDescent="0.25">
      <c r="A28494" t="s">
        <v>8400</v>
      </c>
      <c r="B28494" t="s">
        <v>5989</v>
      </c>
      <c r="C28494" t="str">
        <f>Colcom_Group_s_p_a___PROD_Production_BOM_Line[[#This Row],[No_]]&amp;Colcom_Group_s_p_a___PROD_Production_BOM_Line[[#This Row],[Production BOM No_]]</f>
        <v>KIT4TAP168506R17</v>
      </c>
      <c r="D28494">
        <v>1</v>
      </c>
      <c r="E28494" t="s">
        <v>258</v>
      </c>
    </row>
    <row r="28495" spans="1:5" x14ac:dyDescent="0.25">
      <c r="A28495" t="s">
        <v>8400</v>
      </c>
      <c r="B28495" t="s">
        <v>8392</v>
      </c>
      <c r="C28495" t="str">
        <f>Colcom_Group_s_p_a___PROD_Production_BOM_Line[[#This Row],[No_]]&amp;Colcom_Group_s_p_a___PROD_Production_BOM_Line[[#This Row],[Production BOM No_]]</f>
        <v>8506R_DBIMB8506R17</v>
      </c>
      <c r="D28495">
        <v>1</v>
      </c>
      <c r="E28495" t="s">
        <v>258</v>
      </c>
    </row>
    <row r="28496" spans="1:5" x14ac:dyDescent="0.25">
      <c r="A28496" t="s">
        <v>8401</v>
      </c>
      <c r="B28496" t="s">
        <v>8402</v>
      </c>
      <c r="C28496" t="str">
        <f>Colcom_Group_s_p_a___PROD_Production_BOM_Line[[#This Row],[No_]]&amp;Colcom_Group_s_p_a___PROD_Production_BOM_Line[[#This Row],[Production BOM No_]]</f>
        <v>8506R62_DB PROD8506R1H</v>
      </c>
      <c r="D28496">
        <v>1</v>
      </c>
      <c r="E28496" t="s">
        <v>258</v>
      </c>
    </row>
    <row r="28497" spans="1:5" x14ac:dyDescent="0.25">
      <c r="A28497" t="s">
        <v>8401</v>
      </c>
      <c r="B28497" t="s">
        <v>7834</v>
      </c>
      <c r="C28497" t="str">
        <f>Colcom_Group_s_p_a___PROD_Production_BOM_Line[[#This Row],[No_]]&amp;Colcom_Group_s_p_a___PROD_Production_BOM_Line[[#This Row],[Production BOM No_]]</f>
        <v>8500RA08506R1H</v>
      </c>
      <c r="D28497">
        <v>1</v>
      </c>
      <c r="E28497" t="s">
        <v>258</v>
      </c>
    </row>
    <row r="28498" spans="1:5" x14ac:dyDescent="0.25">
      <c r="A28498" t="s">
        <v>8401</v>
      </c>
      <c r="B28498" t="s">
        <v>7239</v>
      </c>
      <c r="C28498" t="str">
        <f>Colcom_Group_s_p_a___PROD_Production_BOM_Line[[#This Row],[No_]]&amp;Colcom_Group_s_p_a___PROD_Production_BOM_Line[[#This Row],[Production BOM No_]]</f>
        <v>KIT4TAP048506R1H</v>
      </c>
      <c r="D28498">
        <v>1</v>
      </c>
      <c r="E28498" t="s">
        <v>258</v>
      </c>
    </row>
    <row r="28499" spans="1:5" x14ac:dyDescent="0.25">
      <c r="A28499" t="s">
        <v>8401</v>
      </c>
      <c r="B28499" t="s">
        <v>8392</v>
      </c>
      <c r="C28499" t="str">
        <f>Colcom_Group_s_p_a___PROD_Production_BOM_Line[[#This Row],[No_]]&amp;Colcom_Group_s_p_a___PROD_Production_BOM_Line[[#This Row],[Production BOM No_]]</f>
        <v>8506R_DBIMB8506R1H</v>
      </c>
      <c r="D28499">
        <v>1</v>
      </c>
      <c r="E28499" t="s">
        <v>258</v>
      </c>
    </row>
    <row r="28500" spans="1:5" x14ac:dyDescent="0.25">
      <c r="A28500" t="s">
        <v>8401</v>
      </c>
      <c r="B28500" t="s">
        <v>8388</v>
      </c>
      <c r="C28500" t="str">
        <f>Colcom_Group_s_p_a___PROD_Production_BOM_Line[[#This Row],[No_]]&amp;Colcom_Group_s_p_a___PROD_Production_BOM_Line[[#This Row],[Production BOM No_]]</f>
        <v>8506R FINITURE EXT8506R1H</v>
      </c>
      <c r="D28500">
        <v>1</v>
      </c>
      <c r="E28500" t="s">
        <v>258</v>
      </c>
    </row>
    <row r="28501" spans="1:5" x14ac:dyDescent="0.25">
      <c r="A28501" t="s">
        <v>8403</v>
      </c>
      <c r="B28501" t="s">
        <v>8390</v>
      </c>
      <c r="C28501" t="str">
        <f>Colcom_Group_s_p_a___PROD_Production_BOM_Line[[#This Row],[No_]]&amp;Colcom_Group_s_p_a___PROD_Production_BOM_Line[[#This Row],[Production BOM No_]]</f>
        <v>8506R_DB PROD8506R40</v>
      </c>
      <c r="D28501">
        <v>1</v>
      </c>
      <c r="E28501" t="s">
        <v>258</v>
      </c>
    </row>
    <row r="28502" spans="1:5" x14ac:dyDescent="0.25">
      <c r="A28502" t="s">
        <v>8403</v>
      </c>
      <c r="B28502" t="s">
        <v>8388</v>
      </c>
      <c r="C28502" t="str">
        <f>Colcom_Group_s_p_a___PROD_Production_BOM_Line[[#This Row],[No_]]&amp;Colcom_Group_s_p_a___PROD_Production_BOM_Line[[#This Row],[Production BOM No_]]</f>
        <v>8506R FINITURE EXT8506R40</v>
      </c>
      <c r="D28502">
        <v>1</v>
      </c>
      <c r="E28502" t="s">
        <v>258</v>
      </c>
    </row>
    <row r="28503" spans="1:5" x14ac:dyDescent="0.25">
      <c r="A28503" t="s">
        <v>8403</v>
      </c>
      <c r="B28503" t="s">
        <v>7856</v>
      </c>
      <c r="C28503" t="str">
        <f>Colcom_Group_s_p_a___PROD_Production_BOM_Line[[#This Row],[No_]]&amp;Colcom_Group_s_p_a___PROD_Production_BOM_Line[[#This Row],[Production BOM No_]]</f>
        <v>8500RA005_FININT8506R40</v>
      </c>
      <c r="D28503">
        <v>1</v>
      </c>
      <c r="E28503" t="s">
        <v>258</v>
      </c>
    </row>
    <row r="28504" spans="1:5" x14ac:dyDescent="0.25">
      <c r="A28504" t="s">
        <v>8403</v>
      </c>
      <c r="B28504" t="s">
        <v>8392</v>
      </c>
      <c r="C28504" t="str">
        <f>Colcom_Group_s_p_a___PROD_Production_BOM_Line[[#This Row],[No_]]&amp;Colcom_Group_s_p_a___PROD_Production_BOM_Line[[#This Row],[Production BOM No_]]</f>
        <v>8506R_DBIMB8506R40</v>
      </c>
      <c r="D28504">
        <v>1</v>
      </c>
      <c r="E28504" t="s">
        <v>258</v>
      </c>
    </row>
    <row r="28505" spans="1:5" x14ac:dyDescent="0.25">
      <c r="A28505" t="s">
        <v>8403</v>
      </c>
      <c r="B28505" t="s">
        <v>1894</v>
      </c>
      <c r="C28505" t="str">
        <f>Colcom_Group_s_p_a___PROD_Production_BOM_Line[[#This Row],[No_]]&amp;Colcom_Group_s_p_a___PROD_Production_BOM_Line[[#This Row],[Production BOM No_]]</f>
        <v>KIT4TAP058506R40</v>
      </c>
      <c r="D28505">
        <v>1</v>
      </c>
      <c r="E28505" t="s">
        <v>258</v>
      </c>
    </row>
    <row r="28506" spans="1:5" x14ac:dyDescent="0.25">
      <c r="A28506" t="s">
        <v>8404</v>
      </c>
      <c r="B28506" t="s">
        <v>8390</v>
      </c>
      <c r="C28506" t="str">
        <f>Colcom_Group_s_p_a___PROD_Production_BOM_Line[[#This Row],[No_]]&amp;Colcom_Group_s_p_a___PROD_Production_BOM_Line[[#This Row],[Production BOM No_]]</f>
        <v>8506R_DB PROD8506R41</v>
      </c>
      <c r="D28506">
        <v>1</v>
      </c>
      <c r="E28506" t="s">
        <v>258</v>
      </c>
    </row>
    <row r="28507" spans="1:5" x14ac:dyDescent="0.25">
      <c r="A28507" t="s">
        <v>8404</v>
      </c>
      <c r="B28507" t="s">
        <v>8388</v>
      </c>
      <c r="C28507" t="str">
        <f>Colcom_Group_s_p_a___PROD_Production_BOM_Line[[#This Row],[No_]]&amp;Colcom_Group_s_p_a___PROD_Production_BOM_Line[[#This Row],[Production BOM No_]]</f>
        <v>8506R FINITURE EXT8506R41</v>
      </c>
      <c r="D28507">
        <v>1</v>
      </c>
      <c r="E28507" t="s">
        <v>258</v>
      </c>
    </row>
    <row r="28508" spans="1:5" x14ac:dyDescent="0.25">
      <c r="A28508" t="s">
        <v>8404</v>
      </c>
      <c r="B28508" t="s">
        <v>7834</v>
      </c>
      <c r="C28508" t="str">
        <f>Colcom_Group_s_p_a___PROD_Production_BOM_Line[[#This Row],[No_]]&amp;Colcom_Group_s_p_a___PROD_Production_BOM_Line[[#This Row],[Production BOM No_]]</f>
        <v>8500RA08506R41</v>
      </c>
      <c r="D28508">
        <v>1</v>
      </c>
      <c r="E28508" t="s">
        <v>258</v>
      </c>
    </row>
    <row r="28509" spans="1:5" x14ac:dyDescent="0.25">
      <c r="A28509" t="s">
        <v>8404</v>
      </c>
      <c r="B28509" t="s">
        <v>8392</v>
      </c>
      <c r="C28509" t="str">
        <f>Colcom_Group_s_p_a___PROD_Production_BOM_Line[[#This Row],[No_]]&amp;Colcom_Group_s_p_a___PROD_Production_BOM_Line[[#This Row],[Production BOM No_]]</f>
        <v>8506R_DBIMB8506R41</v>
      </c>
      <c r="D28509">
        <v>1</v>
      </c>
      <c r="E28509" t="s">
        <v>258</v>
      </c>
    </row>
    <row r="28510" spans="1:5" x14ac:dyDescent="0.25">
      <c r="A28510" t="s">
        <v>8404</v>
      </c>
      <c r="B28510" t="s">
        <v>1884</v>
      </c>
      <c r="C28510" t="str">
        <f>Colcom_Group_s_p_a___PROD_Production_BOM_Line[[#This Row],[No_]]&amp;Colcom_Group_s_p_a___PROD_Production_BOM_Line[[#This Row],[Production BOM No_]]</f>
        <v>KIT4TAP028506R41</v>
      </c>
      <c r="D28510">
        <v>1</v>
      </c>
      <c r="E28510" t="s">
        <v>258</v>
      </c>
    </row>
    <row r="28511" spans="1:5" x14ac:dyDescent="0.25">
      <c r="A28511" t="s">
        <v>8405</v>
      </c>
      <c r="B28511" t="s">
        <v>8388</v>
      </c>
      <c r="C28511" t="str">
        <f>Colcom_Group_s_p_a___PROD_Production_BOM_Line[[#This Row],[No_]]&amp;Colcom_Group_s_p_a___PROD_Production_BOM_Line[[#This Row],[Production BOM No_]]</f>
        <v>8506R FINITURE EXT8506R57</v>
      </c>
      <c r="D28511">
        <v>1</v>
      </c>
      <c r="E28511" t="s">
        <v>258</v>
      </c>
    </row>
    <row r="28512" spans="1:5" x14ac:dyDescent="0.25">
      <c r="A28512" t="s">
        <v>8405</v>
      </c>
      <c r="B28512" t="s">
        <v>8390</v>
      </c>
      <c r="C28512" t="str">
        <f>Colcom_Group_s_p_a___PROD_Production_BOM_Line[[#This Row],[No_]]&amp;Colcom_Group_s_p_a___PROD_Production_BOM_Line[[#This Row],[Production BOM No_]]</f>
        <v>8506R_DB PROD8506R57</v>
      </c>
      <c r="D28512">
        <v>1</v>
      </c>
      <c r="E28512" t="s">
        <v>258</v>
      </c>
    </row>
    <row r="28513" spans="1:5" x14ac:dyDescent="0.25">
      <c r="A28513" t="s">
        <v>8405</v>
      </c>
      <c r="B28513" t="s">
        <v>7834</v>
      </c>
      <c r="C28513" t="str">
        <f>Colcom_Group_s_p_a___PROD_Production_BOM_Line[[#This Row],[No_]]&amp;Colcom_Group_s_p_a___PROD_Production_BOM_Line[[#This Row],[Production BOM No_]]</f>
        <v>8500RA08506R57</v>
      </c>
      <c r="D28513">
        <v>1</v>
      </c>
      <c r="E28513" t="s">
        <v>258</v>
      </c>
    </row>
    <row r="28514" spans="1:5" x14ac:dyDescent="0.25">
      <c r="A28514" t="s">
        <v>8405</v>
      </c>
      <c r="B28514" t="s">
        <v>1856</v>
      </c>
      <c r="C28514" t="str">
        <f>Colcom_Group_s_p_a___PROD_Production_BOM_Line[[#This Row],[No_]]&amp;Colcom_Group_s_p_a___PROD_Production_BOM_Line[[#This Row],[Production BOM No_]]</f>
        <v>KIT2TAP028506R57</v>
      </c>
      <c r="D28514">
        <v>1</v>
      </c>
      <c r="E28514" t="s">
        <v>258</v>
      </c>
    </row>
    <row r="28515" spans="1:5" x14ac:dyDescent="0.25">
      <c r="A28515" t="s">
        <v>8405</v>
      </c>
      <c r="B28515" t="s">
        <v>8392</v>
      </c>
      <c r="C28515" t="str">
        <f>Colcom_Group_s_p_a___PROD_Production_BOM_Line[[#This Row],[No_]]&amp;Colcom_Group_s_p_a___PROD_Production_BOM_Line[[#This Row],[Production BOM No_]]</f>
        <v>8506R_DBIMB8506R57</v>
      </c>
      <c r="D28515">
        <v>1</v>
      </c>
      <c r="E28515" t="s">
        <v>258</v>
      </c>
    </row>
    <row r="28516" spans="1:5" x14ac:dyDescent="0.25">
      <c r="A28516" t="s">
        <v>8406</v>
      </c>
      <c r="B28516" t="s">
        <v>8388</v>
      </c>
      <c r="C28516" t="str">
        <f>Colcom_Group_s_p_a___PROD_Production_BOM_Line[[#This Row],[No_]]&amp;Colcom_Group_s_p_a___PROD_Production_BOM_Line[[#This Row],[Production BOM No_]]</f>
        <v>8506R FINITURE EXT8506R59</v>
      </c>
      <c r="D28516">
        <v>1</v>
      </c>
      <c r="E28516" t="s">
        <v>258</v>
      </c>
    </row>
    <row r="28517" spans="1:5" x14ac:dyDescent="0.25">
      <c r="A28517" t="s">
        <v>8406</v>
      </c>
      <c r="B28517" t="s">
        <v>8390</v>
      </c>
      <c r="C28517" t="str">
        <f>Colcom_Group_s_p_a___PROD_Production_BOM_Line[[#This Row],[No_]]&amp;Colcom_Group_s_p_a___PROD_Production_BOM_Line[[#This Row],[Production BOM No_]]</f>
        <v>8506R_DB PROD8506R59</v>
      </c>
      <c r="D28517">
        <v>1</v>
      </c>
      <c r="E28517" t="s">
        <v>258</v>
      </c>
    </row>
    <row r="28518" spans="1:5" x14ac:dyDescent="0.25">
      <c r="A28518" t="s">
        <v>8406</v>
      </c>
      <c r="B28518" t="s">
        <v>1884</v>
      </c>
      <c r="C28518" t="str">
        <f>Colcom_Group_s_p_a___PROD_Production_BOM_Line[[#This Row],[No_]]&amp;Colcom_Group_s_p_a___PROD_Production_BOM_Line[[#This Row],[Production BOM No_]]</f>
        <v>KIT4TAP028506R59</v>
      </c>
      <c r="D28518">
        <v>1</v>
      </c>
      <c r="E28518" t="s">
        <v>258</v>
      </c>
    </row>
    <row r="28519" spans="1:5" x14ac:dyDescent="0.25">
      <c r="A28519" t="s">
        <v>8406</v>
      </c>
      <c r="B28519" t="s">
        <v>8392</v>
      </c>
      <c r="C28519" t="str">
        <f>Colcom_Group_s_p_a___PROD_Production_BOM_Line[[#This Row],[No_]]&amp;Colcom_Group_s_p_a___PROD_Production_BOM_Line[[#This Row],[Production BOM No_]]</f>
        <v>8506R_DBIMB8506R59</v>
      </c>
      <c r="D28519">
        <v>1</v>
      </c>
      <c r="E28519" t="s">
        <v>258</v>
      </c>
    </row>
    <row r="28520" spans="1:5" x14ac:dyDescent="0.25">
      <c r="A28520" t="s">
        <v>8406</v>
      </c>
      <c r="B28520" t="s">
        <v>7834</v>
      </c>
      <c r="C28520" t="str">
        <f>Colcom_Group_s_p_a___PROD_Production_BOM_Line[[#This Row],[No_]]&amp;Colcom_Group_s_p_a___PROD_Production_BOM_Line[[#This Row],[Production BOM No_]]</f>
        <v>8500RA08506R59</v>
      </c>
      <c r="D28520">
        <v>1</v>
      </c>
      <c r="E28520" t="s">
        <v>258</v>
      </c>
    </row>
    <row r="28521" spans="1:5" x14ac:dyDescent="0.25">
      <c r="A28521" t="s">
        <v>8407</v>
      </c>
      <c r="B28521" t="s">
        <v>8402</v>
      </c>
      <c r="C28521" t="str">
        <f>Colcom_Group_s_p_a___PROD_Production_BOM_Line[[#This Row],[No_]]&amp;Colcom_Group_s_p_a___PROD_Production_BOM_Line[[#This Row],[Production BOM No_]]</f>
        <v>8506R62_DB PROD8506R62</v>
      </c>
      <c r="D28521">
        <v>1</v>
      </c>
      <c r="E28521" t="s">
        <v>258</v>
      </c>
    </row>
    <row r="28522" spans="1:5" x14ac:dyDescent="0.25">
      <c r="A28522" t="s">
        <v>8407</v>
      </c>
      <c r="B28522" t="s">
        <v>7856</v>
      </c>
      <c r="C28522" t="str">
        <f>Colcom_Group_s_p_a___PROD_Production_BOM_Line[[#This Row],[No_]]&amp;Colcom_Group_s_p_a___PROD_Production_BOM_Line[[#This Row],[Production BOM No_]]</f>
        <v>8500RA005_FININT8506R62</v>
      </c>
      <c r="D28522">
        <v>1</v>
      </c>
      <c r="E28522" t="s">
        <v>258</v>
      </c>
    </row>
    <row r="28523" spans="1:5" x14ac:dyDescent="0.25">
      <c r="A28523" t="s">
        <v>8407</v>
      </c>
      <c r="B28523" t="s">
        <v>1894</v>
      </c>
      <c r="C28523" t="str">
        <f>Colcom_Group_s_p_a___PROD_Production_BOM_Line[[#This Row],[No_]]&amp;Colcom_Group_s_p_a___PROD_Production_BOM_Line[[#This Row],[Production BOM No_]]</f>
        <v>KIT4TAP058506R62</v>
      </c>
      <c r="D28523">
        <v>1</v>
      </c>
      <c r="E28523" t="s">
        <v>258</v>
      </c>
    </row>
    <row r="28524" spans="1:5" x14ac:dyDescent="0.25">
      <c r="A28524" t="s">
        <v>8407</v>
      </c>
      <c r="B28524" t="s">
        <v>8392</v>
      </c>
      <c r="C28524" t="str">
        <f>Colcom_Group_s_p_a___PROD_Production_BOM_Line[[#This Row],[No_]]&amp;Colcom_Group_s_p_a___PROD_Production_BOM_Line[[#This Row],[Production BOM No_]]</f>
        <v>8506R_DBIMB8506R62</v>
      </c>
      <c r="D28524">
        <v>1</v>
      </c>
      <c r="E28524" t="s">
        <v>258</v>
      </c>
    </row>
    <row r="28525" spans="1:5" x14ac:dyDescent="0.25">
      <c r="A28525" t="s">
        <v>8407</v>
      </c>
      <c r="B28525" t="s">
        <v>8388</v>
      </c>
      <c r="C28525" t="str">
        <f>Colcom_Group_s_p_a___PROD_Production_BOM_Line[[#This Row],[No_]]&amp;Colcom_Group_s_p_a___PROD_Production_BOM_Line[[#This Row],[Production BOM No_]]</f>
        <v>8506R FINITURE EXT8506R62</v>
      </c>
      <c r="D28525">
        <v>1</v>
      </c>
      <c r="E28525" t="s">
        <v>258</v>
      </c>
    </row>
    <row r="28526" spans="1:5" x14ac:dyDescent="0.25">
      <c r="A28526" t="s">
        <v>8402</v>
      </c>
      <c r="B28526" t="s">
        <v>7673</v>
      </c>
      <c r="C28526" t="str">
        <f>Colcom_Group_s_p_a___PROD_Production_BOM_Line[[#This Row],[No_]]&amp;Colcom_Group_s_p_a___PROD_Production_BOM_Line[[#This Row],[Production BOM No_]]</f>
        <v>G185008506R62_DB PROD</v>
      </c>
      <c r="D28526">
        <v>2</v>
      </c>
      <c r="E28526" t="s">
        <v>258</v>
      </c>
    </row>
    <row r="28527" spans="1:5" x14ac:dyDescent="0.25">
      <c r="A28527" t="s">
        <v>8402</v>
      </c>
      <c r="B28527" t="s">
        <v>7674</v>
      </c>
      <c r="C28527" t="str">
        <f>Colcom_Group_s_p_a___PROD_Production_BOM_Line[[#This Row],[No_]]&amp;Colcom_Group_s_p_a___PROD_Production_BOM_Line[[#This Row],[Production BOM No_]]</f>
        <v>G585008506R62_DB PROD</v>
      </c>
      <c r="D28527">
        <v>1</v>
      </c>
      <c r="E28527" t="s">
        <v>258</v>
      </c>
    </row>
    <row r="28528" spans="1:5" x14ac:dyDescent="0.25">
      <c r="A28528" t="s">
        <v>8402</v>
      </c>
      <c r="B28528" t="s">
        <v>7675</v>
      </c>
      <c r="C28528" t="str">
        <f>Colcom_Group_s_p_a___PROD_Production_BOM_Line[[#This Row],[No_]]&amp;Colcom_Group_s_p_a___PROD_Production_BOM_Line[[#This Row],[Production BOM No_]]</f>
        <v>JP8500B18506R62_DB PROD</v>
      </c>
      <c r="D28528">
        <v>2</v>
      </c>
      <c r="E28528" t="s">
        <v>258</v>
      </c>
    </row>
    <row r="28529" spans="1:5" x14ac:dyDescent="0.25">
      <c r="A28529" t="s">
        <v>8402</v>
      </c>
      <c r="B28529" t="s">
        <v>7676</v>
      </c>
      <c r="C28529" t="str">
        <f>Colcom_Group_s_p_a___PROD_Production_BOM_Line[[#This Row],[No_]]&amp;Colcom_Group_s_p_a___PROD_Production_BOM_Line[[#This Row],[Production BOM No_]]</f>
        <v>JP8500D18506R62_DB PROD</v>
      </c>
      <c r="D28529">
        <v>2</v>
      </c>
      <c r="E28529" t="s">
        <v>258</v>
      </c>
    </row>
    <row r="28530" spans="1:5" x14ac:dyDescent="0.25">
      <c r="A28530" t="s">
        <v>8402</v>
      </c>
      <c r="B28530" t="s">
        <v>8358</v>
      </c>
      <c r="C28530" t="str">
        <f>Colcom_Group_s_p_a___PROD_Production_BOM_Line[[#This Row],[No_]]&amp;Colcom_Group_s_p_a___PROD_Production_BOM_Line[[#This Row],[Production BOM No_]]</f>
        <v>JP8506B18506R62_DB PROD</v>
      </c>
      <c r="D28530">
        <v>2</v>
      </c>
      <c r="E28530" t="s">
        <v>258</v>
      </c>
    </row>
    <row r="28531" spans="1:5" x14ac:dyDescent="0.25">
      <c r="A28531" t="s">
        <v>8402</v>
      </c>
      <c r="B28531" t="s">
        <v>8359</v>
      </c>
      <c r="C28531" t="str">
        <f>Colcom_Group_s_p_a___PROD_Production_BOM_Line[[#This Row],[No_]]&amp;Colcom_Group_s_p_a___PROD_Production_BOM_Line[[#This Row],[Production BOM No_]]</f>
        <v>JP8506D18506R62_DB PROD</v>
      </c>
      <c r="D28531">
        <v>2</v>
      </c>
      <c r="E28531" t="s">
        <v>258</v>
      </c>
    </row>
    <row r="28532" spans="1:5" x14ac:dyDescent="0.25">
      <c r="A28532" t="s">
        <v>8402</v>
      </c>
      <c r="B28532" t="s">
        <v>1957</v>
      </c>
      <c r="C28532" t="str">
        <f>Colcom_Group_s_p_a___PROD_Production_BOM_Line[[#This Row],[No_]]&amp;Colcom_Group_s_p_a___PROD_Production_BOM_Line[[#This Row],[Production BOM No_]]</f>
        <v>M03840118506R62_DB PROD</v>
      </c>
      <c r="D28532">
        <v>2</v>
      </c>
      <c r="E28532" t="s">
        <v>258</v>
      </c>
    </row>
    <row r="28533" spans="1:5" x14ac:dyDescent="0.25">
      <c r="A28533" t="s">
        <v>8402</v>
      </c>
      <c r="B28533" t="s">
        <v>7677</v>
      </c>
      <c r="C28533" t="str">
        <f>Colcom_Group_s_p_a___PROD_Production_BOM_Line[[#This Row],[No_]]&amp;Colcom_Group_s_p_a___PROD_Production_BOM_Line[[#This Row],[Production BOM No_]]</f>
        <v>N40546.58506R62_DB PROD</v>
      </c>
      <c r="D28533">
        <v>1</v>
      </c>
      <c r="E28533" t="s">
        <v>258</v>
      </c>
    </row>
    <row r="28534" spans="1:5" x14ac:dyDescent="0.25">
      <c r="A28534" t="s">
        <v>8402</v>
      </c>
      <c r="B28534" t="s">
        <v>7678</v>
      </c>
      <c r="C28534" t="str">
        <f>Colcom_Group_s_p_a___PROD_Production_BOM_Line[[#This Row],[No_]]&amp;Colcom_Group_s_p_a___PROD_Production_BOM_Line[[#This Row],[Production BOM No_]]</f>
        <v>N485008506R62_DB PROD</v>
      </c>
      <c r="D28534">
        <v>1</v>
      </c>
      <c r="E28534" t="s">
        <v>258</v>
      </c>
    </row>
    <row r="28535" spans="1:5" x14ac:dyDescent="0.25">
      <c r="A28535" t="s">
        <v>8402</v>
      </c>
      <c r="B28535" t="s">
        <v>7830</v>
      </c>
      <c r="C28535" t="str">
        <f>Colcom_Group_s_p_a___PROD_Production_BOM_Line[[#This Row],[No_]]&amp;Colcom_Group_s_p_a___PROD_Production_BOM_Line[[#This Row],[Production BOM No_]]</f>
        <v>O306108506R62_DB PROD</v>
      </c>
      <c r="D28535">
        <v>1</v>
      </c>
      <c r="E28535" t="s">
        <v>258</v>
      </c>
    </row>
    <row r="28536" spans="1:5" x14ac:dyDescent="0.25">
      <c r="A28536" t="s">
        <v>8402</v>
      </c>
      <c r="B28536" t="s">
        <v>7679</v>
      </c>
      <c r="C28536" t="str">
        <f>Colcom_Group_s_p_a___PROD_Production_BOM_Line[[#This Row],[No_]]&amp;Colcom_Group_s_p_a___PROD_Production_BOM_Line[[#This Row],[Production BOM No_]]</f>
        <v>T085008506R62_DB PROD</v>
      </c>
      <c r="D28536">
        <v>1</v>
      </c>
      <c r="E28536" t="s">
        <v>258</v>
      </c>
    </row>
    <row r="28537" spans="1:5" x14ac:dyDescent="0.25">
      <c r="A28537" t="s">
        <v>8402</v>
      </c>
      <c r="B28537" t="s">
        <v>7680</v>
      </c>
      <c r="C28537" t="str">
        <f>Colcom_Group_s_p_a___PROD_Production_BOM_Line[[#This Row],[No_]]&amp;Colcom_Group_s_p_a___PROD_Production_BOM_Line[[#This Row],[Production BOM No_]]</f>
        <v>T18500-A8506R62_DB PROD</v>
      </c>
      <c r="D28537">
        <v>2</v>
      </c>
      <c r="E28537" t="s">
        <v>258</v>
      </c>
    </row>
    <row r="28538" spans="1:5" x14ac:dyDescent="0.25">
      <c r="A28538" t="s">
        <v>8402</v>
      </c>
      <c r="B28538" t="s">
        <v>7865</v>
      </c>
      <c r="C28538" t="str">
        <f>Colcom_Group_s_p_a___PROD_Production_BOM_Line[[#This Row],[No_]]&amp;Colcom_Group_s_p_a___PROD_Production_BOM_Line[[#This Row],[Production BOM No_]]</f>
        <v>U10612-0.75BL8506R62_DB PROD</v>
      </c>
      <c r="D28538">
        <v>1</v>
      </c>
      <c r="E28538" t="s">
        <v>258</v>
      </c>
    </row>
    <row r="28539" spans="1:5" x14ac:dyDescent="0.25">
      <c r="A28539" t="s">
        <v>8402</v>
      </c>
      <c r="B28539" t="s">
        <v>7703</v>
      </c>
      <c r="C28539" t="str">
        <f>Colcom_Group_s_p_a___PROD_Production_BOM_Line[[#This Row],[No_]]&amp;Colcom_Group_s_p_a___PROD_Production_BOM_Line[[#This Row],[Production BOM No_]]</f>
        <v>V40612BL8506R62_DB PROD</v>
      </c>
      <c r="D28539">
        <v>4</v>
      </c>
      <c r="E28539" t="s">
        <v>258</v>
      </c>
    </row>
    <row r="28540" spans="1:5" x14ac:dyDescent="0.25">
      <c r="A28540" t="s">
        <v>8408</v>
      </c>
      <c r="B28540" t="s">
        <v>8388</v>
      </c>
      <c r="C28540" t="str">
        <f>Colcom_Group_s_p_a___PROD_Production_BOM_Line[[#This Row],[No_]]&amp;Colcom_Group_s_p_a___PROD_Production_BOM_Line[[#This Row],[Production BOM No_]]</f>
        <v>8506R FINITURE EXT8506R71</v>
      </c>
      <c r="D28540">
        <v>1</v>
      </c>
      <c r="E28540" t="s">
        <v>258</v>
      </c>
    </row>
    <row r="28541" spans="1:5" x14ac:dyDescent="0.25">
      <c r="A28541" t="s">
        <v>8408</v>
      </c>
      <c r="B28541" t="s">
        <v>8390</v>
      </c>
      <c r="C28541" t="str">
        <f>Colcom_Group_s_p_a___PROD_Production_BOM_Line[[#This Row],[No_]]&amp;Colcom_Group_s_p_a___PROD_Production_BOM_Line[[#This Row],[Production BOM No_]]</f>
        <v>8506R_DB PROD8506R71</v>
      </c>
      <c r="D28541">
        <v>1</v>
      </c>
      <c r="E28541" t="s">
        <v>258</v>
      </c>
    </row>
    <row r="28542" spans="1:5" x14ac:dyDescent="0.25">
      <c r="A28542" t="s">
        <v>8408</v>
      </c>
      <c r="B28542" t="s">
        <v>1884</v>
      </c>
      <c r="C28542" t="str">
        <f>Colcom_Group_s_p_a___PROD_Production_BOM_Line[[#This Row],[No_]]&amp;Colcom_Group_s_p_a___PROD_Production_BOM_Line[[#This Row],[Production BOM No_]]</f>
        <v>KIT4TAP028506R71</v>
      </c>
      <c r="D28542">
        <v>1</v>
      </c>
      <c r="E28542" t="s">
        <v>258</v>
      </c>
    </row>
    <row r="28543" spans="1:5" x14ac:dyDescent="0.25">
      <c r="A28543" t="s">
        <v>8408</v>
      </c>
      <c r="B28543" t="s">
        <v>8392</v>
      </c>
      <c r="C28543" t="str">
        <f>Colcom_Group_s_p_a___PROD_Production_BOM_Line[[#This Row],[No_]]&amp;Colcom_Group_s_p_a___PROD_Production_BOM_Line[[#This Row],[Production BOM No_]]</f>
        <v>8506R_DBIMB8506R71</v>
      </c>
      <c r="D28543">
        <v>1</v>
      </c>
      <c r="E28543" t="s">
        <v>258</v>
      </c>
    </row>
    <row r="28544" spans="1:5" x14ac:dyDescent="0.25">
      <c r="A28544" t="s">
        <v>8408</v>
      </c>
      <c r="B28544" t="s">
        <v>7834</v>
      </c>
      <c r="C28544" t="str">
        <f>Colcom_Group_s_p_a___PROD_Production_BOM_Line[[#This Row],[No_]]&amp;Colcom_Group_s_p_a___PROD_Production_BOM_Line[[#This Row],[Production BOM No_]]</f>
        <v>8500RA08506R71</v>
      </c>
      <c r="D28544">
        <v>1</v>
      </c>
      <c r="E28544" t="s">
        <v>258</v>
      </c>
    </row>
    <row r="28545" spans="1:5" x14ac:dyDescent="0.25">
      <c r="A28545" t="s">
        <v>8409</v>
      </c>
      <c r="B28545" t="s">
        <v>8390</v>
      </c>
      <c r="C28545" t="str">
        <f>Colcom_Group_s_p_a___PROD_Production_BOM_Line[[#This Row],[No_]]&amp;Colcom_Group_s_p_a___PROD_Production_BOM_Line[[#This Row],[Production BOM No_]]</f>
        <v>8506R_DB PROD8506R74</v>
      </c>
      <c r="D28545">
        <v>1</v>
      </c>
      <c r="E28545" t="s">
        <v>258</v>
      </c>
    </row>
    <row r="28546" spans="1:5" x14ac:dyDescent="0.25">
      <c r="A28546" t="s">
        <v>8409</v>
      </c>
      <c r="B28546" t="s">
        <v>8388</v>
      </c>
      <c r="C28546" t="str">
        <f>Colcom_Group_s_p_a___PROD_Production_BOM_Line[[#This Row],[No_]]&amp;Colcom_Group_s_p_a___PROD_Production_BOM_Line[[#This Row],[Production BOM No_]]</f>
        <v>8506R FINITURE EXT8506R74</v>
      </c>
      <c r="D28546">
        <v>1</v>
      </c>
      <c r="E28546" t="s">
        <v>258</v>
      </c>
    </row>
    <row r="28547" spans="1:5" x14ac:dyDescent="0.25">
      <c r="A28547" t="s">
        <v>8409</v>
      </c>
      <c r="B28547" t="s">
        <v>7834</v>
      </c>
      <c r="C28547" t="str">
        <f>Colcom_Group_s_p_a___PROD_Production_BOM_Line[[#This Row],[No_]]&amp;Colcom_Group_s_p_a___PROD_Production_BOM_Line[[#This Row],[Production BOM No_]]</f>
        <v>8500RA08506R74</v>
      </c>
      <c r="D28547">
        <v>1</v>
      </c>
      <c r="E28547" t="s">
        <v>258</v>
      </c>
    </row>
    <row r="28548" spans="1:5" x14ac:dyDescent="0.25">
      <c r="A28548" t="s">
        <v>8409</v>
      </c>
      <c r="B28548" t="s">
        <v>8392</v>
      </c>
      <c r="C28548" t="str">
        <f>Colcom_Group_s_p_a___PROD_Production_BOM_Line[[#This Row],[No_]]&amp;Colcom_Group_s_p_a___PROD_Production_BOM_Line[[#This Row],[Production BOM No_]]</f>
        <v>8506R_DBIMB8506R74</v>
      </c>
      <c r="D28548">
        <v>1</v>
      </c>
      <c r="E28548" t="s">
        <v>258</v>
      </c>
    </row>
    <row r="28549" spans="1:5" x14ac:dyDescent="0.25">
      <c r="A28549" t="s">
        <v>8409</v>
      </c>
      <c r="B28549" t="s">
        <v>1884</v>
      </c>
      <c r="C28549" t="str">
        <f>Colcom_Group_s_p_a___PROD_Production_BOM_Line[[#This Row],[No_]]&amp;Colcom_Group_s_p_a___PROD_Production_BOM_Line[[#This Row],[Production BOM No_]]</f>
        <v>KIT4TAP028506R74</v>
      </c>
      <c r="D28549">
        <v>1</v>
      </c>
      <c r="E28549" t="s">
        <v>258</v>
      </c>
    </row>
    <row r="28550" spans="1:5" x14ac:dyDescent="0.25">
      <c r="A28550" t="s">
        <v>8410</v>
      </c>
      <c r="B28550" t="s">
        <v>8388</v>
      </c>
      <c r="C28550" t="str">
        <f>Colcom_Group_s_p_a___PROD_Production_BOM_Line[[#This Row],[No_]]&amp;Colcom_Group_s_p_a___PROD_Production_BOM_Line[[#This Row],[Production BOM No_]]</f>
        <v>8506R FINITURE EXT8506R84</v>
      </c>
      <c r="D28550">
        <v>1</v>
      </c>
      <c r="E28550" t="s">
        <v>258</v>
      </c>
    </row>
    <row r="28551" spans="1:5" x14ac:dyDescent="0.25">
      <c r="A28551" t="s">
        <v>8410</v>
      </c>
      <c r="B28551" t="s">
        <v>8390</v>
      </c>
      <c r="C28551" t="str">
        <f>Colcom_Group_s_p_a___PROD_Production_BOM_Line[[#This Row],[No_]]&amp;Colcom_Group_s_p_a___PROD_Production_BOM_Line[[#This Row],[Production BOM No_]]</f>
        <v>8506R_DB PROD8506R84</v>
      </c>
      <c r="D28551">
        <v>1</v>
      </c>
      <c r="E28551" t="s">
        <v>258</v>
      </c>
    </row>
    <row r="28552" spans="1:5" x14ac:dyDescent="0.25">
      <c r="A28552" t="s">
        <v>8410</v>
      </c>
      <c r="B28552" t="s">
        <v>1884</v>
      </c>
      <c r="C28552" t="str">
        <f>Colcom_Group_s_p_a___PROD_Production_BOM_Line[[#This Row],[No_]]&amp;Colcom_Group_s_p_a___PROD_Production_BOM_Line[[#This Row],[Production BOM No_]]</f>
        <v>KIT4TAP028506R84</v>
      </c>
      <c r="D28552">
        <v>1</v>
      </c>
      <c r="E28552" t="s">
        <v>258</v>
      </c>
    </row>
    <row r="28553" spans="1:5" x14ac:dyDescent="0.25">
      <c r="A28553" t="s">
        <v>8410</v>
      </c>
      <c r="B28553" t="s">
        <v>8392</v>
      </c>
      <c r="C28553" t="str">
        <f>Colcom_Group_s_p_a___PROD_Production_BOM_Line[[#This Row],[No_]]&amp;Colcom_Group_s_p_a___PROD_Production_BOM_Line[[#This Row],[Production BOM No_]]</f>
        <v>8506R_DBIMB8506R84</v>
      </c>
      <c r="D28553">
        <v>1</v>
      </c>
      <c r="E28553" t="s">
        <v>258</v>
      </c>
    </row>
    <row r="28554" spans="1:5" x14ac:dyDescent="0.25">
      <c r="A28554" t="s">
        <v>8410</v>
      </c>
      <c r="B28554" t="s">
        <v>7834</v>
      </c>
      <c r="C28554" t="str">
        <f>Colcom_Group_s_p_a___PROD_Production_BOM_Line[[#This Row],[No_]]&amp;Colcom_Group_s_p_a___PROD_Production_BOM_Line[[#This Row],[Production BOM No_]]</f>
        <v>8500RA08506R84</v>
      </c>
      <c r="D28554">
        <v>1</v>
      </c>
      <c r="E28554" t="s">
        <v>258</v>
      </c>
    </row>
    <row r="28555" spans="1:5" x14ac:dyDescent="0.25">
      <c r="A28555" t="s">
        <v>8411</v>
      </c>
      <c r="B28555" t="s">
        <v>8388</v>
      </c>
      <c r="C28555" t="str">
        <f>Colcom_Group_s_p_a___PROD_Production_BOM_Line[[#This Row],[No_]]&amp;Colcom_Group_s_p_a___PROD_Production_BOM_Line[[#This Row],[Production BOM No_]]</f>
        <v>8506R FINITURE EXT8506R88</v>
      </c>
      <c r="D28555">
        <v>1</v>
      </c>
      <c r="E28555" t="s">
        <v>258</v>
      </c>
    </row>
    <row r="28556" spans="1:5" x14ac:dyDescent="0.25">
      <c r="A28556" t="s">
        <v>8411</v>
      </c>
      <c r="B28556" t="s">
        <v>8390</v>
      </c>
      <c r="C28556" t="str">
        <f>Colcom_Group_s_p_a___PROD_Production_BOM_Line[[#This Row],[No_]]&amp;Colcom_Group_s_p_a___PROD_Production_BOM_Line[[#This Row],[Production BOM No_]]</f>
        <v>8506R_DB PROD8506R88</v>
      </c>
      <c r="D28556">
        <v>1</v>
      </c>
      <c r="E28556" t="s">
        <v>258</v>
      </c>
    </row>
    <row r="28557" spans="1:5" x14ac:dyDescent="0.25">
      <c r="A28557" t="s">
        <v>8411</v>
      </c>
      <c r="B28557" t="s">
        <v>1884</v>
      </c>
      <c r="C28557" t="str">
        <f>Colcom_Group_s_p_a___PROD_Production_BOM_Line[[#This Row],[No_]]&amp;Colcom_Group_s_p_a___PROD_Production_BOM_Line[[#This Row],[Production BOM No_]]</f>
        <v>KIT4TAP028506R88</v>
      </c>
      <c r="D28557">
        <v>1</v>
      </c>
      <c r="E28557" t="s">
        <v>258</v>
      </c>
    </row>
    <row r="28558" spans="1:5" x14ac:dyDescent="0.25">
      <c r="A28558" t="s">
        <v>8411</v>
      </c>
      <c r="B28558" t="s">
        <v>8392</v>
      </c>
      <c r="C28558" t="str">
        <f>Colcom_Group_s_p_a___PROD_Production_BOM_Line[[#This Row],[No_]]&amp;Colcom_Group_s_p_a___PROD_Production_BOM_Line[[#This Row],[Production BOM No_]]</f>
        <v>8506R_DBIMB8506R88</v>
      </c>
      <c r="D28558">
        <v>1</v>
      </c>
      <c r="E28558" t="s">
        <v>258</v>
      </c>
    </row>
    <row r="28559" spans="1:5" x14ac:dyDescent="0.25">
      <c r="A28559" t="s">
        <v>8411</v>
      </c>
      <c r="B28559" t="s">
        <v>7834</v>
      </c>
      <c r="C28559" t="str">
        <f>Colcom_Group_s_p_a___PROD_Production_BOM_Line[[#This Row],[No_]]&amp;Colcom_Group_s_p_a___PROD_Production_BOM_Line[[#This Row],[Production BOM No_]]</f>
        <v>8500RA08506R88</v>
      </c>
      <c r="D28559">
        <v>1</v>
      </c>
      <c r="E28559" t="s">
        <v>258</v>
      </c>
    </row>
    <row r="28560" spans="1:5" x14ac:dyDescent="0.25">
      <c r="A28560" t="s">
        <v>8412</v>
      </c>
      <c r="B28560" t="s">
        <v>8388</v>
      </c>
      <c r="C28560" t="str">
        <f>Colcom_Group_s_p_a___PROD_Production_BOM_Line[[#This Row],[No_]]&amp;Colcom_Group_s_p_a___PROD_Production_BOM_Line[[#This Row],[Production BOM No_]]</f>
        <v>8506R FINITURE EXT8506R95</v>
      </c>
      <c r="D28560">
        <v>1</v>
      </c>
      <c r="E28560" t="s">
        <v>258</v>
      </c>
    </row>
    <row r="28561" spans="1:5" x14ac:dyDescent="0.25">
      <c r="A28561" t="s">
        <v>8412</v>
      </c>
      <c r="B28561" t="s">
        <v>8390</v>
      </c>
      <c r="C28561" t="str">
        <f>Colcom_Group_s_p_a___PROD_Production_BOM_Line[[#This Row],[No_]]&amp;Colcom_Group_s_p_a___PROD_Production_BOM_Line[[#This Row],[Production BOM No_]]</f>
        <v>8506R_DB PROD8506R95</v>
      </c>
      <c r="D28561">
        <v>1</v>
      </c>
      <c r="E28561" t="s">
        <v>258</v>
      </c>
    </row>
    <row r="28562" spans="1:5" x14ac:dyDescent="0.25">
      <c r="A28562" t="s">
        <v>8412</v>
      </c>
      <c r="B28562" t="s">
        <v>1884</v>
      </c>
      <c r="C28562" t="str">
        <f>Colcom_Group_s_p_a___PROD_Production_BOM_Line[[#This Row],[No_]]&amp;Colcom_Group_s_p_a___PROD_Production_BOM_Line[[#This Row],[Production BOM No_]]</f>
        <v>KIT4TAP028506R95</v>
      </c>
      <c r="D28562">
        <v>1</v>
      </c>
      <c r="E28562" t="s">
        <v>258</v>
      </c>
    </row>
    <row r="28563" spans="1:5" x14ac:dyDescent="0.25">
      <c r="A28563" t="s">
        <v>8412</v>
      </c>
      <c r="B28563" t="s">
        <v>8392</v>
      </c>
      <c r="C28563" t="str">
        <f>Colcom_Group_s_p_a___PROD_Production_BOM_Line[[#This Row],[No_]]&amp;Colcom_Group_s_p_a___PROD_Production_BOM_Line[[#This Row],[Production BOM No_]]</f>
        <v>8506R_DBIMB8506R95</v>
      </c>
      <c r="D28563">
        <v>1</v>
      </c>
      <c r="E28563" t="s">
        <v>258</v>
      </c>
    </row>
    <row r="28564" spans="1:5" x14ac:dyDescent="0.25">
      <c r="A28564" t="s">
        <v>8412</v>
      </c>
      <c r="B28564" t="s">
        <v>7834</v>
      </c>
      <c r="C28564" t="str">
        <f>Colcom_Group_s_p_a___PROD_Production_BOM_Line[[#This Row],[No_]]&amp;Colcom_Group_s_p_a___PROD_Production_BOM_Line[[#This Row],[Production BOM No_]]</f>
        <v>8500RA08506R95</v>
      </c>
      <c r="D28564">
        <v>1</v>
      </c>
      <c r="E28564" t="s">
        <v>258</v>
      </c>
    </row>
    <row r="28565" spans="1:5" x14ac:dyDescent="0.25">
      <c r="A28565" t="s">
        <v>8413</v>
      </c>
      <c r="B28565" t="s">
        <v>7708</v>
      </c>
      <c r="C28565" t="str">
        <f>Colcom_Group_s_p_a___PROD_Production_BOM_Line[[#This Row],[No_]]&amp;Colcom_Group_s_p_a___PROD_Production_BOM_Line[[#This Row],[Production BOM No_]]</f>
        <v>8500A108506RA_DB PROD</v>
      </c>
      <c r="D28565">
        <v>1</v>
      </c>
      <c r="E28565" t="s">
        <v>258</v>
      </c>
    </row>
    <row r="28566" spans="1:5" x14ac:dyDescent="0.25">
      <c r="A28566" t="s">
        <v>8413</v>
      </c>
      <c r="B28566" t="s">
        <v>8372</v>
      </c>
      <c r="C28566" t="str">
        <f>Colcom_Group_s_p_a___PROD_Production_BOM_Line[[#This Row],[No_]]&amp;Colcom_Group_s_p_a___PROD_Production_BOM_Line[[#This Row],[Production BOM No_]]</f>
        <v>8506RAB28506RA_DB PROD</v>
      </c>
      <c r="D28566">
        <v>1</v>
      </c>
      <c r="E28566" t="s">
        <v>258</v>
      </c>
    </row>
    <row r="28567" spans="1:5" x14ac:dyDescent="0.25">
      <c r="A28567" t="s">
        <v>8413</v>
      </c>
      <c r="B28567" t="s">
        <v>8389</v>
      </c>
      <c r="C28567" t="str">
        <f>Colcom_Group_s_p_a___PROD_Production_BOM_Line[[#This Row],[No_]]&amp;Colcom_Group_s_p_a___PROD_Production_BOM_Line[[#This Row],[Production BOM No_]]</f>
        <v>8506RB08506RA_DB PROD</v>
      </c>
      <c r="D28567">
        <v>1</v>
      </c>
      <c r="E28567" t="s">
        <v>258</v>
      </c>
    </row>
    <row r="28568" spans="1:5" x14ac:dyDescent="0.25">
      <c r="A28568" t="s">
        <v>8413</v>
      </c>
      <c r="B28568" t="s">
        <v>7673</v>
      </c>
      <c r="C28568" t="str">
        <f>Colcom_Group_s_p_a___PROD_Production_BOM_Line[[#This Row],[No_]]&amp;Colcom_Group_s_p_a___PROD_Production_BOM_Line[[#This Row],[Production BOM No_]]</f>
        <v>G185008506RA_DB PROD</v>
      </c>
      <c r="D28568">
        <v>2</v>
      </c>
      <c r="E28568" t="s">
        <v>258</v>
      </c>
    </row>
    <row r="28569" spans="1:5" x14ac:dyDescent="0.25">
      <c r="A28569" t="s">
        <v>8413</v>
      </c>
      <c r="B28569" t="s">
        <v>7674</v>
      </c>
      <c r="C28569" t="str">
        <f>Colcom_Group_s_p_a___PROD_Production_BOM_Line[[#This Row],[No_]]&amp;Colcom_Group_s_p_a___PROD_Production_BOM_Line[[#This Row],[Production BOM No_]]</f>
        <v>G585008506RA_DB PROD</v>
      </c>
      <c r="D28569">
        <v>1</v>
      </c>
      <c r="E28569" t="s">
        <v>258</v>
      </c>
    </row>
    <row r="28570" spans="1:5" x14ac:dyDescent="0.25">
      <c r="A28570" t="s">
        <v>8413</v>
      </c>
      <c r="B28570" t="s">
        <v>7675</v>
      </c>
      <c r="C28570" t="str">
        <f>Colcom_Group_s_p_a___PROD_Production_BOM_Line[[#This Row],[No_]]&amp;Colcom_Group_s_p_a___PROD_Production_BOM_Line[[#This Row],[Production BOM No_]]</f>
        <v>JP8500B18506RA_DB PROD</v>
      </c>
      <c r="D28570">
        <v>2</v>
      </c>
      <c r="E28570" t="s">
        <v>258</v>
      </c>
    </row>
    <row r="28571" spans="1:5" x14ac:dyDescent="0.25">
      <c r="A28571" t="s">
        <v>8413</v>
      </c>
      <c r="B28571" t="s">
        <v>7676</v>
      </c>
      <c r="C28571" t="str">
        <f>Colcom_Group_s_p_a___PROD_Production_BOM_Line[[#This Row],[No_]]&amp;Colcom_Group_s_p_a___PROD_Production_BOM_Line[[#This Row],[Production BOM No_]]</f>
        <v>JP8500D18506RA_DB PROD</v>
      </c>
      <c r="D28571">
        <v>2</v>
      </c>
      <c r="E28571" t="s">
        <v>258</v>
      </c>
    </row>
    <row r="28572" spans="1:5" x14ac:dyDescent="0.25">
      <c r="A28572" t="s">
        <v>8413</v>
      </c>
      <c r="B28572" t="s">
        <v>8358</v>
      </c>
      <c r="C28572" t="str">
        <f>Colcom_Group_s_p_a___PROD_Production_BOM_Line[[#This Row],[No_]]&amp;Colcom_Group_s_p_a___PROD_Production_BOM_Line[[#This Row],[Production BOM No_]]</f>
        <v>JP8506B18506RA_DB PROD</v>
      </c>
      <c r="D28572">
        <v>2</v>
      </c>
      <c r="E28572" t="s">
        <v>258</v>
      </c>
    </row>
    <row r="28573" spans="1:5" x14ac:dyDescent="0.25">
      <c r="A28573" t="s">
        <v>8413</v>
      </c>
      <c r="B28573" t="s">
        <v>8359</v>
      </c>
      <c r="C28573" t="str">
        <f>Colcom_Group_s_p_a___PROD_Production_BOM_Line[[#This Row],[No_]]&amp;Colcom_Group_s_p_a___PROD_Production_BOM_Line[[#This Row],[Production BOM No_]]</f>
        <v>JP8506D18506RA_DB PROD</v>
      </c>
      <c r="D28573">
        <v>2</v>
      </c>
      <c r="E28573" t="s">
        <v>258</v>
      </c>
    </row>
    <row r="28574" spans="1:5" x14ac:dyDescent="0.25">
      <c r="A28574" t="s">
        <v>8413</v>
      </c>
      <c r="B28574" t="s">
        <v>1957</v>
      </c>
      <c r="C28574" t="str">
        <f>Colcom_Group_s_p_a___PROD_Production_BOM_Line[[#This Row],[No_]]&amp;Colcom_Group_s_p_a___PROD_Production_BOM_Line[[#This Row],[Production BOM No_]]</f>
        <v>M03840118506RA_DB PROD</v>
      </c>
      <c r="D28574">
        <v>2</v>
      </c>
      <c r="E28574" t="s">
        <v>258</v>
      </c>
    </row>
    <row r="28575" spans="1:5" x14ac:dyDescent="0.25">
      <c r="A28575" t="s">
        <v>8413</v>
      </c>
      <c r="B28575" t="s">
        <v>7677</v>
      </c>
      <c r="C28575" t="str">
        <f>Colcom_Group_s_p_a___PROD_Production_BOM_Line[[#This Row],[No_]]&amp;Colcom_Group_s_p_a___PROD_Production_BOM_Line[[#This Row],[Production BOM No_]]</f>
        <v>N40546.58506RA_DB PROD</v>
      </c>
      <c r="D28575">
        <v>1</v>
      </c>
      <c r="E28575" t="s">
        <v>258</v>
      </c>
    </row>
    <row r="28576" spans="1:5" x14ac:dyDescent="0.25">
      <c r="A28576" t="s">
        <v>8413</v>
      </c>
      <c r="B28576" t="s">
        <v>7678</v>
      </c>
      <c r="C28576" t="str">
        <f>Colcom_Group_s_p_a___PROD_Production_BOM_Line[[#This Row],[No_]]&amp;Colcom_Group_s_p_a___PROD_Production_BOM_Line[[#This Row],[Production BOM No_]]</f>
        <v>N485008506RA_DB PROD</v>
      </c>
      <c r="D28576">
        <v>1</v>
      </c>
      <c r="E28576" t="s">
        <v>258</v>
      </c>
    </row>
    <row r="28577" spans="1:5" x14ac:dyDescent="0.25">
      <c r="A28577" t="s">
        <v>8413</v>
      </c>
      <c r="B28577" t="s">
        <v>7830</v>
      </c>
      <c r="C28577" t="str">
        <f>Colcom_Group_s_p_a___PROD_Production_BOM_Line[[#This Row],[No_]]&amp;Colcom_Group_s_p_a___PROD_Production_BOM_Line[[#This Row],[Production BOM No_]]</f>
        <v>O306108506RA_DB PROD</v>
      </c>
      <c r="D28577">
        <v>1</v>
      </c>
      <c r="E28577" t="s">
        <v>258</v>
      </c>
    </row>
    <row r="28578" spans="1:5" x14ac:dyDescent="0.25">
      <c r="A28578" t="s">
        <v>8413</v>
      </c>
      <c r="B28578" t="s">
        <v>7679</v>
      </c>
      <c r="C28578" t="str">
        <f>Colcom_Group_s_p_a___PROD_Production_BOM_Line[[#This Row],[No_]]&amp;Colcom_Group_s_p_a___PROD_Production_BOM_Line[[#This Row],[Production BOM No_]]</f>
        <v>T085008506RA_DB PROD</v>
      </c>
      <c r="D28578">
        <v>1</v>
      </c>
      <c r="E28578" t="s">
        <v>258</v>
      </c>
    </row>
    <row r="28579" spans="1:5" x14ac:dyDescent="0.25">
      <c r="A28579" t="s">
        <v>8413</v>
      </c>
      <c r="B28579" t="s">
        <v>7680</v>
      </c>
      <c r="C28579" t="str">
        <f>Colcom_Group_s_p_a___PROD_Production_BOM_Line[[#This Row],[No_]]&amp;Colcom_Group_s_p_a___PROD_Production_BOM_Line[[#This Row],[Production BOM No_]]</f>
        <v>T18500-A8506RA_DB PROD</v>
      </c>
      <c r="D28579">
        <v>2</v>
      </c>
      <c r="E28579" t="s">
        <v>258</v>
      </c>
    </row>
    <row r="28580" spans="1:5" x14ac:dyDescent="0.25">
      <c r="A28580" t="s">
        <v>8413</v>
      </c>
      <c r="B28580" t="s">
        <v>7831</v>
      </c>
      <c r="C28580" t="str">
        <f>Colcom_Group_s_p_a___PROD_Production_BOM_Line[[#This Row],[No_]]&amp;Colcom_Group_s_p_a___PROD_Production_BOM_Line[[#This Row],[Production BOM No_]]</f>
        <v>U10612-0.758506RA_DB PROD</v>
      </c>
      <c r="D28580">
        <v>1</v>
      </c>
      <c r="E28580" t="s">
        <v>258</v>
      </c>
    </row>
    <row r="28581" spans="1:5" x14ac:dyDescent="0.25">
      <c r="A28581" t="s">
        <v>8413</v>
      </c>
      <c r="B28581" t="s">
        <v>1407</v>
      </c>
      <c r="C28581" t="str">
        <f>Colcom_Group_s_p_a___PROD_Production_BOM_Line[[#This Row],[No_]]&amp;Colcom_Group_s_p_a___PROD_Production_BOM_Line[[#This Row],[Production BOM No_]]</f>
        <v>V406128506RA_DB PROD</v>
      </c>
      <c r="D28581">
        <v>4</v>
      </c>
      <c r="E28581" t="s">
        <v>258</v>
      </c>
    </row>
    <row r="28582" spans="1:5" x14ac:dyDescent="0.25">
      <c r="A28582" t="s">
        <v>8414</v>
      </c>
      <c r="B28582" t="s">
        <v>8413</v>
      </c>
      <c r="C28582" t="str">
        <f>Colcom_Group_s_p_a___PROD_Production_BOM_Line[[#This Row],[No_]]&amp;Colcom_Group_s_p_a___PROD_Production_BOM_Line[[#This Row],[Production BOM No_]]</f>
        <v>8506RA_DB PROD8506RA14</v>
      </c>
      <c r="D28582">
        <v>1</v>
      </c>
      <c r="E28582" t="s">
        <v>258</v>
      </c>
    </row>
    <row r="28583" spans="1:5" x14ac:dyDescent="0.25">
      <c r="A28583" t="s">
        <v>8414</v>
      </c>
      <c r="B28583" t="s">
        <v>1887</v>
      </c>
      <c r="C28583" t="str">
        <f>Colcom_Group_s_p_a___PROD_Production_BOM_Line[[#This Row],[No_]]&amp;Colcom_Group_s_p_a___PROD_Production_BOM_Line[[#This Row],[Production BOM No_]]</f>
        <v>KIT4TAP148506RA14</v>
      </c>
      <c r="D28583">
        <v>1</v>
      </c>
      <c r="E28583" t="s">
        <v>258</v>
      </c>
    </row>
    <row r="28584" spans="1:5" x14ac:dyDescent="0.25">
      <c r="A28584" t="s">
        <v>8414</v>
      </c>
      <c r="B28584" t="s">
        <v>7880</v>
      </c>
      <c r="C28584" t="str">
        <f>Colcom_Group_s_p_a___PROD_Production_BOM_Line[[#This Row],[No_]]&amp;Colcom_Group_s_p_a___PROD_Production_BOM_Line[[#This Row],[Production BOM No_]]</f>
        <v>8500RA5148506RA14</v>
      </c>
      <c r="D28584">
        <v>1</v>
      </c>
      <c r="E28584" t="s">
        <v>258</v>
      </c>
    </row>
    <row r="28585" spans="1:5" x14ac:dyDescent="0.25">
      <c r="A28585" t="s">
        <v>8414</v>
      </c>
      <c r="B28585" t="s">
        <v>8392</v>
      </c>
      <c r="C28585" t="str">
        <f>Colcom_Group_s_p_a___PROD_Production_BOM_Line[[#This Row],[No_]]&amp;Colcom_Group_s_p_a___PROD_Production_BOM_Line[[#This Row],[Production BOM No_]]</f>
        <v>8506R_DBIMB8506RA14</v>
      </c>
      <c r="D28585">
        <v>1</v>
      </c>
      <c r="E28585" t="s">
        <v>258</v>
      </c>
    </row>
    <row r="28586" spans="1:5" x14ac:dyDescent="0.25">
      <c r="A28586" t="s">
        <v>8372</v>
      </c>
      <c r="B28586" t="s">
        <v>2041</v>
      </c>
      <c r="C28586" t="str">
        <f>Colcom_Group_s_p_a___PROD_Production_BOM_Line[[#This Row],[No_]]&amp;Colcom_Group_s_p_a___PROD_Production_BOM_Line[[#This Row],[Production BOM No_]]</f>
        <v>6-948007-0-000008506RAB2</v>
      </c>
      <c r="D28586">
        <v>0.08</v>
      </c>
      <c r="E28586" t="s">
        <v>269</v>
      </c>
    </row>
    <row r="28587" spans="1:5" x14ac:dyDescent="0.25">
      <c r="A28587" t="s">
        <v>8415</v>
      </c>
      <c r="B28587" t="s">
        <v>2041</v>
      </c>
      <c r="C28587" t="str">
        <f>Colcom_Group_s_p_a___PROD_Production_BOM_Line[[#This Row],[No_]]&amp;Colcom_Group_s_p_a___PROD_Production_BOM_Line[[#This Row],[Production BOM No_]]</f>
        <v>6-948007-0-000008506RAB2TG</v>
      </c>
      <c r="D28587">
        <v>0.08</v>
      </c>
      <c r="E28587" t="s">
        <v>269</v>
      </c>
    </row>
    <row r="28588" spans="1:5" x14ac:dyDescent="0.25">
      <c r="A28588" t="s">
        <v>8415</v>
      </c>
      <c r="B28588" t="s">
        <v>2041</v>
      </c>
      <c r="C28588" t="str">
        <f>Colcom_Group_s_p_a___PROD_Production_BOM_Line[[#This Row],[No_]]&amp;Colcom_Group_s_p_a___PROD_Production_BOM_Line[[#This Row],[Production BOM No_]]</f>
        <v>6-948007-0-000008506RAB2TG</v>
      </c>
      <c r="D28588">
        <v>0</v>
      </c>
      <c r="E28588" t="s">
        <v>269</v>
      </c>
    </row>
    <row r="28589" spans="1:5" x14ac:dyDescent="0.25">
      <c r="A28589" t="s">
        <v>8416</v>
      </c>
      <c r="B28589" t="s">
        <v>7683</v>
      </c>
      <c r="C28589" t="str">
        <f>Colcom_Group_s_p_a___PROD_Production_BOM_Line[[#This Row],[No_]]&amp;Colcom_Group_s_p_a___PROD_Production_BOM_Line[[#This Row],[Production BOM No_]]</f>
        <v>8500B18506RASG1_DB FIN40</v>
      </c>
      <c r="D28589">
        <v>1</v>
      </c>
      <c r="E28589" t="s">
        <v>258</v>
      </c>
    </row>
    <row r="28590" spans="1:5" x14ac:dyDescent="0.25">
      <c r="A28590" t="s">
        <v>8416</v>
      </c>
      <c r="B28590" t="s">
        <v>8372</v>
      </c>
      <c r="C28590" t="str">
        <f>Colcom_Group_s_p_a___PROD_Production_BOM_Line[[#This Row],[No_]]&amp;Colcom_Group_s_p_a___PROD_Production_BOM_Line[[#This Row],[Production BOM No_]]</f>
        <v>8506RAB28506RASG1_DB FIN40</v>
      </c>
      <c r="D28590">
        <v>1</v>
      </c>
      <c r="E28590" t="s">
        <v>258</v>
      </c>
    </row>
    <row r="28591" spans="1:5" x14ac:dyDescent="0.25">
      <c r="A28591" t="s">
        <v>8416</v>
      </c>
      <c r="B28591" t="s">
        <v>8389</v>
      </c>
      <c r="C28591" t="str">
        <f>Colcom_Group_s_p_a___PROD_Production_BOM_Line[[#This Row],[No_]]&amp;Colcom_Group_s_p_a___PROD_Production_BOM_Line[[#This Row],[Production BOM No_]]</f>
        <v>8506RB08506RASG1_DB FIN40</v>
      </c>
      <c r="D28591">
        <v>1</v>
      </c>
      <c r="E28591" t="s">
        <v>258</v>
      </c>
    </row>
    <row r="28592" spans="1:5" x14ac:dyDescent="0.25">
      <c r="A28592" t="s">
        <v>8416</v>
      </c>
      <c r="B28592" t="s">
        <v>7673</v>
      </c>
      <c r="C28592" t="str">
        <f>Colcom_Group_s_p_a___PROD_Production_BOM_Line[[#This Row],[No_]]&amp;Colcom_Group_s_p_a___PROD_Production_BOM_Line[[#This Row],[Production BOM No_]]</f>
        <v>G185008506RASG1_DB FIN40</v>
      </c>
      <c r="D28592">
        <v>2</v>
      </c>
      <c r="E28592" t="s">
        <v>258</v>
      </c>
    </row>
    <row r="28593" spans="1:5" x14ac:dyDescent="0.25">
      <c r="A28593" t="s">
        <v>8416</v>
      </c>
      <c r="B28593" t="s">
        <v>7674</v>
      </c>
      <c r="C28593" t="str">
        <f>Colcom_Group_s_p_a___PROD_Production_BOM_Line[[#This Row],[No_]]&amp;Colcom_Group_s_p_a___PROD_Production_BOM_Line[[#This Row],[Production BOM No_]]</f>
        <v>G585008506RASG1_DB FIN40</v>
      </c>
      <c r="D28593">
        <v>1</v>
      </c>
      <c r="E28593" t="s">
        <v>258</v>
      </c>
    </row>
    <row r="28594" spans="1:5" x14ac:dyDescent="0.25">
      <c r="A28594" t="s">
        <v>8416</v>
      </c>
      <c r="B28594" t="s">
        <v>4895</v>
      </c>
      <c r="C28594" t="str">
        <f>Colcom_Group_s_p_a___PROD_Production_BOM_Line[[#This Row],[No_]]&amp;Colcom_Group_s_p_a___PROD_Production_BOM_Line[[#This Row],[Production BOM No_]]</f>
        <v>JP-855W2-S18506RASG1_DB FIN40</v>
      </c>
      <c r="D28594">
        <v>2</v>
      </c>
      <c r="E28594" t="s">
        <v>258</v>
      </c>
    </row>
    <row r="28595" spans="1:5" x14ac:dyDescent="0.25">
      <c r="A28595" t="s">
        <v>8416</v>
      </c>
      <c r="B28595" t="s">
        <v>4896</v>
      </c>
      <c r="C28595" t="str">
        <f>Colcom_Group_s_p_a___PROD_Production_BOM_Line[[#This Row],[No_]]&amp;Colcom_Group_s_p_a___PROD_Production_BOM_Line[[#This Row],[Production BOM No_]]</f>
        <v>JP-855W2-S28506RASG1_DB FIN40</v>
      </c>
      <c r="D28595">
        <v>2</v>
      </c>
      <c r="E28595" t="s">
        <v>258</v>
      </c>
    </row>
    <row r="28596" spans="1:5" x14ac:dyDescent="0.25">
      <c r="A28596" t="s">
        <v>8416</v>
      </c>
      <c r="B28596" t="s">
        <v>4897</v>
      </c>
      <c r="C28596" t="str">
        <f>Colcom_Group_s_p_a___PROD_Production_BOM_Line[[#This Row],[No_]]&amp;Colcom_Group_s_p_a___PROD_Production_BOM_Line[[#This Row],[Production BOM No_]]</f>
        <v>JP-855W2-S38506RASG1_DB FIN40</v>
      </c>
      <c r="D28596">
        <v>2</v>
      </c>
      <c r="E28596" t="s">
        <v>258</v>
      </c>
    </row>
    <row r="28597" spans="1:5" x14ac:dyDescent="0.25">
      <c r="A28597" t="s">
        <v>8416</v>
      </c>
      <c r="B28597" t="s">
        <v>1957</v>
      </c>
      <c r="C28597" t="str">
        <f>Colcom_Group_s_p_a___PROD_Production_BOM_Line[[#This Row],[No_]]&amp;Colcom_Group_s_p_a___PROD_Production_BOM_Line[[#This Row],[Production BOM No_]]</f>
        <v>M03840118506RASG1_DB FIN40</v>
      </c>
      <c r="D28597">
        <v>2</v>
      </c>
      <c r="E28597" t="s">
        <v>258</v>
      </c>
    </row>
    <row r="28598" spans="1:5" x14ac:dyDescent="0.25">
      <c r="A28598" t="s">
        <v>8416</v>
      </c>
      <c r="B28598" t="s">
        <v>7677</v>
      </c>
      <c r="C28598" t="str">
        <f>Colcom_Group_s_p_a___PROD_Production_BOM_Line[[#This Row],[No_]]&amp;Colcom_Group_s_p_a___PROD_Production_BOM_Line[[#This Row],[Production BOM No_]]</f>
        <v>N40546.58506RASG1_DB FIN40</v>
      </c>
      <c r="D28598">
        <v>1</v>
      </c>
      <c r="E28598" t="s">
        <v>258</v>
      </c>
    </row>
    <row r="28599" spans="1:5" x14ac:dyDescent="0.25">
      <c r="A28599" t="s">
        <v>8416</v>
      </c>
      <c r="B28599" t="s">
        <v>7678</v>
      </c>
      <c r="C28599" t="str">
        <f>Colcom_Group_s_p_a___PROD_Production_BOM_Line[[#This Row],[No_]]&amp;Colcom_Group_s_p_a___PROD_Production_BOM_Line[[#This Row],[Production BOM No_]]</f>
        <v>N485008506RASG1_DB FIN40</v>
      </c>
      <c r="D28599">
        <v>1</v>
      </c>
      <c r="E28599" t="s">
        <v>258</v>
      </c>
    </row>
    <row r="28600" spans="1:5" x14ac:dyDescent="0.25">
      <c r="A28600" t="s">
        <v>8416</v>
      </c>
      <c r="B28600" t="s">
        <v>7830</v>
      </c>
      <c r="C28600" t="str">
        <f>Colcom_Group_s_p_a___PROD_Production_BOM_Line[[#This Row],[No_]]&amp;Colcom_Group_s_p_a___PROD_Production_BOM_Line[[#This Row],[Production BOM No_]]</f>
        <v>O306108506RASG1_DB FIN40</v>
      </c>
      <c r="D28600">
        <v>1</v>
      </c>
      <c r="E28600" t="s">
        <v>258</v>
      </c>
    </row>
    <row r="28601" spans="1:5" x14ac:dyDescent="0.25">
      <c r="A28601" t="s">
        <v>8416</v>
      </c>
      <c r="B28601" t="s">
        <v>7679</v>
      </c>
      <c r="C28601" t="str">
        <f>Colcom_Group_s_p_a___PROD_Production_BOM_Line[[#This Row],[No_]]&amp;Colcom_Group_s_p_a___PROD_Production_BOM_Line[[#This Row],[Production BOM No_]]</f>
        <v>T085008506RASG1_DB FIN40</v>
      </c>
      <c r="D28601">
        <v>1</v>
      </c>
      <c r="E28601" t="s">
        <v>258</v>
      </c>
    </row>
    <row r="28602" spans="1:5" x14ac:dyDescent="0.25">
      <c r="A28602" t="s">
        <v>8416</v>
      </c>
      <c r="B28602" t="s">
        <v>7680</v>
      </c>
      <c r="C28602" t="str">
        <f>Colcom_Group_s_p_a___PROD_Production_BOM_Line[[#This Row],[No_]]&amp;Colcom_Group_s_p_a___PROD_Production_BOM_Line[[#This Row],[Production BOM No_]]</f>
        <v>T18500-A8506RASG1_DB FIN40</v>
      </c>
      <c r="D28602">
        <v>2</v>
      </c>
      <c r="E28602" t="s">
        <v>258</v>
      </c>
    </row>
    <row r="28603" spans="1:5" x14ac:dyDescent="0.25">
      <c r="A28603" t="s">
        <v>8416</v>
      </c>
      <c r="B28603" t="s">
        <v>7831</v>
      </c>
      <c r="C28603" t="str">
        <f>Colcom_Group_s_p_a___PROD_Production_BOM_Line[[#This Row],[No_]]&amp;Colcom_Group_s_p_a___PROD_Production_BOM_Line[[#This Row],[Production BOM No_]]</f>
        <v>U10612-0.758506RASG1_DB FIN40</v>
      </c>
      <c r="D28603">
        <v>1</v>
      </c>
      <c r="E28603" t="s">
        <v>258</v>
      </c>
    </row>
    <row r="28604" spans="1:5" x14ac:dyDescent="0.25">
      <c r="A28604" t="s">
        <v>8416</v>
      </c>
      <c r="B28604" t="s">
        <v>1407</v>
      </c>
      <c r="C28604" t="str">
        <f>Colcom_Group_s_p_a___PROD_Production_BOM_Line[[#This Row],[No_]]&amp;Colcom_Group_s_p_a___PROD_Production_BOM_Line[[#This Row],[Production BOM No_]]</f>
        <v>V406128506RASG1_DB FIN40</v>
      </c>
      <c r="D28604">
        <v>4</v>
      </c>
      <c r="E28604" t="s">
        <v>258</v>
      </c>
    </row>
    <row r="28605" spans="1:5" x14ac:dyDescent="0.25">
      <c r="A28605" t="s">
        <v>8416</v>
      </c>
      <c r="B28605" t="s">
        <v>7685</v>
      </c>
      <c r="C28605" t="str">
        <f>Colcom_Group_s_p_a___PROD_Production_BOM_Line[[#This Row],[No_]]&amp;Colcom_Group_s_p_a___PROD_Production_BOM_Line[[#This Row],[Production BOM No_]]</f>
        <v>8500B28506RASG1_DB FIN40</v>
      </c>
      <c r="D28605">
        <v>1</v>
      </c>
      <c r="E28605" t="s">
        <v>258</v>
      </c>
    </row>
    <row r="28606" spans="1:5" x14ac:dyDescent="0.25">
      <c r="A28606" t="s">
        <v>8417</v>
      </c>
      <c r="B28606" t="s">
        <v>7683</v>
      </c>
      <c r="C28606" t="str">
        <f>Colcom_Group_s_p_a___PROD_Production_BOM_Line[[#This Row],[No_]]&amp;Colcom_Group_s_p_a___PROD_Production_BOM_Line[[#This Row],[Production BOM No_]]</f>
        <v>8500B18506RASG1_DB PROD</v>
      </c>
      <c r="D28606">
        <v>1</v>
      </c>
      <c r="E28606" t="s">
        <v>258</v>
      </c>
    </row>
    <row r="28607" spans="1:5" x14ac:dyDescent="0.25">
      <c r="A28607" t="s">
        <v>8417</v>
      </c>
      <c r="B28607" t="s">
        <v>8389</v>
      </c>
      <c r="C28607" t="str">
        <f>Colcom_Group_s_p_a___PROD_Production_BOM_Line[[#This Row],[No_]]&amp;Colcom_Group_s_p_a___PROD_Production_BOM_Line[[#This Row],[Production BOM No_]]</f>
        <v>8506RB08506RASG1_DB PROD</v>
      </c>
      <c r="D28607">
        <v>1</v>
      </c>
      <c r="E28607" t="s">
        <v>258</v>
      </c>
    </row>
    <row r="28608" spans="1:5" x14ac:dyDescent="0.25">
      <c r="A28608" t="s">
        <v>8417</v>
      </c>
      <c r="B28608" t="s">
        <v>8372</v>
      </c>
      <c r="C28608" t="str">
        <f>Colcom_Group_s_p_a___PROD_Production_BOM_Line[[#This Row],[No_]]&amp;Colcom_Group_s_p_a___PROD_Production_BOM_Line[[#This Row],[Production BOM No_]]</f>
        <v>8506RAB28506RASG1_DB PROD</v>
      </c>
      <c r="D28608">
        <v>1</v>
      </c>
      <c r="E28608" t="s">
        <v>258</v>
      </c>
    </row>
    <row r="28609" spans="1:5" x14ac:dyDescent="0.25">
      <c r="A28609" t="s">
        <v>8417</v>
      </c>
      <c r="B28609" t="s">
        <v>7673</v>
      </c>
      <c r="C28609" t="str">
        <f>Colcom_Group_s_p_a___PROD_Production_BOM_Line[[#This Row],[No_]]&amp;Colcom_Group_s_p_a___PROD_Production_BOM_Line[[#This Row],[Production BOM No_]]</f>
        <v>G185008506RASG1_DB PROD</v>
      </c>
      <c r="D28609">
        <v>2</v>
      </c>
      <c r="E28609" t="s">
        <v>258</v>
      </c>
    </row>
    <row r="28610" spans="1:5" x14ac:dyDescent="0.25">
      <c r="A28610" t="s">
        <v>8417</v>
      </c>
      <c r="B28610" t="s">
        <v>7674</v>
      </c>
      <c r="C28610" t="str">
        <f>Colcom_Group_s_p_a___PROD_Production_BOM_Line[[#This Row],[No_]]&amp;Colcom_Group_s_p_a___PROD_Production_BOM_Line[[#This Row],[Production BOM No_]]</f>
        <v>G585008506RASG1_DB PROD</v>
      </c>
      <c r="D28610">
        <v>1</v>
      </c>
      <c r="E28610" t="s">
        <v>258</v>
      </c>
    </row>
    <row r="28611" spans="1:5" x14ac:dyDescent="0.25">
      <c r="A28611" t="s">
        <v>8417</v>
      </c>
      <c r="B28611" t="s">
        <v>4895</v>
      </c>
      <c r="C28611" t="str">
        <f>Colcom_Group_s_p_a___PROD_Production_BOM_Line[[#This Row],[No_]]&amp;Colcom_Group_s_p_a___PROD_Production_BOM_Line[[#This Row],[Production BOM No_]]</f>
        <v>JP-855W2-S18506RASG1_DB PROD</v>
      </c>
      <c r="D28611">
        <v>2</v>
      </c>
      <c r="E28611" t="s">
        <v>258</v>
      </c>
    </row>
    <row r="28612" spans="1:5" x14ac:dyDescent="0.25">
      <c r="A28612" t="s">
        <v>8417</v>
      </c>
      <c r="B28612" t="s">
        <v>4896</v>
      </c>
      <c r="C28612" t="str">
        <f>Colcom_Group_s_p_a___PROD_Production_BOM_Line[[#This Row],[No_]]&amp;Colcom_Group_s_p_a___PROD_Production_BOM_Line[[#This Row],[Production BOM No_]]</f>
        <v>JP-855W2-S28506RASG1_DB PROD</v>
      </c>
      <c r="D28612">
        <v>2</v>
      </c>
      <c r="E28612" t="s">
        <v>258</v>
      </c>
    </row>
    <row r="28613" spans="1:5" x14ac:dyDescent="0.25">
      <c r="A28613" t="s">
        <v>8417</v>
      </c>
      <c r="B28613" t="s">
        <v>4897</v>
      </c>
      <c r="C28613" t="str">
        <f>Colcom_Group_s_p_a___PROD_Production_BOM_Line[[#This Row],[No_]]&amp;Colcom_Group_s_p_a___PROD_Production_BOM_Line[[#This Row],[Production BOM No_]]</f>
        <v>JP-855W2-S38506RASG1_DB PROD</v>
      </c>
      <c r="D28613">
        <v>2</v>
      </c>
      <c r="E28613" t="s">
        <v>258</v>
      </c>
    </row>
    <row r="28614" spans="1:5" x14ac:dyDescent="0.25">
      <c r="A28614" t="s">
        <v>8417</v>
      </c>
      <c r="B28614" t="s">
        <v>1957</v>
      </c>
      <c r="C28614" t="str">
        <f>Colcom_Group_s_p_a___PROD_Production_BOM_Line[[#This Row],[No_]]&amp;Colcom_Group_s_p_a___PROD_Production_BOM_Line[[#This Row],[Production BOM No_]]</f>
        <v>M03840118506RASG1_DB PROD</v>
      </c>
      <c r="D28614">
        <v>2</v>
      </c>
      <c r="E28614" t="s">
        <v>258</v>
      </c>
    </row>
    <row r="28615" spans="1:5" x14ac:dyDescent="0.25">
      <c r="A28615" t="s">
        <v>8417</v>
      </c>
      <c r="B28615" t="s">
        <v>7677</v>
      </c>
      <c r="C28615" t="str">
        <f>Colcom_Group_s_p_a___PROD_Production_BOM_Line[[#This Row],[No_]]&amp;Colcom_Group_s_p_a___PROD_Production_BOM_Line[[#This Row],[Production BOM No_]]</f>
        <v>N40546.58506RASG1_DB PROD</v>
      </c>
      <c r="D28615">
        <v>1</v>
      </c>
      <c r="E28615" t="s">
        <v>258</v>
      </c>
    </row>
    <row r="28616" spans="1:5" x14ac:dyDescent="0.25">
      <c r="A28616" t="s">
        <v>8417</v>
      </c>
      <c r="B28616" t="s">
        <v>7678</v>
      </c>
      <c r="C28616" t="str">
        <f>Colcom_Group_s_p_a___PROD_Production_BOM_Line[[#This Row],[No_]]&amp;Colcom_Group_s_p_a___PROD_Production_BOM_Line[[#This Row],[Production BOM No_]]</f>
        <v>N485008506RASG1_DB PROD</v>
      </c>
      <c r="D28616">
        <v>1</v>
      </c>
      <c r="E28616" t="s">
        <v>258</v>
      </c>
    </row>
    <row r="28617" spans="1:5" x14ac:dyDescent="0.25">
      <c r="A28617" t="s">
        <v>8417</v>
      </c>
      <c r="B28617" t="s">
        <v>7830</v>
      </c>
      <c r="C28617" t="str">
        <f>Colcom_Group_s_p_a___PROD_Production_BOM_Line[[#This Row],[No_]]&amp;Colcom_Group_s_p_a___PROD_Production_BOM_Line[[#This Row],[Production BOM No_]]</f>
        <v>O306108506RASG1_DB PROD</v>
      </c>
      <c r="D28617">
        <v>1</v>
      </c>
      <c r="E28617" t="s">
        <v>258</v>
      </c>
    </row>
    <row r="28618" spans="1:5" x14ac:dyDescent="0.25">
      <c r="A28618" t="s">
        <v>8417</v>
      </c>
      <c r="B28618" t="s">
        <v>7679</v>
      </c>
      <c r="C28618" t="str">
        <f>Colcom_Group_s_p_a___PROD_Production_BOM_Line[[#This Row],[No_]]&amp;Colcom_Group_s_p_a___PROD_Production_BOM_Line[[#This Row],[Production BOM No_]]</f>
        <v>T085008506RASG1_DB PROD</v>
      </c>
      <c r="D28618">
        <v>1</v>
      </c>
      <c r="E28618" t="s">
        <v>258</v>
      </c>
    </row>
    <row r="28619" spans="1:5" x14ac:dyDescent="0.25">
      <c r="A28619" t="s">
        <v>8417</v>
      </c>
      <c r="B28619" t="s">
        <v>7680</v>
      </c>
      <c r="C28619" t="str">
        <f>Colcom_Group_s_p_a___PROD_Production_BOM_Line[[#This Row],[No_]]&amp;Colcom_Group_s_p_a___PROD_Production_BOM_Line[[#This Row],[Production BOM No_]]</f>
        <v>T18500-A8506RASG1_DB PROD</v>
      </c>
      <c r="D28619">
        <v>2</v>
      </c>
      <c r="E28619" t="s">
        <v>258</v>
      </c>
    </row>
    <row r="28620" spans="1:5" x14ac:dyDescent="0.25">
      <c r="A28620" t="s">
        <v>8417</v>
      </c>
      <c r="B28620" t="s">
        <v>7831</v>
      </c>
      <c r="C28620" t="str">
        <f>Colcom_Group_s_p_a___PROD_Production_BOM_Line[[#This Row],[No_]]&amp;Colcom_Group_s_p_a___PROD_Production_BOM_Line[[#This Row],[Production BOM No_]]</f>
        <v>U10612-0.758506RASG1_DB PROD</v>
      </c>
      <c r="D28620">
        <v>1</v>
      </c>
      <c r="E28620" t="s">
        <v>258</v>
      </c>
    </row>
    <row r="28621" spans="1:5" x14ac:dyDescent="0.25">
      <c r="A28621" t="s">
        <v>8417</v>
      </c>
      <c r="B28621" t="s">
        <v>1407</v>
      </c>
      <c r="C28621" t="str">
        <f>Colcom_Group_s_p_a___PROD_Production_BOM_Line[[#This Row],[No_]]&amp;Colcom_Group_s_p_a___PROD_Production_BOM_Line[[#This Row],[Production BOM No_]]</f>
        <v>V406128506RASG1_DB PROD</v>
      </c>
      <c r="D28621">
        <v>4</v>
      </c>
      <c r="E28621" t="s">
        <v>258</v>
      </c>
    </row>
    <row r="28622" spans="1:5" x14ac:dyDescent="0.25">
      <c r="A28622" t="s">
        <v>8417</v>
      </c>
      <c r="B28622" t="s">
        <v>7675</v>
      </c>
      <c r="C28622" t="str">
        <f>Colcom_Group_s_p_a___PROD_Production_BOM_Line[[#This Row],[No_]]&amp;Colcom_Group_s_p_a___PROD_Production_BOM_Line[[#This Row],[Production BOM No_]]</f>
        <v>JP8500B18506RASG1_DB PROD</v>
      </c>
      <c r="D28622">
        <v>2</v>
      </c>
      <c r="E28622" t="s">
        <v>258</v>
      </c>
    </row>
    <row r="28623" spans="1:5" x14ac:dyDescent="0.25">
      <c r="A28623" t="s">
        <v>8417</v>
      </c>
      <c r="B28623" t="s">
        <v>8418</v>
      </c>
      <c r="C28623" t="str">
        <f>Colcom_Group_s_p_a___PROD_Production_BOM_Line[[#This Row],[No_]]&amp;Colcom_Group_s_p_a___PROD_Production_BOM_Line[[#This Row],[Production BOM No_]]</f>
        <v>JP8506RAB18506RASG1_DB PROD</v>
      </c>
      <c r="D28623">
        <v>2</v>
      </c>
      <c r="E28623" t="s">
        <v>258</v>
      </c>
    </row>
    <row r="28624" spans="1:5" x14ac:dyDescent="0.25">
      <c r="A28624" t="s">
        <v>8417</v>
      </c>
      <c r="B28624" t="s">
        <v>7685</v>
      </c>
      <c r="C28624" t="str">
        <f>Colcom_Group_s_p_a___PROD_Production_BOM_Line[[#This Row],[No_]]&amp;Colcom_Group_s_p_a___PROD_Production_BOM_Line[[#This Row],[Production BOM No_]]</f>
        <v>8500B28506RASG1_DB PROD</v>
      </c>
      <c r="D28624">
        <v>1</v>
      </c>
      <c r="E28624" t="s">
        <v>258</v>
      </c>
    </row>
    <row r="28625" spans="1:5" x14ac:dyDescent="0.25">
      <c r="A28625" t="s">
        <v>8419</v>
      </c>
      <c r="B28625" t="s">
        <v>1884</v>
      </c>
      <c r="C28625" t="str">
        <f>Colcom_Group_s_p_a___PROD_Production_BOM_Line[[#This Row],[No_]]&amp;Colcom_Group_s_p_a___PROD_Production_BOM_Line[[#This Row],[Production BOM No_]]</f>
        <v>KIT4TAP028506RASG113</v>
      </c>
      <c r="D28625">
        <v>1</v>
      </c>
      <c r="E28625" t="s">
        <v>258</v>
      </c>
    </row>
    <row r="28626" spans="1:5" x14ac:dyDescent="0.25">
      <c r="A28626" t="s">
        <v>8419</v>
      </c>
      <c r="B28626" t="s">
        <v>8417</v>
      </c>
      <c r="C28626" t="str">
        <f>Colcom_Group_s_p_a___PROD_Production_BOM_Line[[#This Row],[No_]]&amp;Colcom_Group_s_p_a___PROD_Production_BOM_Line[[#This Row],[Production BOM No_]]</f>
        <v>8506RASG1_DB PROD8506RASG113</v>
      </c>
      <c r="D28626">
        <v>1</v>
      </c>
      <c r="E28626" t="s">
        <v>258</v>
      </c>
    </row>
    <row r="28627" spans="1:5" x14ac:dyDescent="0.25">
      <c r="A28627" t="s">
        <v>8419</v>
      </c>
      <c r="B28627" t="s">
        <v>8420</v>
      </c>
      <c r="C28627" t="str">
        <f>Colcom_Group_s_p_a___PROD_Production_BOM_Line[[#This Row],[No_]]&amp;Colcom_Group_s_p_a___PROD_Production_BOM_Line[[#This Row],[Production BOM No_]]</f>
        <v>8506RAXSG_DB IMB8506RASG113</v>
      </c>
      <c r="D28627">
        <v>1</v>
      </c>
      <c r="E28627" t="s">
        <v>258</v>
      </c>
    </row>
    <row r="28628" spans="1:5" x14ac:dyDescent="0.25">
      <c r="A28628" t="s">
        <v>8419</v>
      </c>
      <c r="B28628" t="s">
        <v>7846</v>
      </c>
      <c r="C28628" t="str">
        <f>Colcom_Group_s_p_a___PROD_Production_BOM_Line[[#This Row],[No_]]&amp;Colcom_Group_s_p_a___PROD_Production_BOM_Line[[#This Row],[Production BOM No_]]</f>
        <v>8500RA513_FIN INT8506RASG113</v>
      </c>
      <c r="D28628">
        <v>1</v>
      </c>
      <c r="E28628" t="s">
        <v>258</v>
      </c>
    </row>
    <row r="28629" spans="1:5" x14ac:dyDescent="0.25">
      <c r="A28629" t="s">
        <v>8421</v>
      </c>
      <c r="B28629" t="s">
        <v>1887</v>
      </c>
      <c r="C28629" t="str">
        <f>Colcom_Group_s_p_a___PROD_Production_BOM_Line[[#This Row],[No_]]&amp;Colcom_Group_s_p_a___PROD_Production_BOM_Line[[#This Row],[Production BOM No_]]</f>
        <v>KIT4TAP148506RASG114</v>
      </c>
      <c r="D28629">
        <v>1</v>
      </c>
      <c r="E28629" t="s">
        <v>258</v>
      </c>
    </row>
    <row r="28630" spans="1:5" x14ac:dyDescent="0.25">
      <c r="A28630" t="s">
        <v>8421</v>
      </c>
      <c r="B28630" t="s">
        <v>8417</v>
      </c>
      <c r="C28630" t="str">
        <f>Colcom_Group_s_p_a___PROD_Production_BOM_Line[[#This Row],[No_]]&amp;Colcom_Group_s_p_a___PROD_Production_BOM_Line[[#This Row],[Production BOM No_]]</f>
        <v>8506RASG1_DB PROD8506RASG114</v>
      </c>
      <c r="D28630">
        <v>1</v>
      </c>
      <c r="E28630" t="s">
        <v>258</v>
      </c>
    </row>
    <row r="28631" spans="1:5" x14ac:dyDescent="0.25">
      <c r="A28631" t="s">
        <v>8421</v>
      </c>
      <c r="B28631" t="s">
        <v>7848</v>
      </c>
      <c r="C28631" t="str">
        <f>Colcom_Group_s_p_a___PROD_Production_BOM_Line[[#This Row],[No_]]&amp;Colcom_Group_s_p_a___PROD_Production_BOM_Line[[#This Row],[Production BOM No_]]</f>
        <v>8500RA514_FIN INT8506RASG114</v>
      </c>
      <c r="D28631">
        <v>1</v>
      </c>
      <c r="E28631" t="s">
        <v>258</v>
      </c>
    </row>
    <row r="28632" spans="1:5" x14ac:dyDescent="0.25">
      <c r="A28632" t="s">
        <v>8421</v>
      </c>
      <c r="B28632" t="s">
        <v>8420</v>
      </c>
      <c r="C28632" t="str">
        <f>Colcom_Group_s_p_a___PROD_Production_BOM_Line[[#This Row],[No_]]&amp;Colcom_Group_s_p_a___PROD_Production_BOM_Line[[#This Row],[Production BOM No_]]</f>
        <v>8506RAXSG_DB IMB8506RASG114</v>
      </c>
      <c r="D28632">
        <v>1</v>
      </c>
      <c r="E28632" t="s">
        <v>258</v>
      </c>
    </row>
    <row r="28633" spans="1:5" x14ac:dyDescent="0.25">
      <c r="A28633" t="s">
        <v>8422</v>
      </c>
      <c r="B28633" t="s">
        <v>1894</v>
      </c>
      <c r="C28633" t="str">
        <f>Colcom_Group_s_p_a___PROD_Production_BOM_Line[[#This Row],[No_]]&amp;Colcom_Group_s_p_a___PROD_Production_BOM_Line[[#This Row],[Production BOM No_]]</f>
        <v>KIT4TAP058506RASG140</v>
      </c>
      <c r="D28633">
        <v>1</v>
      </c>
      <c r="E28633" t="s">
        <v>258</v>
      </c>
    </row>
    <row r="28634" spans="1:5" x14ac:dyDescent="0.25">
      <c r="A28634" t="s">
        <v>8422</v>
      </c>
      <c r="B28634" t="s">
        <v>8416</v>
      </c>
      <c r="C28634" t="str">
        <f>Colcom_Group_s_p_a___PROD_Production_BOM_Line[[#This Row],[No_]]&amp;Colcom_Group_s_p_a___PROD_Production_BOM_Line[[#This Row],[Production BOM No_]]</f>
        <v>8506RASG1_DB FIN408506RASG140</v>
      </c>
      <c r="D28634">
        <v>1</v>
      </c>
      <c r="E28634" t="s">
        <v>258</v>
      </c>
    </row>
    <row r="28635" spans="1:5" x14ac:dyDescent="0.25">
      <c r="A28635" t="s">
        <v>8422</v>
      </c>
      <c r="B28635" t="s">
        <v>8420</v>
      </c>
      <c r="C28635" t="str">
        <f>Colcom_Group_s_p_a___PROD_Production_BOM_Line[[#This Row],[No_]]&amp;Colcom_Group_s_p_a___PROD_Production_BOM_Line[[#This Row],[Production BOM No_]]</f>
        <v>8506RAXSG_DB IMB8506RASG140</v>
      </c>
      <c r="D28635">
        <v>1</v>
      </c>
      <c r="E28635" t="s">
        <v>258</v>
      </c>
    </row>
    <row r="28636" spans="1:5" x14ac:dyDescent="0.25">
      <c r="A28636" t="s">
        <v>8422</v>
      </c>
      <c r="B28636" t="s">
        <v>7856</v>
      </c>
      <c r="C28636" t="str">
        <f>Colcom_Group_s_p_a___PROD_Production_BOM_Line[[#This Row],[No_]]&amp;Colcom_Group_s_p_a___PROD_Production_BOM_Line[[#This Row],[Production BOM No_]]</f>
        <v>8500RA005_FININT8506RASG140</v>
      </c>
      <c r="D28636">
        <v>1</v>
      </c>
      <c r="E28636" t="s">
        <v>258</v>
      </c>
    </row>
    <row r="28637" spans="1:5" x14ac:dyDescent="0.25">
      <c r="A28637" t="s">
        <v>8423</v>
      </c>
      <c r="B28637" t="s">
        <v>1894</v>
      </c>
      <c r="C28637" t="str">
        <f>Colcom_Group_s_p_a___PROD_Production_BOM_Line[[#This Row],[No_]]&amp;Colcom_Group_s_p_a___PROD_Production_BOM_Line[[#This Row],[Production BOM No_]]</f>
        <v>KIT4TAP058506RASG162</v>
      </c>
      <c r="D28637">
        <v>1</v>
      </c>
      <c r="E28637" t="s">
        <v>258</v>
      </c>
    </row>
    <row r="28638" spans="1:5" x14ac:dyDescent="0.25">
      <c r="A28638" t="s">
        <v>8423</v>
      </c>
      <c r="B28638" t="s">
        <v>8416</v>
      </c>
      <c r="C28638" t="str">
        <f>Colcom_Group_s_p_a___PROD_Production_BOM_Line[[#This Row],[No_]]&amp;Colcom_Group_s_p_a___PROD_Production_BOM_Line[[#This Row],[Production BOM No_]]</f>
        <v>8506RASG1_DB FIN408506RASG162</v>
      </c>
      <c r="D28638">
        <v>1</v>
      </c>
      <c r="E28638" t="s">
        <v>258</v>
      </c>
    </row>
    <row r="28639" spans="1:5" x14ac:dyDescent="0.25">
      <c r="A28639" t="s">
        <v>8423</v>
      </c>
      <c r="B28639" t="s">
        <v>8420</v>
      </c>
      <c r="C28639" t="str">
        <f>Colcom_Group_s_p_a___PROD_Production_BOM_Line[[#This Row],[No_]]&amp;Colcom_Group_s_p_a___PROD_Production_BOM_Line[[#This Row],[Production BOM No_]]</f>
        <v>8506RAXSG_DB IMB8506RASG162</v>
      </c>
      <c r="D28639">
        <v>1</v>
      </c>
      <c r="E28639" t="s">
        <v>258</v>
      </c>
    </row>
    <row r="28640" spans="1:5" x14ac:dyDescent="0.25">
      <c r="A28640" t="s">
        <v>8423</v>
      </c>
      <c r="B28640" t="s">
        <v>7834</v>
      </c>
      <c r="C28640" t="str">
        <f>Colcom_Group_s_p_a___PROD_Production_BOM_Line[[#This Row],[No_]]&amp;Colcom_Group_s_p_a___PROD_Production_BOM_Line[[#This Row],[Production BOM No_]]</f>
        <v>8500RA08506RASG162</v>
      </c>
      <c r="D28640">
        <v>1</v>
      </c>
      <c r="E28640" t="s">
        <v>258</v>
      </c>
    </row>
    <row r="28641" spans="1:5" x14ac:dyDescent="0.25">
      <c r="A28641" t="s">
        <v>8424</v>
      </c>
      <c r="B28641" t="s">
        <v>7239</v>
      </c>
      <c r="C28641" t="str">
        <f>Colcom_Group_s_p_a___PROD_Production_BOM_Line[[#This Row],[No_]]&amp;Colcom_Group_s_p_a___PROD_Production_BOM_Line[[#This Row],[Production BOM No_]]</f>
        <v>KIT4TAP048506RASG166</v>
      </c>
      <c r="D28641">
        <v>1</v>
      </c>
      <c r="E28641" t="s">
        <v>258</v>
      </c>
    </row>
    <row r="28642" spans="1:5" x14ac:dyDescent="0.25">
      <c r="A28642" t="s">
        <v>8424</v>
      </c>
      <c r="B28642" t="s">
        <v>8417</v>
      </c>
      <c r="C28642" t="str">
        <f>Colcom_Group_s_p_a___PROD_Production_BOM_Line[[#This Row],[No_]]&amp;Colcom_Group_s_p_a___PROD_Production_BOM_Line[[#This Row],[Production BOM No_]]</f>
        <v>8506RASG1_DB PROD8506RASG166</v>
      </c>
      <c r="D28642">
        <v>1</v>
      </c>
      <c r="E28642" t="s">
        <v>258</v>
      </c>
    </row>
    <row r="28643" spans="1:5" x14ac:dyDescent="0.25">
      <c r="A28643" t="s">
        <v>8424</v>
      </c>
      <c r="B28643" t="s">
        <v>8420</v>
      </c>
      <c r="C28643" t="str">
        <f>Colcom_Group_s_p_a___PROD_Production_BOM_Line[[#This Row],[No_]]&amp;Colcom_Group_s_p_a___PROD_Production_BOM_Line[[#This Row],[Production BOM No_]]</f>
        <v>8506RAXSG_DB IMB8506RASG166</v>
      </c>
      <c r="D28643">
        <v>1</v>
      </c>
      <c r="E28643" t="s">
        <v>258</v>
      </c>
    </row>
    <row r="28644" spans="1:5" x14ac:dyDescent="0.25">
      <c r="A28644" t="s">
        <v>8424</v>
      </c>
      <c r="B28644" t="s">
        <v>7846</v>
      </c>
      <c r="C28644" t="str">
        <f>Colcom_Group_s_p_a___PROD_Production_BOM_Line[[#This Row],[No_]]&amp;Colcom_Group_s_p_a___PROD_Production_BOM_Line[[#This Row],[Production BOM No_]]</f>
        <v>8500RA513_FIN INT8506RASG166</v>
      </c>
      <c r="D28644">
        <v>1</v>
      </c>
      <c r="E28644" t="s">
        <v>258</v>
      </c>
    </row>
    <row r="28645" spans="1:5" x14ac:dyDescent="0.25">
      <c r="A28645" t="s">
        <v>8425</v>
      </c>
      <c r="B28645" t="s">
        <v>7239</v>
      </c>
      <c r="C28645" t="str">
        <f>Colcom_Group_s_p_a___PROD_Production_BOM_Line[[#This Row],[No_]]&amp;Colcom_Group_s_p_a___PROD_Production_BOM_Line[[#This Row],[Production BOM No_]]</f>
        <v>KIT4TAP048506RASG167</v>
      </c>
      <c r="D28645">
        <v>1</v>
      </c>
      <c r="E28645" t="s">
        <v>258</v>
      </c>
    </row>
    <row r="28646" spans="1:5" x14ac:dyDescent="0.25">
      <c r="A28646" t="s">
        <v>8425</v>
      </c>
      <c r="B28646" t="s">
        <v>8417</v>
      </c>
      <c r="C28646" t="str">
        <f>Colcom_Group_s_p_a___PROD_Production_BOM_Line[[#This Row],[No_]]&amp;Colcom_Group_s_p_a___PROD_Production_BOM_Line[[#This Row],[Production BOM No_]]</f>
        <v>8506RASG1_DB PROD8506RASG167</v>
      </c>
      <c r="D28646">
        <v>1</v>
      </c>
      <c r="E28646" t="s">
        <v>258</v>
      </c>
    </row>
    <row r="28647" spans="1:5" x14ac:dyDescent="0.25">
      <c r="A28647" t="s">
        <v>8425</v>
      </c>
      <c r="B28647" t="s">
        <v>8420</v>
      </c>
      <c r="C28647" t="str">
        <f>Colcom_Group_s_p_a___PROD_Production_BOM_Line[[#This Row],[No_]]&amp;Colcom_Group_s_p_a___PROD_Production_BOM_Line[[#This Row],[Production BOM No_]]</f>
        <v>8506RAXSG_DB IMB8506RASG167</v>
      </c>
      <c r="D28647">
        <v>1</v>
      </c>
      <c r="E28647" t="s">
        <v>258</v>
      </c>
    </row>
    <row r="28648" spans="1:5" x14ac:dyDescent="0.25">
      <c r="A28648" t="s">
        <v>8425</v>
      </c>
      <c r="B28648" t="s">
        <v>7840</v>
      </c>
      <c r="C28648" t="str">
        <f>Colcom_Group_s_p_a___PROD_Production_BOM_Line[[#This Row],[No_]]&amp;Colcom_Group_s_p_a___PROD_Production_BOM_Line[[#This Row],[Production BOM No_]]</f>
        <v>8500RA58506RASG167</v>
      </c>
      <c r="D28648">
        <v>1</v>
      </c>
      <c r="E28648" t="s">
        <v>258</v>
      </c>
    </row>
    <row r="28649" spans="1:5" x14ac:dyDescent="0.25">
      <c r="A28649" t="s">
        <v>8426</v>
      </c>
      <c r="B28649" t="s">
        <v>5989</v>
      </c>
      <c r="C28649" t="str">
        <f>Colcom_Group_s_p_a___PROD_Production_BOM_Line[[#This Row],[No_]]&amp;Colcom_Group_s_p_a___PROD_Production_BOM_Line[[#This Row],[Production BOM No_]]</f>
        <v>KIT4TAP168506RASG168</v>
      </c>
      <c r="D28649">
        <v>1</v>
      </c>
      <c r="E28649" t="s">
        <v>258</v>
      </c>
    </row>
    <row r="28650" spans="1:5" x14ac:dyDescent="0.25">
      <c r="A28650" t="s">
        <v>8426</v>
      </c>
      <c r="B28650" t="s">
        <v>8417</v>
      </c>
      <c r="C28650" t="str">
        <f>Colcom_Group_s_p_a___PROD_Production_BOM_Line[[#This Row],[No_]]&amp;Colcom_Group_s_p_a___PROD_Production_BOM_Line[[#This Row],[Production BOM No_]]</f>
        <v>8506RASG1_DB PROD8506RASG168</v>
      </c>
      <c r="D28650">
        <v>1</v>
      </c>
      <c r="E28650" t="s">
        <v>258</v>
      </c>
    </row>
    <row r="28651" spans="1:5" x14ac:dyDescent="0.25">
      <c r="A28651" t="s">
        <v>8426</v>
      </c>
      <c r="B28651" t="s">
        <v>8420</v>
      </c>
      <c r="C28651" t="str">
        <f>Colcom_Group_s_p_a___PROD_Production_BOM_Line[[#This Row],[No_]]&amp;Colcom_Group_s_p_a___PROD_Production_BOM_Line[[#This Row],[Production BOM No_]]</f>
        <v>8506RAXSG_DB IMB8506RASG168</v>
      </c>
      <c r="D28651">
        <v>1</v>
      </c>
      <c r="E28651" t="s">
        <v>258</v>
      </c>
    </row>
    <row r="28652" spans="1:5" x14ac:dyDescent="0.25">
      <c r="A28652" t="s">
        <v>8426</v>
      </c>
      <c r="B28652" t="s">
        <v>7840</v>
      </c>
      <c r="C28652" t="str">
        <f>Colcom_Group_s_p_a___PROD_Production_BOM_Line[[#This Row],[No_]]&amp;Colcom_Group_s_p_a___PROD_Production_BOM_Line[[#This Row],[Production BOM No_]]</f>
        <v>8500RA58506RASG168</v>
      </c>
      <c r="D28652">
        <v>1</v>
      </c>
      <c r="E28652" t="s">
        <v>258</v>
      </c>
    </row>
    <row r="28653" spans="1:5" x14ac:dyDescent="0.25">
      <c r="A28653" t="s">
        <v>8427</v>
      </c>
      <c r="B28653" t="s">
        <v>7239</v>
      </c>
      <c r="C28653" t="str">
        <f>Colcom_Group_s_p_a___PROD_Production_BOM_Line[[#This Row],[No_]]&amp;Colcom_Group_s_p_a___PROD_Production_BOM_Line[[#This Row],[Production BOM No_]]</f>
        <v>KIT4TAP048506RASG169</v>
      </c>
      <c r="D28653">
        <v>1</v>
      </c>
      <c r="E28653" t="s">
        <v>258</v>
      </c>
    </row>
    <row r="28654" spans="1:5" x14ac:dyDescent="0.25">
      <c r="A28654" t="s">
        <v>8427</v>
      </c>
      <c r="B28654" t="s">
        <v>8417</v>
      </c>
      <c r="C28654" t="str">
        <f>Colcom_Group_s_p_a___PROD_Production_BOM_Line[[#This Row],[No_]]&amp;Colcom_Group_s_p_a___PROD_Production_BOM_Line[[#This Row],[Production BOM No_]]</f>
        <v>8506RASG1_DB PROD8506RASG169</v>
      </c>
      <c r="D28654">
        <v>1</v>
      </c>
      <c r="E28654" t="s">
        <v>258</v>
      </c>
    </row>
    <row r="28655" spans="1:5" x14ac:dyDescent="0.25">
      <c r="A28655" t="s">
        <v>8427</v>
      </c>
      <c r="B28655" t="s">
        <v>8420</v>
      </c>
      <c r="C28655" t="str">
        <f>Colcom_Group_s_p_a___PROD_Production_BOM_Line[[#This Row],[No_]]&amp;Colcom_Group_s_p_a___PROD_Production_BOM_Line[[#This Row],[Production BOM No_]]</f>
        <v>8506RAXSG_DB IMB8506RASG169</v>
      </c>
      <c r="D28655">
        <v>1</v>
      </c>
      <c r="E28655" t="s">
        <v>258</v>
      </c>
    </row>
    <row r="28656" spans="1:5" x14ac:dyDescent="0.25">
      <c r="A28656" t="s">
        <v>8427</v>
      </c>
      <c r="B28656" t="s">
        <v>7840</v>
      </c>
      <c r="C28656" t="str">
        <f>Colcom_Group_s_p_a___PROD_Production_BOM_Line[[#This Row],[No_]]&amp;Colcom_Group_s_p_a___PROD_Production_BOM_Line[[#This Row],[Production BOM No_]]</f>
        <v>8500RA58506RASG169</v>
      </c>
      <c r="D28656">
        <v>1</v>
      </c>
      <c r="E28656" t="s">
        <v>258</v>
      </c>
    </row>
    <row r="28657" spans="1:5" x14ac:dyDescent="0.25">
      <c r="A28657" t="s">
        <v>8428</v>
      </c>
      <c r="B28657" t="s">
        <v>1894</v>
      </c>
      <c r="C28657" t="str">
        <f>Colcom_Group_s_p_a___PROD_Production_BOM_Line[[#This Row],[No_]]&amp;Colcom_Group_s_p_a___PROD_Production_BOM_Line[[#This Row],[Production BOM No_]]</f>
        <v>KIT4TAP058506RASG170</v>
      </c>
      <c r="D28657">
        <v>1</v>
      </c>
      <c r="E28657" t="s">
        <v>258</v>
      </c>
    </row>
    <row r="28658" spans="1:5" x14ac:dyDescent="0.25">
      <c r="A28658" t="s">
        <v>8428</v>
      </c>
      <c r="B28658" t="s">
        <v>8417</v>
      </c>
      <c r="C28658" t="str">
        <f>Colcom_Group_s_p_a___PROD_Production_BOM_Line[[#This Row],[No_]]&amp;Colcom_Group_s_p_a___PROD_Production_BOM_Line[[#This Row],[Production BOM No_]]</f>
        <v>8506RASG1_DB PROD8506RASG170</v>
      </c>
      <c r="D28658">
        <v>1</v>
      </c>
      <c r="E28658" t="s">
        <v>258</v>
      </c>
    </row>
    <row r="28659" spans="1:5" x14ac:dyDescent="0.25">
      <c r="A28659" t="s">
        <v>8428</v>
      </c>
      <c r="B28659" t="s">
        <v>8420</v>
      </c>
      <c r="C28659" t="str">
        <f>Colcom_Group_s_p_a___PROD_Production_BOM_Line[[#This Row],[No_]]&amp;Colcom_Group_s_p_a___PROD_Production_BOM_Line[[#This Row],[Production BOM No_]]</f>
        <v>8506RAXSG_DB IMB8506RASG170</v>
      </c>
      <c r="D28659">
        <v>1</v>
      </c>
      <c r="E28659" t="s">
        <v>258</v>
      </c>
    </row>
    <row r="28660" spans="1:5" x14ac:dyDescent="0.25">
      <c r="A28660" t="s">
        <v>8428</v>
      </c>
      <c r="B28660" t="s">
        <v>7840</v>
      </c>
      <c r="C28660" t="str">
        <f>Colcom_Group_s_p_a___PROD_Production_BOM_Line[[#This Row],[No_]]&amp;Colcom_Group_s_p_a___PROD_Production_BOM_Line[[#This Row],[Production BOM No_]]</f>
        <v>8500RA58506RASG170</v>
      </c>
      <c r="D28660">
        <v>1</v>
      </c>
      <c r="E28660" t="s">
        <v>258</v>
      </c>
    </row>
    <row r="28661" spans="1:5" x14ac:dyDescent="0.25">
      <c r="A28661" t="s">
        <v>8429</v>
      </c>
      <c r="B28661" t="s">
        <v>1894</v>
      </c>
      <c r="C28661" t="str">
        <f>Colcom_Group_s_p_a___PROD_Production_BOM_Line[[#This Row],[No_]]&amp;Colcom_Group_s_p_a___PROD_Production_BOM_Line[[#This Row],[Production BOM No_]]</f>
        <v>KIT4TAP058506RASG171</v>
      </c>
      <c r="D28661">
        <v>1</v>
      </c>
      <c r="E28661" t="s">
        <v>258</v>
      </c>
    </row>
    <row r="28662" spans="1:5" x14ac:dyDescent="0.25">
      <c r="A28662" t="s">
        <v>8429</v>
      </c>
      <c r="B28662" t="s">
        <v>8417</v>
      </c>
      <c r="C28662" t="str">
        <f>Colcom_Group_s_p_a___PROD_Production_BOM_Line[[#This Row],[No_]]&amp;Colcom_Group_s_p_a___PROD_Production_BOM_Line[[#This Row],[Production BOM No_]]</f>
        <v>8506RASG1_DB PROD8506RASG171</v>
      </c>
      <c r="D28662">
        <v>1</v>
      </c>
      <c r="E28662" t="s">
        <v>258</v>
      </c>
    </row>
    <row r="28663" spans="1:5" x14ac:dyDescent="0.25">
      <c r="A28663" t="s">
        <v>8429</v>
      </c>
      <c r="B28663" t="s">
        <v>8420</v>
      </c>
      <c r="C28663" t="str">
        <f>Colcom_Group_s_p_a___PROD_Production_BOM_Line[[#This Row],[No_]]&amp;Colcom_Group_s_p_a___PROD_Production_BOM_Line[[#This Row],[Production BOM No_]]</f>
        <v>8506RAXSG_DB IMB8506RASG171</v>
      </c>
      <c r="D28663">
        <v>1</v>
      </c>
      <c r="E28663" t="s">
        <v>258</v>
      </c>
    </row>
    <row r="28664" spans="1:5" x14ac:dyDescent="0.25">
      <c r="A28664" t="s">
        <v>8429</v>
      </c>
      <c r="B28664" t="s">
        <v>7840</v>
      </c>
      <c r="C28664" t="str">
        <f>Colcom_Group_s_p_a___PROD_Production_BOM_Line[[#This Row],[No_]]&amp;Colcom_Group_s_p_a___PROD_Production_BOM_Line[[#This Row],[Production BOM No_]]</f>
        <v>8500RA58506RASG171</v>
      </c>
      <c r="D28664">
        <v>1</v>
      </c>
      <c r="E28664" t="s">
        <v>258</v>
      </c>
    </row>
    <row r="28665" spans="1:5" x14ac:dyDescent="0.25">
      <c r="A28665" t="s">
        <v>8420</v>
      </c>
      <c r="B28665" t="s">
        <v>1153</v>
      </c>
      <c r="C28665" t="str">
        <f>Colcom_Group_s_p_a___PROD_Production_BOM_Line[[#This Row],[No_]]&amp;Colcom_Group_s_p_a___PROD_Production_BOM_Line[[#This Row],[Production BOM No_]]</f>
        <v>ETICH-BARCODE8506RAXSG_DB IMB</v>
      </c>
      <c r="D28665">
        <v>2</v>
      </c>
      <c r="E28665" t="s">
        <v>258</v>
      </c>
    </row>
    <row r="28666" spans="1:5" x14ac:dyDescent="0.25">
      <c r="A28666" t="s">
        <v>8420</v>
      </c>
      <c r="B28666" t="s">
        <v>5049</v>
      </c>
      <c r="C28666" t="str">
        <f>Colcom_Group_s_p_a___PROD_Production_BOM_Line[[#This Row],[No_]]&amp;Colcom_Group_s_p_a___PROD_Production_BOM_Line[[#This Row],[Production BOM No_]]</f>
        <v>ET-02-ITALY8506RAXSG_DB IMB</v>
      </c>
      <c r="D28666">
        <v>1</v>
      </c>
      <c r="E28666" t="s">
        <v>258</v>
      </c>
    </row>
    <row r="28667" spans="1:5" x14ac:dyDescent="0.25">
      <c r="A28667" t="s">
        <v>8420</v>
      </c>
      <c r="B28667" t="s">
        <v>8430</v>
      </c>
      <c r="C28667" t="str">
        <f>Colcom_Group_s_p_a___PROD_Production_BOM_Line[[#This Row],[No_]]&amp;Colcom_Group_s_p_a___PROD_Production_BOM_Line[[#This Row],[Production BOM No_]]</f>
        <v>XC-IM-8506-RA-JAP8506RAXSG_DB IMB</v>
      </c>
      <c r="D28667">
        <v>0.5</v>
      </c>
      <c r="E28667" t="s">
        <v>258</v>
      </c>
    </row>
    <row r="28668" spans="1:5" x14ac:dyDescent="0.25">
      <c r="A28668" t="s">
        <v>8420</v>
      </c>
      <c r="B28668" t="s">
        <v>445</v>
      </c>
      <c r="C28668" t="str">
        <f>Colcom_Group_s_p_a___PROD_Production_BOM_Line[[#This Row],[No_]]&amp;Colcom_Group_s_p_a___PROD_Production_BOM_Line[[#This Row],[Production BOM No_]]</f>
        <v>XC-IM-PUL-JAP8506RAXSG_DB IMB</v>
      </c>
      <c r="D28668">
        <v>0.5</v>
      </c>
      <c r="E28668" t="s">
        <v>258</v>
      </c>
    </row>
    <row r="28669" spans="1:5" x14ac:dyDescent="0.25">
      <c r="A28669" t="s">
        <v>8420</v>
      </c>
      <c r="B28669" t="s">
        <v>261</v>
      </c>
      <c r="C28669" t="str">
        <f>Colcom_Group_s_p_a___PROD_Production_BOM_Line[[#This Row],[No_]]&amp;Colcom_Group_s_p_a___PROD_Production_BOM_Line[[#This Row],[Production BOM No_]]</f>
        <v>XC-GARANZIA8506RAXSG_DB IMB</v>
      </c>
      <c r="D28669">
        <v>0.5</v>
      </c>
      <c r="E28669" t="s">
        <v>258</v>
      </c>
    </row>
    <row r="28670" spans="1:5" x14ac:dyDescent="0.25">
      <c r="A28670" t="s">
        <v>8420</v>
      </c>
      <c r="B28670" t="s">
        <v>628</v>
      </c>
      <c r="C28670" t="str">
        <f>Colcom_Group_s_p_a___PROD_Production_BOM_Line[[#This Row],[No_]]&amp;Colcom_Group_s_p_a___PROD_Production_BOM_Line[[#This Row],[Production BOM No_]]</f>
        <v>SACCH-ZIP-04068506RAXSG_DB IMB</v>
      </c>
      <c r="D28670">
        <v>1</v>
      </c>
      <c r="E28670" t="s">
        <v>258</v>
      </c>
    </row>
    <row r="28671" spans="1:5" x14ac:dyDescent="0.25">
      <c r="A28671" t="s">
        <v>8420</v>
      </c>
      <c r="B28671" t="s">
        <v>1062</v>
      </c>
      <c r="C28671" t="str">
        <f>Colcom_Group_s_p_a___PROD_Production_BOM_Line[[#This Row],[No_]]&amp;Colcom_Group_s_p_a___PROD_Production_BOM_Line[[#This Row],[Production BOM No_]]</f>
        <v>107-NEUTRA8506RAXSG_DB IMB</v>
      </c>
      <c r="D28671">
        <v>0.5</v>
      </c>
      <c r="E28671" t="s">
        <v>258</v>
      </c>
    </row>
    <row r="28672" spans="1:5" x14ac:dyDescent="0.25">
      <c r="A28672" t="s">
        <v>8420</v>
      </c>
      <c r="B28672" t="s">
        <v>263</v>
      </c>
      <c r="C28672" t="str">
        <f>Colcom_Group_s_p_a___PROD_Production_BOM_Line[[#This Row],[No_]]&amp;Colcom_Group_s_p_a___PROD_Production_BOM_Line[[#This Row],[Production BOM No_]]</f>
        <v>1015VALENO8506RAXSG_DB IMB</v>
      </c>
      <c r="D28672">
        <v>1</v>
      </c>
      <c r="E28672" t="s">
        <v>258</v>
      </c>
    </row>
    <row r="28673" spans="1:5" x14ac:dyDescent="0.25">
      <c r="A28673" t="s">
        <v>8420</v>
      </c>
      <c r="B28673" t="s">
        <v>1021</v>
      </c>
      <c r="C28673" t="str">
        <f>Colcom_Group_s_p_a___PROD_Production_BOM_Line[[#This Row],[No_]]&amp;Colcom_Group_s_p_a___PROD_Production_BOM_Line[[#This Row],[Production BOM No_]]</f>
        <v>1217FOAM8506RAXSG_DB IMB</v>
      </c>
      <c r="D28673">
        <v>1</v>
      </c>
      <c r="E28673" t="s">
        <v>258</v>
      </c>
    </row>
    <row r="28674" spans="1:5" x14ac:dyDescent="0.25">
      <c r="A28674" t="s">
        <v>8420</v>
      </c>
      <c r="B28674" t="s">
        <v>264</v>
      </c>
      <c r="C28674" t="str">
        <f>Colcom_Group_s_p_a___PROD_Production_BOM_Line[[#This Row],[No_]]&amp;Colcom_Group_s_p_a___PROD_Production_BOM_Line[[#This Row],[Production BOM No_]]</f>
        <v>ETICH-TERM-80X408506RAXSG_DB IMB</v>
      </c>
      <c r="D28674">
        <v>0.5</v>
      </c>
      <c r="E28674" t="s">
        <v>258</v>
      </c>
    </row>
    <row r="28675" spans="1:5" x14ac:dyDescent="0.25">
      <c r="A28675" t="s">
        <v>8420</v>
      </c>
      <c r="B28675" t="s">
        <v>4895</v>
      </c>
      <c r="C28675" t="str">
        <f>Colcom_Group_s_p_a___PROD_Production_BOM_Line[[#This Row],[No_]]&amp;Colcom_Group_s_p_a___PROD_Production_BOM_Line[[#This Row],[Production BOM No_]]</f>
        <v>JP-855W2-S18506RAXSG_DB IMB</v>
      </c>
      <c r="D28675">
        <v>2</v>
      </c>
      <c r="E28675" t="s">
        <v>258</v>
      </c>
    </row>
    <row r="28676" spans="1:5" x14ac:dyDescent="0.25">
      <c r="A28676" t="s">
        <v>8420</v>
      </c>
      <c r="B28676" t="s">
        <v>4896</v>
      </c>
      <c r="C28676" t="str">
        <f>Colcom_Group_s_p_a___PROD_Production_BOM_Line[[#This Row],[No_]]&amp;Colcom_Group_s_p_a___PROD_Production_BOM_Line[[#This Row],[Production BOM No_]]</f>
        <v>JP-855W2-S28506RAXSG_DB IMB</v>
      </c>
      <c r="D28676">
        <v>2</v>
      </c>
      <c r="E28676" t="s">
        <v>258</v>
      </c>
    </row>
    <row r="28677" spans="1:5" x14ac:dyDescent="0.25">
      <c r="A28677" t="s">
        <v>8420</v>
      </c>
      <c r="B28677" t="s">
        <v>4897</v>
      </c>
      <c r="C28677" t="str">
        <f>Colcom_Group_s_p_a___PROD_Production_BOM_Line[[#This Row],[No_]]&amp;Colcom_Group_s_p_a___PROD_Production_BOM_Line[[#This Row],[Production BOM No_]]</f>
        <v>JP-855W2-S38506RAXSG_DB IMB</v>
      </c>
      <c r="D28677">
        <v>2</v>
      </c>
      <c r="E28677" t="s">
        <v>258</v>
      </c>
    </row>
    <row r="28678" spans="1:5" x14ac:dyDescent="0.25">
      <c r="A28678" t="s">
        <v>8389</v>
      </c>
      <c r="B28678" t="s">
        <v>7977</v>
      </c>
      <c r="C28678" t="str">
        <f>Colcom_Group_s_p_a___PROD_Production_BOM_Line[[#This Row],[No_]]&amp;Colcom_Group_s_p_a___PROD_Production_BOM_Line[[#This Row],[Production BOM No_]]</f>
        <v>8501B0TG8506RB0</v>
      </c>
      <c r="D28678">
        <v>1</v>
      </c>
      <c r="E28678" t="s">
        <v>258</v>
      </c>
    </row>
    <row r="28679" spans="1:5" x14ac:dyDescent="0.25">
      <c r="A28679" t="s">
        <v>8431</v>
      </c>
      <c r="B28679" t="s">
        <v>7979</v>
      </c>
      <c r="C28679" t="str">
        <f>Colcom_Group_s_p_a___PROD_Production_BOM_Line[[#This Row],[No_]]&amp;Colcom_Group_s_p_a___PROD_Production_BOM_Line[[#This Row],[Production BOM No_]]</f>
        <v>6-949001-0-000008506RB0TG</v>
      </c>
      <c r="D28679">
        <v>0.08</v>
      </c>
      <c r="E28679" t="s">
        <v>269</v>
      </c>
    </row>
    <row r="28680" spans="1:5" x14ac:dyDescent="0.25">
      <c r="A28680" t="s">
        <v>8431</v>
      </c>
      <c r="B28680" t="s">
        <v>7979</v>
      </c>
      <c r="C28680" t="str">
        <f>Colcom_Group_s_p_a___PROD_Production_BOM_Line[[#This Row],[No_]]&amp;Colcom_Group_s_p_a___PROD_Production_BOM_Line[[#This Row],[Production BOM No_]]</f>
        <v>6-949001-0-000008506RB0TG</v>
      </c>
      <c r="D28680">
        <v>0</v>
      </c>
      <c r="E28680" t="s">
        <v>269</v>
      </c>
    </row>
    <row r="28681" spans="1:5" x14ac:dyDescent="0.25">
      <c r="A28681" t="s">
        <v>8432</v>
      </c>
      <c r="B28681" t="s">
        <v>1021</v>
      </c>
      <c r="C28681" t="str">
        <f>Colcom_Group_s_p_a___PROD_Production_BOM_Line[[#This Row],[No_]]&amp;Colcom_Group_s_p_a___PROD_Production_BOM_Line[[#This Row],[Production BOM No_]]</f>
        <v>1217FOAM8506RJG_DB PROD</v>
      </c>
      <c r="D28681">
        <v>1</v>
      </c>
      <c r="E28681" t="s">
        <v>258</v>
      </c>
    </row>
    <row r="28682" spans="1:5" x14ac:dyDescent="0.25">
      <c r="A28682" t="s">
        <v>8432</v>
      </c>
      <c r="B28682" t="s">
        <v>264</v>
      </c>
      <c r="C28682" t="str">
        <f>Colcom_Group_s_p_a___PROD_Production_BOM_Line[[#This Row],[No_]]&amp;Colcom_Group_s_p_a___PROD_Production_BOM_Line[[#This Row],[Production BOM No_]]</f>
        <v>ETICH-TERM-80X408506RJG_DB PROD</v>
      </c>
      <c r="D28682">
        <v>1</v>
      </c>
      <c r="E28682" t="s">
        <v>258</v>
      </c>
    </row>
    <row r="28683" spans="1:5" x14ac:dyDescent="0.25">
      <c r="A28683" t="s">
        <v>8433</v>
      </c>
      <c r="B28683" t="s">
        <v>7685</v>
      </c>
      <c r="C28683" t="str">
        <f>Colcom_Group_s_p_a___PROD_Production_BOM_Line[[#This Row],[No_]]&amp;Colcom_Group_s_p_a___PROD_Production_BOM_Line[[#This Row],[Production BOM No_]]</f>
        <v>8500B28506RJG101</v>
      </c>
      <c r="D28683">
        <v>1</v>
      </c>
      <c r="E28683" t="s">
        <v>258</v>
      </c>
    </row>
    <row r="28684" spans="1:5" x14ac:dyDescent="0.25">
      <c r="A28684" t="s">
        <v>8433</v>
      </c>
      <c r="B28684" t="s">
        <v>7683</v>
      </c>
      <c r="C28684" t="str">
        <f>Colcom_Group_s_p_a___PROD_Production_BOM_Line[[#This Row],[No_]]&amp;Colcom_Group_s_p_a___PROD_Production_BOM_Line[[#This Row],[Production BOM No_]]</f>
        <v>8500B18506RJG101</v>
      </c>
      <c r="D28684">
        <v>1</v>
      </c>
      <c r="E28684" t="s">
        <v>258</v>
      </c>
    </row>
    <row r="28685" spans="1:5" x14ac:dyDescent="0.25">
      <c r="A28685" t="s">
        <v>8433</v>
      </c>
      <c r="B28685" t="s">
        <v>8389</v>
      </c>
      <c r="C28685" t="str">
        <f>Colcom_Group_s_p_a___PROD_Production_BOM_Line[[#This Row],[No_]]&amp;Colcom_Group_s_p_a___PROD_Production_BOM_Line[[#This Row],[Production BOM No_]]</f>
        <v>8506RB08506RJG101</v>
      </c>
      <c r="D28685">
        <v>1</v>
      </c>
      <c r="E28685" t="s">
        <v>258</v>
      </c>
    </row>
    <row r="28686" spans="1:5" x14ac:dyDescent="0.25">
      <c r="A28686" t="s">
        <v>8433</v>
      </c>
      <c r="B28686" t="s">
        <v>8356</v>
      </c>
      <c r="C28686" t="str">
        <f>Colcom_Group_s_p_a___PROD_Production_BOM_Line[[#This Row],[No_]]&amp;Colcom_Group_s_p_a___PROD_Production_BOM_Line[[#This Row],[Production BOM No_]]</f>
        <v>8506B28506RJG101</v>
      </c>
      <c r="D28686">
        <v>1</v>
      </c>
      <c r="E28686" t="s">
        <v>258</v>
      </c>
    </row>
    <row r="28687" spans="1:5" x14ac:dyDescent="0.25">
      <c r="A28687" t="s">
        <v>8433</v>
      </c>
      <c r="B28687" t="s">
        <v>7840</v>
      </c>
      <c r="C28687" t="str">
        <f>Colcom_Group_s_p_a___PROD_Production_BOM_Line[[#This Row],[No_]]&amp;Colcom_Group_s_p_a___PROD_Production_BOM_Line[[#This Row],[Production BOM No_]]</f>
        <v>8500RA58506RJG101</v>
      </c>
      <c r="D28687">
        <v>1</v>
      </c>
      <c r="E28687" t="s">
        <v>258</v>
      </c>
    </row>
    <row r="28688" spans="1:5" x14ac:dyDescent="0.25">
      <c r="A28688" t="s">
        <v>8433</v>
      </c>
      <c r="B28688" t="s">
        <v>8432</v>
      </c>
      <c r="C28688" t="str">
        <f>Colcom_Group_s_p_a___PROD_Production_BOM_Line[[#This Row],[No_]]&amp;Colcom_Group_s_p_a___PROD_Production_BOM_Line[[#This Row],[Production BOM No_]]</f>
        <v>8506RJG_DB PROD8506RJG101</v>
      </c>
      <c r="D28688">
        <v>1</v>
      </c>
      <c r="E28688" t="s">
        <v>258</v>
      </c>
    </row>
    <row r="28689" spans="1:5" x14ac:dyDescent="0.25">
      <c r="A28689" t="s">
        <v>8434</v>
      </c>
      <c r="B28689" t="s">
        <v>8432</v>
      </c>
      <c r="C28689" t="str">
        <f>Colcom_Group_s_p_a___PROD_Production_BOM_Line[[#This Row],[No_]]&amp;Colcom_Group_s_p_a___PROD_Production_BOM_Line[[#This Row],[Production BOM No_]]</f>
        <v>8506RJG_DB PROD8506RJG200</v>
      </c>
      <c r="D28689">
        <v>1</v>
      </c>
      <c r="E28689" t="s">
        <v>258</v>
      </c>
    </row>
    <row r="28690" spans="1:5" x14ac:dyDescent="0.25">
      <c r="A28690" t="s">
        <v>8434</v>
      </c>
      <c r="B28690" t="s">
        <v>1884</v>
      </c>
      <c r="C28690" t="str">
        <f>Colcom_Group_s_p_a___PROD_Production_BOM_Line[[#This Row],[No_]]&amp;Colcom_Group_s_p_a___PROD_Production_BOM_Line[[#This Row],[Production BOM No_]]</f>
        <v>KIT4TAP028506RJG200</v>
      </c>
      <c r="D28690">
        <v>1</v>
      </c>
      <c r="E28690" t="s">
        <v>258</v>
      </c>
    </row>
    <row r="28691" spans="1:5" x14ac:dyDescent="0.25">
      <c r="A28691" t="s">
        <v>8434</v>
      </c>
      <c r="B28691" t="s">
        <v>7239</v>
      </c>
      <c r="C28691" t="str">
        <f>Colcom_Group_s_p_a___PROD_Production_BOM_Line[[#This Row],[No_]]&amp;Colcom_Group_s_p_a___PROD_Production_BOM_Line[[#This Row],[Production BOM No_]]</f>
        <v>KIT4TAP048506RJG200</v>
      </c>
      <c r="D28691">
        <v>1</v>
      </c>
      <c r="E28691" t="s">
        <v>258</v>
      </c>
    </row>
    <row r="28692" spans="1:5" x14ac:dyDescent="0.25">
      <c r="A28692" t="s">
        <v>8434</v>
      </c>
      <c r="B28692" t="s">
        <v>1894</v>
      </c>
      <c r="C28692" t="str">
        <f>Colcom_Group_s_p_a___PROD_Production_BOM_Line[[#This Row],[No_]]&amp;Colcom_Group_s_p_a___PROD_Production_BOM_Line[[#This Row],[Production BOM No_]]</f>
        <v>KIT4TAP058506RJG200</v>
      </c>
      <c r="D28692">
        <v>1</v>
      </c>
      <c r="E28692" t="s">
        <v>258</v>
      </c>
    </row>
    <row r="28693" spans="1:5" x14ac:dyDescent="0.25">
      <c r="A28693" t="s">
        <v>8434</v>
      </c>
      <c r="B28693" t="s">
        <v>1887</v>
      </c>
      <c r="C28693" t="str">
        <f>Colcom_Group_s_p_a___PROD_Production_BOM_Line[[#This Row],[No_]]&amp;Colcom_Group_s_p_a___PROD_Production_BOM_Line[[#This Row],[Production BOM No_]]</f>
        <v>KIT4TAP148506RJG200</v>
      </c>
      <c r="D28693">
        <v>1</v>
      </c>
      <c r="E28693" t="s">
        <v>258</v>
      </c>
    </row>
    <row r="28694" spans="1:5" x14ac:dyDescent="0.25">
      <c r="A28694" t="s">
        <v>8434</v>
      </c>
      <c r="B28694" t="s">
        <v>5989</v>
      </c>
      <c r="C28694" t="str">
        <f>Colcom_Group_s_p_a___PROD_Production_BOM_Line[[#This Row],[No_]]&amp;Colcom_Group_s_p_a___PROD_Production_BOM_Line[[#This Row],[Production BOM No_]]</f>
        <v>KIT4TAP168506RJG200</v>
      </c>
      <c r="D28694">
        <v>1</v>
      </c>
      <c r="E28694" t="s">
        <v>258</v>
      </c>
    </row>
    <row r="28695" spans="1:5" x14ac:dyDescent="0.25">
      <c r="A28695" t="s">
        <v>8434</v>
      </c>
      <c r="B28695" t="s">
        <v>7677</v>
      </c>
      <c r="C28695" t="str">
        <f>Colcom_Group_s_p_a___PROD_Production_BOM_Line[[#This Row],[No_]]&amp;Colcom_Group_s_p_a___PROD_Production_BOM_Line[[#This Row],[Production BOM No_]]</f>
        <v>N40546.58506RJG200</v>
      </c>
      <c r="D28695">
        <v>1</v>
      </c>
      <c r="E28695" t="s">
        <v>258</v>
      </c>
    </row>
    <row r="28696" spans="1:5" x14ac:dyDescent="0.25">
      <c r="A28696" t="s">
        <v>8434</v>
      </c>
      <c r="B28696" t="s">
        <v>7678</v>
      </c>
      <c r="C28696" t="str">
        <f>Colcom_Group_s_p_a___PROD_Production_BOM_Line[[#This Row],[No_]]&amp;Colcom_Group_s_p_a___PROD_Production_BOM_Line[[#This Row],[Production BOM No_]]</f>
        <v>N485008506RJG200</v>
      </c>
      <c r="D28696">
        <v>1</v>
      </c>
      <c r="E28696" t="s">
        <v>258</v>
      </c>
    </row>
    <row r="28697" spans="1:5" x14ac:dyDescent="0.25">
      <c r="A28697" t="s">
        <v>8434</v>
      </c>
      <c r="B28697" t="s">
        <v>7830</v>
      </c>
      <c r="C28697" t="str">
        <f>Colcom_Group_s_p_a___PROD_Production_BOM_Line[[#This Row],[No_]]&amp;Colcom_Group_s_p_a___PROD_Production_BOM_Line[[#This Row],[Production BOM No_]]</f>
        <v>O306108506RJG200</v>
      </c>
      <c r="D28697">
        <v>1</v>
      </c>
      <c r="E28697" t="s">
        <v>258</v>
      </c>
    </row>
    <row r="28698" spans="1:5" x14ac:dyDescent="0.25">
      <c r="A28698" t="s">
        <v>8434</v>
      </c>
      <c r="B28698" t="s">
        <v>7674</v>
      </c>
      <c r="C28698" t="str">
        <f>Colcom_Group_s_p_a___PROD_Production_BOM_Line[[#This Row],[No_]]&amp;Colcom_Group_s_p_a___PROD_Production_BOM_Line[[#This Row],[Production BOM No_]]</f>
        <v>G585008506RJG200</v>
      </c>
      <c r="D28698">
        <v>1</v>
      </c>
      <c r="E28698" t="s">
        <v>258</v>
      </c>
    </row>
    <row r="28699" spans="1:5" x14ac:dyDescent="0.25">
      <c r="A28699" t="s">
        <v>8434</v>
      </c>
      <c r="B28699" t="s">
        <v>7679</v>
      </c>
      <c r="C28699" t="str">
        <f>Colcom_Group_s_p_a___PROD_Production_BOM_Line[[#This Row],[No_]]&amp;Colcom_Group_s_p_a___PROD_Production_BOM_Line[[#This Row],[Production BOM No_]]</f>
        <v>T085008506RJG200</v>
      </c>
      <c r="D28699">
        <v>1</v>
      </c>
      <c r="E28699" t="s">
        <v>258</v>
      </c>
    </row>
    <row r="28700" spans="1:5" x14ac:dyDescent="0.25">
      <c r="A28700" t="s">
        <v>8434</v>
      </c>
      <c r="B28700" t="s">
        <v>7680</v>
      </c>
      <c r="C28700" t="str">
        <f>Colcom_Group_s_p_a___PROD_Production_BOM_Line[[#This Row],[No_]]&amp;Colcom_Group_s_p_a___PROD_Production_BOM_Line[[#This Row],[Production BOM No_]]</f>
        <v>T18500-A8506RJG200</v>
      </c>
      <c r="D28700">
        <v>2</v>
      </c>
      <c r="E28700" t="s">
        <v>258</v>
      </c>
    </row>
    <row r="28701" spans="1:5" x14ac:dyDescent="0.25">
      <c r="A28701" t="s">
        <v>8434</v>
      </c>
      <c r="B28701" t="s">
        <v>7673</v>
      </c>
      <c r="C28701" t="str">
        <f>Colcom_Group_s_p_a___PROD_Production_BOM_Line[[#This Row],[No_]]&amp;Colcom_Group_s_p_a___PROD_Production_BOM_Line[[#This Row],[Production BOM No_]]</f>
        <v>G185008506RJG200</v>
      </c>
      <c r="D28701">
        <v>2</v>
      </c>
      <c r="E28701" t="s">
        <v>258</v>
      </c>
    </row>
    <row r="28702" spans="1:5" x14ac:dyDescent="0.25">
      <c r="A28702" t="s">
        <v>8434</v>
      </c>
      <c r="B28702" t="s">
        <v>1407</v>
      </c>
      <c r="C28702" t="str">
        <f>Colcom_Group_s_p_a___PROD_Production_BOM_Line[[#This Row],[No_]]&amp;Colcom_Group_s_p_a___PROD_Production_BOM_Line[[#This Row],[Production BOM No_]]</f>
        <v>V406128506RJG200</v>
      </c>
      <c r="D28702">
        <v>4</v>
      </c>
      <c r="E28702" t="s">
        <v>258</v>
      </c>
    </row>
    <row r="28703" spans="1:5" x14ac:dyDescent="0.25">
      <c r="A28703" t="s">
        <v>8434</v>
      </c>
      <c r="B28703" t="s">
        <v>7831</v>
      </c>
      <c r="C28703" t="str">
        <f>Colcom_Group_s_p_a___PROD_Production_BOM_Line[[#This Row],[No_]]&amp;Colcom_Group_s_p_a___PROD_Production_BOM_Line[[#This Row],[Production BOM No_]]</f>
        <v>U10612-0.758506RJG200</v>
      </c>
      <c r="D28703">
        <v>1</v>
      </c>
      <c r="E28703" t="s">
        <v>258</v>
      </c>
    </row>
    <row r="28704" spans="1:5" x14ac:dyDescent="0.25">
      <c r="A28704" t="s">
        <v>8434</v>
      </c>
      <c r="B28704" t="s">
        <v>1957</v>
      </c>
      <c r="C28704" t="str">
        <f>Colcom_Group_s_p_a___PROD_Production_BOM_Line[[#This Row],[No_]]&amp;Colcom_Group_s_p_a___PROD_Production_BOM_Line[[#This Row],[Production BOM No_]]</f>
        <v>M03840118506RJG200</v>
      </c>
      <c r="D28704">
        <v>2</v>
      </c>
      <c r="E28704" t="s">
        <v>258</v>
      </c>
    </row>
    <row r="28705" spans="1:5" x14ac:dyDescent="0.25">
      <c r="A28705" t="s">
        <v>8434</v>
      </c>
      <c r="B28705" t="s">
        <v>7675</v>
      </c>
      <c r="C28705" t="str">
        <f>Colcom_Group_s_p_a___PROD_Production_BOM_Line[[#This Row],[No_]]&amp;Colcom_Group_s_p_a___PROD_Production_BOM_Line[[#This Row],[Production BOM No_]]</f>
        <v>JP8500B18506RJG200</v>
      </c>
      <c r="D28705">
        <v>2</v>
      </c>
      <c r="E28705" t="s">
        <v>258</v>
      </c>
    </row>
    <row r="28706" spans="1:5" x14ac:dyDescent="0.25">
      <c r="A28706" t="s">
        <v>8434</v>
      </c>
      <c r="B28706" t="s">
        <v>8358</v>
      </c>
      <c r="C28706" t="str">
        <f>Colcom_Group_s_p_a___PROD_Production_BOM_Line[[#This Row],[No_]]&amp;Colcom_Group_s_p_a___PROD_Production_BOM_Line[[#This Row],[Production BOM No_]]</f>
        <v>JP8506B18506RJG200</v>
      </c>
      <c r="D28706">
        <v>2</v>
      </c>
      <c r="E28706" t="s">
        <v>258</v>
      </c>
    </row>
    <row r="28707" spans="1:5" x14ac:dyDescent="0.25">
      <c r="A28707" t="s">
        <v>8434</v>
      </c>
      <c r="B28707" t="s">
        <v>7676</v>
      </c>
      <c r="C28707" t="str">
        <f>Colcom_Group_s_p_a___PROD_Production_BOM_Line[[#This Row],[No_]]&amp;Colcom_Group_s_p_a___PROD_Production_BOM_Line[[#This Row],[Production BOM No_]]</f>
        <v>JP8500D18506RJG200</v>
      </c>
      <c r="D28707">
        <v>2</v>
      </c>
      <c r="E28707" t="s">
        <v>258</v>
      </c>
    </row>
    <row r="28708" spans="1:5" x14ac:dyDescent="0.25">
      <c r="A28708" t="s">
        <v>8434</v>
      </c>
      <c r="B28708" t="s">
        <v>8359</v>
      </c>
      <c r="C28708" t="str">
        <f>Colcom_Group_s_p_a___PROD_Production_BOM_Line[[#This Row],[No_]]&amp;Colcom_Group_s_p_a___PROD_Production_BOM_Line[[#This Row],[Production BOM No_]]</f>
        <v>JP8506D18506RJG200</v>
      </c>
      <c r="D28708">
        <v>2</v>
      </c>
      <c r="E28708" t="s">
        <v>258</v>
      </c>
    </row>
    <row r="28709" spans="1:5" x14ac:dyDescent="0.25">
      <c r="A28709" t="s">
        <v>8435</v>
      </c>
      <c r="B28709" t="s">
        <v>8357</v>
      </c>
      <c r="C28709" t="str">
        <f>Colcom_Group_s_p_a___PROD_Production_BOM_Line[[#This Row],[No_]]&amp;Colcom_Group_s_p_a___PROD_Production_BOM_Line[[#This Row],[Production BOM No_]]</f>
        <v>8506_DB PROD8506RKEFC</v>
      </c>
      <c r="D28709">
        <v>1</v>
      </c>
      <c r="E28709" t="s">
        <v>258</v>
      </c>
    </row>
    <row r="28710" spans="1:5" x14ac:dyDescent="0.25">
      <c r="A28710" t="s">
        <v>8435</v>
      </c>
      <c r="B28710" t="s">
        <v>8392</v>
      </c>
      <c r="C28710" t="str">
        <f>Colcom_Group_s_p_a___PROD_Production_BOM_Line[[#This Row],[No_]]&amp;Colcom_Group_s_p_a___PROD_Production_BOM_Line[[#This Row],[Production BOM No_]]</f>
        <v>8506R_DBIMB8506RKEFC</v>
      </c>
      <c r="D28710">
        <v>1</v>
      </c>
      <c r="E28710" t="s">
        <v>258</v>
      </c>
    </row>
    <row r="28711" spans="1:5" x14ac:dyDescent="0.25">
      <c r="A28711" t="s">
        <v>8435</v>
      </c>
      <c r="B28711" t="s">
        <v>1884</v>
      </c>
      <c r="C28711" t="str">
        <f>Colcom_Group_s_p_a___PROD_Production_BOM_Line[[#This Row],[No_]]&amp;Colcom_Group_s_p_a___PROD_Production_BOM_Line[[#This Row],[Production BOM No_]]</f>
        <v>KIT4TAP028506RKEFC</v>
      </c>
      <c r="D28711">
        <v>1</v>
      </c>
      <c r="E28711" t="s">
        <v>258</v>
      </c>
    </row>
    <row r="28712" spans="1:5" x14ac:dyDescent="0.25">
      <c r="A28712" t="s">
        <v>8435</v>
      </c>
      <c r="B28712" t="s">
        <v>7239</v>
      </c>
      <c r="C28712" t="str">
        <f>Colcom_Group_s_p_a___PROD_Production_BOM_Line[[#This Row],[No_]]&amp;Colcom_Group_s_p_a___PROD_Production_BOM_Line[[#This Row],[Production BOM No_]]</f>
        <v>KIT4TAP048506RKEFC</v>
      </c>
      <c r="D28712">
        <v>1</v>
      </c>
      <c r="E28712" t="s">
        <v>258</v>
      </c>
    </row>
    <row r="28713" spans="1:5" x14ac:dyDescent="0.25">
      <c r="A28713" t="s">
        <v>8435</v>
      </c>
      <c r="B28713" t="s">
        <v>1894</v>
      </c>
      <c r="C28713" t="str">
        <f>Colcom_Group_s_p_a___PROD_Production_BOM_Line[[#This Row],[No_]]&amp;Colcom_Group_s_p_a___PROD_Production_BOM_Line[[#This Row],[Production BOM No_]]</f>
        <v>KIT4TAP058506RKEFC</v>
      </c>
      <c r="D28713">
        <v>1</v>
      </c>
      <c r="E28713" t="s">
        <v>258</v>
      </c>
    </row>
    <row r="28714" spans="1:5" x14ac:dyDescent="0.25">
      <c r="A28714" t="s">
        <v>8435</v>
      </c>
      <c r="B28714" t="s">
        <v>1887</v>
      </c>
      <c r="C28714" t="str">
        <f>Colcom_Group_s_p_a___PROD_Production_BOM_Line[[#This Row],[No_]]&amp;Colcom_Group_s_p_a___PROD_Production_BOM_Line[[#This Row],[Production BOM No_]]</f>
        <v>KIT4TAP148506RKEFC</v>
      </c>
      <c r="D28714">
        <v>1</v>
      </c>
      <c r="E28714" t="s">
        <v>258</v>
      </c>
    </row>
    <row r="28715" spans="1:5" x14ac:dyDescent="0.25">
      <c r="A28715" t="s">
        <v>8435</v>
      </c>
      <c r="B28715" t="s">
        <v>5989</v>
      </c>
      <c r="C28715" t="str">
        <f>Colcom_Group_s_p_a___PROD_Production_BOM_Line[[#This Row],[No_]]&amp;Colcom_Group_s_p_a___PROD_Production_BOM_Line[[#This Row],[Production BOM No_]]</f>
        <v>KIT4TAP168506RKEFC</v>
      </c>
      <c r="D28715">
        <v>1</v>
      </c>
      <c r="E28715" t="s">
        <v>258</v>
      </c>
    </row>
    <row r="28716" spans="1:5" x14ac:dyDescent="0.25">
      <c r="A28716" t="s">
        <v>8436</v>
      </c>
      <c r="B28716" t="s">
        <v>1153</v>
      </c>
      <c r="C28716" t="str">
        <f>Colcom_Group_s_p_a___PROD_Production_BOM_Line[[#This Row],[No_]]&amp;Colcom_Group_s_p_a___PROD_Production_BOM_Line[[#This Row],[Production BOM No_]]</f>
        <v>ETICH-BARCODE8506RSG_DB IMB</v>
      </c>
      <c r="D28716">
        <v>2</v>
      </c>
      <c r="E28716" t="s">
        <v>258</v>
      </c>
    </row>
    <row r="28717" spans="1:5" x14ac:dyDescent="0.25">
      <c r="A28717" t="s">
        <v>8436</v>
      </c>
      <c r="B28717" t="s">
        <v>5049</v>
      </c>
      <c r="C28717" t="str">
        <f>Colcom_Group_s_p_a___PROD_Production_BOM_Line[[#This Row],[No_]]&amp;Colcom_Group_s_p_a___PROD_Production_BOM_Line[[#This Row],[Production BOM No_]]</f>
        <v>ET-02-ITALY8506RSG_DB IMB</v>
      </c>
      <c r="D28717">
        <v>1</v>
      </c>
      <c r="E28717" t="s">
        <v>258</v>
      </c>
    </row>
    <row r="28718" spans="1:5" x14ac:dyDescent="0.25">
      <c r="A28718" t="s">
        <v>8436</v>
      </c>
      <c r="B28718" t="s">
        <v>8437</v>
      </c>
      <c r="C28718" t="str">
        <f>Colcom_Group_s_p_a___PROD_Production_BOM_Line[[#This Row],[No_]]&amp;Colcom_Group_s_p_a___PROD_Production_BOM_Line[[#This Row],[Production BOM No_]]</f>
        <v>XC-IM-8506-RSG-JAP8506RSG_DB IMB</v>
      </c>
      <c r="D28718">
        <v>0.5</v>
      </c>
      <c r="E28718" t="s">
        <v>258</v>
      </c>
    </row>
    <row r="28719" spans="1:5" x14ac:dyDescent="0.25">
      <c r="A28719" t="s">
        <v>8436</v>
      </c>
      <c r="B28719" t="s">
        <v>445</v>
      </c>
      <c r="C28719" t="str">
        <f>Colcom_Group_s_p_a___PROD_Production_BOM_Line[[#This Row],[No_]]&amp;Colcom_Group_s_p_a___PROD_Production_BOM_Line[[#This Row],[Production BOM No_]]</f>
        <v>XC-IM-PUL-JAP8506RSG_DB IMB</v>
      </c>
      <c r="D28719">
        <v>0.5</v>
      </c>
      <c r="E28719" t="s">
        <v>258</v>
      </c>
    </row>
    <row r="28720" spans="1:5" x14ac:dyDescent="0.25">
      <c r="A28720" t="s">
        <v>8436</v>
      </c>
      <c r="B28720" t="s">
        <v>261</v>
      </c>
      <c r="C28720" t="str">
        <f>Colcom_Group_s_p_a___PROD_Production_BOM_Line[[#This Row],[No_]]&amp;Colcom_Group_s_p_a___PROD_Production_BOM_Line[[#This Row],[Production BOM No_]]</f>
        <v>XC-GARANZIA8506RSG_DB IMB</v>
      </c>
      <c r="D28720">
        <v>0.5</v>
      </c>
      <c r="E28720" t="s">
        <v>258</v>
      </c>
    </row>
    <row r="28721" spans="1:5" x14ac:dyDescent="0.25">
      <c r="A28721" t="s">
        <v>8436</v>
      </c>
      <c r="B28721" t="s">
        <v>628</v>
      </c>
      <c r="C28721" t="str">
        <f>Colcom_Group_s_p_a___PROD_Production_BOM_Line[[#This Row],[No_]]&amp;Colcom_Group_s_p_a___PROD_Production_BOM_Line[[#This Row],[Production BOM No_]]</f>
        <v>SACCH-ZIP-04068506RSG_DB IMB</v>
      </c>
      <c r="D28721">
        <v>1</v>
      </c>
      <c r="E28721" t="s">
        <v>258</v>
      </c>
    </row>
    <row r="28722" spans="1:5" x14ac:dyDescent="0.25">
      <c r="A28722" t="s">
        <v>8436</v>
      </c>
      <c r="B28722" t="s">
        <v>1062</v>
      </c>
      <c r="C28722" t="str">
        <f>Colcom_Group_s_p_a___PROD_Production_BOM_Line[[#This Row],[No_]]&amp;Colcom_Group_s_p_a___PROD_Production_BOM_Line[[#This Row],[Production BOM No_]]</f>
        <v>107-NEUTRA8506RSG_DB IMB</v>
      </c>
      <c r="D28722">
        <v>0.5</v>
      </c>
      <c r="E28722" t="s">
        <v>258</v>
      </c>
    </row>
    <row r="28723" spans="1:5" x14ac:dyDescent="0.25">
      <c r="A28723" t="s">
        <v>8436</v>
      </c>
      <c r="B28723" t="s">
        <v>263</v>
      </c>
      <c r="C28723" t="str">
        <f>Colcom_Group_s_p_a___PROD_Production_BOM_Line[[#This Row],[No_]]&amp;Colcom_Group_s_p_a___PROD_Production_BOM_Line[[#This Row],[Production BOM No_]]</f>
        <v>1015VALENO8506RSG_DB IMB</v>
      </c>
      <c r="D28723">
        <v>1</v>
      </c>
      <c r="E28723" t="s">
        <v>258</v>
      </c>
    </row>
    <row r="28724" spans="1:5" x14ac:dyDescent="0.25">
      <c r="A28724" t="s">
        <v>8436</v>
      </c>
      <c r="B28724" t="s">
        <v>1021</v>
      </c>
      <c r="C28724" t="str">
        <f>Colcom_Group_s_p_a___PROD_Production_BOM_Line[[#This Row],[No_]]&amp;Colcom_Group_s_p_a___PROD_Production_BOM_Line[[#This Row],[Production BOM No_]]</f>
        <v>1217FOAM8506RSG_DB IMB</v>
      </c>
      <c r="D28724">
        <v>1</v>
      </c>
      <c r="E28724" t="s">
        <v>258</v>
      </c>
    </row>
    <row r="28725" spans="1:5" x14ac:dyDescent="0.25">
      <c r="A28725" t="s">
        <v>8436</v>
      </c>
      <c r="B28725" t="s">
        <v>264</v>
      </c>
      <c r="C28725" t="str">
        <f>Colcom_Group_s_p_a___PROD_Production_BOM_Line[[#This Row],[No_]]&amp;Colcom_Group_s_p_a___PROD_Production_BOM_Line[[#This Row],[Production BOM No_]]</f>
        <v>ETICH-TERM-80X408506RSG_DB IMB</v>
      </c>
      <c r="D28725">
        <v>0.5</v>
      </c>
      <c r="E28725" t="s">
        <v>258</v>
      </c>
    </row>
    <row r="28726" spans="1:5" x14ac:dyDescent="0.25">
      <c r="A28726" t="s">
        <v>8436</v>
      </c>
      <c r="B28726" t="s">
        <v>4895</v>
      </c>
      <c r="C28726" t="str">
        <f>Colcom_Group_s_p_a___PROD_Production_BOM_Line[[#This Row],[No_]]&amp;Colcom_Group_s_p_a___PROD_Production_BOM_Line[[#This Row],[Production BOM No_]]</f>
        <v>JP-855W2-S18506RSG_DB IMB</v>
      </c>
      <c r="D28726">
        <v>2</v>
      </c>
      <c r="E28726" t="s">
        <v>258</v>
      </c>
    </row>
    <row r="28727" spans="1:5" x14ac:dyDescent="0.25">
      <c r="A28727" t="s">
        <v>8436</v>
      </c>
      <c r="B28727" t="s">
        <v>4896</v>
      </c>
      <c r="C28727" t="str">
        <f>Colcom_Group_s_p_a___PROD_Production_BOM_Line[[#This Row],[No_]]&amp;Colcom_Group_s_p_a___PROD_Production_BOM_Line[[#This Row],[Production BOM No_]]</f>
        <v>JP-855W2-S28506RSG_DB IMB</v>
      </c>
      <c r="D28727">
        <v>2</v>
      </c>
      <c r="E28727" t="s">
        <v>258</v>
      </c>
    </row>
    <row r="28728" spans="1:5" x14ac:dyDescent="0.25">
      <c r="A28728" t="s">
        <v>8436</v>
      </c>
      <c r="B28728" t="s">
        <v>4897</v>
      </c>
      <c r="C28728" t="str">
        <f>Colcom_Group_s_p_a___PROD_Production_BOM_Line[[#This Row],[No_]]&amp;Colcom_Group_s_p_a___PROD_Production_BOM_Line[[#This Row],[Production BOM No_]]</f>
        <v>JP-855W2-S38506RSG_DB IMB</v>
      </c>
      <c r="D28728">
        <v>2</v>
      </c>
      <c r="E28728" t="s">
        <v>258</v>
      </c>
    </row>
    <row r="28729" spans="1:5" x14ac:dyDescent="0.25">
      <c r="A28729" t="s">
        <v>8438</v>
      </c>
      <c r="B28729" t="s">
        <v>7673</v>
      </c>
      <c r="C28729" t="str">
        <f>Colcom_Group_s_p_a___PROD_Production_BOM_Line[[#This Row],[No_]]&amp;Colcom_Group_s_p_a___PROD_Production_BOM_Line[[#This Row],[Production BOM No_]]</f>
        <v>G185008506RSG1_DB PROD</v>
      </c>
      <c r="D28729">
        <v>2</v>
      </c>
      <c r="E28729" t="s">
        <v>258</v>
      </c>
    </row>
    <row r="28730" spans="1:5" x14ac:dyDescent="0.25">
      <c r="A28730" t="s">
        <v>8438</v>
      </c>
      <c r="B28730" t="s">
        <v>7674</v>
      </c>
      <c r="C28730" t="str">
        <f>Colcom_Group_s_p_a___PROD_Production_BOM_Line[[#This Row],[No_]]&amp;Colcom_Group_s_p_a___PROD_Production_BOM_Line[[#This Row],[Production BOM No_]]</f>
        <v>G585008506RSG1_DB PROD</v>
      </c>
      <c r="D28730">
        <v>1</v>
      </c>
      <c r="E28730" t="s">
        <v>258</v>
      </c>
    </row>
    <row r="28731" spans="1:5" x14ac:dyDescent="0.25">
      <c r="A28731" t="s">
        <v>8438</v>
      </c>
      <c r="B28731" t="s">
        <v>7677</v>
      </c>
      <c r="C28731" t="str">
        <f>Colcom_Group_s_p_a___PROD_Production_BOM_Line[[#This Row],[No_]]&amp;Colcom_Group_s_p_a___PROD_Production_BOM_Line[[#This Row],[Production BOM No_]]</f>
        <v>N40546.58506RSG1_DB PROD</v>
      </c>
      <c r="D28731">
        <v>1</v>
      </c>
      <c r="E28731" t="s">
        <v>258</v>
      </c>
    </row>
    <row r="28732" spans="1:5" x14ac:dyDescent="0.25">
      <c r="A28732" t="s">
        <v>8438</v>
      </c>
      <c r="B28732" t="s">
        <v>7678</v>
      </c>
      <c r="C28732" t="str">
        <f>Colcom_Group_s_p_a___PROD_Production_BOM_Line[[#This Row],[No_]]&amp;Colcom_Group_s_p_a___PROD_Production_BOM_Line[[#This Row],[Production BOM No_]]</f>
        <v>N485008506RSG1_DB PROD</v>
      </c>
      <c r="D28732">
        <v>1</v>
      </c>
      <c r="E28732" t="s">
        <v>258</v>
      </c>
    </row>
    <row r="28733" spans="1:5" x14ac:dyDescent="0.25">
      <c r="A28733" t="s">
        <v>8438</v>
      </c>
      <c r="B28733" t="s">
        <v>7830</v>
      </c>
      <c r="C28733" t="str">
        <f>Colcom_Group_s_p_a___PROD_Production_BOM_Line[[#This Row],[No_]]&amp;Colcom_Group_s_p_a___PROD_Production_BOM_Line[[#This Row],[Production BOM No_]]</f>
        <v>O306108506RSG1_DB PROD</v>
      </c>
      <c r="D28733">
        <v>1</v>
      </c>
      <c r="E28733" t="s">
        <v>258</v>
      </c>
    </row>
    <row r="28734" spans="1:5" x14ac:dyDescent="0.25">
      <c r="A28734" t="s">
        <v>8438</v>
      </c>
      <c r="B28734" t="s">
        <v>1407</v>
      </c>
      <c r="C28734" t="str">
        <f>Colcom_Group_s_p_a___PROD_Production_BOM_Line[[#This Row],[No_]]&amp;Colcom_Group_s_p_a___PROD_Production_BOM_Line[[#This Row],[Production BOM No_]]</f>
        <v>V406128506RSG1_DB PROD</v>
      </c>
      <c r="D28734">
        <v>4</v>
      </c>
      <c r="E28734" t="s">
        <v>258</v>
      </c>
    </row>
    <row r="28735" spans="1:5" x14ac:dyDescent="0.25">
      <c r="A28735" t="s">
        <v>8438</v>
      </c>
      <c r="B28735" t="s">
        <v>7679</v>
      </c>
      <c r="C28735" t="str">
        <f>Colcom_Group_s_p_a___PROD_Production_BOM_Line[[#This Row],[No_]]&amp;Colcom_Group_s_p_a___PROD_Production_BOM_Line[[#This Row],[Production BOM No_]]</f>
        <v>T085008506RSG1_DB PROD</v>
      </c>
      <c r="D28735">
        <v>1</v>
      </c>
      <c r="E28735" t="s">
        <v>258</v>
      </c>
    </row>
    <row r="28736" spans="1:5" x14ac:dyDescent="0.25">
      <c r="A28736" t="s">
        <v>8438</v>
      </c>
      <c r="B28736" t="s">
        <v>7680</v>
      </c>
      <c r="C28736" t="str">
        <f>Colcom_Group_s_p_a___PROD_Production_BOM_Line[[#This Row],[No_]]&amp;Colcom_Group_s_p_a___PROD_Production_BOM_Line[[#This Row],[Production BOM No_]]</f>
        <v>T18500-A8506RSG1_DB PROD</v>
      </c>
      <c r="D28736">
        <v>2</v>
      </c>
      <c r="E28736" t="s">
        <v>258</v>
      </c>
    </row>
    <row r="28737" spans="1:5" x14ac:dyDescent="0.25">
      <c r="A28737" t="s">
        <v>8438</v>
      </c>
      <c r="B28737" t="s">
        <v>7831</v>
      </c>
      <c r="C28737" t="str">
        <f>Colcom_Group_s_p_a___PROD_Production_BOM_Line[[#This Row],[No_]]&amp;Colcom_Group_s_p_a___PROD_Production_BOM_Line[[#This Row],[Production BOM No_]]</f>
        <v>U10612-0.758506RSG1_DB PROD</v>
      </c>
      <c r="D28737">
        <v>1</v>
      </c>
      <c r="E28737" t="s">
        <v>258</v>
      </c>
    </row>
    <row r="28738" spans="1:5" x14ac:dyDescent="0.25">
      <c r="A28738" t="s">
        <v>8438</v>
      </c>
      <c r="B28738" t="s">
        <v>1957</v>
      </c>
      <c r="C28738" t="str">
        <f>Colcom_Group_s_p_a___PROD_Production_BOM_Line[[#This Row],[No_]]&amp;Colcom_Group_s_p_a___PROD_Production_BOM_Line[[#This Row],[Production BOM No_]]</f>
        <v>M03840118506RSG1_DB PROD</v>
      </c>
      <c r="D28738">
        <v>2</v>
      </c>
      <c r="E28738" t="s">
        <v>258</v>
      </c>
    </row>
    <row r="28739" spans="1:5" x14ac:dyDescent="0.25">
      <c r="A28739" t="s">
        <v>8438</v>
      </c>
      <c r="B28739" t="s">
        <v>1884</v>
      </c>
      <c r="C28739" t="str">
        <f>Colcom_Group_s_p_a___PROD_Production_BOM_Line[[#This Row],[No_]]&amp;Colcom_Group_s_p_a___PROD_Production_BOM_Line[[#This Row],[Production BOM No_]]</f>
        <v>KIT4TAP028506RSG1_DB PROD</v>
      </c>
      <c r="D28739">
        <v>4</v>
      </c>
      <c r="E28739" t="s">
        <v>258</v>
      </c>
    </row>
    <row r="28740" spans="1:5" x14ac:dyDescent="0.25">
      <c r="A28740" t="s">
        <v>8438</v>
      </c>
      <c r="B28740" t="s">
        <v>4895</v>
      </c>
      <c r="C28740" t="str">
        <f>Colcom_Group_s_p_a___PROD_Production_BOM_Line[[#This Row],[No_]]&amp;Colcom_Group_s_p_a___PROD_Production_BOM_Line[[#This Row],[Production BOM No_]]</f>
        <v>JP-855W2-S18506RSG1_DB PROD</v>
      </c>
      <c r="D28740">
        <v>2</v>
      </c>
      <c r="E28740" t="s">
        <v>258</v>
      </c>
    </row>
    <row r="28741" spans="1:5" x14ac:dyDescent="0.25">
      <c r="A28741" t="s">
        <v>8438</v>
      </c>
      <c r="B28741" t="s">
        <v>4896</v>
      </c>
      <c r="C28741" t="str">
        <f>Colcom_Group_s_p_a___PROD_Production_BOM_Line[[#This Row],[No_]]&amp;Colcom_Group_s_p_a___PROD_Production_BOM_Line[[#This Row],[Production BOM No_]]</f>
        <v>JP-855W2-S28506RSG1_DB PROD</v>
      </c>
      <c r="D28741">
        <v>2</v>
      </c>
      <c r="E28741" t="s">
        <v>258</v>
      </c>
    </row>
    <row r="28742" spans="1:5" x14ac:dyDescent="0.25">
      <c r="A28742" t="s">
        <v>8438</v>
      </c>
      <c r="B28742" t="s">
        <v>4897</v>
      </c>
      <c r="C28742" t="str">
        <f>Colcom_Group_s_p_a___PROD_Production_BOM_Line[[#This Row],[No_]]&amp;Colcom_Group_s_p_a___PROD_Production_BOM_Line[[#This Row],[Production BOM No_]]</f>
        <v>JP-855W2-S38506RSG1_DB PROD</v>
      </c>
      <c r="D28742">
        <v>2</v>
      </c>
      <c r="E28742" t="s">
        <v>258</v>
      </c>
    </row>
    <row r="28743" spans="1:5" x14ac:dyDescent="0.25">
      <c r="A28743" t="s">
        <v>8439</v>
      </c>
      <c r="B28743" t="s">
        <v>8438</v>
      </c>
      <c r="C28743" t="str">
        <f>Colcom_Group_s_p_a___PROD_Production_BOM_Line[[#This Row],[No_]]&amp;Colcom_Group_s_p_a___PROD_Production_BOM_Line[[#This Row],[Production BOM No_]]</f>
        <v>8506RSG1_DB PROD8506RSG113</v>
      </c>
      <c r="D28743">
        <v>1</v>
      </c>
      <c r="E28743" t="s">
        <v>258</v>
      </c>
    </row>
    <row r="28744" spans="1:5" x14ac:dyDescent="0.25">
      <c r="A28744" t="s">
        <v>8439</v>
      </c>
      <c r="B28744" t="s">
        <v>7846</v>
      </c>
      <c r="C28744" t="str">
        <f>Colcom_Group_s_p_a___PROD_Production_BOM_Line[[#This Row],[No_]]&amp;Colcom_Group_s_p_a___PROD_Production_BOM_Line[[#This Row],[Production BOM No_]]</f>
        <v>8500RA513_FIN INT8506RSG113</v>
      </c>
      <c r="D28744">
        <v>1</v>
      </c>
      <c r="E28744" t="s">
        <v>258</v>
      </c>
    </row>
    <row r="28745" spans="1:5" x14ac:dyDescent="0.25">
      <c r="A28745" t="s">
        <v>8439</v>
      </c>
      <c r="B28745" t="s">
        <v>8436</v>
      </c>
      <c r="C28745" t="str">
        <f>Colcom_Group_s_p_a___PROD_Production_BOM_Line[[#This Row],[No_]]&amp;Colcom_Group_s_p_a___PROD_Production_BOM_Line[[#This Row],[Production BOM No_]]</f>
        <v>8506RSG_DB IMB8506RSG113</v>
      </c>
      <c r="D28745">
        <v>1</v>
      </c>
      <c r="E28745" t="s">
        <v>258</v>
      </c>
    </row>
    <row r="28746" spans="1:5" x14ac:dyDescent="0.25">
      <c r="A28746" t="s">
        <v>8439</v>
      </c>
      <c r="B28746" t="s">
        <v>8388</v>
      </c>
      <c r="C28746" t="str">
        <f>Colcom_Group_s_p_a___PROD_Production_BOM_Line[[#This Row],[No_]]&amp;Colcom_Group_s_p_a___PROD_Production_BOM_Line[[#This Row],[Production BOM No_]]</f>
        <v>8506R FINITURE EXT8506RSG113</v>
      </c>
      <c r="D28746">
        <v>1</v>
      </c>
      <c r="E28746" t="s">
        <v>258</v>
      </c>
    </row>
    <row r="28747" spans="1:5" x14ac:dyDescent="0.25">
      <c r="A28747" t="s">
        <v>8440</v>
      </c>
      <c r="B28747" t="s">
        <v>7848</v>
      </c>
      <c r="C28747" t="str">
        <f>Colcom_Group_s_p_a___PROD_Production_BOM_Line[[#This Row],[No_]]&amp;Colcom_Group_s_p_a___PROD_Production_BOM_Line[[#This Row],[Production BOM No_]]</f>
        <v>8500RA514_FIN INT8506RSG114</v>
      </c>
      <c r="D28747">
        <v>1</v>
      </c>
      <c r="E28747" t="s">
        <v>258</v>
      </c>
    </row>
    <row r="28748" spans="1:5" x14ac:dyDescent="0.25">
      <c r="A28748" t="s">
        <v>8440</v>
      </c>
      <c r="B28748" t="s">
        <v>8438</v>
      </c>
      <c r="C28748" t="str">
        <f>Colcom_Group_s_p_a___PROD_Production_BOM_Line[[#This Row],[No_]]&amp;Colcom_Group_s_p_a___PROD_Production_BOM_Line[[#This Row],[Production BOM No_]]</f>
        <v>8506RSG1_DB PROD8506RSG114</v>
      </c>
      <c r="D28748">
        <v>1</v>
      </c>
      <c r="E28748" t="s">
        <v>258</v>
      </c>
    </row>
    <row r="28749" spans="1:5" x14ac:dyDescent="0.25">
      <c r="A28749" t="s">
        <v>8440</v>
      </c>
      <c r="B28749" t="s">
        <v>8388</v>
      </c>
      <c r="C28749" t="str">
        <f>Colcom_Group_s_p_a___PROD_Production_BOM_Line[[#This Row],[No_]]&amp;Colcom_Group_s_p_a___PROD_Production_BOM_Line[[#This Row],[Production BOM No_]]</f>
        <v>8506R FINITURE EXT8506RSG114</v>
      </c>
      <c r="D28749">
        <v>1</v>
      </c>
      <c r="E28749" t="s">
        <v>258</v>
      </c>
    </row>
    <row r="28750" spans="1:5" x14ac:dyDescent="0.25">
      <c r="A28750" t="s">
        <v>8440</v>
      </c>
      <c r="B28750" t="s">
        <v>1887</v>
      </c>
      <c r="C28750" t="str">
        <f>Colcom_Group_s_p_a___PROD_Production_BOM_Line[[#This Row],[No_]]&amp;Colcom_Group_s_p_a___PROD_Production_BOM_Line[[#This Row],[Production BOM No_]]</f>
        <v>KIT4TAP148506RSG114</v>
      </c>
      <c r="D28750">
        <v>1</v>
      </c>
      <c r="E28750" t="s">
        <v>258</v>
      </c>
    </row>
    <row r="28751" spans="1:5" x14ac:dyDescent="0.25">
      <c r="A28751" t="s">
        <v>8440</v>
      </c>
      <c r="B28751" t="s">
        <v>8436</v>
      </c>
      <c r="C28751" t="str">
        <f>Colcom_Group_s_p_a___PROD_Production_BOM_Line[[#This Row],[No_]]&amp;Colcom_Group_s_p_a___PROD_Production_BOM_Line[[#This Row],[Production BOM No_]]</f>
        <v>8506RSG_DB IMB8506RSG114</v>
      </c>
      <c r="D28751">
        <v>1</v>
      </c>
      <c r="E28751" t="s">
        <v>258</v>
      </c>
    </row>
    <row r="28752" spans="1:5" x14ac:dyDescent="0.25">
      <c r="A28752" t="s">
        <v>8441</v>
      </c>
      <c r="B28752" t="s">
        <v>7683</v>
      </c>
      <c r="C28752" t="str">
        <f>Colcom_Group_s_p_a___PROD_Production_BOM_Line[[#This Row],[No_]]&amp;Colcom_Group_s_p_a___PROD_Production_BOM_Line[[#This Row],[Production BOM No_]]</f>
        <v>8500B18506RSG140</v>
      </c>
      <c r="D28752">
        <v>1</v>
      </c>
      <c r="E28752" t="s">
        <v>258</v>
      </c>
    </row>
    <row r="28753" spans="1:5" x14ac:dyDescent="0.25">
      <c r="A28753" t="s">
        <v>8441</v>
      </c>
      <c r="B28753" t="s">
        <v>7685</v>
      </c>
      <c r="C28753" t="str">
        <f>Colcom_Group_s_p_a___PROD_Production_BOM_Line[[#This Row],[No_]]&amp;Colcom_Group_s_p_a___PROD_Production_BOM_Line[[#This Row],[Production BOM No_]]</f>
        <v>8500B28506RSG140</v>
      </c>
      <c r="D28753">
        <v>1</v>
      </c>
      <c r="E28753" t="s">
        <v>258</v>
      </c>
    </row>
    <row r="28754" spans="1:5" x14ac:dyDescent="0.25">
      <c r="A28754" t="s">
        <v>8441</v>
      </c>
      <c r="B28754" t="s">
        <v>7840</v>
      </c>
      <c r="C28754" t="str">
        <f>Colcom_Group_s_p_a___PROD_Production_BOM_Line[[#This Row],[No_]]&amp;Colcom_Group_s_p_a___PROD_Production_BOM_Line[[#This Row],[Production BOM No_]]</f>
        <v>8500RA58506RSG140</v>
      </c>
      <c r="D28754">
        <v>1</v>
      </c>
      <c r="E28754" t="s">
        <v>258</v>
      </c>
    </row>
    <row r="28755" spans="1:5" x14ac:dyDescent="0.25">
      <c r="A28755" t="s">
        <v>8441</v>
      </c>
      <c r="B28755" t="s">
        <v>8356</v>
      </c>
      <c r="C28755" t="str">
        <f>Colcom_Group_s_p_a___PROD_Production_BOM_Line[[#This Row],[No_]]&amp;Colcom_Group_s_p_a___PROD_Production_BOM_Line[[#This Row],[Production BOM No_]]</f>
        <v>8506B28506RSG140</v>
      </c>
      <c r="D28755">
        <v>1</v>
      </c>
      <c r="E28755" t="s">
        <v>258</v>
      </c>
    </row>
    <row r="28756" spans="1:5" x14ac:dyDescent="0.25">
      <c r="A28756" t="s">
        <v>8441</v>
      </c>
      <c r="B28756" t="s">
        <v>7673</v>
      </c>
      <c r="C28756" t="str">
        <f>Colcom_Group_s_p_a___PROD_Production_BOM_Line[[#This Row],[No_]]&amp;Colcom_Group_s_p_a___PROD_Production_BOM_Line[[#This Row],[Production BOM No_]]</f>
        <v>G185008506RSG140</v>
      </c>
      <c r="D28756">
        <v>2</v>
      </c>
      <c r="E28756" t="s">
        <v>258</v>
      </c>
    </row>
    <row r="28757" spans="1:5" x14ac:dyDescent="0.25">
      <c r="A28757" t="s">
        <v>8441</v>
      </c>
      <c r="B28757" t="s">
        <v>7674</v>
      </c>
      <c r="C28757" t="str">
        <f>Colcom_Group_s_p_a___PROD_Production_BOM_Line[[#This Row],[No_]]&amp;Colcom_Group_s_p_a___PROD_Production_BOM_Line[[#This Row],[Production BOM No_]]</f>
        <v>G585008506RSG140</v>
      </c>
      <c r="D28757">
        <v>1</v>
      </c>
      <c r="E28757" t="s">
        <v>258</v>
      </c>
    </row>
    <row r="28758" spans="1:5" x14ac:dyDescent="0.25">
      <c r="A28758" t="s">
        <v>8441</v>
      </c>
      <c r="B28758" t="s">
        <v>7863</v>
      </c>
      <c r="C28758" t="str">
        <f>Colcom_Group_s_p_a___PROD_Production_BOM_Line[[#This Row],[No_]]&amp;Colcom_Group_s_p_a___PROD_Production_BOM_Line[[#This Row],[Production BOM No_]]</f>
        <v>JP8500B1BL8506RSG140</v>
      </c>
      <c r="D28758">
        <v>2</v>
      </c>
      <c r="E28758" t="s">
        <v>258</v>
      </c>
    </row>
    <row r="28759" spans="1:5" x14ac:dyDescent="0.25">
      <c r="A28759" t="s">
        <v>8441</v>
      </c>
      <c r="B28759" t="s">
        <v>8442</v>
      </c>
      <c r="C28759" t="str">
        <f>Colcom_Group_s_p_a___PROD_Production_BOM_Line[[#This Row],[No_]]&amp;Colcom_Group_s_p_a___PROD_Production_BOM_Line[[#This Row],[Production BOM No_]]</f>
        <v>JP8506B1BL8506RSG140</v>
      </c>
      <c r="D28759">
        <v>2</v>
      </c>
      <c r="E28759" t="s">
        <v>258</v>
      </c>
    </row>
    <row r="28760" spans="1:5" x14ac:dyDescent="0.25">
      <c r="A28760" t="s">
        <v>8441</v>
      </c>
      <c r="B28760" t="s">
        <v>7677</v>
      </c>
      <c r="C28760" t="str">
        <f>Colcom_Group_s_p_a___PROD_Production_BOM_Line[[#This Row],[No_]]&amp;Colcom_Group_s_p_a___PROD_Production_BOM_Line[[#This Row],[Production BOM No_]]</f>
        <v>N40546.58506RSG140</v>
      </c>
      <c r="D28760">
        <v>1</v>
      </c>
      <c r="E28760" t="s">
        <v>258</v>
      </c>
    </row>
    <row r="28761" spans="1:5" x14ac:dyDescent="0.25">
      <c r="A28761" t="s">
        <v>8441</v>
      </c>
      <c r="B28761" t="s">
        <v>7678</v>
      </c>
      <c r="C28761" t="str">
        <f>Colcom_Group_s_p_a___PROD_Production_BOM_Line[[#This Row],[No_]]&amp;Colcom_Group_s_p_a___PROD_Production_BOM_Line[[#This Row],[Production BOM No_]]</f>
        <v>N485008506RSG140</v>
      </c>
      <c r="D28761">
        <v>1</v>
      </c>
      <c r="E28761" t="s">
        <v>258</v>
      </c>
    </row>
    <row r="28762" spans="1:5" x14ac:dyDescent="0.25">
      <c r="A28762" t="s">
        <v>8441</v>
      </c>
      <c r="B28762" t="s">
        <v>7830</v>
      </c>
      <c r="C28762" t="str">
        <f>Colcom_Group_s_p_a___PROD_Production_BOM_Line[[#This Row],[No_]]&amp;Colcom_Group_s_p_a___PROD_Production_BOM_Line[[#This Row],[Production BOM No_]]</f>
        <v>O306108506RSG140</v>
      </c>
      <c r="D28762">
        <v>1</v>
      </c>
      <c r="E28762" t="s">
        <v>258</v>
      </c>
    </row>
    <row r="28763" spans="1:5" x14ac:dyDescent="0.25">
      <c r="A28763" t="s">
        <v>8441</v>
      </c>
      <c r="B28763" t="s">
        <v>7703</v>
      </c>
      <c r="C28763" t="str">
        <f>Colcom_Group_s_p_a___PROD_Production_BOM_Line[[#This Row],[No_]]&amp;Colcom_Group_s_p_a___PROD_Production_BOM_Line[[#This Row],[Production BOM No_]]</f>
        <v>V40612BL8506RSG140</v>
      </c>
      <c r="D28763">
        <v>4</v>
      </c>
      <c r="E28763" t="s">
        <v>258</v>
      </c>
    </row>
    <row r="28764" spans="1:5" x14ac:dyDescent="0.25">
      <c r="A28764" t="s">
        <v>8441</v>
      </c>
      <c r="B28764" t="s">
        <v>7679</v>
      </c>
      <c r="C28764" t="str">
        <f>Colcom_Group_s_p_a___PROD_Production_BOM_Line[[#This Row],[No_]]&amp;Colcom_Group_s_p_a___PROD_Production_BOM_Line[[#This Row],[Production BOM No_]]</f>
        <v>T085008506RSG140</v>
      </c>
      <c r="D28764">
        <v>1</v>
      </c>
      <c r="E28764" t="s">
        <v>258</v>
      </c>
    </row>
    <row r="28765" spans="1:5" x14ac:dyDescent="0.25">
      <c r="A28765" t="s">
        <v>8441</v>
      </c>
      <c r="B28765" t="s">
        <v>1894</v>
      </c>
      <c r="C28765" t="str">
        <f>Colcom_Group_s_p_a___PROD_Production_BOM_Line[[#This Row],[No_]]&amp;Colcom_Group_s_p_a___PROD_Production_BOM_Line[[#This Row],[Production BOM No_]]</f>
        <v>KIT4TAP058506RSG140</v>
      </c>
      <c r="D28765">
        <v>1</v>
      </c>
      <c r="E28765" t="s">
        <v>258</v>
      </c>
    </row>
    <row r="28766" spans="1:5" x14ac:dyDescent="0.25">
      <c r="A28766" t="s">
        <v>8441</v>
      </c>
      <c r="B28766" t="s">
        <v>7680</v>
      </c>
      <c r="C28766" t="str">
        <f>Colcom_Group_s_p_a___PROD_Production_BOM_Line[[#This Row],[No_]]&amp;Colcom_Group_s_p_a___PROD_Production_BOM_Line[[#This Row],[Production BOM No_]]</f>
        <v>T18500-A8506RSG140</v>
      </c>
      <c r="D28766">
        <v>2</v>
      </c>
      <c r="E28766" t="s">
        <v>258</v>
      </c>
    </row>
    <row r="28767" spans="1:5" x14ac:dyDescent="0.25">
      <c r="A28767" t="s">
        <v>8441</v>
      </c>
      <c r="B28767" t="s">
        <v>7865</v>
      </c>
      <c r="C28767" t="str">
        <f>Colcom_Group_s_p_a___PROD_Production_BOM_Line[[#This Row],[No_]]&amp;Colcom_Group_s_p_a___PROD_Production_BOM_Line[[#This Row],[Production BOM No_]]</f>
        <v>U10612-0.75BL8506RSG140</v>
      </c>
      <c r="D28767">
        <v>1</v>
      </c>
      <c r="E28767" t="s">
        <v>258</v>
      </c>
    </row>
    <row r="28768" spans="1:5" x14ac:dyDescent="0.25">
      <c r="A28768" t="s">
        <v>8441</v>
      </c>
      <c r="B28768" t="s">
        <v>1957</v>
      </c>
      <c r="C28768" t="str">
        <f>Colcom_Group_s_p_a___PROD_Production_BOM_Line[[#This Row],[No_]]&amp;Colcom_Group_s_p_a___PROD_Production_BOM_Line[[#This Row],[Production BOM No_]]</f>
        <v>M03840118506RSG140</v>
      </c>
      <c r="D28768">
        <v>2</v>
      </c>
      <c r="E28768" t="s">
        <v>258</v>
      </c>
    </row>
    <row r="28769" spans="1:5" x14ac:dyDescent="0.25">
      <c r="A28769" t="s">
        <v>8441</v>
      </c>
      <c r="B28769" t="s">
        <v>8389</v>
      </c>
      <c r="C28769" t="str">
        <f>Colcom_Group_s_p_a___PROD_Production_BOM_Line[[#This Row],[No_]]&amp;Colcom_Group_s_p_a___PROD_Production_BOM_Line[[#This Row],[Production BOM No_]]</f>
        <v>8506RB08506RSG140</v>
      </c>
      <c r="D28769">
        <v>1</v>
      </c>
      <c r="E28769" t="s">
        <v>258</v>
      </c>
    </row>
    <row r="28770" spans="1:5" x14ac:dyDescent="0.25">
      <c r="A28770" t="s">
        <v>8441</v>
      </c>
      <c r="B28770" t="s">
        <v>4895</v>
      </c>
      <c r="C28770" t="str">
        <f>Colcom_Group_s_p_a___PROD_Production_BOM_Line[[#This Row],[No_]]&amp;Colcom_Group_s_p_a___PROD_Production_BOM_Line[[#This Row],[Production BOM No_]]</f>
        <v>JP-855W2-S18506RSG140</v>
      </c>
      <c r="D28770">
        <v>2</v>
      </c>
      <c r="E28770" t="s">
        <v>258</v>
      </c>
    </row>
    <row r="28771" spans="1:5" x14ac:dyDescent="0.25">
      <c r="A28771" t="s">
        <v>8441</v>
      </c>
      <c r="B28771" t="s">
        <v>4896</v>
      </c>
      <c r="C28771" t="str">
        <f>Colcom_Group_s_p_a___PROD_Production_BOM_Line[[#This Row],[No_]]&amp;Colcom_Group_s_p_a___PROD_Production_BOM_Line[[#This Row],[Production BOM No_]]</f>
        <v>JP-855W2-S28506RSG140</v>
      </c>
      <c r="D28771">
        <v>2</v>
      </c>
      <c r="E28771" t="s">
        <v>258</v>
      </c>
    </row>
    <row r="28772" spans="1:5" x14ac:dyDescent="0.25">
      <c r="A28772" t="s">
        <v>8441</v>
      </c>
      <c r="B28772" t="s">
        <v>4897</v>
      </c>
      <c r="C28772" t="str">
        <f>Colcom_Group_s_p_a___PROD_Production_BOM_Line[[#This Row],[No_]]&amp;Colcom_Group_s_p_a___PROD_Production_BOM_Line[[#This Row],[Production BOM No_]]</f>
        <v>JP-855W2-S38506RSG140</v>
      </c>
      <c r="D28772">
        <v>2</v>
      </c>
      <c r="E28772" t="s">
        <v>258</v>
      </c>
    </row>
    <row r="28773" spans="1:5" x14ac:dyDescent="0.25">
      <c r="A28773" t="s">
        <v>8441</v>
      </c>
      <c r="B28773" t="s">
        <v>8436</v>
      </c>
      <c r="C28773" t="str">
        <f>Colcom_Group_s_p_a___PROD_Production_BOM_Line[[#This Row],[No_]]&amp;Colcom_Group_s_p_a___PROD_Production_BOM_Line[[#This Row],[Production BOM No_]]</f>
        <v>8506RSG_DB IMB8506RSG140</v>
      </c>
      <c r="D28773">
        <v>1</v>
      </c>
      <c r="E28773" t="s">
        <v>258</v>
      </c>
    </row>
    <row r="28774" spans="1:5" x14ac:dyDescent="0.25">
      <c r="A28774" t="s">
        <v>8443</v>
      </c>
      <c r="B28774" t="s">
        <v>7683</v>
      </c>
      <c r="C28774" t="str">
        <f>Colcom_Group_s_p_a___PROD_Production_BOM_Line[[#This Row],[No_]]&amp;Colcom_Group_s_p_a___PROD_Production_BOM_Line[[#This Row],[Production BOM No_]]</f>
        <v>8500B18506RSG162</v>
      </c>
      <c r="D28774">
        <v>1</v>
      </c>
      <c r="E28774" t="s">
        <v>258</v>
      </c>
    </row>
    <row r="28775" spans="1:5" x14ac:dyDescent="0.25">
      <c r="A28775" t="s">
        <v>8443</v>
      </c>
      <c r="B28775" t="s">
        <v>8356</v>
      </c>
      <c r="C28775" t="str">
        <f>Colcom_Group_s_p_a___PROD_Production_BOM_Line[[#This Row],[No_]]&amp;Colcom_Group_s_p_a___PROD_Production_BOM_Line[[#This Row],[Production BOM No_]]</f>
        <v>8506B28506RSG162</v>
      </c>
      <c r="D28775">
        <v>1</v>
      </c>
      <c r="E28775" t="s">
        <v>258</v>
      </c>
    </row>
    <row r="28776" spans="1:5" x14ac:dyDescent="0.25">
      <c r="A28776" t="s">
        <v>8443</v>
      </c>
      <c r="B28776" t="s">
        <v>7673</v>
      </c>
      <c r="C28776" t="str">
        <f>Colcom_Group_s_p_a___PROD_Production_BOM_Line[[#This Row],[No_]]&amp;Colcom_Group_s_p_a___PROD_Production_BOM_Line[[#This Row],[Production BOM No_]]</f>
        <v>G185008506RSG162</v>
      </c>
      <c r="D28776">
        <v>2</v>
      </c>
      <c r="E28776" t="s">
        <v>258</v>
      </c>
    </row>
    <row r="28777" spans="1:5" x14ac:dyDescent="0.25">
      <c r="A28777" t="s">
        <v>8443</v>
      </c>
      <c r="B28777" t="s">
        <v>7674</v>
      </c>
      <c r="C28777" t="str">
        <f>Colcom_Group_s_p_a___PROD_Production_BOM_Line[[#This Row],[No_]]&amp;Colcom_Group_s_p_a___PROD_Production_BOM_Line[[#This Row],[Production BOM No_]]</f>
        <v>G585008506RSG162</v>
      </c>
      <c r="D28777">
        <v>1</v>
      </c>
      <c r="E28777" t="s">
        <v>258</v>
      </c>
    </row>
    <row r="28778" spans="1:5" x14ac:dyDescent="0.25">
      <c r="A28778" t="s">
        <v>8443</v>
      </c>
      <c r="B28778" t="s">
        <v>7863</v>
      </c>
      <c r="C28778" t="str">
        <f>Colcom_Group_s_p_a___PROD_Production_BOM_Line[[#This Row],[No_]]&amp;Colcom_Group_s_p_a___PROD_Production_BOM_Line[[#This Row],[Production BOM No_]]</f>
        <v>JP8500B1BL8506RSG162</v>
      </c>
      <c r="D28778">
        <v>2</v>
      </c>
      <c r="E28778" t="s">
        <v>258</v>
      </c>
    </row>
    <row r="28779" spans="1:5" x14ac:dyDescent="0.25">
      <c r="A28779" t="s">
        <v>8443</v>
      </c>
      <c r="B28779" t="s">
        <v>8442</v>
      </c>
      <c r="C28779" t="str">
        <f>Colcom_Group_s_p_a___PROD_Production_BOM_Line[[#This Row],[No_]]&amp;Colcom_Group_s_p_a___PROD_Production_BOM_Line[[#This Row],[Production BOM No_]]</f>
        <v>JP8506B1BL8506RSG162</v>
      </c>
      <c r="D28779">
        <v>2</v>
      </c>
      <c r="E28779" t="s">
        <v>258</v>
      </c>
    </row>
    <row r="28780" spans="1:5" x14ac:dyDescent="0.25">
      <c r="A28780" t="s">
        <v>8443</v>
      </c>
      <c r="B28780" t="s">
        <v>7677</v>
      </c>
      <c r="C28780" t="str">
        <f>Colcom_Group_s_p_a___PROD_Production_BOM_Line[[#This Row],[No_]]&amp;Colcom_Group_s_p_a___PROD_Production_BOM_Line[[#This Row],[Production BOM No_]]</f>
        <v>N40546.58506RSG162</v>
      </c>
      <c r="D28780">
        <v>1</v>
      </c>
      <c r="E28780" t="s">
        <v>258</v>
      </c>
    </row>
    <row r="28781" spans="1:5" x14ac:dyDescent="0.25">
      <c r="A28781" t="s">
        <v>8443</v>
      </c>
      <c r="B28781" t="s">
        <v>7678</v>
      </c>
      <c r="C28781" t="str">
        <f>Colcom_Group_s_p_a___PROD_Production_BOM_Line[[#This Row],[No_]]&amp;Colcom_Group_s_p_a___PROD_Production_BOM_Line[[#This Row],[Production BOM No_]]</f>
        <v>N485008506RSG162</v>
      </c>
      <c r="D28781">
        <v>1</v>
      </c>
      <c r="E28781" t="s">
        <v>258</v>
      </c>
    </row>
    <row r="28782" spans="1:5" x14ac:dyDescent="0.25">
      <c r="A28782" t="s">
        <v>8443</v>
      </c>
      <c r="B28782" t="s">
        <v>7830</v>
      </c>
      <c r="C28782" t="str">
        <f>Colcom_Group_s_p_a___PROD_Production_BOM_Line[[#This Row],[No_]]&amp;Colcom_Group_s_p_a___PROD_Production_BOM_Line[[#This Row],[Production BOM No_]]</f>
        <v>O306108506RSG162</v>
      </c>
      <c r="D28782">
        <v>1</v>
      </c>
      <c r="E28782" t="s">
        <v>258</v>
      </c>
    </row>
    <row r="28783" spans="1:5" x14ac:dyDescent="0.25">
      <c r="A28783" t="s">
        <v>8443</v>
      </c>
      <c r="B28783" t="s">
        <v>7703</v>
      </c>
      <c r="C28783" t="str">
        <f>Colcom_Group_s_p_a___PROD_Production_BOM_Line[[#This Row],[No_]]&amp;Colcom_Group_s_p_a___PROD_Production_BOM_Line[[#This Row],[Production BOM No_]]</f>
        <v>V40612BL8506RSG162</v>
      </c>
      <c r="D28783">
        <v>4</v>
      </c>
      <c r="E28783" t="s">
        <v>258</v>
      </c>
    </row>
    <row r="28784" spans="1:5" x14ac:dyDescent="0.25">
      <c r="A28784" t="s">
        <v>8443</v>
      </c>
      <c r="B28784" t="s">
        <v>7679</v>
      </c>
      <c r="C28784" t="str">
        <f>Colcom_Group_s_p_a___PROD_Production_BOM_Line[[#This Row],[No_]]&amp;Colcom_Group_s_p_a___PROD_Production_BOM_Line[[#This Row],[Production BOM No_]]</f>
        <v>T085008506RSG162</v>
      </c>
      <c r="D28784">
        <v>1</v>
      </c>
      <c r="E28784" t="s">
        <v>258</v>
      </c>
    </row>
    <row r="28785" spans="1:5" x14ac:dyDescent="0.25">
      <c r="A28785" t="s">
        <v>8443</v>
      </c>
      <c r="B28785" t="s">
        <v>1894</v>
      </c>
      <c r="C28785" t="str">
        <f>Colcom_Group_s_p_a___PROD_Production_BOM_Line[[#This Row],[No_]]&amp;Colcom_Group_s_p_a___PROD_Production_BOM_Line[[#This Row],[Production BOM No_]]</f>
        <v>KIT4TAP058506RSG162</v>
      </c>
      <c r="D28785">
        <v>1</v>
      </c>
      <c r="E28785" t="s">
        <v>258</v>
      </c>
    </row>
    <row r="28786" spans="1:5" x14ac:dyDescent="0.25">
      <c r="A28786" t="s">
        <v>8443</v>
      </c>
      <c r="B28786" t="s">
        <v>7680</v>
      </c>
      <c r="C28786" t="str">
        <f>Colcom_Group_s_p_a___PROD_Production_BOM_Line[[#This Row],[No_]]&amp;Colcom_Group_s_p_a___PROD_Production_BOM_Line[[#This Row],[Production BOM No_]]</f>
        <v>T18500-A8506RSG162</v>
      </c>
      <c r="D28786">
        <v>2</v>
      </c>
      <c r="E28786" t="s">
        <v>258</v>
      </c>
    </row>
    <row r="28787" spans="1:5" x14ac:dyDescent="0.25">
      <c r="A28787" t="s">
        <v>8443</v>
      </c>
      <c r="B28787" t="s">
        <v>7865</v>
      </c>
      <c r="C28787" t="str">
        <f>Colcom_Group_s_p_a___PROD_Production_BOM_Line[[#This Row],[No_]]&amp;Colcom_Group_s_p_a___PROD_Production_BOM_Line[[#This Row],[Production BOM No_]]</f>
        <v>U10612-0.75BL8506RSG162</v>
      </c>
      <c r="D28787">
        <v>1</v>
      </c>
      <c r="E28787" t="s">
        <v>258</v>
      </c>
    </row>
    <row r="28788" spans="1:5" x14ac:dyDescent="0.25">
      <c r="A28788" t="s">
        <v>8443</v>
      </c>
      <c r="B28788" t="s">
        <v>1957</v>
      </c>
      <c r="C28788" t="str">
        <f>Colcom_Group_s_p_a___PROD_Production_BOM_Line[[#This Row],[No_]]&amp;Colcom_Group_s_p_a___PROD_Production_BOM_Line[[#This Row],[Production BOM No_]]</f>
        <v>M03840118506RSG162</v>
      </c>
      <c r="D28788">
        <v>2</v>
      </c>
      <c r="E28788" t="s">
        <v>258</v>
      </c>
    </row>
    <row r="28789" spans="1:5" x14ac:dyDescent="0.25">
      <c r="A28789" t="s">
        <v>8443</v>
      </c>
      <c r="B28789" t="s">
        <v>8389</v>
      </c>
      <c r="C28789" t="str">
        <f>Colcom_Group_s_p_a___PROD_Production_BOM_Line[[#This Row],[No_]]&amp;Colcom_Group_s_p_a___PROD_Production_BOM_Line[[#This Row],[Production BOM No_]]</f>
        <v>8506RB08506RSG162</v>
      </c>
      <c r="D28789">
        <v>1</v>
      </c>
      <c r="E28789" t="s">
        <v>258</v>
      </c>
    </row>
    <row r="28790" spans="1:5" x14ac:dyDescent="0.25">
      <c r="A28790" t="s">
        <v>8443</v>
      </c>
      <c r="B28790" t="s">
        <v>4895</v>
      </c>
      <c r="C28790" t="str">
        <f>Colcom_Group_s_p_a___PROD_Production_BOM_Line[[#This Row],[No_]]&amp;Colcom_Group_s_p_a___PROD_Production_BOM_Line[[#This Row],[Production BOM No_]]</f>
        <v>JP-855W2-S18506RSG162</v>
      </c>
      <c r="D28790">
        <v>2</v>
      </c>
      <c r="E28790" t="s">
        <v>258</v>
      </c>
    </row>
    <row r="28791" spans="1:5" x14ac:dyDescent="0.25">
      <c r="A28791" t="s">
        <v>8443</v>
      </c>
      <c r="B28791" t="s">
        <v>4896</v>
      </c>
      <c r="C28791" t="str">
        <f>Colcom_Group_s_p_a___PROD_Production_BOM_Line[[#This Row],[No_]]&amp;Colcom_Group_s_p_a___PROD_Production_BOM_Line[[#This Row],[Production BOM No_]]</f>
        <v>JP-855W2-S28506RSG162</v>
      </c>
      <c r="D28791">
        <v>2</v>
      </c>
      <c r="E28791" t="s">
        <v>258</v>
      </c>
    </row>
    <row r="28792" spans="1:5" x14ac:dyDescent="0.25">
      <c r="A28792" t="s">
        <v>8443</v>
      </c>
      <c r="B28792" t="s">
        <v>4897</v>
      </c>
      <c r="C28792" t="str">
        <f>Colcom_Group_s_p_a___PROD_Production_BOM_Line[[#This Row],[No_]]&amp;Colcom_Group_s_p_a___PROD_Production_BOM_Line[[#This Row],[Production BOM No_]]</f>
        <v>JP-855W2-S38506RSG162</v>
      </c>
      <c r="D28792">
        <v>2</v>
      </c>
      <c r="E28792" t="s">
        <v>258</v>
      </c>
    </row>
    <row r="28793" spans="1:5" x14ac:dyDescent="0.25">
      <c r="A28793" t="s">
        <v>8443</v>
      </c>
      <c r="B28793" t="s">
        <v>8436</v>
      </c>
      <c r="C28793" t="str">
        <f>Colcom_Group_s_p_a___PROD_Production_BOM_Line[[#This Row],[No_]]&amp;Colcom_Group_s_p_a___PROD_Production_BOM_Line[[#This Row],[Production BOM No_]]</f>
        <v>8506RSG_DB IMB8506RSG162</v>
      </c>
      <c r="D28793">
        <v>1</v>
      </c>
      <c r="E28793" t="s">
        <v>258</v>
      </c>
    </row>
    <row r="28794" spans="1:5" x14ac:dyDescent="0.25">
      <c r="A28794" t="s">
        <v>8443</v>
      </c>
      <c r="B28794" t="s">
        <v>7685</v>
      </c>
      <c r="C28794" t="str">
        <f>Colcom_Group_s_p_a___PROD_Production_BOM_Line[[#This Row],[No_]]&amp;Colcom_Group_s_p_a___PROD_Production_BOM_Line[[#This Row],[Production BOM No_]]</f>
        <v>8500B28506RSG162</v>
      </c>
      <c r="D28794">
        <v>1</v>
      </c>
      <c r="E28794" t="s">
        <v>258</v>
      </c>
    </row>
    <row r="28795" spans="1:5" x14ac:dyDescent="0.25">
      <c r="A28795" t="s">
        <v>8443</v>
      </c>
      <c r="B28795" t="s">
        <v>7856</v>
      </c>
      <c r="C28795" t="str">
        <f>Colcom_Group_s_p_a___PROD_Production_BOM_Line[[#This Row],[No_]]&amp;Colcom_Group_s_p_a___PROD_Production_BOM_Line[[#This Row],[Production BOM No_]]</f>
        <v>8500RA005_FININT8506RSG162</v>
      </c>
      <c r="D28795">
        <v>1</v>
      </c>
      <c r="E28795" t="s">
        <v>258</v>
      </c>
    </row>
    <row r="28796" spans="1:5" x14ac:dyDescent="0.25">
      <c r="A28796" t="s">
        <v>8444</v>
      </c>
      <c r="B28796" t="s">
        <v>8390</v>
      </c>
      <c r="C28796" t="str">
        <f>Colcom_Group_s_p_a___PROD_Production_BOM_Line[[#This Row],[No_]]&amp;Colcom_Group_s_p_a___PROD_Production_BOM_Line[[#This Row],[Production BOM No_]]</f>
        <v>8506R_DB PROD8506RSMO00</v>
      </c>
      <c r="D28796">
        <v>1</v>
      </c>
      <c r="E28796" t="s">
        <v>258</v>
      </c>
    </row>
    <row r="28797" spans="1:5" x14ac:dyDescent="0.25">
      <c r="A28797" t="s">
        <v>8444</v>
      </c>
      <c r="B28797" t="s">
        <v>7683</v>
      </c>
      <c r="C28797" t="str">
        <f>Colcom_Group_s_p_a___PROD_Production_BOM_Line[[#This Row],[No_]]&amp;Colcom_Group_s_p_a___PROD_Production_BOM_Line[[#This Row],[Production BOM No_]]</f>
        <v>8500B18506RSMO00</v>
      </c>
      <c r="D28797">
        <v>1</v>
      </c>
      <c r="E28797" t="s">
        <v>258</v>
      </c>
    </row>
    <row r="28798" spans="1:5" x14ac:dyDescent="0.25">
      <c r="A28798" t="s">
        <v>8444</v>
      </c>
      <c r="B28798" t="s">
        <v>7840</v>
      </c>
      <c r="C28798" t="str">
        <f>Colcom_Group_s_p_a___PROD_Production_BOM_Line[[#This Row],[No_]]&amp;Colcom_Group_s_p_a___PROD_Production_BOM_Line[[#This Row],[Production BOM No_]]</f>
        <v>8500RA58506RSMO00</v>
      </c>
      <c r="D28798">
        <v>1</v>
      </c>
      <c r="E28798" t="s">
        <v>258</v>
      </c>
    </row>
    <row r="28799" spans="1:5" x14ac:dyDescent="0.25">
      <c r="A28799" t="s">
        <v>8444</v>
      </c>
      <c r="B28799" t="s">
        <v>8356</v>
      </c>
      <c r="C28799" t="str">
        <f>Colcom_Group_s_p_a___PROD_Production_BOM_Line[[#This Row],[No_]]&amp;Colcom_Group_s_p_a___PROD_Production_BOM_Line[[#This Row],[Production BOM No_]]</f>
        <v>8506B28506RSMO00</v>
      </c>
      <c r="D28799">
        <v>1</v>
      </c>
      <c r="E28799" t="s">
        <v>258</v>
      </c>
    </row>
    <row r="28800" spans="1:5" x14ac:dyDescent="0.25">
      <c r="A28800" t="s">
        <v>8444</v>
      </c>
      <c r="B28800" t="s">
        <v>8389</v>
      </c>
      <c r="C28800" t="str">
        <f>Colcom_Group_s_p_a___PROD_Production_BOM_Line[[#This Row],[No_]]&amp;Colcom_Group_s_p_a___PROD_Production_BOM_Line[[#This Row],[Production BOM No_]]</f>
        <v>8506RB08506RSMO00</v>
      </c>
      <c r="D28800">
        <v>1</v>
      </c>
      <c r="E28800" t="s">
        <v>258</v>
      </c>
    </row>
    <row r="28801" spans="1:5" x14ac:dyDescent="0.25">
      <c r="A28801" t="s">
        <v>8444</v>
      </c>
      <c r="B28801" t="s">
        <v>1884</v>
      </c>
      <c r="C28801" t="str">
        <f>Colcom_Group_s_p_a___PROD_Production_BOM_Line[[#This Row],[No_]]&amp;Colcom_Group_s_p_a___PROD_Production_BOM_Line[[#This Row],[Production BOM No_]]</f>
        <v>KIT4TAP028506RSMO00</v>
      </c>
      <c r="D28801">
        <v>1</v>
      </c>
      <c r="E28801" t="s">
        <v>258</v>
      </c>
    </row>
    <row r="28802" spans="1:5" x14ac:dyDescent="0.25">
      <c r="A28802" t="s">
        <v>8444</v>
      </c>
      <c r="B28802" t="s">
        <v>1894</v>
      </c>
      <c r="C28802" t="str">
        <f>Colcom_Group_s_p_a___PROD_Production_BOM_Line[[#This Row],[No_]]&amp;Colcom_Group_s_p_a___PROD_Production_BOM_Line[[#This Row],[Production BOM No_]]</f>
        <v>KIT4TAP058506RSMO00</v>
      </c>
      <c r="D28802">
        <v>1</v>
      </c>
      <c r="E28802" t="s">
        <v>258</v>
      </c>
    </row>
    <row r="28803" spans="1:5" x14ac:dyDescent="0.25">
      <c r="A28803" t="s">
        <v>8444</v>
      </c>
      <c r="B28803" t="s">
        <v>1887</v>
      </c>
      <c r="C28803" t="str">
        <f>Colcom_Group_s_p_a___PROD_Production_BOM_Line[[#This Row],[No_]]&amp;Colcom_Group_s_p_a___PROD_Production_BOM_Line[[#This Row],[Production BOM No_]]</f>
        <v>KIT4TAP148506RSMO00</v>
      </c>
      <c r="D28803">
        <v>1</v>
      </c>
      <c r="E28803" t="s">
        <v>258</v>
      </c>
    </row>
    <row r="28804" spans="1:5" x14ac:dyDescent="0.25">
      <c r="A28804" t="s">
        <v>8444</v>
      </c>
      <c r="B28804" t="s">
        <v>5989</v>
      </c>
      <c r="C28804" t="str">
        <f>Colcom_Group_s_p_a___PROD_Production_BOM_Line[[#This Row],[No_]]&amp;Colcom_Group_s_p_a___PROD_Production_BOM_Line[[#This Row],[Production BOM No_]]</f>
        <v>KIT4TAP168506RSMO00</v>
      </c>
      <c r="D28804">
        <v>1</v>
      </c>
      <c r="E28804" t="s">
        <v>258</v>
      </c>
    </row>
    <row r="28805" spans="1:5" x14ac:dyDescent="0.25">
      <c r="A28805" t="s">
        <v>8444</v>
      </c>
      <c r="B28805" t="s">
        <v>7239</v>
      </c>
      <c r="C28805" t="str">
        <f>Colcom_Group_s_p_a___PROD_Production_BOM_Line[[#This Row],[No_]]&amp;Colcom_Group_s_p_a___PROD_Production_BOM_Line[[#This Row],[Production BOM No_]]</f>
        <v>KIT4TAP048506RSMO00</v>
      </c>
      <c r="D28805">
        <v>1</v>
      </c>
      <c r="E28805" t="s">
        <v>258</v>
      </c>
    </row>
    <row r="28806" spans="1:5" x14ac:dyDescent="0.25">
      <c r="A28806" t="s">
        <v>8444</v>
      </c>
      <c r="B28806" t="s">
        <v>7685</v>
      </c>
      <c r="C28806" t="str">
        <f>Colcom_Group_s_p_a___PROD_Production_BOM_Line[[#This Row],[No_]]&amp;Colcom_Group_s_p_a___PROD_Production_BOM_Line[[#This Row],[Production BOM No_]]</f>
        <v>8500B28506RSMO00</v>
      </c>
      <c r="D28806">
        <v>1</v>
      </c>
      <c r="E28806" t="s">
        <v>258</v>
      </c>
    </row>
    <row r="28807" spans="1:5" x14ac:dyDescent="0.25">
      <c r="A28807" t="s">
        <v>8445</v>
      </c>
      <c r="B28807" t="s">
        <v>7846</v>
      </c>
      <c r="C28807" t="str">
        <f>Colcom_Group_s_p_a___PROD_Production_BOM_Line[[#This Row],[No_]]&amp;Colcom_Group_s_p_a___PROD_Production_BOM_Line[[#This Row],[Production BOM No_]]</f>
        <v>8500RA513_FIN INT8506RXSG13</v>
      </c>
      <c r="D28807">
        <v>1</v>
      </c>
      <c r="E28807" t="s">
        <v>258</v>
      </c>
    </row>
    <row r="28808" spans="1:5" x14ac:dyDescent="0.25">
      <c r="A28808" t="s">
        <v>8445</v>
      </c>
      <c r="B28808" t="s">
        <v>8388</v>
      </c>
      <c r="C28808" t="str">
        <f>Colcom_Group_s_p_a___PROD_Production_BOM_Line[[#This Row],[No_]]&amp;Colcom_Group_s_p_a___PROD_Production_BOM_Line[[#This Row],[Production BOM No_]]</f>
        <v>8506R FINITURE EXT8506RXSG13</v>
      </c>
      <c r="D28808">
        <v>1</v>
      </c>
      <c r="E28808" t="s">
        <v>258</v>
      </c>
    </row>
    <row r="28809" spans="1:5" x14ac:dyDescent="0.25">
      <c r="A28809" t="s">
        <v>8445</v>
      </c>
      <c r="B28809" t="s">
        <v>8390</v>
      </c>
      <c r="C28809" t="str">
        <f>Colcom_Group_s_p_a___PROD_Production_BOM_Line[[#This Row],[No_]]&amp;Colcom_Group_s_p_a___PROD_Production_BOM_Line[[#This Row],[Production BOM No_]]</f>
        <v>8506R_DB PROD8506RXSG13</v>
      </c>
      <c r="D28809">
        <v>1</v>
      </c>
      <c r="E28809" t="s">
        <v>258</v>
      </c>
    </row>
    <row r="28810" spans="1:5" x14ac:dyDescent="0.25">
      <c r="A28810" t="s">
        <v>8445</v>
      </c>
      <c r="B28810" t="s">
        <v>1884</v>
      </c>
      <c r="C28810" t="str">
        <f>Colcom_Group_s_p_a___PROD_Production_BOM_Line[[#This Row],[No_]]&amp;Colcom_Group_s_p_a___PROD_Production_BOM_Line[[#This Row],[Production BOM No_]]</f>
        <v>KIT4TAP028506RXSG13</v>
      </c>
      <c r="D28810">
        <v>1</v>
      </c>
      <c r="E28810" t="s">
        <v>258</v>
      </c>
    </row>
    <row r="28811" spans="1:5" x14ac:dyDescent="0.25">
      <c r="A28811" t="s">
        <v>8445</v>
      </c>
      <c r="B28811" t="s">
        <v>8420</v>
      </c>
      <c r="C28811" t="str">
        <f>Colcom_Group_s_p_a___PROD_Production_BOM_Line[[#This Row],[No_]]&amp;Colcom_Group_s_p_a___PROD_Production_BOM_Line[[#This Row],[Production BOM No_]]</f>
        <v>8506RAXSG_DB IMB8506RXSG13</v>
      </c>
      <c r="D28811">
        <v>1</v>
      </c>
      <c r="E28811" t="s">
        <v>258</v>
      </c>
    </row>
    <row r="28812" spans="1:5" x14ac:dyDescent="0.25">
      <c r="A28812" t="s">
        <v>8446</v>
      </c>
      <c r="B28812" t="s">
        <v>1887</v>
      </c>
      <c r="C28812" t="str">
        <f>Colcom_Group_s_p_a___PROD_Production_BOM_Line[[#This Row],[No_]]&amp;Colcom_Group_s_p_a___PROD_Production_BOM_Line[[#This Row],[Production BOM No_]]</f>
        <v>KIT4TAP148506RXSG14</v>
      </c>
      <c r="D28812">
        <v>1</v>
      </c>
      <c r="E28812" t="s">
        <v>258</v>
      </c>
    </row>
    <row r="28813" spans="1:5" x14ac:dyDescent="0.25">
      <c r="A28813" t="s">
        <v>8446</v>
      </c>
      <c r="B28813" t="s">
        <v>8420</v>
      </c>
      <c r="C28813" t="str">
        <f>Colcom_Group_s_p_a___PROD_Production_BOM_Line[[#This Row],[No_]]&amp;Colcom_Group_s_p_a___PROD_Production_BOM_Line[[#This Row],[Production BOM No_]]</f>
        <v>8506RAXSG_DB IMB8506RXSG14</v>
      </c>
      <c r="D28813">
        <v>1</v>
      </c>
      <c r="E28813" t="s">
        <v>258</v>
      </c>
    </row>
    <row r="28814" spans="1:5" x14ac:dyDescent="0.25">
      <c r="A28814" t="s">
        <v>8446</v>
      </c>
      <c r="B28814" t="s">
        <v>7848</v>
      </c>
      <c r="C28814" t="str">
        <f>Colcom_Group_s_p_a___PROD_Production_BOM_Line[[#This Row],[No_]]&amp;Colcom_Group_s_p_a___PROD_Production_BOM_Line[[#This Row],[Production BOM No_]]</f>
        <v>8500RA514_FIN INT8506RXSG14</v>
      </c>
      <c r="D28814">
        <v>1</v>
      </c>
      <c r="E28814" t="s">
        <v>258</v>
      </c>
    </row>
    <row r="28815" spans="1:5" x14ac:dyDescent="0.25">
      <c r="A28815" t="s">
        <v>8446</v>
      </c>
      <c r="B28815" t="s">
        <v>8388</v>
      </c>
      <c r="C28815" t="str">
        <f>Colcom_Group_s_p_a___PROD_Production_BOM_Line[[#This Row],[No_]]&amp;Colcom_Group_s_p_a___PROD_Production_BOM_Line[[#This Row],[Production BOM No_]]</f>
        <v>8506R FINITURE EXT8506RXSG14</v>
      </c>
      <c r="D28815">
        <v>1</v>
      </c>
      <c r="E28815" t="s">
        <v>258</v>
      </c>
    </row>
    <row r="28816" spans="1:5" x14ac:dyDescent="0.25">
      <c r="A28816" t="s">
        <v>8446</v>
      </c>
      <c r="B28816" t="s">
        <v>8390</v>
      </c>
      <c r="C28816" t="str">
        <f>Colcom_Group_s_p_a___PROD_Production_BOM_Line[[#This Row],[No_]]&amp;Colcom_Group_s_p_a___PROD_Production_BOM_Line[[#This Row],[Production BOM No_]]</f>
        <v>8506R_DB PROD8506RXSG14</v>
      </c>
      <c r="D28816">
        <v>1</v>
      </c>
      <c r="E28816" t="s">
        <v>258</v>
      </c>
    </row>
    <row r="28817" spans="1:5" x14ac:dyDescent="0.25">
      <c r="A28817" t="s">
        <v>8447</v>
      </c>
      <c r="B28817" t="s">
        <v>8420</v>
      </c>
      <c r="C28817" t="str">
        <f>Colcom_Group_s_p_a___PROD_Production_BOM_Line[[#This Row],[No_]]&amp;Colcom_Group_s_p_a___PROD_Production_BOM_Line[[#This Row],[Production BOM No_]]</f>
        <v>8506RAXSG_DB IMB8506RXSG40</v>
      </c>
      <c r="D28817">
        <v>1</v>
      </c>
      <c r="E28817" t="s">
        <v>258</v>
      </c>
    </row>
    <row r="28818" spans="1:5" x14ac:dyDescent="0.25">
      <c r="A28818" t="s">
        <v>8447</v>
      </c>
      <c r="B28818" t="s">
        <v>8388</v>
      </c>
      <c r="C28818" t="str">
        <f>Colcom_Group_s_p_a___PROD_Production_BOM_Line[[#This Row],[No_]]&amp;Colcom_Group_s_p_a___PROD_Production_BOM_Line[[#This Row],[Production BOM No_]]</f>
        <v>8506R FINITURE EXT8506RXSG40</v>
      </c>
      <c r="D28818">
        <v>1</v>
      </c>
      <c r="E28818" t="s">
        <v>258</v>
      </c>
    </row>
    <row r="28819" spans="1:5" x14ac:dyDescent="0.25">
      <c r="A28819" t="s">
        <v>8447</v>
      </c>
      <c r="B28819" t="s">
        <v>7856</v>
      </c>
      <c r="C28819" t="str">
        <f>Colcom_Group_s_p_a___PROD_Production_BOM_Line[[#This Row],[No_]]&amp;Colcom_Group_s_p_a___PROD_Production_BOM_Line[[#This Row],[Production BOM No_]]</f>
        <v>8500RA005_FININT8506RXSG40</v>
      </c>
      <c r="D28819">
        <v>1</v>
      </c>
      <c r="E28819" t="s">
        <v>258</v>
      </c>
    </row>
    <row r="28820" spans="1:5" x14ac:dyDescent="0.25">
      <c r="A28820" t="s">
        <v>8447</v>
      </c>
      <c r="B28820" t="s">
        <v>8391</v>
      </c>
      <c r="C28820" t="str">
        <f>Colcom_Group_s_p_a___PROD_Production_BOM_Line[[#This Row],[No_]]&amp;Colcom_Group_s_p_a___PROD_Production_BOM_Line[[#This Row],[Production BOM No_]]</f>
        <v>8506R_DB PROD FIN 408506RXSG40</v>
      </c>
      <c r="D28820">
        <v>1</v>
      </c>
      <c r="E28820" t="s">
        <v>258</v>
      </c>
    </row>
    <row r="28821" spans="1:5" x14ac:dyDescent="0.25">
      <c r="A28821" t="s">
        <v>8448</v>
      </c>
      <c r="B28821" t="s">
        <v>1153</v>
      </c>
      <c r="C28821" t="str">
        <f>Colcom_Group_s_p_a___PROD_Production_BOM_Line[[#This Row],[No_]]&amp;Colcom_Group_s_p_a___PROD_Production_BOM_Line[[#This Row],[Production BOM No_]]</f>
        <v>ETICH-BARCODE8506X_DB IMB</v>
      </c>
      <c r="D28821">
        <v>2</v>
      </c>
      <c r="E28821" t="s">
        <v>258</v>
      </c>
    </row>
    <row r="28822" spans="1:5" x14ac:dyDescent="0.25">
      <c r="A28822" t="s">
        <v>8448</v>
      </c>
      <c r="B28822" t="s">
        <v>8184</v>
      </c>
      <c r="C28822" t="str">
        <f>Colcom_Group_s_p_a___PROD_Production_BOM_Line[[#This Row],[No_]]&amp;Colcom_Group_s_p_a___PROD_Production_BOM_Line[[#This Row],[Production BOM No_]]</f>
        <v>XC-IM-TACCHE-28506X_DB IMB</v>
      </c>
      <c r="D28822">
        <v>0.5</v>
      </c>
      <c r="E28822" t="s">
        <v>258</v>
      </c>
    </row>
    <row r="28823" spans="1:5" x14ac:dyDescent="0.25">
      <c r="A28823" t="s">
        <v>8448</v>
      </c>
      <c r="B28823" t="s">
        <v>260</v>
      </c>
      <c r="C28823" t="str">
        <f>Colcom_Group_s_p_a___PROD_Production_BOM_Line[[#This Row],[No_]]&amp;Colcom_Group_s_p_a___PROD_Production_BOM_Line[[#This Row],[Production BOM No_]]</f>
        <v>XC-IP-GEN8506X_DB IMB</v>
      </c>
      <c r="D28823">
        <v>0.5</v>
      </c>
      <c r="E28823" t="s">
        <v>258</v>
      </c>
    </row>
    <row r="28824" spans="1:5" x14ac:dyDescent="0.25">
      <c r="A28824" t="s">
        <v>8448</v>
      </c>
      <c r="B28824" t="s">
        <v>261</v>
      </c>
      <c r="C28824" t="str">
        <f>Colcom_Group_s_p_a___PROD_Production_BOM_Line[[#This Row],[No_]]&amp;Colcom_Group_s_p_a___PROD_Production_BOM_Line[[#This Row],[Production BOM No_]]</f>
        <v>XC-GARANZIA8506X_DB IMB</v>
      </c>
      <c r="D28824">
        <v>0.5</v>
      </c>
      <c r="E28824" t="s">
        <v>258</v>
      </c>
    </row>
    <row r="28825" spans="1:5" x14ac:dyDescent="0.25">
      <c r="A28825" t="s">
        <v>8448</v>
      </c>
      <c r="B28825" t="s">
        <v>1062</v>
      </c>
      <c r="C28825" t="str">
        <f>Colcom_Group_s_p_a___PROD_Production_BOM_Line[[#This Row],[No_]]&amp;Colcom_Group_s_p_a___PROD_Production_BOM_Line[[#This Row],[Production BOM No_]]</f>
        <v>107-NEUTRA8506X_DB IMB</v>
      </c>
      <c r="D28825">
        <v>0.5</v>
      </c>
      <c r="E28825" t="s">
        <v>258</v>
      </c>
    </row>
    <row r="28826" spans="1:5" x14ac:dyDescent="0.25">
      <c r="A28826" t="s">
        <v>8448</v>
      </c>
      <c r="B28826" t="s">
        <v>508</v>
      </c>
      <c r="C28826" t="str">
        <f>Colcom_Group_s_p_a___PROD_Production_BOM_Line[[#This Row],[No_]]&amp;Colcom_Group_s_p_a___PROD_Production_BOM_Line[[#This Row],[Production BOM No_]]</f>
        <v>2027.5VALENO8506X_DB IMB</v>
      </c>
      <c r="D28826">
        <v>1</v>
      </c>
      <c r="E28826" t="s">
        <v>258</v>
      </c>
    </row>
    <row r="28827" spans="1:5" x14ac:dyDescent="0.25">
      <c r="A28827" t="s">
        <v>8448</v>
      </c>
      <c r="B28827" t="s">
        <v>1021</v>
      </c>
      <c r="C28827" t="str">
        <f>Colcom_Group_s_p_a___PROD_Production_BOM_Line[[#This Row],[No_]]&amp;Colcom_Group_s_p_a___PROD_Production_BOM_Line[[#This Row],[Production BOM No_]]</f>
        <v>1217FOAM8506X_DB IMB</v>
      </c>
      <c r="D28827">
        <v>1</v>
      </c>
      <c r="E28827" t="s">
        <v>258</v>
      </c>
    </row>
    <row r="28828" spans="1:5" x14ac:dyDescent="0.25">
      <c r="A28828" t="s">
        <v>8448</v>
      </c>
      <c r="B28828" t="s">
        <v>264</v>
      </c>
      <c r="C28828" t="str">
        <f>Colcom_Group_s_p_a___PROD_Production_BOM_Line[[#This Row],[No_]]&amp;Colcom_Group_s_p_a___PROD_Production_BOM_Line[[#This Row],[Production BOM No_]]</f>
        <v>ETICH-TERM-80X408506X_DB IMB</v>
      </c>
      <c r="D28828">
        <v>0.5</v>
      </c>
      <c r="E28828" t="s">
        <v>258</v>
      </c>
    </row>
    <row r="28829" spans="1:5" x14ac:dyDescent="0.25">
      <c r="A28829" t="s">
        <v>8448</v>
      </c>
      <c r="B28829" t="s">
        <v>5049</v>
      </c>
      <c r="C28829" t="str">
        <f>Colcom_Group_s_p_a___PROD_Production_BOM_Line[[#This Row],[No_]]&amp;Colcom_Group_s_p_a___PROD_Production_BOM_Line[[#This Row],[Production BOM No_]]</f>
        <v>ET-02-ITALY8506X_DB IMB</v>
      </c>
      <c r="D28829">
        <v>1</v>
      </c>
      <c r="E28829" t="s">
        <v>258</v>
      </c>
    </row>
    <row r="28830" spans="1:5" x14ac:dyDescent="0.25">
      <c r="A28830" t="s">
        <v>8449</v>
      </c>
      <c r="B28830" t="s">
        <v>8448</v>
      </c>
      <c r="C28830" t="str">
        <f>Colcom_Group_s_p_a___PROD_Production_BOM_Line[[#This Row],[No_]]&amp;Colcom_Group_s_p_a___PROD_Production_BOM_Line[[#This Row],[Production BOM No_]]</f>
        <v>8506X_DB IMB8506X15</v>
      </c>
      <c r="D28830">
        <v>1</v>
      </c>
      <c r="E28830" t="s">
        <v>258</v>
      </c>
    </row>
    <row r="28831" spans="1:5" x14ac:dyDescent="0.25">
      <c r="A28831" t="s">
        <v>8449</v>
      </c>
      <c r="B28831" t="s">
        <v>8357</v>
      </c>
      <c r="C28831" t="str">
        <f>Colcom_Group_s_p_a___PROD_Production_BOM_Line[[#This Row],[No_]]&amp;Colcom_Group_s_p_a___PROD_Production_BOM_Line[[#This Row],[Production BOM No_]]</f>
        <v>8506_DB PROD8506X15</v>
      </c>
      <c r="D28831">
        <v>1</v>
      </c>
      <c r="E28831" t="s">
        <v>258</v>
      </c>
    </row>
    <row r="28832" spans="1:5" x14ac:dyDescent="0.25">
      <c r="A28832" t="s">
        <v>8449</v>
      </c>
      <c r="B28832" t="s">
        <v>1884</v>
      </c>
      <c r="C28832" t="str">
        <f>Colcom_Group_s_p_a___PROD_Production_BOM_Line[[#This Row],[No_]]&amp;Colcom_Group_s_p_a___PROD_Production_BOM_Line[[#This Row],[Production BOM No_]]</f>
        <v>KIT4TAP028506X15</v>
      </c>
      <c r="D28832">
        <v>1</v>
      </c>
      <c r="E28832" t="s">
        <v>258</v>
      </c>
    </row>
    <row r="28833" spans="1:5" x14ac:dyDescent="0.25">
      <c r="A28833" t="s">
        <v>8449</v>
      </c>
      <c r="B28833" t="s">
        <v>8354</v>
      </c>
      <c r="C28833" t="str">
        <f>Colcom_Group_s_p_a___PROD_Production_BOM_Line[[#This Row],[No_]]&amp;Colcom_Group_s_p_a___PROD_Production_BOM_Line[[#This Row],[Production BOM No_]]</f>
        <v>8506_ FINITURE EXT8506X15</v>
      </c>
      <c r="D28833">
        <v>1</v>
      </c>
      <c r="E28833" t="s">
        <v>258</v>
      </c>
    </row>
    <row r="28834" spans="1:5" x14ac:dyDescent="0.25">
      <c r="A28834" t="s">
        <v>8450</v>
      </c>
      <c r="B28834" t="s">
        <v>1153</v>
      </c>
      <c r="C28834" t="str">
        <f>Colcom_Group_s_p_a___PROD_Production_BOM_Line[[#This Row],[No_]]&amp;Colcom_Group_s_p_a___PROD_Production_BOM_Line[[#This Row],[Production BOM No_]]</f>
        <v>ETICH-BARCODE8506XX_DB IMB</v>
      </c>
      <c r="D28834">
        <v>2</v>
      </c>
      <c r="E28834" t="s">
        <v>258</v>
      </c>
    </row>
    <row r="28835" spans="1:5" x14ac:dyDescent="0.25">
      <c r="A28835" t="s">
        <v>8450</v>
      </c>
      <c r="B28835" t="s">
        <v>1062</v>
      </c>
      <c r="C28835" t="str">
        <f>Colcom_Group_s_p_a___PROD_Production_BOM_Line[[#This Row],[No_]]&amp;Colcom_Group_s_p_a___PROD_Production_BOM_Line[[#This Row],[Production BOM No_]]</f>
        <v>107-NEUTRA8506XX_DB IMB</v>
      </c>
      <c r="D28835">
        <v>0.5</v>
      </c>
      <c r="E28835" t="s">
        <v>258</v>
      </c>
    </row>
    <row r="28836" spans="1:5" x14ac:dyDescent="0.25">
      <c r="A28836" t="s">
        <v>8450</v>
      </c>
      <c r="B28836" t="s">
        <v>508</v>
      </c>
      <c r="C28836" t="str">
        <f>Colcom_Group_s_p_a___PROD_Production_BOM_Line[[#This Row],[No_]]&amp;Colcom_Group_s_p_a___PROD_Production_BOM_Line[[#This Row],[Production BOM No_]]</f>
        <v>2027.5VALENO8506XX_DB IMB</v>
      </c>
      <c r="D28836">
        <v>1</v>
      </c>
      <c r="E28836" t="s">
        <v>258</v>
      </c>
    </row>
    <row r="28837" spans="1:5" x14ac:dyDescent="0.25">
      <c r="A28837" t="s">
        <v>8450</v>
      </c>
      <c r="B28837" t="s">
        <v>1021</v>
      </c>
      <c r="C28837" t="str">
        <f>Colcom_Group_s_p_a___PROD_Production_BOM_Line[[#This Row],[No_]]&amp;Colcom_Group_s_p_a___PROD_Production_BOM_Line[[#This Row],[Production BOM No_]]</f>
        <v>1217FOAM8506XX_DB IMB</v>
      </c>
      <c r="D28837">
        <v>1</v>
      </c>
      <c r="E28837" t="s">
        <v>258</v>
      </c>
    </row>
    <row r="28838" spans="1:5" x14ac:dyDescent="0.25">
      <c r="A28838" t="s">
        <v>8450</v>
      </c>
      <c r="B28838" t="s">
        <v>5049</v>
      </c>
      <c r="C28838" t="str">
        <f>Colcom_Group_s_p_a___PROD_Production_BOM_Line[[#This Row],[No_]]&amp;Colcom_Group_s_p_a___PROD_Production_BOM_Line[[#This Row],[Production BOM No_]]</f>
        <v>ET-02-ITALY8506XX_DB IMB</v>
      </c>
      <c r="D28838">
        <v>1</v>
      </c>
      <c r="E28838" t="s">
        <v>258</v>
      </c>
    </row>
    <row r="28839" spans="1:5" x14ac:dyDescent="0.25">
      <c r="A28839" t="s">
        <v>8451</v>
      </c>
      <c r="B28839" t="s">
        <v>8450</v>
      </c>
      <c r="C28839" t="str">
        <f>Colcom_Group_s_p_a___PROD_Production_BOM_Line[[#This Row],[No_]]&amp;Colcom_Group_s_p_a___PROD_Production_BOM_Line[[#This Row],[Production BOM No_]]</f>
        <v>8506XX_DB IMB8506XX14</v>
      </c>
      <c r="D28839">
        <v>1</v>
      </c>
      <c r="E28839" t="s">
        <v>258</v>
      </c>
    </row>
    <row r="28840" spans="1:5" x14ac:dyDescent="0.25">
      <c r="A28840" t="s">
        <v>8451</v>
      </c>
      <c r="B28840" t="s">
        <v>8357</v>
      </c>
      <c r="C28840" t="str">
        <f>Colcom_Group_s_p_a___PROD_Production_BOM_Line[[#This Row],[No_]]&amp;Colcom_Group_s_p_a___PROD_Production_BOM_Line[[#This Row],[Production BOM No_]]</f>
        <v>8506_DB PROD8506XX14</v>
      </c>
      <c r="D28840">
        <v>1</v>
      </c>
      <c r="E28840" t="s">
        <v>258</v>
      </c>
    </row>
    <row r="28841" spans="1:5" x14ac:dyDescent="0.25">
      <c r="A28841" t="s">
        <v>8451</v>
      </c>
      <c r="B28841" t="s">
        <v>1887</v>
      </c>
      <c r="C28841" t="str">
        <f>Colcom_Group_s_p_a___PROD_Production_BOM_Line[[#This Row],[No_]]&amp;Colcom_Group_s_p_a___PROD_Production_BOM_Line[[#This Row],[Production BOM No_]]</f>
        <v>KIT4TAP148506XX14</v>
      </c>
      <c r="D28841">
        <v>1</v>
      </c>
      <c r="E28841" t="s">
        <v>258</v>
      </c>
    </row>
    <row r="28842" spans="1:5" x14ac:dyDescent="0.25">
      <c r="A28842" t="s">
        <v>8452</v>
      </c>
      <c r="B28842" t="s">
        <v>7683</v>
      </c>
      <c r="C28842" t="str">
        <f>Colcom_Group_s_p_a___PROD_Production_BOM_Line[[#This Row],[No_]]&amp;Colcom_Group_s_p_a___PROD_Production_BOM_Line[[#This Row],[Production BOM No_]]</f>
        <v>8500B18507_DB PROD</v>
      </c>
      <c r="D28842">
        <v>2</v>
      </c>
      <c r="E28842" t="s">
        <v>258</v>
      </c>
    </row>
    <row r="28843" spans="1:5" x14ac:dyDescent="0.25">
      <c r="A28843" t="s">
        <v>8452</v>
      </c>
      <c r="B28843" t="s">
        <v>7685</v>
      </c>
      <c r="C28843" t="str">
        <f>Colcom_Group_s_p_a___PROD_Production_BOM_Line[[#This Row],[No_]]&amp;Colcom_Group_s_p_a___PROD_Production_BOM_Line[[#This Row],[Production BOM No_]]</f>
        <v>8500B28507_DB PROD</v>
      </c>
      <c r="D28843">
        <v>1</v>
      </c>
      <c r="E28843" t="s">
        <v>258</v>
      </c>
    </row>
    <row r="28844" spans="1:5" x14ac:dyDescent="0.25">
      <c r="A28844" t="s">
        <v>8452</v>
      </c>
      <c r="B28844" t="s">
        <v>8194</v>
      </c>
      <c r="C28844" t="str">
        <f>Colcom_Group_s_p_a___PROD_Production_BOM_Line[[#This Row],[No_]]&amp;Colcom_Group_s_p_a___PROD_Production_BOM_Line[[#This Row],[Production BOM No_]]</f>
        <v>8505B28507_DB PROD</v>
      </c>
      <c r="D28844">
        <v>1</v>
      </c>
      <c r="E28844" t="s">
        <v>258</v>
      </c>
    </row>
    <row r="28845" spans="1:5" x14ac:dyDescent="0.25">
      <c r="A28845" t="s">
        <v>8452</v>
      </c>
      <c r="B28845" t="s">
        <v>7673</v>
      </c>
      <c r="C28845" t="str">
        <f>Colcom_Group_s_p_a___PROD_Production_BOM_Line[[#This Row],[No_]]&amp;Colcom_Group_s_p_a___PROD_Production_BOM_Line[[#This Row],[Production BOM No_]]</f>
        <v>G185008507_DB PROD</v>
      </c>
      <c r="D28845">
        <v>4</v>
      </c>
      <c r="E28845" t="s">
        <v>258</v>
      </c>
    </row>
    <row r="28846" spans="1:5" x14ac:dyDescent="0.25">
      <c r="A28846" t="s">
        <v>8452</v>
      </c>
      <c r="B28846" t="s">
        <v>7674</v>
      </c>
      <c r="C28846" t="str">
        <f>Colcom_Group_s_p_a___PROD_Production_BOM_Line[[#This Row],[No_]]&amp;Colcom_Group_s_p_a___PROD_Production_BOM_Line[[#This Row],[Production BOM No_]]</f>
        <v>G585008507_DB PROD</v>
      </c>
      <c r="D28846">
        <v>1</v>
      </c>
      <c r="E28846" t="s">
        <v>258</v>
      </c>
    </row>
    <row r="28847" spans="1:5" x14ac:dyDescent="0.25">
      <c r="A28847" t="s">
        <v>8452</v>
      </c>
      <c r="B28847" t="s">
        <v>7675</v>
      </c>
      <c r="C28847" t="str">
        <f>Colcom_Group_s_p_a___PROD_Production_BOM_Line[[#This Row],[No_]]&amp;Colcom_Group_s_p_a___PROD_Production_BOM_Line[[#This Row],[Production BOM No_]]</f>
        <v>JP8500B18507_DB PROD</v>
      </c>
      <c r="D28847">
        <v>4</v>
      </c>
      <c r="E28847" t="s">
        <v>258</v>
      </c>
    </row>
    <row r="28848" spans="1:5" x14ac:dyDescent="0.25">
      <c r="A28848" t="s">
        <v>8452</v>
      </c>
      <c r="B28848" t="s">
        <v>7676</v>
      </c>
      <c r="C28848" t="str">
        <f>Colcom_Group_s_p_a___PROD_Production_BOM_Line[[#This Row],[No_]]&amp;Colcom_Group_s_p_a___PROD_Production_BOM_Line[[#This Row],[Production BOM No_]]</f>
        <v>JP8500D18507_DB PROD</v>
      </c>
      <c r="D28848">
        <v>4</v>
      </c>
      <c r="E28848" t="s">
        <v>258</v>
      </c>
    </row>
    <row r="28849" spans="1:5" x14ac:dyDescent="0.25">
      <c r="A28849" t="s">
        <v>8452</v>
      </c>
      <c r="B28849" t="s">
        <v>7677</v>
      </c>
      <c r="C28849" t="str">
        <f>Colcom_Group_s_p_a___PROD_Production_BOM_Line[[#This Row],[No_]]&amp;Colcom_Group_s_p_a___PROD_Production_BOM_Line[[#This Row],[Production BOM No_]]</f>
        <v>N40546.58507_DB PROD</v>
      </c>
      <c r="D28849">
        <v>2</v>
      </c>
      <c r="E28849" t="s">
        <v>258</v>
      </c>
    </row>
    <row r="28850" spans="1:5" x14ac:dyDescent="0.25">
      <c r="A28850" t="s">
        <v>8452</v>
      </c>
      <c r="B28850" t="s">
        <v>7678</v>
      </c>
      <c r="C28850" t="str">
        <f>Colcom_Group_s_p_a___PROD_Production_BOM_Line[[#This Row],[No_]]&amp;Colcom_Group_s_p_a___PROD_Production_BOM_Line[[#This Row],[Production BOM No_]]</f>
        <v>N485008507_DB PROD</v>
      </c>
      <c r="D28850">
        <v>1</v>
      </c>
      <c r="E28850" t="s">
        <v>258</v>
      </c>
    </row>
    <row r="28851" spans="1:5" x14ac:dyDescent="0.25">
      <c r="A28851" t="s">
        <v>8452</v>
      </c>
      <c r="B28851" t="s">
        <v>1407</v>
      </c>
      <c r="C28851" t="str">
        <f>Colcom_Group_s_p_a___PROD_Production_BOM_Line[[#This Row],[No_]]&amp;Colcom_Group_s_p_a___PROD_Production_BOM_Line[[#This Row],[Production BOM No_]]</f>
        <v>V406128507_DB PROD</v>
      </c>
      <c r="D28851">
        <v>4</v>
      </c>
      <c r="E28851" t="s">
        <v>258</v>
      </c>
    </row>
    <row r="28852" spans="1:5" x14ac:dyDescent="0.25">
      <c r="A28852" t="s">
        <v>8452</v>
      </c>
      <c r="B28852" t="s">
        <v>7679</v>
      </c>
      <c r="C28852" t="str">
        <f>Colcom_Group_s_p_a___PROD_Production_BOM_Line[[#This Row],[No_]]&amp;Colcom_Group_s_p_a___PROD_Production_BOM_Line[[#This Row],[Production BOM No_]]</f>
        <v>T085008507_DB PROD</v>
      </c>
      <c r="D28852">
        <v>1</v>
      </c>
      <c r="E28852" t="s">
        <v>258</v>
      </c>
    </row>
    <row r="28853" spans="1:5" x14ac:dyDescent="0.25">
      <c r="A28853" t="s">
        <v>8452</v>
      </c>
      <c r="B28853" t="s">
        <v>7680</v>
      </c>
      <c r="C28853" t="str">
        <f>Colcom_Group_s_p_a___PROD_Production_BOM_Line[[#This Row],[No_]]&amp;Colcom_Group_s_p_a___PROD_Production_BOM_Line[[#This Row],[Production BOM No_]]</f>
        <v>T18500-A8507_DB PROD</v>
      </c>
      <c r="D28853">
        <v>2</v>
      </c>
      <c r="E28853" t="s">
        <v>258</v>
      </c>
    </row>
    <row r="28854" spans="1:5" x14ac:dyDescent="0.25">
      <c r="A28854" t="s">
        <v>8452</v>
      </c>
      <c r="B28854" t="s">
        <v>2344</v>
      </c>
      <c r="C28854" t="str">
        <f>Colcom_Group_s_p_a___PROD_Production_BOM_Line[[#This Row],[No_]]&amp;Colcom_Group_s_p_a___PROD_Production_BOM_Line[[#This Row],[Production BOM No_]]</f>
        <v>U204048507_DB PROD</v>
      </c>
      <c r="D28854">
        <v>2</v>
      </c>
      <c r="E28854" t="s">
        <v>258</v>
      </c>
    </row>
    <row r="28855" spans="1:5" x14ac:dyDescent="0.25">
      <c r="A28855" t="s">
        <v>8452</v>
      </c>
      <c r="B28855" t="s">
        <v>1083</v>
      </c>
      <c r="C28855" t="str">
        <f>Colcom_Group_s_p_a___PROD_Production_BOM_Line[[#This Row],[No_]]&amp;Colcom_Group_s_p_a___PROD_Production_BOM_Line[[#This Row],[Production BOM No_]]</f>
        <v>V404088507_DB PROD</v>
      </c>
      <c r="D28855">
        <v>2</v>
      </c>
      <c r="E28855" t="s">
        <v>258</v>
      </c>
    </row>
    <row r="28856" spans="1:5" x14ac:dyDescent="0.25">
      <c r="A28856" t="s">
        <v>8452</v>
      </c>
      <c r="B28856" t="s">
        <v>8453</v>
      </c>
      <c r="C28856" t="str">
        <f>Colcom_Group_s_p_a___PROD_Production_BOM_Line[[#This Row],[No_]]&amp;Colcom_Group_s_p_a___PROD_Production_BOM_Line[[#This Row],[Production BOM No_]]</f>
        <v>8507B58507_DB PROD</v>
      </c>
      <c r="D28856">
        <v>1</v>
      </c>
      <c r="E28856" t="s">
        <v>258</v>
      </c>
    </row>
    <row r="28857" spans="1:5" x14ac:dyDescent="0.25">
      <c r="A28857" t="s">
        <v>8454</v>
      </c>
      <c r="B28857" t="s">
        <v>8452</v>
      </c>
      <c r="C28857" t="str">
        <f>Colcom_Group_s_p_a___PROD_Production_BOM_Line[[#This Row],[No_]]&amp;Colcom_Group_s_p_a___PROD_Production_BOM_Line[[#This Row],[Production BOM No_]]</f>
        <v>8507_DB PROD850713</v>
      </c>
      <c r="D28857">
        <v>1</v>
      </c>
      <c r="E28857" t="s">
        <v>258</v>
      </c>
    </row>
    <row r="28858" spans="1:5" x14ac:dyDescent="0.25">
      <c r="A28858" t="s">
        <v>8454</v>
      </c>
      <c r="B28858" t="s">
        <v>8455</v>
      </c>
      <c r="C28858" t="str">
        <f>Colcom_Group_s_p_a___PROD_Production_BOM_Line[[#This Row],[No_]]&amp;Colcom_Group_s_p_a___PROD_Production_BOM_Line[[#This Row],[Production BOM No_]]</f>
        <v>8507-R_DB IMB850713</v>
      </c>
      <c r="D28858">
        <v>1</v>
      </c>
      <c r="E28858" t="s">
        <v>258</v>
      </c>
    </row>
    <row r="28859" spans="1:5" x14ac:dyDescent="0.25">
      <c r="A28859" t="s">
        <v>8454</v>
      </c>
      <c r="B28859" t="s">
        <v>1884</v>
      </c>
      <c r="C28859" t="str">
        <f>Colcom_Group_s_p_a___PROD_Production_BOM_Line[[#This Row],[No_]]&amp;Colcom_Group_s_p_a___PROD_Production_BOM_Line[[#This Row],[Production BOM No_]]</f>
        <v>KIT4TAP02850713</v>
      </c>
      <c r="D28859">
        <v>1</v>
      </c>
      <c r="E28859" t="s">
        <v>258</v>
      </c>
    </row>
    <row r="28860" spans="1:5" x14ac:dyDescent="0.25">
      <c r="A28860" t="s">
        <v>8456</v>
      </c>
      <c r="B28860" t="s">
        <v>8452</v>
      </c>
      <c r="C28860" t="str">
        <f>Colcom_Group_s_p_a___PROD_Production_BOM_Line[[#This Row],[No_]]&amp;Colcom_Group_s_p_a___PROD_Production_BOM_Line[[#This Row],[Production BOM No_]]</f>
        <v>8507_DB PROD850714</v>
      </c>
      <c r="D28860">
        <v>1</v>
      </c>
      <c r="E28860" t="s">
        <v>258</v>
      </c>
    </row>
    <row r="28861" spans="1:5" x14ac:dyDescent="0.25">
      <c r="A28861" t="s">
        <v>8456</v>
      </c>
      <c r="B28861" t="s">
        <v>8455</v>
      </c>
      <c r="C28861" t="str">
        <f>Colcom_Group_s_p_a___PROD_Production_BOM_Line[[#This Row],[No_]]&amp;Colcom_Group_s_p_a___PROD_Production_BOM_Line[[#This Row],[Production BOM No_]]</f>
        <v>8507-R_DB IMB850714</v>
      </c>
      <c r="D28861">
        <v>1</v>
      </c>
      <c r="E28861" t="s">
        <v>258</v>
      </c>
    </row>
    <row r="28862" spans="1:5" x14ac:dyDescent="0.25">
      <c r="A28862" t="s">
        <v>8456</v>
      </c>
      <c r="B28862" t="s">
        <v>1887</v>
      </c>
      <c r="C28862" t="str">
        <f>Colcom_Group_s_p_a___PROD_Production_BOM_Line[[#This Row],[No_]]&amp;Colcom_Group_s_p_a___PROD_Production_BOM_Line[[#This Row],[Production BOM No_]]</f>
        <v>KIT4TAP14850714</v>
      </c>
      <c r="D28862">
        <v>1</v>
      </c>
      <c r="E28862" t="s">
        <v>258</v>
      </c>
    </row>
    <row r="28863" spans="1:5" x14ac:dyDescent="0.25">
      <c r="A28863" t="s">
        <v>8457</v>
      </c>
      <c r="B28863" t="s">
        <v>8452</v>
      </c>
      <c r="C28863" t="str">
        <f>Colcom_Group_s_p_a___PROD_Production_BOM_Line[[#This Row],[No_]]&amp;Colcom_Group_s_p_a___PROD_Production_BOM_Line[[#This Row],[Production BOM No_]]</f>
        <v>8507_DB PROD850715</v>
      </c>
      <c r="D28863">
        <v>1</v>
      </c>
      <c r="E28863" t="s">
        <v>258</v>
      </c>
    </row>
    <row r="28864" spans="1:5" x14ac:dyDescent="0.25">
      <c r="A28864" t="s">
        <v>8457</v>
      </c>
      <c r="B28864" t="s">
        <v>8455</v>
      </c>
      <c r="C28864" t="str">
        <f>Colcom_Group_s_p_a___PROD_Production_BOM_Line[[#This Row],[No_]]&amp;Colcom_Group_s_p_a___PROD_Production_BOM_Line[[#This Row],[Production BOM No_]]</f>
        <v>8507-R_DB IMB850715</v>
      </c>
      <c r="D28864">
        <v>1</v>
      </c>
      <c r="E28864" t="s">
        <v>258</v>
      </c>
    </row>
    <row r="28865" spans="1:5" x14ac:dyDescent="0.25">
      <c r="A28865" t="s">
        <v>8457</v>
      </c>
      <c r="B28865" t="s">
        <v>1884</v>
      </c>
      <c r="C28865" t="str">
        <f>Colcom_Group_s_p_a___PROD_Production_BOM_Line[[#This Row],[No_]]&amp;Colcom_Group_s_p_a___PROD_Production_BOM_Line[[#This Row],[Production BOM No_]]</f>
        <v>KIT4TAP02850715</v>
      </c>
      <c r="D28865">
        <v>1</v>
      </c>
      <c r="E28865" t="s">
        <v>258</v>
      </c>
    </row>
    <row r="28866" spans="1:5" x14ac:dyDescent="0.25">
      <c r="A28866" t="s">
        <v>8458</v>
      </c>
      <c r="B28866" t="s">
        <v>8452</v>
      </c>
      <c r="C28866" t="str">
        <f>Colcom_Group_s_p_a___PROD_Production_BOM_Line[[#This Row],[No_]]&amp;Colcom_Group_s_p_a___PROD_Production_BOM_Line[[#This Row],[Production BOM No_]]</f>
        <v>8507_DB PROD850716</v>
      </c>
      <c r="D28866">
        <v>1</v>
      </c>
      <c r="E28866" t="s">
        <v>258</v>
      </c>
    </row>
    <row r="28867" spans="1:5" x14ac:dyDescent="0.25">
      <c r="A28867" t="s">
        <v>8458</v>
      </c>
      <c r="B28867" t="s">
        <v>8455</v>
      </c>
      <c r="C28867" t="str">
        <f>Colcom_Group_s_p_a___PROD_Production_BOM_Line[[#This Row],[No_]]&amp;Colcom_Group_s_p_a___PROD_Production_BOM_Line[[#This Row],[Production BOM No_]]</f>
        <v>8507-R_DB IMB850716</v>
      </c>
      <c r="D28867">
        <v>1</v>
      </c>
      <c r="E28867" t="s">
        <v>258</v>
      </c>
    </row>
    <row r="28868" spans="1:5" x14ac:dyDescent="0.25">
      <c r="A28868" t="s">
        <v>8458</v>
      </c>
      <c r="B28868" t="s">
        <v>5989</v>
      </c>
      <c r="C28868" t="str">
        <f>Colcom_Group_s_p_a___PROD_Production_BOM_Line[[#This Row],[No_]]&amp;Colcom_Group_s_p_a___PROD_Production_BOM_Line[[#This Row],[Production BOM No_]]</f>
        <v>KIT4TAP16850716</v>
      </c>
      <c r="D28868">
        <v>1</v>
      </c>
      <c r="E28868" t="s">
        <v>258</v>
      </c>
    </row>
    <row r="28869" spans="1:5" x14ac:dyDescent="0.25">
      <c r="A28869" t="s">
        <v>8459</v>
      </c>
      <c r="B28869" t="s">
        <v>8452</v>
      </c>
      <c r="C28869" t="str">
        <f>Colcom_Group_s_p_a___PROD_Production_BOM_Line[[#This Row],[No_]]&amp;Colcom_Group_s_p_a___PROD_Production_BOM_Line[[#This Row],[Production BOM No_]]</f>
        <v>8507_DB PROD850740</v>
      </c>
      <c r="D28869">
        <v>1</v>
      </c>
      <c r="E28869" t="s">
        <v>258</v>
      </c>
    </row>
    <row r="28870" spans="1:5" x14ac:dyDescent="0.25">
      <c r="A28870" t="s">
        <v>8459</v>
      </c>
      <c r="B28870" t="s">
        <v>8455</v>
      </c>
      <c r="C28870" t="str">
        <f>Colcom_Group_s_p_a___PROD_Production_BOM_Line[[#This Row],[No_]]&amp;Colcom_Group_s_p_a___PROD_Production_BOM_Line[[#This Row],[Production BOM No_]]</f>
        <v>8507-R_DB IMB850740</v>
      </c>
      <c r="D28870">
        <v>1</v>
      </c>
      <c r="E28870" t="s">
        <v>258</v>
      </c>
    </row>
    <row r="28871" spans="1:5" x14ac:dyDescent="0.25">
      <c r="A28871" t="s">
        <v>8459</v>
      </c>
      <c r="B28871" t="s">
        <v>1894</v>
      </c>
      <c r="C28871" t="str">
        <f>Colcom_Group_s_p_a___PROD_Production_BOM_Line[[#This Row],[No_]]&amp;Colcom_Group_s_p_a___PROD_Production_BOM_Line[[#This Row],[Production BOM No_]]</f>
        <v>KIT4TAP05850740</v>
      </c>
      <c r="D28871">
        <v>1</v>
      </c>
      <c r="E28871" t="s">
        <v>258</v>
      </c>
    </row>
    <row r="28872" spans="1:5" x14ac:dyDescent="0.25">
      <c r="A28872" t="s">
        <v>8460</v>
      </c>
      <c r="B28872" t="s">
        <v>8461</v>
      </c>
      <c r="C28872" t="str">
        <f>Colcom_Group_s_p_a___PROD_Production_BOM_Line[[#This Row],[No_]]&amp;Colcom_Group_s_p_a___PROD_Production_BOM_Line[[#This Row],[Production BOM No_]]</f>
        <v>850762_DB PROD850762</v>
      </c>
      <c r="D28872">
        <v>1</v>
      </c>
      <c r="E28872" t="s">
        <v>258</v>
      </c>
    </row>
    <row r="28873" spans="1:5" x14ac:dyDescent="0.25">
      <c r="A28873" t="s">
        <v>8460</v>
      </c>
      <c r="B28873" t="s">
        <v>8455</v>
      </c>
      <c r="C28873" t="str">
        <f>Colcom_Group_s_p_a___PROD_Production_BOM_Line[[#This Row],[No_]]&amp;Colcom_Group_s_p_a___PROD_Production_BOM_Line[[#This Row],[Production BOM No_]]</f>
        <v>8507-R_DB IMB850762</v>
      </c>
      <c r="D28873">
        <v>1</v>
      </c>
      <c r="E28873" t="s">
        <v>258</v>
      </c>
    </row>
    <row r="28874" spans="1:5" x14ac:dyDescent="0.25">
      <c r="A28874" t="s">
        <v>8460</v>
      </c>
      <c r="B28874" t="s">
        <v>1894</v>
      </c>
      <c r="C28874" t="str">
        <f>Colcom_Group_s_p_a___PROD_Production_BOM_Line[[#This Row],[No_]]&amp;Colcom_Group_s_p_a___PROD_Production_BOM_Line[[#This Row],[Production BOM No_]]</f>
        <v>KIT4TAP05850762</v>
      </c>
      <c r="D28874">
        <v>1</v>
      </c>
      <c r="E28874" t="s">
        <v>258</v>
      </c>
    </row>
    <row r="28875" spans="1:5" x14ac:dyDescent="0.25">
      <c r="A28875" t="s">
        <v>8461</v>
      </c>
      <c r="B28875" t="s">
        <v>7673</v>
      </c>
      <c r="C28875" t="str">
        <f>Colcom_Group_s_p_a___PROD_Production_BOM_Line[[#This Row],[No_]]&amp;Colcom_Group_s_p_a___PROD_Production_BOM_Line[[#This Row],[Production BOM No_]]</f>
        <v>G18500850762_DB PROD</v>
      </c>
      <c r="D28875">
        <v>4</v>
      </c>
      <c r="E28875" t="s">
        <v>258</v>
      </c>
    </row>
    <row r="28876" spans="1:5" x14ac:dyDescent="0.25">
      <c r="A28876" t="s">
        <v>8461</v>
      </c>
      <c r="B28876" t="s">
        <v>7674</v>
      </c>
      <c r="C28876" t="str">
        <f>Colcom_Group_s_p_a___PROD_Production_BOM_Line[[#This Row],[No_]]&amp;Colcom_Group_s_p_a___PROD_Production_BOM_Line[[#This Row],[Production BOM No_]]</f>
        <v>G58500850762_DB PROD</v>
      </c>
      <c r="D28876">
        <v>1</v>
      </c>
      <c r="E28876" t="s">
        <v>258</v>
      </c>
    </row>
    <row r="28877" spans="1:5" x14ac:dyDescent="0.25">
      <c r="A28877" t="s">
        <v>8461</v>
      </c>
      <c r="B28877" t="s">
        <v>7675</v>
      </c>
      <c r="C28877" t="str">
        <f>Colcom_Group_s_p_a___PROD_Production_BOM_Line[[#This Row],[No_]]&amp;Colcom_Group_s_p_a___PROD_Production_BOM_Line[[#This Row],[Production BOM No_]]</f>
        <v>JP8500B1850762_DB PROD</v>
      </c>
      <c r="D28877">
        <v>4</v>
      </c>
      <c r="E28877" t="s">
        <v>258</v>
      </c>
    </row>
    <row r="28878" spans="1:5" x14ac:dyDescent="0.25">
      <c r="A28878" t="s">
        <v>8461</v>
      </c>
      <c r="B28878" t="s">
        <v>7676</v>
      </c>
      <c r="C28878" t="str">
        <f>Colcom_Group_s_p_a___PROD_Production_BOM_Line[[#This Row],[No_]]&amp;Colcom_Group_s_p_a___PROD_Production_BOM_Line[[#This Row],[Production BOM No_]]</f>
        <v>JP8500D1850762_DB PROD</v>
      </c>
      <c r="D28878">
        <v>4</v>
      </c>
      <c r="E28878" t="s">
        <v>258</v>
      </c>
    </row>
    <row r="28879" spans="1:5" x14ac:dyDescent="0.25">
      <c r="A28879" t="s">
        <v>8461</v>
      </c>
      <c r="B28879" t="s">
        <v>7677</v>
      </c>
      <c r="C28879" t="str">
        <f>Colcom_Group_s_p_a___PROD_Production_BOM_Line[[#This Row],[No_]]&amp;Colcom_Group_s_p_a___PROD_Production_BOM_Line[[#This Row],[Production BOM No_]]</f>
        <v>N40546.5850762_DB PROD</v>
      </c>
      <c r="D28879">
        <v>2</v>
      </c>
      <c r="E28879" t="s">
        <v>258</v>
      </c>
    </row>
    <row r="28880" spans="1:5" x14ac:dyDescent="0.25">
      <c r="A28880" t="s">
        <v>8461</v>
      </c>
      <c r="B28880" t="s">
        <v>7678</v>
      </c>
      <c r="C28880" t="str">
        <f>Colcom_Group_s_p_a___PROD_Production_BOM_Line[[#This Row],[No_]]&amp;Colcom_Group_s_p_a___PROD_Production_BOM_Line[[#This Row],[Production BOM No_]]</f>
        <v>N48500850762_DB PROD</v>
      </c>
      <c r="D28880">
        <v>1</v>
      </c>
      <c r="E28880" t="s">
        <v>258</v>
      </c>
    </row>
    <row r="28881" spans="1:5" x14ac:dyDescent="0.25">
      <c r="A28881" t="s">
        <v>8461</v>
      </c>
      <c r="B28881" t="s">
        <v>7703</v>
      </c>
      <c r="C28881" t="str">
        <f>Colcom_Group_s_p_a___PROD_Production_BOM_Line[[#This Row],[No_]]&amp;Colcom_Group_s_p_a___PROD_Production_BOM_Line[[#This Row],[Production BOM No_]]</f>
        <v>V40612BL850762_DB PROD</v>
      </c>
      <c r="D28881">
        <v>4</v>
      </c>
      <c r="E28881" t="s">
        <v>258</v>
      </c>
    </row>
    <row r="28882" spans="1:5" x14ac:dyDescent="0.25">
      <c r="A28882" t="s">
        <v>8461</v>
      </c>
      <c r="B28882" t="s">
        <v>7679</v>
      </c>
      <c r="C28882" t="str">
        <f>Colcom_Group_s_p_a___PROD_Production_BOM_Line[[#This Row],[No_]]&amp;Colcom_Group_s_p_a___PROD_Production_BOM_Line[[#This Row],[Production BOM No_]]</f>
        <v>T08500850762_DB PROD</v>
      </c>
      <c r="D28882">
        <v>1</v>
      </c>
      <c r="E28882" t="s">
        <v>258</v>
      </c>
    </row>
    <row r="28883" spans="1:5" x14ac:dyDescent="0.25">
      <c r="A28883" t="s">
        <v>8461</v>
      </c>
      <c r="B28883" t="s">
        <v>7680</v>
      </c>
      <c r="C28883" t="str">
        <f>Colcom_Group_s_p_a___PROD_Production_BOM_Line[[#This Row],[No_]]&amp;Colcom_Group_s_p_a___PROD_Production_BOM_Line[[#This Row],[Production BOM No_]]</f>
        <v>T18500-A850762_DB PROD</v>
      </c>
      <c r="D28883">
        <v>2</v>
      </c>
      <c r="E28883" t="s">
        <v>258</v>
      </c>
    </row>
    <row r="28884" spans="1:5" x14ac:dyDescent="0.25">
      <c r="A28884" t="s">
        <v>8461</v>
      </c>
      <c r="B28884" t="s">
        <v>2344</v>
      </c>
      <c r="C28884" t="str">
        <f>Colcom_Group_s_p_a___PROD_Production_BOM_Line[[#This Row],[No_]]&amp;Colcom_Group_s_p_a___PROD_Production_BOM_Line[[#This Row],[Production BOM No_]]</f>
        <v>U20404850762_DB PROD</v>
      </c>
      <c r="D28884">
        <v>2</v>
      </c>
      <c r="E28884" t="s">
        <v>258</v>
      </c>
    </row>
    <row r="28885" spans="1:5" x14ac:dyDescent="0.25">
      <c r="A28885" t="s">
        <v>8461</v>
      </c>
      <c r="B28885" t="s">
        <v>1083</v>
      </c>
      <c r="C28885" t="str">
        <f>Colcom_Group_s_p_a___PROD_Production_BOM_Line[[#This Row],[No_]]&amp;Colcom_Group_s_p_a___PROD_Production_BOM_Line[[#This Row],[Production BOM No_]]</f>
        <v>V40408850762_DB PROD</v>
      </c>
      <c r="D28885">
        <v>2</v>
      </c>
      <c r="E28885" t="s">
        <v>258</v>
      </c>
    </row>
    <row r="28886" spans="1:5" x14ac:dyDescent="0.25">
      <c r="A28886" t="s">
        <v>8461</v>
      </c>
      <c r="B28886" t="s">
        <v>8453</v>
      </c>
      <c r="C28886" t="str">
        <f>Colcom_Group_s_p_a___PROD_Production_BOM_Line[[#This Row],[No_]]&amp;Colcom_Group_s_p_a___PROD_Production_BOM_Line[[#This Row],[Production BOM No_]]</f>
        <v>8507B5850762_DB PROD</v>
      </c>
      <c r="D28886">
        <v>1</v>
      </c>
      <c r="E28886" t="s">
        <v>258</v>
      </c>
    </row>
    <row r="28887" spans="1:5" x14ac:dyDescent="0.25">
      <c r="A28887" t="s">
        <v>8461</v>
      </c>
      <c r="B28887" t="s">
        <v>7683</v>
      </c>
      <c r="C28887" t="str">
        <f>Colcom_Group_s_p_a___PROD_Production_BOM_Line[[#This Row],[No_]]&amp;Colcom_Group_s_p_a___PROD_Production_BOM_Line[[#This Row],[Production BOM No_]]</f>
        <v>8500B1850762_DB PROD</v>
      </c>
      <c r="D28887">
        <v>2</v>
      </c>
      <c r="E28887" t="s">
        <v>258</v>
      </c>
    </row>
    <row r="28888" spans="1:5" x14ac:dyDescent="0.25">
      <c r="A28888" t="s">
        <v>8461</v>
      </c>
      <c r="B28888" t="s">
        <v>7685</v>
      </c>
      <c r="C28888" t="str">
        <f>Colcom_Group_s_p_a___PROD_Production_BOM_Line[[#This Row],[No_]]&amp;Colcom_Group_s_p_a___PROD_Production_BOM_Line[[#This Row],[Production BOM No_]]</f>
        <v>8500B2850762_DB PROD</v>
      </c>
      <c r="D28888">
        <v>1</v>
      </c>
      <c r="E28888" t="s">
        <v>258</v>
      </c>
    </row>
    <row r="28889" spans="1:5" x14ac:dyDescent="0.25">
      <c r="A28889" t="s">
        <v>8461</v>
      </c>
      <c r="B28889" t="s">
        <v>8194</v>
      </c>
      <c r="C28889" t="str">
        <f>Colcom_Group_s_p_a___PROD_Production_BOM_Line[[#This Row],[No_]]&amp;Colcom_Group_s_p_a___PROD_Production_BOM_Line[[#This Row],[Production BOM No_]]</f>
        <v>8505B2850762_DB PROD</v>
      </c>
      <c r="D28889">
        <v>1</v>
      </c>
      <c r="E28889" t="s">
        <v>258</v>
      </c>
    </row>
    <row r="28890" spans="1:5" x14ac:dyDescent="0.25">
      <c r="A28890" t="s">
        <v>8453</v>
      </c>
      <c r="B28890" t="s">
        <v>8462</v>
      </c>
      <c r="C28890" t="str">
        <f>Colcom_Group_s_p_a___PROD_Production_BOM_Line[[#This Row],[No_]]&amp;Colcom_Group_s_p_a___PROD_Production_BOM_Line[[#This Row],[Production BOM No_]]</f>
        <v>8507B5TG8507B5</v>
      </c>
      <c r="D28890">
        <v>1</v>
      </c>
      <c r="E28890" t="s">
        <v>258</v>
      </c>
    </row>
    <row r="28891" spans="1:5" x14ac:dyDescent="0.25">
      <c r="A28891" t="s">
        <v>8462</v>
      </c>
      <c r="B28891" t="s">
        <v>8463</v>
      </c>
      <c r="C28891" t="str">
        <f>Colcom_Group_s_p_a___PROD_Production_BOM_Line[[#This Row],[No_]]&amp;Colcom_Group_s_p_a___PROD_Production_BOM_Line[[#This Row],[Production BOM No_]]</f>
        <v>6-930133-0-000008507B5TG</v>
      </c>
      <c r="D28891">
        <v>3.2500000000000001E-2</v>
      </c>
      <c r="E28891" t="s">
        <v>269</v>
      </c>
    </row>
    <row r="28892" spans="1:5" x14ac:dyDescent="0.25">
      <c r="A28892" t="s">
        <v>8455</v>
      </c>
      <c r="B28892" t="s">
        <v>1153</v>
      </c>
      <c r="C28892" t="str">
        <f>Colcom_Group_s_p_a___PROD_Production_BOM_Line[[#This Row],[No_]]&amp;Colcom_Group_s_p_a___PROD_Production_BOM_Line[[#This Row],[Production BOM No_]]</f>
        <v>ETICH-BARCODE8507-R_DB IMB</v>
      </c>
      <c r="D28892">
        <v>2</v>
      </c>
      <c r="E28892" t="s">
        <v>258</v>
      </c>
    </row>
    <row r="28893" spans="1:5" x14ac:dyDescent="0.25">
      <c r="A28893" t="s">
        <v>8455</v>
      </c>
      <c r="B28893" t="s">
        <v>260</v>
      </c>
      <c r="C28893" t="str">
        <f>Colcom_Group_s_p_a___PROD_Production_BOM_Line[[#This Row],[No_]]&amp;Colcom_Group_s_p_a___PROD_Production_BOM_Line[[#This Row],[Production BOM No_]]</f>
        <v>XC-IP-GEN8507-R_DB IMB</v>
      </c>
      <c r="D28893">
        <v>0.5</v>
      </c>
      <c r="E28893" t="s">
        <v>258</v>
      </c>
    </row>
    <row r="28894" spans="1:5" x14ac:dyDescent="0.25">
      <c r="A28894" t="s">
        <v>8455</v>
      </c>
      <c r="B28894" t="s">
        <v>261</v>
      </c>
      <c r="C28894" t="str">
        <f>Colcom_Group_s_p_a___PROD_Production_BOM_Line[[#This Row],[No_]]&amp;Colcom_Group_s_p_a___PROD_Production_BOM_Line[[#This Row],[Production BOM No_]]</f>
        <v>XC-GARANZIA8507-R_DB IMB</v>
      </c>
      <c r="D28894">
        <v>0.5</v>
      </c>
      <c r="E28894" t="s">
        <v>258</v>
      </c>
    </row>
    <row r="28895" spans="1:5" x14ac:dyDescent="0.25">
      <c r="A28895" t="s">
        <v>8455</v>
      </c>
      <c r="B28895" t="s">
        <v>1882</v>
      </c>
      <c r="C28895" t="str">
        <f>Colcom_Group_s_p_a___PROD_Production_BOM_Line[[#This Row],[No_]]&amp;Colcom_Group_s_p_a___PROD_Production_BOM_Line[[#This Row],[Production BOM No_]]</f>
        <v>KIT-COLCOM8507-R_DB IMB</v>
      </c>
      <c r="D28895">
        <v>0.5</v>
      </c>
      <c r="E28895" t="s">
        <v>258</v>
      </c>
    </row>
    <row r="28896" spans="1:5" x14ac:dyDescent="0.25">
      <c r="A28896" t="s">
        <v>8455</v>
      </c>
      <c r="B28896" t="s">
        <v>263</v>
      </c>
      <c r="C28896" t="str">
        <f>Colcom_Group_s_p_a___PROD_Production_BOM_Line[[#This Row],[No_]]&amp;Colcom_Group_s_p_a___PROD_Production_BOM_Line[[#This Row],[Production BOM No_]]</f>
        <v>1015VALENO8507-R_DB IMB</v>
      </c>
      <c r="D28896">
        <v>1</v>
      </c>
      <c r="E28896" t="s">
        <v>258</v>
      </c>
    </row>
    <row r="28897" spans="1:5" x14ac:dyDescent="0.25">
      <c r="A28897" t="s">
        <v>8455</v>
      </c>
      <c r="B28897" t="s">
        <v>1021</v>
      </c>
      <c r="C28897" t="str">
        <f>Colcom_Group_s_p_a___PROD_Production_BOM_Line[[#This Row],[No_]]&amp;Colcom_Group_s_p_a___PROD_Production_BOM_Line[[#This Row],[Production BOM No_]]</f>
        <v>1217FOAM8507-R_DB IMB</v>
      </c>
      <c r="D28897">
        <v>1</v>
      </c>
      <c r="E28897" t="s">
        <v>258</v>
      </c>
    </row>
    <row r="28898" spans="1:5" x14ac:dyDescent="0.25">
      <c r="A28898" t="s">
        <v>8455</v>
      </c>
      <c r="B28898" t="s">
        <v>264</v>
      </c>
      <c r="C28898" t="str">
        <f>Colcom_Group_s_p_a___PROD_Production_BOM_Line[[#This Row],[No_]]&amp;Colcom_Group_s_p_a___PROD_Production_BOM_Line[[#This Row],[Production BOM No_]]</f>
        <v>ETICH-TERM-80X408507-R_DB IMB</v>
      </c>
      <c r="D28898">
        <v>0.5</v>
      </c>
      <c r="E28898" t="s">
        <v>258</v>
      </c>
    </row>
    <row r="28899" spans="1:5" x14ac:dyDescent="0.25">
      <c r="A28899" t="s">
        <v>8455</v>
      </c>
      <c r="B28899" t="s">
        <v>5049</v>
      </c>
      <c r="C28899" t="str">
        <f>Colcom_Group_s_p_a___PROD_Production_BOM_Line[[#This Row],[No_]]&amp;Colcom_Group_s_p_a___PROD_Production_BOM_Line[[#This Row],[Production BOM No_]]</f>
        <v>ET-02-ITALY8507-R_DB IMB</v>
      </c>
      <c r="D28899">
        <v>1</v>
      </c>
      <c r="E28899" t="s">
        <v>258</v>
      </c>
    </row>
    <row r="28900" spans="1:5" x14ac:dyDescent="0.25">
      <c r="A28900" t="s">
        <v>8455</v>
      </c>
      <c r="B28900" t="s">
        <v>8464</v>
      </c>
      <c r="C28900" t="str">
        <f>Colcom_Group_s_p_a___PROD_Production_BOM_Line[[#This Row],[No_]]&amp;Colcom_Group_s_p_a___PROD_Production_BOM_Line[[#This Row],[Production BOM No_]]</f>
        <v>XC-IM-8507-R8507-R_DB IMB</v>
      </c>
      <c r="D28900">
        <v>1</v>
      </c>
      <c r="E28900" t="s">
        <v>258</v>
      </c>
    </row>
    <row r="28901" spans="1:5" x14ac:dyDescent="0.25">
      <c r="A28901" t="s">
        <v>8465</v>
      </c>
      <c r="B28901" t="s">
        <v>7673</v>
      </c>
      <c r="C28901" t="str">
        <f>Colcom_Group_s_p_a___PROD_Production_BOM_Line[[#This Row],[No_]]&amp;Colcom_Group_s_p_a___PROD_Production_BOM_Line[[#This Row],[Production BOM No_]]</f>
        <v>G185008507R_DB PROD</v>
      </c>
      <c r="D28901">
        <v>4</v>
      </c>
      <c r="E28901" t="s">
        <v>258</v>
      </c>
    </row>
    <row r="28902" spans="1:5" x14ac:dyDescent="0.25">
      <c r="A28902" t="s">
        <v>8465</v>
      </c>
      <c r="B28902" t="s">
        <v>7674</v>
      </c>
      <c r="C28902" t="str">
        <f>Colcom_Group_s_p_a___PROD_Production_BOM_Line[[#This Row],[No_]]&amp;Colcom_Group_s_p_a___PROD_Production_BOM_Line[[#This Row],[Production BOM No_]]</f>
        <v>G585008507R_DB PROD</v>
      </c>
      <c r="D28902">
        <v>1</v>
      </c>
      <c r="E28902" t="s">
        <v>258</v>
      </c>
    </row>
    <row r="28903" spans="1:5" x14ac:dyDescent="0.25">
      <c r="A28903" t="s">
        <v>8465</v>
      </c>
      <c r="B28903" t="s">
        <v>7675</v>
      </c>
      <c r="C28903" t="str">
        <f>Colcom_Group_s_p_a___PROD_Production_BOM_Line[[#This Row],[No_]]&amp;Colcom_Group_s_p_a___PROD_Production_BOM_Line[[#This Row],[Production BOM No_]]</f>
        <v>JP8500B18507R_DB PROD</v>
      </c>
      <c r="D28903">
        <v>4</v>
      </c>
      <c r="E28903" t="s">
        <v>258</v>
      </c>
    </row>
    <row r="28904" spans="1:5" x14ac:dyDescent="0.25">
      <c r="A28904" t="s">
        <v>8465</v>
      </c>
      <c r="B28904" t="s">
        <v>7676</v>
      </c>
      <c r="C28904" t="str">
        <f>Colcom_Group_s_p_a___PROD_Production_BOM_Line[[#This Row],[No_]]&amp;Colcom_Group_s_p_a___PROD_Production_BOM_Line[[#This Row],[Production BOM No_]]</f>
        <v>JP8500D18507R_DB PROD</v>
      </c>
      <c r="D28904">
        <v>4</v>
      </c>
      <c r="E28904" t="s">
        <v>258</v>
      </c>
    </row>
    <row r="28905" spans="1:5" x14ac:dyDescent="0.25">
      <c r="A28905" t="s">
        <v>8465</v>
      </c>
      <c r="B28905" t="s">
        <v>7677</v>
      </c>
      <c r="C28905" t="str">
        <f>Colcom_Group_s_p_a___PROD_Production_BOM_Line[[#This Row],[No_]]&amp;Colcom_Group_s_p_a___PROD_Production_BOM_Line[[#This Row],[Production BOM No_]]</f>
        <v>N40546.58507R_DB PROD</v>
      </c>
      <c r="D28905">
        <v>2</v>
      </c>
      <c r="E28905" t="s">
        <v>258</v>
      </c>
    </row>
    <row r="28906" spans="1:5" x14ac:dyDescent="0.25">
      <c r="A28906" t="s">
        <v>8465</v>
      </c>
      <c r="B28906" t="s">
        <v>7678</v>
      </c>
      <c r="C28906" t="str">
        <f>Colcom_Group_s_p_a___PROD_Production_BOM_Line[[#This Row],[No_]]&amp;Colcom_Group_s_p_a___PROD_Production_BOM_Line[[#This Row],[Production BOM No_]]</f>
        <v>N485008507R_DB PROD</v>
      </c>
      <c r="D28906">
        <v>1</v>
      </c>
      <c r="E28906" t="s">
        <v>258</v>
      </c>
    </row>
    <row r="28907" spans="1:5" x14ac:dyDescent="0.25">
      <c r="A28907" t="s">
        <v>8465</v>
      </c>
      <c r="B28907" t="s">
        <v>7830</v>
      </c>
      <c r="C28907" t="str">
        <f>Colcom_Group_s_p_a___PROD_Production_BOM_Line[[#This Row],[No_]]&amp;Colcom_Group_s_p_a___PROD_Production_BOM_Line[[#This Row],[Production BOM No_]]</f>
        <v>O306108507R_DB PROD</v>
      </c>
      <c r="D28907">
        <v>1</v>
      </c>
      <c r="E28907" t="s">
        <v>258</v>
      </c>
    </row>
    <row r="28908" spans="1:5" x14ac:dyDescent="0.25">
      <c r="A28908" t="s">
        <v>8465</v>
      </c>
      <c r="B28908" t="s">
        <v>1407</v>
      </c>
      <c r="C28908" t="str">
        <f>Colcom_Group_s_p_a___PROD_Production_BOM_Line[[#This Row],[No_]]&amp;Colcom_Group_s_p_a___PROD_Production_BOM_Line[[#This Row],[Production BOM No_]]</f>
        <v>V406128507R_DB PROD</v>
      </c>
      <c r="D28908">
        <v>4</v>
      </c>
      <c r="E28908" t="s">
        <v>258</v>
      </c>
    </row>
    <row r="28909" spans="1:5" x14ac:dyDescent="0.25">
      <c r="A28909" t="s">
        <v>8465</v>
      </c>
      <c r="B28909" t="s">
        <v>7679</v>
      </c>
      <c r="C28909" t="str">
        <f>Colcom_Group_s_p_a___PROD_Production_BOM_Line[[#This Row],[No_]]&amp;Colcom_Group_s_p_a___PROD_Production_BOM_Line[[#This Row],[Production BOM No_]]</f>
        <v>T085008507R_DB PROD</v>
      </c>
      <c r="D28909">
        <v>1</v>
      </c>
      <c r="E28909" t="s">
        <v>258</v>
      </c>
    </row>
    <row r="28910" spans="1:5" x14ac:dyDescent="0.25">
      <c r="A28910" t="s">
        <v>8465</v>
      </c>
      <c r="B28910" t="s">
        <v>7680</v>
      </c>
      <c r="C28910" t="str">
        <f>Colcom_Group_s_p_a___PROD_Production_BOM_Line[[#This Row],[No_]]&amp;Colcom_Group_s_p_a___PROD_Production_BOM_Line[[#This Row],[Production BOM No_]]</f>
        <v>T18500-A8507R_DB PROD</v>
      </c>
      <c r="D28910">
        <v>2</v>
      </c>
      <c r="E28910" t="s">
        <v>258</v>
      </c>
    </row>
    <row r="28911" spans="1:5" x14ac:dyDescent="0.25">
      <c r="A28911" t="s">
        <v>8465</v>
      </c>
      <c r="B28911" t="s">
        <v>2344</v>
      </c>
      <c r="C28911" t="str">
        <f>Colcom_Group_s_p_a___PROD_Production_BOM_Line[[#This Row],[No_]]&amp;Colcom_Group_s_p_a___PROD_Production_BOM_Line[[#This Row],[Production BOM No_]]</f>
        <v>U204048507R_DB PROD</v>
      </c>
      <c r="D28911">
        <v>2</v>
      </c>
      <c r="E28911" t="s">
        <v>258</v>
      </c>
    </row>
    <row r="28912" spans="1:5" x14ac:dyDescent="0.25">
      <c r="A28912" t="s">
        <v>8465</v>
      </c>
      <c r="B28912" t="s">
        <v>1083</v>
      </c>
      <c r="C28912" t="str">
        <f>Colcom_Group_s_p_a___PROD_Production_BOM_Line[[#This Row],[No_]]&amp;Colcom_Group_s_p_a___PROD_Production_BOM_Line[[#This Row],[Production BOM No_]]</f>
        <v>V404088507R_DB PROD</v>
      </c>
      <c r="D28912">
        <v>2</v>
      </c>
      <c r="E28912" t="s">
        <v>258</v>
      </c>
    </row>
    <row r="28913" spans="1:5" x14ac:dyDescent="0.25">
      <c r="A28913" t="s">
        <v>8465</v>
      </c>
      <c r="B28913" t="s">
        <v>7831</v>
      </c>
      <c r="C28913" t="str">
        <f>Colcom_Group_s_p_a___PROD_Production_BOM_Line[[#This Row],[No_]]&amp;Colcom_Group_s_p_a___PROD_Production_BOM_Line[[#This Row],[Production BOM No_]]</f>
        <v>U10612-0.758507R_DB PROD</v>
      </c>
      <c r="D28913">
        <v>1</v>
      </c>
      <c r="E28913" t="s">
        <v>258</v>
      </c>
    </row>
    <row r="28914" spans="1:5" x14ac:dyDescent="0.25">
      <c r="A28914" t="s">
        <v>8466</v>
      </c>
      <c r="B28914" t="s">
        <v>103</v>
      </c>
      <c r="C28914" t="str">
        <f>Colcom_Group_s_p_a___PROD_Production_BOM_Line[[#This Row],[No_]]&amp;Colcom_Group_s_p_a___PROD_Production_BOM_Line[[#This Row],[Production BOM No_]]</f>
        <v>8507RB58507R_FINITURE EXT</v>
      </c>
      <c r="D28914">
        <v>1</v>
      </c>
      <c r="E28914" t="s">
        <v>258</v>
      </c>
    </row>
    <row r="28915" spans="1:5" x14ac:dyDescent="0.25">
      <c r="A28915" t="s">
        <v>8466</v>
      </c>
      <c r="B28915" t="s">
        <v>7683</v>
      </c>
      <c r="C28915" t="str">
        <f>Colcom_Group_s_p_a___PROD_Production_BOM_Line[[#This Row],[No_]]&amp;Colcom_Group_s_p_a___PROD_Production_BOM_Line[[#This Row],[Production BOM No_]]</f>
        <v>8500B18507R_FINITURE EXT</v>
      </c>
      <c r="D28915">
        <v>2</v>
      </c>
      <c r="E28915" t="s">
        <v>258</v>
      </c>
    </row>
    <row r="28916" spans="1:5" x14ac:dyDescent="0.25">
      <c r="A28916" t="s">
        <v>8466</v>
      </c>
      <c r="B28916" t="s">
        <v>7685</v>
      </c>
      <c r="C28916" t="str">
        <f>Colcom_Group_s_p_a___PROD_Production_BOM_Line[[#This Row],[No_]]&amp;Colcom_Group_s_p_a___PROD_Production_BOM_Line[[#This Row],[Production BOM No_]]</f>
        <v>8500B28507R_FINITURE EXT</v>
      </c>
      <c r="D28916">
        <v>1</v>
      </c>
      <c r="E28916" t="s">
        <v>258</v>
      </c>
    </row>
    <row r="28917" spans="1:5" x14ac:dyDescent="0.25">
      <c r="A28917" t="s">
        <v>8466</v>
      </c>
      <c r="B28917" t="s">
        <v>8194</v>
      </c>
      <c r="C28917" t="str">
        <f>Colcom_Group_s_p_a___PROD_Production_BOM_Line[[#This Row],[No_]]&amp;Colcom_Group_s_p_a___PROD_Production_BOM_Line[[#This Row],[Production BOM No_]]</f>
        <v>8505B28507R_FINITURE EXT</v>
      </c>
      <c r="D28917">
        <v>1</v>
      </c>
      <c r="E28917" t="s">
        <v>258</v>
      </c>
    </row>
    <row r="28918" spans="1:5" x14ac:dyDescent="0.25">
      <c r="A28918" t="s">
        <v>8467</v>
      </c>
      <c r="B28918" t="s">
        <v>8455</v>
      </c>
      <c r="C28918" t="str">
        <f>Colcom_Group_s_p_a___PROD_Production_BOM_Line[[#This Row],[No_]]&amp;Colcom_Group_s_p_a___PROD_Production_BOM_Line[[#This Row],[Production BOM No_]]</f>
        <v>8507-R_DB IMB8507R13</v>
      </c>
      <c r="D28918">
        <v>1</v>
      </c>
      <c r="E28918" t="s">
        <v>258</v>
      </c>
    </row>
    <row r="28919" spans="1:5" x14ac:dyDescent="0.25">
      <c r="A28919" t="s">
        <v>8467</v>
      </c>
      <c r="B28919" t="s">
        <v>1884</v>
      </c>
      <c r="C28919" t="str">
        <f>Colcom_Group_s_p_a___PROD_Production_BOM_Line[[#This Row],[No_]]&amp;Colcom_Group_s_p_a___PROD_Production_BOM_Line[[#This Row],[Production BOM No_]]</f>
        <v>KIT4TAP028507R13</v>
      </c>
      <c r="D28919">
        <v>1</v>
      </c>
      <c r="E28919" t="s">
        <v>258</v>
      </c>
    </row>
    <row r="28920" spans="1:5" x14ac:dyDescent="0.25">
      <c r="A28920" t="s">
        <v>8467</v>
      </c>
      <c r="B28920" t="s">
        <v>7846</v>
      </c>
      <c r="C28920" t="str">
        <f>Colcom_Group_s_p_a___PROD_Production_BOM_Line[[#This Row],[No_]]&amp;Colcom_Group_s_p_a___PROD_Production_BOM_Line[[#This Row],[Production BOM No_]]</f>
        <v>8500RA513_FIN INT8507R13</v>
      </c>
      <c r="D28920">
        <v>1</v>
      </c>
      <c r="E28920" t="s">
        <v>258</v>
      </c>
    </row>
    <row r="28921" spans="1:5" x14ac:dyDescent="0.25">
      <c r="A28921" t="s">
        <v>8467</v>
      </c>
      <c r="B28921" t="s">
        <v>8466</v>
      </c>
      <c r="C28921" t="str">
        <f>Colcom_Group_s_p_a___PROD_Production_BOM_Line[[#This Row],[No_]]&amp;Colcom_Group_s_p_a___PROD_Production_BOM_Line[[#This Row],[Production BOM No_]]</f>
        <v>8507R_FINITURE EXT8507R13</v>
      </c>
      <c r="D28921">
        <v>1</v>
      </c>
      <c r="E28921" t="s">
        <v>258</v>
      </c>
    </row>
    <row r="28922" spans="1:5" x14ac:dyDescent="0.25">
      <c r="A28922" t="s">
        <v>8467</v>
      </c>
      <c r="B28922" t="s">
        <v>8465</v>
      </c>
      <c r="C28922" t="str">
        <f>Colcom_Group_s_p_a___PROD_Production_BOM_Line[[#This Row],[No_]]&amp;Colcom_Group_s_p_a___PROD_Production_BOM_Line[[#This Row],[Production BOM No_]]</f>
        <v>8507R_DB PROD8507R13</v>
      </c>
      <c r="D28922">
        <v>1</v>
      </c>
      <c r="E28922" t="s">
        <v>258</v>
      </c>
    </row>
    <row r="28923" spans="1:5" x14ac:dyDescent="0.25">
      <c r="A28923" t="s">
        <v>8468</v>
      </c>
      <c r="B28923" t="s">
        <v>7880</v>
      </c>
      <c r="C28923" t="str">
        <f>Colcom_Group_s_p_a___PROD_Production_BOM_Line[[#This Row],[No_]]&amp;Colcom_Group_s_p_a___PROD_Production_BOM_Line[[#This Row],[Production BOM No_]]</f>
        <v>8500RA5148507R14</v>
      </c>
      <c r="D28923">
        <v>1</v>
      </c>
      <c r="E28923" t="s">
        <v>258</v>
      </c>
    </row>
    <row r="28924" spans="1:5" x14ac:dyDescent="0.25">
      <c r="A28924" t="s">
        <v>8468</v>
      </c>
      <c r="B28924" t="s">
        <v>1887</v>
      </c>
      <c r="C28924" t="str">
        <f>Colcom_Group_s_p_a___PROD_Production_BOM_Line[[#This Row],[No_]]&amp;Colcom_Group_s_p_a___PROD_Production_BOM_Line[[#This Row],[Production BOM No_]]</f>
        <v>KIT4TAP148507R14</v>
      </c>
      <c r="D28924">
        <v>1</v>
      </c>
      <c r="E28924" t="s">
        <v>258</v>
      </c>
    </row>
    <row r="28925" spans="1:5" x14ac:dyDescent="0.25">
      <c r="A28925" t="s">
        <v>8468</v>
      </c>
      <c r="B28925" t="s">
        <v>8455</v>
      </c>
      <c r="C28925" t="str">
        <f>Colcom_Group_s_p_a___PROD_Production_BOM_Line[[#This Row],[No_]]&amp;Colcom_Group_s_p_a___PROD_Production_BOM_Line[[#This Row],[Production BOM No_]]</f>
        <v>8507-R_DB IMB8507R14</v>
      </c>
      <c r="D28925">
        <v>1</v>
      </c>
      <c r="E28925" t="s">
        <v>258</v>
      </c>
    </row>
    <row r="28926" spans="1:5" x14ac:dyDescent="0.25">
      <c r="A28926" t="s">
        <v>8468</v>
      </c>
      <c r="B28926" t="s">
        <v>8466</v>
      </c>
      <c r="C28926" t="str">
        <f>Colcom_Group_s_p_a___PROD_Production_BOM_Line[[#This Row],[No_]]&amp;Colcom_Group_s_p_a___PROD_Production_BOM_Line[[#This Row],[Production BOM No_]]</f>
        <v>8507R_FINITURE EXT8507R14</v>
      </c>
      <c r="D28926">
        <v>1</v>
      </c>
      <c r="E28926" t="s">
        <v>258</v>
      </c>
    </row>
    <row r="28927" spans="1:5" x14ac:dyDescent="0.25">
      <c r="A28927" t="s">
        <v>8468</v>
      </c>
      <c r="B28927" t="s">
        <v>8465</v>
      </c>
      <c r="C28927" t="str">
        <f>Colcom_Group_s_p_a___PROD_Production_BOM_Line[[#This Row],[No_]]&amp;Colcom_Group_s_p_a___PROD_Production_BOM_Line[[#This Row],[Production BOM No_]]</f>
        <v>8507R_DB PROD8507R14</v>
      </c>
      <c r="D28927">
        <v>1</v>
      </c>
      <c r="E28927" t="s">
        <v>258</v>
      </c>
    </row>
    <row r="28928" spans="1:5" x14ac:dyDescent="0.25">
      <c r="A28928" t="s">
        <v>8469</v>
      </c>
      <c r="B28928" t="s">
        <v>7850</v>
      </c>
      <c r="C28928" t="str">
        <f>Colcom_Group_s_p_a___PROD_Production_BOM_Line[[#This Row],[No_]]&amp;Colcom_Group_s_p_a___PROD_Production_BOM_Line[[#This Row],[Production BOM No_]]</f>
        <v>8500RA5158507R15</v>
      </c>
      <c r="D28928">
        <v>1</v>
      </c>
      <c r="E28928" t="s">
        <v>258</v>
      </c>
    </row>
    <row r="28929" spans="1:5" x14ac:dyDescent="0.25">
      <c r="A28929" t="s">
        <v>8469</v>
      </c>
      <c r="B28929" t="s">
        <v>8455</v>
      </c>
      <c r="C28929" t="str">
        <f>Colcom_Group_s_p_a___PROD_Production_BOM_Line[[#This Row],[No_]]&amp;Colcom_Group_s_p_a___PROD_Production_BOM_Line[[#This Row],[Production BOM No_]]</f>
        <v>8507-R_DB IMB8507R15</v>
      </c>
      <c r="D28929">
        <v>1</v>
      </c>
      <c r="E28929" t="s">
        <v>258</v>
      </c>
    </row>
    <row r="28930" spans="1:5" x14ac:dyDescent="0.25">
      <c r="A28930" t="s">
        <v>8469</v>
      </c>
      <c r="B28930" t="s">
        <v>8465</v>
      </c>
      <c r="C28930" t="str">
        <f>Colcom_Group_s_p_a___PROD_Production_BOM_Line[[#This Row],[No_]]&amp;Colcom_Group_s_p_a___PROD_Production_BOM_Line[[#This Row],[Production BOM No_]]</f>
        <v>8507R_DB PROD8507R15</v>
      </c>
      <c r="D28930">
        <v>1</v>
      </c>
      <c r="E28930" t="s">
        <v>258</v>
      </c>
    </row>
    <row r="28931" spans="1:5" x14ac:dyDescent="0.25">
      <c r="A28931" t="s">
        <v>8469</v>
      </c>
      <c r="B28931" t="s">
        <v>8466</v>
      </c>
      <c r="C28931" t="str">
        <f>Colcom_Group_s_p_a___PROD_Production_BOM_Line[[#This Row],[No_]]&amp;Colcom_Group_s_p_a___PROD_Production_BOM_Line[[#This Row],[Production BOM No_]]</f>
        <v>8507R_FINITURE EXT8507R15</v>
      </c>
      <c r="D28931">
        <v>1</v>
      </c>
      <c r="E28931" t="s">
        <v>258</v>
      </c>
    </row>
    <row r="28932" spans="1:5" x14ac:dyDescent="0.25">
      <c r="A28932" t="s">
        <v>8470</v>
      </c>
      <c r="B28932" t="s">
        <v>7883</v>
      </c>
      <c r="C28932" t="str">
        <f>Colcom_Group_s_p_a___PROD_Production_BOM_Line[[#This Row],[No_]]&amp;Colcom_Group_s_p_a___PROD_Production_BOM_Line[[#This Row],[Production BOM No_]]</f>
        <v>8500RA5168507R16</v>
      </c>
      <c r="D28932">
        <v>1</v>
      </c>
      <c r="E28932" t="s">
        <v>258</v>
      </c>
    </row>
    <row r="28933" spans="1:5" x14ac:dyDescent="0.25">
      <c r="A28933" t="s">
        <v>8470</v>
      </c>
      <c r="B28933" t="s">
        <v>8455</v>
      </c>
      <c r="C28933" t="str">
        <f>Colcom_Group_s_p_a___PROD_Production_BOM_Line[[#This Row],[No_]]&amp;Colcom_Group_s_p_a___PROD_Production_BOM_Line[[#This Row],[Production BOM No_]]</f>
        <v>8507-R_DB IMB8507R16</v>
      </c>
      <c r="D28933">
        <v>1</v>
      </c>
      <c r="E28933" t="s">
        <v>258</v>
      </c>
    </row>
    <row r="28934" spans="1:5" x14ac:dyDescent="0.25">
      <c r="A28934" t="s">
        <v>8470</v>
      </c>
      <c r="B28934" t="s">
        <v>8466</v>
      </c>
      <c r="C28934" t="str">
        <f>Colcom_Group_s_p_a___PROD_Production_BOM_Line[[#This Row],[No_]]&amp;Colcom_Group_s_p_a___PROD_Production_BOM_Line[[#This Row],[Production BOM No_]]</f>
        <v>8507R_FINITURE EXT8507R16</v>
      </c>
      <c r="D28934">
        <v>1</v>
      </c>
      <c r="E28934" t="s">
        <v>258</v>
      </c>
    </row>
    <row r="28935" spans="1:5" x14ac:dyDescent="0.25">
      <c r="A28935" t="s">
        <v>8470</v>
      </c>
      <c r="B28935" t="s">
        <v>1887</v>
      </c>
      <c r="C28935" t="str">
        <f>Colcom_Group_s_p_a___PROD_Production_BOM_Line[[#This Row],[No_]]&amp;Colcom_Group_s_p_a___PROD_Production_BOM_Line[[#This Row],[Production BOM No_]]</f>
        <v>KIT4TAP148507R16</v>
      </c>
      <c r="D28935">
        <v>1</v>
      </c>
      <c r="E28935" t="s">
        <v>258</v>
      </c>
    </row>
    <row r="28936" spans="1:5" x14ac:dyDescent="0.25">
      <c r="A28936" t="s">
        <v>8471</v>
      </c>
      <c r="B28936" t="s">
        <v>8455</v>
      </c>
      <c r="C28936" t="str">
        <f>Colcom_Group_s_p_a___PROD_Production_BOM_Line[[#This Row],[No_]]&amp;Colcom_Group_s_p_a___PROD_Production_BOM_Line[[#This Row],[Production BOM No_]]</f>
        <v>8507-R_DB IMB8507R17</v>
      </c>
      <c r="D28936">
        <v>1</v>
      </c>
      <c r="E28936" t="s">
        <v>258</v>
      </c>
    </row>
    <row r="28937" spans="1:5" x14ac:dyDescent="0.25">
      <c r="A28937" t="s">
        <v>8471</v>
      </c>
      <c r="B28937" t="s">
        <v>8465</v>
      </c>
      <c r="C28937" t="str">
        <f>Colcom_Group_s_p_a___PROD_Production_BOM_Line[[#This Row],[No_]]&amp;Colcom_Group_s_p_a___PROD_Production_BOM_Line[[#This Row],[Production BOM No_]]</f>
        <v>8507R_DB PROD8507R17</v>
      </c>
      <c r="D28937">
        <v>1</v>
      </c>
      <c r="E28937" t="s">
        <v>258</v>
      </c>
    </row>
    <row r="28938" spans="1:5" x14ac:dyDescent="0.25">
      <c r="A28938" t="s">
        <v>8471</v>
      </c>
      <c r="B28938" t="s">
        <v>5989</v>
      </c>
      <c r="C28938" t="str">
        <f>Colcom_Group_s_p_a___PROD_Production_BOM_Line[[#This Row],[No_]]&amp;Colcom_Group_s_p_a___PROD_Production_BOM_Line[[#This Row],[Production BOM No_]]</f>
        <v>KIT4TAP168507R17</v>
      </c>
      <c r="D28938">
        <v>1</v>
      </c>
      <c r="E28938" t="s">
        <v>258</v>
      </c>
    </row>
    <row r="28939" spans="1:5" x14ac:dyDescent="0.25">
      <c r="A28939" t="s">
        <v>8471</v>
      </c>
      <c r="B28939" t="s">
        <v>8466</v>
      </c>
      <c r="C28939" t="str">
        <f>Colcom_Group_s_p_a___PROD_Production_BOM_Line[[#This Row],[No_]]&amp;Colcom_Group_s_p_a___PROD_Production_BOM_Line[[#This Row],[Production BOM No_]]</f>
        <v>8507R_FINITURE EXT8507R17</v>
      </c>
      <c r="D28939">
        <v>1</v>
      </c>
      <c r="E28939" t="s">
        <v>258</v>
      </c>
    </row>
    <row r="28940" spans="1:5" x14ac:dyDescent="0.25">
      <c r="A28940" t="s">
        <v>8472</v>
      </c>
      <c r="B28940" t="s">
        <v>7875</v>
      </c>
      <c r="C28940" t="str">
        <f>Colcom_Group_s_p_a___PROD_Production_BOM_Line[[#This Row],[No_]]&amp;Colcom_Group_s_p_a___PROD_Production_BOM_Line[[#This Row],[Production BOM No_]]</f>
        <v>8500RA0058507R40</v>
      </c>
      <c r="D28940">
        <v>1</v>
      </c>
      <c r="E28940" t="s">
        <v>258</v>
      </c>
    </row>
    <row r="28941" spans="1:5" x14ac:dyDescent="0.25">
      <c r="A28941" t="s">
        <v>8472</v>
      </c>
      <c r="B28941" t="s">
        <v>7673</v>
      </c>
      <c r="C28941" t="str">
        <f>Colcom_Group_s_p_a___PROD_Production_BOM_Line[[#This Row],[No_]]&amp;Colcom_Group_s_p_a___PROD_Production_BOM_Line[[#This Row],[Production BOM No_]]</f>
        <v>G185008507R40</v>
      </c>
      <c r="D28941">
        <v>4</v>
      </c>
      <c r="E28941" t="s">
        <v>258</v>
      </c>
    </row>
    <row r="28942" spans="1:5" x14ac:dyDescent="0.25">
      <c r="A28942" t="s">
        <v>8472</v>
      </c>
      <c r="B28942" t="s">
        <v>7674</v>
      </c>
      <c r="C28942" t="str">
        <f>Colcom_Group_s_p_a___PROD_Production_BOM_Line[[#This Row],[No_]]&amp;Colcom_Group_s_p_a___PROD_Production_BOM_Line[[#This Row],[Production BOM No_]]</f>
        <v>G585008507R40</v>
      </c>
      <c r="D28942">
        <v>1</v>
      </c>
      <c r="E28942" t="s">
        <v>258</v>
      </c>
    </row>
    <row r="28943" spans="1:5" x14ac:dyDescent="0.25">
      <c r="A28943" t="s">
        <v>8472</v>
      </c>
      <c r="B28943" t="s">
        <v>7675</v>
      </c>
      <c r="C28943" t="str">
        <f>Colcom_Group_s_p_a___PROD_Production_BOM_Line[[#This Row],[No_]]&amp;Colcom_Group_s_p_a___PROD_Production_BOM_Line[[#This Row],[Production BOM No_]]</f>
        <v>JP8500B18507R40</v>
      </c>
      <c r="D28943">
        <v>4</v>
      </c>
      <c r="E28943" t="s">
        <v>258</v>
      </c>
    </row>
    <row r="28944" spans="1:5" x14ac:dyDescent="0.25">
      <c r="A28944" t="s">
        <v>8472</v>
      </c>
      <c r="B28944" t="s">
        <v>7676</v>
      </c>
      <c r="C28944" t="str">
        <f>Colcom_Group_s_p_a___PROD_Production_BOM_Line[[#This Row],[No_]]&amp;Colcom_Group_s_p_a___PROD_Production_BOM_Line[[#This Row],[Production BOM No_]]</f>
        <v>JP8500D18507R40</v>
      </c>
      <c r="D28944">
        <v>4</v>
      </c>
      <c r="E28944" t="s">
        <v>258</v>
      </c>
    </row>
    <row r="28945" spans="1:5" x14ac:dyDescent="0.25">
      <c r="A28945" t="s">
        <v>8472</v>
      </c>
      <c r="B28945" t="s">
        <v>7677</v>
      </c>
      <c r="C28945" t="str">
        <f>Colcom_Group_s_p_a___PROD_Production_BOM_Line[[#This Row],[No_]]&amp;Colcom_Group_s_p_a___PROD_Production_BOM_Line[[#This Row],[Production BOM No_]]</f>
        <v>N40546.58507R40</v>
      </c>
      <c r="D28945">
        <v>2</v>
      </c>
      <c r="E28945" t="s">
        <v>258</v>
      </c>
    </row>
    <row r="28946" spans="1:5" x14ac:dyDescent="0.25">
      <c r="A28946" t="s">
        <v>8472</v>
      </c>
      <c r="B28946" t="s">
        <v>7678</v>
      </c>
      <c r="C28946" t="str">
        <f>Colcom_Group_s_p_a___PROD_Production_BOM_Line[[#This Row],[No_]]&amp;Colcom_Group_s_p_a___PROD_Production_BOM_Line[[#This Row],[Production BOM No_]]</f>
        <v>N485008507R40</v>
      </c>
      <c r="D28946">
        <v>1</v>
      </c>
      <c r="E28946" t="s">
        <v>258</v>
      </c>
    </row>
    <row r="28947" spans="1:5" x14ac:dyDescent="0.25">
      <c r="A28947" t="s">
        <v>8472</v>
      </c>
      <c r="B28947" t="s">
        <v>7830</v>
      </c>
      <c r="C28947" t="str">
        <f>Colcom_Group_s_p_a___PROD_Production_BOM_Line[[#This Row],[No_]]&amp;Colcom_Group_s_p_a___PROD_Production_BOM_Line[[#This Row],[Production BOM No_]]</f>
        <v>O306108507R40</v>
      </c>
      <c r="D28947">
        <v>1</v>
      </c>
      <c r="E28947" t="s">
        <v>258</v>
      </c>
    </row>
    <row r="28948" spans="1:5" x14ac:dyDescent="0.25">
      <c r="A28948" t="s">
        <v>8472</v>
      </c>
      <c r="B28948" t="s">
        <v>1407</v>
      </c>
      <c r="C28948" t="str">
        <f>Colcom_Group_s_p_a___PROD_Production_BOM_Line[[#This Row],[No_]]&amp;Colcom_Group_s_p_a___PROD_Production_BOM_Line[[#This Row],[Production BOM No_]]</f>
        <v>V406128507R40</v>
      </c>
      <c r="D28948">
        <v>4</v>
      </c>
      <c r="E28948" t="s">
        <v>258</v>
      </c>
    </row>
    <row r="28949" spans="1:5" x14ac:dyDescent="0.25">
      <c r="A28949" t="s">
        <v>8472</v>
      </c>
      <c r="B28949" t="s">
        <v>7679</v>
      </c>
      <c r="C28949" t="str">
        <f>Colcom_Group_s_p_a___PROD_Production_BOM_Line[[#This Row],[No_]]&amp;Colcom_Group_s_p_a___PROD_Production_BOM_Line[[#This Row],[Production BOM No_]]</f>
        <v>T085008507R40</v>
      </c>
      <c r="D28949">
        <v>1</v>
      </c>
      <c r="E28949" t="s">
        <v>258</v>
      </c>
    </row>
    <row r="28950" spans="1:5" x14ac:dyDescent="0.25">
      <c r="A28950" t="s">
        <v>8472</v>
      </c>
      <c r="B28950" t="s">
        <v>7680</v>
      </c>
      <c r="C28950" t="str">
        <f>Colcom_Group_s_p_a___PROD_Production_BOM_Line[[#This Row],[No_]]&amp;Colcom_Group_s_p_a___PROD_Production_BOM_Line[[#This Row],[Production BOM No_]]</f>
        <v>T18500-A8507R40</v>
      </c>
      <c r="D28950">
        <v>2</v>
      </c>
      <c r="E28950" t="s">
        <v>258</v>
      </c>
    </row>
    <row r="28951" spans="1:5" x14ac:dyDescent="0.25">
      <c r="A28951" t="s">
        <v>8472</v>
      </c>
      <c r="B28951" t="s">
        <v>2344</v>
      </c>
      <c r="C28951" t="str">
        <f>Colcom_Group_s_p_a___PROD_Production_BOM_Line[[#This Row],[No_]]&amp;Colcom_Group_s_p_a___PROD_Production_BOM_Line[[#This Row],[Production BOM No_]]</f>
        <v>U204048507R40</v>
      </c>
      <c r="D28951">
        <v>2</v>
      </c>
      <c r="E28951" t="s">
        <v>258</v>
      </c>
    </row>
    <row r="28952" spans="1:5" x14ac:dyDescent="0.25">
      <c r="A28952" t="s">
        <v>8472</v>
      </c>
      <c r="B28952" t="s">
        <v>1083</v>
      </c>
      <c r="C28952" t="str">
        <f>Colcom_Group_s_p_a___PROD_Production_BOM_Line[[#This Row],[No_]]&amp;Colcom_Group_s_p_a___PROD_Production_BOM_Line[[#This Row],[Production BOM No_]]</f>
        <v>V404088507R40</v>
      </c>
      <c r="D28952">
        <v>2</v>
      </c>
      <c r="E28952" t="s">
        <v>258</v>
      </c>
    </row>
    <row r="28953" spans="1:5" x14ac:dyDescent="0.25">
      <c r="A28953" t="s">
        <v>8472</v>
      </c>
      <c r="B28953" t="s">
        <v>7831</v>
      </c>
      <c r="C28953" t="str">
        <f>Colcom_Group_s_p_a___PROD_Production_BOM_Line[[#This Row],[No_]]&amp;Colcom_Group_s_p_a___PROD_Production_BOM_Line[[#This Row],[Production BOM No_]]</f>
        <v>U10612-0.758507R40</v>
      </c>
      <c r="D28953">
        <v>1</v>
      </c>
      <c r="E28953" t="s">
        <v>258</v>
      </c>
    </row>
    <row r="28954" spans="1:5" x14ac:dyDescent="0.25">
      <c r="A28954" t="s">
        <v>8472</v>
      </c>
      <c r="B28954" t="s">
        <v>103</v>
      </c>
      <c r="C28954" t="str">
        <f>Colcom_Group_s_p_a___PROD_Production_BOM_Line[[#This Row],[No_]]&amp;Colcom_Group_s_p_a___PROD_Production_BOM_Line[[#This Row],[Production BOM No_]]</f>
        <v>8507RB58507R40</v>
      </c>
      <c r="D28954">
        <v>1</v>
      </c>
      <c r="E28954" t="s">
        <v>258</v>
      </c>
    </row>
    <row r="28955" spans="1:5" x14ac:dyDescent="0.25">
      <c r="A28955" t="s">
        <v>8472</v>
      </c>
      <c r="B28955" t="s">
        <v>8455</v>
      </c>
      <c r="C28955" t="str">
        <f>Colcom_Group_s_p_a___PROD_Production_BOM_Line[[#This Row],[No_]]&amp;Colcom_Group_s_p_a___PROD_Production_BOM_Line[[#This Row],[Production BOM No_]]</f>
        <v>8507-R_DB IMB8507R40</v>
      </c>
      <c r="D28955">
        <v>1</v>
      </c>
      <c r="E28955" t="s">
        <v>258</v>
      </c>
    </row>
    <row r="28956" spans="1:5" x14ac:dyDescent="0.25">
      <c r="A28956" t="s">
        <v>8472</v>
      </c>
      <c r="B28956" t="s">
        <v>1884</v>
      </c>
      <c r="C28956" t="str">
        <f>Colcom_Group_s_p_a___PROD_Production_BOM_Line[[#This Row],[No_]]&amp;Colcom_Group_s_p_a___PROD_Production_BOM_Line[[#This Row],[Production BOM No_]]</f>
        <v>KIT4TAP028507R40</v>
      </c>
      <c r="D28956">
        <v>1</v>
      </c>
      <c r="E28956" t="s">
        <v>258</v>
      </c>
    </row>
    <row r="28957" spans="1:5" x14ac:dyDescent="0.25">
      <c r="A28957" t="s">
        <v>8473</v>
      </c>
      <c r="B28957" t="s">
        <v>8474</v>
      </c>
      <c r="C28957" t="str">
        <f>Colcom_Group_s_p_a___PROD_Production_BOM_Line[[#This Row],[No_]]&amp;Colcom_Group_s_p_a___PROD_Production_BOM_Line[[#This Row],[Production BOM No_]]</f>
        <v>8507R62_DB PROD8507R62</v>
      </c>
      <c r="D28957">
        <v>1</v>
      </c>
      <c r="E28957" t="s">
        <v>258</v>
      </c>
    </row>
    <row r="28958" spans="1:5" x14ac:dyDescent="0.25">
      <c r="A28958" t="s">
        <v>8473</v>
      </c>
      <c r="B28958" t="s">
        <v>8455</v>
      </c>
      <c r="C28958" t="str">
        <f>Colcom_Group_s_p_a___PROD_Production_BOM_Line[[#This Row],[No_]]&amp;Colcom_Group_s_p_a___PROD_Production_BOM_Line[[#This Row],[Production BOM No_]]</f>
        <v>8507-R_DB IMB8507R62</v>
      </c>
      <c r="D28958">
        <v>1</v>
      </c>
      <c r="E28958" t="s">
        <v>258</v>
      </c>
    </row>
    <row r="28959" spans="1:5" x14ac:dyDescent="0.25">
      <c r="A28959" t="s">
        <v>8473</v>
      </c>
      <c r="B28959" t="s">
        <v>1894</v>
      </c>
      <c r="C28959" t="str">
        <f>Colcom_Group_s_p_a___PROD_Production_BOM_Line[[#This Row],[No_]]&amp;Colcom_Group_s_p_a___PROD_Production_BOM_Line[[#This Row],[Production BOM No_]]</f>
        <v>KIT4TAP058507R62</v>
      </c>
      <c r="D28959">
        <v>1</v>
      </c>
      <c r="E28959" t="s">
        <v>258</v>
      </c>
    </row>
    <row r="28960" spans="1:5" x14ac:dyDescent="0.25">
      <c r="A28960" t="s">
        <v>8474</v>
      </c>
      <c r="B28960" t="s">
        <v>7875</v>
      </c>
      <c r="C28960" t="str">
        <f>Colcom_Group_s_p_a___PROD_Production_BOM_Line[[#This Row],[No_]]&amp;Colcom_Group_s_p_a___PROD_Production_BOM_Line[[#This Row],[Production BOM No_]]</f>
        <v>8500RA0058507R62_DB PROD</v>
      </c>
      <c r="D28960">
        <v>1</v>
      </c>
      <c r="E28960" t="s">
        <v>258</v>
      </c>
    </row>
    <row r="28961" spans="1:5" x14ac:dyDescent="0.25">
      <c r="A28961" t="s">
        <v>8474</v>
      </c>
      <c r="B28961" t="s">
        <v>7673</v>
      </c>
      <c r="C28961" t="str">
        <f>Colcom_Group_s_p_a___PROD_Production_BOM_Line[[#This Row],[No_]]&amp;Colcom_Group_s_p_a___PROD_Production_BOM_Line[[#This Row],[Production BOM No_]]</f>
        <v>G185008507R62_DB PROD</v>
      </c>
      <c r="D28961">
        <v>4</v>
      </c>
      <c r="E28961" t="s">
        <v>258</v>
      </c>
    </row>
    <row r="28962" spans="1:5" x14ac:dyDescent="0.25">
      <c r="A28962" t="s">
        <v>8474</v>
      </c>
      <c r="B28962" t="s">
        <v>7674</v>
      </c>
      <c r="C28962" t="str">
        <f>Colcom_Group_s_p_a___PROD_Production_BOM_Line[[#This Row],[No_]]&amp;Colcom_Group_s_p_a___PROD_Production_BOM_Line[[#This Row],[Production BOM No_]]</f>
        <v>G585008507R62_DB PROD</v>
      </c>
      <c r="D28962">
        <v>1</v>
      </c>
      <c r="E28962" t="s">
        <v>258</v>
      </c>
    </row>
    <row r="28963" spans="1:5" x14ac:dyDescent="0.25">
      <c r="A28963" t="s">
        <v>8474</v>
      </c>
      <c r="B28963" t="s">
        <v>7675</v>
      </c>
      <c r="C28963" t="str">
        <f>Colcom_Group_s_p_a___PROD_Production_BOM_Line[[#This Row],[No_]]&amp;Colcom_Group_s_p_a___PROD_Production_BOM_Line[[#This Row],[Production BOM No_]]</f>
        <v>JP8500B18507R62_DB PROD</v>
      </c>
      <c r="D28963">
        <v>4</v>
      </c>
      <c r="E28963" t="s">
        <v>258</v>
      </c>
    </row>
    <row r="28964" spans="1:5" x14ac:dyDescent="0.25">
      <c r="A28964" t="s">
        <v>8474</v>
      </c>
      <c r="B28964" t="s">
        <v>7676</v>
      </c>
      <c r="C28964" t="str">
        <f>Colcom_Group_s_p_a___PROD_Production_BOM_Line[[#This Row],[No_]]&amp;Colcom_Group_s_p_a___PROD_Production_BOM_Line[[#This Row],[Production BOM No_]]</f>
        <v>JP8500D18507R62_DB PROD</v>
      </c>
      <c r="D28964">
        <v>4</v>
      </c>
      <c r="E28964" t="s">
        <v>258</v>
      </c>
    </row>
    <row r="28965" spans="1:5" x14ac:dyDescent="0.25">
      <c r="A28965" t="s">
        <v>8474</v>
      </c>
      <c r="B28965" t="s">
        <v>7677</v>
      </c>
      <c r="C28965" t="str">
        <f>Colcom_Group_s_p_a___PROD_Production_BOM_Line[[#This Row],[No_]]&amp;Colcom_Group_s_p_a___PROD_Production_BOM_Line[[#This Row],[Production BOM No_]]</f>
        <v>N40546.58507R62_DB PROD</v>
      </c>
      <c r="D28965">
        <v>2</v>
      </c>
      <c r="E28965" t="s">
        <v>258</v>
      </c>
    </row>
    <row r="28966" spans="1:5" x14ac:dyDescent="0.25">
      <c r="A28966" t="s">
        <v>8474</v>
      </c>
      <c r="B28966" t="s">
        <v>7678</v>
      </c>
      <c r="C28966" t="str">
        <f>Colcom_Group_s_p_a___PROD_Production_BOM_Line[[#This Row],[No_]]&amp;Colcom_Group_s_p_a___PROD_Production_BOM_Line[[#This Row],[Production BOM No_]]</f>
        <v>N485008507R62_DB PROD</v>
      </c>
      <c r="D28966">
        <v>1</v>
      </c>
      <c r="E28966" t="s">
        <v>258</v>
      </c>
    </row>
    <row r="28967" spans="1:5" x14ac:dyDescent="0.25">
      <c r="A28967" t="s">
        <v>8474</v>
      </c>
      <c r="B28967" t="s">
        <v>7830</v>
      </c>
      <c r="C28967" t="str">
        <f>Colcom_Group_s_p_a___PROD_Production_BOM_Line[[#This Row],[No_]]&amp;Colcom_Group_s_p_a___PROD_Production_BOM_Line[[#This Row],[Production BOM No_]]</f>
        <v>O306108507R62_DB PROD</v>
      </c>
      <c r="D28967">
        <v>1</v>
      </c>
      <c r="E28967" t="s">
        <v>258</v>
      </c>
    </row>
    <row r="28968" spans="1:5" x14ac:dyDescent="0.25">
      <c r="A28968" t="s">
        <v>8474</v>
      </c>
      <c r="B28968" t="s">
        <v>7703</v>
      </c>
      <c r="C28968" t="str">
        <f>Colcom_Group_s_p_a___PROD_Production_BOM_Line[[#This Row],[No_]]&amp;Colcom_Group_s_p_a___PROD_Production_BOM_Line[[#This Row],[Production BOM No_]]</f>
        <v>V40612BL8507R62_DB PROD</v>
      </c>
      <c r="D28968">
        <v>4</v>
      </c>
      <c r="E28968" t="s">
        <v>258</v>
      </c>
    </row>
    <row r="28969" spans="1:5" x14ac:dyDescent="0.25">
      <c r="A28969" t="s">
        <v>8474</v>
      </c>
      <c r="B28969" t="s">
        <v>7679</v>
      </c>
      <c r="C28969" t="str">
        <f>Colcom_Group_s_p_a___PROD_Production_BOM_Line[[#This Row],[No_]]&amp;Colcom_Group_s_p_a___PROD_Production_BOM_Line[[#This Row],[Production BOM No_]]</f>
        <v>T085008507R62_DB PROD</v>
      </c>
      <c r="D28969">
        <v>1</v>
      </c>
      <c r="E28969" t="s">
        <v>258</v>
      </c>
    </row>
    <row r="28970" spans="1:5" x14ac:dyDescent="0.25">
      <c r="A28970" t="s">
        <v>8474</v>
      </c>
      <c r="B28970" t="s">
        <v>7680</v>
      </c>
      <c r="C28970" t="str">
        <f>Colcom_Group_s_p_a___PROD_Production_BOM_Line[[#This Row],[No_]]&amp;Colcom_Group_s_p_a___PROD_Production_BOM_Line[[#This Row],[Production BOM No_]]</f>
        <v>T18500-A8507R62_DB PROD</v>
      </c>
      <c r="D28970">
        <v>2</v>
      </c>
      <c r="E28970" t="s">
        <v>258</v>
      </c>
    </row>
    <row r="28971" spans="1:5" x14ac:dyDescent="0.25">
      <c r="A28971" t="s">
        <v>8474</v>
      </c>
      <c r="B28971" t="s">
        <v>2344</v>
      </c>
      <c r="C28971" t="str">
        <f>Colcom_Group_s_p_a___PROD_Production_BOM_Line[[#This Row],[No_]]&amp;Colcom_Group_s_p_a___PROD_Production_BOM_Line[[#This Row],[Production BOM No_]]</f>
        <v>U204048507R62_DB PROD</v>
      </c>
      <c r="D28971">
        <v>2</v>
      </c>
      <c r="E28971" t="s">
        <v>258</v>
      </c>
    </row>
    <row r="28972" spans="1:5" x14ac:dyDescent="0.25">
      <c r="A28972" t="s">
        <v>8474</v>
      </c>
      <c r="B28972" t="s">
        <v>1083</v>
      </c>
      <c r="C28972" t="str">
        <f>Colcom_Group_s_p_a___PROD_Production_BOM_Line[[#This Row],[No_]]&amp;Colcom_Group_s_p_a___PROD_Production_BOM_Line[[#This Row],[Production BOM No_]]</f>
        <v>V404088507R62_DB PROD</v>
      </c>
      <c r="D28972">
        <v>2</v>
      </c>
      <c r="E28972" t="s">
        <v>258</v>
      </c>
    </row>
    <row r="28973" spans="1:5" x14ac:dyDescent="0.25">
      <c r="A28973" t="s">
        <v>8474</v>
      </c>
      <c r="B28973" t="s">
        <v>7865</v>
      </c>
      <c r="C28973" t="str">
        <f>Colcom_Group_s_p_a___PROD_Production_BOM_Line[[#This Row],[No_]]&amp;Colcom_Group_s_p_a___PROD_Production_BOM_Line[[#This Row],[Production BOM No_]]</f>
        <v>U10612-0.75BL8507R62_DB PROD</v>
      </c>
      <c r="D28973">
        <v>1</v>
      </c>
      <c r="E28973" t="s">
        <v>258</v>
      </c>
    </row>
    <row r="28974" spans="1:5" x14ac:dyDescent="0.25">
      <c r="A28974" t="s">
        <v>8474</v>
      </c>
      <c r="B28974" t="s">
        <v>103</v>
      </c>
      <c r="C28974" t="str">
        <f>Colcom_Group_s_p_a___PROD_Production_BOM_Line[[#This Row],[No_]]&amp;Colcom_Group_s_p_a___PROD_Production_BOM_Line[[#This Row],[Production BOM No_]]</f>
        <v>8507RB58507R62_DB PROD</v>
      </c>
      <c r="D28974">
        <v>1</v>
      </c>
      <c r="E28974" t="s">
        <v>258</v>
      </c>
    </row>
    <row r="28975" spans="1:5" x14ac:dyDescent="0.25">
      <c r="A28975" t="s">
        <v>8474</v>
      </c>
      <c r="B28975" t="s">
        <v>7683</v>
      </c>
      <c r="C28975" t="str">
        <f>Colcom_Group_s_p_a___PROD_Production_BOM_Line[[#This Row],[No_]]&amp;Colcom_Group_s_p_a___PROD_Production_BOM_Line[[#This Row],[Production BOM No_]]</f>
        <v>8500B18507R62_DB PROD</v>
      </c>
      <c r="D28975">
        <v>2</v>
      </c>
      <c r="E28975" t="s">
        <v>258</v>
      </c>
    </row>
    <row r="28976" spans="1:5" x14ac:dyDescent="0.25">
      <c r="A28976" t="s">
        <v>8474</v>
      </c>
      <c r="B28976" t="s">
        <v>7685</v>
      </c>
      <c r="C28976" t="str">
        <f>Colcom_Group_s_p_a___PROD_Production_BOM_Line[[#This Row],[No_]]&amp;Colcom_Group_s_p_a___PROD_Production_BOM_Line[[#This Row],[Production BOM No_]]</f>
        <v>8500B28507R62_DB PROD</v>
      </c>
      <c r="D28976">
        <v>1</v>
      </c>
      <c r="E28976" t="s">
        <v>258</v>
      </c>
    </row>
    <row r="28977" spans="1:5" x14ac:dyDescent="0.25">
      <c r="A28977" t="s">
        <v>8474</v>
      </c>
      <c r="B28977" t="s">
        <v>8194</v>
      </c>
      <c r="C28977" t="str">
        <f>Colcom_Group_s_p_a___PROD_Production_BOM_Line[[#This Row],[No_]]&amp;Colcom_Group_s_p_a___PROD_Production_BOM_Line[[#This Row],[Production BOM No_]]</f>
        <v>8505B28507R62_DB PROD</v>
      </c>
      <c r="D28977">
        <v>1</v>
      </c>
      <c r="E28977" t="s">
        <v>258</v>
      </c>
    </row>
    <row r="28978" spans="1:5" x14ac:dyDescent="0.25">
      <c r="A28978" t="s">
        <v>8475</v>
      </c>
      <c r="B28978" t="s">
        <v>8455</v>
      </c>
      <c r="C28978" t="str">
        <f>Colcom_Group_s_p_a___PROD_Production_BOM_Line[[#This Row],[No_]]&amp;Colcom_Group_s_p_a___PROD_Production_BOM_Line[[#This Row],[Production BOM No_]]</f>
        <v>8507-R_DB IMB8507R88</v>
      </c>
      <c r="D28978">
        <v>1</v>
      </c>
      <c r="E28978" t="s">
        <v>258</v>
      </c>
    </row>
    <row r="28979" spans="1:5" x14ac:dyDescent="0.25">
      <c r="A28979" t="s">
        <v>8475</v>
      </c>
      <c r="B28979" t="s">
        <v>1884</v>
      </c>
      <c r="C28979" t="str">
        <f>Colcom_Group_s_p_a___PROD_Production_BOM_Line[[#This Row],[No_]]&amp;Colcom_Group_s_p_a___PROD_Production_BOM_Line[[#This Row],[Production BOM No_]]</f>
        <v>KIT4TAP028507R88</v>
      </c>
      <c r="D28979">
        <v>1</v>
      </c>
      <c r="E28979" t="s">
        <v>258</v>
      </c>
    </row>
    <row r="28980" spans="1:5" x14ac:dyDescent="0.25">
      <c r="A28980" t="s">
        <v>8475</v>
      </c>
      <c r="B28980" t="s">
        <v>8466</v>
      </c>
      <c r="C28980" t="str">
        <f>Colcom_Group_s_p_a___PROD_Production_BOM_Line[[#This Row],[No_]]&amp;Colcom_Group_s_p_a___PROD_Production_BOM_Line[[#This Row],[Production BOM No_]]</f>
        <v>8507R_FINITURE EXT8507R88</v>
      </c>
      <c r="D28980">
        <v>1</v>
      </c>
      <c r="E28980" t="s">
        <v>258</v>
      </c>
    </row>
    <row r="28981" spans="1:5" x14ac:dyDescent="0.25">
      <c r="A28981" t="s">
        <v>8475</v>
      </c>
      <c r="B28981" t="s">
        <v>7840</v>
      </c>
      <c r="C28981" t="str">
        <f>Colcom_Group_s_p_a___PROD_Production_BOM_Line[[#This Row],[No_]]&amp;Colcom_Group_s_p_a___PROD_Production_BOM_Line[[#This Row],[Production BOM No_]]</f>
        <v>8500RA58507R88</v>
      </c>
      <c r="D28981">
        <v>1</v>
      </c>
      <c r="E28981" t="s">
        <v>258</v>
      </c>
    </row>
    <row r="28982" spans="1:5" x14ac:dyDescent="0.25">
      <c r="A28982" t="s">
        <v>8476</v>
      </c>
      <c r="B28982" t="s">
        <v>8474</v>
      </c>
      <c r="C28982" t="str">
        <f>Colcom_Group_s_p_a___PROD_Production_BOM_Line[[#This Row],[No_]]&amp;Colcom_Group_s_p_a___PROD_Production_BOM_Line[[#This Row],[Production BOM No_]]</f>
        <v>8507R62_DB PROD8507R95</v>
      </c>
      <c r="D28982">
        <v>1</v>
      </c>
      <c r="E28982" t="s">
        <v>258</v>
      </c>
    </row>
    <row r="28983" spans="1:5" x14ac:dyDescent="0.25">
      <c r="A28983" t="s">
        <v>8476</v>
      </c>
      <c r="B28983" t="s">
        <v>8455</v>
      </c>
      <c r="C28983" t="str">
        <f>Colcom_Group_s_p_a___PROD_Production_BOM_Line[[#This Row],[No_]]&amp;Colcom_Group_s_p_a___PROD_Production_BOM_Line[[#This Row],[Production BOM No_]]</f>
        <v>8507-R_DB IMB8507R95</v>
      </c>
      <c r="D28983">
        <v>1</v>
      </c>
      <c r="E28983" t="s">
        <v>258</v>
      </c>
    </row>
    <row r="28984" spans="1:5" x14ac:dyDescent="0.25">
      <c r="A28984" t="s">
        <v>8476</v>
      </c>
      <c r="B28984" t="s">
        <v>1884</v>
      </c>
      <c r="C28984" t="str">
        <f>Colcom_Group_s_p_a___PROD_Production_BOM_Line[[#This Row],[No_]]&amp;Colcom_Group_s_p_a___PROD_Production_BOM_Line[[#This Row],[Production BOM No_]]</f>
        <v>KIT4TAP028507R95</v>
      </c>
      <c r="D28984">
        <v>1</v>
      </c>
      <c r="E28984" t="s">
        <v>258</v>
      </c>
    </row>
    <row r="28985" spans="1:5" x14ac:dyDescent="0.25">
      <c r="A28985" t="s">
        <v>103</v>
      </c>
      <c r="B28985" t="s">
        <v>8463</v>
      </c>
      <c r="C28985" t="str">
        <f>Colcom_Group_s_p_a___PROD_Production_BOM_Line[[#This Row],[No_]]&amp;Colcom_Group_s_p_a___PROD_Production_BOM_Line[[#This Row],[Production BOM No_]]</f>
        <v>6-930133-0-000008507RB5</v>
      </c>
      <c r="D28985">
        <v>3.3500000000000002E-2</v>
      </c>
      <c r="E28985" t="s">
        <v>269</v>
      </c>
    </row>
    <row r="28986" spans="1:5" x14ac:dyDescent="0.25">
      <c r="A28986" t="s">
        <v>8477</v>
      </c>
      <c r="B28986" t="s">
        <v>8463</v>
      </c>
      <c r="C28986" t="str">
        <f>Colcom_Group_s_p_a___PROD_Production_BOM_Line[[#This Row],[No_]]&amp;Colcom_Group_s_p_a___PROD_Production_BOM_Line[[#This Row],[Production BOM No_]]</f>
        <v>6-930133-0-000008507RB5TG</v>
      </c>
      <c r="D28986">
        <v>3.2500000000000001E-2</v>
      </c>
      <c r="E28986" t="s">
        <v>269</v>
      </c>
    </row>
    <row r="28987" spans="1:5" x14ac:dyDescent="0.25">
      <c r="A28987" t="s">
        <v>8478</v>
      </c>
      <c r="B28987" t="s">
        <v>8455</v>
      </c>
      <c r="C28987" t="str">
        <f>Colcom_Group_s_p_a___PROD_Production_BOM_Line[[#This Row],[No_]]&amp;Colcom_Group_s_p_a___PROD_Production_BOM_Line[[#This Row],[Production BOM No_]]</f>
        <v>8507-R_DB IMB8507RKEFC</v>
      </c>
      <c r="D28987">
        <v>1</v>
      </c>
      <c r="E28987" t="s">
        <v>258</v>
      </c>
    </row>
    <row r="28988" spans="1:5" x14ac:dyDescent="0.25">
      <c r="A28988" t="s">
        <v>8478</v>
      </c>
      <c r="B28988" t="s">
        <v>8465</v>
      </c>
      <c r="C28988" t="str">
        <f>Colcom_Group_s_p_a___PROD_Production_BOM_Line[[#This Row],[No_]]&amp;Colcom_Group_s_p_a___PROD_Production_BOM_Line[[#This Row],[Production BOM No_]]</f>
        <v>8507R_DB PROD8507RKEFC</v>
      </c>
      <c r="D28988">
        <v>1</v>
      </c>
      <c r="E28988" t="s">
        <v>258</v>
      </c>
    </row>
    <row r="28989" spans="1:5" x14ac:dyDescent="0.25">
      <c r="A28989" t="s">
        <v>8478</v>
      </c>
      <c r="B28989" t="s">
        <v>1884</v>
      </c>
      <c r="C28989" t="str">
        <f>Colcom_Group_s_p_a___PROD_Production_BOM_Line[[#This Row],[No_]]&amp;Colcom_Group_s_p_a___PROD_Production_BOM_Line[[#This Row],[Production BOM No_]]</f>
        <v>KIT4TAP028507RKEFC</v>
      </c>
      <c r="D28989">
        <v>1</v>
      </c>
      <c r="E28989" t="s">
        <v>258</v>
      </c>
    </row>
    <row r="28990" spans="1:5" x14ac:dyDescent="0.25">
      <c r="A28990" t="s">
        <v>8478</v>
      </c>
      <c r="B28990" t="s">
        <v>7239</v>
      </c>
      <c r="C28990" t="str">
        <f>Colcom_Group_s_p_a___PROD_Production_BOM_Line[[#This Row],[No_]]&amp;Colcom_Group_s_p_a___PROD_Production_BOM_Line[[#This Row],[Production BOM No_]]</f>
        <v>KIT4TAP048507RKEFC</v>
      </c>
      <c r="D28990">
        <v>1</v>
      </c>
      <c r="E28990" t="s">
        <v>258</v>
      </c>
    </row>
    <row r="28991" spans="1:5" x14ac:dyDescent="0.25">
      <c r="A28991" t="s">
        <v>8478</v>
      </c>
      <c r="B28991" t="s">
        <v>1894</v>
      </c>
      <c r="C28991" t="str">
        <f>Colcom_Group_s_p_a___PROD_Production_BOM_Line[[#This Row],[No_]]&amp;Colcom_Group_s_p_a___PROD_Production_BOM_Line[[#This Row],[Production BOM No_]]</f>
        <v>KIT4TAP058507RKEFC</v>
      </c>
      <c r="D28991">
        <v>1</v>
      </c>
      <c r="E28991" t="s">
        <v>258</v>
      </c>
    </row>
    <row r="28992" spans="1:5" x14ac:dyDescent="0.25">
      <c r="A28992" t="s">
        <v>8478</v>
      </c>
      <c r="B28992" t="s">
        <v>1887</v>
      </c>
      <c r="C28992" t="str">
        <f>Colcom_Group_s_p_a___PROD_Production_BOM_Line[[#This Row],[No_]]&amp;Colcom_Group_s_p_a___PROD_Production_BOM_Line[[#This Row],[Production BOM No_]]</f>
        <v>KIT4TAP148507RKEFC</v>
      </c>
      <c r="D28992">
        <v>1</v>
      </c>
      <c r="E28992" t="s">
        <v>258</v>
      </c>
    </row>
    <row r="28993" spans="1:5" x14ac:dyDescent="0.25">
      <c r="A28993" t="s">
        <v>8478</v>
      </c>
      <c r="B28993" t="s">
        <v>5989</v>
      </c>
      <c r="C28993" t="str">
        <f>Colcom_Group_s_p_a___PROD_Production_BOM_Line[[#This Row],[No_]]&amp;Colcom_Group_s_p_a___PROD_Production_BOM_Line[[#This Row],[Production BOM No_]]</f>
        <v>KIT4TAP168507RKEFC</v>
      </c>
      <c r="D28993">
        <v>1</v>
      </c>
      <c r="E28993" t="s">
        <v>258</v>
      </c>
    </row>
    <row r="28994" spans="1:5" x14ac:dyDescent="0.25">
      <c r="A28994" t="s">
        <v>8479</v>
      </c>
      <c r="B28994" t="s">
        <v>1153</v>
      </c>
      <c r="C28994" t="str">
        <f>Colcom_Group_s_p_a___PROD_Production_BOM_Line[[#This Row],[No_]]&amp;Colcom_Group_s_p_a___PROD_Production_BOM_Line[[#This Row],[Production BOM No_]]</f>
        <v>ETICH-BARCODE8507-RSG_DB IMB</v>
      </c>
      <c r="D28994">
        <v>2</v>
      </c>
      <c r="E28994" t="s">
        <v>258</v>
      </c>
    </row>
    <row r="28995" spans="1:5" x14ac:dyDescent="0.25">
      <c r="A28995" t="s">
        <v>8479</v>
      </c>
      <c r="B28995" t="s">
        <v>260</v>
      </c>
      <c r="C28995" t="str">
        <f>Colcom_Group_s_p_a___PROD_Production_BOM_Line[[#This Row],[No_]]&amp;Colcom_Group_s_p_a___PROD_Production_BOM_Line[[#This Row],[Production BOM No_]]</f>
        <v>XC-IP-GEN8507-RSG_DB IMB</v>
      </c>
      <c r="D28995">
        <v>0.5</v>
      </c>
      <c r="E28995" t="s">
        <v>258</v>
      </c>
    </row>
    <row r="28996" spans="1:5" x14ac:dyDescent="0.25">
      <c r="A28996" t="s">
        <v>8479</v>
      </c>
      <c r="B28996" t="s">
        <v>261</v>
      </c>
      <c r="C28996" t="str">
        <f>Colcom_Group_s_p_a___PROD_Production_BOM_Line[[#This Row],[No_]]&amp;Colcom_Group_s_p_a___PROD_Production_BOM_Line[[#This Row],[Production BOM No_]]</f>
        <v>XC-GARANZIA8507-RSG_DB IMB</v>
      </c>
      <c r="D28996">
        <v>0.5</v>
      </c>
      <c r="E28996" t="s">
        <v>258</v>
      </c>
    </row>
    <row r="28997" spans="1:5" x14ac:dyDescent="0.25">
      <c r="A28997" t="s">
        <v>8479</v>
      </c>
      <c r="B28997" t="s">
        <v>1020</v>
      </c>
      <c r="C28997" t="str">
        <f>Colcom_Group_s_p_a___PROD_Production_BOM_Line[[#This Row],[No_]]&amp;Colcom_Group_s_p_a___PROD_Production_BOM_Line[[#This Row],[Production BOM No_]]</f>
        <v>KIT-NEUTRA8507-RSG_DB IMB</v>
      </c>
      <c r="D28997">
        <v>0.5</v>
      </c>
      <c r="E28997" t="s">
        <v>258</v>
      </c>
    </row>
    <row r="28998" spans="1:5" x14ac:dyDescent="0.25">
      <c r="A28998" t="s">
        <v>8479</v>
      </c>
      <c r="B28998" t="s">
        <v>263</v>
      </c>
      <c r="C28998" t="str">
        <f>Colcom_Group_s_p_a___PROD_Production_BOM_Line[[#This Row],[No_]]&amp;Colcom_Group_s_p_a___PROD_Production_BOM_Line[[#This Row],[Production BOM No_]]</f>
        <v>1015VALENO8507-RSG_DB IMB</v>
      </c>
      <c r="D28998">
        <v>1</v>
      </c>
      <c r="E28998" t="s">
        <v>258</v>
      </c>
    </row>
    <row r="28999" spans="1:5" x14ac:dyDescent="0.25">
      <c r="A28999" t="s">
        <v>8479</v>
      </c>
      <c r="B28999" t="s">
        <v>1021</v>
      </c>
      <c r="C28999" t="str">
        <f>Colcom_Group_s_p_a___PROD_Production_BOM_Line[[#This Row],[No_]]&amp;Colcom_Group_s_p_a___PROD_Production_BOM_Line[[#This Row],[Production BOM No_]]</f>
        <v>1217FOAM8507-RSG_DB IMB</v>
      </c>
      <c r="D28999">
        <v>1</v>
      </c>
      <c r="E28999" t="s">
        <v>258</v>
      </c>
    </row>
    <row r="29000" spans="1:5" x14ac:dyDescent="0.25">
      <c r="A29000" t="s">
        <v>8479</v>
      </c>
      <c r="B29000" t="s">
        <v>264</v>
      </c>
      <c r="C29000" t="str">
        <f>Colcom_Group_s_p_a___PROD_Production_BOM_Line[[#This Row],[No_]]&amp;Colcom_Group_s_p_a___PROD_Production_BOM_Line[[#This Row],[Production BOM No_]]</f>
        <v>ETICH-TERM-80X408507-RSG_DB IMB</v>
      </c>
      <c r="D29000">
        <v>0.5</v>
      </c>
      <c r="E29000" t="s">
        <v>258</v>
      </c>
    </row>
    <row r="29001" spans="1:5" x14ac:dyDescent="0.25">
      <c r="A29001" t="s">
        <v>8479</v>
      </c>
      <c r="B29001" t="s">
        <v>5049</v>
      </c>
      <c r="C29001" t="str">
        <f>Colcom_Group_s_p_a___PROD_Production_BOM_Line[[#This Row],[No_]]&amp;Colcom_Group_s_p_a___PROD_Production_BOM_Line[[#This Row],[Production BOM No_]]</f>
        <v>ET-02-ITALY8507-RSG_DB IMB</v>
      </c>
      <c r="D29001">
        <v>1</v>
      </c>
      <c r="E29001" t="s">
        <v>258</v>
      </c>
    </row>
    <row r="29002" spans="1:5" x14ac:dyDescent="0.25">
      <c r="A29002" t="s">
        <v>8479</v>
      </c>
      <c r="B29002" t="s">
        <v>8351</v>
      </c>
      <c r="C29002" t="str">
        <f>Colcom_Group_s_p_a___PROD_Production_BOM_Line[[#This Row],[No_]]&amp;Colcom_Group_s_p_a___PROD_Production_BOM_Line[[#This Row],[Production BOM No_]]</f>
        <v>XC-IM-8505-JAP8507-RSG_DB IMB</v>
      </c>
      <c r="D29002">
        <v>1</v>
      </c>
      <c r="E29002" t="s">
        <v>258</v>
      </c>
    </row>
    <row r="29003" spans="1:5" x14ac:dyDescent="0.25">
      <c r="A29003" t="s">
        <v>8480</v>
      </c>
      <c r="B29003" t="s">
        <v>7673</v>
      </c>
      <c r="C29003" t="str">
        <f>Colcom_Group_s_p_a___PROD_Production_BOM_Line[[#This Row],[No_]]&amp;Colcom_Group_s_p_a___PROD_Production_BOM_Line[[#This Row],[Production BOM No_]]</f>
        <v>G185008507RSG_DB PROD</v>
      </c>
      <c r="D29003">
        <v>4</v>
      </c>
      <c r="E29003" t="s">
        <v>258</v>
      </c>
    </row>
    <row r="29004" spans="1:5" x14ac:dyDescent="0.25">
      <c r="A29004" t="s">
        <v>8480</v>
      </c>
      <c r="B29004" t="s">
        <v>7674</v>
      </c>
      <c r="C29004" t="str">
        <f>Colcom_Group_s_p_a___PROD_Production_BOM_Line[[#This Row],[No_]]&amp;Colcom_Group_s_p_a___PROD_Production_BOM_Line[[#This Row],[Production BOM No_]]</f>
        <v>G585008507RSG_DB PROD</v>
      </c>
      <c r="D29004">
        <v>1</v>
      </c>
      <c r="E29004" t="s">
        <v>258</v>
      </c>
    </row>
    <row r="29005" spans="1:5" x14ac:dyDescent="0.25">
      <c r="A29005" t="s">
        <v>8480</v>
      </c>
      <c r="B29005" t="s">
        <v>7678</v>
      </c>
      <c r="C29005" t="str">
        <f>Colcom_Group_s_p_a___PROD_Production_BOM_Line[[#This Row],[No_]]&amp;Colcom_Group_s_p_a___PROD_Production_BOM_Line[[#This Row],[Production BOM No_]]</f>
        <v>N485008507RSG_DB PROD</v>
      </c>
      <c r="D29005">
        <v>1</v>
      </c>
      <c r="E29005" t="s">
        <v>258</v>
      </c>
    </row>
    <row r="29006" spans="1:5" x14ac:dyDescent="0.25">
      <c r="A29006" t="s">
        <v>8480</v>
      </c>
      <c r="B29006" t="s">
        <v>7679</v>
      </c>
      <c r="C29006" t="str">
        <f>Colcom_Group_s_p_a___PROD_Production_BOM_Line[[#This Row],[No_]]&amp;Colcom_Group_s_p_a___PROD_Production_BOM_Line[[#This Row],[Production BOM No_]]</f>
        <v>T085008507RSG_DB PROD</v>
      </c>
      <c r="D29006">
        <v>1</v>
      </c>
      <c r="E29006" t="s">
        <v>258</v>
      </c>
    </row>
    <row r="29007" spans="1:5" x14ac:dyDescent="0.25">
      <c r="A29007" t="s">
        <v>8480</v>
      </c>
      <c r="B29007" t="s">
        <v>7680</v>
      </c>
      <c r="C29007" t="str">
        <f>Colcom_Group_s_p_a___PROD_Production_BOM_Line[[#This Row],[No_]]&amp;Colcom_Group_s_p_a___PROD_Production_BOM_Line[[#This Row],[Production BOM No_]]</f>
        <v>T18500-A8507RSG_DB PROD</v>
      </c>
      <c r="D29007">
        <v>2</v>
      </c>
      <c r="E29007" t="s">
        <v>258</v>
      </c>
    </row>
    <row r="29008" spans="1:5" x14ac:dyDescent="0.25">
      <c r="A29008" t="s">
        <v>8480</v>
      </c>
      <c r="B29008" t="s">
        <v>7677</v>
      </c>
      <c r="C29008" t="str">
        <f>Colcom_Group_s_p_a___PROD_Production_BOM_Line[[#This Row],[No_]]&amp;Colcom_Group_s_p_a___PROD_Production_BOM_Line[[#This Row],[Production BOM No_]]</f>
        <v>N40546.58507RSG_DB PROD</v>
      </c>
      <c r="D29008">
        <v>2</v>
      </c>
      <c r="E29008" t="s">
        <v>258</v>
      </c>
    </row>
    <row r="29009" spans="1:5" x14ac:dyDescent="0.25">
      <c r="A29009" t="s">
        <v>8480</v>
      </c>
      <c r="B29009" t="s">
        <v>1083</v>
      </c>
      <c r="C29009" t="str">
        <f>Colcom_Group_s_p_a___PROD_Production_BOM_Line[[#This Row],[No_]]&amp;Colcom_Group_s_p_a___PROD_Production_BOM_Line[[#This Row],[Production BOM No_]]</f>
        <v>V404088507RSG_DB PROD</v>
      </c>
      <c r="D29009">
        <v>2</v>
      </c>
      <c r="E29009" t="s">
        <v>258</v>
      </c>
    </row>
    <row r="29010" spans="1:5" x14ac:dyDescent="0.25">
      <c r="A29010" t="s">
        <v>8480</v>
      </c>
      <c r="B29010" t="s">
        <v>2344</v>
      </c>
      <c r="C29010" t="str">
        <f>Colcom_Group_s_p_a___PROD_Production_BOM_Line[[#This Row],[No_]]&amp;Colcom_Group_s_p_a___PROD_Production_BOM_Line[[#This Row],[Production BOM No_]]</f>
        <v>U204048507RSG_DB PROD</v>
      </c>
      <c r="D29010">
        <v>2</v>
      </c>
      <c r="E29010" t="s">
        <v>258</v>
      </c>
    </row>
    <row r="29011" spans="1:5" x14ac:dyDescent="0.25">
      <c r="A29011" t="s">
        <v>8480</v>
      </c>
      <c r="B29011" t="s">
        <v>7830</v>
      </c>
      <c r="C29011" t="str">
        <f>Colcom_Group_s_p_a___PROD_Production_BOM_Line[[#This Row],[No_]]&amp;Colcom_Group_s_p_a___PROD_Production_BOM_Line[[#This Row],[Production BOM No_]]</f>
        <v>O306108507RSG_DB PROD</v>
      </c>
      <c r="D29011">
        <v>1</v>
      </c>
      <c r="E29011" t="s">
        <v>258</v>
      </c>
    </row>
    <row r="29012" spans="1:5" x14ac:dyDescent="0.25">
      <c r="A29012" t="s">
        <v>8480</v>
      </c>
      <c r="B29012" t="s">
        <v>4895</v>
      </c>
      <c r="C29012" t="str">
        <f>Colcom_Group_s_p_a___PROD_Production_BOM_Line[[#This Row],[No_]]&amp;Colcom_Group_s_p_a___PROD_Production_BOM_Line[[#This Row],[Production BOM No_]]</f>
        <v>JP-855W2-S18507RSG_DB PROD</v>
      </c>
      <c r="D29012">
        <v>2</v>
      </c>
      <c r="E29012" t="s">
        <v>258</v>
      </c>
    </row>
    <row r="29013" spans="1:5" x14ac:dyDescent="0.25">
      <c r="A29013" t="s">
        <v>8480</v>
      </c>
      <c r="B29013" t="s">
        <v>4896</v>
      </c>
      <c r="C29013" t="str">
        <f>Colcom_Group_s_p_a___PROD_Production_BOM_Line[[#This Row],[No_]]&amp;Colcom_Group_s_p_a___PROD_Production_BOM_Line[[#This Row],[Production BOM No_]]</f>
        <v>JP-855W2-S28507RSG_DB PROD</v>
      </c>
      <c r="D29013">
        <v>2</v>
      </c>
      <c r="E29013" t="s">
        <v>258</v>
      </c>
    </row>
    <row r="29014" spans="1:5" x14ac:dyDescent="0.25">
      <c r="A29014" t="s">
        <v>8480</v>
      </c>
      <c r="B29014" t="s">
        <v>4897</v>
      </c>
      <c r="C29014" t="str">
        <f>Colcom_Group_s_p_a___PROD_Production_BOM_Line[[#This Row],[No_]]&amp;Colcom_Group_s_p_a___PROD_Production_BOM_Line[[#This Row],[Production BOM No_]]</f>
        <v>JP-855W2-S38507RSG_DB PROD</v>
      </c>
      <c r="D29014">
        <v>2</v>
      </c>
      <c r="E29014" t="s">
        <v>258</v>
      </c>
    </row>
    <row r="29015" spans="1:5" x14ac:dyDescent="0.25">
      <c r="A29015" t="s">
        <v>8481</v>
      </c>
      <c r="B29015" t="s">
        <v>8480</v>
      </c>
      <c r="C29015" t="str">
        <f>Colcom_Group_s_p_a___PROD_Production_BOM_Line[[#This Row],[No_]]&amp;Colcom_Group_s_p_a___PROD_Production_BOM_Line[[#This Row],[Production BOM No_]]</f>
        <v>8507RSG_DB PROD8507RSG14</v>
      </c>
      <c r="D29015">
        <v>1</v>
      </c>
      <c r="E29015" t="s">
        <v>258</v>
      </c>
    </row>
    <row r="29016" spans="1:5" x14ac:dyDescent="0.25">
      <c r="A29016" t="s">
        <v>8481</v>
      </c>
      <c r="B29016" t="s">
        <v>8479</v>
      </c>
      <c r="C29016" t="str">
        <f>Colcom_Group_s_p_a___PROD_Production_BOM_Line[[#This Row],[No_]]&amp;Colcom_Group_s_p_a___PROD_Production_BOM_Line[[#This Row],[Production BOM No_]]</f>
        <v>8507-RSG_DB IMB8507RSG14</v>
      </c>
      <c r="D29016">
        <v>1</v>
      </c>
      <c r="E29016" t="s">
        <v>258</v>
      </c>
    </row>
    <row r="29017" spans="1:5" x14ac:dyDescent="0.25">
      <c r="A29017" t="s">
        <v>8481</v>
      </c>
      <c r="B29017" t="s">
        <v>1887</v>
      </c>
      <c r="C29017" t="str">
        <f>Colcom_Group_s_p_a___PROD_Production_BOM_Line[[#This Row],[No_]]&amp;Colcom_Group_s_p_a___PROD_Production_BOM_Line[[#This Row],[Production BOM No_]]</f>
        <v>KIT4TAP148507RSG14</v>
      </c>
      <c r="D29017">
        <v>1</v>
      </c>
      <c r="E29017" t="s">
        <v>258</v>
      </c>
    </row>
    <row r="29018" spans="1:5" x14ac:dyDescent="0.25">
      <c r="A29018" t="s">
        <v>8481</v>
      </c>
      <c r="B29018" t="s">
        <v>1407</v>
      </c>
      <c r="C29018" t="str">
        <f>Colcom_Group_s_p_a___PROD_Production_BOM_Line[[#This Row],[No_]]&amp;Colcom_Group_s_p_a___PROD_Production_BOM_Line[[#This Row],[Production BOM No_]]</f>
        <v>V406128507RSG14</v>
      </c>
      <c r="D29018">
        <v>4</v>
      </c>
      <c r="E29018" t="s">
        <v>258</v>
      </c>
    </row>
    <row r="29019" spans="1:5" x14ac:dyDescent="0.25">
      <c r="A29019" t="s">
        <v>8481</v>
      </c>
      <c r="B29019" t="s">
        <v>7831</v>
      </c>
      <c r="C29019" t="str">
        <f>Colcom_Group_s_p_a___PROD_Production_BOM_Line[[#This Row],[No_]]&amp;Colcom_Group_s_p_a___PROD_Production_BOM_Line[[#This Row],[Production BOM No_]]</f>
        <v>U10612-0.758507RSG14</v>
      </c>
      <c r="D29019">
        <v>1</v>
      </c>
      <c r="E29019" t="s">
        <v>258</v>
      </c>
    </row>
    <row r="29020" spans="1:5" x14ac:dyDescent="0.25">
      <c r="A29020" t="s">
        <v>8481</v>
      </c>
      <c r="B29020" t="s">
        <v>7880</v>
      </c>
      <c r="C29020" t="str">
        <f>Colcom_Group_s_p_a___PROD_Production_BOM_Line[[#This Row],[No_]]&amp;Colcom_Group_s_p_a___PROD_Production_BOM_Line[[#This Row],[Production BOM No_]]</f>
        <v>8500RA5148507RSG14</v>
      </c>
      <c r="D29020">
        <v>1</v>
      </c>
      <c r="E29020" t="s">
        <v>258</v>
      </c>
    </row>
    <row r="29021" spans="1:5" x14ac:dyDescent="0.25">
      <c r="A29021" t="s">
        <v>8481</v>
      </c>
      <c r="B29021" t="s">
        <v>8466</v>
      </c>
      <c r="C29021" t="str">
        <f>Colcom_Group_s_p_a___PROD_Production_BOM_Line[[#This Row],[No_]]&amp;Colcom_Group_s_p_a___PROD_Production_BOM_Line[[#This Row],[Production BOM No_]]</f>
        <v>8507R_FINITURE EXT8507RSG14</v>
      </c>
      <c r="D29021">
        <v>1</v>
      </c>
      <c r="E29021" t="s">
        <v>258</v>
      </c>
    </row>
    <row r="29022" spans="1:5" x14ac:dyDescent="0.25">
      <c r="A29022" t="s">
        <v>8482</v>
      </c>
      <c r="B29022" t="s">
        <v>7673</v>
      </c>
      <c r="C29022" t="str">
        <f>Colcom_Group_s_p_a___PROD_Production_BOM_Line[[#This Row],[No_]]&amp;Colcom_Group_s_p_a___PROD_Production_BOM_Line[[#This Row],[Production BOM No_]]</f>
        <v>G185008507RSMO_DB PROD</v>
      </c>
      <c r="D29022">
        <v>4</v>
      </c>
      <c r="E29022" t="s">
        <v>258</v>
      </c>
    </row>
    <row r="29023" spans="1:5" x14ac:dyDescent="0.25">
      <c r="A29023" t="s">
        <v>8482</v>
      </c>
      <c r="B29023" t="s">
        <v>7685</v>
      </c>
      <c r="C29023" t="str">
        <f>Colcom_Group_s_p_a___PROD_Production_BOM_Line[[#This Row],[No_]]&amp;Colcom_Group_s_p_a___PROD_Production_BOM_Line[[#This Row],[Production BOM No_]]</f>
        <v>8500B28507RSMO_DB PROD</v>
      </c>
      <c r="D29023">
        <v>1</v>
      </c>
      <c r="E29023" t="s">
        <v>258</v>
      </c>
    </row>
    <row r="29024" spans="1:5" x14ac:dyDescent="0.25">
      <c r="A29024" t="s">
        <v>8482</v>
      </c>
      <c r="B29024" t="s">
        <v>7674</v>
      </c>
      <c r="C29024" t="str">
        <f>Colcom_Group_s_p_a___PROD_Production_BOM_Line[[#This Row],[No_]]&amp;Colcom_Group_s_p_a___PROD_Production_BOM_Line[[#This Row],[Production BOM No_]]</f>
        <v>G585008507RSMO_DB PROD</v>
      </c>
      <c r="D29024">
        <v>1</v>
      </c>
      <c r="E29024" t="s">
        <v>258</v>
      </c>
    </row>
    <row r="29025" spans="1:5" x14ac:dyDescent="0.25">
      <c r="A29025" t="s">
        <v>8482</v>
      </c>
      <c r="B29025" t="s">
        <v>7678</v>
      </c>
      <c r="C29025" t="str">
        <f>Colcom_Group_s_p_a___PROD_Production_BOM_Line[[#This Row],[No_]]&amp;Colcom_Group_s_p_a___PROD_Production_BOM_Line[[#This Row],[Production BOM No_]]</f>
        <v>N485008507RSMO_DB PROD</v>
      </c>
      <c r="D29025">
        <v>1</v>
      </c>
      <c r="E29025" t="s">
        <v>258</v>
      </c>
    </row>
    <row r="29026" spans="1:5" x14ac:dyDescent="0.25">
      <c r="A29026" t="s">
        <v>8482</v>
      </c>
      <c r="B29026" t="s">
        <v>7679</v>
      </c>
      <c r="C29026" t="str">
        <f>Colcom_Group_s_p_a___PROD_Production_BOM_Line[[#This Row],[No_]]&amp;Colcom_Group_s_p_a___PROD_Production_BOM_Line[[#This Row],[Production BOM No_]]</f>
        <v>T085008507RSMO_DB PROD</v>
      </c>
      <c r="D29026">
        <v>1</v>
      </c>
      <c r="E29026" t="s">
        <v>258</v>
      </c>
    </row>
    <row r="29027" spans="1:5" x14ac:dyDescent="0.25">
      <c r="A29027" t="s">
        <v>8482</v>
      </c>
      <c r="B29027" t="s">
        <v>7680</v>
      </c>
      <c r="C29027" t="str">
        <f>Colcom_Group_s_p_a___PROD_Production_BOM_Line[[#This Row],[No_]]&amp;Colcom_Group_s_p_a___PROD_Production_BOM_Line[[#This Row],[Production BOM No_]]</f>
        <v>T18500-A8507RSMO_DB PROD</v>
      </c>
      <c r="D29027">
        <v>1</v>
      </c>
      <c r="E29027" t="s">
        <v>258</v>
      </c>
    </row>
    <row r="29028" spans="1:5" x14ac:dyDescent="0.25">
      <c r="A29028" t="s">
        <v>8482</v>
      </c>
      <c r="B29028" t="s">
        <v>7677</v>
      </c>
      <c r="C29028" t="str">
        <f>Colcom_Group_s_p_a___PROD_Production_BOM_Line[[#This Row],[No_]]&amp;Colcom_Group_s_p_a___PROD_Production_BOM_Line[[#This Row],[Production BOM No_]]</f>
        <v>N40546.58507RSMO_DB PROD</v>
      </c>
      <c r="D29028">
        <v>2</v>
      </c>
      <c r="E29028" t="s">
        <v>258</v>
      </c>
    </row>
    <row r="29029" spans="1:5" x14ac:dyDescent="0.25">
      <c r="A29029" t="s">
        <v>8482</v>
      </c>
      <c r="B29029" t="s">
        <v>7683</v>
      </c>
      <c r="C29029" t="str">
        <f>Colcom_Group_s_p_a___PROD_Production_BOM_Line[[#This Row],[No_]]&amp;Colcom_Group_s_p_a___PROD_Production_BOM_Line[[#This Row],[Production BOM No_]]</f>
        <v>8500B18507RSMO_DB PROD</v>
      </c>
      <c r="D29029">
        <v>2</v>
      </c>
      <c r="E29029" t="s">
        <v>258</v>
      </c>
    </row>
    <row r="29030" spans="1:5" x14ac:dyDescent="0.25">
      <c r="A29030" t="s">
        <v>8482</v>
      </c>
      <c r="B29030" t="s">
        <v>1407</v>
      </c>
      <c r="C29030" t="str">
        <f>Colcom_Group_s_p_a___PROD_Production_BOM_Line[[#This Row],[No_]]&amp;Colcom_Group_s_p_a___PROD_Production_BOM_Line[[#This Row],[Production BOM No_]]</f>
        <v>V406128507RSMO_DB PROD</v>
      </c>
      <c r="D29030">
        <v>4</v>
      </c>
      <c r="E29030" t="s">
        <v>258</v>
      </c>
    </row>
    <row r="29031" spans="1:5" x14ac:dyDescent="0.25">
      <c r="A29031" t="s">
        <v>8482</v>
      </c>
      <c r="B29031" t="s">
        <v>7676</v>
      </c>
      <c r="C29031" t="str">
        <f>Colcom_Group_s_p_a___PROD_Production_BOM_Line[[#This Row],[No_]]&amp;Colcom_Group_s_p_a___PROD_Production_BOM_Line[[#This Row],[Production BOM No_]]</f>
        <v>JP8500D18507RSMO_DB PROD</v>
      </c>
      <c r="D29031">
        <v>4</v>
      </c>
      <c r="E29031" t="s">
        <v>258</v>
      </c>
    </row>
    <row r="29032" spans="1:5" x14ac:dyDescent="0.25">
      <c r="A29032" t="s">
        <v>8482</v>
      </c>
      <c r="B29032" t="s">
        <v>7675</v>
      </c>
      <c r="C29032" t="str">
        <f>Colcom_Group_s_p_a___PROD_Production_BOM_Line[[#This Row],[No_]]&amp;Colcom_Group_s_p_a___PROD_Production_BOM_Line[[#This Row],[Production BOM No_]]</f>
        <v>JP8500B18507RSMO_DB PROD</v>
      </c>
      <c r="D29032">
        <v>4</v>
      </c>
      <c r="E29032" t="s">
        <v>258</v>
      </c>
    </row>
    <row r="29033" spans="1:5" x14ac:dyDescent="0.25">
      <c r="A29033" t="s">
        <v>8482</v>
      </c>
      <c r="B29033" t="s">
        <v>103</v>
      </c>
      <c r="C29033" t="str">
        <f>Colcom_Group_s_p_a___PROD_Production_BOM_Line[[#This Row],[No_]]&amp;Colcom_Group_s_p_a___PROD_Production_BOM_Line[[#This Row],[Production BOM No_]]</f>
        <v>8507RB58507RSMO_DB PROD</v>
      </c>
      <c r="D29033">
        <v>1</v>
      </c>
      <c r="E29033" t="s">
        <v>258</v>
      </c>
    </row>
    <row r="29034" spans="1:5" x14ac:dyDescent="0.25">
      <c r="A29034" t="s">
        <v>8482</v>
      </c>
      <c r="B29034" t="s">
        <v>8194</v>
      </c>
      <c r="C29034" t="str">
        <f>Colcom_Group_s_p_a___PROD_Production_BOM_Line[[#This Row],[No_]]&amp;Colcom_Group_s_p_a___PROD_Production_BOM_Line[[#This Row],[Production BOM No_]]</f>
        <v>8505B28507RSMO_DB PROD</v>
      </c>
      <c r="D29034">
        <v>1</v>
      </c>
      <c r="E29034" t="s">
        <v>258</v>
      </c>
    </row>
    <row r="29035" spans="1:5" x14ac:dyDescent="0.25">
      <c r="A29035" t="s">
        <v>8482</v>
      </c>
      <c r="B29035" t="s">
        <v>1083</v>
      </c>
      <c r="C29035" t="str">
        <f>Colcom_Group_s_p_a___PROD_Production_BOM_Line[[#This Row],[No_]]&amp;Colcom_Group_s_p_a___PROD_Production_BOM_Line[[#This Row],[Production BOM No_]]</f>
        <v>V404088507RSMO_DB PROD</v>
      </c>
      <c r="D29035">
        <v>2</v>
      </c>
      <c r="E29035" t="s">
        <v>258</v>
      </c>
    </row>
    <row r="29036" spans="1:5" x14ac:dyDescent="0.25">
      <c r="A29036" t="s">
        <v>8482</v>
      </c>
      <c r="B29036" t="s">
        <v>2344</v>
      </c>
      <c r="C29036" t="str">
        <f>Colcom_Group_s_p_a___PROD_Production_BOM_Line[[#This Row],[No_]]&amp;Colcom_Group_s_p_a___PROD_Production_BOM_Line[[#This Row],[Production BOM No_]]</f>
        <v>U204048507RSMO_DB PROD</v>
      </c>
      <c r="D29036">
        <v>2</v>
      </c>
      <c r="E29036" t="s">
        <v>258</v>
      </c>
    </row>
    <row r="29037" spans="1:5" x14ac:dyDescent="0.25">
      <c r="A29037" t="s">
        <v>8482</v>
      </c>
      <c r="B29037" t="s">
        <v>7840</v>
      </c>
      <c r="C29037" t="str">
        <f>Colcom_Group_s_p_a___PROD_Production_BOM_Line[[#This Row],[No_]]&amp;Colcom_Group_s_p_a___PROD_Production_BOM_Line[[#This Row],[Production BOM No_]]</f>
        <v>8500RA58507RSMO_DB PROD</v>
      </c>
      <c r="D29037">
        <v>1</v>
      </c>
      <c r="E29037" t="s">
        <v>258</v>
      </c>
    </row>
    <row r="29038" spans="1:5" x14ac:dyDescent="0.25">
      <c r="A29038" t="s">
        <v>8482</v>
      </c>
      <c r="B29038" t="s">
        <v>7831</v>
      </c>
      <c r="C29038" t="str">
        <f>Colcom_Group_s_p_a___PROD_Production_BOM_Line[[#This Row],[No_]]&amp;Colcom_Group_s_p_a___PROD_Production_BOM_Line[[#This Row],[Production BOM No_]]</f>
        <v>U10612-0.758507RSMO_DB PROD</v>
      </c>
      <c r="D29038">
        <v>1</v>
      </c>
      <c r="E29038" t="s">
        <v>258</v>
      </c>
    </row>
    <row r="29039" spans="1:5" x14ac:dyDescent="0.25">
      <c r="A29039" t="s">
        <v>8482</v>
      </c>
      <c r="B29039" t="s">
        <v>7830</v>
      </c>
      <c r="C29039" t="str">
        <f>Colcom_Group_s_p_a___PROD_Production_BOM_Line[[#This Row],[No_]]&amp;Colcom_Group_s_p_a___PROD_Production_BOM_Line[[#This Row],[Production BOM No_]]</f>
        <v>O306108507RSMO_DB PROD</v>
      </c>
      <c r="D29039">
        <v>1</v>
      </c>
      <c r="E29039" t="s">
        <v>258</v>
      </c>
    </row>
    <row r="29040" spans="1:5" x14ac:dyDescent="0.25">
      <c r="A29040" t="s">
        <v>8483</v>
      </c>
      <c r="B29040" t="s">
        <v>8482</v>
      </c>
      <c r="C29040" t="str">
        <f>Colcom_Group_s_p_a___PROD_Production_BOM_Line[[#This Row],[No_]]&amp;Colcom_Group_s_p_a___PROD_Production_BOM_Line[[#This Row],[Production BOM No_]]</f>
        <v>8507RSMO_DB PROD8507RSMO00</v>
      </c>
      <c r="D29040">
        <v>1</v>
      </c>
      <c r="E29040" t="s">
        <v>258</v>
      </c>
    </row>
    <row r="29041" spans="1:5" x14ac:dyDescent="0.25">
      <c r="A29041" t="s">
        <v>8483</v>
      </c>
      <c r="B29041" t="s">
        <v>1884</v>
      </c>
      <c r="C29041" t="str">
        <f>Colcom_Group_s_p_a___PROD_Production_BOM_Line[[#This Row],[No_]]&amp;Colcom_Group_s_p_a___PROD_Production_BOM_Line[[#This Row],[Production BOM No_]]</f>
        <v>KIT4TAP028507RSMO00</v>
      </c>
      <c r="D29041">
        <v>1</v>
      </c>
      <c r="E29041" t="s">
        <v>258</v>
      </c>
    </row>
    <row r="29042" spans="1:5" x14ac:dyDescent="0.25">
      <c r="A29042" t="s">
        <v>8483</v>
      </c>
      <c r="B29042" t="s">
        <v>7239</v>
      </c>
      <c r="C29042" t="str">
        <f>Colcom_Group_s_p_a___PROD_Production_BOM_Line[[#This Row],[No_]]&amp;Colcom_Group_s_p_a___PROD_Production_BOM_Line[[#This Row],[Production BOM No_]]</f>
        <v>KIT4TAP048507RSMO00</v>
      </c>
      <c r="D29042">
        <v>1</v>
      </c>
      <c r="E29042" t="s">
        <v>258</v>
      </c>
    </row>
    <row r="29043" spans="1:5" x14ac:dyDescent="0.25">
      <c r="A29043" t="s">
        <v>8483</v>
      </c>
      <c r="B29043" t="s">
        <v>1894</v>
      </c>
      <c r="C29043" t="str">
        <f>Colcom_Group_s_p_a___PROD_Production_BOM_Line[[#This Row],[No_]]&amp;Colcom_Group_s_p_a___PROD_Production_BOM_Line[[#This Row],[Production BOM No_]]</f>
        <v>KIT4TAP058507RSMO00</v>
      </c>
      <c r="D29043">
        <v>1</v>
      </c>
      <c r="E29043" t="s">
        <v>258</v>
      </c>
    </row>
    <row r="29044" spans="1:5" x14ac:dyDescent="0.25">
      <c r="A29044" t="s">
        <v>8483</v>
      </c>
      <c r="B29044" t="s">
        <v>1887</v>
      </c>
      <c r="C29044" t="str">
        <f>Colcom_Group_s_p_a___PROD_Production_BOM_Line[[#This Row],[No_]]&amp;Colcom_Group_s_p_a___PROD_Production_BOM_Line[[#This Row],[Production BOM No_]]</f>
        <v>KIT4TAP148507RSMO00</v>
      </c>
      <c r="D29044">
        <v>1</v>
      </c>
      <c r="E29044" t="s">
        <v>258</v>
      </c>
    </row>
    <row r="29045" spans="1:5" x14ac:dyDescent="0.25">
      <c r="A29045" t="s">
        <v>8483</v>
      </c>
      <c r="B29045" t="s">
        <v>5989</v>
      </c>
      <c r="C29045" t="str">
        <f>Colcom_Group_s_p_a___PROD_Production_BOM_Line[[#This Row],[No_]]&amp;Colcom_Group_s_p_a___PROD_Production_BOM_Line[[#This Row],[Production BOM No_]]</f>
        <v>KIT4TAP168507RSMO00</v>
      </c>
      <c r="D29045">
        <v>1</v>
      </c>
      <c r="E29045" t="s">
        <v>258</v>
      </c>
    </row>
    <row r="29046" spans="1:5" x14ac:dyDescent="0.25">
      <c r="A29046" t="s">
        <v>8484</v>
      </c>
      <c r="B29046" t="s">
        <v>8482</v>
      </c>
      <c r="C29046" t="str">
        <f>Colcom_Group_s_p_a___PROD_Production_BOM_Line[[#This Row],[No_]]&amp;Colcom_Group_s_p_a___PROD_Production_BOM_Line[[#This Row],[Production BOM No_]]</f>
        <v>8507RSMO_DB PROD8507RSMO01</v>
      </c>
      <c r="D29046">
        <v>1</v>
      </c>
      <c r="E29046" t="s">
        <v>258</v>
      </c>
    </row>
    <row r="29047" spans="1:5" x14ac:dyDescent="0.25">
      <c r="A29047" t="s">
        <v>8484</v>
      </c>
      <c r="B29047" t="s">
        <v>1884</v>
      </c>
      <c r="C29047" t="str">
        <f>Colcom_Group_s_p_a___PROD_Production_BOM_Line[[#This Row],[No_]]&amp;Colcom_Group_s_p_a___PROD_Production_BOM_Line[[#This Row],[Production BOM No_]]</f>
        <v>KIT4TAP028507RSMO01</v>
      </c>
      <c r="D29047">
        <v>1</v>
      </c>
      <c r="E29047" t="s">
        <v>258</v>
      </c>
    </row>
    <row r="29048" spans="1:5" x14ac:dyDescent="0.25">
      <c r="A29048" t="s">
        <v>8485</v>
      </c>
      <c r="B29048" t="s">
        <v>1153</v>
      </c>
      <c r="C29048" t="str">
        <f>Colcom_Group_s_p_a___PROD_Production_BOM_Line[[#This Row],[No_]]&amp;Colcom_Group_s_p_a___PROD_Production_BOM_Line[[#This Row],[Production BOM No_]]</f>
        <v>ETICH-BARCODE8507X-RX_DB IMB</v>
      </c>
      <c r="D29048">
        <v>2</v>
      </c>
      <c r="E29048" t="s">
        <v>258</v>
      </c>
    </row>
    <row r="29049" spans="1:5" x14ac:dyDescent="0.25">
      <c r="A29049" t="s">
        <v>8485</v>
      </c>
      <c r="B29049" t="s">
        <v>8184</v>
      </c>
      <c r="C29049" t="str">
        <f>Colcom_Group_s_p_a___PROD_Production_BOM_Line[[#This Row],[No_]]&amp;Colcom_Group_s_p_a___PROD_Production_BOM_Line[[#This Row],[Production BOM No_]]</f>
        <v>XC-IM-TACCHE-28507X-RX_DB IMB</v>
      </c>
      <c r="D29049">
        <v>0.5</v>
      </c>
      <c r="E29049" t="s">
        <v>258</v>
      </c>
    </row>
    <row r="29050" spans="1:5" x14ac:dyDescent="0.25">
      <c r="A29050" t="s">
        <v>8485</v>
      </c>
      <c r="B29050" t="s">
        <v>260</v>
      </c>
      <c r="C29050" t="str">
        <f>Colcom_Group_s_p_a___PROD_Production_BOM_Line[[#This Row],[No_]]&amp;Colcom_Group_s_p_a___PROD_Production_BOM_Line[[#This Row],[Production BOM No_]]</f>
        <v>XC-IP-GEN8507X-RX_DB IMB</v>
      </c>
      <c r="D29050">
        <v>0.5</v>
      </c>
      <c r="E29050" t="s">
        <v>258</v>
      </c>
    </row>
    <row r="29051" spans="1:5" x14ac:dyDescent="0.25">
      <c r="A29051" t="s">
        <v>8485</v>
      </c>
      <c r="B29051" t="s">
        <v>261</v>
      </c>
      <c r="C29051" t="str">
        <f>Colcom_Group_s_p_a___PROD_Production_BOM_Line[[#This Row],[No_]]&amp;Colcom_Group_s_p_a___PROD_Production_BOM_Line[[#This Row],[Production BOM No_]]</f>
        <v>XC-GARANZIA8507X-RX_DB IMB</v>
      </c>
      <c r="D29051">
        <v>0.5</v>
      </c>
      <c r="E29051" t="s">
        <v>258</v>
      </c>
    </row>
    <row r="29052" spans="1:5" x14ac:dyDescent="0.25">
      <c r="A29052" t="s">
        <v>8485</v>
      </c>
      <c r="B29052" t="s">
        <v>1020</v>
      </c>
      <c r="C29052" t="str">
        <f>Colcom_Group_s_p_a___PROD_Production_BOM_Line[[#This Row],[No_]]&amp;Colcom_Group_s_p_a___PROD_Production_BOM_Line[[#This Row],[Production BOM No_]]</f>
        <v>KIT-NEUTRA8507X-RX_DB IMB</v>
      </c>
      <c r="D29052">
        <v>0.5</v>
      </c>
      <c r="E29052" t="s">
        <v>258</v>
      </c>
    </row>
    <row r="29053" spans="1:5" x14ac:dyDescent="0.25">
      <c r="A29053" t="s">
        <v>8485</v>
      </c>
      <c r="B29053" t="s">
        <v>263</v>
      </c>
      <c r="C29053" t="str">
        <f>Colcom_Group_s_p_a___PROD_Production_BOM_Line[[#This Row],[No_]]&amp;Colcom_Group_s_p_a___PROD_Production_BOM_Line[[#This Row],[Production BOM No_]]</f>
        <v>1015VALENO8507X-RX_DB IMB</v>
      </c>
      <c r="D29053">
        <v>1</v>
      </c>
      <c r="E29053" t="s">
        <v>258</v>
      </c>
    </row>
    <row r="29054" spans="1:5" x14ac:dyDescent="0.25">
      <c r="A29054" t="s">
        <v>8485</v>
      </c>
      <c r="B29054" t="s">
        <v>1021</v>
      </c>
      <c r="C29054" t="str">
        <f>Colcom_Group_s_p_a___PROD_Production_BOM_Line[[#This Row],[No_]]&amp;Colcom_Group_s_p_a___PROD_Production_BOM_Line[[#This Row],[Production BOM No_]]</f>
        <v>1217FOAM8507X-RX_DB IMB</v>
      </c>
      <c r="D29054">
        <v>1</v>
      </c>
      <c r="E29054" t="s">
        <v>258</v>
      </c>
    </row>
    <row r="29055" spans="1:5" x14ac:dyDescent="0.25">
      <c r="A29055" t="s">
        <v>8485</v>
      </c>
      <c r="B29055" t="s">
        <v>264</v>
      </c>
      <c r="C29055" t="str">
        <f>Colcom_Group_s_p_a___PROD_Production_BOM_Line[[#This Row],[No_]]&amp;Colcom_Group_s_p_a___PROD_Production_BOM_Line[[#This Row],[Production BOM No_]]</f>
        <v>ETICH-TERM-80X408507X-RX_DB IMB</v>
      </c>
      <c r="D29055">
        <v>0.5</v>
      </c>
      <c r="E29055" t="s">
        <v>258</v>
      </c>
    </row>
    <row r="29056" spans="1:5" x14ac:dyDescent="0.25">
      <c r="A29056" t="s">
        <v>8485</v>
      </c>
      <c r="B29056" t="s">
        <v>5049</v>
      </c>
      <c r="C29056" t="str">
        <f>Colcom_Group_s_p_a___PROD_Production_BOM_Line[[#This Row],[No_]]&amp;Colcom_Group_s_p_a___PROD_Production_BOM_Line[[#This Row],[Production BOM No_]]</f>
        <v>ET-02-ITALY8507X-RX_DB IMB</v>
      </c>
      <c r="D29056">
        <v>1</v>
      </c>
      <c r="E29056" t="s">
        <v>258</v>
      </c>
    </row>
    <row r="29057" spans="1:5" x14ac:dyDescent="0.25">
      <c r="A29057" t="s">
        <v>8485</v>
      </c>
      <c r="B29057" t="s">
        <v>8464</v>
      </c>
      <c r="C29057" t="str">
        <f>Colcom_Group_s_p_a___PROD_Production_BOM_Line[[#This Row],[No_]]&amp;Colcom_Group_s_p_a___PROD_Production_BOM_Line[[#This Row],[Production BOM No_]]</f>
        <v>XC-IM-8507-R8507X-RX_DB IMB</v>
      </c>
      <c r="D29057">
        <v>1</v>
      </c>
      <c r="E29057" t="s">
        <v>258</v>
      </c>
    </row>
    <row r="29058" spans="1:5" x14ac:dyDescent="0.25">
      <c r="A29058" t="s">
        <v>8486</v>
      </c>
      <c r="B29058" t="s">
        <v>8452</v>
      </c>
      <c r="C29058" t="str">
        <f>Colcom_Group_s_p_a___PROD_Production_BOM_Line[[#This Row],[No_]]&amp;Colcom_Group_s_p_a___PROD_Production_BOM_Line[[#This Row],[Production BOM No_]]</f>
        <v>8507_DB PROD8507XX14</v>
      </c>
      <c r="D29058">
        <v>1</v>
      </c>
      <c r="E29058" t="s">
        <v>258</v>
      </c>
    </row>
    <row r="29059" spans="1:5" x14ac:dyDescent="0.25">
      <c r="A29059" t="s">
        <v>8486</v>
      </c>
      <c r="B29059" t="s">
        <v>8487</v>
      </c>
      <c r="C29059" t="str">
        <f>Colcom_Group_s_p_a___PROD_Production_BOM_Line[[#This Row],[No_]]&amp;Colcom_Group_s_p_a___PROD_Production_BOM_Line[[#This Row],[Production BOM No_]]</f>
        <v>8507XX-RXX_DB IMB8507XX14</v>
      </c>
      <c r="D29059">
        <v>1</v>
      </c>
      <c r="E29059" t="s">
        <v>258</v>
      </c>
    </row>
    <row r="29060" spans="1:5" x14ac:dyDescent="0.25">
      <c r="A29060" t="s">
        <v>8486</v>
      </c>
      <c r="B29060" t="s">
        <v>1887</v>
      </c>
      <c r="C29060" t="str">
        <f>Colcom_Group_s_p_a___PROD_Production_BOM_Line[[#This Row],[No_]]&amp;Colcom_Group_s_p_a___PROD_Production_BOM_Line[[#This Row],[Production BOM No_]]</f>
        <v>KIT4TAP148507XX14</v>
      </c>
      <c r="D29060">
        <v>1</v>
      </c>
      <c r="E29060" t="s">
        <v>258</v>
      </c>
    </row>
    <row r="29061" spans="1:5" x14ac:dyDescent="0.25">
      <c r="A29061" t="s">
        <v>8487</v>
      </c>
      <c r="B29061" t="s">
        <v>1153</v>
      </c>
      <c r="C29061" t="str">
        <f>Colcom_Group_s_p_a___PROD_Production_BOM_Line[[#This Row],[No_]]&amp;Colcom_Group_s_p_a___PROD_Production_BOM_Line[[#This Row],[Production BOM No_]]</f>
        <v>ETICH-BARCODE8507XX-RXX_DB IMB</v>
      </c>
      <c r="D29061">
        <v>2</v>
      </c>
      <c r="E29061" t="s">
        <v>258</v>
      </c>
    </row>
    <row r="29062" spans="1:5" x14ac:dyDescent="0.25">
      <c r="A29062" t="s">
        <v>8487</v>
      </c>
      <c r="B29062" t="s">
        <v>1020</v>
      </c>
      <c r="C29062" t="str">
        <f>Colcom_Group_s_p_a___PROD_Production_BOM_Line[[#This Row],[No_]]&amp;Colcom_Group_s_p_a___PROD_Production_BOM_Line[[#This Row],[Production BOM No_]]</f>
        <v>KIT-NEUTRA8507XX-RXX_DB IMB</v>
      </c>
      <c r="D29062">
        <v>0.5</v>
      </c>
      <c r="E29062" t="s">
        <v>258</v>
      </c>
    </row>
    <row r="29063" spans="1:5" x14ac:dyDescent="0.25">
      <c r="A29063" t="s">
        <v>8487</v>
      </c>
      <c r="B29063" t="s">
        <v>263</v>
      </c>
      <c r="C29063" t="str">
        <f>Colcom_Group_s_p_a___PROD_Production_BOM_Line[[#This Row],[No_]]&amp;Colcom_Group_s_p_a___PROD_Production_BOM_Line[[#This Row],[Production BOM No_]]</f>
        <v>1015VALENO8507XX-RXX_DB IMB</v>
      </c>
      <c r="D29063">
        <v>1</v>
      </c>
      <c r="E29063" t="s">
        <v>258</v>
      </c>
    </row>
    <row r="29064" spans="1:5" x14ac:dyDescent="0.25">
      <c r="A29064" t="s">
        <v>8487</v>
      </c>
      <c r="B29064" t="s">
        <v>1021</v>
      </c>
      <c r="C29064" t="str">
        <f>Colcom_Group_s_p_a___PROD_Production_BOM_Line[[#This Row],[No_]]&amp;Colcom_Group_s_p_a___PROD_Production_BOM_Line[[#This Row],[Production BOM No_]]</f>
        <v>1217FOAM8507XX-RXX_DB IMB</v>
      </c>
      <c r="D29064">
        <v>1</v>
      </c>
      <c r="E29064" t="s">
        <v>258</v>
      </c>
    </row>
    <row r="29065" spans="1:5" x14ac:dyDescent="0.25">
      <c r="A29065" t="s">
        <v>8487</v>
      </c>
      <c r="B29065" t="s">
        <v>5049</v>
      </c>
      <c r="C29065" t="str">
        <f>Colcom_Group_s_p_a___PROD_Production_BOM_Line[[#This Row],[No_]]&amp;Colcom_Group_s_p_a___PROD_Production_BOM_Line[[#This Row],[Production BOM No_]]</f>
        <v>ET-02-ITALY8507XX-RXX_DB IMB</v>
      </c>
      <c r="D29065">
        <v>1</v>
      </c>
      <c r="E29065" t="s">
        <v>258</v>
      </c>
    </row>
    <row r="29066" spans="1:5" x14ac:dyDescent="0.25">
      <c r="A29066" t="s">
        <v>8488</v>
      </c>
      <c r="B29066" t="s">
        <v>7683</v>
      </c>
      <c r="C29066" t="str">
        <f>Colcom_Group_s_p_a___PROD_Production_BOM_Line[[#This Row],[No_]]&amp;Colcom_Group_s_p_a___PROD_Production_BOM_Line[[#This Row],[Production BOM No_]]</f>
        <v>8500B18508</v>
      </c>
      <c r="D29066">
        <v>2</v>
      </c>
      <c r="E29066" t="s">
        <v>258</v>
      </c>
    </row>
    <row r="29067" spans="1:5" x14ac:dyDescent="0.25">
      <c r="A29067" t="s">
        <v>8488</v>
      </c>
      <c r="B29067" t="s">
        <v>7685</v>
      </c>
      <c r="C29067" t="str">
        <f>Colcom_Group_s_p_a___PROD_Production_BOM_Line[[#This Row],[No_]]&amp;Colcom_Group_s_p_a___PROD_Production_BOM_Line[[#This Row],[Production BOM No_]]</f>
        <v>8500B28508</v>
      </c>
      <c r="D29067">
        <v>2</v>
      </c>
      <c r="E29067" t="s">
        <v>258</v>
      </c>
    </row>
    <row r="29068" spans="1:5" x14ac:dyDescent="0.25">
      <c r="A29068" t="s">
        <v>8488</v>
      </c>
      <c r="B29068" t="s">
        <v>7673</v>
      </c>
      <c r="C29068" t="str">
        <f>Colcom_Group_s_p_a___PROD_Production_BOM_Line[[#This Row],[No_]]&amp;Colcom_Group_s_p_a___PROD_Production_BOM_Line[[#This Row],[Production BOM No_]]</f>
        <v>G185008508</v>
      </c>
      <c r="D29068">
        <v>4</v>
      </c>
      <c r="E29068" t="s">
        <v>258</v>
      </c>
    </row>
    <row r="29069" spans="1:5" x14ac:dyDescent="0.25">
      <c r="A29069" t="s">
        <v>8488</v>
      </c>
      <c r="B29069" t="s">
        <v>7674</v>
      </c>
      <c r="C29069" t="str">
        <f>Colcom_Group_s_p_a___PROD_Production_BOM_Line[[#This Row],[No_]]&amp;Colcom_Group_s_p_a___PROD_Production_BOM_Line[[#This Row],[Production BOM No_]]</f>
        <v>G585008508</v>
      </c>
      <c r="D29069">
        <v>2</v>
      </c>
      <c r="E29069" t="s">
        <v>258</v>
      </c>
    </row>
    <row r="29070" spans="1:5" x14ac:dyDescent="0.25">
      <c r="A29070" t="s">
        <v>8488</v>
      </c>
      <c r="B29070" t="s">
        <v>7675</v>
      </c>
      <c r="C29070" t="str">
        <f>Colcom_Group_s_p_a___PROD_Production_BOM_Line[[#This Row],[No_]]&amp;Colcom_Group_s_p_a___PROD_Production_BOM_Line[[#This Row],[Production BOM No_]]</f>
        <v>JP8500B18508</v>
      </c>
      <c r="D29070">
        <v>4</v>
      </c>
      <c r="E29070" t="s">
        <v>258</v>
      </c>
    </row>
    <row r="29071" spans="1:5" x14ac:dyDescent="0.25">
      <c r="A29071" t="s">
        <v>8488</v>
      </c>
      <c r="B29071" t="s">
        <v>7676</v>
      </c>
      <c r="C29071" t="str">
        <f>Colcom_Group_s_p_a___PROD_Production_BOM_Line[[#This Row],[No_]]&amp;Colcom_Group_s_p_a___PROD_Production_BOM_Line[[#This Row],[Production BOM No_]]</f>
        <v>JP8500D18508</v>
      </c>
      <c r="D29071">
        <v>4</v>
      </c>
      <c r="E29071" t="s">
        <v>258</v>
      </c>
    </row>
    <row r="29072" spans="1:5" x14ac:dyDescent="0.25">
      <c r="A29072" t="s">
        <v>8488</v>
      </c>
      <c r="B29072" t="s">
        <v>7677</v>
      </c>
      <c r="C29072" t="str">
        <f>Colcom_Group_s_p_a___PROD_Production_BOM_Line[[#This Row],[No_]]&amp;Colcom_Group_s_p_a___PROD_Production_BOM_Line[[#This Row],[Production BOM No_]]</f>
        <v>N40546.58508</v>
      </c>
      <c r="D29072">
        <v>2</v>
      </c>
      <c r="E29072" t="s">
        <v>258</v>
      </c>
    </row>
    <row r="29073" spans="1:5" x14ac:dyDescent="0.25">
      <c r="A29073" t="s">
        <v>8488</v>
      </c>
      <c r="B29073" t="s">
        <v>7678</v>
      </c>
      <c r="C29073" t="str">
        <f>Colcom_Group_s_p_a___PROD_Production_BOM_Line[[#This Row],[No_]]&amp;Colcom_Group_s_p_a___PROD_Production_BOM_Line[[#This Row],[Production BOM No_]]</f>
        <v>N485008508</v>
      </c>
      <c r="D29073">
        <v>2</v>
      </c>
      <c r="E29073" t="s">
        <v>258</v>
      </c>
    </row>
    <row r="29074" spans="1:5" x14ac:dyDescent="0.25">
      <c r="A29074" t="s">
        <v>8488</v>
      </c>
      <c r="B29074" t="s">
        <v>1407</v>
      </c>
      <c r="C29074" t="str">
        <f>Colcom_Group_s_p_a___PROD_Production_BOM_Line[[#This Row],[No_]]&amp;Colcom_Group_s_p_a___PROD_Production_BOM_Line[[#This Row],[Production BOM No_]]</f>
        <v>V406128508</v>
      </c>
      <c r="D29074">
        <v>4</v>
      </c>
      <c r="E29074" t="s">
        <v>258</v>
      </c>
    </row>
    <row r="29075" spans="1:5" x14ac:dyDescent="0.25">
      <c r="A29075" t="s">
        <v>8488</v>
      </c>
      <c r="B29075" t="s">
        <v>7679</v>
      </c>
      <c r="C29075" t="str">
        <f>Colcom_Group_s_p_a___PROD_Production_BOM_Line[[#This Row],[No_]]&amp;Colcom_Group_s_p_a___PROD_Production_BOM_Line[[#This Row],[Production BOM No_]]</f>
        <v>T085008508</v>
      </c>
      <c r="D29075">
        <v>2</v>
      </c>
      <c r="E29075" t="s">
        <v>258</v>
      </c>
    </row>
    <row r="29076" spans="1:5" x14ac:dyDescent="0.25">
      <c r="A29076" t="s">
        <v>8488</v>
      </c>
      <c r="B29076" t="s">
        <v>7680</v>
      </c>
      <c r="C29076" t="str">
        <f>Colcom_Group_s_p_a___PROD_Production_BOM_Line[[#This Row],[No_]]&amp;Colcom_Group_s_p_a___PROD_Production_BOM_Line[[#This Row],[Production BOM No_]]</f>
        <v>T18500-A8508</v>
      </c>
      <c r="D29076">
        <v>2</v>
      </c>
      <c r="E29076" t="s">
        <v>258</v>
      </c>
    </row>
    <row r="29077" spans="1:5" x14ac:dyDescent="0.25">
      <c r="A29077" t="s">
        <v>8488</v>
      </c>
      <c r="B29077" t="s">
        <v>8489</v>
      </c>
      <c r="C29077" t="str">
        <f>Colcom_Group_s_p_a___PROD_Production_BOM_Line[[#This Row],[No_]]&amp;Colcom_Group_s_p_a___PROD_Production_BOM_Line[[#This Row],[Production BOM No_]]</f>
        <v>8508B58508</v>
      </c>
      <c r="D29077">
        <v>1</v>
      </c>
      <c r="E29077" t="s">
        <v>258</v>
      </c>
    </row>
    <row r="29078" spans="1:5" x14ac:dyDescent="0.25">
      <c r="A29078" t="s">
        <v>8488</v>
      </c>
      <c r="B29078" t="s">
        <v>8490</v>
      </c>
      <c r="C29078" t="str">
        <f>Colcom_Group_s_p_a___PROD_Production_BOM_Line[[#This Row],[No_]]&amp;Colcom_Group_s_p_a___PROD_Production_BOM_Line[[#This Row],[Production BOM No_]]</f>
        <v>T185088508</v>
      </c>
      <c r="D29078">
        <v>2</v>
      </c>
      <c r="E29078" t="s">
        <v>258</v>
      </c>
    </row>
    <row r="29079" spans="1:5" x14ac:dyDescent="0.25">
      <c r="A29079" t="s">
        <v>8491</v>
      </c>
      <c r="B29079" t="s">
        <v>1153</v>
      </c>
      <c r="C29079" t="str">
        <f>Colcom_Group_s_p_a___PROD_Production_BOM_Line[[#This Row],[No_]]&amp;Colcom_Group_s_p_a___PROD_Production_BOM_Line[[#This Row],[Production BOM No_]]</f>
        <v>ETICH-BARCODE8508_DBIMB</v>
      </c>
      <c r="D29079">
        <v>2</v>
      </c>
      <c r="E29079" t="s">
        <v>258</v>
      </c>
    </row>
    <row r="29080" spans="1:5" x14ac:dyDescent="0.25">
      <c r="A29080" t="s">
        <v>8491</v>
      </c>
      <c r="B29080" t="s">
        <v>260</v>
      </c>
      <c r="C29080" t="str">
        <f>Colcom_Group_s_p_a___PROD_Production_BOM_Line[[#This Row],[No_]]&amp;Colcom_Group_s_p_a___PROD_Production_BOM_Line[[#This Row],[Production BOM No_]]</f>
        <v>XC-IP-GEN8508_DBIMB</v>
      </c>
      <c r="D29080">
        <v>0.5</v>
      </c>
      <c r="E29080" t="s">
        <v>258</v>
      </c>
    </row>
    <row r="29081" spans="1:5" x14ac:dyDescent="0.25">
      <c r="A29081" t="s">
        <v>8491</v>
      </c>
      <c r="B29081" t="s">
        <v>261</v>
      </c>
      <c r="C29081" t="str">
        <f>Colcom_Group_s_p_a___PROD_Production_BOM_Line[[#This Row],[No_]]&amp;Colcom_Group_s_p_a___PROD_Production_BOM_Line[[#This Row],[Production BOM No_]]</f>
        <v>XC-GARANZIA8508_DBIMB</v>
      </c>
      <c r="D29081">
        <v>0.5</v>
      </c>
      <c r="E29081" t="s">
        <v>258</v>
      </c>
    </row>
    <row r="29082" spans="1:5" x14ac:dyDescent="0.25">
      <c r="A29082" t="s">
        <v>8491</v>
      </c>
      <c r="B29082" t="s">
        <v>2508</v>
      </c>
      <c r="C29082" t="str">
        <f>Colcom_Group_s_p_a___PROD_Production_BOM_Line[[#This Row],[No_]]&amp;Colcom_Group_s_p_a___PROD_Production_BOM_Line[[#This Row],[Production BOM No_]]</f>
        <v>107-COLCOM8508_DBIMB</v>
      </c>
      <c r="D29082">
        <v>0.5</v>
      </c>
      <c r="E29082" t="s">
        <v>258</v>
      </c>
    </row>
    <row r="29083" spans="1:5" x14ac:dyDescent="0.25">
      <c r="A29083" t="s">
        <v>8491</v>
      </c>
      <c r="B29083" t="s">
        <v>263</v>
      </c>
      <c r="C29083" t="str">
        <f>Colcom_Group_s_p_a___PROD_Production_BOM_Line[[#This Row],[No_]]&amp;Colcom_Group_s_p_a___PROD_Production_BOM_Line[[#This Row],[Production BOM No_]]</f>
        <v>1015VALENO8508_DBIMB</v>
      </c>
      <c r="D29083">
        <v>1</v>
      </c>
      <c r="E29083" t="s">
        <v>258</v>
      </c>
    </row>
    <row r="29084" spans="1:5" x14ac:dyDescent="0.25">
      <c r="A29084" t="s">
        <v>8491</v>
      </c>
      <c r="B29084" t="s">
        <v>1021</v>
      </c>
      <c r="C29084" t="str">
        <f>Colcom_Group_s_p_a___PROD_Production_BOM_Line[[#This Row],[No_]]&amp;Colcom_Group_s_p_a___PROD_Production_BOM_Line[[#This Row],[Production BOM No_]]</f>
        <v>1217FOAM8508_DBIMB</v>
      </c>
      <c r="D29084">
        <v>1</v>
      </c>
      <c r="E29084" t="s">
        <v>258</v>
      </c>
    </row>
    <row r="29085" spans="1:5" x14ac:dyDescent="0.25">
      <c r="A29085" t="s">
        <v>8491</v>
      </c>
      <c r="B29085" t="s">
        <v>264</v>
      </c>
      <c r="C29085" t="str">
        <f>Colcom_Group_s_p_a___PROD_Production_BOM_Line[[#This Row],[No_]]&amp;Colcom_Group_s_p_a___PROD_Production_BOM_Line[[#This Row],[Production BOM No_]]</f>
        <v>ETICH-TERM-80X408508_DBIMB</v>
      </c>
      <c r="D29085">
        <v>0.5</v>
      </c>
      <c r="E29085" t="s">
        <v>258</v>
      </c>
    </row>
    <row r="29086" spans="1:5" x14ac:dyDescent="0.25">
      <c r="A29086" t="s">
        <v>8491</v>
      </c>
      <c r="B29086" t="s">
        <v>5049</v>
      </c>
      <c r="C29086" t="str">
        <f>Colcom_Group_s_p_a___PROD_Production_BOM_Line[[#This Row],[No_]]&amp;Colcom_Group_s_p_a___PROD_Production_BOM_Line[[#This Row],[Production BOM No_]]</f>
        <v>ET-02-ITALY8508_DBIMB</v>
      </c>
      <c r="D29086">
        <v>1</v>
      </c>
      <c r="E29086" t="s">
        <v>258</v>
      </c>
    </row>
    <row r="29087" spans="1:5" x14ac:dyDescent="0.25">
      <c r="A29087" t="s">
        <v>8492</v>
      </c>
      <c r="B29087" t="s">
        <v>8491</v>
      </c>
      <c r="C29087" t="str">
        <f>Colcom_Group_s_p_a___PROD_Production_BOM_Line[[#This Row],[No_]]&amp;Colcom_Group_s_p_a___PROD_Production_BOM_Line[[#This Row],[Production BOM No_]]</f>
        <v>8508_DBIMB850813</v>
      </c>
      <c r="D29087">
        <v>1</v>
      </c>
      <c r="E29087" t="s">
        <v>258</v>
      </c>
    </row>
    <row r="29088" spans="1:5" x14ac:dyDescent="0.25">
      <c r="A29088" t="s">
        <v>8492</v>
      </c>
      <c r="B29088" t="s">
        <v>8488</v>
      </c>
      <c r="C29088" t="str">
        <f>Colcom_Group_s_p_a___PROD_Production_BOM_Line[[#This Row],[No_]]&amp;Colcom_Group_s_p_a___PROD_Production_BOM_Line[[#This Row],[Production BOM No_]]</f>
        <v>8508850813</v>
      </c>
      <c r="D29088">
        <v>1</v>
      </c>
      <c r="E29088" t="s">
        <v>258</v>
      </c>
    </row>
    <row r="29089" spans="1:5" x14ac:dyDescent="0.25">
      <c r="A29089" t="s">
        <v>8492</v>
      </c>
      <c r="B29089" t="s">
        <v>1884</v>
      </c>
      <c r="C29089" t="str">
        <f>Colcom_Group_s_p_a___PROD_Production_BOM_Line[[#This Row],[No_]]&amp;Colcom_Group_s_p_a___PROD_Production_BOM_Line[[#This Row],[Production BOM No_]]</f>
        <v>KIT4TAP02850813</v>
      </c>
      <c r="D29089">
        <v>1</v>
      </c>
      <c r="E29089" t="s">
        <v>258</v>
      </c>
    </row>
    <row r="29090" spans="1:5" x14ac:dyDescent="0.25">
      <c r="A29090" t="s">
        <v>8493</v>
      </c>
      <c r="B29090" t="s">
        <v>8491</v>
      </c>
      <c r="C29090" t="str">
        <f>Colcom_Group_s_p_a___PROD_Production_BOM_Line[[#This Row],[No_]]&amp;Colcom_Group_s_p_a___PROD_Production_BOM_Line[[#This Row],[Production BOM No_]]</f>
        <v>8508_DBIMB850814</v>
      </c>
      <c r="D29090">
        <v>1</v>
      </c>
      <c r="E29090" t="s">
        <v>258</v>
      </c>
    </row>
    <row r="29091" spans="1:5" x14ac:dyDescent="0.25">
      <c r="A29091" t="s">
        <v>8493</v>
      </c>
      <c r="B29091" t="s">
        <v>8488</v>
      </c>
      <c r="C29091" t="str">
        <f>Colcom_Group_s_p_a___PROD_Production_BOM_Line[[#This Row],[No_]]&amp;Colcom_Group_s_p_a___PROD_Production_BOM_Line[[#This Row],[Production BOM No_]]</f>
        <v>8508850814</v>
      </c>
      <c r="D29091">
        <v>1</v>
      </c>
      <c r="E29091" t="s">
        <v>258</v>
      </c>
    </row>
    <row r="29092" spans="1:5" x14ac:dyDescent="0.25">
      <c r="A29092" t="s">
        <v>8493</v>
      </c>
      <c r="B29092" t="s">
        <v>1887</v>
      </c>
      <c r="C29092" t="str">
        <f>Colcom_Group_s_p_a___PROD_Production_BOM_Line[[#This Row],[No_]]&amp;Colcom_Group_s_p_a___PROD_Production_BOM_Line[[#This Row],[Production BOM No_]]</f>
        <v>KIT4TAP14850814</v>
      </c>
      <c r="D29092">
        <v>1</v>
      </c>
      <c r="E29092" t="s">
        <v>258</v>
      </c>
    </row>
    <row r="29093" spans="1:5" x14ac:dyDescent="0.25">
      <c r="A29093" t="s">
        <v>8494</v>
      </c>
      <c r="B29093" t="s">
        <v>8491</v>
      </c>
      <c r="C29093" t="str">
        <f>Colcom_Group_s_p_a___PROD_Production_BOM_Line[[#This Row],[No_]]&amp;Colcom_Group_s_p_a___PROD_Production_BOM_Line[[#This Row],[Production BOM No_]]</f>
        <v>8508_DBIMB850815</v>
      </c>
      <c r="D29093">
        <v>1</v>
      </c>
      <c r="E29093" t="s">
        <v>258</v>
      </c>
    </row>
    <row r="29094" spans="1:5" x14ac:dyDescent="0.25">
      <c r="A29094" t="s">
        <v>8494</v>
      </c>
      <c r="B29094" t="s">
        <v>8488</v>
      </c>
      <c r="C29094" t="str">
        <f>Colcom_Group_s_p_a___PROD_Production_BOM_Line[[#This Row],[No_]]&amp;Colcom_Group_s_p_a___PROD_Production_BOM_Line[[#This Row],[Production BOM No_]]</f>
        <v>8508850815</v>
      </c>
      <c r="D29094">
        <v>1</v>
      </c>
      <c r="E29094" t="s">
        <v>258</v>
      </c>
    </row>
    <row r="29095" spans="1:5" x14ac:dyDescent="0.25">
      <c r="A29095" t="s">
        <v>8494</v>
      </c>
      <c r="B29095" t="s">
        <v>1884</v>
      </c>
      <c r="C29095" t="str">
        <f>Colcom_Group_s_p_a___PROD_Production_BOM_Line[[#This Row],[No_]]&amp;Colcom_Group_s_p_a___PROD_Production_BOM_Line[[#This Row],[Production BOM No_]]</f>
        <v>KIT4TAP02850815</v>
      </c>
      <c r="D29095">
        <v>1</v>
      </c>
      <c r="E29095" t="s">
        <v>258</v>
      </c>
    </row>
    <row r="29096" spans="1:5" x14ac:dyDescent="0.25">
      <c r="A29096" t="s">
        <v>8495</v>
      </c>
      <c r="B29096" t="s">
        <v>8491</v>
      </c>
      <c r="C29096" t="str">
        <f>Colcom_Group_s_p_a___PROD_Production_BOM_Line[[#This Row],[No_]]&amp;Colcom_Group_s_p_a___PROD_Production_BOM_Line[[#This Row],[Production BOM No_]]</f>
        <v>8508_DBIMB850816</v>
      </c>
      <c r="D29096">
        <v>1</v>
      </c>
      <c r="E29096" t="s">
        <v>258</v>
      </c>
    </row>
    <row r="29097" spans="1:5" x14ac:dyDescent="0.25">
      <c r="A29097" t="s">
        <v>8495</v>
      </c>
      <c r="B29097" t="s">
        <v>8488</v>
      </c>
      <c r="C29097" t="str">
        <f>Colcom_Group_s_p_a___PROD_Production_BOM_Line[[#This Row],[No_]]&amp;Colcom_Group_s_p_a___PROD_Production_BOM_Line[[#This Row],[Production BOM No_]]</f>
        <v>8508850816</v>
      </c>
      <c r="D29097">
        <v>1</v>
      </c>
      <c r="E29097" t="s">
        <v>258</v>
      </c>
    </row>
    <row r="29098" spans="1:5" x14ac:dyDescent="0.25">
      <c r="A29098" t="s">
        <v>8495</v>
      </c>
      <c r="B29098" t="s">
        <v>5989</v>
      </c>
      <c r="C29098" t="str">
        <f>Colcom_Group_s_p_a___PROD_Production_BOM_Line[[#This Row],[No_]]&amp;Colcom_Group_s_p_a___PROD_Production_BOM_Line[[#This Row],[Production BOM No_]]</f>
        <v>KIT4TAP16850816</v>
      </c>
      <c r="D29098">
        <v>1</v>
      </c>
      <c r="E29098" t="s">
        <v>258</v>
      </c>
    </row>
    <row r="29099" spans="1:5" x14ac:dyDescent="0.25">
      <c r="A29099" t="s">
        <v>8496</v>
      </c>
      <c r="B29099" t="s">
        <v>1153</v>
      </c>
      <c r="C29099" t="str">
        <f>Colcom_Group_s_p_a___PROD_Production_BOM_Line[[#This Row],[No_]]&amp;Colcom_Group_s_p_a___PROD_Production_BOM_Line[[#This Row],[Production BOM No_]]</f>
        <v>ETICH-BARCODE8509_DB IMB</v>
      </c>
      <c r="D29099">
        <v>2</v>
      </c>
      <c r="E29099" t="s">
        <v>258</v>
      </c>
    </row>
    <row r="29100" spans="1:5" x14ac:dyDescent="0.25">
      <c r="A29100" t="s">
        <v>8496</v>
      </c>
      <c r="B29100" t="s">
        <v>8184</v>
      </c>
      <c r="C29100" t="str">
        <f>Colcom_Group_s_p_a___PROD_Production_BOM_Line[[#This Row],[No_]]&amp;Colcom_Group_s_p_a___PROD_Production_BOM_Line[[#This Row],[Production BOM No_]]</f>
        <v>XC-IM-TACCHE-28509_DB IMB</v>
      </c>
      <c r="D29100">
        <v>0.5</v>
      </c>
      <c r="E29100" t="s">
        <v>258</v>
      </c>
    </row>
    <row r="29101" spans="1:5" x14ac:dyDescent="0.25">
      <c r="A29101" t="s">
        <v>8496</v>
      </c>
      <c r="B29101" t="s">
        <v>260</v>
      </c>
      <c r="C29101" t="str">
        <f>Colcom_Group_s_p_a___PROD_Production_BOM_Line[[#This Row],[No_]]&amp;Colcom_Group_s_p_a___PROD_Production_BOM_Line[[#This Row],[Production BOM No_]]</f>
        <v>XC-IP-GEN8509_DB IMB</v>
      </c>
      <c r="D29101">
        <v>0.5</v>
      </c>
      <c r="E29101" t="s">
        <v>258</v>
      </c>
    </row>
    <row r="29102" spans="1:5" x14ac:dyDescent="0.25">
      <c r="A29102" t="s">
        <v>8496</v>
      </c>
      <c r="B29102" t="s">
        <v>261</v>
      </c>
      <c r="C29102" t="str">
        <f>Colcom_Group_s_p_a___PROD_Production_BOM_Line[[#This Row],[No_]]&amp;Colcom_Group_s_p_a___PROD_Production_BOM_Line[[#This Row],[Production BOM No_]]</f>
        <v>XC-GARANZIA8509_DB IMB</v>
      </c>
      <c r="D29102">
        <v>0.5</v>
      </c>
      <c r="E29102" t="s">
        <v>258</v>
      </c>
    </row>
    <row r="29103" spans="1:5" x14ac:dyDescent="0.25">
      <c r="A29103" t="s">
        <v>8496</v>
      </c>
      <c r="B29103" t="s">
        <v>628</v>
      </c>
      <c r="C29103" t="str">
        <f>Colcom_Group_s_p_a___PROD_Production_BOM_Line[[#This Row],[No_]]&amp;Colcom_Group_s_p_a___PROD_Production_BOM_Line[[#This Row],[Production BOM No_]]</f>
        <v>SACCH-ZIP-04068509_DB IMB</v>
      </c>
      <c r="D29103">
        <v>0.5</v>
      </c>
      <c r="E29103" t="s">
        <v>258</v>
      </c>
    </row>
    <row r="29104" spans="1:5" x14ac:dyDescent="0.25">
      <c r="A29104" t="s">
        <v>8496</v>
      </c>
      <c r="B29104" t="s">
        <v>2508</v>
      </c>
      <c r="C29104" t="str">
        <f>Colcom_Group_s_p_a___PROD_Production_BOM_Line[[#This Row],[No_]]&amp;Colcom_Group_s_p_a___PROD_Production_BOM_Line[[#This Row],[Production BOM No_]]</f>
        <v>107-COLCOM8509_DB IMB</v>
      </c>
      <c r="D29104">
        <v>0.5</v>
      </c>
      <c r="E29104" t="s">
        <v>258</v>
      </c>
    </row>
    <row r="29105" spans="1:5" x14ac:dyDescent="0.25">
      <c r="A29105" t="s">
        <v>8496</v>
      </c>
      <c r="B29105" t="s">
        <v>263</v>
      </c>
      <c r="C29105" t="str">
        <f>Colcom_Group_s_p_a___PROD_Production_BOM_Line[[#This Row],[No_]]&amp;Colcom_Group_s_p_a___PROD_Production_BOM_Line[[#This Row],[Production BOM No_]]</f>
        <v>1015VALENO8509_DB IMB</v>
      </c>
      <c r="D29105">
        <v>1</v>
      </c>
      <c r="E29105" t="s">
        <v>258</v>
      </c>
    </row>
    <row r="29106" spans="1:5" x14ac:dyDescent="0.25">
      <c r="A29106" t="s">
        <v>8496</v>
      </c>
      <c r="B29106" t="s">
        <v>1021</v>
      </c>
      <c r="C29106" t="str">
        <f>Colcom_Group_s_p_a___PROD_Production_BOM_Line[[#This Row],[No_]]&amp;Colcom_Group_s_p_a___PROD_Production_BOM_Line[[#This Row],[Production BOM No_]]</f>
        <v>1217FOAM8509_DB IMB</v>
      </c>
      <c r="D29106">
        <v>1</v>
      </c>
      <c r="E29106" t="s">
        <v>258</v>
      </c>
    </row>
    <row r="29107" spans="1:5" x14ac:dyDescent="0.25">
      <c r="A29107" t="s">
        <v>8496</v>
      </c>
      <c r="B29107" t="s">
        <v>264</v>
      </c>
      <c r="C29107" t="str">
        <f>Colcom_Group_s_p_a___PROD_Production_BOM_Line[[#This Row],[No_]]&amp;Colcom_Group_s_p_a___PROD_Production_BOM_Line[[#This Row],[Production BOM No_]]</f>
        <v>ETICH-TERM-80X408509_DB IMB</v>
      </c>
      <c r="D29107">
        <v>0.5</v>
      </c>
      <c r="E29107" t="s">
        <v>258</v>
      </c>
    </row>
    <row r="29108" spans="1:5" x14ac:dyDescent="0.25">
      <c r="A29108" t="s">
        <v>8496</v>
      </c>
      <c r="B29108" t="s">
        <v>8497</v>
      </c>
      <c r="C29108" t="str">
        <f>Colcom_Group_s_p_a___PROD_Production_BOM_Line[[#This Row],[No_]]&amp;Colcom_Group_s_p_a___PROD_Production_BOM_Line[[#This Row],[Production BOM No_]]</f>
        <v>XC-IM-85098509_DB IMB</v>
      </c>
      <c r="D29108">
        <v>0.5</v>
      </c>
      <c r="E29108" t="s">
        <v>258</v>
      </c>
    </row>
    <row r="29109" spans="1:5" x14ac:dyDescent="0.25">
      <c r="A29109" t="s">
        <v>8496</v>
      </c>
      <c r="B29109" t="s">
        <v>5049</v>
      </c>
      <c r="C29109" t="str">
        <f>Colcom_Group_s_p_a___PROD_Production_BOM_Line[[#This Row],[No_]]&amp;Colcom_Group_s_p_a___PROD_Production_BOM_Line[[#This Row],[Production BOM No_]]</f>
        <v>ET-02-ITALY8509_DB IMB</v>
      </c>
      <c r="D29109">
        <v>1</v>
      </c>
      <c r="E29109" t="s">
        <v>258</v>
      </c>
    </row>
    <row r="29110" spans="1:5" x14ac:dyDescent="0.25">
      <c r="A29110" t="s">
        <v>8498</v>
      </c>
      <c r="B29110" t="s">
        <v>7683</v>
      </c>
      <c r="C29110" t="str">
        <f>Colcom_Group_s_p_a___PROD_Production_BOM_Line[[#This Row],[No_]]&amp;Colcom_Group_s_p_a___PROD_Production_BOM_Line[[#This Row],[Production BOM No_]]</f>
        <v>8500B18509_DB PROD</v>
      </c>
      <c r="D29110">
        <v>2</v>
      </c>
      <c r="E29110" t="s">
        <v>258</v>
      </c>
    </row>
    <row r="29111" spans="1:5" x14ac:dyDescent="0.25">
      <c r="A29111" t="s">
        <v>8498</v>
      </c>
      <c r="B29111" t="s">
        <v>7685</v>
      </c>
      <c r="C29111" t="str">
        <f>Colcom_Group_s_p_a___PROD_Production_BOM_Line[[#This Row],[No_]]&amp;Colcom_Group_s_p_a___PROD_Production_BOM_Line[[#This Row],[Production BOM No_]]</f>
        <v>8500B28509_DB PROD</v>
      </c>
      <c r="D29111">
        <v>2</v>
      </c>
      <c r="E29111" t="s">
        <v>258</v>
      </c>
    </row>
    <row r="29112" spans="1:5" x14ac:dyDescent="0.25">
      <c r="A29112" t="s">
        <v>8498</v>
      </c>
      <c r="B29112" t="s">
        <v>7673</v>
      </c>
      <c r="C29112" t="str">
        <f>Colcom_Group_s_p_a___PROD_Production_BOM_Line[[#This Row],[No_]]&amp;Colcom_Group_s_p_a___PROD_Production_BOM_Line[[#This Row],[Production BOM No_]]</f>
        <v>G185008509_DB PROD</v>
      </c>
      <c r="D29112">
        <v>4</v>
      </c>
      <c r="E29112" t="s">
        <v>258</v>
      </c>
    </row>
    <row r="29113" spans="1:5" x14ac:dyDescent="0.25">
      <c r="A29113" t="s">
        <v>8498</v>
      </c>
      <c r="B29113" t="s">
        <v>7674</v>
      </c>
      <c r="C29113" t="str">
        <f>Colcom_Group_s_p_a___PROD_Production_BOM_Line[[#This Row],[No_]]&amp;Colcom_Group_s_p_a___PROD_Production_BOM_Line[[#This Row],[Production BOM No_]]</f>
        <v>G585008509_DB PROD</v>
      </c>
      <c r="D29113">
        <v>2</v>
      </c>
      <c r="E29113" t="s">
        <v>258</v>
      </c>
    </row>
    <row r="29114" spans="1:5" x14ac:dyDescent="0.25">
      <c r="A29114" t="s">
        <v>8498</v>
      </c>
      <c r="B29114" t="s">
        <v>7675</v>
      </c>
      <c r="C29114" t="str">
        <f>Colcom_Group_s_p_a___PROD_Production_BOM_Line[[#This Row],[No_]]&amp;Colcom_Group_s_p_a___PROD_Production_BOM_Line[[#This Row],[Production BOM No_]]</f>
        <v>JP8500B18509_DB PROD</v>
      </c>
      <c r="D29114">
        <v>4</v>
      </c>
      <c r="E29114" t="s">
        <v>258</v>
      </c>
    </row>
    <row r="29115" spans="1:5" x14ac:dyDescent="0.25">
      <c r="A29115" t="s">
        <v>8498</v>
      </c>
      <c r="B29115" t="s">
        <v>7676</v>
      </c>
      <c r="C29115" t="str">
        <f>Colcom_Group_s_p_a___PROD_Production_BOM_Line[[#This Row],[No_]]&amp;Colcom_Group_s_p_a___PROD_Production_BOM_Line[[#This Row],[Production BOM No_]]</f>
        <v>JP8500D18509_DB PROD</v>
      </c>
      <c r="D29115">
        <v>4</v>
      </c>
      <c r="E29115" t="s">
        <v>258</v>
      </c>
    </row>
    <row r="29116" spans="1:5" x14ac:dyDescent="0.25">
      <c r="A29116" t="s">
        <v>8498</v>
      </c>
      <c r="B29116" t="s">
        <v>7677</v>
      </c>
      <c r="C29116" t="str">
        <f>Colcom_Group_s_p_a___PROD_Production_BOM_Line[[#This Row],[No_]]&amp;Colcom_Group_s_p_a___PROD_Production_BOM_Line[[#This Row],[Production BOM No_]]</f>
        <v>N40546.58509_DB PROD</v>
      </c>
      <c r="D29116">
        <v>2</v>
      </c>
      <c r="E29116" t="s">
        <v>258</v>
      </c>
    </row>
    <row r="29117" spans="1:5" x14ac:dyDescent="0.25">
      <c r="A29117" t="s">
        <v>8498</v>
      </c>
      <c r="B29117" t="s">
        <v>7678</v>
      </c>
      <c r="C29117" t="str">
        <f>Colcom_Group_s_p_a___PROD_Production_BOM_Line[[#This Row],[No_]]&amp;Colcom_Group_s_p_a___PROD_Production_BOM_Line[[#This Row],[Production BOM No_]]</f>
        <v>N485008509_DB PROD</v>
      </c>
      <c r="D29117">
        <v>2</v>
      </c>
      <c r="E29117" t="s">
        <v>258</v>
      </c>
    </row>
    <row r="29118" spans="1:5" x14ac:dyDescent="0.25">
      <c r="A29118" t="s">
        <v>8498</v>
      </c>
      <c r="B29118" t="s">
        <v>1407</v>
      </c>
      <c r="C29118" t="str">
        <f>Colcom_Group_s_p_a___PROD_Production_BOM_Line[[#This Row],[No_]]&amp;Colcom_Group_s_p_a___PROD_Production_BOM_Line[[#This Row],[Production BOM No_]]</f>
        <v>V406128509_DB PROD</v>
      </c>
      <c r="D29118">
        <v>4</v>
      </c>
      <c r="E29118" t="s">
        <v>258</v>
      </c>
    </row>
    <row r="29119" spans="1:5" x14ac:dyDescent="0.25">
      <c r="A29119" t="s">
        <v>8498</v>
      </c>
      <c r="B29119" t="s">
        <v>7679</v>
      </c>
      <c r="C29119" t="str">
        <f>Colcom_Group_s_p_a___PROD_Production_BOM_Line[[#This Row],[No_]]&amp;Colcom_Group_s_p_a___PROD_Production_BOM_Line[[#This Row],[Production BOM No_]]</f>
        <v>T085008509_DB PROD</v>
      </c>
      <c r="D29119">
        <v>2</v>
      </c>
      <c r="E29119" t="s">
        <v>258</v>
      </c>
    </row>
    <row r="29120" spans="1:5" x14ac:dyDescent="0.25">
      <c r="A29120" t="s">
        <v>8498</v>
      </c>
      <c r="B29120" t="s">
        <v>7680</v>
      </c>
      <c r="C29120" t="str">
        <f>Colcom_Group_s_p_a___PROD_Production_BOM_Line[[#This Row],[No_]]&amp;Colcom_Group_s_p_a___PROD_Production_BOM_Line[[#This Row],[Production BOM No_]]</f>
        <v>T18500-A8509_DB PROD</v>
      </c>
      <c r="D29120">
        <v>2</v>
      </c>
      <c r="E29120" t="s">
        <v>258</v>
      </c>
    </row>
    <row r="29121" spans="1:5" x14ac:dyDescent="0.25">
      <c r="A29121" t="s">
        <v>8498</v>
      </c>
      <c r="B29121" t="s">
        <v>8490</v>
      </c>
      <c r="C29121" t="str">
        <f>Colcom_Group_s_p_a___PROD_Production_BOM_Line[[#This Row],[No_]]&amp;Colcom_Group_s_p_a___PROD_Production_BOM_Line[[#This Row],[Production BOM No_]]</f>
        <v>T185088509_DB PROD</v>
      </c>
      <c r="D29121">
        <v>2</v>
      </c>
      <c r="E29121" t="s">
        <v>258</v>
      </c>
    </row>
    <row r="29122" spans="1:5" x14ac:dyDescent="0.25">
      <c r="A29122" t="s">
        <v>8498</v>
      </c>
      <c r="B29122" t="s">
        <v>8499</v>
      </c>
      <c r="C29122" t="str">
        <f>Colcom_Group_s_p_a___PROD_Production_BOM_Line[[#This Row],[No_]]&amp;Colcom_Group_s_p_a___PROD_Production_BOM_Line[[#This Row],[Production BOM No_]]</f>
        <v>8509B58509_DB PROD</v>
      </c>
      <c r="D29122">
        <v>1</v>
      </c>
      <c r="E29122" t="s">
        <v>258</v>
      </c>
    </row>
    <row r="29123" spans="1:5" x14ac:dyDescent="0.25">
      <c r="A29123" t="s">
        <v>8500</v>
      </c>
      <c r="B29123" t="s">
        <v>1153</v>
      </c>
      <c r="C29123" t="str">
        <f>Colcom_Group_s_p_a___PROD_Production_BOM_Line[[#This Row],[No_]]&amp;Colcom_Group_s_p_a___PROD_Production_BOM_Line[[#This Row],[Production BOM No_]]</f>
        <v>ETICH-BARCODE850914</v>
      </c>
      <c r="D29123">
        <v>2</v>
      </c>
      <c r="E29123" t="s">
        <v>258</v>
      </c>
    </row>
    <row r="29124" spans="1:5" x14ac:dyDescent="0.25">
      <c r="A29124" t="s">
        <v>8500</v>
      </c>
      <c r="B29124" t="s">
        <v>260</v>
      </c>
      <c r="C29124" t="str">
        <f>Colcom_Group_s_p_a___PROD_Production_BOM_Line[[#This Row],[No_]]&amp;Colcom_Group_s_p_a___PROD_Production_BOM_Line[[#This Row],[Production BOM No_]]</f>
        <v>XC-IP-GEN850914</v>
      </c>
      <c r="D29124">
        <v>0.5</v>
      </c>
      <c r="E29124" t="s">
        <v>258</v>
      </c>
    </row>
    <row r="29125" spans="1:5" x14ac:dyDescent="0.25">
      <c r="A29125" t="s">
        <v>8500</v>
      </c>
      <c r="B29125" t="s">
        <v>261</v>
      </c>
      <c r="C29125" t="str">
        <f>Colcom_Group_s_p_a___PROD_Production_BOM_Line[[#This Row],[No_]]&amp;Colcom_Group_s_p_a___PROD_Production_BOM_Line[[#This Row],[Production BOM No_]]</f>
        <v>XC-GARANZIA850914</v>
      </c>
      <c r="D29125">
        <v>0.5</v>
      </c>
      <c r="E29125" t="s">
        <v>258</v>
      </c>
    </row>
    <row r="29126" spans="1:5" x14ac:dyDescent="0.25">
      <c r="A29126" t="s">
        <v>8500</v>
      </c>
      <c r="B29126" t="s">
        <v>628</v>
      </c>
      <c r="C29126" t="str">
        <f>Colcom_Group_s_p_a___PROD_Production_BOM_Line[[#This Row],[No_]]&amp;Colcom_Group_s_p_a___PROD_Production_BOM_Line[[#This Row],[Production BOM No_]]</f>
        <v>SACCH-ZIP-0406850914</v>
      </c>
      <c r="D29126">
        <v>0.5</v>
      </c>
      <c r="E29126" t="s">
        <v>258</v>
      </c>
    </row>
    <row r="29127" spans="1:5" x14ac:dyDescent="0.25">
      <c r="A29127" t="s">
        <v>8500</v>
      </c>
      <c r="B29127" t="s">
        <v>2508</v>
      </c>
      <c r="C29127" t="str">
        <f>Colcom_Group_s_p_a___PROD_Production_BOM_Line[[#This Row],[No_]]&amp;Colcom_Group_s_p_a___PROD_Production_BOM_Line[[#This Row],[Production BOM No_]]</f>
        <v>107-COLCOM850914</v>
      </c>
      <c r="D29127">
        <v>0.5</v>
      </c>
      <c r="E29127" t="s">
        <v>258</v>
      </c>
    </row>
    <row r="29128" spans="1:5" x14ac:dyDescent="0.25">
      <c r="A29128" t="s">
        <v>8500</v>
      </c>
      <c r="B29128" t="s">
        <v>263</v>
      </c>
      <c r="C29128" t="str">
        <f>Colcom_Group_s_p_a___PROD_Production_BOM_Line[[#This Row],[No_]]&amp;Colcom_Group_s_p_a___PROD_Production_BOM_Line[[#This Row],[Production BOM No_]]</f>
        <v>1015VALENO850914</v>
      </c>
      <c r="D29128">
        <v>1</v>
      </c>
      <c r="E29128" t="s">
        <v>258</v>
      </c>
    </row>
    <row r="29129" spans="1:5" x14ac:dyDescent="0.25">
      <c r="A29129" t="s">
        <v>8500</v>
      </c>
      <c r="B29129" t="s">
        <v>1021</v>
      </c>
      <c r="C29129" t="str">
        <f>Colcom_Group_s_p_a___PROD_Production_BOM_Line[[#This Row],[No_]]&amp;Colcom_Group_s_p_a___PROD_Production_BOM_Line[[#This Row],[Production BOM No_]]</f>
        <v>1217FOAM850914</v>
      </c>
      <c r="D29129">
        <v>1</v>
      </c>
      <c r="E29129" t="s">
        <v>258</v>
      </c>
    </row>
    <row r="29130" spans="1:5" x14ac:dyDescent="0.25">
      <c r="A29130" t="s">
        <v>8500</v>
      </c>
      <c r="B29130" t="s">
        <v>264</v>
      </c>
      <c r="C29130" t="str">
        <f>Colcom_Group_s_p_a___PROD_Production_BOM_Line[[#This Row],[No_]]&amp;Colcom_Group_s_p_a___PROD_Production_BOM_Line[[#This Row],[Production BOM No_]]</f>
        <v>ETICH-TERM-80X40850914</v>
      </c>
      <c r="D29130">
        <v>0.5</v>
      </c>
      <c r="E29130" t="s">
        <v>258</v>
      </c>
    </row>
    <row r="29131" spans="1:5" x14ac:dyDescent="0.25">
      <c r="A29131" t="s">
        <v>8500</v>
      </c>
      <c r="B29131" t="s">
        <v>8497</v>
      </c>
      <c r="C29131" t="str">
        <f>Colcom_Group_s_p_a___PROD_Production_BOM_Line[[#This Row],[No_]]&amp;Colcom_Group_s_p_a___PROD_Production_BOM_Line[[#This Row],[Production BOM No_]]</f>
        <v>XC-IM-8509850914</v>
      </c>
      <c r="D29131">
        <v>0.5</v>
      </c>
      <c r="E29131" t="s">
        <v>258</v>
      </c>
    </row>
    <row r="29132" spans="1:5" x14ac:dyDescent="0.25">
      <c r="A29132" t="s">
        <v>8500</v>
      </c>
      <c r="B29132" t="s">
        <v>5049</v>
      </c>
      <c r="C29132" t="str">
        <f>Colcom_Group_s_p_a___PROD_Production_BOM_Line[[#This Row],[No_]]&amp;Colcom_Group_s_p_a___PROD_Production_BOM_Line[[#This Row],[Production BOM No_]]</f>
        <v>ET-02-ITALY850914</v>
      </c>
      <c r="D29132">
        <v>1</v>
      </c>
      <c r="E29132" t="s">
        <v>258</v>
      </c>
    </row>
    <row r="29133" spans="1:5" x14ac:dyDescent="0.25">
      <c r="A29133" t="s">
        <v>8501</v>
      </c>
      <c r="B29133" t="s">
        <v>8502</v>
      </c>
      <c r="C29133" t="str">
        <f>Colcom_Group_s_p_a___PROD_Production_BOM_Line[[#This Row],[No_]]&amp;Colcom_Group_s_p_a___PROD_Production_BOM_Line[[#This Row],[Production BOM No_]]</f>
        <v>H-850W00ZM14850W00ZM14</v>
      </c>
      <c r="D29133">
        <v>1</v>
      </c>
      <c r="E29133" t="s">
        <v>258</v>
      </c>
    </row>
    <row r="29134" spans="1:5" x14ac:dyDescent="0.25">
      <c r="A29134" t="s">
        <v>8501</v>
      </c>
      <c r="B29134" t="s">
        <v>260</v>
      </c>
      <c r="C29134" t="str">
        <f>Colcom_Group_s_p_a___PROD_Production_BOM_Line[[#This Row],[No_]]&amp;Colcom_Group_s_p_a___PROD_Production_BOM_Line[[#This Row],[Production BOM No_]]</f>
        <v>XC-IP-GEN850W00ZM14</v>
      </c>
      <c r="D29134">
        <v>1</v>
      </c>
      <c r="E29134" t="s">
        <v>258</v>
      </c>
    </row>
    <row r="29135" spans="1:5" x14ac:dyDescent="0.25">
      <c r="A29135" t="s">
        <v>8501</v>
      </c>
      <c r="B29135" t="s">
        <v>261</v>
      </c>
      <c r="C29135" t="str">
        <f>Colcom_Group_s_p_a___PROD_Production_BOM_Line[[#This Row],[No_]]&amp;Colcom_Group_s_p_a___PROD_Production_BOM_Line[[#This Row],[Production BOM No_]]</f>
        <v>XC-GARANZIA850W00ZM14</v>
      </c>
      <c r="D29135">
        <v>1</v>
      </c>
      <c r="E29135" t="s">
        <v>258</v>
      </c>
    </row>
    <row r="29136" spans="1:5" x14ac:dyDescent="0.25">
      <c r="A29136" t="s">
        <v>8501</v>
      </c>
      <c r="B29136" t="s">
        <v>264</v>
      </c>
      <c r="C29136" t="str">
        <f>Colcom_Group_s_p_a___PROD_Production_BOM_Line[[#This Row],[No_]]&amp;Colcom_Group_s_p_a___PROD_Production_BOM_Line[[#This Row],[Production BOM No_]]</f>
        <v>ETICH-TERM-80X40850W00ZM14</v>
      </c>
      <c r="D29136">
        <v>1</v>
      </c>
      <c r="E29136" t="s">
        <v>258</v>
      </c>
    </row>
    <row r="29137" spans="1:5" x14ac:dyDescent="0.25">
      <c r="A29137" t="s">
        <v>8503</v>
      </c>
      <c r="B29137" t="s">
        <v>8504</v>
      </c>
      <c r="C29137" t="str">
        <f>Colcom_Group_s_p_a___PROD_Production_BOM_Line[[#This Row],[No_]]&amp;Colcom_Group_s_p_a___PROD_Production_BOM_Line[[#This Row],[Production BOM No_]]</f>
        <v>850W00ZM13850W00ZMLG13</v>
      </c>
      <c r="D29137">
        <v>1</v>
      </c>
      <c r="E29137" t="s">
        <v>258</v>
      </c>
    </row>
    <row r="29138" spans="1:5" x14ac:dyDescent="0.25">
      <c r="A29138" t="s">
        <v>8503</v>
      </c>
      <c r="B29138" t="s">
        <v>264</v>
      </c>
      <c r="C29138" t="str">
        <f>Colcom_Group_s_p_a___PROD_Production_BOM_Line[[#This Row],[No_]]&amp;Colcom_Group_s_p_a___PROD_Production_BOM_Line[[#This Row],[Production BOM No_]]</f>
        <v>ETICH-TERM-80X40850W00ZMLG13</v>
      </c>
      <c r="D29138">
        <v>1</v>
      </c>
      <c r="E29138" t="s">
        <v>258</v>
      </c>
    </row>
    <row r="29139" spans="1:5" x14ac:dyDescent="0.25">
      <c r="A29139" t="s">
        <v>8505</v>
      </c>
      <c r="B29139" t="s">
        <v>8506</v>
      </c>
      <c r="C29139" t="str">
        <f>Colcom_Group_s_p_a___PROD_Production_BOM_Line[[#This Row],[No_]]&amp;Colcom_Group_s_p_a___PROD_Production_BOM_Line[[#This Row],[Production BOM No_]]</f>
        <v>H-850W10ZM13850W10ZM13</v>
      </c>
      <c r="D29139">
        <v>1</v>
      </c>
      <c r="E29139" t="s">
        <v>258</v>
      </c>
    </row>
    <row r="29140" spans="1:5" x14ac:dyDescent="0.25">
      <c r="A29140" t="s">
        <v>8505</v>
      </c>
      <c r="B29140" t="s">
        <v>260</v>
      </c>
      <c r="C29140" t="str">
        <f>Colcom_Group_s_p_a___PROD_Production_BOM_Line[[#This Row],[No_]]&amp;Colcom_Group_s_p_a___PROD_Production_BOM_Line[[#This Row],[Production BOM No_]]</f>
        <v>XC-IP-GEN850W10ZM13</v>
      </c>
      <c r="D29140">
        <v>1</v>
      </c>
      <c r="E29140" t="s">
        <v>258</v>
      </c>
    </row>
    <row r="29141" spans="1:5" x14ac:dyDescent="0.25">
      <c r="A29141" t="s">
        <v>8505</v>
      </c>
      <c r="B29141" t="s">
        <v>261</v>
      </c>
      <c r="C29141" t="str">
        <f>Colcom_Group_s_p_a___PROD_Production_BOM_Line[[#This Row],[No_]]&amp;Colcom_Group_s_p_a___PROD_Production_BOM_Line[[#This Row],[Production BOM No_]]</f>
        <v>XC-GARANZIA850W10ZM13</v>
      </c>
      <c r="D29141">
        <v>1</v>
      </c>
      <c r="E29141" t="s">
        <v>258</v>
      </c>
    </row>
    <row r="29142" spans="1:5" x14ac:dyDescent="0.25">
      <c r="A29142" t="s">
        <v>8505</v>
      </c>
      <c r="B29142" t="s">
        <v>264</v>
      </c>
      <c r="C29142" t="str">
        <f>Colcom_Group_s_p_a___PROD_Production_BOM_Line[[#This Row],[No_]]&amp;Colcom_Group_s_p_a___PROD_Production_BOM_Line[[#This Row],[Production BOM No_]]</f>
        <v>ETICH-TERM-80X40850W10ZM13</v>
      </c>
      <c r="D29142">
        <v>1</v>
      </c>
      <c r="E29142" t="s">
        <v>258</v>
      </c>
    </row>
    <row r="29143" spans="1:5" x14ac:dyDescent="0.25">
      <c r="A29143" t="s">
        <v>8507</v>
      </c>
      <c r="B29143" t="s">
        <v>8508</v>
      </c>
      <c r="C29143" t="str">
        <f>Colcom_Group_s_p_a___PROD_Production_BOM_Line[[#This Row],[No_]]&amp;Colcom_Group_s_p_a___PROD_Production_BOM_Line[[#This Row],[Production BOM No_]]</f>
        <v>H-850W10ZM14850W10ZM14</v>
      </c>
      <c r="D29143">
        <v>1</v>
      </c>
      <c r="E29143" t="s">
        <v>258</v>
      </c>
    </row>
    <row r="29144" spans="1:5" x14ac:dyDescent="0.25">
      <c r="A29144" t="s">
        <v>8507</v>
      </c>
      <c r="B29144" t="s">
        <v>260</v>
      </c>
      <c r="C29144" t="str">
        <f>Colcom_Group_s_p_a___PROD_Production_BOM_Line[[#This Row],[No_]]&amp;Colcom_Group_s_p_a___PROD_Production_BOM_Line[[#This Row],[Production BOM No_]]</f>
        <v>XC-IP-GEN850W10ZM14</v>
      </c>
      <c r="D29144">
        <v>1</v>
      </c>
      <c r="E29144" t="s">
        <v>258</v>
      </c>
    </row>
    <row r="29145" spans="1:5" x14ac:dyDescent="0.25">
      <c r="A29145" t="s">
        <v>8507</v>
      </c>
      <c r="B29145" t="s">
        <v>261</v>
      </c>
      <c r="C29145" t="str">
        <f>Colcom_Group_s_p_a___PROD_Production_BOM_Line[[#This Row],[No_]]&amp;Colcom_Group_s_p_a___PROD_Production_BOM_Line[[#This Row],[Production BOM No_]]</f>
        <v>XC-GARANZIA850W10ZM14</v>
      </c>
      <c r="D29145">
        <v>1</v>
      </c>
      <c r="E29145" t="s">
        <v>258</v>
      </c>
    </row>
    <row r="29146" spans="1:5" x14ac:dyDescent="0.25">
      <c r="A29146" t="s">
        <v>8507</v>
      </c>
      <c r="B29146" t="s">
        <v>264</v>
      </c>
      <c r="C29146" t="str">
        <f>Colcom_Group_s_p_a___PROD_Production_BOM_Line[[#This Row],[No_]]&amp;Colcom_Group_s_p_a___PROD_Production_BOM_Line[[#This Row],[Production BOM No_]]</f>
        <v>ETICH-TERM-80X40850W10ZM14</v>
      </c>
      <c r="D29146">
        <v>1</v>
      </c>
      <c r="E29146" t="s">
        <v>258</v>
      </c>
    </row>
    <row r="29147" spans="1:5" x14ac:dyDescent="0.25">
      <c r="A29147" t="s">
        <v>8509</v>
      </c>
      <c r="B29147" t="s">
        <v>8508</v>
      </c>
      <c r="C29147" t="str">
        <f>Colcom_Group_s_p_a___PROD_Production_BOM_Line[[#This Row],[No_]]&amp;Colcom_Group_s_p_a___PROD_Production_BOM_Line[[#This Row],[Production BOM No_]]</f>
        <v>H-850W10ZM14850W10ZM40</v>
      </c>
      <c r="D29147">
        <v>1</v>
      </c>
      <c r="E29147" t="s">
        <v>258</v>
      </c>
    </row>
    <row r="29148" spans="1:5" x14ac:dyDescent="0.25">
      <c r="A29148" t="s">
        <v>8509</v>
      </c>
      <c r="B29148" t="s">
        <v>260</v>
      </c>
      <c r="C29148" t="str">
        <f>Colcom_Group_s_p_a___PROD_Production_BOM_Line[[#This Row],[No_]]&amp;Colcom_Group_s_p_a___PROD_Production_BOM_Line[[#This Row],[Production BOM No_]]</f>
        <v>XC-IP-GEN850W10ZM40</v>
      </c>
      <c r="D29148">
        <v>1</v>
      </c>
      <c r="E29148" t="s">
        <v>258</v>
      </c>
    </row>
    <row r="29149" spans="1:5" x14ac:dyDescent="0.25">
      <c r="A29149" t="s">
        <v>8509</v>
      </c>
      <c r="B29149" t="s">
        <v>261</v>
      </c>
      <c r="C29149" t="str">
        <f>Colcom_Group_s_p_a___PROD_Production_BOM_Line[[#This Row],[No_]]&amp;Colcom_Group_s_p_a___PROD_Production_BOM_Line[[#This Row],[Production BOM No_]]</f>
        <v>XC-GARANZIA850W10ZM40</v>
      </c>
      <c r="D29149">
        <v>1</v>
      </c>
      <c r="E29149" t="s">
        <v>258</v>
      </c>
    </row>
    <row r="29150" spans="1:5" x14ac:dyDescent="0.25">
      <c r="A29150" t="s">
        <v>8509</v>
      </c>
      <c r="B29150" t="s">
        <v>264</v>
      </c>
      <c r="C29150" t="str">
        <f>Colcom_Group_s_p_a___PROD_Production_BOM_Line[[#This Row],[No_]]&amp;Colcom_Group_s_p_a___PROD_Production_BOM_Line[[#This Row],[Production BOM No_]]</f>
        <v>ETICH-TERM-80X40850W10ZM40</v>
      </c>
      <c r="D29150">
        <v>1</v>
      </c>
      <c r="E29150" t="s">
        <v>258</v>
      </c>
    </row>
    <row r="29151" spans="1:5" x14ac:dyDescent="0.25">
      <c r="A29151" t="s">
        <v>8510</v>
      </c>
      <c r="B29151" t="s">
        <v>8511</v>
      </c>
      <c r="C29151" t="str">
        <f>Colcom_Group_s_p_a___PROD_Production_BOM_Line[[#This Row],[No_]]&amp;Colcom_Group_s_p_a___PROD_Production_BOM_Line[[#This Row],[Production BOM No_]]</f>
        <v>H-850W50ZM13850W50ZM13</v>
      </c>
      <c r="D29151">
        <v>1</v>
      </c>
      <c r="E29151" t="s">
        <v>258</v>
      </c>
    </row>
    <row r="29152" spans="1:5" x14ac:dyDescent="0.25">
      <c r="A29152" t="s">
        <v>8510</v>
      </c>
      <c r="B29152" t="s">
        <v>260</v>
      </c>
      <c r="C29152" t="str">
        <f>Colcom_Group_s_p_a___PROD_Production_BOM_Line[[#This Row],[No_]]&amp;Colcom_Group_s_p_a___PROD_Production_BOM_Line[[#This Row],[Production BOM No_]]</f>
        <v>XC-IP-GEN850W50ZM13</v>
      </c>
      <c r="D29152">
        <v>1</v>
      </c>
      <c r="E29152" t="s">
        <v>258</v>
      </c>
    </row>
    <row r="29153" spans="1:5" x14ac:dyDescent="0.25">
      <c r="A29153" t="s">
        <v>8510</v>
      </c>
      <c r="B29153" t="s">
        <v>261</v>
      </c>
      <c r="C29153" t="str">
        <f>Colcom_Group_s_p_a___PROD_Production_BOM_Line[[#This Row],[No_]]&amp;Colcom_Group_s_p_a___PROD_Production_BOM_Line[[#This Row],[Production BOM No_]]</f>
        <v>XC-GARANZIA850W50ZM13</v>
      </c>
      <c r="D29153">
        <v>1</v>
      </c>
      <c r="E29153" t="s">
        <v>258</v>
      </c>
    </row>
    <row r="29154" spans="1:5" x14ac:dyDescent="0.25">
      <c r="A29154" t="s">
        <v>8510</v>
      </c>
      <c r="B29154" t="s">
        <v>264</v>
      </c>
      <c r="C29154" t="str">
        <f>Colcom_Group_s_p_a___PROD_Production_BOM_Line[[#This Row],[No_]]&amp;Colcom_Group_s_p_a___PROD_Production_BOM_Line[[#This Row],[Production BOM No_]]</f>
        <v>ETICH-TERM-80X40850W50ZM13</v>
      </c>
      <c r="D29154">
        <v>1</v>
      </c>
      <c r="E29154" t="s">
        <v>258</v>
      </c>
    </row>
    <row r="29155" spans="1:5" x14ac:dyDescent="0.25">
      <c r="A29155" t="s">
        <v>8512</v>
      </c>
      <c r="B29155" t="s">
        <v>8513</v>
      </c>
      <c r="C29155" t="str">
        <f>Colcom_Group_s_p_a___PROD_Production_BOM_Line[[#This Row],[No_]]&amp;Colcom_Group_s_p_a___PROD_Production_BOM_Line[[#This Row],[Production BOM No_]]</f>
        <v>H-850W50ZM14850W50ZM14</v>
      </c>
      <c r="D29155">
        <v>1</v>
      </c>
      <c r="E29155" t="s">
        <v>258</v>
      </c>
    </row>
    <row r="29156" spans="1:5" x14ac:dyDescent="0.25">
      <c r="A29156" t="s">
        <v>8512</v>
      </c>
      <c r="B29156" t="s">
        <v>260</v>
      </c>
      <c r="C29156" t="str">
        <f>Colcom_Group_s_p_a___PROD_Production_BOM_Line[[#This Row],[No_]]&amp;Colcom_Group_s_p_a___PROD_Production_BOM_Line[[#This Row],[Production BOM No_]]</f>
        <v>XC-IP-GEN850W50ZM14</v>
      </c>
      <c r="D29156">
        <v>1</v>
      </c>
      <c r="E29156" t="s">
        <v>258</v>
      </c>
    </row>
    <row r="29157" spans="1:5" x14ac:dyDescent="0.25">
      <c r="A29157" t="s">
        <v>8512</v>
      </c>
      <c r="B29157" t="s">
        <v>261</v>
      </c>
      <c r="C29157" t="str">
        <f>Colcom_Group_s_p_a___PROD_Production_BOM_Line[[#This Row],[No_]]&amp;Colcom_Group_s_p_a___PROD_Production_BOM_Line[[#This Row],[Production BOM No_]]</f>
        <v>XC-GARANZIA850W50ZM14</v>
      </c>
      <c r="D29157">
        <v>1</v>
      </c>
      <c r="E29157" t="s">
        <v>258</v>
      </c>
    </row>
    <row r="29158" spans="1:5" x14ac:dyDescent="0.25">
      <c r="A29158" t="s">
        <v>8512</v>
      </c>
      <c r="B29158" t="s">
        <v>264</v>
      </c>
      <c r="C29158" t="str">
        <f>Colcom_Group_s_p_a___PROD_Production_BOM_Line[[#This Row],[No_]]&amp;Colcom_Group_s_p_a___PROD_Production_BOM_Line[[#This Row],[Production BOM No_]]</f>
        <v>ETICH-TERM-80X40850W50ZM14</v>
      </c>
      <c r="D29158">
        <v>1</v>
      </c>
      <c r="E29158" t="s">
        <v>258</v>
      </c>
    </row>
    <row r="29159" spans="1:5" x14ac:dyDescent="0.25">
      <c r="A29159" t="s">
        <v>8514</v>
      </c>
      <c r="B29159" t="s">
        <v>8513</v>
      </c>
      <c r="C29159" t="str">
        <f>Colcom_Group_s_p_a___PROD_Production_BOM_Line[[#This Row],[No_]]&amp;Colcom_Group_s_p_a___PROD_Production_BOM_Line[[#This Row],[Production BOM No_]]</f>
        <v>H-850W50ZM14850W50ZM40</v>
      </c>
      <c r="D29159">
        <v>1</v>
      </c>
      <c r="E29159" t="s">
        <v>258</v>
      </c>
    </row>
    <row r="29160" spans="1:5" x14ac:dyDescent="0.25">
      <c r="A29160" t="s">
        <v>8514</v>
      </c>
      <c r="B29160" t="s">
        <v>260</v>
      </c>
      <c r="C29160" t="str">
        <f>Colcom_Group_s_p_a___PROD_Production_BOM_Line[[#This Row],[No_]]&amp;Colcom_Group_s_p_a___PROD_Production_BOM_Line[[#This Row],[Production BOM No_]]</f>
        <v>XC-IP-GEN850W50ZM40</v>
      </c>
      <c r="D29160">
        <v>1</v>
      </c>
      <c r="E29160" t="s">
        <v>258</v>
      </c>
    </row>
    <row r="29161" spans="1:5" x14ac:dyDescent="0.25">
      <c r="A29161" t="s">
        <v>8514</v>
      </c>
      <c r="B29161" t="s">
        <v>261</v>
      </c>
      <c r="C29161" t="str">
        <f>Colcom_Group_s_p_a___PROD_Production_BOM_Line[[#This Row],[No_]]&amp;Colcom_Group_s_p_a___PROD_Production_BOM_Line[[#This Row],[Production BOM No_]]</f>
        <v>XC-GARANZIA850W50ZM40</v>
      </c>
      <c r="D29161">
        <v>1</v>
      </c>
      <c r="E29161" t="s">
        <v>258</v>
      </c>
    </row>
    <row r="29162" spans="1:5" x14ac:dyDescent="0.25">
      <c r="A29162" t="s">
        <v>8514</v>
      </c>
      <c r="B29162" t="s">
        <v>264</v>
      </c>
      <c r="C29162" t="str">
        <f>Colcom_Group_s_p_a___PROD_Production_BOM_Line[[#This Row],[No_]]&amp;Colcom_Group_s_p_a___PROD_Production_BOM_Line[[#This Row],[Production BOM No_]]</f>
        <v>ETICH-TERM-80X40850W50ZM40</v>
      </c>
      <c r="D29162">
        <v>1</v>
      </c>
      <c r="E29162" t="s">
        <v>258</v>
      </c>
    </row>
    <row r="29163" spans="1:5" x14ac:dyDescent="0.25">
      <c r="A29163" t="s">
        <v>8515</v>
      </c>
      <c r="B29163" t="s">
        <v>8510</v>
      </c>
      <c r="C29163" t="str">
        <f>Colcom_Group_s_p_a___PROD_Production_BOM_Line[[#This Row],[No_]]&amp;Colcom_Group_s_p_a___PROD_Production_BOM_Line[[#This Row],[Production BOM No_]]</f>
        <v>850W50ZM13850W50ZMLG13</v>
      </c>
      <c r="D29163">
        <v>1</v>
      </c>
      <c r="E29163" t="s">
        <v>258</v>
      </c>
    </row>
    <row r="29164" spans="1:5" x14ac:dyDescent="0.25">
      <c r="A29164" t="s">
        <v>8515</v>
      </c>
      <c r="B29164" t="s">
        <v>264</v>
      </c>
      <c r="C29164" t="str">
        <f>Colcom_Group_s_p_a___PROD_Production_BOM_Line[[#This Row],[No_]]&amp;Colcom_Group_s_p_a___PROD_Production_BOM_Line[[#This Row],[Production BOM No_]]</f>
        <v>ETICH-TERM-80X40850W50ZMLG13</v>
      </c>
      <c r="D29164">
        <v>1</v>
      </c>
      <c r="E29164" t="s">
        <v>258</v>
      </c>
    </row>
    <row r="29165" spans="1:5" x14ac:dyDescent="0.25">
      <c r="A29165" t="s">
        <v>8516</v>
      </c>
      <c r="B29165" t="s">
        <v>8512</v>
      </c>
      <c r="C29165" t="str">
        <f>Colcom_Group_s_p_a___PROD_Production_BOM_Line[[#This Row],[No_]]&amp;Colcom_Group_s_p_a___PROD_Production_BOM_Line[[#This Row],[Production BOM No_]]</f>
        <v>850W50ZM14850W50ZMLG14</v>
      </c>
      <c r="D29165">
        <v>1</v>
      </c>
      <c r="E29165" t="s">
        <v>258</v>
      </c>
    </row>
    <row r="29166" spans="1:5" x14ac:dyDescent="0.25">
      <c r="A29166" t="s">
        <v>8516</v>
      </c>
      <c r="B29166" t="s">
        <v>264</v>
      </c>
      <c r="C29166" t="str">
        <f>Colcom_Group_s_p_a___PROD_Production_BOM_Line[[#This Row],[No_]]&amp;Colcom_Group_s_p_a___PROD_Production_BOM_Line[[#This Row],[Production BOM No_]]</f>
        <v>ETICH-TERM-80X40850W50ZMLG14</v>
      </c>
      <c r="D29166">
        <v>1</v>
      </c>
      <c r="E29166" t="s">
        <v>258</v>
      </c>
    </row>
    <row r="29167" spans="1:5" x14ac:dyDescent="0.25">
      <c r="A29167" t="s">
        <v>8517</v>
      </c>
      <c r="B29167" t="s">
        <v>8518</v>
      </c>
      <c r="C29167" t="str">
        <f>Colcom_Group_s_p_a___PROD_Production_BOM_Line[[#This Row],[No_]]&amp;Colcom_Group_s_p_a___PROD_Production_BOM_Line[[#This Row],[Production BOM No_]]</f>
        <v>H-850W60ZM14850W60ZM14</v>
      </c>
      <c r="D29167">
        <v>1</v>
      </c>
      <c r="E29167" t="s">
        <v>258</v>
      </c>
    </row>
    <row r="29168" spans="1:5" x14ac:dyDescent="0.25">
      <c r="A29168" t="s">
        <v>8517</v>
      </c>
      <c r="B29168" t="s">
        <v>260</v>
      </c>
      <c r="C29168" t="str">
        <f>Colcom_Group_s_p_a___PROD_Production_BOM_Line[[#This Row],[No_]]&amp;Colcom_Group_s_p_a___PROD_Production_BOM_Line[[#This Row],[Production BOM No_]]</f>
        <v>XC-IP-GEN850W60ZM14</v>
      </c>
      <c r="D29168">
        <v>1</v>
      </c>
      <c r="E29168" t="s">
        <v>258</v>
      </c>
    </row>
    <row r="29169" spans="1:5" x14ac:dyDescent="0.25">
      <c r="A29169" t="s">
        <v>8517</v>
      </c>
      <c r="B29169" t="s">
        <v>261</v>
      </c>
      <c r="C29169" t="str">
        <f>Colcom_Group_s_p_a___PROD_Production_BOM_Line[[#This Row],[No_]]&amp;Colcom_Group_s_p_a___PROD_Production_BOM_Line[[#This Row],[Production BOM No_]]</f>
        <v>XC-GARANZIA850W60ZM14</v>
      </c>
      <c r="D29169">
        <v>1</v>
      </c>
      <c r="E29169" t="s">
        <v>258</v>
      </c>
    </row>
    <row r="29170" spans="1:5" x14ac:dyDescent="0.25">
      <c r="A29170" t="s">
        <v>8517</v>
      </c>
      <c r="B29170" t="s">
        <v>264</v>
      </c>
      <c r="C29170" t="str">
        <f>Colcom_Group_s_p_a___PROD_Production_BOM_Line[[#This Row],[No_]]&amp;Colcom_Group_s_p_a___PROD_Production_BOM_Line[[#This Row],[Production BOM No_]]</f>
        <v>ETICH-TERM-80X40850W60ZM14</v>
      </c>
      <c r="D29170">
        <v>1</v>
      </c>
      <c r="E29170" t="s">
        <v>258</v>
      </c>
    </row>
    <row r="29171" spans="1:5" x14ac:dyDescent="0.25">
      <c r="A29171" t="s">
        <v>8519</v>
      </c>
      <c r="B29171" t="s">
        <v>8520</v>
      </c>
      <c r="C29171" t="str">
        <f>Colcom_Group_s_p_a___PROD_Production_BOM_Line[[#This Row],[No_]]&amp;Colcom_Group_s_p_a___PROD_Production_BOM_Line[[#This Row],[Production BOM No_]]</f>
        <v>H-855W1R13855W1R13</v>
      </c>
      <c r="D29171">
        <v>1</v>
      </c>
      <c r="E29171" t="s">
        <v>258</v>
      </c>
    </row>
    <row r="29172" spans="1:5" x14ac:dyDescent="0.25">
      <c r="A29172" t="s">
        <v>8519</v>
      </c>
      <c r="B29172" t="s">
        <v>260</v>
      </c>
      <c r="C29172" t="str">
        <f>Colcom_Group_s_p_a___PROD_Production_BOM_Line[[#This Row],[No_]]&amp;Colcom_Group_s_p_a___PROD_Production_BOM_Line[[#This Row],[Production BOM No_]]</f>
        <v>XC-IP-GEN855W1R13</v>
      </c>
      <c r="D29172">
        <v>1</v>
      </c>
      <c r="E29172" t="s">
        <v>258</v>
      </c>
    </row>
    <row r="29173" spans="1:5" x14ac:dyDescent="0.25">
      <c r="A29173" t="s">
        <v>8519</v>
      </c>
      <c r="B29173" t="s">
        <v>261</v>
      </c>
      <c r="C29173" t="str">
        <f>Colcom_Group_s_p_a___PROD_Production_BOM_Line[[#This Row],[No_]]&amp;Colcom_Group_s_p_a___PROD_Production_BOM_Line[[#This Row],[Production BOM No_]]</f>
        <v>XC-GARANZIA855W1R13</v>
      </c>
      <c r="D29173">
        <v>1</v>
      </c>
      <c r="E29173" t="s">
        <v>258</v>
      </c>
    </row>
    <row r="29174" spans="1:5" x14ac:dyDescent="0.25">
      <c r="A29174" t="s">
        <v>8519</v>
      </c>
      <c r="B29174" t="s">
        <v>264</v>
      </c>
      <c r="C29174" t="str">
        <f>Colcom_Group_s_p_a___PROD_Production_BOM_Line[[#This Row],[No_]]&amp;Colcom_Group_s_p_a___PROD_Production_BOM_Line[[#This Row],[Production BOM No_]]</f>
        <v>ETICH-TERM-80X40855W1R13</v>
      </c>
      <c r="D29174">
        <v>1</v>
      </c>
      <c r="E29174" t="s">
        <v>258</v>
      </c>
    </row>
    <row r="29175" spans="1:5" x14ac:dyDescent="0.25">
      <c r="A29175" t="s">
        <v>8521</v>
      </c>
      <c r="B29175" t="s">
        <v>8522</v>
      </c>
      <c r="C29175" t="str">
        <f>Colcom_Group_s_p_a___PROD_Production_BOM_Line[[#This Row],[No_]]&amp;Colcom_Group_s_p_a___PROD_Production_BOM_Line[[#This Row],[Production BOM No_]]</f>
        <v>H-855W5R13855W5R13</v>
      </c>
      <c r="D29175">
        <v>1</v>
      </c>
      <c r="E29175" t="s">
        <v>258</v>
      </c>
    </row>
    <row r="29176" spans="1:5" x14ac:dyDescent="0.25">
      <c r="A29176" t="s">
        <v>8521</v>
      </c>
      <c r="B29176" t="s">
        <v>260</v>
      </c>
      <c r="C29176" t="str">
        <f>Colcom_Group_s_p_a___PROD_Production_BOM_Line[[#This Row],[No_]]&amp;Colcom_Group_s_p_a___PROD_Production_BOM_Line[[#This Row],[Production BOM No_]]</f>
        <v>XC-IP-GEN855W5R13</v>
      </c>
      <c r="D29176">
        <v>1</v>
      </c>
      <c r="E29176" t="s">
        <v>258</v>
      </c>
    </row>
    <row r="29177" spans="1:5" x14ac:dyDescent="0.25">
      <c r="A29177" t="s">
        <v>8521</v>
      </c>
      <c r="B29177" t="s">
        <v>261</v>
      </c>
      <c r="C29177" t="str">
        <f>Colcom_Group_s_p_a___PROD_Production_BOM_Line[[#This Row],[No_]]&amp;Colcom_Group_s_p_a___PROD_Production_BOM_Line[[#This Row],[Production BOM No_]]</f>
        <v>XC-GARANZIA855W5R13</v>
      </c>
      <c r="D29177">
        <v>1</v>
      </c>
      <c r="E29177" t="s">
        <v>258</v>
      </c>
    </row>
    <row r="29178" spans="1:5" x14ac:dyDescent="0.25">
      <c r="A29178" t="s">
        <v>8521</v>
      </c>
      <c r="B29178" t="s">
        <v>264</v>
      </c>
      <c r="C29178" t="str">
        <f>Colcom_Group_s_p_a___PROD_Production_BOM_Line[[#This Row],[No_]]&amp;Colcom_Group_s_p_a___PROD_Production_BOM_Line[[#This Row],[Production BOM No_]]</f>
        <v>ETICH-TERM-80X40855W5R13</v>
      </c>
      <c r="D29178">
        <v>1</v>
      </c>
      <c r="E29178" t="s">
        <v>258</v>
      </c>
    </row>
    <row r="29179" spans="1:5" x14ac:dyDescent="0.25">
      <c r="A29179" t="s">
        <v>8523</v>
      </c>
      <c r="B29179" t="s">
        <v>8524</v>
      </c>
      <c r="C29179" t="str">
        <f>Colcom_Group_s_p_a___PROD_Production_BOM_Line[[#This Row],[No_]]&amp;Colcom_Group_s_p_a___PROD_Production_BOM_Line[[#This Row],[Production BOM No_]]</f>
        <v>H-855W5R14855W5R14</v>
      </c>
      <c r="D29179">
        <v>1</v>
      </c>
      <c r="E29179" t="s">
        <v>258</v>
      </c>
    </row>
    <row r="29180" spans="1:5" x14ac:dyDescent="0.25">
      <c r="A29180" t="s">
        <v>8523</v>
      </c>
      <c r="B29180" t="s">
        <v>260</v>
      </c>
      <c r="C29180" t="str">
        <f>Colcom_Group_s_p_a___PROD_Production_BOM_Line[[#This Row],[No_]]&amp;Colcom_Group_s_p_a___PROD_Production_BOM_Line[[#This Row],[Production BOM No_]]</f>
        <v>XC-IP-GEN855W5R14</v>
      </c>
      <c r="D29180">
        <v>1</v>
      </c>
      <c r="E29180" t="s">
        <v>258</v>
      </c>
    </row>
    <row r="29181" spans="1:5" x14ac:dyDescent="0.25">
      <c r="A29181" t="s">
        <v>8523</v>
      </c>
      <c r="B29181" t="s">
        <v>261</v>
      </c>
      <c r="C29181" t="str">
        <f>Colcom_Group_s_p_a___PROD_Production_BOM_Line[[#This Row],[No_]]&amp;Colcom_Group_s_p_a___PROD_Production_BOM_Line[[#This Row],[Production BOM No_]]</f>
        <v>XC-GARANZIA855W5R14</v>
      </c>
      <c r="D29181">
        <v>1</v>
      </c>
      <c r="E29181" t="s">
        <v>258</v>
      </c>
    </row>
    <row r="29182" spans="1:5" x14ac:dyDescent="0.25">
      <c r="A29182" t="s">
        <v>8523</v>
      </c>
      <c r="B29182" t="s">
        <v>264</v>
      </c>
      <c r="C29182" t="str">
        <f>Colcom_Group_s_p_a___PROD_Production_BOM_Line[[#This Row],[No_]]&amp;Colcom_Group_s_p_a___PROD_Production_BOM_Line[[#This Row],[Production BOM No_]]</f>
        <v>ETICH-TERM-80X40855W5R14</v>
      </c>
      <c r="D29182">
        <v>1</v>
      </c>
      <c r="E29182" t="s">
        <v>258</v>
      </c>
    </row>
    <row r="29183" spans="1:5" x14ac:dyDescent="0.25">
      <c r="A29183" t="s">
        <v>8525</v>
      </c>
      <c r="B29183" t="s">
        <v>7673</v>
      </c>
      <c r="C29183" t="str">
        <f>Colcom_Group_s_p_a___PROD_Production_BOM_Line[[#This Row],[No_]]&amp;Colcom_Group_s_p_a___PROD_Production_BOM_Line[[#This Row],[Production BOM No_]]</f>
        <v>G185008560_DB PROD</v>
      </c>
      <c r="D29183">
        <v>2</v>
      </c>
      <c r="E29183" t="s">
        <v>258</v>
      </c>
    </row>
    <row r="29184" spans="1:5" x14ac:dyDescent="0.25">
      <c r="A29184" t="s">
        <v>8525</v>
      </c>
      <c r="B29184" t="s">
        <v>7674</v>
      </c>
      <c r="C29184" t="str">
        <f>Colcom_Group_s_p_a___PROD_Production_BOM_Line[[#This Row],[No_]]&amp;Colcom_Group_s_p_a___PROD_Production_BOM_Line[[#This Row],[Production BOM No_]]</f>
        <v>G585008560_DB PROD</v>
      </c>
      <c r="D29184">
        <v>1</v>
      </c>
      <c r="E29184" t="s">
        <v>258</v>
      </c>
    </row>
    <row r="29185" spans="1:5" x14ac:dyDescent="0.25">
      <c r="A29185" t="s">
        <v>8525</v>
      </c>
      <c r="B29185" t="s">
        <v>8526</v>
      </c>
      <c r="C29185" t="str">
        <f>Colcom_Group_s_p_a___PROD_Production_BOM_Line[[#This Row],[No_]]&amp;Colcom_Group_s_p_a___PROD_Production_BOM_Line[[#This Row],[Production BOM No_]]</f>
        <v>JV8560B18560_DB PROD</v>
      </c>
      <c r="D29185">
        <v>2</v>
      </c>
      <c r="E29185" t="s">
        <v>258</v>
      </c>
    </row>
    <row r="29186" spans="1:5" x14ac:dyDescent="0.25">
      <c r="A29186" t="s">
        <v>8525</v>
      </c>
      <c r="B29186" t="s">
        <v>7678</v>
      </c>
      <c r="C29186" t="str">
        <f>Colcom_Group_s_p_a___PROD_Production_BOM_Line[[#This Row],[No_]]&amp;Colcom_Group_s_p_a___PROD_Production_BOM_Line[[#This Row],[Production BOM No_]]</f>
        <v>N485008560_DB PROD</v>
      </c>
      <c r="D29186">
        <v>1</v>
      </c>
      <c r="E29186" t="s">
        <v>258</v>
      </c>
    </row>
    <row r="29187" spans="1:5" x14ac:dyDescent="0.25">
      <c r="A29187" t="s">
        <v>8525</v>
      </c>
      <c r="B29187" t="s">
        <v>8527</v>
      </c>
      <c r="C29187" t="str">
        <f>Colcom_Group_s_p_a___PROD_Production_BOM_Line[[#This Row],[No_]]&amp;Colcom_Group_s_p_a___PROD_Production_BOM_Line[[#This Row],[Production BOM No_]]</f>
        <v>N48560_B8560_DB PROD</v>
      </c>
      <c r="D29187">
        <v>1</v>
      </c>
      <c r="E29187" t="s">
        <v>258</v>
      </c>
    </row>
    <row r="29188" spans="1:5" x14ac:dyDescent="0.25">
      <c r="A29188" t="s">
        <v>8525</v>
      </c>
      <c r="B29188" t="s">
        <v>1310</v>
      </c>
      <c r="C29188" t="str">
        <f>Colcom_Group_s_p_a___PROD_Production_BOM_Line[[#This Row],[No_]]&amp;Colcom_Group_s_p_a___PROD_Production_BOM_Line[[#This Row],[Production BOM No_]]</f>
        <v>V406168560_DB PROD</v>
      </c>
      <c r="D29188">
        <v>2</v>
      </c>
      <c r="E29188" t="s">
        <v>258</v>
      </c>
    </row>
    <row r="29189" spans="1:5" x14ac:dyDescent="0.25">
      <c r="A29189" t="s">
        <v>8525</v>
      </c>
      <c r="B29189" t="s">
        <v>7679</v>
      </c>
      <c r="C29189" t="str">
        <f>Colcom_Group_s_p_a___PROD_Production_BOM_Line[[#This Row],[No_]]&amp;Colcom_Group_s_p_a___PROD_Production_BOM_Line[[#This Row],[Production BOM No_]]</f>
        <v>T085008560_DB PROD</v>
      </c>
      <c r="D29189">
        <v>1</v>
      </c>
      <c r="E29189" t="s">
        <v>258</v>
      </c>
    </row>
    <row r="29190" spans="1:5" x14ac:dyDescent="0.25">
      <c r="A29190" t="s">
        <v>8525</v>
      </c>
      <c r="B29190" t="s">
        <v>7680</v>
      </c>
      <c r="C29190" t="str">
        <f>Colcom_Group_s_p_a___PROD_Production_BOM_Line[[#This Row],[No_]]&amp;Colcom_Group_s_p_a___PROD_Production_BOM_Line[[#This Row],[Production BOM No_]]</f>
        <v>T18500-A8560_DB PROD</v>
      </c>
      <c r="D29190">
        <v>3</v>
      </c>
      <c r="E29190" t="s">
        <v>258</v>
      </c>
    </row>
    <row r="29191" spans="1:5" x14ac:dyDescent="0.25">
      <c r="A29191" t="s">
        <v>8525</v>
      </c>
      <c r="B29191" t="s">
        <v>1365</v>
      </c>
      <c r="C29191" t="str">
        <f>Colcom_Group_s_p_a___PROD_Production_BOM_Line[[#This Row],[No_]]&amp;Colcom_Group_s_p_a___PROD_Production_BOM_Line[[#This Row],[Production BOM No_]]</f>
        <v>U604068560_DB PROD</v>
      </c>
      <c r="D29191">
        <v>1</v>
      </c>
      <c r="E29191" t="s">
        <v>258</v>
      </c>
    </row>
    <row r="29192" spans="1:5" x14ac:dyDescent="0.25">
      <c r="A29192" t="s">
        <v>8525</v>
      </c>
      <c r="B29192" t="s">
        <v>7191</v>
      </c>
      <c r="C29192" t="str">
        <f>Colcom_Group_s_p_a___PROD_Production_BOM_Line[[#This Row],[No_]]&amp;Colcom_Group_s_p_a___PROD_Production_BOM_Line[[#This Row],[Production BOM No_]]</f>
        <v>G306148560_DB PROD</v>
      </c>
      <c r="D29192">
        <v>2</v>
      </c>
      <c r="E29192" t="s">
        <v>258</v>
      </c>
    </row>
    <row r="29193" spans="1:5" x14ac:dyDescent="0.25">
      <c r="A29193" t="s">
        <v>8528</v>
      </c>
      <c r="B29193" t="s">
        <v>1153</v>
      </c>
      <c r="C29193" t="str">
        <f>Colcom_Group_s_p_a___PROD_Production_BOM_Line[[#This Row],[No_]]&amp;Colcom_Group_s_p_a___PROD_Production_BOM_Line[[#This Row],[Production BOM No_]]</f>
        <v>ETICH-BARCODE8560_DBIMB</v>
      </c>
      <c r="D29193">
        <v>2</v>
      </c>
      <c r="E29193" t="s">
        <v>258</v>
      </c>
    </row>
    <row r="29194" spans="1:5" x14ac:dyDescent="0.25">
      <c r="A29194" t="s">
        <v>8528</v>
      </c>
      <c r="B29194" t="s">
        <v>260</v>
      </c>
      <c r="C29194" t="str">
        <f>Colcom_Group_s_p_a___PROD_Production_BOM_Line[[#This Row],[No_]]&amp;Colcom_Group_s_p_a___PROD_Production_BOM_Line[[#This Row],[Production BOM No_]]</f>
        <v>XC-IP-GEN8560_DBIMB</v>
      </c>
      <c r="D29194">
        <v>0.5</v>
      </c>
      <c r="E29194" t="s">
        <v>258</v>
      </c>
    </row>
    <row r="29195" spans="1:5" x14ac:dyDescent="0.25">
      <c r="A29195" t="s">
        <v>8528</v>
      </c>
      <c r="B29195" t="s">
        <v>261</v>
      </c>
      <c r="C29195" t="str">
        <f>Colcom_Group_s_p_a___PROD_Production_BOM_Line[[#This Row],[No_]]&amp;Colcom_Group_s_p_a___PROD_Production_BOM_Line[[#This Row],[Production BOM No_]]</f>
        <v>XC-GARANZIA8560_DBIMB</v>
      </c>
      <c r="D29195">
        <v>0.5</v>
      </c>
      <c r="E29195" t="s">
        <v>258</v>
      </c>
    </row>
    <row r="29196" spans="1:5" x14ac:dyDescent="0.25">
      <c r="A29196" t="s">
        <v>8528</v>
      </c>
      <c r="B29196" t="s">
        <v>1882</v>
      </c>
      <c r="C29196" t="str">
        <f>Colcom_Group_s_p_a___PROD_Production_BOM_Line[[#This Row],[No_]]&amp;Colcom_Group_s_p_a___PROD_Production_BOM_Line[[#This Row],[Production BOM No_]]</f>
        <v>KIT-COLCOM8560_DBIMB</v>
      </c>
      <c r="D29196">
        <v>0.5</v>
      </c>
      <c r="E29196" t="s">
        <v>258</v>
      </c>
    </row>
    <row r="29197" spans="1:5" x14ac:dyDescent="0.25">
      <c r="A29197" t="s">
        <v>8528</v>
      </c>
      <c r="B29197" t="s">
        <v>263</v>
      </c>
      <c r="C29197" t="str">
        <f>Colcom_Group_s_p_a___PROD_Production_BOM_Line[[#This Row],[No_]]&amp;Colcom_Group_s_p_a___PROD_Production_BOM_Line[[#This Row],[Production BOM No_]]</f>
        <v>1015VALENO8560_DBIMB</v>
      </c>
      <c r="D29197">
        <v>1</v>
      </c>
      <c r="E29197" t="s">
        <v>258</v>
      </c>
    </row>
    <row r="29198" spans="1:5" x14ac:dyDescent="0.25">
      <c r="A29198" t="s">
        <v>8528</v>
      </c>
      <c r="B29198" t="s">
        <v>1021</v>
      </c>
      <c r="C29198" t="str">
        <f>Colcom_Group_s_p_a___PROD_Production_BOM_Line[[#This Row],[No_]]&amp;Colcom_Group_s_p_a___PROD_Production_BOM_Line[[#This Row],[Production BOM No_]]</f>
        <v>1217FOAM8560_DBIMB</v>
      </c>
      <c r="D29198">
        <v>1</v>
      </c>
      <c r="E29198" t="s">
        <v>258</v>
      </c>
    </row>
    <row r="29199" spans="1:5" x14ac:dyDescent="0.25">
      <c r="A29199" t="s">
        <v>8528</v>
      </c>
      <c r="B29199" t="s">
        <v>264</v>
      </c>
      <c r="C29199" t="str">
        <f>Colcom_Group_s_p_a___PROD_Production_BOM_Line[[#This Row],[No_]]&amp;Colcom_Group_s_p_a___PROD_Production_BOM_Line[[#This Row],[Production BOM No_]]</f>
        <v>ETICH-TERM-80X408560_DBIMB</v>
      </c>
      <c r="D29199">
        <v>0.5</v>
      </c>
      <c r="E29199" t="s">
        <v>258</v>
      </c>
    </row>
    <row r="29200" spans="1:5" x14ac:dyDescent="0.25">
      <c r="A29200" t="s">
        <v>8528</v>
      </c>
      <c r="B29200" t="s">
        <v>5049</v>
      </c>
      <c r="C29200" t="str">
        <f>Colcom_Group_s_p_a___PROD_Production_BOM_Line[[#This Row],[No_]]&amp;Colcom_Group_s_p_a___PROD_Production_BOM_Line[[#This Row],[Production BOM No_]]</f>
        <v>ET-02-ITALY8560_DBIMB</v>
      </c>
      <c r="D29200">
        <v>1</v>
      </c>
      <c r="E29200" t="s">
        <v>258</v>
      </c>
    </row>
    <row r="29201" spans="1:5" x14ac:dyDescent="0.25">
      <c r="A29201" t="s">
        <v>8528</v>
      </c>
      <c r="B29201" t="s">
        <v>8529</v>
      </c>
      <c r="C29201" t="str">
        <f>Colcom_Group_s_p_a___PROD_Production_BOM_Line[[#This Row],[No_]]&amp;Colcom_Group_s_p_a___PROD_Production_BOM_Line[[#This Row],[Production BOM No_]]</f>
        <v>XC-IM-85608560_DBIMB</v>
      </c>
      <c r="D29201">
        <v>0.5</v>
      </c>
      <c r="E29201" t="s">
        <v>258</v>
      </c>
    </row>
    <row r="29202" spans="1:5" x14ac:dyDescent="0.25">
      <c r="A29202" t="s">
        <v>8530</v>
      </c>
      <c r="B29202" t="s">
        <v>8531</v>
      </c>
      <c r="C29202" t="str">
        <f>Colcom_Group_s_p_a___PROD_Production_BOM_Line[[#This Row],[No_]]&amp;Colcom_Group_s_p_a___PROD_Production_BOM_Line[[#This Row],[Production BOM No_]]</f>
        <v>8560B08560_FIN EXT</v>
      </c>
      <c r="D29202">
        <v>1</v>
      </c>
      <c r="E29202" t="s">
        <v>258</v>
      </c>
    </row>
    <row r="29203" spans="1:5" x14ac:dyDescent="0.25">
      <c r="A29203" t="s">
        <v>8530</v>
      </c>
      <c r="B29203" t="s">
        <v>8532</v>
      </c>
      <c r="C29203" t="str">
        <f>Colcom_Group_s_p_a___PROD_Production_BOM_Line[[#This Row],[No_]]&amp;Colcom_Group_s_p_a___PROD_Production_BOM_Line[[#This Row],[Production BOM No_]]</f>
        <v>8560B18560_FIN EXT</v>
      </c>
      <c r="D29203">
        <v>1</v>
      </c>
      <c r="E29203" t="s">
        <v>258</v>
      </c>
    </row>
    <row r="29204" spans="1:5" x14ac:dyDescent="0.25">
      <c r="A29204" t="s">
        <v>8530</v>
      </c>
      <c r="B29204" t="s">
        <v>8533</v>
      </c>
      <c r="C29204" t="str">
        <f>Colcom_Group_s_p_a___PROD_Production_BOM_Line[[#This Row],[No_]]&amp;Colcom_Group_s_p_a___PROD_Production_BOM_Line[[#This Row],[Production BOM No_]]</f>
        <v>8560B28560_FIN EXT</v>
      </c>
      <c r="D29204">
        <v>1</v>
      </c>
      <c r="E29204" t="s">
        <v>258</v>
      </c>
    </row>
    <row r="29205" spans="1:5" x14ac:dyDescent="0.25">
      <c r="A29205" t="s">
        <v>8534</v>
      </c>
      <c r="B29205" t="s">
        <v>8528</v>
      </c>
      <c r="C29205" t="str">
        <f>Colcom_Group_s_p_a___PROD_Production_BOM_Line[[#This Row],[No_]]&amp;Colcom_Group_s_p_a___PROD_Production_BOM_Line[[#This Row],[Production BOM No_]]</f>
        <v>8560_DBIMB856001</v>
      </c>
      <c r="D29205">
        <v>1</v>
      </c>
      <c r="E29205" t="s">
        <v>258</v>
      </c>
    </row>
    <row r="29206" spans="1:5" x14ac:dyDescent="0.25">
      <c r="A29206" t="s">
        <v>8534</v>
      </c>
      <c r="B29206" t="s">
        <v>8525</v>
      </c>
      <c r="C29206" t="str">
        <f>Colcom_Group_s_p_a___PROD_Production_BOM_Line[[#This Row],[No_]]&amp;Colcom_Group_s_p_a___PROD_Production_BOM_Line[[#This Row],[Production BOM No_]]</f>
        <v>8560_DB PROD856001</v>
      </c>
      <c r="D29206">
        <v>1</v>
      </c>
      <c r="E29206" t="s">
        <v>258</v>
      </c>
    </row>
    <row r="29207" spans="1:5" x14ac:dyDescent="0.25">
      <c r="A29207" t="s">
        <v>8534</v>
      </c>
      <c r="B29207" t="s">
        <v>1856</v>
      </c>
      <c r="C29207" t="str">
        <f>Colcom_Group_s_p_a___PROD_Production_BOM_Line[[#This Row],[No_]]&amp;Colcom_Group_s_p_a___PROD_Production_BOM_Line[[#This Row],[Production BOM No_]]</f>
        <v>KIT2TAP02856001</v>
      </c>
      <c r="D29207">
        <v>1</v>
      </c>
      <c r="E29207" t="s">
        <v>258</v>
      </c>
    </row>
    <row r="29208" spans="1:5" x14ac:dyDescent="0.25">
      <c r="A29208" t="s">
        <v>8534</v>
      </c>
      <c r="B29208" t="s">
        <v>8530</v>
      </c>
      <c r="C29208" t="str">
        <f>Colcom_Group_s_p_a___PROD_Production_BOM_Line[[#This Row],[No_]]&amp;Colcom_Group_s_p_a___PROD_Production_BOM_Line[[#This Row],[Production BOM No_]]</f>
        <v>8560_FIN EXT856001</v>
      </c>
      <c r="D29208">
        <v>1</v>
      </c>
      <c r="E29208" t="s">
        <v>258</v>
      </c>
    </row>
    <row r="29209" spans="1:5" x14ac:dyDescent="0.25">
      <c r="A29209" t="s">
        <v>8535</v>
      </c>
      <c r="B29209" t="s">
        <v>8528</v>
      </c>
      <c r="C29209" t="str">
        <f>Colcom_Group_s_p_a___PROD_Production_BOM_Line[[#This Row],[No_]]&amp;Colcom_Group_s_p_a___PROD_Production_BOM_Line[[#This Row],[Production BOM No_]]</f>
        <v>8560_DBIMB85600K</v>
      </c>
      <c r="D29209">
        <v>1</v>
      </c>
      <c r="E29209" t="s">
        <v>258</v>
      </c>
    </row>
    <row r="29210" spans="1:5" x14ac:dyDescent="0.25">
      <c r="A29210" t="s">
        <v>8535</v>
      </c>
      <c r="B29210" t="s">
        <v>8525</v>
      </c>
      <c r="C29210" t="str">
        <f>Colcom_Group_s_p_a___PROD_Production_BOM_Line[[#This Row],[No_]]&amp;Colcom_Group_s_p_a___PROD_Production_BOM_Line[[#This Row],[Production BOM No_]]</f>
        <v>8560_DB PROD85600K</v>
      </c>
      <c r="D29210">
        <v>1</v>
      </c>
      <c r="E29210" t="s">
        <v>258</v>
      </c>
    </row>
    <row r="29211" spans="1:5" x14ac:dyDescent="0.25">
      <c r="A29211" t="s">
        <v>8535</v>
      </c>
      <c r="B29211" t="s">
        <v>1867</v>
      </c>
      <c r="C29211" t="str">
        <f>Colcom_Group_s_p_a___PROD_Production_BOM_Line[[#This Row],[No_]]&amp;Colcom_Group_s_p_a___PROD_Production_BOM_Line[[#This Row],[Production BOM No_]]</f>
        <v>KIT2TAP1685600K</v>
      </c>
      <c r="D29211">
        <v>1</v>
      </c>
      <c r="E29211" t="s">
        <v>258</v>
      </c>
    </row>
    <row r="29212" spans="1:5" x14ac:dyDescent="0.25">
      <c r="A29212" t="s">
        <v>8535</v>
      </c>
      <c r="B29212" t="s">
        <v>8530</v>
      </c>
      <c r="C29212" t="str">
        <f>Colcom_Group_s_p_a___PROD_Production_BOM_Line[[#This Row],[No_]]&amp;Colcom_Group_s_p_a___PROD_Production_BOM_Line[[#This Row],[Production BOM No_]]</f>
        <v>8560_FIN EXT85600K</v>
      </c>
      <c r="D29212">
        <v>1</v>
      </c>
      <c r="E29212" t="s">
        <v>258</v>
      </c>
    </row>
    <row r="29213" spans="1:5" x14ac:dyDescent="0.25">
      <c r="A29213" t="s">
        <v>8536</v>
      </c>
      <c r="B29213" t="s">
        <v>8528</v>
      </c>
      <c r="C29213" t="str">
        <f>Colcom_Group_s_p_a___PROD_Production_BOM_Line[[#This Row],[No_]]&amp;Colcom_Group_s_p_a___PROD_Production_BOM_Line[[#This Row],[Production BOM No_]]</f>
        <v>8560_DBIMB856013</v>
      </c>
      <c r="D29213">
        <v>1</v>
      </c>
      <c r="E29213" t="s">
        <v>258</v>
      </c>
    </row>
    <row r="29214" spans="1:5" x14ac:dyDescent="0.25">
      <c r="A29214" t="s">
        <v>8536</v>
      </c>
      <c r="B29214" t="s">
        <v>8525</v>
      </c>
      <c r="C29214" t="str">
        <f>Colcom_Group_s_p_a___PROD_Production_BOM_Line[[#This Row],[No_]]&amp;Colcom_Group_s_p_a___PROD_Production_BOM_Line[[#This Row],[Production BOM No_]]</f>
        <v>8560_DB PROD856013</v>
      </c>
      <c r="D29214">
        <v>1</v>
      </c>
      <c r="E29214" t="s">
        <v>258</v>
      </c>
    </row>
    <row r="29215" spans="1:5" x14ac:dyDescent="0.25">
      <c r="A29215" t="s">
        <v>8536</v>
      </c>
      <c r="B29215" t="s">
        <v>1856</v>
      </c>
      <c r="C29215" t="str">
        <f>Colcom_Group_s_p_a___PROD_Production_BOM_Line[[#This Row],[No_]]&amp;Colcom_Group_s_p_a___PROD_Production_BOM_Line[[#This Row],[Production BOM No_]]</f>
        <v>KIT2TAP02856013</v>
      </c>
      <c r="D29215">
        <v>1</v>
      </c>
      <c r="E29215" t="s">
        <v>258</v>
      </c>
    </row>
    <row r="29216" spans="1:5" x14ac:dyDescent="0.25">
      <c r="A29216" t="s">
        <v>8536</v>
      </c>
      <c r="B29216" t="s">
        <v>8530</v>
      </c>
      <c r="C29216" t="str">
        <f>Colcom_Group_s_p_a___PROD_Production_BOM_Line[[#This Row],[No_]]&amp;Colcom_Group_s_p_a___PROD_Production_BOM_Line[[#This Row],[Production BOM No_]]</f>
        <v>8560_FIN EXT856013</v>
      </c>
      <c r="D29216">
        <v>1</v>
      </c>
      <c r="E29216" t="s">
        <v>258</v>
      </c>
    </row>
    <row r="29217" spans="1:5" x14ac:dyDescent="0.25">
      <c r="A29217" t="s">
        <v>8537</v>
      </c>
      <c r="B29217" t="s">
        <v>8528</v>
      </c>
      <c r="C29217" t="str">
        <f>Colcom_Group_s_p_a___PROD_Production_BOM_Line[[#This Row],[No_]]&amp;Colcom_Group_s_p_a___PROD_Production_BOM_Line[[#This Row],[Production BOM No_]]</f>
        <v>8560_DBIMB856014</v>
      </c>
      <c r="D29217">
        <v>1</v>
      </c>
      <c r="E29217" t="s">
        <v>258</v>
      </c>
    </row>
    <row r="29218" spans="1:5" x14ac:dyDescent="0.25">
      <c r="A29218" t="s">
        <v>8537</v>
      </c>
      <c r="B29218" t="s">
        <v>8525</v>
      </c>
      <c r="C29218" t="str">
        <f>Colcom_Group_s_p_a___PROD_Production_BOM_Line[[#This Row],[No_]]&amp;Colcom_Group_s_p_a___PROD_Production_BOM_Line[[#This Row],[Production BOM No_]]</f>
        <v>8560_DB PROD856014</v>
      </c>
      <c r="D29218">
        <v>1</v>
      </c>
      <c r="E29218" t="s">
        <v>258</v>
      </c>
    </row>
    <row r="29219" spans="1:5" x14ac:dyDescent="0.25">
      <c r="A29219" t="s">
        <v>8537</v>
      </c>
      <c r="B29219" t="s">
        <v>1862</v>
      </c>
      <c r="C29219" t="str">
        <f>Colcom_Group_s_p_a___PROD_Production_BOM_Line[[#This Row],[No_]]&amp;Colcom_Group_s_p_a___PROD_Production_BOM_Line[[#This Row],[Production BOM No_]]</f>
        <v>KIT2TAP14856014</v>
      </c>
      <c r="D29219">
        <v>1</v>
      </c>
      <c r="E29219" t="s">
        <v>258</v>
      </c>
    </row>
    <row r="29220" spans="1:5" x14ac:dyDescent="0.25">
      <c r="A29220" t="s">
        <v>8537</v>
      </c>
      <c r="B29220" t="s">
        <v>8530</v>
      </c>
      <c r="C29220" t="str">
        <f>Colcom_Group_s_p_a___PROD_Production_BOM_Line[[#This Row],[No_]]&amp;Colcom_Group_s_p_a___PROD_Production_BOM_Line[[#This Row],[Production BOM No_]]</f>
        <v>8560_FIN EXT856014</v>
      </c>
      <c r="D29220">
        <v>1</v>
      </c>
      <c r="E29220" t="s">
        <v>258</v>
      </c>
    </row>
    <row r="29221" spans="1:5" x14ac:dyDescent="0.25">
      <c r="A29221" t="s">
        <v>8538</v>
      </c>
      <c r="B29221" t="s">
        <v>8528</v>
      </c>
      <c r="C29221" t="str">
        <f>Colcom_Group_s_p_a___PROD_Production_BOM_Line[[#This Row],[No_]]&amp;Colcom_Group_s_p_a___PROD_Production_BOM_Line[[#This Row],[Production BOM No_]]</f>
        <v>8560_DBIMB856015</v>
      </c>
      <c r="D29221">
        <v>1</v>
      </c>
      <c r="E29221" t="s">
        <v>258</v>
      </c>
    </row>
    <row r="29222" spans="1:5" x14ac:dyDescent="0.25">
      <c r="A29222" t="s">
        <v>8538</v>
      </c>
      <c r="B29222" t="s">
        <v>8525</v>
      </c>
      <c r="C29222" t="str">
        <f>Colcom_Group_s_p_a___PROD_Production_BOM_Line[[#This Row],[No_]]&amp;Colcom_Group_s_p_a___PROD_Production_BOM_Line[[#This Row],[Production BOM No_]]</f>
        <v>8560_DB PROD856015</v>
      </c>
      <c r="D29222">
        <v>1</v>
      </c>
      <c r="E29222" t="s">
        <v>258</v>
      </c>
    </row>
    <row r="29223" spans="1:5" x14ac:dyDescent="0.25">
      <c r="A29223" t="s">
        <v>8538</v>
      </c>
      <c r="B29223" t="s">
        <v>1856</v>
      </c>
      <c r="C29223" t="str">
        <f>Colcom_Group_s_p_a___PROD_Production_BOM_Line[[#This Row],[No_]]&amp;Colcom_Group_s_p_a___PROD_Production_BOM_Line[[#This Row],[Production BOM No_]]</f>
        <v>KIT2TAP02856015</v>
      </c>
      <c r="D29223">
        <v>1</v>
      </c>
      <c r="E29223" t="s">
        <v>258</v>
      </c>
    </row>
    <row r="29224" spans="1:5" x14ac:dyDescent="0.25">
      <c r="A29224" t="s">
        <v>8538</v>
      </c>
      <c r="B29224" t="s">
        <v>8530</v>
      </c>
      <c r="C29224" t="str">
        <f>Colcom_Group_s_p_a___PROD_Production_BOM_Line[[#This Row],[No_]]&amp;Colcom_Group_s_p_a___PROD_Production_BOM_Line[[#This Row],[Production BOM No_]]</f>
        <v>8560_FIN EXT856015</v>
      </c>
      <c r="D29224">
        <v>1</v>
      </c>
      <c r="E29224" t="s">
        <v>258</v>
      </c>
    </row>
    <row r="29225" spans="1:5" x14ac:dyDescent="0.25">
      <c r="A29225" t="s">
        <v>8539</v>
      </c>
      <c r="B29225" t="s">
        <v>8528</v>
      </c>
      <c r="C29225" t="str">
        <f>Colcom_Group_s_p_a___PROD_Production_BOM_Line[[#This Row],[No_]]&amp;Colcom_Group_s_p_a___PROD_Production_BOM_Line[[#This Row],[Production BOM No_]]</f>
        <v>8560_DBIMB856016</v>
      </c>
      <c r="D29225">
        <v>1</v>
      </c>
      <c r="E29225" t="s">
        <v>258</v>
      </c>
    </row>
    <row r="29226" spans="1:5" x14ac:dyDescent="0.25">
      <c r="A29226" t="s">
        <v>8539</v>
      </c>
      <c r="B29226" t="s">
        <v>8525</v>
      </c>
      <c r="C29226" t="str">
        <f>Colcom_Group_s_p_a___PROD_Production_BOM_Line[[#This Row],[No_]]&amp;Colcom_Group_s_p_a___PROD_Production_BOM_Line[[#This Row],[Production BOM No_]]</f>
        <v>8560_DB PROD856016</v>
      </c>
      <c r="D29226">
        <v>1</v>
      </c>
      <c r="E29226" t="s">
        <v>258</v>
      </c>
    </row>
    <row r="29227" spans="1:5" x14ac:dyDescent="0.25">
      <c r="A29227" t="s">
        <v>8539</v>
      </c>
      <c r="B29227" t="s">
        <v>1867</v>
      </c>
      <c r="C29227" t="str">
        <f>Colcom_Group_s_p_a___PROD_Production_BOM_Line[[#This Row],[No_]]&amp;Colcom_Group_s_p_a___PROD_Production_BOM_Line[[#This Row],[Production BOM No_]]</f>
        <v>KIT2TAP16856016</v>
      </c>
      <c r="D29227">
        <v>1</v>
      </c>
      <c r="E29227" t="s">
        <v>258</v>
      </c>
    </row>
    <row r="29228" spans="1:5" x14ac:dyDescent="0.25">
      <c r="A29228" t="s">
        <v>8539</v>
      </c>
      <c r="B29228" t="s">
        <v>8530</v>
      </c>
      <c r="C29228" t="str">
        <f>Colcom_Group_s_p_a___PROD_Production_BOM_Line[[#This Row],[No_]]&amp;Colcom_Group_s_p_a___PROD_Production_BOM_Line[[#This Row],[Production BOM No_]]</f>
        <v>8560_FIN EXT856016</v>
      </c>
      <c r="D29228">
        <v>1</v>
      </c>
      <c r="E29228" t="s">
        <v>258</v>
      </c>
    </row>
    <row r="29229" spans="1:5" x14ac:dyDescent="0.25">
      <c r="A29229" t="s">
        <v>8540</v>
      </c>
      <c r="B29229" t="s">
        <v>8528</v>
      </c>
      <c r="C29229" t="str">
        <f>Colcom_Group_s_p_a___PROD_Production_BOM_Line[[#This Row],[No_]]&amp;Colcom_Group_s_p_a___PROD_Production_BOM_Line[[#This Row],[Production BOM No_]]</f>
        <v>8560_DBIMB856017</v>
      </c>
      <c r="D29229">
        <v>1</v>
      </c>
      <c r="E29229" t="s">
        <v>258</v>
      </c>
    </row>
    <row r="29230" spans="1:5" x14ac:dyDescent="0.25">
      <c r="A29230" t="s">
        <v>8540</v>
      </c>
      <c r="B29230" t="s">
        <v>8525</v>
      </c>
      <c r="C29230" t="str">
        <f>Colcom_Group_s_p_a___PROD_Production_BOM_Line[[#This Row],[No_]]&amp;Colcom_Group_s_p_a___PROD_Production_BOM_Line[[#This Row],[Production BOM No_]]</f>
        <v>8560_DB PROD856017</v>
      </c>
      <c r="D29230">
        <v>1</v>
      </c>
      <c r="E29230" t="s">
        <v>258</v>
      </c>
    </row>
    <row r="29231" spans="1:5" x14ac:dyDescent="0.25">
      <c r="A29231" t="s">
        <v>8540</v>
      </c>
      <c r="B29231" t="s">
        <v>1867</v>
      </c>
      <c r="C29231" t="str">
        <f>Colcom_Group_s_p_a___PROD_Production_BOM_Line[[#This Row],[No_]]&amp;Colcom_Group_s_p_a___PROD_Production_BOM_Line[[#This Row],[Production BOM No_]]</f>
        <v>KIT2TAP16856017</v>
      </c>
      <c r="D29231">
        <v>1</v>
      </c>
      <c r="E29231" t="s">
        <v>258</v>
      </c>
    </row>
    <row r="29232" spans="1:5" x14ac:dyDescent="0.25">
      <c r="A29232" t="s">
        <v>8540</v>
      </c>
      <c r="B29232" t="s">
        <v>8530</v>
      </c>
      <c r="C29232" t="str">
        <f>Colcom_Group_s_p_a___PROD_Production_BOM_Line[[#This Row],[No_]]&amp;Colcom_Group_s_p_a___PROD_Production_BOM_Line[[#This Row],[Production BOM No_]]</f>
        <v>8560_FIN EXT856017</v>
      </c>
      <c r="D29232">
        <v>1</v>
      </c>
      <c r="E29232" t="s">
        <v>258</v>
      </c>
    </row>
    <row r="29233" spans="1:5" x14ac:dyDescent="0.25">
      <c r="A29233" t="s">
        <v>8541</v>
      </c>
      <c r="B29233" t="s">
        <v>8528</v>
      </c>
      <c r="C29233" t="str">
        <f>Colcom_Group_s_p_a___PROD_Production_BOM_Line[[#This Row],[No_]]&amp;Colcom_Group_s_p_a___PROD_Production_BOM_Line[[#This Row],[Production BOM No_]]</f>
        <v>8560_DBIMB856040</v>
      </c>
      <c r="D29233">
        <v>1</v>
      </c>
      <c r="E29233" t="s">
        <v>258</v>
      </c>
    </row>
    <row r="29234" spans="1:5" x14ac:dyDescent="0.25">
      <c r="A29234" t="s">
        <v>8541</v>
      </c>
      <c r="B29234" t="s">
        <v>8525</v>
      </c>
      <c r="C29234" t="str">
        <f>Colcom_Group_s_p_a___PROD_Production_BOM_Line[[#This Row],[No_]]&amp;Colcom_Group_s_p_a___PROD_Production_BOM_Line[[#This Row],[Production BOM No_]]</f>
        <v>8560_DB PROD856040</v>
      </c>
      <c r="D29234">
        <v>1</v>
      </c>
      <c r="E29234" t="s">
        <v>258</v>
      </c>
    </row>
    <row r="29235" spans="1:5" x14ac:dyDescent="0.25">
      <c r="A29235" t="s">
        <v>8541</v>
      </c>
      <c r="B29235" t="s">
        <v>1858</v>
      </c>
      <c r="C29235" t="str">
        <f>Colcom_Group_s_p_a___PROD_Production_BOM_Line[[#This Row],[No_]]&amp;Colcom_Group_s_p_a___PROD_Production_BOM_Line[[#This Row],[Production BOM No_]]</f>
        <v>KIT2TAP05856040</v>
      </c>
      <c r="D29235">
        <v>1</v>
      </c>
      <c r="E29235" t="s">
        <v>258</v>
      </c>
    </row>
    <row r="29236" spans="1:5" x14ac:dyDescent="0.25">
      <c r="A29236" t="s">
        <v>8541</v>
      </c>
      <c r="B29236" t="s">
        <v>8530</v>
      </c>
      <c r="C29236" t="str">
        <f>Colcom_Group_s_p_a___PROD_Production_BOM_Line[[#This Row],[No_]]&amp;Colcom_Group_s_p_a___PROD_Production_BOM_Line[[#This Row],[Production BOM No_]]</f>
        <v>8560_FIN EXT856040</v>
      </c>
      <c r="D29236">
        <v>1</v>
      </c>
      <c r="E29236" t="s">
        <v>258</v>
      </c>
    </row>
    <row r="29237" spans="1:5" x14ac:dyDescent="0.25">
      <c r="A29237" t="s">
        <v>8542</v>
      </c>
      <c r="B29237" t="s">
        <v>8528</v>
      </c>
      <c r="C29237" t="str">
        <f>Colcom_Group_s_p_a___PROD_Production_BOM_Line[[#This Row],[No_]]&amp;Colcom_Group_s_p_a___PROD_Production_BOM_Line[[#This Row],[Production BOM No_]]</f>
        <v>8560_DBIMB856062</v>
      </c>
      <c r="D29237">
        <v>1</v>
      </c>
      <c r="E29237" t="s">
        <v>258</v>
      </c>
    </row>
    <row r="29238" spans="1:5" x14ac:dyDescent="0.25">
      <c r="A29238" t="s">
        <v>8542</v>
      </c>
      <c r="B29238" t="s">
        <v>8525</v>
      </c>
      <c r="C29238" t="str">
        <f>Colcom_Group_s_p_a___PROD_Production_BOM_Line[[#This Row],[No_]]&amp;Colcom_Group_s_p_a___PROD_Production_BOM_Line[[#This Row],[Production BOM No_]]</f>
        <v>8560_DB PROD856062</v>
      </c>
      <c r="D29238">
        <v>1</v>
      </c>
      <c r="E29238" t="s">
        <v>258</v>
      </c>
    </row>
    <row r="29239" spans="1:5" x14ac:dyDescent="0.25">
      <c r="A29239" t="s">
        <v>8542</v>
      </c>
      <c r="B29239" t="s">
        <v>1858</v>
      </c>
      <c r="C29239" t="str">
        <f>Colcom_Group_s_p_a___PROD_Production_BOM_Line[[#This Row],[No_]]&amp;Colcom_Group_s_p_a___PROD_Production_BOM_Line[[#This Row],[Production BOM No_]]</f>
        <v>KIT2TAP05856062</v>
      </c>
      <c r="D29239">
        <v>1</v>
      </c>
      <c r="E29239" t="s">
        <v>258</v>
      </c>
    </row>
    <row r="29240" spans="1:5" x14ac:dyDescent="0.25">
      <c r="A29240" t="s">
        <v>8542</v>
      </c>
      <c r="B29240" t="s">
        <v>8530</v>
      </c>
      <c r="C29240" t="str">
        <f>Colcom_Group_s_p_a___PROD_Production_BOM_Line[[#This Row],[No_]]&amp;Colcom_Group_s_p_a___PROD_Production_BOM_Line[[#This Row],[Production BOM No_]]</f>
        <v>8560_FIN EXT856062</v>
      </c>
      <c r="D29240">
        <v>1</v>
      </c>
      <c r="E29240" t="s">
        <v>258</v>
      </c>
    </row>
    <row r="29241" spans="1:5" x14ac:dyDescent="0.25">
      <c r="A29241" t="s">
        <v>8543</v>
      </c>
      <c r="B29241" t="s">
        <v>8528</v>
      </c>
      <c r="C29241" t="str">
        <f>Colcom_Group_s_p_a___PROD_Production_BOM_Line[[#This Row],[No_]]&amp;Colcom_Group_s_p_a___PROD_Production_BOM_Line[[#This Row],[Production BOM No_]]</f>
        <v>8560_DBIMB856069</v>
      </c>
      <c r="D29241">
        <v>1</v>
      </c>
      <c r="E29241" t="s">
        <v>258</v>
      </c>
    </row>
    <row r="29242" spans="1:5" x14ac:dyDescent="0.25">
      <c r="A29242" t="s">
        <v>8543</v>
      </c>
      <c r="B29242" t="s">
        <v>8525</v>
      </c>
      <c r="C29242" t="str">
        <f>Colcom_Group_s_p_a___PROD_Production_BOM_Line[[#This Row],[No_]]&amp;Colcom_Group_s_p_a___PROD_Production_BOM_Line[[#This Row],[Production BOM No_]]</f>
        <v>8560_DB PROD856069</v>
      </c>
      <c r="D29242">
        <v>1</v>
      </c>
      <c r="E29242" t="s">
        <v>258</v>
      </c>
    </row>
    <row r="29243" spans="1:5" x14ac:dyDescent="0.25">
      <c r="A29243" t="s">
        <v>8543</v>
      </c>
      <c r="B29243" t="s">
        <v>1875</v>
      </c>
      <c r="C29243" t="str">
        <f>Colcom_Group_s_p_a___PROD_Production_BOM_Line[[#This Row],[No_]]&amp;Colcom_Group_s_p_a___PROD_Production_BOM_Line[[#This Row],[Production BOM No_]]</f>
        <v>KIT2TAP04856069</v>
      </c>
      <c r="D29243">
        <v>1</v>
      </c>
      <c r="E29243" t="s">
        <v>258</v>
      </c>
    </row>
    <row r="29244" spans="1:5" x14ac:dyDescent="0.25">
      <c r="A29244" t="s">
        <v>8543</v>
      </c>
      <c r="B29244" t="s">
        <v>8530</v>
      </c>
      <c r="C29244" t="str">
        <f>Colcom_Group_s_p_a___PROD_Production_BOM_Line[[#This Row],[No_]]&amp;Colcom_Group_s_p_a___PROD_Production_BOM_Line[[#This Row],[Production BOM No_]]</f>
        <v>8560_FIN EXT856069</v>
      </c>
      <c r="D29244">
        <v>1</v>
      </c>
      <c r="E29244" t="s">
        <v>258</v>
      </c>
    </row>
    <row r="29245" spans="1:5" x14ac:dyDescent="0.25">
      <c r="A29245" t="s">
        <v>8544</v>
      </c>
      <c r="B29245" t="s">
        <v>8528</v>
      </c>
      <c r="C29245" t="str">
        <f>Colcom_Group_s_p_a___PROD_Production_BOM_Line[[#This Row],[No_]]&amp;Colcom_Group_s_p_a___PROD_Production_BOM_Line[[#This Row],[Production BOM No_]]</f>
        <v>8560_DBIMB856070</v>
      </c>
      <c r="D29245">
        <v>1</v>
      </c>
      <c r="E29245" t="s">
        <v>258</v>
      </c>
    </row>
    <row r="29246" spans="1:5" x14ac:dyDescent="0.25">
      <c r="A29246" t="s">
        <v>8544</v>
      </c>
      <c r="B29246" t="s">
        <v>8525</v>
      </c>
      <c r="C29246" t="str">
        <f>Colcom_Group_s_p_a___PROD_Production_BOM_Line[[#This Row],[No_]]&amp;Colcom_Group_s_p_a___PROD_Production_BOM_Line[[#This Row],[Production BOM No_]]</f>
        <v>8560_DB PROD856070</v>
      </c>
      <c r="D29246">
        <v>1</v>
      </c>
      <c r="E29246" t="s">
        <v>258</v>
      </c>
    </row>
    <row r="29247" spans="1:5" x14ac:dyDescent="0.25">
      <c r="A29247" t="s">
        <v>8544</v>
      </c>
      <c r="B29247" t="s">
        <v>1858</v>
      </c>
      <c r="C29247" t="str">
        <f>Colcom_Group_s_p_a___PROD_Production_BOM_Line[[#This Row],[No_]]&amp;Colcom_Group_s_p_a___PROD_Production_BOM_Line[[#This Row],[Production BOM No_]]</f>
        <v>KIT2TAP05856070</v>
      </c>
      <c r="D29247">
        <v>1</v>
      </c>
      <c r="E29247" t="s">
        <v>258</v>
      </c>
    </row>
    <row r="29248" spans="1:5" x14ac:dyDescent="0.25">
      <c r="A29248" t="s">
        <v>8544</v>
      </c>
      <c r="B29248" t="s">
        <v>8530</v>
      </c>
      <c r="C29248" t="str">
        <f>Colcom_Group_s_p_a___PROD_Production_BOM_Line[[#This Row],[No_]]&amp;Colcom_Group_s_p_a___PROD_Production_BOM_Line[[#This Row],[Production BOM No_]]</f>
        <v>8560_FIN EXT856070</v>
      </c>
      <c r="D29248">
        <v>1</v>
      </c>
      <c r="E29248" t="s">
        <v>258</v>
      </c>
    </row>
    <row r="29249" spans="1:5" x14ac:dyDescent="0.25">
      <c r="A29249" t="s">
        <v>8545</v>
      </c>
      <c r="B29249" t="s">
        <v>8528</v>
      </c>
      <c r="C29249" t="str">
        <f>Colcom_Group_s_p_a___PROD_Production_BOM_Line[[#This Row],[No_]]&amp;Colcom_Group_s_p_a___PROD_Production_BOM_Line[[#This Row],[Production BOM No_]]</f>
        <v>8560_DBIMB856088</v>
      </c>
      <c r="D29249">
        <v>1</v>
      </c>
      <c r="E29249" t="s">
        <v>258</v>
      </c>
    </row>
    <row r="29250" spans="1:5" x14ac:dyDescent="0.25">
      <c r="A29250" t="s">
        <v>8545</v>
      </c>
      <c r="B29250" t="s">
        <v>8525</v>
      </c>
      <c r="C29250" t="str">
        <f>Colcom_Group_s_p_a___PROD_Production_BOM_Line[[#This Row],[No_]]&amp;Colcom_Group_s_p_a___PROD_Production_BOM_Line[[#This Row],[Production BOM No_]]</f>
        <v>8560_DB PROD856088</v>
      </c>
      <c r="D29250">
        <v>1</v>
      </c>
      <c r="E29250" t="s">
        <v>258</v>
      </c>
    </row>
    <row r="29251" spans="1:5" x14ac:dyDescent="0.25">
      <c r="A29251" t="s">
        <v>8545</v>
      </c>
      <c r="B29251" t="s">
        <v>1856</v>
      </c>
      <c r="C29251" t="str">
        <f>Colcom_Group_s_p_a___PROD_Production_BOM_Line[[#This Row],[No_]]&amp;Colcom_Group_s_p_a___PROD_Production_BOM_Line[[#This Row],[Production BOM No_]]</f>
        <v>KIT2TAP02856088</v>
      </c>
      <c r="D29251">
        <v>1</v>
      </c>
      <c r="E29251" t="s">
        <v>258</v>
      </c>
    </row>
    <row r="29252" spans="1:5" x14ac:dyDescent="0.25">
      <c r="A29252" t="s">
        <v>8545</v>
      </c>
      <c r="B29252" t="s">
        <v>8530</v>
      </c>
      <c r="C29252" t="str">
        <f>Colcom_Group_s_p_a___PROD_Production_BOM_Line[[#This Row],[No_]]&amp;Colcom_Group_s_p_a___PROD_Production_BOM_Line[[#This Row],[Production BOM No_]]</f>
        <v>8560_FIN EXT856088</v>
      </c>
      <c r="D29252">
        <v>1</v>
      </c>
      <c r="E29252" t="s">
        <v>258</v>
      </c>
    </row>
    <row r="29253" spans="1:5" x14ac:dyDescent="0.25">
      <c r="A29253" t="s">
        <v>8546</v>
      </c>
      <c r="B29253" t="s">
        <v>8528</v>
      </c>
      <c r="C29253" t="str">
        <f>Colcom_Group_s_p_a___PROD_Production_BOM_Line[[#This Row],[No_]]&amp;Colcom_Group_s_p_a___PROD_Production_BOM_Line[[#This Row],[Production BOM No_]]</f>
        <v>8560_DBIMB856089</v>
      </c>
      <c r="D29253">
        <v>1</v>
      </c>
      <c r="E29253" t="s">
        <v>258</v>
      </c>
    </row>
    <row r="29254" spans="1:5" x14ac:dyDescent="0.25">
      <c r="A29254" t="s">
        <v>8546</v>
      </c>
      <c r="B29254" t="s">
        <v>8525</v>
      </c>
      <c r="C29254" t="str">
        <f>Colcom_Group_s_p_a___PROD_Production_BOM_Line[[#This Row],[No_]]&amp;Colcom_Group_s_p_a___PROD_Production_BOM_Line[[#This Row],[Production BOM No_]]</f>
        <v>8560_DB PROD856089</v>
      </c>
      <c r="D29254">
        <v>1</v>
      </c>
      <c r="E29254" t="s">
        <v>258</v>
      </c>
    </row>
    <row r="29255" spans="1:5" x14ac:dyDescent="0.25">
      <c r="A29255" t="s">
        <v>8546</v>
      </c>
      <c r="B29255" t="s">
        <v>1856</v>
      </c>
      <c r="C29255" t="str">
        <f>Colcom_Group_s_p_a___PROD_Production_BOM_Line[[#This Row],[No_]]&amp;Colcom_Group_s_p_a___PROD_Production_BOM_Line[[#This Row],[Production BOM No_]]</f>
        <v>KIT2TAP02856089</v>
      </c>
      <c r="D29255">
        <v>1</v>
      </c>
      <c r="E29255" t="s">
        <v>258</v>
      </c>
    </row>
    <row r="29256" spans="1:5" x14ac:dyDescent="0.25">
      <c r="A29256" t="s">
        <v>8546</v>
      </c>
      <c r="B29256" t="s">
        <v>8530</v>
      </c>
      <c r="C29256" t="str">
        <f>Colcom_Group_s_p_a___PROD_Production_BOM_Line[[#This Row],[No_]]&amp;Colcom_Group_s_p_a___PROD_Production_BOM_Line[[#This Row],[Production BOM No_]]</f>
        <v>8560_FIN EXT856089</v>
      </c>
      <c r="D29256">
        <v>1</v>
      </c>
      <c r="E29256" t="s">
        <v>258</v>
      </c>
    </row>
    <row r="29257" spans="1:5" x14ac:dyDescent="0.25">
      <c r="A29257" t="s">
        <v>8547</v>
      </c>
      <c r="B29257" t="s">
        <v>8528</v>
      </c>
      <c r="C29257" t="str">
        <f>Colcom_Group_s_p_a___PROD_Production_BOM_Line[[#This Row],[No_]]&amp;Colcom_Group_s_p_a___PROD_Production_BOM_Line[[#This Row],[Production BOM No_]]</f>
        <v>8560_DBIMB856095</v>
      </c>
      <c r="D29257">
        <v>1</v>
      </c>
      <c r="E29257" t="s">
        <v>258</v>
      </c>
    </row>
    <row r="29258" spans="1:5" x14ac:dyDescent="0.25">
      <c r="A29258" t="s">
        <v>8547</v>
      </c>
      <c r="B29258" t="s">
        <v>8525</v>
      </c>
      <c r="C29258" t="str">
        <f>Colcom_Group_s_p_a___PROD_Production_BOM_Line[[#This Row],[No_]]&amp;Colcom_Group_s_p_a___PROD_Production_BOM_Line[[#This Row],[Production BOM No_]]</f>
        <v>8560_DB PROD856095</v>
      </c>
      <c r="D29258">
        <v>1</v>
      </c>
      <c r="E29258" t="s">
        <v>258</v>
      </c>
    </row>
    <row r="29259" spans="1:5" x14ac:dyDescent="0.25">
      <c r="A29259" t="s">
        <v>8547</v>
      </c>
      <c r="B29259" t="s">
        <v>1856</v>
      </c>
      <c r="C29259" t="str">
        <f>Colcom_Group_s_p_a___PROD_Production_BOM_Line[[#This Row],[No_]]&amp;Colcom_Group_s_p_a___PROD_Production_BOM_Line[[#This Row],[Production BOM No_]]</f>
        <v>KIT2TAP02856095</v>
      </c>
      <c r="D29259">
        <v>1</v>
      </c>
      <c r="E29259" t="s">
        <v>258</v>
      </c>
    </row>
    <row r="29260" spans="1:5" x14ac:dyDescent="0.25">
      <c r="A29260" t="s">
        <v>8547</v>
      </c>
      <c r="B29260" t="s">
        <v>8530</v>
      </c>
      <c r="C29260" t="str">
        <f>Colcom_Group_s_p_a___PROD_Production_BOM_Line[[#This Row],[No_]]&amp;Colcom_Group_s_p_a___PROD_Production_BOM_Line[[#This Row],[Production BOM No_]]</f>
        <v>8560_FIN EXT856095</v>
      </c>
      <c r="D29260">
        <v>1</v>
      </c>
      <c r="E29260" t="s">
        <v>258</v>
      </c>
    </row>
    <row r="29261" spans="1:5" x14ac:dyDescent="0.25">
      <c r="A29261" t="s">
        <v>8548</v>
      </c>
      <c r="B29261" t="s">
        <v>8549</v>
      </c>
      <c r="C29261" t="str">
        <f>Colcom_Group_s_p_a___PROD_Production_BOM_Line[[#This Row],[No_]]&amp;Colcom_Group_s_p_a___PROD_Production_BOM_Line[[#This Row],[Production BOM No_]]</f>
        <v>6-949005-0-000008560A10</v>
      </c>
      <c r="D29261">
        <v>8.2000000000000003E-2</v>
      </c>
      <c r="E29261" t="s">
        <v>269</v>
      </c>
    </row>
    <row r="29262" spans="1:5" x14ac:dyDescent="0.25">
      <c r="A29262" t="s">
        <v>8548</v>
      </c>
      <c r="B29262" t="s">
        <v>5489</v>
      </c>
      <c r="C29262" t="str">
        <f>Colcom_Group_s_p_a___PROD_Production_BOM_Line[[#This Row],[No_]]&amp;Colcom_Group_s_p_a___PROD_Production_BOM_Line[[#This Row],[Production BOM No_]]</f>
        <v>6-948003-0-000008560A10</v>
      </c>
      <c r="D29262">
        <v>8.2000000000000003E-2</v>
      </c>
      <c r="E29262" t="s">
        <v>269</v>
      </c>
    </row>
    <row r="29263" spans="1:5" x14ac:dyDescent="0.25">
      <c r="A29263" t="s">
        <v>8548</v>
      </c>
      <c r="B29263" t="s">
        <v>8550</v>
      </c>
      <c r="C29263" t="str">
        <f>Colcom_Group_s_p_a___PROD_Production_BOM_Line[[#This Row],[No_]]&amp;Colcom_Group_s_p_a___PROD_Production_BOM_Line[[#This Row],[Production BOM No_]]</f>
        <v>6-949002-0-000008560A10</v>
      </c>
      <c r="D29263">
        <v>8.2000000000000003E-2</v>
      </c>
      <c r="E29263" t="s">
        <v>269</v>
      </c>
    </row>
    <row r="29264" spans="1:5" x14ac:dyDescent="0.25">
      <c r="A29264" t="s">
        <v>8551</v>
      </c>
      <c r="B29264" t="s">
        <v>8531</v>
      </c>
      <c r="C29264" t="str">
        <f>Colcom_Group_s_p_a___PROD_Production_BOM_Line[[#This Row],[No_]]&amp;Colcom_Group_s_p_a___PROD_Production_BOM_Line[[#This Row],[Production BOM No_]]</f>
        <v>8560B08560A1014</v>
      </c>
      <c r="D29264">
        <v>1</v>
      </c>
      <c r="E29264" t="s">
        <v>258</v>
      </c>
    </row>
    <row r="29265" spans="1:5" x14ac:dyDescent="0.25">
      <c r="A29265" t="s">
        <v>8551</v>
      </c>
      <c r="B29265" t="s">
        <v>8532</v>
      </c>
      <c r="C29265" t="str">
        <f>Colcom_Group_s_p_a___PROD_Production_BOM_Line[[#This Row],[No_]]&amp;Colcom_Group_s_p_a___PROD_Production_BOM_Line[[#This Row],[Production BOM No_]]</f>
        <v>8560B18560A1014</v>
      </c>
      <c r="D29265">
        <v>1</v>
      </c>
      <c r="E29265" t="s">
        <v>258</v>
      </c>
    </row>
    <row r="29266" spans="1:5" x14ac:dyDescent="0.25">
      <c r="A29266" t="s">
        <v>8551</v>
      </c>
      <c r="B29266" t="s">
        <v>8533</v>
      </c>
      <c r="C29266" t="str">
        <f>Colcom_Group_s_p_a___PROD_Production_BOM_Line[[#This Row],[No_]]&amp;Colcom_Group_s_p_a___PROD_Production_BOM_Line[[#This Row],[Production BOM No_]]</f>
        <v>8560B28560A1014</v>
      </c>
      <c r="D29266">
        <v>1</v>
      </c>
      <c r="E29266" t="s">
        <v>258</v>
      </c>
    </row>
    <row r="29267" spans="1:5" x14ac:dyDescent="0.25">
      <c r="A29267" t="s">
        <v>8552</v>
      </c>
      <c r="B29267" t="s">
        <v>8551</v>
      </c>
      <c r="C29267" t="str">
        <f>Colcom_Group_s_p_a___PROD_Production_BOM_Line[[#This Row],[No_]]&amp;Colcom_Group_s_p_a___PROD_Production_BOM_Line[[#This Row],[Production BOM No_]]</f>
        <v>8560A10148560A1014_FIN INT</v>
      </c>
      <c r="D29267">
        <v>1</v>
      </c>
      <c r="E29267" t="s">
        <v>258</v>
      </c>
    </row>
    <row r="29268" spans="1:5" x14ac:dyDescent="0.25">
      <c r="A29268" t="s">
        <v>8553</v>
      </c>
      <c r="B29268" t="s">
        <v>8554</v>
      </c>
      <c r="C29268" t="str">
        <f>Colcom_Group_s_p_a___PROD_Production_BOM_Line[[#This Row],[No_]]&amp;Colcom_Group_s_p_a___PROD_Production_BOM_Line[[#This Row],[Production BOM No_]]</f>
        <v>8560A2TG8560A2</v>
      </c>
      <c r="D29268">
        <v>1</v>
      </c>
      <c r="E29268" t="s">
        <v>258</v>
      </c>
    </row>
    <row r="29269" spans="1:5" x14ac:dyDescent="0.25">
      <c r="A29269" t="s">
        <v>8554</v>
      </c>
      <c r="B29269" t="s">
        <v>8555</v>
      </c>
      <c r="C29269" t="str">
        <f>Colcom_Group_s_p_a___PROD_Production_BOM_Line[[#This Row],[No_]]&amp;Colcom_Group_s_p_a___PROD_Production_BOM_Line[[#This Row],[Production BOM No_]]</f>
        <v>6-930134-0-000008560A2TG</v>
      </c>
      <c r="D29269">
        <v>0.08</v>
      </c>
      <c r="E29269" t="s">
        <v>269</v>
      </c>
    </row>
    <row r="29270" spans="1:5" x14ac:dyDescent="0.25">
      <c r="A29270" t="s">
        <v>8554</v>
      </c>
      <c r="B29270" t="s">
        <v>8555</v>
      </c>
      <c r="C29270" t="str">
        <f>Colcom_Group_s_p_a___PROD_Production_BOM_Line[[#This Row],[No_]]&amp;Colcom_Group_s_p_a___PROD_Production_BOM_Line[[#This Row],[Production BOM No_]]</f>
        <v>6-930134-0-000008560A2TG</v>
      </c>
      <c r="D29270">
        <v>0</v>
      </c>
      <c r="E29270" t="s">
        <v>269</v>
      </c>
    </row>
    <row r="29271" spans="1:5" x14ac:dyDescent="0.25">
      <c r="A29271" t="s">
        <v>8556</v>
      </c>
      <c r="B29271" t="s">
        <v>7673</v>
      </c>
      <c r="C29271" t="str">
        <f>Colcom_Group_s_p_a___PROD_Production_BOM_Line[[#This Row],[No_]]&amp;Colcom_Group_s_p_a___PROD_Production_BOM_Line[[#This Row],[Production BOM No_]]</f>
        <v>G185008560ABM_DB PROD</v>
      </c>
      <c r="D29271">
        <v>2</v>
      </c>
      <c r="E29271" t="s">
        <v>258</v>
      </c>
    </row>
    <row r="29272" spans="1:5" x14ac:dyDescent="0.25">
      <c r="A29272" t="s">
        <v>8556</v>
      </c>
      <c r="B29272" t="s">
        <v>7674</v>
      </c>
      <c r="C29272" t="str">
        <f>Colcom_Group_s_p_a___PROD_Production_BOM_Line[[#This Row],[No_]]&amp;Colcom_Group_s_p_a___PROD_Production_BOM_Line[[#This Row],[Production BOM No_]]</f>
        <v>G585008560ABM_DB PROD</v>
      </c>
      <c r="D29272">
        <v>1</v>
      </c>
      <c r="E29272" t="s">
        <v>258</v>
      </c>
    </row>
    <row r="29273" spans="1:5" x14ac:dyDescent="0.25">
      <c r="A29273" t="s">
        <v>8556</v>
      </c>
      <c r="B29273" t="s">
        <v>8526</v>
      </c>
      <c r="C29273" t="str">
        <f>Colcom_Group_s_p_a___PROD_Production_BOM_Line[[#This Row],[No_]]&amp;Colcom_Group_s_p_a___PROD_Production_BOM_Line[[#This Row],[Production BOM No_]]</f>
        <v>JV8560B18560ABM_DB PROD</v>
      </c>
      <c r="D29273">
        <v>2</v>
      </c>
      <c r="E29273" t="s">
        <v>258</v>
      </c>
    </row>
    <row r="29274" spans="1:5" x14ac:dyDescent="0.25">
      <c r="A29274" t="s">
        <v>8556</v>
      </c>
      <c r="B29274" t="s">
        <v>7678</v>
      </c>
      <c r="C29274" t="str">
        <f>Colcom_Group_s_p_a___PROD_Production_BOM_Line[[#This Row],[No_]]&amp;Colcom_Group_s_p_a___PROD_Production_BOM_Line[[#This Row],[Production BOM No_]]</f>
        <v>N485008560ABM_DB PROD</v>
      </c>
      <c r="D29274">
        <v>1</v>
      </c>
      <c r="E29274" t="s">
        <v>258</v>
      </c>
    </row>
    <row r="29275" spans="1:5" x14ac:dyDescent="0.25">
      <c r="A29275" t="s">
        <v>8556</v>
      </c>
      <c r="B29275" t="s">
        <v>8527</v>
      </c>
      <c r="C29275" t="str">
        <f>Colcom_Group_s_p_a___PROD_Production_BOM_Line[[#This Row],[No_]]&amp;Colcom_Group_s_p_a___PROD_Production_BOM_Line[[#This Row],[Production BOM No_]]</f>
        <v>N48560_B8560ABM_DB PROD</v>
      </c>
      <c r="D29275">
        <v>1</v>
      </c>
      <c r="E29275" t="s">
        <v>258</v>
      </c>
    </row>
    <row r="29276" spans="1:5" x14ac:dyDescent="0.25">
      <c r="A29276" t="s">
        <v>8556</v>
      </c>
      <c r="B29276" t="s">
        <v>1310</v>
      </c>
      <c r="C29276" t="str">
        <f>Colcom_Group_s_p_a___PROD_Production_BOM_Line[[#This Row],[No_]]&amp;Colcom_Group_s_p_a___PROD_Production_BOM_Line[[#This Row],[Production BOM No_]]</f>
        <v>V406168560ABM_DB PROD</v>
      </c>
      <c r="D29276">
        <v>2</v>
      </c>
      <c r="E29276" t="s">
        <v>258</v>
      </c>
    </row>
    <row r="29277" spans="1:5" x14ac:dyDescent="0.25">
      <c r="A29277" t="s">
        <v>8556</v>
      </c>
      <c r="B29277" t="s">
        <v>7679</v>
      </c>
      <c r="C29277" t="str">
        <f>Colcom_Group_s_p_a___PROD_Production_BOM_Line[[#This Row],[No_]]&amp;Colcom_Group_s_p_a___PROD_Production_BOM_Line[[#This Row],[Production BOM No_]]</f>
        <v>T085008560ABM_DB PROD</v>
      </c>
      <c r="D29277">
        <v>1</v>
      </c>
      <c r="E29277" t="s">
        <v>258</v>
      </c>
    </row>
    <row r="29278" spans="1:5" x14ac:dyDescent="0.25">
      <c r="A29278" t="s">
        <v>8556</v>
      </c>
      <c r="B29278" t="s">
        <v>7680</v>
      </c>
      <c r="C29278" t="str">
        <f>Colcom_Group_s_p_a___PROD_Production_BOM_Line[[#This Row],[No_]]&amp;Colcom_Group_s_p_a___PROD_Production_BOM_Line[[#This Row],[Production BOM No_]]</f>
        <v>T18500-A8560ABM_DB PROD</v>
      </c>
      <c r="D29278">
        <v>3</v>
      </c>
      <c r="E29278" t="s">
        <v>258</v>
      </c>
    </row>
    <row r="29279" spans="1:5" x14ac:dyDescent="0.25">
      <c r="A29279" t="s">
        <v>8556</v>
      </c>
      <c r="B29279" t="s">
        <v>1365</v>
      </c>
      <c r="C29279" t="str">
        <f>Colcom_Group_s_p_a___PROD_Production_BOM_Line[[#This Row],[No_]]&amp;Colcom_Group_s_p_a___PROD_Production_BOM_Line[[#This Row],[Production BOM No_]]</f>
        <v>U604068560ABM_DB PROD</v>
      </c>
      <c r="D29279">
        <v>1</v>
      </c>
      <c r="E29279" t="s">
        <v>258</v>
      </c>
    </row>
    <row r="29280" spans="1:5" x14ac:dyDescent="0.25">
      <c r="A29280" t="s">
        <v>8556</v>
      </c>
      <c r="B29280" t="s">
        <v>8557</v>
      </c>
      <c r="C29280" t="str">
        <f>Colcom_Group_s_p_a___PROD_Production_BOM_Line[[#This Row],[No_]]&amp;Colcom_Group_s_p_a___PROD_Production_BOM_Line[[#This Row],[Production BOM No_]]</f>
        <v>8560BMB08560ABM_DB PROD</v>
      </c>
      <c r="D29280">
        <v>1</v>
      </c>
      <c r="E29280" t="s">
        <v>258</v>
      </c>
    </row>
    <row r="29281" spans="1:5" x14ac:dyDescent="0.25">
      <c r="A29281" t="s">
        <v>8556</v>
      </c>
      <c r="B29281" t="s">
        <v>7191</v>
      </c>
      <c r="C29281" t="str">
        <f>Colcom_Group_s_p_a___PROD_Production_BOM_Line[[#This Row],[No_]]&amp;Colcom_Group_s_p_a___PROD_Production_BOM_Line[[#This Row],[Production BOM No_]]</f>
        <v>G306148560ABM_DB PROD</v>
      </c>
      <c r="D29281">
        <v>2</v>
      </c>
      <c r="E29281" t="s">
        <v>258</v>
      </c>
    </row>
    <row r="29282" spans="1:5" x14ac:dyDescent="0.25">
      <c r="A29282" t="s">
        <v>8556</v>
      </c>
      <c r="B29282" t="s">
        <v>8558</v>
      </c>
      <c r="C29282" t="str">
        <f>Colcom_Group_s_p_a___PROD_Production_BOM_Line[[#This Row],[No_]]&amp;Colcom_Group_s_p_a___PROD_Production_BOM_Line[[#This Row],[Production BOM No_]]</f>
        <v>8560ABMB18560ABM_DB PROD</v>
      </c>
      <c r="D29282">
        <v>1</v>
      </c>
      <c r="E29282" t="s">
        <v>258</v>
      </c>
    </row>
    <row r="29283" spans="1:5" x14ac:dyDescent="0.25">
      <c r="A29283" t="s">
        <v>8556</v>
      </c>
      <c r="B29283" t="s">
        <v>8559</v>
      </c>
      <c r="C29283" t="str">
        <f>Colcom_Group_s_p_a___PROD_Production_BOM_Line[[#This Row],[No_]]&amp;Colcom_Group_s_p_a___PROD_Production_BOM_Line[[#This Row],[Production BOM No_]]</f>
        <v>8560ABMB28560ABM_DB PROD</v>
      </c>
      <c r="D29283">
        <v>1</v>
      </c>
      <c r="E29283" t="s">
        <v>258</v>
      </c>
    </row>
    <row r="29284" spans="1:5" x14ac:dyDescent="0.25">
      <c r="A29284" t="s">
        <v>8560</v>
      </c>
      <c r="B29284" t="s">
        <v>1862</v>
      </c>
      <c r="C29284" t="str">
        <f>Colcom_Group_s_p_a___PROD_Production_BOM_Line[[#This Row],[No_]]&amp;Colcom_Group_s_p_a___PROD_Production_BOM_Line[[#This Row],[Production BOM No_]]</f>
        <v>KIT2TAP148560ABM14</v>
      </c>
      <c r="D29284">
        <v>1</v>
      </c>
      <c r="E29284" t="s">
        <v>258</v>
      </c>
    </row>
    <row r="29285" spans="1:5" x14ac:dyDescent="0.25">
      <c r="A29285" t="s">
        <v>8560</v>
      </c>
      <c r="B29285" t="s">
        <v>8556</v>
      </c>
      <c r="C29285" t="str">
        <f>Colcom_Group_s_p_a___PROD_Production_BOM_Line[[#This Row],[No_]]&amp;Colcom_Group_s_p_a___PROD_Production_BOM_Line[[#This Row],[Production BOM No_]]</f>
        <v>8560ABM_DB PROD8560ABM14</v>
      </c>
      <c r="D29285">
        <v>1</v>
      </c>
      <c r="E29285" t="s">
        <v>258</v>
      </c>
    </row>
    <row r="29286" spans="1:5" x14ac:dyDescent="0.25">
      <c r="A29286" t="s">
        <v>8561</v>
      </c>
      <c r="B29286" t="s">
        <v>8562</v>
      </c>
      <c r="C29286" t="str">
        <f>Colcom_Group_s_p_a___PROD_Production_BOM_Line[[#This Row],[No_]]&amp;Colcom_Group_s_p_a___PROD_Production_BOM_Line[[#This Row],[Production BOM No_]]</f>
        <v>8560ABMA2TG8560ABMA2</v>
      </c>
      <c r="D29286">
        <v>1</v>
      </c>
      <c r="E29286" t="s">
        <v>258</v>
      </c>
    </row>
    <row r="29287" spans="1:5" x14ac:dyDescent="0.25">
      <c r="A29287" t="s">
        <v>8562</v>
      </c>
      <c r="B29287" t="s">
        <v>8555</v>
      </c>
      <c r="C29287" t="str">
        <f>Colcom_Group_s_p_a___PROD_Production_BOM_Line[[#This Row],[No_]]&amp;Colcom_Group_s_p_a___PROD_Production_BOM_Line[[#This Row],[Production BOM No_]]</f>
        <v>6-930134-0-000008560ABMA2TG</v>
      </c>
      <c r="D29287">
        <v>0.08</v>
      </c>
      <c r="E29287" t="s">
        <v>269</v>
      </c>
    </row>
    <row r="29288" spans="1:5" x14ac:dyDescent="0.25">
      <c r="A29288" t="s">
        <v>8562</v>
      </c>
      <c r="B29288" t="s">
        <v>8555</v>
      </c>
      <c r="C29288" t="str">
        <f>Colcom_Group_s_p_a___PROD_Production_BOM_Line[[#This Row],[No_]]&amp;Colcom_Group_s_p_a___PROD_Production_BOM_Line[[#This Row],[Production BOM No_]]</f>
        <v>6-930134-0-000008560ABMA2TG</v>
      </c>
      <c r="D29288">
        <v>0</v>
      </c>
      <c r="E29288" t="s">
        <v>269</v>
      </c>
    </row>
    <row r="29289" spans="1:5" x14ac:dyDescent="0.25">
      <c r="A29289" t="s">
        <v>8558</v>
      </c>
      <c r="B29289" t="s">
        <v>5489</v>
      </c>
      <c r="C29289" t="str">
        <f>Colcom_Group_s_p_a___PROD_Production_BOM_Line[[#This Row],[No_]]&amp;Colcom_Group_s_p_a___PROD_Production_BOM_Line[[#This Row],[Production BOM No_]]</f>
        <v>6-948003-0-000008560ABMB1</v>
      </c>
      <c r="D29289">
        <v>8.2000000000000003E-2</v>
      </c>
      <c r="E29289" t="s">
        <v>269</v>
      </c>
    </row>
    <row r="29290" spans="1:5" x14ac:dyDescent="0.25">
      <c r="A29290" t="s">
        <v>8563</v>
      </c>
      <c r="B29290" t="s">
        <v>5489</v>
      </c>
      <c r="C29290" t="str">
        <f>Colcom_Group_s_p_a___PROD_Production_BOM_Line[[#This Row],[No_]]&amp;Colcom_Group_s_p_a___PROD_Production_BOM_Line[[#This Row],[Production BOM No_]]</f>
        <v>6-948003-0-000008560ABMB1TG</v>
      </c>
      <c r="D29290">
        <v>8.2000000000000003E-2</v>
      </c>
      <c r="E29290" t="s">
        <v>269</v>
      </c>
    </row>
    <row r="29291" spans="1:5" x14ac:dyDescent="0.25">
      <c r="A29291" t="s">
        <v>8563</v>
      </c>
      <c r="B29291" t="s">
        <v>5489</v>
      </c>
      <c r="C29291" t="str">
        <f>Colcom_Group_s_p_a___PROD_Production_BOM_Line[[#This Row],[No_]]&amp;Colcom_Group_s_p_a___PROD_Production_BOM_Line[[#This Row],[Production BOM No_]]</f>
        <v>6-948003-0-000008560ABMB1TG</v>
      </c>
      <c r="D29291">
        <v>0</v>
      </c>
      <c r="E29291" t="s">
        <v>269</v>
      </c>
    </row>
    <row r="29292" spans="1:5" x14ac:dyDescent="0.25">
      <c r="A29292" t="s">
        <v>8559</v>
      </c>
      <c r="B29292" t="s">
        <v>8550</v>
      </c>
      <c r="C29292" t="str">
        <f>Colcom_Group_s_p_a___PROD_Production_BOM_Line[[#This Row],[No_]]&amp;Colcom_Group_s_p_a___PROD_Production_BOM_Line[[#This Row],[Production BOM No_]]</f>
        <v>6-949002-0-000008560ABMB2</v>
      </c>
      <c r="D29292">
        <v>0.08</v>
      </c>
      <c r="E29292" t="s">
        <v>269</v>
      </c>
    </row>
    <row r="29293" spans="1:5" x14ac:dyDescent="0.25">
      <c r="A29293" t="s">
        <v>8564</v>
      </c>
      <c r="B29293" t="s">
        <v>8550</v>
      </c>
      <c r="C29293" t="str">
        <f>Colcom_Group_s_p_a___PROD_Production_BOM_Line[[#This Row],[No_]]&amp;Colcom_Group_s_p_a___PROD_Production_BOM_Line[[#This Row],[Production BOM No_]]</f>
        <v>6-949002-0-000008560ABMB2TG</v>
      </c>
      <c r="D29293">
        <v>0.08</v>
      </c>
      <c r="E29293" t="s">
        <v>269</v>
      </c>
    </row>
    <row r="29294" spans="1:5" x14ac:dyDescent="0.25">
      <c r="A29294" t="s">
        <v>8564</v>
      </c>
      <c r="B29294" t="s">
        <v>8550</v>
      </c>
      <c r="C29294" t="str">
        <f>Colcom_Group_s_p_a___PROD_Production_BOM_Line[[#This Row],[No_]]&amp;Colcom_Group_s_p_a___PROD_Production_BOM_Line[[#This Row],[Production BOM No_]]</f>
        <v>6-949002-0-000008560ABMB2TG</v>
      </c>
      <c r="D29294">
        <v>0</v>
      </c>
      <c r="E29294" t="s">
        <v>269</v>
      </c>
    </row>
    <row r="29295" spans="1:5" x14ac:dyDescent="0.25">
      <c r="A29295" t="s">
        <v>8531</v>
      </c>
      <c r="B29295" t="s">
        <v>8549</v>
      </c>
      <c r="C29295" t="str">
        <f>Colcom_Group_s_p_a___PROD_Production_BOM_Line[[#This Row],[No_]]&amp;Colcom_Group_s_p_a___PROD_Production_BOM_Line[[#This Row],[Production BOM No_]]</f>
        <v>6-949005-0-000008560B0</v>
      </c>
      <c r="D29295">
        <v>8.2000000000000003E-2</v>
      </c>
      <c r="E29295" t="s">
        <v>269</v>
      </c>
    </row>
    <row r="29296" spans="1:5" x14ac:dyDescent="0.25">
      <c r="A29296" t="s">
        <v>8565</v>
      </c>
      <c r="B29296" t="s">
        <v>8549</v>
      </c>
      <c r="C29296" t="str">
        <f>Colcom_Group_s_p_a___PROD_Production_BOM_Line[[#This Row],[No_]]&amp;Colcom_Group_s_p_a___PROD_Production_BOM_Line[[#This Row],[Production BOM No_]]</f>
        <v>6-949005-0-000008560B0EFF</v>
      </c>
      <c r="D29296">
        <v>8.2000000000000003E-2</v>
      </c>
      <c r="E29296" t="s">
        <v>269</v>
      </c>
    </row>
    <row r="29297" spans="1:5" x14ac:dyDescent="0.25">
      <c r="A29297" t="s">
        <v>8566</v>
      </c>
      <c r="B29297" t="s">
        <v>8549</v>
      </c>
      <c r="C29297" t="str">
        <f>Colcom_Group_s_p_a___PROD_Production_BOM_Line[[#This Row],[No_]]&amp;Colcom_Group_s_p_a___PROD_Production_BOM_Line[[#This Row],[Production BOM No_]]</f>
        <v>6-949005-0-000008560B0EFFTG</v>
      </c>
      <c r="D29297">
        <v>8.2000000000000003E-2</v>
      </c>
      <c r="E29297" t="s">
        <v>269</v>
      </c>
    </row>
    <row r="29298" spans="1:5" x14ac:dyDescent="0.25">
      <c r="A29298" t="s">
        <v>8567</v>
      </c>
      <c r="B29298" t="s">
        <v>8549</v>
      </c>
      <c r="C29298" t="str">
        <f>Colcom_Group_s_p_a___PROD_Production_BOM_Line[[#This Row],[No_]]&amp;Colcom_Group_s_p_a___PROD_Production_BOM_Line[[#This Row],[Production BOM No_]]</f>
        <v>6-949005-0-000008560B0TG</v>
      </c>
      <c r="D29298">
        <v>8.2000000000000003E-2</v>
      </c>
      <c r="E29298" t="s">
        <v>269</v>
      </c>
    </row>
    <row r="29299" spans="1:5" x14ac:dyDescent="0.25">
      <c r="A29299" t="s">
        <v>8532</v>
      </c>
      <c r="B29299" t="s">
        <v>5489</v>
      </c>
      <c r="C29299" t="str">
        <f>Colcom_Group_s_p_a___PROD_Production_BOM_Line[[#This Row],[No_]]&amp;Colcom_Group_s_p_a___PROD_Production_BOM_Line[[#This Row],[Production BOM No_]]</f>
        <v>6-948003-0-000008560B1</v>
      </c>
      <c r="D29299">
        <v>8.2000000000000003E-2</v>
      </c>
      <c r="E29299" t="s">
        <v>269</v>
      </c>
    </row>
    <row r="29300" spans="1:5" x14ac:dyDescent="0.25">
      <c r="A29300" t="s">
        <v>8568</v>
      </c>
      <c r="B29300" t="s">
        <v>5489</v>
      </c>
      <c r="C29300" t="str">
        <f>Colcom_Group_s_p_a___PROD_Production_BOM_Line[[#This Row],[No_]]&amp;Colcom_Group_s_p_a___PROD_Production_BOM_Line[[#This Row],[Production BOM No_]]</f>
        <v>6-948003-0-000008560B1TG</v>
      </c>
      <c r="D29300">
        <v>8.2000000000000003E-2</v>
      </c>
      <c r="E29300" t="s">
        <v>269</v>
      </c>
    </row>
    <row r="29301" spans="1:5" x14ac:dyDescent="0.25">
      <c r="A29301" t="s">
        <v>8533</v>
      </c>
      <c r="B29301" t="s">
        <v>8550</v>
      </c>
      <c r="C29301" t="str">
        <f>Colcom_Group_s_p_a___PROD_Production_BOM_Line[[#This Row],[No_]]&amp;Colcom_Group_s_p_a___PROD_Production_BOM_Line[[#This Row],[Production BOM No_]]</f>
        <v>6-949002-0-000008560B2</v>
      </c>
      <c r="D29301">
        <v>8.2000000000000003E-2</v>
      </c>
      <c r="E29301" t="s">
        <v>269</v>
      </c>
    </row>
    <row r="29302" spans="1:5" x14ac:dyDescent="0.25">
      <c r="A29302" t="s">
        <v>8569</v>
      </c>
      <c r="B29302" t="s">
        <v>8550</v>
      </c>
      <c r="C29302" t="str">
        <f>Colcom_Group_s_p_a___PROD_Production_BOM_Line[[#This Row],[No_]]&amp;Colcom_Group_s_p_a___PROD_Production_BOM_Line[[#This Row],[Production BOM No_]]</f>
        <v>6-949002-0-000008560B2TG</v>
      </c>
      <c r="D29302">
        <v>8.2000000000000003E-2</v>
      </c>
      <c r="E29302" t="s">
        <v>269</v>
      </c>
    </row>
    <row r="29303" spans="1:5" x14ac:dyDescent="0.25">
      <c r="A29303" t="s">
        <v>8557</v>
      </c>
      <c r="B29303" t="s">
        <v>8549</v>
      </c>
      <c r="C29303" t="str">
        <f>Colcom_Group_s_p_a___PROD_Production_BOM_Line[[#This Row],[No_]]&amp;Colcom_Group_s_p_a___PROD_Production_BOM_Line[[#This Row],[Production BOM No_]]</f>
        <v>6-949005-0-000008560BMB0</v>
      </c>
      <c r="D29303">
        <v>0.08</v>
      </c>
      <c r="E29303" t="s">
        <v>269</v>
      </c>
    </row>
    <row r="29304" spans="1:5" x14ac:dyDescent="0.25">
      <c r="A29304" t="s">
        <v>8570</v>
      </c>
      <c r="B29304" t="s">
        <v>8549</v>
      </c>
      <c r="C29304" t="str">
        <f>Colcom_Group_s_p_a___PROD_Production_BOM_Line[[#This Row],[No_]]&amp;Colcom_Group_s_p_a___PROD_Production_BOM_Line[[#This Row],[Production BOM No_]]</f>
        <v>6-949005-0-000008560BMB0TG</v>
      </c>
      <c r="D29304">
        <v>0.08</v>
      </c>
      <c r="E29304" t="s">
        <v>269</v>
      </c>
    </row>
    <row r="29305" spans="1:5" x14ac:dyDescent="0.25">
      <c r="A29305" t="s">
        <v>8570</v>
      </c>
      <c r="B29305" t="s">
        <v>8549</v>
      </c>
      <c r="C29305" t="str">
        <f>Colcom_Group_s_p_a___PROD_Production_BOM_Line[[#This Row],[No_]]&amp;Colcom_Group_s_p_a___PROD_Production_BOM_Line[[#This Row],[Production BOM No_]]</f>
        <v>6-949005-0-000008560BMB0TG</v>
      </c>
      <c r="D29305">
        <v>0</v>
      </c>
      <c r="E29305" t="s">
        <v>269</v>
      </c>
    </row>
    <row r="29306" spans="1:5" x14ac:dyDescent="0.25">
      <c r="A29306" t="s">
        <v>8571</v>
      </c>
      <c r="B29306" t="s">
        <v>7673</v>
      </c>
      <c r="C29306" t="str">
        <f>Colcom_Group_s_p_a___PROD_Production_BOM_Line[[#This Row],[No_]]&amp;Colcom_Group_s_p_a___PROD_Production_BOM_Line[[#This Row],[Production BOM No_]]</f>
        <v>G185008560EFF_DB PROD</v>
      </c>
      <c r="D29306">
        <v>2</v>
      </c>
      <c r="E29306" t="s">
        <v>258</v>
      </c>
    </row>
    <row r="29307" spans="1:5" x14ac:dyDescent="0.25">
      <c r="A29307" t="s">
        <v>8571</v>
      </c>
      <c r="B29307" t="s">
        <v>7674</v>
      </c>
      <c r="C29307" t="str">
        <f>Colcom_Group_s_p_a___PROD_Production_BOM_Line[[#This Row],[No_]]&amp;Colcom_Group_s_p_a___PROD_Production_BOM_Line[[#This Row],[Production BOM No_]]</f>
        <v>G585008560EFF_DB PROD</v>
      </c>
      <c r="D29307">
        <v>1</v>
      </c>
      <c r="E29307" t="s">
        <v>258</v>
      </c>
    </row>
    <row r="29308" spans="1:5" x14ac:dyDescent="0.25">
      <c r="A29308" t="s">
        <v>8571</v>
      </c>
      <c r="B29308" t="s">
        <v>8526</v>
      </c>
      <c r="C29308" t="str">
        <f>Colcom_Group_s_p_a___PROD_Production_BOM_Line[[#This Row],[No_]]&amp;Colcom_Group_s_p_a___PROD_Production_BOM_Line[[#This Row],[Production BOM No_]]</f>
        <v>JV8560B18560EFF_DB PROD</v>
      </c>
      <c r="D29308">
        <v>2</v>
      </c>
      <c r="E29308" t="s">
        <v>258</v>
      </c>
    </row>
    <row r="29309" spans="1:5" x14ac:dyDescent="0.25">
      <c r="A29309" t="s">
        <v>8571</v>
      </c>
      <c r="B29309" t="s">
        <v>7678</v>
      </c>
      <c r="C29309" t="str">
        <f>Colcom_Group_s_p_a___PROD_Production_BOM_Line[[#This Row],[No_]]&amp;Colcom_Group_s_p_a___PROD_Production_BOM_Line[[#This Row],[Production BOM No_]]</f>
        <v>N485008560EFF_DB PROD</v>
      </c>
      <c r="D29309">
        <v>1</v>
      </c>
      <c r="E29309" t="s">
        <v>258</v>
      </c>
    </row>
    <row r="29310" spans="1:5" x14ac:dyDescent="0.25">
      <c r="A29310" t="s">
        <v>8571</v>
      </c>
      <c r="B29310" t="s">
        <v>8527</v>
      </c>
      <c r="C29310" t="str">
        <f>Colcom_Group_s_p_a___PROD_Production_BOM_Line[[#This Row],[No_]]&amp;Colcom_Group_s_p_a___PROD_Production_BOM_Line[[#This Row],[Production BOM No_]]</f>
        <v>N48560_B8560EFF_DB PROD</v>
      </c>
      <c r="D29310">
        <v>1</v>
      </c>
      <c r="E29310" t="s">
        <v>258</v>
      </c>
    </row>
    <row r="29311" spans="1:5" x14ac:dyDescent="0.25">
      <c r="A29311" t="s">
        <v>8571</v>
      </c>
      <c r="B29311" t="s">
        <v>1473</v>
      </c>
      <c r="C29311" t="str">
        <f>Colcom_Group_s_p_a___PROD_Production_BOM_Line[[#This Row],[No_]]&amp;Colcom_Group_s_p_a___PROD_Production_BOM_Line[[#This Row],[Production BOM No_]]</f>
        <v>V40514B8560EFF_DB PROD</v>
      </c>
      <c r="D29311">
        <v>3</v>
      </c>
      <c r="E29311" t="s">
        <v>258</v>
      </c>
    </row>
    <row r="29312" spans="1:5" x14ac:dyDescent="0.25">
      <c r="A29312" t="s">
        <v>8571</v>
      </c>
      <c r="B29312" t="s">
        <v>1310</v>
      </c>
      <c r="C29312" t="str">
        <f>Colcom_Group_s_p_a___PROD_Production_BOM_Line[[#This Row],[No_]]&amp;Colcom_Group_s_p_a___PROD_Production_BOM_Line[[#This Row],[Production BOM No_]]</f>
        <v>V406168560EFF_DB PROD</v>
      </c>
      <c r="D29312">
        <v>2</v>
      </c>
      <c r="E29312" t="s">
        <v>258</v>
      </c>
    </row>
    <row r="29313" spans="1:5" x14ac:dyDescent="0.25">
      <c r="A29313" t="s">
        <v>8571</v>
      </c>
      <c r="B29313" t="s">
        <v>7679</v>
      </c>
      <c r="C29313" t="str">
        <f>Colcom_Group_s_p_a___PROD_Production_BOM_Line[[#This Row],[No_]]&amp;Colcom_Group_s_p_a___PROD_Production_BOM_Line[[#This Row],[Production BOM No_]]</f>
        <v>T085008560EFF_DB PROD</v>
      </c>
      <c r="D29313">
        <v>1</v>
      </c>
      <c r="E29313" t="s">
        <v>258</v>
      </c>
    </row>
    <row r="29314" spans="1:5" x14ac:dyDescent="0.25">
      <c r="A29314" t="s">
        <v>8571</v>
      </c>
      <c r="B29314" t="s">
        <v>7680</v>
      </c>
      <c r="C29314" t="str">
        <f>Colcom_Group_s_p_a___PROD_Production_BOM_Line[[#This Row],[No_]]&amp;Colcom_Group_s_p_a___PROD_Production_BOM_Line[[#This Row],[Production BOM No_]]</f>
        <v>T18500-A8560EFF_DB PROD</v>
      </c>
      <c r="D29314">
        <v>3</v>
      </c>
      <c r="E29314" t="s">
        <v>258</v>
      </c>
    </row>
    <row r="29315" spans="1:5" x14ac:dyDescent="0.25">
      <c r="A29315" t="s">
        <v>8571</v>
      </c>
      <c r="B29315" t="s">
        <v>1365</v>
      </c>
      <c r="C29315" t="str">
        <f>Colcom_Group_s_p_a___PROD_Production_BOM_Line[[#This Row],[No_]]&amp;Colcom_Group_s_p_a___PROD_Production_BOM_Line[[#This Row],[Production BOM No_]]</f>
        <v>U604068560EFF_DB PROD</v>
      </c>
      <c r="D29315">
        <v>1</v>
      </c>
      <c r="E29315" t="s">
        <v>258</v>
      </c>
    </row>
    <row r="29316" spans="1:5" x14ac:dyDescent="0.25">
      <c r="A29316" t="s">
        <v>8571</v>
      </c>
      <c r="B29316" t="s">
        <v>7191</v>
      </c>
      <c r="C29316" t="str">
        <f>Colcom_Group_s_p_a___PROD_Production_BOM_Line[[#This Row],[No_]]&amp;Colcom_Group_s_p_a___PROD_Production_BOM_Line[[#This Row],[Production BOM No_]]</f>
        <v>G306148560EFF_DB PROD</v>
      </c>
      <c r="D29316">
        <v>2</v>
      </c>
      <c r="E29316" t="s">
        <v>258</v>
      </c>
    </row>
    <row r="29317" spans="1:5" x14ac:dyDescent="0.25">
      <c r="A29317" t="s">
        <v>8572</v>
      </c>
      <c r="B29317" t="s">
        <v>8565</v>
      </c>
      <c r="C29317" t="str">
        <f>Colcom_Group_s_p_a___PROD_Production_BOM_Line[[#This Row],[No_]]&amp;Colcom_Group_s_p_a___PROD_Production_BOM_Line[[#This Row],[Production BOM No_]]</f>
        <v>8560B0EFF8560EFF_FIN EXT</v>
      </c>
      <c r="D29317">
        <v>1</v>
      </c>
      <c r="E29317" t="s">
        <v>258</v>
      </c>
    </row>
    <row r="29318" spans="1:5" x14ac:dyDescent="0.25">
      <c r="A29318" t="s">
        <v>8572</v>
      </c>
      <c r="B29318" t="s">
        <v>8532</v>
      </c>
      <c r="C29318" t="str">
        <f>Colcom_Group_s_p_a___PROD_Production_BOM_Line[[#This Row],[No_]]&amp;Colcom_Group_s_p_a___PROD_Production_BOM_Line[[#This Row],[Production BOM No_]]</f>
        <v>8560B18560EFF_FIN EXT</v>
      </c>
      <c r="D29318">
        <v>1</v>
      </c>
      <c r="E29318" t="s">
        <v>258</v>
      </c>
    </row>
    <row r="29319" spans="1:5" x14ac:dyDescent="0.25">
      <c r="A29319" t="s">
        <v>8572</v>
      </c>
      <c r="B29319" t="s">
        <v>8533</v>
      </c>
      <c r="C29319" t="str">
        <f>Colcom_Group_s_p_a___PROD_Production_BOM_Line[[#This Row],[No_]]&amp;Colcom_Group_s_p_a___PROD_Production_BOM_Line[[#This Row],[Production BOM No_]]</f>
        <v>8560B28560EFF_FIN EXT</v>
      </c>
      <c r="D29319">
        <v>1</v>
      </c>
      <c r="E29319" t="s">
        <v>258</v>
      </c>
    </row>
    <row r="29320" spans="1:5" x14ac:dyDescent="0.25">
      <c r="A29320" t="s">
        <v>8573</v>
      </c>
      <c r="B29320" t="s">
        <v>8571</v>
      </c>
      <c r="C29320" t="str">
        <f>Colcom_Group_s_p_a___PROD_Production_BOM_Line[[#This Row],[No_]]&amp;Colcom_Group_s_p_a___PROD_Production_BOM_Line[[#This Row],[Production BOM No_]]</f>
        <v>8560EFF_DB PROD8560EFF13</v>
      </c>
      <c r="D29320">
        <v>1</v>
      </c>
      <c r="E29320" t="s">
        <v>258</v>
      </c>
    </row>
    <row r="29321" spans="1:5" x14ac:dyDescent="0.25">
      <c r="A29321" t="s">
        <v>8573</v>
      </c>
      <c r="B29321" t="s">
        <v>1856</v>
      </c>
      <c r="C29321" t="str">
        <f>Colcom_Group_s_p_a___PROD_Production_BOM_Line[[#This Row],[No_]]&amp;Colcom_Group_s_p_a___PROD_Production_BOM_Line[[#This Row],[Production BOM No_]]</f>
        <v>KIT2TAP028560EFF13</v>
      </c>
      <c r="D29321">
        <v>1</v>
      </c>
      <c r="E29321" t="s">
        <v>258</v>
      </c>
    </row>
    <row r="29322" spans="1:5" x14ac:dyDescent="0.25">
      <c r="A29322" t="s">
        <v>8573</v>
      </c>
      <c r="B29322" t="s">
        <v>8572</v>
      </c>
      <c r="C29322" t="str">
        <f>Colcom_Group_s_p_a___PROD_Production_BOM_Line[[#This Row],[No_]]&amp;Colcom_Group_s_p_a___PROD_Production_BOM_Line[[#This Row],[Production BOM No_]]</f>
        <v>8560EFF_FIN EXT8560EFF13</v>
      </c>
      <c r="D29322">
        <v>1</v>
      </c>
      <c r="E29322" t="s">
        <v>258</v>
      </c>
    </row>
    <row r="29323" spans="1:5" x14ac:dyDescent="0.25">
      <c r="A29323" t="s">
        <v>8574</v>
      </c>
      <c r="B29323" t="s">
        <v>8571</v>
      </c>
      <c r="C29323" t="str">
        <f>Colcom_Group_s_p_a___PROD_Production_BOM_Line[[#This Row],[No_]]&amp;Colcom_Group_s_p_a___PROD_Production_BOM_Line[[#This Row],[Production BOM No_]]</f>
        <v>8560EFF_DB PROD8560EFF14</v>
      </c>
      <c r="D29323">
        <v>1</v>
      </c>
      <c r="E29323" t="s">
        <v>258</v>
      </c>
    </row>
    <row r="29324" spans="1:5" x14ac:dyDescent="0.25">
      <c r="A29324" t="s">
        <v>8574</v>
      </c>
      <c r="B29324" t="s">
        <v>1862</v>
      </c>
      <c r="C29324" t="str">
        <f>Colcom_Group_s_p_a___PROD_Production_BOM_Line[[#This Row],[No_]]&amp;Colcom_Group_s_p_a___PROD_Production_BOM_Line[[#This Row],[Production BOM No_]]</f>
        <v>KIT2TAP148560EFF14</v>
      </c>
      <c r="D29324">
        <v>1</v>
      </c>
      <c r="E29324" t="s">
        <v>258</v>
      </c>
    </row>
    <row r="29325" spans="1:5" x14ac:dyDescent="0.25">
      <c r="A29325" t="s">
        <v>8574</v>
      </c>
      <c r="B29325" t="s">
        <v>8572</v>
      </c>
      <c r="C29325" t="str">
        <f>Colcom_Group_s_p_a___PROD_Production_BOM_Line[[#This Row],[No_]]&amp;Colcom_Group_s_p_a___PROD_Production_BOM_Line[[#This Row],[Production BOM No_]]</f>
        <v>8560EFF_FIN EXT8560EFF14</v>
      </c>
      <c r="D29325">
        <v>1</v>
      </c>
      <c r="E29325" t="s">
        <v>258</v>
      </c>
    </row>
    <row r="29326" spans="1:5" x14ac:dyDescent="0.25">
      <c r="A29326" t="s">
        <v>8575</v>
      </c>
      <c r="B29326" t="s">
        <v>8553</v>
      </c>
      <c r="C29326" t="str">
        <f>Colcom_Group_s_p_a___PROD_Production_BOM_Line[[#This Row],[No_]]&amp;Colcom_Group_s_p_a___PROD_Production_BOM_Line[[#This Row],[Production BOM No_]]</f>
        <v>8560A28560EU115</v>
      </c>
      <c r="D29326">
        <v>1</v>
      </c>
      <c r="E29326" t="s">
        <v>258</v>
      </c>
    </row>
    <row r="29327" spans="1:5" x14ac:dyDescent="0.25">
      <c r="A29327" t="s">
        <v>8575</v>
      </c>
      <c r="B29327" t="s">
        <v>8532</v>
      </c>
      <c r="C29327" t="str">
        <f>Colcom_Group_s_p_a___PROD_Production_BOM_Line[[#This Row],[No_]]&amp;Colcom_Group_s_p_a___PROD_Production_BOM_Line[[#This Row],[Production BOM No_]]</f>
        <v>8560B18560EU115</v>
      </c>
      <c r="D29327">
        <v>1</v>
      </c>
      <c r="E29327" t="s">
        <v>258</v>
      </c>
    </row>
    <row r="29328" spans="1:5" x14ac:dyDescent="0.25">
      <c r="A29328" t="s">
        <v>8575</v>
      </c>
      <c r="B29328" t="s">
        <v>8527</v>
      </c>
      <c r="C29328" t="str">
        <f>Colcom_Group_s_p_a___PROD_Production_BOM_Line[[#This Row],[No_]]&amp;Colcom_Group_s_p_a___PROD_Production_BOM_Line[[#This Row],[Production BOM No_]]</f>
        <v>N48560_B8560EU115</v>
      </c>
      <c r="D29328">
        <v>1</v>
      </c>
      <c r="E29328" t="s">
        <v>258</v>
      </c>
    </row>
    <row r="29329" spans="1:5" x14ac:dyDescent="0.25">
      <c r="A29329" t="s">
        <v>8575</v>
      </c>
      <c r="B29329" t="s">
        <v>7680</v>
      </c>
      <c r="C29329" t="str">
        <f>Colcom_Group_s_p_a___PROD_Production_BOM_Line[[#This Row],[No_]]&amp;Colcom_Group_s_p_a___PROD_Production_BOM_Line[[#This Row],[Production BOM No_]]</f>
        <v>T18500-A8560EU115</v>
      </c>
      <c r="D29329">
        <v>3</v>
      </c>
      <c r="E29329" t="s">
        <v>258</v>
      </c>
    </row>
    <row r="29330" spans="1:5" x14ac:dyDescent="0.25">
      <c r="A29330" t="s">
        <v>8575</v>
      </c>
      <c r="B29330" t="s">
        <v>7678</v>
      </c>
      <c r="C29330" t="str">
        <f>Colcom_Group_s_p_a___PROD_Production_BOM_Line[[#This Row],[No_]]&amp;Colcom_Group_s_p_a___PROD_Production_BOM_Line[[#This Row],[Production BOM No_]]</f>
        <v>N485008560EU115</v>
      </c>
      <c r="D29330">
        <v>1</v>
      </c>
      <c r="E29330" t="s">
        <v>258</v>
      </c>
    </row>
    <row r="29331" spans="1:5" x14ac:dyDescent="0.25">
      <c r="A29331" t="s">
        <v>8575</v>
      </c>
      <c r="B29331" t="s">
        <v>7679</v>
      </c>
      <c r="C29331" t="str">
        <f>Colcom_Group_s_p_a___PROD_Production_BOM_Line[[#This Row],[No_]]&amp;Colcom_Group_s_p_a___PROD_Production_BOM_Line[[#This Row],[Production BOM No_]]</f>
        <v>T085008560EU115</v>
      </c>
      <c r="D29331">
        <v>1</v>
      </c>
      <c r="E29331" t="s">
        <v>258</v>
      </c>
    </row>
    <row r="29332" spans="1:5" x14ac:dyDescent="0.25">
      <c r="A29332" t="s">
        <v>8575</v>
      </c>
      <c r="B29332" t="s">
        <v>7674</v>
      </c>
      <c r="C29332" t="str">
        <f>Colcom_Group_s_p_a___PROD_Production_BOM_Line[[#This Row],[No_]]&amp;Colcom_Group_s_p_a___PROD_Production_BOM_Line[[#This Row],[Production BOM No_]]</f>
        <v>G585008560EU115</v>
      </c>
      <c r="D29332">
        <v>1</v>
      </c>
      <c r="E29332" t="s">
        <v>258</v>
      </c>
    </row>
    <row r="29333" spans="1:5" x14ac:dyDescent="0.25">
      <c r="A29333" t="s">
        <v>8575</v>
      </c>
      <c r="B29333" t="s">
        <v>1310</v>
      </c>
      <c r="C29333" t="str">
        <f>Colcom_Group_s_p_a___PROD_Production_BOM_Line[[#This Row],[No_]]&amp;Colcom_Group_s_p_a___PROD_Production_BOM_Line[[#This Row],[Production BOM No_]]</f>
        <v>V406168560EU115</v>
      </c>
      <c r="D29333">
        <v>2</v>
      </c>
      <c r="E29333" t="s">
        <v>258</v>
      </c>
    </row>
    <row r="29334" spans="1:5" x14ac:dyDescent="0.25">
      <c r="A29334" t="s">
        <v>8575</v>
      </c>
      <c r="B29334" t="s">
        <v>1365</v>
      </c>
      <c r="C29334" t="str">
        <f>Colcom_Group_s_p_a___PROD_Production_BOM_Line[[#This Row],[No_]]&amp;Colcom_Group_s_p_a___PROD_Production_BOM_Line[[#This Row],[Production BOM No_]]</f>
        <v>U604068560EU115</v>
      </c>
      <c r="D29334">
        <v>1</v>
      </c>
      <c r="E29334" t="s">
        <v>258</v>
      </c>
    </row>
    <row r="29335" spans="1:5" x14ac:dyDescent="0.25">
      <c r="A29335" t="s">
        <v>8575</v>
      </c>
      <c r="B29335" t="s">
        <v>7673</v>
      </c>
      <c r="C29335" t="str">
        <f>Colcom_Group_s_p_a___PROD_Production_BOM_Line[[#This Row],[No_]]&amp;Colcom_Group_s_p_a___PROD_Production_BOM_Line[[#This Row],[Production BOM No_]]</f>
        <v>G185008560EU115</v>
      </c>
      <c r="D29335">
        <v>2</v>
      </c>
      <c r="E29335" t="s">
        <v>258</v>
      </c>
    </row>
    <row r="29336" spans="1:5" x14ac:dyDescent="0.25">
      <c r="A29336" t="s">
        <v>8575</v>
      </c>
      <c r="B29336" t="s">
        <v>7191</v>
      </c>
      <c r="C29336" t="str">
        <f>Colcom_Group_s_p_a___PROD_Production_BOM_Line[[#This Row],[No_]]&amp;Colcom_Group_s_p_a___PROD_Production_BOM_Line[[#This Row],[Production BOM No_]]</f>
        <v>G306148560EU115</v>
      </c>
      <c r="D29336">
        <v>2</v>
      </c>
      <c r="E29336" t="s">
        <v>258</v>
      </c>
    </row>
    <row r="29337" spans="1:5" x14ac:dyDescent="0.25">
      <c r="A29337" t="s">
        <v>8575</v>
      </c>
      <c r="B29337" t="s">
        <v>1862</v>
      </c>
      <c r="C29337" t="str">
        <f>Colcom_Group_s_p_a___PROD_Production_BOM_Line[[#This Row],[No_]]&amp;Colcom_Group_s_p_a___PROD_Production_BOM_Line[[#This Row],[Production BOM No_]]</f>
        <v>KIT2TAP148560EU115</v>
      </c>
      <c r="D29337">
        <v>1</v>
      </c>
      <c r="E29337" t="s">
        <v>258</v>
      </c>
    </row>
    <row r="29338" spans="1:5" x14ac:dyDescent="0.25">
      <c r="A29338" t="s">
        <v>8575</v>
      </c>
      <c r="B29338" t="s">
        <v>8526</v>
      </c>
      <c r="C29338" t="str">
        <f>Colcom_Group_s_p_a___PROD_Production_BOM_Line[[#This Row],[No_]]&amp;Colcom_Group_s_p_a___PROD_Production_BOM_Line[[#This Row],[Production BOM No_]]</f>
        <v>JV8560B18560EU115</v>
      </c>
      <c r="D29338">
        <v>2</v>
      </c>
      <c r="E29338" t="s">
        <v>258</v>
      </c>
    </row>
    <row r="29339" spans="1:5" x14ac:dyDescent="0.25">
      <c r="A29339" t="s">
        <v>8575</v>
      </c>
      <c r="B29339" t="s">
        <v>1021</v>
      </c>
      <c r="C29339" t="str">
        <f>Colcom_Group_s_p_a___PROD_Production_BOM_Line[[#This Row],[No_]]&amp;Colcom_Group_s_p_a___PROD_Production_BOM_Line[[#This Row],[Production BOM No_]]</f>
        <v>1217FOAM8560EU115</v>
      </c>
      <c r="D29339">
        <v>1</v>
      </c>
      <c r="E29339" t="s">
        <v>258</v>
      </c>
    </row>
    <row r="29340" spans="1:5" x14ac:dyDescent="0.25">
      <c r="A29340" t="s">
        <v>8575</v>
      </c>
      <c r="B29340" t="s">
        <v>2508</v>
      </c>
      <c r="C29340" t="str">
        <f>Colcom_Group_s_p_a___PROD_Production_BOM_Line[[#This Row],[No_]]&amp;Colcom_Group_s_p_a___PROD_Production_BOM_Line[[#This Row],[Production BOM No_]]</f>
        <v>107-COLCOM8560EU115</v>
      </c>
      <c r="D29340">
        <v>0.5</v>
      </c>
      <c r="E29340" t="s">
        <v>258</v>
      </c>
    </row>
    <row r="29341" spans="1:5" x14ac:dyDescent="0.25">
      <c r="A29341" t="s">
        <v>8575</v>
      </c>
      <c r="B29341" t="s">
        <v>8576</v>
      </c>
      <c r="C29341" t="str">
        <f>Colcom_Group_s_p_a___PROD_Production_BOM_Line[[#This Row],[No_]]&amp;Colcom_Group_s_p_a___PROD_Production_BOM_Line[[#This Row],[Production BOM No_]]</f>
        <v>C3NEUTRO8560EU115</v>
      </c>
      <c r="D29341">
        <v>0.04</v>
      </c>
      <c r="E29341" t="s">
        <v>258</v>
      </c>
    </row>
    <row r="29342" spans="1:5" x14ac:dyDescent="0.25">
      <c r="A29342" t="s">
        <v>8577</v>
      </c>
      <c r="B29342" t="s">
        <v>7673</v>
      </c>
      <c r="C29342" t="str">
        <f>Colcom_Group_s_p_a___PROD_Production_BOM_Line[[#This Row],[No_]]&amp;Colcom_Group_s_p_a___PROD_Production_BOM_Line[[#This Row],[Production BOM No_]]</f>
        <v>G185008560RSS_DB PROD</v>
      </c>
      <c r="D29342">
        <v>2</v>
      </c>
      <c r="E29342" t="s">
        <v>258</v>
      </c>
    </row>
    <row r="29343" spans="1:5" x14ac:dyDescent="0.25">
      <c r="A29343" t="s">
        <v>8577</v>
      </c>
      <c r="B29343" t="s">
        <v>7674</v>
      </c>
      <c r="C29343" t="str">
        <f>Colcom_Group_s_p_a___PROD_Production_BOM_Line[[#This Row],[No_]]&amp;Colcom_Group_s_p_a___PROD_Production_BOM_Line[[#This Row],[Production BOM No_]]</f>
        <v>G585008560RSS_DB PROD</v>
      </c>
      <c r="D29343">
        <v>1</v>
      </c>
      <c r="E29343" t="s">
        <v>258</v>
      </c>
    </row>
    <row r="29344" spans="1:5" x14ac:dyDescent="0.25">
      <c r="A29344" t="s">
        <v>8577</v>
      </c>
      <c r="B29344" t="s">
        <v>8526</v>
      </c>
      <c r="C29344" t="str">
        <f>Colcom_Group_s_p_a___PROD_Production_BOM_Line[[#This Row],[No_]]&amp;Colcom_Group_s_p_a___PROD_Production_BOM_Line[[#This Row],[Production BOM No_]]</f>
        <v>JV8560B18560RSS_DB PROD</v>
      </c>
      <c r="D29344">
        <v>2</v>
      </c>
      <c r="E29344" t="s">
        <v>258</v>
      </c>
    </row>
    <row r="29345" spans="1:5" x14ac:dyDescent="0.25">
      <c r="A29345" t="s">
        <v>8577</v>
      </c>
      <c r="B29345" t="s">
        <v>7678</v>
      </c>
      <c r="C29345" t="str">
        <f>Colcom_Group_s_p_a___PROD_Production_BOM_Line[[#This Row],[No_]]&amp;Colcom_Group_s_p_a___PROD_Production_BOM_Line[[#This Row],[Production BOM No_]]</f>
        <v>N485008560RSS_DB PROD</v>
      </c>
      <c r="D29345">
        <v>1</v>
      </c>
      <c r="E29345" t="s">
        <v>258</v>
      </c>
    </row>
    <row r="29346" spans="1:5" x14ac:dyDescent="0.25">
      <c r="A29346" t="s">
        <v>8577</v>
      </c>
      <c r="B29346" t="s">
        <v>8527</v>
      </c>
      <c r="C29346" t="str">
        <f>Colcom_Group_s_p_a___PROD_Production_BOM_Line[[#This Row],[No_]]&amp;Colcom_Group_s_p_a___PROD_Production_BOM_Line[[#This Row],[Production BOM No_]]</f>
        <v>N48560_B8560RSS_DB PROD</v>
      </c>
      <c r="D29346">
        <v>1</v>
      </c>
      <c r="E29346" t="s">
        <v>258</v>
      </c>
    </row>
    <row r="29347" spans="1:5" x14ac:dyDescent="0.25">
      <c r="A29347" t="s">
        <v>8577</v>
      </c>
      <c r="B29347" t="s">
        <v>7830</v>
      </c>
      <c r="C29347" t="str">
        <f>Colcom_Group_s_p_a___PROD_Production_BOM_Line[[#This Row],[No_]]&amp;Colcom_Group_s_p_a___PROD_Production_BOM_Line[[#This Row],[Production BOM No_]]</f>
        <v>O306108560RSS_DB PROD</v>
      </c>
      <c r="D29347">
        <v>1</v>
      </c>
      <c r="E29347" t="s">
        <v>258</v>
      </c>
    </row>
    <row r="29348" spans="1:5" x14ac:dyDescent="0.25">
      <c r="A29348" t="s">
        <v>8577</v>
      </c>
      <c r="B29348" t="s">
        <v>1310</v>
      </c>
      <c r="C29348" t="str">
        <f>Colcom_Group_s_p_a___PROD_Production_BOM_Line[[#This Row],[No_]]&amp;Colcom_Group_s_p_a___PROD_Production_BOM_Line[[#This Row],[Production BOM No_]]</f>
        <v>V406168560RSS_DB PROD</v>
      </c>
      <c r="D29348">
        <v>2</v>
      </c>
      <c r="E29348" t="s">
        <v>258</v>
      </c>
    </row>
    <row r="29349" spans="1:5" x14ac:dyDescent="0.25">
      <c r="A29349" t="s">
        <v>8577</v>
      </c>
      <c r="B29349" t="s">
        <v>7679</v>
      </c>
      <c r="C29349" t="str">
        <f>Colcom_Group_s_p_a___PROD_Production_BOM_Line[[#This Row],[No_]]&amp;Colcom_Group_s_p_a___PROD_Production_BOM_Line[[#This Row],[Production BOM No_]]</f>
        <v>T085008560RSS_DB PROD</v>
      </c>
      <c r="D29349">
        <v>1</v>
      </c>
      <c r="E29349" t="s">
        <v>258</v>
      </c>
    </row>
    <row r="29350" spans="1:5" x14ac:dyDescent="0.25">
      <c r="A29350" t="s">
        <v>8577</v>
      </c>
      <c r="B29350" t="s">
        <v>7680</v>
      </c>
      <c r="C29350" t="str">
        <f>Colcom_Group_s_p_a___PROD_Production_BOM_Line[[#This Row],[No_]]&amp;Colcom_Group_s_p_a___PROD_Production_BOM_Line[[#This Row],[Production BOM No_]]</f>
        <v>T18500-A8560RSS_DB PROD</v>
      </c>
      <c r="D29350">
        <v>3</v>
      </c>
      <c r="E29350" t="s">
        <v>258</v>
      </c>
    </row>
    <row r="29351" spans="1:5" x14ac:dyDescent="0.25">
      <c r="A29351" t="s">
        <v>8577</v>
      </c>
      <c r="B29351" t="s">
        <v>1365</v>
      </c>
      <c r="C29351" t="str">
        <f>Colcom_Group_s_p_a___PROD_Production_BOM_Line[[#This Row],[No_]]&amp;Colcom_Group_s_p_a___PROD_Production_BOM_Line[[#This Row],[Production BOM No_]]</f>
        <v>U604068560RSS_DB PROD</v>
      </c>
      <c r="D29351">
        <v>1</v>
      </c>
      <c r="E29351" t="s">
        <v>258</v>
      </c>
    </row>
    <row r="29352" spans="1:5" x14ac:dyDescent="0.25">
      <c r="A29352" t="s">
        <v>8577</v>
      </c>
      <c r="B29352" t="s">
        <v>2806</v>
      </c>
      <c r="C29352" t="str">
        <f>Colcom_Group_s_p_a___PROD_Production_BOM_Line[[#This Row],[No_]]&amp;Colcom_Group_s_p_a___PROD_Production_BOM_Line[[#This Row],[Production BOM No_]]</f>
        <v>U106088560RSS_DB PROD</v>
      </c>
      <c r="D29352">
        <v>1</v>
      </c>
      <c r="E29352" t="s">
        <v>258</v>
      </c>
    </row>
    <row r="29353" spans="1:5" x14ac:dyDescent="0.25">
      <c r="A29353" t="s">
        <v>8577</v>
      </c>
      <c r="B29353" t="s">
        <v>7191</v>
      </c>
      <c r="C29353" t="str">
        <f>Colcom_Group_s_p_a___PROD_Production_BOM_Line[[#This Row],[No_]]&amp;Colcom_Group_s_p_a___PROD_Production_BOM_Line[[#This Row],[Production BOM No_]]</f>
        <v>G306148560RSS_DB PROD</v>
      </c>
      <c r="D29353">
        <v>2</v>
      </c>
      <c r="E29353" t="s">
        <v>258</v>
      </c>
    </row>
    <row r="29354" spans="1:5" x14ac:dyDescent="0.25">
      <c r="A29354" t="s">
        <v>8578</v>
      </c>
      <c r="B29354" t="s">
        <v>8532</v>
      </c>
      <c r="C29354" t="str">
        <f>Colcom_Group_s_p_a___PROD_Production_BOM_Line[[#This Row],[No_]]&amp;Colcom_Group_s_p_a___PROD_Production_BOM_Line[[#This Row],[Production BOM No_]]</f>
        <v>8560B18560RSS_FIN EXT</v>
      </c>
      <c r="D29354">
        <v>1</v>
      </c>
      <c r="E29354" t="s">
        <v>258</v>
      </c>
    </row>
    <row r="29355" spans="1:5" x14ac:dyDescent="0.25">
      <c r="A29355" t="s">
        <v>8578</v>
      </c>
      <c r="B29355" t="s">
        <v>8533</v>
      </c>
      <c r="C29355" t="str">
        <f>Colcom_Group_s_p_a___PROD_Production_BOM_Line[[#This Row],[No_]]&amp;Colcom_Group_s_p_a___PROD_Production_BOM_Line[[#This Row],[Production BOM No_]]</f>
        <v>8560B28560RSS_FIN EXT</v>
      </c>
      <c r="D29355">
        <v>1</v>
      </c>
      <c r="E29355" t="s">
        <v>258</v>
      </c>
    </row>
    <row r="29356" spans="1:5" x14ac:dyDescent="0.25">
      <c r="A29356" t="s">
        <v>8578</v>
      </c>
      <c r="B29356" t="s">
        <v>8579</v>
      </c>
      <c r="C29356" t="str">
        <f>Colcom_Group_s_p_a___PROD_Production_BOM_Line[[#This Row],[No_]]&amp;Colcom_Group_s_p_a___PROD_Production_BOM_Line[[#This Row],[Production BOM No_]]</f>
        <v>8560RSSB08560RSS_FIN EXT</v>
      </c>
      <c r="D29356">
        <v>1</v>
      </c>
      <c r="E29356" t="s">
        <v>258</v>
      </c>
    </row>
    <row r="29357" spans="1:5" x14ac:dyDescent="0.25">
      <c r="A29357" t="s">
        <v>8578</v>
      </c>
      <c r="B29357" t="s">
        <v>8580</v>
      </c>
      <c r="C29357" t="str">
        <f>Colcom_Group_s_p_a___PROD_Production_BOM_Line[[#This Row],[No_]]&amp;Colcom_Group_s_p_a___PROD_Production_BOM_Line[[#This Row],[Production BOM No_]]</f>
        <v>8560RSSB58560RSS_FIN EXT</v>
      </c>
      <c r="D29357">
        <v>1</v>
      </c>
      <c r="E29357" t="s">
        <v>258</v>
      </c>
    </row>
    <row r="29358" spans="1:5" x14ac:dyDescent="0.25">
      <c r="A29358" t="s">
        <v>8581</v>
      </c>
      <c r="B29358" t="s">
        <v>8582</v>
      </c>
      <c r="C29358" t="str">
        <f>Colcom_Group_s_p_a___PROD_Production_BOM_Line[[#This Row],[No_]]&amp;Colcom_Group_s_p_a___PROD_Production_BOM_Line[[#This Row],[Production BOM No_]]</f>
        <v>8560RSS-RSSA_DB IMB8560RSS14</v>
      </c>
      <c r="D29358">
        <v>1</v>
      </c>
      <c r="E29358" t="s">
        <v>258</v>
      </c>
    </row>
    <row r="29359" spans="1:5" x14ac:dyDescent="0.25">
      <c r="A29359" t="s">
        <v>8581</v>
      </c>
      <c r="B29359" t="s">
        <v>8577</v>
      </c>
      <c r="C29359" t="str">
        <f>Colcom_Group_s_p_a___PROD_Production_BOM_Line[[#This Row],[No_]]&amp;Colcom_Group_s_p_a___PROD_Production_BOM_Line[[#This Row],[Production BOM No_]]</f>
        <v>8560RSS_DB PROD8560RSS14</v>
      </c>
      <c r="D29359">
        <v>1</v>
      </c>
      <c r="E29359" t="s">
        <v>258</v>
      </c>
    </row>
    <row r="29360" spans="1:5" x14ac:dyDescent="0.25">
      <c r="A29360" t="s">
        <v>8581</v>
      </c>
      <c r="B29360" t="s">
        <v>1862</v>
      </c>
      <c r="C29360" t="str">
        <f>Colcom_Group_s_p_a___PROD_Production_BOM_Line[[#This Row],[No_]]&amp;Colcom_Group_s_p_a___PROD_Production_BOM_Line[[#This Row],[Production BOM No_]]</f>
        <v>KIT2TAP148560RSS14</v>
      </c>
      <c r="D29360">
        <v>1</v>
      </c>
      <c r="E29360" t="s">
        <v>258</v>
      </c>
    </row>
    <row r="29361" spans="1:5" x14ac:dyDescent="0.25">
      <c r="A29361" t="s">
        <v>8581</v>
      </c>
      <c r="B29361" t="s">
        <v>8578</v>
      </c>
      <c r="C29361" t="str">
        <f>Colcom_Group_s_p_a___PROD_Production_BOM_Line[[#This Row],[No_]]&amp;Colcom_Group_s_p_a___PROD_Production_BOM_Line[[#This Row],[Production BOM No_]]</f>
        <v>8560RSS_FIN EXT8560RSS14</v>
      </c>
      <c r="D29361">
        <v>1</v>
      </c>
      <c r="E29361" t="s">
        <v>258</v>
      </c>
    </row>
    <row r="29362" spans="1:5" x14ac:dyDescent="0.25">
      <c r="A29362" t="s">
        <v>8583</v>
      </c>
      <c r="B29362" t="s">
        <v>8532</v>
      </c>
      <c r="C29362" t="str">
        <f>Colcom_Group_s_p_a___PROD_Production_BOM_Line[[#This Row],[No_]]&amp;Colcom_Group_s_p_a___PROD_Production_BOM_Line[[#This Row],[Production BOM No_]]</f>
        <v>8560B18560RSSA_DB PROD</v>
      </c>
      <c r="D29362">
        <v>1</v>
      </c>
      <c r="E29362" t="s">
        <v>258</v>
      </c>
    </row>
    <row r="29363" spans="1:5" x14ac:dyDescent="0.25">
      <c r="A29363" t="s">
        <v>8583</v>
      </c>
      <c r="B29363" t="s">
        <v>7673</v>
      </c>
      <c r="C29363" t="str">
        <f>Colcom_Group_s_p_a___PROD_Production_BOM_Line[[#This Row],[No_]]&amp;Colcom_Group_s_p_a___PROD_Production_BOM_Line[[#This Row],[Production BOM No_]]</f>
        <v>G185008560RSSA_DB PROD</v>
      </c>
      <c r="D29363">
        <v>2</v>
      </c>
      <c r="E29363" t="s">
        <v>258</v>
      </c>
    </row>
    <row r="29364" spans="1:5" x14ac:dyDescent="0.25">
      <c r="A29364" t="s">
        <v>8583</v>
      </c>
      <c r="B29364" t="s">
        <v>7674</v>
      </c>
      <c r="C29364" t="str">
        <f>Colcom_Group_s_p_a___PROD_Production_BOM_Line[[#This Row],[No_]]&amp;Colcom_Group_s_p_a___PROD_Production_BOM_Line[[#This Row],[Production BOM No_]]</f>
        <v>G585008560RSSA_DB PROD</v>
      </c>
      <c r="D29364">
        <v>1</v>
      </c>
      <c r="E29364" t="s">
        <v>258</v>
      </c>
    </row>
    <row r="29365" spans="1:5" x14ac:dyDescent="0.25">
      <c r="A29365" t="s">
        <v>8583</v>
      </c>
      <c r="B29365" t="s">
        <v>8526</v>
      </c>
      <c r="C29365" t="str">
        <f>Colcom_Group_s_p_a___PROD_Production_BOM_Line[[#This Row],[No_]]&amp;Colcom_Group_s_p_a___PROD_Production_BOM_Line[[#This Row],[Production BOM No_]]</f>
        <v>JV8560B18560RSSA_DB PROD</v>
      </c>
      <c r="D29365">
        <v>2</v>
      </c>
      <c r="E29365" t="s">
        <v>258</v>
      </c>
    </row>
    <row r="29366" spans="1:5" x14ac:dyDescent="0.25">
      <c r="A29366" t="s">
        <v>8583</v>
      </c>
      <c r="B29366" t="s">
        <v>7678</v>
      </c>
      <c r="C29366" t="str">
        <f>Colcom_Group_s_p_a___PROD_Production_BOM_Line[[#This Row],[No_]]&amp;Colcom_Group_s_p_a___PROD_Production_BOM_Line[[#This Row],[Production BOM No_]]</f>
        <v>N485008560RSSA_DB PROD</v>
      </c>
      <c r="D29366">
        <v>1</v>
      </c>
      <c r="E29366" t="s">
        <v>258</v>
      </c>
    </row>
    <row r="29367" spans="1:5" x14ac:dyDescent="0.25">
      <c r="A29367" t="s">
        <v>8583</v>
      </c>
      <c r="B29367" t="s">
        <v>8527</v>
      </c>
      <c r="C29367" t="str">
        <f>Colcom_Group_s_p_a___PROD_Production_BOM_Line[[#This Row],[No_]]&amp;Colcom_Group_s_p_a___PROD_Production_BOM_Line[[#This Row],[Production BOM No_]]</f>
        <v>N48560_B8560RSSA_DB PROD</v>
      </c>
      <c r="D29367">
        <v>1</v>
      </c>
      <c r="E29367" t="s">
        <v>258</v>
      </c>
    </row>
    <row r="29368" spans="1:5" x14ac:dyDescent="0.25">
      <c r="A29368" t="s">
        <v>8583</v>
      </c>
      <c r="B29368" t="s">
        <v>7830</v>
      </c>
      <c r="C29368" t="str">
        <f>Colcom_Group_s_p_a___PROD_Production_BOM_Line[[#This Row],[No_]]&amp;Colcom_Group_s_p_a___PROD_Production_BOM_Line[[#This Row],[Production BOM No_]]</f>
        <v>O306108560RSSA_DB PROD</v>
      </c>
      <c r="D29368">
        <v>1</v>
      </c>
      <c r="E29368" t="s">
        <v>258</v>
      </c>
    </row>
    <row r="29369" spans="1:5" x14ac:dyDescent="0.25">
      <c r="A29369" t="s">
        <v>8583</v>
      </c>
      <c r="B29369" t="s">
        <v>1310</v>
      </c>
      <c r="C29369" t="str">
        <f>Colcom_Group_s_p_a___PROD_Production_BOM_Line[[#This Row],[No_]]&amp;Colcom_Group_s_p_a___PROD_Production_BOM_Line[[#This Row],[Production BOM No_]]</f>
        <v>V406168560RSSA_DB PROD</v>
      </c>
      <c r="D29369">
        <v>2</v>
      </c>
      <c r="E29369" t="s">
        <v>258</v>
      </c>
    </row>
    <row r="29370" spans="1:5" x14ac:dyDescent="0.25">
      <c r="A29370" t="s">
        <v>8583</v>
      </c>
      <c r="B29370" t="s">
        <v>7679</v>
      </c>
      <c r="C29370" t="str">
        <f>Colcom_Group_s_p_a___PROD_Production_BOM_Line[[#This Row],[No_]]&amp;Colcom_Group_s_p_a___PROD_Production_BOM_Line[[#This Row],[Production BOM No_]]</f>
        <v>T085008560RSSA_DB PROD</v>
      </c>
      <c r="D29370">
        <v>1</v>
      </c>
      <c r="E29370" t="s">
        <v>258</v>
      </c>
    </row>
    <row r="29371" spans="1:5" x14ac:dyDescent="0.25">
      <c r="A29371" t="s">
        <v>8583</v>
      </c>
      <c r="B29371" t="s">
        <v>7680</v>
      </c>
      <c r="C29371" t="str">
        <f>Colcom_Group_s_p_a___PROD_Production_BOM_Line[[#This Row],[No_]]&amp;Colcom_Group_s_p_a___PROD_Production_BOM_Line[[#This Row],[Production BOM No_]]</f>
        <v>T18500-A8560RSSA_DB PROD</v>
      </c>
      <c r="D29371">
        <v>3</v>
      </c>
      <c r="E29371" t="s">
        <v>258</v>
      </c>
    </row>
    <row r="29372" spans="1:5" x14ac:dyDescent="0.25">
      <c r="A29372" t="s">
        <v>8583</v>
      </c>
      <c r="B29372" t="s">
        <v>1365</v>
      </c>
      <c r="C29372" t="str">
        <f>Colcom_Group_s_p_a___PROD_Production_BOM_Line[[#This Row],[No_]]&amp;Colcom_Group_s_p_a___PROD_Production_BOM_Line[[#This Row],[Production BOM No_]]</f>
        <v>U604068560RSSA_DB PROD</v>
      </c>
      <c r="D29372">
        <v>1</v>
      </c>
      <c r="E29372" t="s">
        <v>258</v>
      </c>
    </row>
    <row r="29373" spans="1:5" x14ac:dyDescent="0.25">
      <c r="A29373" t="s">
        <v>8583</v>
      </c>
      <c r="B29373" t="s">
        <v>2806</v>
      </c>
      <c r="C29373" t="str">
        <f>Colcom_Group_s_p_a___PROD_Production_BOM_Line[[#This Row],[No_]]&amp;Colcom_Group_s_p_a___PROD_Production_BOM_Line[[#This Row],[Production BOM No_]]</f>
        <v>U106088560RSSA_DB PROD</v>
      </c>
      <c r="D29373">
        <v>1</v>
      </c>
      <c r="E29373" t="s">
        <v>258</v>
      </c>
    </row>
    <row r="29374" spans="1:5" x14ac:dyDescent="0.25">
      <c r="A29374" t="s">
        <v>8583</v>
      </c>
      <c r="B29374" t="s">
        <v>7191</v>
      </c>
      <c r="C29374" t="str">
        <f>Colcom_Group_s_p_a___PROD_Production_BOM_Line[[#This Row],[No_]]&amp;Colcom_Group_s_p_a___PROD_Production_BOM_Line[[#This Row],[Production BOM No_]]</f>
        <v>G306148560RSSA_DB PROD</v>
      </c>
      <c r="D29374">
        <v>2</v>
      </c>
      <c r="E29374" t="s">
        <v>258</v>
      </c>
    </row>
    <row r="29375" spans="1:5" x14ac:dyDescent="0.25">
      <c r="A29375" t="s">
        <v>8583</v>
      </c>
      <c r="B29375" t="s">
        <v>8579</v>
      </c>
      <c r="C29375" t="str">
        <f>Colcom_Group_s_p_a___PROD_Production_BOM_Line[[#This Row],[No_]]&amp;Colcom_Group_s_p_a___PROD_Production_BOM_Line[[#This Row],[Production BOM No_]]</f>
        <v>8560RSSB08560RSSA_DB PROD</v>
      </c>
      <c r="D29375">
        <v>1</v>
      </c>
      <c r="E29375" t="s">
        <v>258</v>
      </c>
    </row>
    <row r="29376" spans="1:5" x14ac:dyDescent="0.25">
      <c r="A29376" t="s">
        <v>8583</v>
      </c>
      <c r="B29376" t="s">
        <v>8580</v>
      </c>
      <c r="C29376" t="str">
        <f>Colcom_Group_s_p_a___PROD_Production_BOM_Line[[#This Row],[No_]]&amp;Colcom_Group_s_p_a___PROD_Production_BOM_Line[[#This Row],[Production BOM No_]]</f>
        <v>8560RSSB58560RSSA_DB PROD</v>
      </c>
      <c r="D29376">
        <v>1</v>
      </c>
      <c r="E29376" t="s">
        <v>258</v>
      </c>
    </row>
    <row r="29377" spans="1:5" x14ac:dyDescent="0.25">
      <c r="A29377" t="s">
        <v>8583</v>
      </c>
      <c r="B29377" t="s">
        <v>8553</v>
      </c>
      <c r="C29377" t="str">
        <f>Colcom_Group_s_p_a___PROD_Production_BOM_Line[[#This Row],[No_]]&amp;Colcom_Group_s_p_a___PROD_Production_BOM_Line[[#This Row],[Production BOM No_]]</f>
        <v>8560A28560RSSA_DB PROD</v>
      </c>
      <c r="D29377">
        <v>1</v>
      </c>
      <c r="E29377" t="s">
        <v>258</v>
      </c>
    </row>
    <row r="29378" spans="1:5" x14ac:dyDescent="0.25">
      <c r="A29378" t="s">
        <v>8584</v>
      </c>
      <c r="B29378" t="s">
        <v>8582</v>
      </c>
      <c r="C29378" t="str">
        <f>Colcom_Group_s_p_a___PROD_Production_BOM_Line[[#This Row],[No_]]&amp;Colcom_Group_s_p_a___PROD_Production_BOM_Line[[#This Row],[Production BOM No_]]</f>
        <v>8560RSS-RSSA_DB IMB8560RSSA14</v>
      </c>
      <c r="D29378">
        <v>1</v>
      </c>
      <c r="E29378" t="s">
        <v>258</v>
      </c>
    </row>
    <row r="29379" spans="1:5" x14ac:dyDescent="0.25">
      <c r="A29379" t="s">
        <v>8584</v>
      </c>
      <c r="B29379" t="s">
        <v>8583</v>
      </c>
      <c r="C29379" t="str">
        <f>Colcom_Group_s_p_a___PROD_Production_BOM_Line[[#This Row],[No_]]&amp;Colcom_Group_s_p_a___PROD_Production_BOM_Line[[#This Row],[Production BOM No_]]</f>
        <v>8560RSSA_DB PROD8560RSSA14</v>
      </c>
      <c r="D29379">
        <v>1</v>
      </c>
      <c r="E29379" t="s">
        <v>258</v>
      </c>
    </row>
    <row r="29380" spans="1:5" x14ac:dyDescent="0.25">
      <c r="A29380" t="s">
        <v>8584</v>
      </c>
      <c r="B29380" t="s">
        <v>1862</v>
      </c>
      <c r="C29380" t="str">
        <f>Colcom_Group_s_p_a___PROD_Production_BOM_Line[[#This Row],[No_]]&amp;Colcom_Group_s_p_a___PROD_Production_BOM_Line[[#This Row],[Production BOM No_]]</f>
        <v>KIT2TAP148560RSSA14</v>
      </c>
      <c r="D29380">
        <v>1</v>
      </c>
      <c r="E29380" t="s">
        <v>258</v>
      </c>
    </row>
    <row r="29381" spans="1:5" x14ac:dyDescent="0.25">
      <c r="A29381" t="s">
        <v>8579</v>
      </c>
      <c r="B29381" t="s">
        <v>8585</v>
      </c>
      <c r="C29381" t="str">
        <f>Colcom_Group_s_p_a___PROD_Production_BOM_Line[[#This Row],[No_]]&amp;Colcom_Group_s_p_a___PROD_Production_BOM_Line[[#This Row],[Production BOM No_]]</f>
        <v>8560RSSB0TG8560RSSB0</v>
      </c>
      <c r="D29381">
        <v>1</v>
      </c>
      <c r="E29381" t="s">
        <v>258</v>
      </c>
    </row>
    <row r="29382" spans="1:5" x14ac:dyDescent="0.25">
      <c r="A29382" t="s">
        <v>8585</v>
      </c>
      <c r="B29382" t="s">
        <v>8586</v>
      </c>
      <c r="C29382" t="str">
        <f>Colcom_Group_s_p_a___PROD_Production_BOM_Line[[#This Row],[No_]]&amp;Colcom_Group_s_p_a___PROD_Production_BOM_Line[[#This Row],[Production BOM No_]]</f>
        <v>6-949020-0-000008560RSSB0TG</v>
      </c>
      <c r="D29382">
        <v>8.2000000000000003E-2</v>
      </c>
      <c r="E29382" t="s">
        <v>269</v>
      </c>
    </row>
    <row r="29383" spans="1:5" x14ac:dyDescent="0.25">
      <c r="A29383" t="s">
        <v>8585</v>
      </c>
      <c r="B29383" t="s">
        <v>8586</v>
      </c>
      <c r="C29383" t="str">
        <f>Colcom_Group_s_p_a___PROD_Production_BOM_Line[[#This Row],[No_]]&amp;Colcom_Group_s_p_a___PROD_Production_BOM_Line[[#This Row],[Production BOM No_]]</f>
        <v>6-949020-0-000008560RSSB0TG</v>
      </c>
      <c r="D29383">
        <v>0</v>
      </c>
      <c r="E29383" t="s">
        <v>269</v>
      </c>
    </row>
    <row r="29384" spans="1:5" x14ac:dyDescent="0.25">
      <c r="A29384" t="s">
        <v>8580</v>
      </c>
      <c r="B29384" t="s">
        <v>1188</v>
      </c>
      <c r="C29384" t="str">
        <f>Colcom_Group_s_p_a___PROD_Production_BOM_Line[[#This Row],[No_]]&amp;Colcom_Group_s_p_a___PROD_Production_BOM_Line[[#This Row],[Production BOM No_]]</f>
        <v>6-948613-0-000008560RSSB5</v>
      </c>
      <c r="D29384">
        <v>1.2999999999999999E-2</v>
      </c>
      <c r="E29384" t="s">
        <v>269</v>
      </c>
    </row>
    <row r="29385" spans="1:5" x14ac:dyDescent="0.25">
      <c r="A29385" t="s">
        <v>8587</v>
      </c>
      <c r="B29385" t="s">
        <v>1188</v>
      </c>
      <c r="C29385" t="str">
        <f>Colcom_Group_s_p_a___PROD_Production_BOM_Line[[#This Row],[No_]]&amp;Colcom_Group_s_p_a___PROD_Production_BOM_Line[[#This Row],[Production BOM No_]]</f>
        <v>6-948613-0-000008560RSSB5TG</v>
      </c>
      <c r="D29385">
        <v>1.2999999999999999E-2</v>
      </c>
      <c r="E29385" t="s">
        <v>269</v>
      </c>
    </row>
    <row r="29386" spans="1:5" x14ac:dyDescent="0.25">
      <c r="A29386" t="s">
        <v>8587</v>
      </c>
      <c r="B29386" t="s">
        <v>1188</v>
      </c>
      <c r="C29386" t="str">
        <f>Colcom_Group_s_p_a___PROD_Production_BOM_Line[[#This Row],[No_]]&amp;Colcom_Group_s_p_a___PROD_Production_BOM_Line[[#This Row],[Production BOM No_]]</f>
        <v>6-948613-0-000008560RSSB5TG</v>
      </c>
      <c r="D29386">
        <v>0</v>
      </c>
      <c r="E29386" t="s">
        <v>269</v>
      </c>
    </row>
    <row r="29387" spans="1:5" x14ac:dyDescent="0.25">
      <c r="A29387" t="s">
        <v>8582</v>
      </c>
      <c r="B29387" t="s">
        <v>1153</v>
      </c>
      <c r="C29387" t="str">
        <f>Colcom_Group_s_p_a___PROD_Production_BOM_Line[[#This Row],[No_]]&amp;Colcom_Group_s_p_a___PROD_Production_BOM_Line[[#This Row],[Production BOM No_]]</f>
        <v>ETICH-BARCODE8560RSS-RSSA_DB IMB</v>
      </c>
      <c r="D29387">
        <v>2</v>
      </c>
      <c r="E29387" t="s">
        <v>258</v>
      </c>
    </row>
    <row r="29388" spans="1:5" x14ac:dyDescent="0.25">
      <c r="A29388" t="s">
        <v>8582</v>
      </c>
      <c r="B29388" t="s">
        <v>260</v>
      </c>
      <c r="C29388" t="str">
        <f>Colcom_Group_s_p_a___PROD_Production_BOM_Line[[#This Row],[No_]]&amp;Colcom_Group_s_p_a___PROD_Production_BOM_Line[[#This Row],[Production BOM No_]]</f>
        <v>XC-IP-GEN8560RSS-RSSA_DB IMB</v>
      </c>
      <c r="D29388">
        <v>0.5</v>
      </c>
      <c r="E29388" t="s">
        <v>258</v>
      </c>
    </row>
    <row r="29389" spans="1:5" x14ac:dyDescent="0.25">
      <c r="A29389" t="s">
        <v>8582</v>
      </c>
      <c r="B29389" t="s">
        <v>261</v>
      </c>
      <c r="C29389" t="str">
        <f>Colcom_Group_s_p_a___PROD_Production_BOM_Line[[#This Row],[No_]]&amp;Colcom_Group_s_p_a___PROD_Production_BOM_Line[[#This Row],[Production BOM No_]]</f>
        <v>XC-GARANZIA8560RSS-RSSA_DB IMB</v>
      </c>
      <c r="D29389">
        <v>0.5</v>
      </c>
      <c r="E29389" t="s">
        <v>258</v>
      </c>
    </row>
    <row r="29390" spans="1:5" x14ac:dyDescent="0.25">
      <c r="A29390" t="s">
        <v>8582</v>
      </c>
      <c r="B29390" t="s">
        <v>1882</v>
      </c>
      <c r="C29390" t="str">
        <f>Colcom_Group_s_p_a___PROD_Production_BOM_Line[[#This Row],[No_]]&amp;Colcom_Group_s_p_a___PROD_Production_BOM_Line[[#This Row],[Production BOM No_]]</f>
        <v>KIT-COLCOM8560RSS-RSSA_DB IMB</v>
      </c>
      <c r="D29390">
        <v>0.5</v>
      </c>
      <c r="E29390" t="s">
        <v>258</v>
      </c>
    </row>
    <row r="29391" spans="1:5" x14ac:dyDescent="0.25">
      <c r="A29391" t="s">
        <v>8582</v>
      </c>
      <c r="B29391" t="s">
        <v>263</v>
      </c>
      <c r="C29391" t="str">
        <f>Colcom_Group_s_p_a___PROD_Production_BOM_Line[[#This Row],[No_]]&amp;Colcom_Group_s_p_a___PROD_Production_BOM_Line[[#This Row],[Production BOM No_]]</f>
        <v>1015VALENO8560RSS-RSSA_DB IMB</v>
      </c>
      <c r="D29391">
        <v>1</v>
      </c>
      <c r="E29391" t="s">
        <v>258</v>
      </c>
    </row>
    <row r="29392" spans="1:5" x14ac:dyDescent="0.25">
      <c r="A29392" t="s">
        <v>8582</v>
      </c>
      <c r="B29392" t="s">
        <v>1021</v>
      </c>
      <c r="C29392" t="str">
        <f>Colcom_Group_s_p_a___PROD_Production_BOM_Line[[#This Row],[No_]]&amp;Colcom_Group_s_p_a___PROD_Production_BOM_Line[[#This Row],[Production BOM No_]]</f>
        <v>1217FOAM8560RSS-RSSA_DB IMB</v>
      </c>
      <c r="D29392">
        <v>1</v>
      </c>
      <c r="E29392" t="s">
        <v>258</v>
      </c>
    </row>
    <row r="29393" spans="1:5" x14ac:dyDescent="0.25">
      <c r="A29393" t="s">
        <v>8582</v>
      </c>
      <c r="B29393" t="s">
        <v>264</v>
      </c>
      <c r="C29393" t="str">
        <f>Colcom_Group_s_p_a___PROD_Production_BOM_Line[[#This Row],[No_]]&amp;Colcom_Group_s_p_a___PROD_Production_BOM_Line[[#This Row],[Production BOM No_]]</f>
        <v>ETICH-TERM-80X408560RSS-RSSA_DB IMB</v>
      </c>
      <c r="D29393">
        <v>0.5</v>
      </c>
      <c r="E29393" t="s">
        <v>258</v>
      </c>
    </row>
    <row r="29394" spans="1:5" x14ac:dyDescent="0.25">
      <c r="A29394" t="s">
        <v>8582</v>
      </c>
      <c r="B29394" t="s">
        <v>5049</v>
      </c>
      <c r="C29394" t="str">
        <f>Colcom_Group_s_p_a___PROD_Production_BOM_Line[[#This Row],[No_]]&amp;Colcom_Group_s_p_a___PROD_Production_BOM_Line[[#This Row],[Production BOM No_]]</f>
        <v>ET-02-ITALY8560RSS-RSSA_DB IMB</v>
      </c>
      <c r="D29394">
        <v>1</v>
      </c>
      <c r="E29394" t="s">
        <v>258</v>
      </c>
    </row>
    <row r="29395" spans="1:5" x14ac:dyDescent="0.25">
      <c r="A29395" t="s">
        <v>8588</v>
      </c>
      <c r="B29395" t="s">
        <v>8531</v>
      </c>
      <c r="C29395" t="str">
        <f>Colcom_Group_s_p_a___PROD_Production_BOM_Line[[#This Row],[No_]]&amp;Colcom_Group_s_p_a___PROD_Production_BOM_Line[[#This Row],[Production BOM No_]]</f>
        <v>8560B08560SMO00</v>
      </c>
      <c r="D29395">
        <v>1</v>
      </c>
      <c r="E29395" t="s">
        <v>258</v>
      </c>
    </row>
    <row r="29396" spans="1:5" x14ac:dyDescent="0.25">
      <c r="A29396" t="s">
        <v>8588</v>
      </c>
      <c r="B29396" t="s">
        <v>8532</v>
      </c>
      <c r="C29396" t="str">
        <f>Colcom_Group_s_p_a___PROD_Production_BOM_Line[[#This Row],[No_]]&amp;Colcom_Group_s_p_a___PROD_Production_BOM_Line[[#This Row],[Production BOM No_]]</f>
        <v>8560B18560SMO00</v>
      </c>
      <c r="D29396">
        <v>1</v>
      </c>
      <c r="E29396" t="s">
        <v>258</v>
      </c>
    </row>
    <row r="29397" spans="1:5" x14ac:dyDescent="0.25">
      <c r="A29397" t="s">
        <v>8588</v>
      </c>
      <c r="B29397" t="s">
        <v>7673</v>
      </c>
      <c r="C29397" t="str">
        <f>Colcom_Group_s_p_a___PROD_Production_BOM_Line[[#This Row],[No_]]&amp;Colcom_Group_s_p_a___PROD_Production_BOM_Line[[#This Row],[Production BOM No_]]</f>
        <v>G185008560SMO00</v>
      </c>
      <c r="D29397">
        <v>2</v>
      </c>
      <c r="E29397" t="s">
        <v>258</v>
      </c>
    </row>
    <row r="29398" spans="1:5" x14ac:dyDescent="0.25">
      <c r="A29398" t="s">
        <v>8588</v>
      </c>
      <c r="B29398" t="s">
        <v>7674</v>
      </c>
      <c r="C29398" t="str">
        <f>Colcom_Group_s_p_a___PROD_Production_BOM_Line[[#This Row],[No_]]&amp;Colcom_Group_s_p_a___PROD_Production_BOM_Line[[#This Row],[Production BOM No_]]</f>
        <v>G585008560SMO00</v>
      </c>
      <c r="D29398">
        <v>1</v>
      </c>
      <c r="E29398" t="s">
        <v>258</v>
      </c>
    </row>
    <row r="29399" spans="1:5" x14ac:dyDescent="0.25">
      <c r="A29399" t="s">
        <v>8588</v>
      </c>
      <c r="B29399" t="s">
        <v>8526</v>
      </c>
      <c r="C29399" t="str">
        <f>Colcom_Group_s_p_a___PROD_Production_BOM_Line[[#This Row],[No_]]&amp;Colcom_Group_s_p_a___PROD_Production_BOM_Line[[#This Row],[Production BOM No_]]</f>
        <v>JV8560B18560SMO00</v>
      </c>
      <c r="D29399">
        <v>2</v>
      </c>
      <c r="E29399" t="s">
        <v>258</v>
      </c>
    </row>
    <row r="29400" spans="1:5" x14ac:dyDescent="0.25">
      <c r="A29400" t="s">
        <v>8588</v>
      </c>
      <c r="B29400" t="s">
        <v>7678</v>
      </c>
      <c r="C29400" t="str">
        <f>Colcom_Group_s_p_a___PROD_Production_BOM_Line[[#This Row],[No_]]&amp;Colcom_Group_s_p_a___PROD_Production_BOM_Line[[#This Row],[Production BOM No_]]</f>
        <v>N485008560SMO00</v>
      </c>
      <c r="D29400">
        <v>1</v>
      </c>
      <c r="E29400" t="s">
        <v>258</v>
      </c>
    </row>
    <row r="29401" spans="1:5" x14ac:dyDescent="0.25">
      <c r="A29401" t="s">
        <v>8588</v>
      </c>
      <c r="B29401" t="s">
        <v>8527</v>
      </c>
      <c r="C29401" t="str">
        <f>Colcom_Group_s_p_a___PROD_Production_BOM_Line[[#This Row],[No_]]&amp;Colcom_Group_s_p_a___PROD_Production_BOM_Line[[#This Row],[Production BOM No_]]</f>
        <v>N48560_B8560SMO00</v>
      </c>
      <c r="D29401">
        <v>1</v>
      </c>
      <c r="E29401" t="s">
        <v>258</v>
      </c>
    </row>
    <row r="29402" spans="1:5" x14ac:dyDescent="0.25">
      <c r="A29402" t="s">
        <v>8588</v>
      </c>
      <c r="B29402" t="s">
        <v>1310</v>
      </c>
      <c r="C29402" t="str">
        <f>Colcom_Group_s_p_a___PROD_Production_BOM_Line[[#This Row],[No_]]&amp;Colcom_Group_s_p_a___PROD_Production_BOM_Line[[#This Row],[Production BOM No_]]</f>
        <v>V406168560SMO00</v>
      </c>
      <c r="D29402">
        <v>2</v>
      </c>
      <c r="E29402" t="s">
        <v>258</v>
      </c>
    </row>
    <row r="29403" spans="1:5" x14ac:dyDescent="0.25">
      <c r="A29403" t="s">
        <v>8588</v>
      </c>
      <c r="B29403" t="s">
        <v>7679</v>
      </c>
      <c r="C29403" t="str">
        <f>Colcom_Group_s_p_a___PROD_Production_BOM_Line[[#This Row],[No_]]&amp;Colcom_Group_s_p_a___PROD_Production_BOM_Line[[#This Row],[Production BOM No_]]</f>
        <v>T085008560SMO00</v>
      </c>
      <c r="D29403">
        <v>1</v>
      </c>
      <c r="E29403" t="s">
        <v>258</v>
      </c>
    </row>
    <row r="29404" spans="1:5" x14ac:dyDescent="0.25">
      <c r="A29404" t="s">
        <v>8588</v>
      </c>
      <c r="B29404" t="s">
        <v>1856</v>
      </c>
      <c r="C29404" t="str">
        <f>Colcom_Group_s_p_a___PROD_Production_BOM_Line[[#This Row],[No_]]&amp;Colcom_Group_s_p_a___PROD_Production_BOM_Line[[#This Row],[Production BOM No_]]</f>
        <v>KIT2TAP028560SMO00</v>
      </c>
      <c r="D29404">
        <v>1</v>
      </c>
      <c r="E29404" t="s">
        <v>258</v>
      </c>
    </row>
    <row r="29405" spans="1:5" x14ac:dyDescent="0.25">
      <c r="A29405" t="s">
        <v>8588</v>
      </c>
      <c r="B29405" t="s">
        <v>7680</v>
      </c>
      <c r="C29405" t="str">
        <f>Colcom_Group_s_p_a___PROD_Production_BOM_Line[[#This Row],[No_]]&amp;Colcom_Group_s_p_a___PROD_Production_BOM_Line[[#This Row],[Production BOM No_]]</f>
        <v>T18500-A8560SMO00</v>
      </c>
      <c r="D29405">
        <v>3</v>
      </c>
      <c r="E29405" t="s">
        <v>258</v>
      </c>
    </row>
    <row r="29406" spans="1:5" x14ac:dyDescent="0.25">
      <c r="A29406" t="s">
        <v>8588</v>
      </c>
      <c r="B29406" t="s">
        <v>1858</v>
      </c>
      <c r="C29406" t="str">
        <f>Colcom_Group_s_p_a___PROD_Production_BOM_Line[[#This Row],[No_]]&amp;Colcom_Group_s_p_a___PROD_Production_BOM_Line[[#This Row],[Production BOM No_]]</f>
        <v>KIT2TAP058560SMO00</v>
      </c>
      <c r="D29406">
        <v>2</v>
      </c>
      <c r="E29406" t="s">
        <v>258</v>
      </c>
    </row>
    <row r="29407" spans="1:5" x14ac:dyDescent="0.25">
      <c r="A29407" t="s">
        <v>8588</v>
      </c>
      <c r="B29407" t="s">
        <v>1365</v>
      </c>
      <c r="C29407" t="str">
        <f>Colcom_Group_s_p_a___PROD_Production_BOM_Line[[#This Row],[No_]]&amp;Colcom_Group_s_p_a___PROD_Production_BOM_Line[[#This Row],[Production BOM No_]]</f>
        <v>U604068560SMO00</v>
      </c>
      <c r="D29407">
        <v>1</v>
      </c>
      <c r="E29407" t="s">
        <v>258</v>
      </c>
    </row>
    <row r="29408" spans="1:5" x14ac:dyDescent="0.25">
      <c r="A29408" t="s">
        <v>8588</v>
      </c>
      <c r="B29408" t="s">
        <v>1862</v>
      </c>
      <c r="C29408" t="str">
        <f>Colcom_Group_s_p_a___PROD_Production_BOM_Line[[#This Row],[No_]]&amp;Colcom_Group_s_p_a___PROD_Production_BOM_Line[[#This Row],[Production BOM No_]]</f>
        <v>KIT2TAP148560SMO00</v>
      </c>
      <c r="D29408">
        <v>1</v>
      </c>
      <c r="E29408" t="s">
        <v>258</v>
      </c>
    </row>
    <row r="29409" spans="1:5" x14ac:dyDescent="0.25">
      <c r="A29409" t="s">
        <v>8588</v>
      </c>
      <c r="B29409" t="s">
        <v>7191</v>
      </c>
      <c r="C29409" t="str">
        <f>Colcom_Group_s_p_a___PROD_Production_BOM_Line[[#This Row],[No_]]&amp;Colcom_Group_s_p_a___PROD_Production_BOM_Line[[#This Row],[Production BOM No_]]</f>
        <v>G306148560SMO00</v>
      </c>
      <c r="D29409">
        <v>2</v>
      </c>
      <c r="E29409" t="s">
        <v>258</v>
      </c>
    </row>
    <row r="29410" spans="1:5" x14ac:dyDescent="0.25">
      <c r="A29410" t="s">
        <v>8588</v>
      </c>
      <c r="B29410" t="s">
        <v>1867</v>
      </c>
      <c r="C29410" t="str">
        <f>Colcom_Group_s_p_a___PROD_Production_BOM_Line[[#This Row],[No_]]&amp;Colcom_Group_s_p_a___PROD_Production_BOM_Line[[#This Row],[Production BOM No_]]</f>
        <v>KIT2TAP168560SMO00</v>
      </c>
      <c r="D29410">
        <v>1</v>
      </c>
      <c r="E29410" t="s">
        <v>258</v>
      </c>
    </row>
    <row r="29411" spans="1:5" x14ac:dyDescent="0.25">
      <c r="A29411" t="s">
        <v>8588</v>
      </c>
      <c r="B29411" t="s">
        <v>8533</v>
      </c>
      <c r="C29411" t="str">
        <f>Colcom_Group_s_p_a___PROD_Production_BOM_Line[[#This Row],[No_]]&amp;Colcom_Group_s_p_a___PROD_Production_BOM_Line[[#This Row],[Production BOM No_]]</f>
        <v>8560B28560SMO00</v>
      </c>
      <c r="D29411">
        <v>1</v>
      </c>
      <c r="E29411" t="s">
        <v>258</v>
      </c>
    </row>
    <row r="29412" spans="1:5" x14ac:dyDescent="0.25">
      <c r="A29412" t="s">
        <v>8588</v>
      </c>
      <c r="B29412" t="s">
        <v>1875</v>
      </c>
      <c r="C29412" t="str">
        <f>Colcom_Group_s_p_a___PROD_Production_BOM_Line[[#This Row],[No_]]&amp;Colcom_Group_s_p_a___PROD_Production_BOM_Line[[#This Row],[Production BOM No_]]</f>
        <v>KIT2TAP048560SMO00</v>
      </c>
      <c r="D29412">
        <v>1</v>
      </c>
      <c r="E29412" t="s">
        <v>258</v>
      </c>
    </row>
    <row r="29413" spans="1:5" x14ac:dyDescent="0.25">
      <c r="A29413" t="s">
        <v>8589</v>
      </c>
      <c r="B29413" t="s">
        <v>8555</v>
      </c>
      <c r="C29413" t="str">
        <f>Colcom_Group_s_p_a___PROD_Production_BOM_Line[[#This Row],[No_]]&amp;Colcom_Group_s_p_a___PROD_Production_BOM_Line[[#This Row],[Production BOM No_]]</f>
        <v>6-930134-0-000008560TUA2</v>
      </c>
      <c r="D29413">
        <v>5.5E-2</v>
      </c>
      <c r="E29413" t="s">
        <v>269</v>
      </c>
    </row>
    <row r="29414" spans="1:5" x14ac:dyDescent="0.25">
      <c r="A29414" t="s">
        <v>8590</v>
      </c>
      <c r="B29414" t="s">
        <v>5489</v>
      </c>
      <c r="C29414" t="str">
        <f>Colcom_Group_s_p_a___PROD_Production_BOM_Line[[#This Row],[No_]]&amp;Colcom_Group_s_p_a___PROD_Production_BOM_Line[[#This Row],[Production BOM No_]]</f>
        <v>6-948003-0-000008560TUB1</v>
      </c>
      <c r="D29414">
        <v>55</v>
      </c>
      <c r="E29414" t="s">
        <v>730</v>
      </c>
    </row>
    <row r="29415" spans="1:5" x14ac:dyDescent="0.25">
      <c r="A29415" t="s">
        <v>8591</v>
      </c>
      <c r="B29415" t="s">
        <v>8592</v>
      </c>
      <c r="C29415" t="str">
        <f>Colcom_Group_s_p_a___PROD_Production_BOM_Line[[#This Row],[No_]]&amp;Colcom_Group_s_p_a___PROD_Production_BOM_Line[[#This Row],[Production BOM No_]]</f>
        <v>8653A38563VE_DB PROD</v>
      </c>
      <c r="D29415">
        <v>1</v>
      </c>
      <c r="E29415" t="s">
        <v>258</v>
      </c>
    </row>
    <row r="29416" spans="1:5" x14ac:dyDescent="0.25">
      <c r="A29416" t="s">
        <v>8591</v>
      </c>
      <c r="B29416" t="s">
        <v>8593</v>
      </c>
      <c r="C29416" t="str">
        <f>Colcom_Group_s_p_a___PROD_Production_BOM_Line[[#This Row],[No_]]&amp;Colcom_Group_s_p_a___PROD_Production_BOM_Line[[#This Row],[Production BOM No_]]</f>
        <v>8653VEB08563VE_DB PROD</v>
      </c>
      <c r="D29416">
        <v>1</v>
      </c>
      <c r="E29416" t="s">
        <v>258</v>
      </c>
    </row>
    <row r="29417" spans="1:5" x14ac:dyDescent="0.25">
      <c r="A29417" t="s">
        <v>8591</v>
      </c>
      <c r="B29417" t="s">
        <v>8594</v>
      </c>
      <c r="C29417" t="str">
        <f>Colcom_Group_s_p_a___PROD_Production_BOM_Line[[#This Row],[No_]]&amp;Colcom_Group_s_p_a___PROD_Production_BOM_Line[[#This Row],[Production BOM No_]]</f>
        <v>8653VEB18563VE_DB PROD</v>
      </c>
      <c r="D29417">
        <v>1</v>
      </c>
      <c r="E29417" t="s">
        <v>258</v>
      </c>
    </row>
    <row r="29418" spans="1:5" x14ac:dyDescent="0.25">
      <c r="A29418" t="s">
        <v>8591</v>
      </c>
      <c r="B29418" t="s">
        <v>8595</v>
      </c>
      <c r="C29418" t="str">
        <f>Colcom_Group_s_p_a___PROD_Production_BOM_Line[[#This Row],[No_]]&amp;Colcom_Group_s_p_a___PROD_Production_BOM_Line[[#This Row],[Production BOM No_]]</f>
        <v>8653VEB28563VE_DB PROD</v>
      </c>
      <c r="D29418">
        <v>1</v>
      </c>
      <c r="E29418" t="s">
        <v>258</v>
      </c>
    </row>
    <row r="29419" spans="1:5" x14ac:dyDescent="0.25">
      <c r="A29419" t="s">
        <v>8591</v>
      </c>
      <c r="B29419" t="s">
        <v>7652</v>
      </c>
      <c r="C29419" t="str">
        <f>Colcom_Group_s_p_a___PROD_Production_BOM_Line[[#This Row],[No_]]&amp;Colcom_Group_s_p_a___PROD_Production_BOM_Line[[#This Row],[Production BOM No_]]</f>
        <v>G110128563VE_DB PROD</v>
      </c>
      <c r="D29419">
        <v>2</v>
      </c>
      <c r="E29419" t="s">
        <v>258</v>
      </c>
    </row>
    <row r="29420" spans="1:5" x14ac:dyDescent="0.25">
      <c r="A29420" t="s">
        <v>8591</v>
      </c>
      <c r="B29420" t="s">
        <v>8596</v>
      </c>
      <c r="C29420" t="str">
        <f>Colcom_Group_s_p_a___PROD_Production_BOM_Line[[#This Row],[No_]]&amp;Colcom_Group_s_p_a___PROD_Production_BOM_Line[[#This Row],[Production BOM No_]]</f>
        <v>G307188563VE_DB PROD</v>
      </c>
      <c r="D29420">
        <v>2</v>
      </c>
      <c r="E29420" t="s">
        <v>258</v>
      </c>
    </row>
    <row r="29421" spans="1:5" x14ac:dyDescent="0.25">
      <c r="A29421" t="s">
        <v>8591</v>
      </c>
      <c r="B29421" t="s">
        <v>7194</v>
      </c>
      <c r="C29421" t="str">
        <f>Colcom_Group_s_p_a___PROD_Production_BOM_Line[[#This Row],[No_]]&amp;Colcom_Group_s_p_a___PROD_Production_BOM_Line[[#This Row],[Production BOM No_]]</f>
        <v>G4128563VE_DB PROD</v>
      </c>
      <c r="D29421">
        <v>2</v>
      </c>
      <c r="E29421" t="s">
        <v>258</v>
      </c>
    </row>
    <row r="29422" spans="1:5" x14ac:dyDescent="0.25">
      <c r="A29422" t="s">
        <v>8591</v>
      </c>
      <c r="B29422" t="s">
        <v>8597</v>
      </c>
      <c r="C29422" t="str">
        <f>Colcom_Group_s_p_a___PROD_Production_BOM_Line[[#This Row],[No_]]&amp;Colcom_Group_s_p_a___PROD_Production_BOM_Line[[#This Row],[Production BOM No_]]</f>
        <v>JT8653A18563VE_DB PROD</v>
      </c>
      <c r="D29422">
        <v>1</v>
      </c>
      <c r="E29422" t="s">
        <v>258</v>
      </c>
    </row>
    <row r="29423" spans="1:5" x14ac:dyDescent="0.25">
      <c r="A29423" t="s">
        <v>8591</v>
      </c>
      <c r="B29423" t="s">
        <v>8598</v>
      </c>
      <c r="C29423" t="str">
        <f>Colcom_Group_s_p_a___PROD_Production_BOM_Line[[#This Row],[No_]]&amp;Colcom_Group_s_p_a___PROD_Production_BOM_Line[[#This Row],[Production BOM No_]]</f>
        <v>JT8653A28563VE_DB PROD</v>
      </c>
      <c r="D29423">
        <v>1</v>
      </c>
      <c r="E29423" t="s">
        <v>258</v>
      </c>
    </row>
    <row r="29424" spans="1:5" x14ac:dyDescent="0.25">
      <c r="A29424" t="s">
        <v>8591</v>
      </c>
      <c r="B29424" t="s">
        <v>8599</v>
      </c>
      <c r="C29424" t="str">
        <f>Colcom_Group_s_p_a___PROD_Production_BOM_Line[[#This Row],[No_]]&amp;Colcom_Group_s_p_a___PROD_Production_BOM_Line[[#This Row],[Production BOM No_]]</f>
        <v>N408998563VE_DB PROD</v>
      </c>
      <c r="D29424">
        <v>1</v>
      </c>
      <c r="E29424" t="s">
        <v>258</v>
      </c>
    </row>
    <row r="29425" spans="1:5" x14ac:dyDescent="0.25">
      <c r="A29425" t="s">
        <v>8591</v>
      </c>
      <c r="B29425" t="s">
        <v>4068</v>
      </c>
      <c r="C29425" t="str">
        <f>Colcom_Group_s_p_a___PROD_Production_BOM_Line[[#This Row],[No_]]&amp;Colcom_Group_s_p_a___PROD_Production_BOM_Line[[#This Row],[Production BOM No_]]</f>
        <v>U103058563VE_DB PROD</v>
      </c>
      <c r="D29425">
        <v>1</v>
      </c>
      <c r="E29425" t="s">
        <v>258</v>
      </c>
    </row>
    <row r="29426" spans="1:5" x14ac:dyDescent="0.25">
      <c r="A29426" t="s">
        <v>8591</v>
      </c>
      <c r="B29426" t="s">
        <v>4351</v>
      </c>
      <c r="C29426" t="str">
        <f>Colcom_Group_s_p_a___PROD_Production_BOM_Line[[#This Row],[No_]]&amp;Colcom_Group_s_p_a___PROD_Production_BOM_Line[[#This Row],[Production BOM No_]]</f>
        <v>U603048563VE_DB PROD</v>
      </c>
      <c r="D29426">
        <v>1</v>
      </c>
      <c r="E29426" t="s">
        <v>258</v>
      </c>
    </row>
    <row r="29427" spans="1:5" x14ac:dyDescent="0.25">
      <c r="A29427" t="s">
        <v>8591</v>
      </c>
      <c r="B29427" t="s">
        <v>1364</v>
      </c>
      <c r="C29427" t="str">
        <f>Colcom_Group_s_p_a___PROD_Production_BOM_Line[[#This Row],[No_]]&amp;Colcom_Group_s_p_a___PROD_Production_BOM_Line[[#This Row],[Production BOM No_]]</f>
        <v>V406148563VE_DB PROD</v>
      </c>
      <c r="D29427">
        <v>2</v>
      </c>
      <c r="E29427" t="s">
        <v>258</v>
      </c>
    </row>
    <row r="29428" spans="1:5" x14ac:dyDescent="0.25">
      <c r="A29428" t="s">
        <v>8600</v>
      </c>
      <c r="B29428" t="s">
        <v>1153</v>
      </c>
      <c r="C29428" t="str">
        <f>Colcom_Group_s_p_a___PROD_Production_BOM_Line[[#This Row],[No_]]&amp;Colcom_Group_s_p_a___PROD_Production_BOM_Line[[#This Row],[Production BOM No_]]</f>
        <v>ETICH-BARCODE8565_DB IMB</v>
      </c>
      <c r="D29428">
        <v>2</v>
      </c>
      <c r="E29428" t="s">
        <v>258</v>
      </c>
    </row>
    <row r="29429" spans="1:5" x14ac:dyDescent="0.25">
      <c r="A29429" t="s">
        <v>8600</v>
      </c>
      <c r="B29429" t="s">
        <v>260</v>
      </c>
      <c r="C29429" t="str">
        <f>Colcom_Group_s_p_a___PROD_Production_BOM_Line[[#This Row],[No_]]&amp;Colcom_Group_s_p_a___PROD_Production_BOM_Line[[#This Row],[Production BOM No_]]</f>
        <v>XC-IP-GEN8565_DB IMB</v>
      </c>
      <c r="D29429">
        <v>0.5</v>
      </c>
      <c r="E29429" t="s">
        <v>258</v>
      </c>
    </row>
    <row r="29430" spans="1:5" x14ac:dyDescent="0.25">
      <c r="A29430" t="s">
        <v>8600</v>
      </c>
      <c r="B29430" t="s">
        <v>261</v>
      </c>
      <c r="C29430" t="str">
        <f>Colcom_Group_s_p_a___PROD_Production_BOM_Line[[#This Row],[No_]]&amp;Colcom_Group_s_p_a___PROD_Production_BOM_Line[[#This Row],[Production BOM No_]]</f>
        <v>XC-GARANZIA8565_DB IMB</v>
      </c>
      <c r="D29430">
        <v>0.5</v>
      </c>
      <c r="E29430" t="s">
        <v>258</v>
      </c>
    </row>
    <row r="29431" spans="1:5" x14ac:dyDescent="0.25">
      <c r="A29431" t="s">
        <v>8600</v>
      </c>
      <c r="B29431" t="s">
        <v>2508</v>
      </c>
      <c r="C29431" t="str">
        <f>Colcom_Group_s_p_a___PROD_Production_BOM_Line[[#This Row],[No_]]&amp;Colcom_Group_s_p_a___PROD_Production_BOM_Line[[#This Row],[Production BOM No_]]</f>
        <v>107-COLCOM8565_DB IMB</v>
      </c>
      <c r="D29431">
        <v>0.5</v>
      </c>
      <c r="E29431" t="s">
        <v>258</v>
      </c>
    </row>
    <row r="29432" spans="1:5" x14ac:dyDescent="0.25">
      <c r="A29432" t="s">
        <v>8600</v>
      </c>
      <c r="B29432" t="s">
        <v>263</v>
      </c>
      <c r="C29432" t="str">
        <f>Colcom_Group_s_p_a___PROD_Production_BOM_Line[[#This Row],[No_]]&amp;Colcom_Group_s_p_a___PROD_Production_BOM_Line[[#This Row],[Production BOM No_]]</f>
        <v>1015VALENO8565_DB IMB</v>
      </c>
      <c r="D29432">
        <v>1</v>
      </c>
      <c r="E29432" t="s">
        <v>258</v>
      </c>
    </row>
    <row r="29433" spans="1:5" x14ac:dyDescent="0.25">
      <c r="A29433" t="s">
        <v>8600</v>
      </c>
      <c r="B29433" t="s">
        <v>1021</v>
      </c>
      <c r="C29433" t="str">
        <f>Colcom_Group_s_p_a___PROD_Production_BOM_Line[[#This Row],[No_]]&amp;Colcom_Group_s_p_a___PROD_Production_BOM_Line[[#This Row],[Production BOM No_]]</f>
        <v>1217FOAM8565_DB IMB</v>
      </c>
      <c r="D29433">
        <v>1</v>
      </c>
      <c r="E29433" t="s">
        <v>258</v>
      </c>
    </row>
    <row r="29434" spans="1:5" x14ac:dyDescent="0.25">
      <c r="A29434" t="s">
        <v>8600</v>
      </c>
      <c r="B29434" t="s">
        <v>264</v>
      </c>
      <c r="C29434" t="str">
        <f>Colcom_Group_s_p_a___PROD_Production_BOM_Line[[#This Row],[No_]]&amp;Colcom_Group_s_p_a___PROD_Production_BOM_Line[[#This Row],[Production BOM No_]]</f>
        <v>ETICH-TERM-80X408565_DB IMB</v>
      </c>
      <c r="D29434">
        <v>0.5</v>
      </c>
      <c r="E29434" t="s">
        <v>258</v>
      </c>
    </row>
    <row r="29435" spans="1:5" x14ac:dyDescent="0.25">
      <c r="A29435" t="s">
        <v>8600</v>
      </c>
      <c r="B29435" t="s">
        <v>8601</v>
      </c>
      <c r="C29435" t="str">
        <f>Colcom_Group_s_p_a___PROD_Production_BOM_Line[[#This Row],[No_]]&amp;Colcom_Group_s_p_a___PROD_Production_BOM_Line[[#This Row],[Production BOM No_]]</f>
        <v>XC-IM-85658565_DB IMB</v>
      </c>
      <c r="D29435">
        <v>1</v>
      </c>
      <c r="E29435" t="s">
        <v>258</v>
      </c>
    </row>
    <row r="29436" spans="1:5" x14ac:dyDescent="0.25">
      <c r="A29436" t="s">
        <v>8600</v>
      </c>
      <c r="B29436" t="s">
        <v>5049</v>
      </c>
      <c r="C29436" t="str">
        <f>Colcom_Group_s_p_a___PROD_Production_BOM_Line[[#This Row],[No_]]&amp;Colcom_Group_s_p_a___PROD_Production_BOM_Line[[#This Row],[Production BOM No_]]</f>
        <v>ET-02-ITALY8565_DB IMB</v>
      </c>
      <c r="D29436">
        <v>1</v>
      </c>
      <c r="E29436" t="s">
        <v>258</v>
      </c>
    </row>
    <row r="29437" spans="1:5" x14ac:dyDescent="0.25">
      <c r="A29437" t="s">
        <v>8602</v>
      </c>
      <c r="B29437" t="s">
        <v>7674</v>
      </c>
      <c r="C29437" t="str">
        <f>Colcom_Group_s_p_a___PROD_Production_BOM_Line[[#This Row],[No_]]&amp;Colcom_Group_s_p_a___PROD_Production_BOM_Line[[#This Row],[Production BOM No_]]</f>
        <v>G585008565_DB PROD</v>
      </c>
      <c r="D29437">
        <v>1</v>
      </c>
      <c r="E29437" t="s">
        <v>258</v>
      </c>
    </row>
    <row r="29438" spans="1:5" x14ac:dyDescent="0.25">
      <c r="A29438" t="s">
        <v>8602</v>
      </c>
      <c r="B29438" t="s">
        <v>8603</v>
      </c>
      <c r="C29438" t="str">
        <f>Colcom_Group_s_p_a___PROD_Production_BOM_Line[[#This Row],[No_]]&amp;Colcom_Group_s_p_a___PROD_Production_BOM_Line[[#This Row],[Production BOM No_]]</f>
        <v>JP8565B18565_DB PROD</v>
      </c>
      <c r="D29438">
        <v>2</v>
      </c>
      <c r="E29438" t="s">
        <v>258</v>
      </c>
    </row>
    <row r="29439" spans="1:5" x14ac:dyDescent="0.25">
      <c r="A29439" t="s">
        <v>8602</v>
      </c>
      <c r="B29439" t="s">
        <v>8526</v>
      </c>
      <c r="C29439" t="str">
        <f>Colcom_Group_s_p_a___PROD_Production_BOM_Line[[#This Row],[No_]]&amp;Colcom_Group_s_p_a___PROD_Production_BOM_Line[[#This Row],[Production BOM No_]]</f>
        <v>JV8560B18565_DB PROD</v>
      </c>
      <c r="D29439">
        <v>4</v>
      </c>
      <c r="E29439" t="s">
        <v>258</v>
      </c>
    </row>
    <row r="29440" spans="1:5" x14ac:dyDescent="0.25">
      <c r="A29440" t="s">
        <v>8602</v>
      </c>
      <c r="B29440" t="s">
        <v>7678</v>
      </c>
      <c r="C29440" t="str">
        <f>Colcom_Group_s_p_a___PROD_Production_BOM_Line[[#This Row],[No_]]&amp;Colcom_Group_s_p_a___PROD_Production_BOM_Line[[#This Row],[Production BOM No_]]</f>
        <v>N485008565_DB PROD</v>
      </c>
      <c r="D29440">
        <v>1</v>
      </c>
      <c r="E29440" t="s">
        <v>258</v>
      </c>
    </row>
    <row r="29441" spans="1:5" x14ac:dyDescent="0.25">
      <c r="A29441" t="s">
        <v>8602</v>
      </c>
      <c r="B29441" t="s">
        <v>8527</v>
      </c>
      <c r="C29441" t="str">
        <f>Colcom_Group_s_p_a___PROD_Production_BOM_Line[[#This Row],[No_]]&amp;Colcom_Group_s_p_a___PROD_Production_BOM_Line[[#This Row],[Production BOM No_]]</f>
        <v>N48560_B8565_DB PROD</v>
      </c>
      <c r="D29441">
        <v>2</v>
      </c>
      <c r="E29441" t="s">
        <v>258</v>
      </c>
    </row>
    <row r="29442" spans="1:5" x14ac:dyDescent="0.25">
      <c r="A29442" t="s">
        <v>8602</v>
      </c>
      <c r="B29442" t="s">
        <v>1310</v>
      </c>
      <c r="C29442" t="str">
        <f>Colcom_Group_s_p_a___PROD_Production_BOM_Line[[#This Row],[No_]]&amp;Colcom_Group_s_p_a___PROD_Production_BOM_Line[[#This Row],[Production BOM No_]]</f>
        <v>V406168565_DB PROD</v>
      </c>
      <c r="D29442">
        <v>4</v>
      </c>
      <c r="E29442" t="s">
        <v>258</v>
      </c>
    </row>
    <row r="29443" spans="1:5" x14ac:dyDescent="0.25">
      <c r="A29443" t="s">
        <v>8602</v>
      </c>
      <c r="B29443" t="s">
        <v>7679</v>
      </c>
      <c r="C29443" t="str">
        <f>Colcom_Group_s_p_a___PROD_Production_BOM_Line[[#This Row],[No_]]&amp;Colcom_Group_s_p_a___PROD_Production_BOM_Line[[#This Row],[Production BOM No_]]</f>
        <v>T085008565_DB PROD</v>
      </c>
      <c r="D29443">
        <v>1</v>
      </c>
      <c r="E29443" t="s">
        <v>258</v>
      </c>
    </row>
    <row r="29444" spans="1:5" x14ac:dyDescent="0.25">
      <c r="A29444" t="s">
        <v>8602</v>
      </c>
      <c r="B29444" t="s">
        <v>7680</v>
      </c>
      <c r="C29444" t="str">
        <f>Colcom_Group_s_p_a___PROD_Production_BOM_Line[[#This Row],[No_]]&amp;Colcom_Group_s_p_a___PROD_Production_BOM_Line[[#This Row],[Production BOM No_]]</f>
        <v>T18500-A8565_DB PROD</v>
      </c>
      <c r="D29444">
        <v>3</v>
      </c>
      <c r="E29444" t="s">
        <v>258</v>
      </c>
    </row>
    <row r="29445" spans="1:5" x14ac:dyDescent="0.25">
      <c r="A29445" t="s">
        <v>8602</v>
      </c>
      <c r="B29445" t="s">
        <v>2344</v>
      </c>
      <c r="C29445" t="str">
        <f>Colcom_Group_s_p_a___PROD_Production_BOM_Line[[#This Row],[No_]]&amp;Colcom_Group_s_p_a___PROD_Production_BOM_Line[[#This Row],[Production BOM No_]]</f>
        <v>U204048565_DB PROD</v>
      </c>
      <c r="D29445">
        <v>2</v>
      </c>
      <c r="E29445" t="s">
        <v>258</v>
      </c>
    </row>
    <row r="29446" spans="1:5" x14ac:dyDescent="0.25">
      <c r="A29446" t="s">
        <v>8602</v>
      </c>
      <c r="B29446" t="s">
        <v>1365</v>
      </c>
      <c r="C29446" t="str">
        <f>Colcom_Group_s_p_a___PROD_Production_BOM_Line[[#This Row],[No_]]&amp;Colcom_Group_s_p_a___PROD_Production_BOM_Line[[#This Row],[Production BOM No_]]</f>
        <v>U604068565_DB PROD</v>
      </c>
      <c r="D29446">
        <v>2</v>
      </c>
      <c r="E29446" t="s">
        <v>258</v>
      </c>
    </row>
    <row r="29447" spans="1:5" x14ac:dyDescent="0.25">
      <c r="A29447" t="s">
        <v>8602</v>
      </c>
      <c r="B29447" t="s">
        <v>1083</v>
      </c>
      <c r="C29447" t="str">
        <f>Colcom_Group_s_p_a___PROD_Production_BOM_Line[[#This Row],[No_]]&amp;Colcom_Group_s_p_a___PROD_Production_BOM_Line[[#This Row],[Production BOM No_]]</f>
        <v>V404088565_DB PROD</v>
      </c>
      <c r="D29447">
        <v>3</v>
      </c>
      <c r="E29447" t="s">
        <v>258</v>
      </c>
    </row>
    <row r="29448" spans="1:5" x14ac:dyDescent="0.25">
      <c r="A29448" t="s">
        <v>8602</v>
      </c>
      <c r="B29448" t="s">
        <v>8604</v>
      </c>
      <c r="C29448" t="str">
        <f>Colcom_Group_s_p_a___PROD_Production_BOM_Line[[#This Row],[No_]]&amp;Colcom_Group_s_p_a___PROD_Production_BOM_Line[[#This Row],[Production BOM No_]]</f>
        <v>G185658565_DB PROD</v>
      </c>
      <c r="D29448">
        <v>4</v>
      </c>
      <c r="E29448" t="s">
        <v>258</v>
      </c>
    </row>
    <row r="29449" spans="1:5" x14ac:dyDescent="0.25">
      <c r="A29449" t="s">
        <v>8602</v>
      </c>
      <c r="B29449" t="s">
        <v>7191</v>
      </c>
      <c r="C29449" t="str">
        <f>Colcom_Group_s_p_a___PROD_Production_BOM_Line[[#This Row],[No_]]&amp;Colcom_Group_s_p_a___PROD_Production_BOM_Line[[#This Row],[Production BOM No_]]</f>
        <v>G306148565_DB PROD</v>
      </c>
      <c r="D29449">
        <v>2</v>
      </c>
      <c r="E29449" t="s">
        <v>258</v>
      </c>
    </row>
    <row r="29450" spans="1:5" x14ac:dyDescent="0.25">
      <c r="A29450" t="s">
        <v>8602</v>
      </c>
      <c r="B29450" t="s">
        <v>1957</v>
      </c>
      <c r="C29450" t="str">
        <f>Colcom_Group_s_p_a___PROD_Production_BOM_Line[[#This Row],[No_]]&amp;Colcom_Group_s_p_a___PROD_Production_BOM_Line[[#This Row],[Production BOM No_]]</f>
        <v>M03840118565_DB PROD</v>
      </c>
      <c r="D29450">
        <v>2</v>
      </c>
      <c r="E29450" t="s">
        <v>258</v>
      </c>
    </row>
    <row r="29451" spans="1:5" x14ac:dyDescent="0.25">
      <c r="A29451" t="s">
        <v>8605</v>
      </c>
      <c r="B29451" t="s">
        <v>8533</v>
      </c>
      <c r="C29451" t="str">
        <f>Colcom_Group_s_p_a___PROD_Production_BOM_Line[[#This Row],[No_]]&amp;Colcom_Group_s_p_a___PROD_Production_BOM_Line[[#This Row],[Production BOM No_]]</f>
        <v>8560B28565_FIN EXT</v>
      </c>
      <c r="D29451">
        <v>1</v>
      </c>
      <c r="E29451" t="s">
        <v>258</v>
      </c>
    </row>
    <row r="29452" spans="1:5" x14ac:dyDescent="0.25">
      <c r="A29452" t="s">
        <v>8605</v>
      </c>
      <c r="B29452" t="s">
        <v>8606</v>
      </c>
      <c r="C29452" t="str">
        <f>Colcom_Group_s_p_a___PROD_Production_BOM_Line[[#This Row],[No_]]&amp;Colcom_Group_s_p_a___PROD_Production_BOM_Line[[#This Row],[Production BOM No_]]</f>
        <v>8565B28565_FIN EXT</v>
      </c>
      <c r="D29452">
        <v>1</v>
      </c>
      <c r="E29452" t="s">
        <v>258</v>
      </c>
    </row>
    <row r="29453" spans="1:5" x14ac:dyDescent="0.25">
      <c r="A29453" t="s">
        <v>8605</v>
      </c>
      <c r="B29453" t="s">
        <v>8532</v>
      </c>
      <c r="C29453" t="str">
        <f>Colcom_Group_s_p_a___PROD_Production_BOM_Line[[#This Row],[No_]]&amp;Colcom_Group_s_p_a___PROD_Production_BOM_Line[[#This Row],[Production BOM No_]]</f>
        <v>8560B18565_FIN EXT</v>
      </c>
      <c r="D29453">
        <v>2</v>
      </c>
      <c r="E29453" t="s">
        <v>258</v>
      </c>
    </row>
    <row r="29454" spans="1:5" x14ac:dyDescent="0.25">
      <c r="A29454" t="s">
        <v>8605</v>
      </c>
      <c r="B29454" t="s">
        <v>8607</v>
      </c>
      <c r="C29454" t="str">
        <f>Colcom_Group_s_p_a___PROD_Production_BOM_Line[[#This Row],[No_]]&amp;Colcom_Group_s_p_a___PROD_Production_BOM_Line[[#This Row],[Production BOM No_]]</f>
        <v>8565B58565_FIN EXT</v>
      </c>
      <c r="D29454">
        <v>1</v>
      </c>
      <c r="E29454" t="s">
        <v>258</v>
      </c>
    </row>
    <row r="29455" spans="1:5" x14ac:dyDescent="0.25">
      <c r="A29455" t="s">
        <v>8608</v>
      </c>
      <c r="B29455" t="s">
        <v>8600</v>
      </c>
      <c r="C29455" t="str">
        <f>Colcom_Group_s_p_a___PROD_Production_BOM_Line[[#This Row],[No_]]&amp;Colcom_Group_s_p_a___PROD_Production_BOM_Line[[#This Row],[Production BOM No_]]</f>
        <v>8565_DB IMB85650K</v>
      </c>
      <c r="D29455">
        <v>1</v>
      </c>
      <c r="E29455" t="s">
        <v>258</v>
      </c>
    </row>
    <row r="29456" spans="1:5" x14ac:dyDescent="0.25">
      <c r="A29456" t="s">
        <v>8608</v>
      </c>
      <c r="B29456" t="s">
        <v>8602</v>
      </c>
      <c r="C29456" t="str">
        <f>Colcom_Group_s_p_a___PROD_Production_BOM_Line[[#This Row],[No_]]&amp;Colcom_Group_s_p_a___PROD_Production_BOM_Line[[#This Row],[Production BOM No_]]</f>
        <v>8565_DB PROD85650K</v>
      </c>
      <c r="D29456">
        <v>1</v>
      </c>
      <c r="E29456" t="s">
        <v>258</v>
      </c>
    </row>
    <row r="29457" spans="1:5" x14ac:dyDescent="0.25">
      <c r="A29457" t="s">
        <v>8608</v>
      </c>
      <c r="B29457" t="s">
        <v>5989</v>
      </c>
      <c r="C29457" t="str">
        <f>Colcom_Group_s_p_a___PROD_Production_BOM_Line[[#This Row],[No_]]&amp;Colcom_Group_s_p_a___PROD_Production_BOM_Line[[#This Row],[Production BOM No_]]</f>
        <v>KIT4TAP1685650K</v>
      </c>
      <c r="D29457">
        <v>1</v>
      </c>
      <c r="E29457" t="s">
        <v>258</v>
      </c>
    </row>
    <row r="29458" spans="1:5" x14ac:dyDescent="0.25">
      <c r="A29458" t="s">
        <v>8608</v>
      </c>
      <c r="B29458" t="s">
        <v>8605</v>
      </c>
      <c r="C29458" t="str">
        <f>Colcom_Group_s_p_a___PROD_Production_BOM_Line[[#This Row],[No_]]&amp;Colcom_Group_s_p_a___PROD_Production_BOM_Line[[#This Row],[Production BOM No_]]</f>
        <v>8565_FIN EXT85650K</v>
      </c>
      <c r="D29458">
        <v>1</v>
      </c>
      <c r="E29458" t="s">
        <v>258</v>
      </c>
    </row>
    <row r="29459" spans="1:5" x14ac:dyDescent="0.25">
      <c r="A29459" t="s">
        <v>8609</v>
      </c>
      <c r="B29459" t="s">
        <v>8600</v>
      </c>
      <c r="C29459" t="str">
        <f>Colcom_Group_s_p_a___PROD_Production_BOM_Line[[#This Row],[No_]]&amp;Colcom_Group_s_p_a___PROD_Production_BOM_Line[[#This Row],[Production BOM No_]]</f>
        <v>8565_DB IMB856513</v>
      </c>
      <c r="D29459">
        <v>1</v>
      </c>
      <c r="E29459" t="s">
        <v>258</v>
      </c>
    </row>
    <row r="29460" spans="1:5" x14ac:dyDescent="0.25">
      <c r="A29460" t="s">
        <v>8609</v>
      </c>
      <c r="B29460" t="s">
        <v>8602</v>
      </c>
      <c r="C29460" t="str">
        <f>Colcom_Group_s_p_a___PROD_Production_BOM_Line[[#This Row],[No_]]&amp;Colcom_Group_s_p_a___PROD_Production_BOM_Line[[#This Row],[Production BOM No_]]</f>
        <v>8565_DB PROD856513</v>
      </c>
      <c r="D29460">
        <v>1</v>
      </c>
      <c r="E29460" t="s">
        <v>258</v>
      </c>
    </row>
    <row r="29461" spans="1:5" x14ac:dyDescent="0.25">
      <c r="A29461" t="s">
        <v>8609</v>
      </c>
      <c r="B29461" t="s">
        <v>1884</v>
      </c>
      <c r="C29461" t="str">
        <f>Colcom_Group_s_p_a___PROD_Production_BOM_Line[[#This Row],[No_]]&amp;Colcom_Group_s_p_a___PROD_Production_BOM_Line[[#This Row],[Production BOM No_]]</f>
        <v>KIT4TAP02856513</v>
      </c>
      <c r="D29461">
        <v>1</v>
      </c>
      <c r="E29461" t="s">
        <v>258</v>
      </c>
    </row>
    <row r="29462" spans="1:5" x14ac:dyDescent="0.25">
      <c r="A29462" t="s">
        <v>8609</v>
      </c>
      <c r="B29462" t="s">
        <v>8605</v>
      </c>
      <c r="C29462" t="str">
        <f>Colcom_Group_s_p_a___PROD_Production_BOM_Line[[#This Row],[No_]]&amp;Colcom_Group_s_p_a___PROD_Production_BOM_Line[[#This Row],[Production BOM No_]]</f>
        <v>8565_FIN EXT856513</v>
      </c>
      <c r="D29462">
        <v>1</v>
      </c>
      <c r="E29462" t="s">
        <v>258</v>
      </c>
    </row>
    <row r="29463" spans="1:5" x14ac:dyDescent="0.25">
      <c r="A29463" t="s">
        <v>8610</v>
      </c>
      <c r="B29463" t="s">
        <v>8600</v>
      </c>
      <c r="C29463" t="str">
        <f>Colcom_Group_s_p_a___PROD_Production_BOM_Line[[#This Row],[No_]]&amp;Colcom_Group_s_p_a___PROD_Production_BOM_Line[[#This Row],[Production BOM No_]]</f>
        <v>8565_DB IMB856514</v>
      </c>
      <c r="D29463">
        <v>1</v>
      </c>
      <c r="E29463" t="s">
        <v>258</v>
      </c>
    </row>
    <row r="29464" spans="1:5" x14ac:dyDescent="0.25">
      <c r="A29464" t="s">
        <v>8610</v>
      </c>
      <c r="B29464" t="s">
        <v>8602</v>
      </c>
      <c r="C29464" t="str">
        <f>Colcom_Group_s_p_a___PROD_Production_BOM_Line[[#This Row],[No_]]&amp;Colcom_Group_s_p_a___PROD_Production_BOM_Line[[#This Row],[Production BOM No_]]</f>
        <v>8565_DB PROD856514</v>
      </c>
      <c r="D29464">
        <v>1</v>
      </c>
      <c r="E29464" t="s">
        <v>258</v>
      </c>
    </row>
    <row r="29465" spans="1:5" x14ac:dyDescent="0.25">
      <c r="A29465" t="s">
        <v>8610</v>
      </c>
      <c r="B29465" t="s">
        <v>1887</v>
      </c>
      <c r="C29465" t="str">
        <f>Colcom_Group_s_p_a___PROD_Production_BOM_Line[[#This Row],[No_]]&amp;Colcom_Group_s_p_a___PROD_Production_BOM_Line[[#This Row],[Production BOM No_]]</f>
        <v>KIT4TAP14856514</v>
      </c>
      <c r="D29465">
        <v>1</v>
      </c>
      <c r="E29465" t="s">
        <v>258</v>
      </c>
    </row>
    <row r="29466" spans="1:5" x14ac:dyDescent="0.25">
      <c r="A29466" t="s">
        <v>8610</v>
      </c>
      <c r="B29466" t="s">
        <v>8605</v>
      </c>
      <c r="C29466" t="str">
        <f>Colcom_Group_s_p_a___PROD_Production_BOM_Line[[#This Row],[No_]]&amp;Colcom_Group_s_p_a___PROD_Production_BOM_Line[[#This Row],[Production BOM No_]]</f>
        <v>8565_FIN EXT856514</v>
      </c>
      <c r="D29466">
        <v>1</v>
      </c>
      <c r="E29466" t="s">
        <v>258</v>
      </c>
    </row>
    <row r="29467" spans="1:5" x14ac:dyDescent="0.25">
      <c r="A29467" t="s">
        <v>8611</v>
      </c>
      <c r="B29467" t="s">
        <v>8600</v>
      </c>
      <c r="C29467" t="str">
        <f>Colcom_Group_s_p_a___PROD_Production_BOM_Line[[#This Row],[No_]]&amp;Colcom_Group_s_p_a___PROD_Production_BOM_Line[[#This Row],[Production BOM No_]]</f>
        <v>8565_DB IMB856515</v>
      </c>
      <c r="D29467">
        <v>1</v>
      </c>
      <c r="E29467" t="s">
        <v>258</v>
      </c>
    </row>
    <row r="29468" spans="1:5" x14ac:dyDescent="0.25">
      <c r="A29468" t="s">
        <v>8611</v>
      </c>
      <c r="B29468" t="s">
        <v>8602</v>
      </c>
      <c r="C29468" t="str">
        <f>Colcom_Group_s_p_a___PROD_Production_BOM_Line[[#This Row],[No_]]&amp;Colcom_Group_s_p_a___PROD_Production_BOM_Line[[#This Row],[Production BOM No_]]</f>
        <v>8565_DB PROD856515</v>
      </c>
      <c r="D29468">
        <v>1</v>
      </c>
      <c r="E29468" t="s">
        <v>258</v>
      </c>
    </row>
    <row r="29469" spans="1:5" x14ac:dyDescent="0.25">
      <c r="A29469" t="s">
        <v>8611</v>
      </c>
      <c r="B29469" t="s">
        <v>1884</v>
      </c>
      <c r="C29469" t="str">
        <f>Colcom_Group_s_p_a___PROD_Production_BOM_Line[[#This Row],[No_]]&amp;Colcom_Group_s_p_a___PROD_Production_BOM_Line[[#This Row],[Production BOM No_]]</f>
        <v>KIT4TAP02856515</v>
      </c>
      <c r="D29469">
        <v>1</v>
      </c>
      <c r="E29469" t="s">
        <v>258</v>
      </c>
    </row>
    <row r="29470" spans="1:5" x14ac:dyDescent="0.25">
      <c r="A29470" t="s">
        <v>8611</v>
      </c>
      <c r="B29470" t="s">
        <v>8605</v>
      </c>
      <c r="C29470" t="str">
        <f>Colcom_Group_s_p_a___PROD_Production_BOM_Line[[#This Row],[No_]]&amp;Colcom_Group_s_p_a___PROD_Production_BOM_Line[[#This Row],[Production BOM No_]]</f>
        <v>8565_FIN EXT856515</v>
      </c>
      <c r="D29470">
        <v>1</v>
      </c>
      <c r="E29470" t="s">
        <v>258</v>
      </c>
    </row>
    <row r="29471" spans="1:5" x14ac:dyDescent="0.25">
      <c r="A29471" t="s">
        <v>8612</v>
      </c>
      <c r="B29471" t="s">
        <v>8600</v>
      </c>
      <c r="C29471" t="str">
        <f>Colcom_Group_s_p_a___PROD_Production_BOM_Line[[#This Row],[No_]]&amp;Colcom_Group_s_p_a___PROD_Production_BOM_Line[[#This Row],[Production BOM No_]]</f>
        <v>8565_DB IMB856516</v>
      </c>
      <c r="D29471">
        <v>1</v>
      </c>
      <c r="E29471" t="s">
        <v>258</v>
      </c>
    </row>
    <row r="29472" spans="1:5" x14ac:dyDescent="0.25">
      <c r="A29472" t="s">
        <v>8612</v>
      </c>
      <c r="B29472" t="s">
        <v>8602</v>
      </c>
      <c r="C29472" t="str">
        <f>Colcom_Group_s_p_a___PROD_Production_BOM_Line[[#This Row],[No_]]&amp;Colcom_Group_s_p_a___PROD_Production_BOM_Line[[#This Row],[Production BOM No_]]</f>
        <v>8565_DB PROD856516</v>
      </c>
      <c r="D29472">
        <v>1</v>
      </c>
      <c r="E29472" t="s">
        <v>258</v>
      </c>
    </row>
    <row r="29473" spans="1:5" x14ac:dyDescent="0.25">
      <c r="A29473" t="s">
        <v>8612</v>
      </c>
      <c r="B29473" t="s">
        <v>5989</v>
      </c>
      <c r="C29473" t="str">
        <f>Colcom_Group_s_p_a___PROD_Production_BOM_Line[[#This Row],[No_]]&amp;Colcom_Group_s_p_a___PROD_Production_BOM_Line[[#This Row],[Production BOM No_]]</f>
        <v>KIT4TAP16856516</v>
      </c>
      <c r="D29473">
        <v>1</v>
      </c>
      <c r="E29473" t="s">
        <v>258</v>
      </c>
    </row>
    <row r="29474" spans="1:5" x14ac:dyDescent="0.25">
      <c r="A29474" t="s">
        <v>8612</v>
      </c>
      <c r="B29474" t="s">
        <v>8605</v>
      </c>
      <c r="C29474" t="str">
        <f>Colcom_Group_s_p_a___PROD_Production_BOM_Line[[#This Row],[No_]]&amp;Colcom_Group_s_p_a___PROD_Production_BOM_Line[[#This Row],[Production BOM No_]]</f>
        <v>8565_FIN EXT856516</v>
      </c>
      <c r="D29474">
        <v>1</v>
      </c>
      <c r="E29474" t="s">
        <v>258</v>
      </c>
    </row>
    <row r="29475" spans="1:5" x14ac:dyDescent="0.25">
      <c r="A29475" t="s">
        <v>8613</v>
      </c>
      <c r="B29475" t="s">
        <v>8600</v>
      </c>
      <c r="C29475" t="str">
        <f>Colcom_Group_s_p_a___PROD_Production_BOM_Line[[#This Row],[No_]]&amp;Colcom_Group_s_p_a___PROD_Production_BOM_Line[[#This Row],[Production BOM No_]]</f>
        <v>8565_DB IMB856517</v>
      </c>
      <c r="D29475">
        <v>1</v>
      </c>
      <c r="E29475" t="s">
        <v>258</v>
      </c>
    </row>
    <row r="29476" spans="1:5" x14ac:dyDescent="0.25">
      <c r="A29476" t="s">
        <v>8613</v>
      </c>
      <c r="B29476" t="s">
        <v>8602</v>
      </c>
      <c r="C29476" t="str">
        <f>Colcom_Group_s_p_a___PROD_Production_BOM_Line[[#This Row],[No_]]&amp;Colcom_Group_s_p_a___PROD_Production_BOM_Line[[#This Row],[Production BOM No_]]</f>
        <v>8565_DB PROD856517</v>
      </c>
      <c r="D29476">
        <v>1</v>
      </c>
      <c r="E29476" t="s">
        <v>258</v>
      </c>
    </row>
    <row r="29477" spans="1:5" x14ac:dyDescent="0.25">
      <c r="A29477" t="s">
        <v>8613</v>
      </c>
      <c r="B29477" t="s">
        <v>5989</v>
      </c>
      <c r="C29477" t="str">
        <f>Colcom_Group_s_p_a___PROD_Production_BOM_Line[[#This Row],[No_]]&amp;Colcom_Group_s_p_a___PROD_Production_BOM_Line[[#This Row],[Production BOM No_]]</f>
        <v>KIT4TAP16856517</v>
      </c>
      <c r="D29477">
        <v>1</v>
      </c>
      <c r="E29477" t="s">
        <v>258</v>
      </c>
    </row>
    <row r="29478" spans="1:5" x14ac:dyDescent="0.25">
      <c r="A29478" t="s">
        <v>8613</v>
      </c>
      <c r="B29478" t="s">
        <v>8605</v>
      </c>
      <c r="C29478" t="str">
        <f>Colcom_Group_s_p_a___PROD_Production_BOM_Line[[#This Row],[No_]]&amp;Colcom_Group_s_p_a___PROD_Production_BOM_Line[[#This Row],[Production BOM No_]]</f>
        <v>8565_FIN EXT856517</v>
      </c>
      <c r="D29478">
        <v>1</v>
      </c>
      <c r="E29478" t="s">
        <v>258</v>
      </c>
    </row>
    <row r="29479" spans="1:5" x14ac:dyDescent="0.25">
      <c r="A29479" t="s">
        <v>8614</v>
      </c>
      <c r="B29479" t="s">
        <v>8600</v>
      </c>
      <c r="C29479" t="str">
        <f>Colcom_Group_s_p_a___PROD_Production_BOM_Line[[#This Row],[No_]]&amp;Colcom_Group_s_p_a___PROD_Production_BOM_Line[[#This Row],[Production BOM No_]]</f>
        <v>8565_DB IMB856540</v>
      </c>
      <c r="D29479">
        <v>1</v>
      </c>
      <c r="E29479" t="s">
        <v>258</v>
      </c>
    </row>
    <row r="29480" spans="1:5" x14ac:dyDescent="0.25">
      <c r="A29480" t="s">
        <v>8614</v>
      </c>
      <c r="B29480" t="s">
        <v>8602</v>
      </c>
      <c r="C29480" t="str">
        <f>Colcom_Group_s_p_a___PROD_Production_BOM_Line[[#This Row],[No_]]&amp;Colcom_Group_s_p_a___PROD_Production_BOM_Line[[#This Row],[Production BOM No_]]</f>
        <v>8565_DB PROD856540</v>
      </c>
      <c r="D29480">
        <v>1</v>
      </c>
      <c r="E29480" t="s">
        <v>258</v>
      </c>
    </row>
    <row r="29481" spans="1:5" x14ac:dyDescent="0.25">
      <c r="A29481" t="s">
        <v>8614</v>
      </c>
      <c r="B29481" t="s">
        <v>1894</v>
      </c>
      <c r="C29481" t="str">
        <f>Colcom_Group_s_p_a___PROD_Production_BOM_Line[[#This Row],[No_]]&amp;Colcom_Group_s_p_a___PROD_Production_BOM_Line[[#This Row],[Production BOM No_]]</f>
        <v>KIT4TAP05856540</v>
      </c>
      <c r="D29481">
        <v>1</v>
      </c>
      <c r="E29481" t="s">
        <v>258</v>
      </c>
    </row>
    <row r="29482" spans="1:5" x14ac:dyDescent="0.25">
      <c r="A29482" t="s">
        <v>8614</v>
      </c>
      <c r="B29482" t="s">
        <v>8605</v>
      </c>
      <c r="C29482" t="str">
        <f>Colcom_Group_s_p_a___PROD_Production_BOM_Line[[#This Row],[No_]]&amp;Colcom_Group_s_p_a___PROD_Production_BOM_Line[[#This Row],[Production BOM No_]]</f>
        <v>8565_FIN EXT856540</v>
      </c>
      <c r="D29482">
        <v>1</v>
      </c>
      <c r="E29482" t="s">
        <v>258</v>
      </c>
    </row>
    <row r="29483" spans="1:5" x14ac:dyDescent="0.25">
      <c r="A29483" t="s">
        <v>8615</v>
      </c>
      <c r="B29483" t="s">
        <v>8600</v>
      </c>
      <c r="C29483" t="str">
        <f>Colcom_Group_s_p_a___PROD_Production_BOM_Line[[#This Row],[No_]]&amp;Colcom_Group_s_p_a___PROD_Production_BOM_Line[[#This Row],[Production BOM No_]]</f>
        <v>8565_DB IMB856558</v>
      </c>
      <c r="D29483">
        <v>1</v>
      </c>
      <c r="E29483" t="s">
        <v>258</v>
      </c>
    </row>
    <row r="29484" spans="1:5" x14ac:dyDescent="0.25">
      <c r="A29484" t="s">
        <v>8615</v>
      </c>
      <c r="B29484" t="s">
        <v>8602</v>
      </c>
      <c r="C29484" t="str">
        <f>Colcom_Group_s_p_a___PROD_Production_BOM_Line[[#This Row],[No_]]&amp;Colcom_Group_s_p_a___PROD_Production_BOM_Line[[#This Row],[Production BOM No_]]</f>
        <v>8565_DB PROD856558</v>
      </c>
      <c r="D29484">
        <v>1</v>
      </c>
      <c r="E29484" t="s">
        <v>258</v>
      </c>
    </row>
    <row r="29485" spans="1:5" x14ac:dyDescent="0.25">
      <c r="A29485" t="s">
        <v>8615</v>
      </c>
      <c r="B29485" t="s">
        <v>1894</v>
      </c>
      <c r="C29485" t="str">
        <f>Colcom_Group_s_p_a___PROD_Production_BOM_Line[[#This Row],[No_]]&amp;Colcom_Group_s_p_a___PROD_Production_BOM_Line[[#This Row],[Production BOM No_]]</f>
        <v>KIT4TAP05856558</v>
      </c>
      <c r="D29485">
        <v>1</v>
      </c>
      <c r="E29485" t="s">
        <v>258</v>
      </c>
    </row>
    <row r="29486" spans="1:5" x14ac:dyDescent="0.25">
      <c r="A29486" t="s">
        <v>8616</v>
      </c>
      <c r="B29486" t="s">
        <v>8600</v>
      </c>
      <c r="C29486" t="str">
        <f>Colcom_Group_s_p_a___PROD_Production_BOM_Line[[#This Row],[No_]]&amp;Colcom_Group_s_p_a___PROD_Production_BOM_Line[[#This Row],[Production BOM No_]]</f>
        <v>8565_DB IMB856562</v>
      </c>
      <c r="D29486">
        <v>1</v>
      </c>
      <c r="E29486" t="s">
        <v>258</v>
      </c>
    </row>
    <row r="29487" spans="1:5" x14ac:dyDescent="0.25">
      <c r="A29487" t="s">
        <v>8616</v>
      </c>
      <c r="B29487" t="s">
        <v>8602</v>
      </c>
      <c r="C29487" t="str">
        <f>Colcom_Group_s_p_a___PROD_Production_BOM_Line[[#This Row],[No_]]&amp;Colcom_Group_s_p_a___PROD_Production_BOM_Line[[#This Row],[Production BOM No_]]</f>
        <v>8565_DB PROD856562</v>
      </c>
      <c r="D29487">
        <v>1</v>
      </c>
      <c r="E29487" t="s">
        <v>258</v>
      </c>
    </row>
    <row r="29488" spans="1:5" x14ac:dyDescent="0.25">
      <c r="A29488" t="s">
        <v>8616</v>
      </c>
      <c r="B29488" t="s">
        <v>1894</v>
      </c>
      <c r="C29488" t="str">
        <f>Colcom_Group_s_p_a___PROD_Production_BOM_Line[[#This Row],[No_]]&amp;Colcom_Group_s_p_a___PROD_Production_BOM_Line[[#This Row],[Production BOM No_]]</f>
        <v>KIT4TAP05856562</v>
      </c>
      <c r="D29488">
        <v>1</v>
      </c>
      <c r="E29488" t="s">
        <v>258</v>
      </c>
    </row>
    <row r="29489" spans="1:5" x14ac:dyDescent="0.25">
      <c r="A29489" t="s">
        <v>8616</v>
      </c>
      <c r="B29489" t="s">
        <v>8605</v>
      </c>
      <c r="C29489" t="str">
        <f>Colcom_Group_s_p_a___PROD_Production_BOM_Line[[#This Row],[No_]]&amp;Colcom_Group_s_p_a___PROD_Production_BOM_Line[[#This Row],[Production BOM No_]]</f>
        <v>8565_FIN EXT856562</v>
      </c>
      <c r="D29489">
        <v>1</v>
      </c>
      <c r="E29489" t="s">
        <v>258</v>
      </c>
    </row>
    <row r="29490" spans="1:5" x14ac:dyDescent="0.25">
      <c r="A29490" t="s">
        <v>8617</v>
      </c>
      <c r="B29490" t="s">
        <v>8600</v>
      </c>
      <c r="C29490" t="str">
        <f>Colcom_Group_s_p_a___PROD_Production_BOM_Line[[#This Row],[No_]]&amp;Colcom_Group_s_p_a___PROD_Production_BOM_Line[[#This Row],[Production BOM No_]]</f>
        <v>8565_DB IMB856569</v>
      </c>
      <c r="D29490">
        <v>1</v>
      </c>
      <c r="E29490" t="s">
        <v>258</v>
      </c>
    </row>
    <row r="29491" spans="1:5" x14ac:dyDescent="0.25">
      <c r="A29491" t="s">
        <v>8617</v>
      </c>
      <c r="B29491" t="s">
        <v>8602</v>
      </c>
      <c r="C29491" t="str">
        <f>Colcom_Group_s_p_a___PROD_Production_BOM_Line[[#This Row],[No_]]&amp;Colcom_Group_s_p_a___PROD_Production_BOM_Line[[#This Row],[Production BOM No_]]</f>
        <v>8565_DB PROD856569</v>
      </c>
      <c r="D29491">
        <v>1</v>
      </c>
      <c r="E29491" t="s">
        <v>258</v>
      </c>
    </row>
    <row r="29492" spans="1:5" x14ac:dyDescent="0.25">
      <c r="A29492" t="s">
        <v>8617</v>
      </c>
      <c r="B29492" t="s">
        <v>7239</v>
      </c>
      <c r="C29492" t="str">
        <f>Colcom_Group_s_p_a___PROD_Production_BOM_Line[[#This Row],[No_]]&amp;Colcom_Group_s_p_a___PROD_Production_BOM_Line[[#This Row],[Production BOM No_]]</f>
        <v>KIT4TAP04856569</v>
      </c>
      <c r="D29492">
        <v>1</v>
      </c>
      <c r="E29492" t="s">
        <v>258</v>
      </c>
    </row>
    <row r="29493" spans="1:5" x14ac:dyDescent="0.25">
      <c r="A29493" t="s">
        <v>8617</v>
      </c>
      <c r="B29493" t="s">
        <v>8605</v>
      </c>
      <c r="C29493" t="str">
        <f>Colcom_Group_s_p_a___PROD_Production_BOM_Line[[#This Row],[No_]]&amp;Colcom_Group_s_p_a___PROD_Production_BOM_Line[[#This Row],[Production BOM No_]]</f>
        <v>8565_FIN EXT856569</v>
      </c>
      <c r="D29493">
        <v>1</v>
      </c>
      <c r="E29493" t="s">
        <v>258</v>
      </c>
    </row>
    <row r="29494" spans="1:5" x14ac:dyDescent="0.25">
      <c r="A29494" t="s">
        <v>8618</v>
      </c>
      <c r="B29494" t="s">
        <v>8600</v>
      </c>
      <c r="C29494" t="str">
        <f>Colcom_Group_s_p_a___PROD_Production_BOM_Line[[#This Row],[No_]]&amp;Colcom_Group_s_p_a___PROD_Production_BOM_Line[[#This Row],[Production BOM No_]]</f>
        <v>8565_DB IMB856570</v>
      </c>
      <c r="D29494">
        <v>1</v>
      </c>
      <c r="E29494" t="s">
        <v>258</v>
      </c>
    </row>
    <row r="29495" spans="1:5" x14ac:dyDescent="0.25">
      <c r="A29495" t="s">
        <v>8618</v>
      </c>
      <c r="B29495" t="s">
        <v>8602</v>
      </c>
      <c r="C29495" t="str">
        <f>Colcom_Group_s_p_a___PROD_Production_BOM_Line[[#This Row],[No_]]&amp;Colcom_Group_s_p_a___PROD_Production_BOM_Line[[#This Row],[Production BOM No_]]</f>
        <v>8565_DB PROD856570</v>
      </c>
      <c r="D29495">
        <v>1</v>
      </c>
      <c r="E29495" t="s">
        <v>258</v>
      </c>
    </row>
    <row r="29496" spans="1:5" x14ac:dyDescent="0.25">
      <c r="A29496" t="s">
        <v>8618</v>
      </c>
      <c r="B29496" t="s">
        <v>1894</v>
      </c>
      <c r="C29496" t="str">
        <f>Colcom_Group_s_p_a___PROD_Production_BOM_Line[[#This Row],[No_]]&amp;Colcom_Group_s_p_a___PROD_Production_BOM_Line[[#This Row],[Production BOM No_]]</f>
        <v>KIT4TAP05856570</v>
      </c>
      <c r="D29496">
        <v>1</v>
      </c>
      <c r="E29496" t="s">
        <v>258</v>
      </c>
    </row>
    <row r="29497" spans="1:5" x14ac:dyDescent="0.25">
      <c r="A29497" t="s">
        <v>8618</v>
      </c>
      <c r="B29497" t="s">
        <v>8605</v>
      </c>
      <c r="C29497" t="str">
        <f>Colcom_Group_s_p_a___PROD_Production_BOM_Line[[#This Row],[No_]]&amp;Colcom_Group_s_p_a___PROD_Production_BOM_Line[[#This Row],[Production BOM No_]]</f>
        <v>8565_FIN EXT856570</v>
      </c>
      <c r="D29497">
        <v>1</v>
      </c>
      <c r="E29497" t="s">
        <v>258</v>
      </c>
    </row>
    <row r="29498" spans="1:5" x14ac:dyDescent="0.25">
      <c r="A29498" t="s">
        <v>8619</v>
      </c>
      <c r="B29498" t="s">
        <v>8600</v>
      </c>
      <c r="C29498" t="str">
        <f>Colcom_Group_s_p_a___PROD_Production_BOM_Line[[#This Row],[No_]]&amp;Colcom_Group_s_p_a___PROD_Production_BOM_Line[[#This Row],[Production BOM No_]]</f>
        <v>8565_DB IMB856589</v>
      </c>
      <c r="D29498">
        <v>1</v>
      </c>
      <c r="E29498" t="s">
        <v>258</v>
      </c>
    </row>
    <row r="29499" spans="1:5" x14ac:dyDescent="0.25">
      <c r="A29499" t="s">
        <v>8619</v>
      </c>
      <c r="B29499" t="s">
        <v>8602</v>
      </c>
      <c r="C29499" t="str">
        <f>Colcom_Group_s_p_a___PROD_Production_BOM_Line[[#This Row],[No_]]&amp;Colcom_Group_s_p_a___PROD_Production_BOM_Line[[#This Row],[Production BOM No_]]</f>
        <v>8565_DB PROD856589</v>
      </c>
      <c r="D29499">
        <v>1</v>
      </c>
      <c r="E29499" t="s">
        <v>258</v>
      </c>
    </row>
    <row r="29500" spans="1:5" x14ac:dyDescent="0.25">
      <c r="A29500" t="s">
        <v>8619</v>
      </c>
      <c r="B29500" t="s">
        <v>1884</v>
      </c>
      <c r="C29500" t="str">
        <f>Colcom_Group_s_p_a___PROD_Production_BOM_Line[[#This Row],[No_]]&amp;Colcom_Group_s_p_a___PROD_Production_BOM_Line[[#This Row],[Production BOM No_]]</f>
        <v>KIT4TAP02856589</v>
      </c>
      <c r="D29500">
        <v>1</v>
      </c>
      <c r="E29500" t="s">
        <v>258</v>
      </c>
    </row>
    <row r="29501" spans="1:5" x14ac:dyDescent="0.25">
      <c r="A29501" t="s">
        <v>8619</v>
      </c>
      <c r="B29501" t="s">
        <v>8605</v>
      </c>
      <c r="C29501" t="str">
        <f>Colcom_Group_s_p_a___PROD_Production_BOM_Line[[#This Row],[No_]]&amp;Colcom_Group_s_p_a___PROD_Production_BOM_Line[[#This Row],[Production BOM No_]]</f>
        <v>8565_FIN EXT856589</v>
      </c>
      <c r="D29501">
        <v>1</v>
      </c>
      <c r="E29501" t="s">
        <v>258</v>
      </c>
    </row>
    <row r="29502" spans="1:5" x14ac:dyDescent="0.25">
      <c r="A29502" t="s">
        <v>8620</v>
      </c>
      <c r="B29502" t="s">
        <v>5489</v>
      </c>
      <c r="C29502" t="str">
        <f>Colcom_Group_s_p_a___PROD_Production_BOM_Line[[#This Row],[No_]]&amp;Colcom_Group_s_p_a___PROD_Production_BOM_Line[[#This Row],[Production BOM No_]]</f>
        <v>6-948003-0-000008565A10</v>
      </c>
      <c r="D29502">
        <v>0</v>
      </c>
      <c r="E29502" t="s">
        <v>269</v>
      </c>
    </row>
    <row r="29503" spans="1:5" x14ac:dyDescent="0.25">
      <c r="A29503" t="s">
        <v>8620</v>
      </c>
      <c r="B29503" t="s">
        <v>5489</v>
      </c>
      <c r="C29503" t="str">
        <f>Colcom_Group_s_p_a___PROD_Production_BOM_Line[[#This Row],[No_]]&amp;Colcom_Group_s_p_a___PROD_Production_BOM_Line[[#This Row],[Production BOM No_]]</f>
        <v>6-948003-0-000008565A10</v>
      </c>
      <c r="D29503">
        <v>8.2000000000000003E-2</v>
      </c>
      <c r="E29503" t="s">
        <v>269</v>
      </c>
    </row>
    <row r="29504" spans="1:5" x14ac:dyDescent="0.25">
      <c r="A29504" t="s">
        <v>8620</v>
      </c>
      <c r="B29504" t="s">
        <v>8550</v>
      </c>
      <c r="C29504" t="str">
        <f>Colcom_Group_s_p_a___PROD_Production_BOM_Line[[#This Row],[No_]]&amp;Colcom_Group_s_p_a___PROD_Production_BOM_Line[[#This Row],[Production BOM No_]]</f>
        <v>6-949002-0-000008565A10</v>
      </c>
      <c r="D29504">
        <v>8.2000000000000003E-2</v>
      </c>
      <c r="E29504" t="s">
        <v>269</v>
      </c>
    </row>
    <row r="29505" spans="1:5" x14ac:dyDescent="0.25">
      <c r="A29505" t="s">
        <v>8620</v>
      </c>
      <c r="B29505" t="s">
        <v>8550</v>
      </c>
      <c r="C29505" t="str">
        <f>Colcom_Group_s_p_a___PROD_Production_BOM_Line[[#This Row],[No_]]&amp;Colcom_Group_s_p_a___PROD_Production_BOM_Line[[#This Row],[Production BOM No_]]</f>
        <v>6-949002-0-000008565A10</v>
      </c>
      <c r="D29505">
        <v>0</v>
      </c>
      <c r="E29505" t="s">
        <v>269</v>
      </c>
    </row>
    <row r="29506" spans="1:5" x14ac:dyDescent="0.25">
      <c r="A29506" t="s">
        <v>8621</v>
      </c>
      <c r="B29506" t="s">
        <v>8533</v>
      </c>
      <c r="C29506" t="str">
        <f>Colcom_Group_s_p_a___PROD_Production_BOM_Line[[#This Row],[No_]]&amp;Colcom_Group_s_p_a___PROD_Production_BOM_Line[[#This Row],[Production BOM No_]]</f>
        <v>8560B28565A1014</v>
      </c>
      <c r="D29506">
        <v>1</v>
      </c>
      <c r="E29506" t="s">
        <v>258</v>
      </c>
    </row>
    <row r="29507" spans="1:5" x14ac:dyDescent="0.25">
      <c r="A29507" t="s">
        <v>8621</v>
      </c>
      <c r="B29507" t="s">
        <v>8606</v>
      </c>
      <c r="C29507" t="str">
        <f>Colcom_Group_s_p_a___PROD_Production_BOM_Line[[#This Row],[No_]]&amp;Colcom_Group_s_p_a___PROD_Production_BOM_Line[[#This Row],[Production BOM No_]]</f>
        <v>8565B28565A1014</v>
      </c>
      <c r="D29507">
        <v>1</v>
      </c>
      <c r="E29507" t="s">
        <v>258</v>
      </c>
    </row>
    <row r="29508" spans="1:5" x14ac:dyDescent="0.25">
      <c r="A29508" t="s">
        <v>8621</v>
      </c>
      <c r="B29508" t="s">
        <v>8532</v>
      </c>
      <c r="C29508" t="str">
        <f>Colcom_Group_s_p_a___PROD_Production_BOM_Line[[#This Row],[No_]]&amp;Colcom_Group_s_p_a___PROD_Production_BOM_Line[[#This Row],[Production BOM No_]]</f>
        <v>8560B18565A1014</v>
      </c>
      <c r="D29508">
        <v>2</v>
      </c>
      <c r="E29508" t="s">
        <v>258</v>
      </c>
    </row>
    <row r="29509" spans="1:5" x14ac:dyDescent="0.25">
      <c r="A29509" t="s">
        <v>8622</v>
      </c>
      <c r="B29509" t="s">
        <v>8621</v>
      </c>
      <c r="C29509" t="str">
        <f>Colcom_Group_s_p_a___PROD_Production_BOM_Line[[#This Row],[No_]]&amp;Colcom_Group_s_p_a___PROD_Production_BOM_Line[[#This Row],[Production BOM No_]]</f>
        <v>8565A10148565A1014_FIN INT</v>
      </c>
      <c r="D29509">
        <v>1</v>
      </c>
      <c r="E29509" t="s">
        <v>258</v>
      </c>
    </row>
    <row r="29510" spans="1:5" x14ac:dyDescent="0.25">
      <c r="A29510" t="s">
        <v>8623</v>
      </c>
      <c r="B29510" t="s">
        <v>8624</v>
      </c>
      <c r="C29510" t="str">
        <f>Colcom_Group_s_p_a___PROD_Production_BOM_Line[[#This Row],[No_]]&amp;Colcom_Group_s_p_a___PROD_Production_BOM_Line[[#This Row],[Production BOM No_]]</f>
        <v>8565A2TG8565A2</v>
      </c>
      <c r="D29510">
        <v>1</v>
      </c>
      <c r="E29510" t="s">
        <v>258</v>
      </c>
    </row>
    <row r="29511" spans="1:5" x14ac:dyDescent="0.25">
      <c r="A29511" t="s">
        <v>8624</v>
      </c>
      <c r="B29511" t="s">
        <v>8555</v>
      </c>
      <c r="C29511" t="str">
        <f>Colcom_Group_s_p_a___PROD_Production_BOM_Line[[#This Row],[No_]]&amp;Colcom_Group_s_p_a___PROD_Production_BOM_Line[[#This Row],[Production BOM No_]]</f>
        <v>6-930134-0-000008565A2TG</v>
      </c>
      <c r="D29511">
        <v>0.08</v>
      </c>
      <c r="E29511" t="s">
        <v>269</v>
      </c>
    </row>
    <row r="29512" spans="1:5" x14ac:dyDescent="0.25">
      <c r="A29512" t="s">
        <v>8624</v>
      </c>
      <c r="B29512" t="s">
        <v>8555</v>
      </c>
      <c r="C29512" t="str">
        <f>Colcom_Group_s_p_a___PROD_Production_BOM_Line[[#This Row],[No_]]&amp;Colcom_Group_s_p_a___PROD_Production_BOM_Line[[#This Row],[Production BOM No_]]</f>
        <v>6-930134-0-000008565A2TG</v>
      </c>
      <c r="D29512">
        <v>0</v>
      </c>
      <c r="E29512" t="s">
        <v>269</v>
      </c>
    </row>
    <row r="29513" spans="1:5" x14ac:dyDescent="0.25">
      <c r="A29513" t="s">
        <v>8606</v>
      </c>
      <c r="B29513" t="s">
        <v>8550</v>
      </c>
      <c r="C29513" t="str">
        <f>Colcom_Group_s_p_a___PROD_Production_BOM_Line[[#This Row],[No_]]&amp;Colcom_Group_s_p_a___PROD_Production_BOM_Line[[#This Row],[Production BOM No_]]</f>
        <v>6-949002-0-000008565B2</v>
      </c>
      <c r="D29513">
        <v>8.2000000000000003E-2</v>
      </c>
      <c r="E29513" t="s">
        <v>269</v>
      </c>
    </row>
    <row r="29514" spans="1:5" x14ac:dyDescent="0.25">
      <c r="A29514" t="s">
        <v>8625</v>
      </c>
      <c r="B29514" t="s">
        <v>8606</v>
      </c>
      <c r="C29514" t="str">
        <f>Colcom_Group_s_p_a___PROD_Production_BOM_Line[[#This Row],[No_]]&amp;Colcom_Group_s_p_a___PROD_Production_BOM_Line[[#This Row],[Production BOM No_]]</f>
        <v>8565B28565B2-REC</v>
      </c>
      <c r="D29514">
        <v>1</v>
      </c>
      <c r="E29514" t="s">
        <v>258</v>
      </c>
    </row>
    <row r="29515" spans="1:5" x14ac:dyDescent="0.25">
      <c r="A29515" t="s">
        <v>8626</v>
      </c>
      <c r="B29515" t="s">
        <v>8550</v>
      </c>
      <c r="C29515" t="str">
        <f>Colcom_Group_s_p_a___PROD_Production_BOM_Line[[#This Row],[No_]]&amp;Colcom_Group_s_p_a___PROD_Production_BOM_Line[[#This Row],[Production BOM No_]]</f>
        <v>6-949002-0-000008565B2TG</v>
      </c>
      <c r="D29515">
        <v>8.2000000000000003E-2</v>
      </c>
      <c r="E29515" t="s">
        <v>269</v>
      </c>
    </row>
    <row r="29516" spans="1:5" x14ac:dyDescent="0.25">
      <c r="A29516" t="s">
        <v>8607</v>
      </c>
      <c r="B29516" t="s">
        <v>8627</v>
      </c>
      <c r="C29516" t="str">
        <f>Colcom_Group_s_p_a___PROD_Production_BOM_Line[[#This Row],[No_]]&amp;Colcom_Group_s_p_a___PROD_Production_BOM_Line[[#This Row],[Production BOM No_]]</f>
        <v>6-930063-0-000008565B5</v>
      </c>
      <c r="D29516">
        <v>3.3000000000000002E-2</v>
      </c>
      <c r="E29516" t="s">
        <v>269</v>
      </c>
    </row>
    <row r="29517" spans="1:5" x14ac:dyDescent="0.25">
      <c r="A29517" t="s">
        <v>8628</v>
      </c>
      <c r="B29517" t="s">
        <v>8607</v>
      </c>
      <c r="C29517" t="str">
        <f>Colcom_Group_s_p_a___PROD_Production_BOM_Line[[#This Row],[No_]]&amp;Colcom_Group_s_p_a___PROD_Production_BOM_Line[[#This Row],[Production BOM No_]]</f>
        <v>8565B58565B514</v>
      </c>
      <c r="D29517">
        <v>1</v>
      </c>
      <c r="E29517" t="s">
        <v>258</v>
      </c>
    </row>
    <row r="29518" spans="1:5" x14ac:dyDescent="0.25">
      <c r="A29518" t="s">
        <v>8629</v>
      </c>
      <c r="B29518" t="s">
        <v>8628</v>
      </c>
      <c r="C29518" t="str">
        <f>Colcom_Group_s_p_a___PROD_Production_BOM_Line[[#This Row],[No_]]&amp;Colcom_Group_s_p_a___PROD_Production_BOM_Line[[#This Row],[Production BOM No_]]</f>
        <v>8565B5148565B514_FIN INT</v>
      </c>
      <c r="D29518">
        <v>1</v>
      </c>
      <c r="E29518" t="s">
        <v>258</v>
      </c>
    </row>
    <row r="29519" spans="1:5" x14ac:dyDescent="0.25">
      <c r="A29519" t="s">
        <v>8630</v>
      </c>
      <c r="B29519" t="s">
        <v>8631</v>
      </c>
      <c r="C29519" t="str">
        <f>Colcom_Group_s_p_a___PROD_Production_BOM_Line[[#This Row],[No_]]&amp;Colcom_Group_s_p_a___PROD_Production_BOM_Line[[#This Row],[Production BOM No_]]</f>
        <v>8565RRCB18565RRC_DB PROD</v>
      </c>
      <c r="D29519">
        <v>2</v>
      </c>
      <c r="E29519" t="s">
        <v>258</v>
      </c>
    </row>
    <row r="29520" spans="1:5" x14ac:dyDescent="0.25">
      <c r="A29520" t="s">
        <v>8630</v>
      </c>
      <c r="B29520" t="s">
        <v>7674</v>
      </c>
      <c r="C29520" t="str">
        <f>Colcom_Group_s_p_a___PROD_Production_BOM_Line[[#This Row],[No_]]&amp;Colcom_Group_s_p_a___PROD_Production_BOM_Line[[#This Row],[Production BOM No_]]</f>
        <v>G585008565RRC_DB PROD</v>
      </c>
      <c r="D29520">
        <v>1</v>
      </c>
      <c r="E29520" t="s">
        <v>258</v>
      </c>
    </row>
    <row r="29521" spans="1:5" x14ac:dyDescent="0.25">
      <c r="A29521" t="s">
        <v>8630</v>
      </c>
      <c r="B29521" t="s">
        <v>8603</v>
      </c>
      <c r="C29521" t="str">
        <f>Colcom_Group_s_p_a___PROD_Production_BOM_Line[[#This Row],[No_]]&amp;Colcom_Group_s_p_a___PROD_Production_BOM_Line[[#This Row],[Production BOM No_]]</f>
        <v>JP8565B18565RRC_DB PROD</v>
      </c>
      <c r="D29521">
        <v>3</v>
      </c>
      <c r="E29521" t="s">
        <v>258</v>
      </c>
    </row>
    <row r="29522" spans="1:5" x14ac:dyDescent="0.25">
      <c r="A29522" t="s">
        <v>8630</v>
      </c>
      <c r="B29522" t="s">
        <v>7678</v>
      </c>
      <c r="C29522" t="str">
        <f>Colcom_Group_s_p_a___PROD_Production_BOM_Line[[#This Row],[No_]]&amp;Colcom_Group_s_p_a___PROD_Production_BOM_Line[[#This Row],[Production BOM No_]]</f>
        <v>N485008565RRC_DB PROD</v>
      </c>
      <c r="D29522">
        <v>1</v>
      </c>
      <c r="E29522" t="s">
        <v>258</v>
      </c>
    </row>
    <row r="29523" spans="1:5" x14ac:dyDescent="0.25">
      <c r="A29523" t="s">
        <v>8630</v>
      </c>
      <c r="B29523" t="s">
        <v>8527</v>
      </c>
      <c r="C29523" t="str">
        <f>Colcom_Group_s_p_a___PROD_Production_BOM_Line[[#This Row],[No_]]&amp;Colcom_Group_s_p_a___PROD_Production_BOM_Line[[#This Row],[Production BOM No_]]</f>
        <v>N48560_B8565RRC_DB PROD</v>
      </c>
      <c r="D29523">
        <v>2</v>
      </c>
      <c r="E29523" t="s">
        <v>258</v>
      </c>
    </row>
    <row r="29524" spans="1:5" x14ac:dyDescent="0.25">
      <c r="A29524" t="s">
        <v>8630</v>
      </c>
      <c r="B29524" t="s">
        <v>7830</v>
      </c>
      <c r="C29524" t="str">
        <f>Colcom_Group_s_p_a___PROD_Production_BOM_Line[[#This Row],[No_]]&amp;Colcom_Group_s_p_a___PROD_Production_BOM_Line[[#This Row],[Production BOM No_]]</f>
        <v>O306108565RRC_DB PROD</v>
      </c>
      <c r="D29524">
        <v>1</v>
      </c>
      <c r="E29524" t="s">
        <v>258</v>
      </c>
    </row>
    <row r="29525" spans="1:5" x14ac:dyDescent="0.25">
      <c r="A29525" t="s">
        <v>8630</v>
      </c>
      <c r="B29525" t="s">
        <v>1310</v>
      </c>
      <c r="C29525" t="str">
        <f>Colcom_Group_s_p_a___PROD_Production_BOM_Line[[#This Row],[No_]]&amp;Colcom_Group_s_p_a___PROD_Production_BOM_Line[[#This Row],[Production BOM No_]]</f>
        <v>V406168565RRC_DB PROD</v>
      </c>
      <c r="D29525">
        <v>4</v>
      </c>
      <c r="E29525" t="s">
        <v>258</v>
      </c>
    </row>
    <row r="29526" spans="1:5" x14ac:dyDescent="0.25">
      <c r="A29526" t="s">
        <v>8630</v>
      </c>
      <c r="B29526" t="s">
        <v>7679</v>
      </c>
      <c r="C29526" t="str">
        <f>Colcom_Group_s_p_a___PROD_Production_BOM_Line[[#This Row],[No_]]&amp;Colcom_Group_s_p_a___PROD_Production_BOM_Line[[#This Row],[Production BOM No_]]</f>
        <v>T085008565RRC_DB PROD</v>
      </c>
      <c r="D29526">
        <v>1</v>
      </c>
      <c r="E29526" t="s">
        <v>258</v>
      </c>
    </row>
    <row r="29527" spans="1:5" x14ac:dyDescent="0.25">
      <c r="A29527" t="s">
        <v>8630</v>
      </c>
      <c r="B29527" t="s">
        <v>7680</v>
      </c>
      <c r="C29527" t="str">
        <f>Colcom_Group_s_p_a___PROD_Production_BOM_Line[[#This Row],[No_]]&amp;Colcom_Group_s_p_a___PROD_Production_BOM_Line[[#This Row],[Production BOM No_]]</f>
        <v>T18500-A8565RRC_DB PROD</v>
      </c>
      <c r="D29527">
        <v>3</v>
      </c>
      <c r="E29527" t="s">
        <v>258</v>
      </c>
    </row>
    <row r="29528" spans="1:5" x14ac:dyDescent="0.25">
      <c r="A29528" t="s">
        <v>8630</v>
      </c>
      <c r="B29528" t="s">
        <v>2344</v>
      </c>
      <c r="C29528" t="str">
        <f>Colcom_Group_s_p_a___PROD_Production_BOM_Line[[#This Row],[No_]]&amp;Colcom_Group_s_p_a___PROD_Production_BOM_Line[[#This Row],[Production BOM No_]]</f>
        <v>U204048565RRC_DB PROD</v>
      </c>
      <c r="D29528">
        <v>2</v>
      </c>
      <c r="E29528" t="s">
        <v>258</v>
      </c>
    </row>
    <row r="29529" spans="1:5" x14ac:dyDescent="0.25">
      <c r="A29529" t="s">
        <v>8630</v>
      </c>
      <c r="B29529" t="s">
        <v>1365</v>
      </c>
      <c r="C29529" t="str">
        <f>Colcom_Group_s_p_a___PROD_Production_BOM_Line[[#This Row],[No_]]&amp;Colcom_Group_s_p_a___PROD_Production_BOM_Line[[#This Row],[Production BOM No_]]</f>
        <v>U604068565RRC_DB PROD</v>
      </c>
      <c r="D29529">
        <v>2</v>
      </c>
      <c r="E29529" t="s">
        <v>258</v>
      </c>
    </row>
    <row r="29530" spans="1:5" x14ac:dyDescent="0.25">
      <c r="A29530" t="s">
        <v>8630</v>
      </c>
      <c r="B29530" t="s">
        <v>2806</v>
      </c>
      <c r="C29530" t="str">
        <f>Colcom_Group_s_p_a___PROD_Production_BOM_Line[[#This Row],[No_]]&amp;Colcom_Group_s_p_a___PROD_Production_BOM_Line[[#This Row],[Production BOM No_]]</f>
        <v>U106088565RRC_DB PROD</v>
      </c>
      <c r="D29530">
        <v>1</v>
      </c>
      <c r="E29530" t="s">
        <v>258</v>
      </c>
    </row>
    <row r="29531" spans="1:5" x14ac:dyDescent="0.25">
      <c r="A29531" t="s">
        <v>8630</v>
      </c>
      <c r="B29531" t="s">
        <v>1083</v>
      </c>
      <c r="C29531" t="str">
        <f>Colcom_Group_s_p_a___PROD_Production_BOM_Line[[#This Row],[No_]]&amp;Colcom_Group_s_p_a___PROD_Production_BOM_Line[[#This Row],[Production BOM No_]]</f>
        <v>V404088565RRC_DB PROD</v>
      </c>
      <c r="D29531">
        <v>2</v>
      </c>
      <c r="E29531" t="s">
        <v>258</v>
      </c>
    </row>
    <row r="29532" spans="1:5" x14ac:dyDescent="0.25">
      <c r="A29532" t="s">
        <v>8630</v>
      </c>
      <c r="B29532" t="s">
        <v>8604</v>
      </c>
      <c r="C29532" t="str">
        <f>Colcom_Group_s_p_a___PROD_Production_BOM_Line[[#This Row],[No_]]&amp;Colcom_Group_s_p_a___PROD_Production_BOM_Line[[#This Row],[Production BOM No_]]</f>
        <v>G185658565RRC_DB PROD</v>
      </c>
      <c r="D29532">
        <v>4</v>
      </c>
      <c r="E29532" t="s">
        <v>258</v>
      </c>
    </row>
    <row r="29533" spans="1:5" x14ac:dyDescent="0.25">
      <c r="A29533" t="s">
        <v>8630</v>
      </c>
      <c r="B29533" t="s">
        <v>7191</v>
      </c>
      <c r="C29533" t="str">
        <f>Colcom_Group_s_p_a___PROD_Production_BOM_Line[[#This Row],[No_]]&amp;Colcom_Group_s_p_a___PROD_Production_BOM_Line[[#This Row],[Production BOM No_]]</f>
        <v>G306148565RRC_DB PROD</v>
      </c>
      <c r="D29533">
        <v>2</v>
      </c>
      <c r="E29533" t="s">
        <v>258</v>
      </c>
    </row>
    <row r="29534" spans="1:5" x14ac:dyDescent="0.25">
      <c r="A29534" t="s">
        <v>8630</v>
      </c>
      <c r="B29534" t="s">
        <v>1957</v>
      </c>
      <c r="C29534" t="str">
        <f>Colcom_Group_s_p_a___PROD_Production_BOM_Line[[#This Row],[No_]]&amp;Colcom_Group_s_p_a___PROD_Production_BOM_Line[[#This Row],[Production BOM No_]]</f>
        <v>M03840118565RRC_DB PROD</v>
      </c>
      <c r="D29534">
        <v>2</v>
      </c>
      <c r="E29534" t="s">
        <v>258</v>
      </c>
    </row>
    <row r="29535" spans="1:5" x14ac:dyDescent="0.25">
      <c r="A29535" t="s">
        <v>8630</v>
      </c>
      <c r="B29535" t="s">
        <v>8623</v>
      </c>
      <c r="C29535" t="str">
        <f>Colcom_Group_s_p_a___PROD_Production_BOM_Line[[#This Row],[No_]]&amp;Colcom_Group_s_p_a___PROD_Production_BOM_Line[[#This Row],[Production BOM No_]]</f>
        <v>8565A28565RRC_DB PROD</v>
      </c>
      <c r="D29535">
        <v>1</v>
      </c>
      <c r="E29535" t="s">
        <v>258</v>
      </c>
    </row>
    <row r="29536" spans="1:5" x14ac:dyDescent="0.25">
      <c r="A29536" t="s">
        <v>8630</v>
      </c>
      <c r="B29536" t="s">
        <v>8632</v>
      </c>
      <c r="C29536" t="str">
        <f>Colcom_Group_s_p_a___PROD_Production_BOM_Line[[#This Row],[No_]]&amp;Colcom_Group_s_p_a___PROD_Production_BOM_Line[[#This Row],[Production BOM No_]]</f>
        <v>8565RRCB58565RRC_DB PROD</v>
      </c>
      <c r="D29536">
        <v>1</v>
      </c>
      <c r="E29536" t="s">
        <v>258</v>
      </c>
    </row>
    <row r="29537" spans="1:5" x14ac:dyDescent="0.25">
      <c r="A29537" t="s">
        <v>8630</v>
      </c>
      <c r="B29537" t="s">
        <v>8633</v>
      </c>
      <c r="C29537" t="str">
        <f>Colcom_Group_s_p_a___PROD_Production_BOM_Line[[#This Row],[No_]]&amp;Colcom_Group_s_p_a___PROD_Production_BOM_Line[[#This Row],[Production BOM No_]]</f>
        <v>8565RTUA58565RRC_DB PROD</v>
      </c>
      <c r="D29537">
        <v>1</v>
      </c>
      <c r="E29537" t="s">
        <v>258</v>
      </c>
    </row>
    <row r="29538" spans="1:5" x14ac:dyDescent="0.25">
      <c r="A29538" t="s">
        <v>8630</v>
      </c>
      <c r="B29538" t="s">
        <v>8553</v>
      </c>
      <c r="C29538" t="str">
        <f>Colcom_Group_s_p_a___PROD_Production_BOM_Line[[#This Row],[No_]]&amp;Colcom_Group_s_p_a___PROD_Production_BOM_Line[[#This Row],[Production BOM No_]]</f>
        <v>8560A28565RRC_DB PROD</v>
      </c>
      <c r="D29538">
        <v>1</v>
      </c>
      <c r="E29538" t="s">
        <v>258</v>
      </c>
    </row>
    <row r="29539" spans="1:5" x14ac:dyDescent="0.25">
      <c r="A29539" t="s">
        <v>8630</v>
      </c>
      <c r="B29539" t="s">
        <v>8634</v>
      </c>
      <c r="C29539" t="str">
        <f>Colcom_Group_s_p_a___PROD_Production_BOM_Line[[#This Row],[No_]]&amp;Colcom_Group_s_p_a___PROD_Production_BOM_Line[[#This Row],[Production BOM No_]]</f>
        <v>JP8565RRCB18565RRC_DB PROD</v>
      </c>
      <c r="D29539">
        <v>1</v>
      </c>
      <c r="E29539" t="s">
        <v>258</v>
      </c>
    </row>
    <row r="29540" spans="1:5" x14ac:dyDescent="0.25">
      <c r="A29540" t="s">
        <v>8635</v>
      </c>
      <c r="B29540" t="s">
        <v>8630</v>
      </c>
      <c r="C29540" t="str">
        <f>Colcom_Group_s_p_a___PROD_Production_BOM_Line[[#This Row],[No_]]&amp;Colcom_Group_s_p_a___PROD_Production_BOM_Line[[#This Row],[Production BOM No_]]</f>
        <v>8565RRC_DB PROD8565RRC14</v>
      </c>
      <c r="D29540">
        <v>1</v>
      </c>
      <c r="E29540" t="s">
        <v>258</v>
      </c>
    </row>
    <row r="29541" spans="1:5" x14ac:dyDescent="0.25">
      <c r="A29541" t="s">
        <v>8635</v>
      </c>
      <c r="B29541" t="s">
        <v>1887</v>
      </c>
      <c r="C29541" t="str">
        <f>Colcom_Group_s_p_a___PROD_Production_BOM_Line[[#This Row],[No_]]&amp;Colcom_Group_s_p_a___PROD_Production_BOM_Line[[#This Row],[Production BOM No_]]</f>
        <v>KIT4TAP148565RRC14</v>
      </c>
      <c r="D29541">
        <v>1</v>
      </c>
      <c r="E29541" t="s">
        <v>258</v>
      </c>
    </row>
    <row r="29542" spans="1:5" x14ac:dyDescent="0.25">
      <c r="A29542" t="s">
        <v>8635</v>
      </c>
      <c r="B29542" t="s">
        <v>8600</v>
      </c>
      <c r="C29542" t="str">
        <f>Colcom_Group_s_p_a___PROD_Production_BOM_Line[[#This Row],[No_]]&amp;Colcom_Group_s_p_a___PROD_Production_BOM_Line[[#This Row],[Production BOM No_]]</f>
        <v>8565_DB IMB8565RRC14</v>
      </c>
      <c r="D29542">
        <v>1</v>
      </c>
      <c r="E29542" t="s">
        <v>258</v>
      </c>
    </row>
    <row r="29543" spans="1:5" x14ac:dyDescent="0.25">
      <c r="A29543" t="s">
        <v>8636</v>
      </c>
      <c r="B29543" t="s">
        <v>8555</v>
      </c>
      <c r="C29543" t="str">
        <f>Colcom_Group_s_p_a___PROD_Production_BOM_Line[[#This Row],[No_]]&amp;Colcom_Group_s_p_a___PROD_Production_BOM_Line[[#This Row],[Production BOM No_]]</f>
        <v>6-930134-0-000008565RTUA2</v>
      </c>
      <c r="D29543">
        <v>5.5E-2</v>
      </c>
      <c r="E29543" t="s">
        <v>269</v>
      </c>
    </row>
    <row r="29544" spans="1:5" x14ac:dyDescent="0.25">
      <c r="A29544" t="s">
        <v>8637</v>
      </c>
      <c r="B29544" t="s">
        <v>8532</v>
      </c>
      <c r="C29544" t="str">
        <f>Colcom_Group_s_p_a___PROD_Production_BOM_Line[[#This Row],[No_]]&amp;Colcom_Group_s_p_a___PROD_Production_BOM_Line[[#This Row],[Production BOM No_]]</f>
        <v>8560B18565SMO00</v>
      </c>
      <c r="D29544">
        <v>2</v>
      </c>
      <c r="E29544" t="s">
        <v>258</v>
      </c>
    </row>
    <row r="29545" spans="1:5" x14ac:dyDescent="0.25">
      <c r="A29545" t="s">
        <v>8637</v>
      </c>
      <c r="B29545" t="s">
        <v>8607</v>
      </c>
      <c r="C29545" t="str">
        <f>Colcom_Group_s_p_a___PROD_Production_BOM_Line[[#This Row],[No_]]&amp;Colcom_Group_s_p_a___PROD_Production_BOM_Line[[#This Row],[Production BOM No_]]</f>
        <v>8565B58565SMO00</v>
      </c>
      <c r="D29545">
        <v>1</v>
      </c>
      <c r="E29545" t="s">
        <v>258</v>
      </c>
    </row>
    <row r="29546" spans="1:5" x14ac:dyDescent="0.25">
      <c r="A29546" t="s">
        <v>8637</v>
      </c>
      <c r="B29546" t="s">
        <v>7674</v>
      </c>
      <c r="C29546" t="str">
        <f>Colcom_Group_s_p_a___PROD_Production_BOM_Line[[#This Row],[No_]]&amp;Colcom_Group_s_p_a___PROD_Production_BOM_Line[[#This Row],[Production BOM No_]]</f>
        <v>G585008565SMO00</v>
      </c>
      <c r="D29546">
        <v>1</v>
      </c>
      <c r="E29546" t="s">
        <v>258</v>
      </c>
    </row>
    <row r="29547" spans="1:5" x14ac:dyDescent="0.25">
      <c r="A29547" t="s">
        <v>8637</v>
      </c>
      <c r="B29547" t="s">
        <v>8603</v>
      </c>
      <c r="C29547" t="str">
        <f>Colcom_Group_s_p_a___PROD_Production_BOM_Line[[#This Row],[No_]]&amp;Colcom_Group_s_p_a___PROD_Production_BOM_Line[[#This Row],[Production BOM No_]]</f>
        <v>JP8565B18565SMO00</v>
      </c>
      <c r="D29547">
        <v>2</v>
      </c>
      <c r="E29547" t="s">
        <v>258</v>
      </c>
    </row>
    <row r="29548" spans="1:5" x14ac:dyDescent="0.25">
      <c r="A29548" t="s">
        <v>8637</v>
      </c>
      <c r="B29548" t="s">
        <v>8526</v>
      </c>
      <c r="C29548" t="str">
        <f>Colcom_Group_s_p_a___PROD_Production_BOM_Line[[#This Row],[No_]]&amp;Colcom_Group_s_p_a___PROD_Production_BOM_Line[[#This Row],[Production BOM No_]]</f>
        <v>JV8560B18565SMO00</v>
      </c>
      <c r="D29548">
        <v>4</v>
      </c>
      <c r="E29548" t="s">
        <v>258</v>
      </c>
    </row>
    <row r="29549" spans="1:5" x14ac:dyDescent="0.25">
      <c r="A29549" t="s">
        <v>8637</v>
      </c>
      <c r="B29549" t="s">
        <v>7678</v>
      </c>
      <c r="C29549" t="str">
        <f>Colcom_Group_s_p_a___PROD_Production_BOM_Line[[#This Row],[No_]]&amp;Colcom_Group_s_p_a___PROD_Production_BOM_Line[[#This Row],[Production BOM No_]]</f>
        <v>N485008565SMO00</v>
      </c>
      <c r="D29549">
        <v>1</v>
      </c>
      <c r="E29549" t="s">
        <v>258</v>
      </c>
    </row>
    <row r="29550" spans="1:5" x14ac:dyDescent="0.25">
      <c r="A29550" t="s">
        <v>8637</v>
      </c>
      <c r="B29550" t="s">
        <v>8527</v>
      </c>
      <c r="C29550" t="str">
        <f>Colcom_Group_s_p_a___PROD_Production_BOM_Line[[#This Row],[No_]]&amp;Colcom_Group_s_p_a___PROD_Production_BOM_Line[[#This Row],[Production BOM No_]]</f>
        <v>N48560_B8565SMO00</v>
      </c>
      <c r="D29550">
        <v>2</v>
      </c>
      <c r="E29550" t="s">
        <v>258</v>
      </c>
    </row>
    <row r="29551" spans="1:5" x14ac:dyDescent="0.25">
      <c r="A29551" t="s">
        <v>8637</v>
      </c>
      <c r="B29551" t="s">
        <v>1310</v>
      </c>
      <c r="C29551" t="str">
        <f>Colcom_Group_s_p_a___PROD_Production_BOM_Line[[#This Row],[No_]]&amp;Colcom_Group_s_p_a___PROD_Production_BOM_Line[[#This Row],[Production BOM No_]]</f>
        <v>V406168565SMO00</v>
      </c>
      <c r="D29551">
        <v>4</v>
      </c>
      <c r="E29551" t="s">
        <v>258</v>
      </c>
    </row>
    <row r="29552" spans="1:5" x14ac:dyDescent="0.25">
      <c r="A29552" t="s">
        <v>8637</v>
      </c>
      <c r="B29552" t="s">
        <v>7679</v>
      </c>
      <c r="C29552" t="str">
        <f>Colcom_Group_s_p_a___PROD_Production_BOM_Line[[#This Row],[No_]]&amp;Colcom_Group_s_p_a___PROD_Production_BOM_Line[[#This Row],[Production BOM No_]]</f>
        <v>T085008565SMO00</v>
      </c>
      <c r="D29552">
        <v>1</v>
      </c>
      <c r="E29552" t="s">
        <v>258</v>
      </c>
    </row>
    <row r="29553" spans="1:5" x14ac:dyDescent="0.25">
      <c r="A29553" t="s">
        <v>8637</v>
      </c>
      <c r="B29553" t="s">
        <v>1884</v>
      </c>
      <c r="C29553" t="str">
        <f>Colcom_Group_s_p_a___PROD_Production_BOM_Line[[#This Row],[No_]]&amp;Colcom_Group_s_p_a___PROD_Production_BOM_Line[[#This Row],[Production BOM No_]]</f>
        <v>KIT4TAP028565SMO00</v>
      </c>
      <c r="D29553">
        <v>1</v>
      </c>
      <c r="E29553" t="s">
        <v>258</v>
      </c>
    </row>
    <row r="29554" spans="1:5" x14ac:dyDescent="0.25">
      <c r="A29554" t="s">
        <v>8637</v>
      </c>
      <c r="B29554" t="s">
        <v>7680</v>
      </c>
      <c r="C29554" t="str">
        <f>Colcom_Group_s_p_a___PROD_Production_BOM_Line[[#This Row],[No_]]&amp;Colcom_Group_s_p_a___PROD_Production_BOM_Line[[#This Row],[Production BOM No_]]</f>
        <v>T18500-A8565SMO00</v>
      </c>
      <c r="D29554">
        <v>3</v>
      </c>
      <c r="E29554" t="s">
        <v>258</v>
      </c>
    </row>
    <row r="29555" spans="1:5" x14ac:dyDescent="0.25">
      <c r="A29555" t="s">
        <v>8637</v>
      </c>
      <c r="B29555" t="s">
        <v>1894</v>
      </c>
      <c r="C29555" t="str">
        <f>Colcom_Group_s_p_a___PROD_Production_BOM_Line[[#This Row],[No_]]&amp;Colcom_Group_s_p_a___PROD_Production_BOM_Line[[#This Row],[Production BOM No_]]</f>
        <v>KIT4TAP058565SMO00</v>
      </c>
      <c r="D29555">
        <v>1</v>
      </c>
      <c r="E29555" t="s">
        <v>258</v>
      </c>
    </row>
    <row r="29556" spans="1:5" x14ac:dyDescent="0.25">
      <c r="A29556" t="s">
        <v>8637</v>
      </c>
      <c r="B29556" t="s">
        <v>2344</v>
      </c>
      <c r="C29556" t="str">
        <f>Colcom_Group_s_p_a___PROD_Production_BOM_Line[[#This Row],[No_]]&amp;Colcom_Group_s_p_a___PROD_Production_BOM_Line[[#This Row],[Production BOM No_]]</f>
        <v>U204048565SMO00</v>
      </c>
      <c r="D29556">
        <v>2</v>
      </c>
      <c r="E29556" t="s">
        <v>258</v>
      </c>
    </row>
    <row r="29557" spans="1:5" x14ac:dyDescent="0.25">
      <c r="A29557" t="s">
        <v>8637</v>
      </c>
      <c r="B29557" t="s">
        <v>1887</v>
      </c>
      <c r="C29557" t="str">
        <f>Colcom_Group_s_p_a___PROD_Production_BOM_Line[[#This Row],[No_]]&amp;Colcom_Group_s_p_a___PROD_Production_BOM_Line[[#This Row],[Production BOM No_]]</f>
        <v>KIT4TAP148565SMO00</v>
      </c>
      <c r="D29557">
        <v>1</v>
      </c>
      <c r="E29557" t="s">
        <v>258</v>
      </c>
    </row>
    <row r="29558" spans="1:5" x14ac:dyDescent="0.25">
      <c r="A29558" t="s">
        <v>8637</v>
      </c>
      <c r="B29558" t="s">
        <v>1365</v>
      </c>
      <c r="C29558" t="str">
        <f>Colcom_Group_s_p_a___PROD_Production_BOM_Line[[#This Row],[No_]]&amp;Colcom_Group_s_p_a___PROD_Production_BOM_Line[[#This Row],[Production BOM No_]]</f>
        <v>U604068565SMO00</v>
      </c>
      <c r="D29558">
        <v>2</v>
      </c>
      <c r="E29558" t="s">
        <v>258</v>
      </c>
    </row>
    <row r="29559" spans="1:5" x14ac:dyDescent="0.25">
      <c r="A29559" t="s">
        <v>8637</v>
      </c>
      <c r="B29559" t="s">
        <v>5989</v>
      </c>
      <c r="C29559" t="str">
        <f>Colcom_Group_s_p_a___PROD_Production_BOM_Line[[#This Row],[No_]]&amp;Colcom_Group_s_p_a___PROD_Production_BOM_Line[[#This Row],[Production BOM No_]]</f>
        <v>KIT4TAP168565SMO00</v>
      </c>
      <c r="D29559">
        <v>1</v>
      </c>
      <c r="E29559" t="s">
        <v>258</v>
      </c>
    </row>
    <row r="29560" spans="1:5" x14ac:dyDescent="0.25">
      <c r="A29560" t="s">
        <v>8637</v>
      </c>
      <c r="B29560" t="s">
        <v>1083</v>
      </c>
      <c r="C29560" t="str">
        <f>Colcom_Group_s_p_a___PROD_Production_BOM_Line[[#This Row],[No_]]&amp;Colcom_Group_s_p_a___PROD_Production_BOM_Line[[#This Row],[Production BOM No_]]</f>
        <v>V404088565SMO00</v>
      </c>
      <c r="D29560">
        <v>3</v>
      </c>
      <c r="E29560" t="s">
        <v>258</v>
      </c>
    </row>
    <row r="29561" spans="1:5" x14ac:dyDescent="0.25">
      <c r="A29561" t="s">
        <v>8637</v>
      </c>
      <c r="B29561" t="s">
        <v>7239</v>
      </c>
      <c r="C29561" t="str">
        <f>Colcom_Group_s_p_a___PROD_Production_BOM_Line[[#This Row],[No_]]&amp;Colcom_Group_s_p_a___PROD_Production_BOM_Line[[#This Row],[Production BOM No_]]</f>
        <v>KIT4TAP048565SMO00</v>
      </c>
      <c r="D29561">
        <v>1</v>
      </c>
      <c r="E29561" t="s">
        <v>258</v>
      </c>
    </row>
    <row r="29562" spans="1:5" x14ac:dyDescent="0.25">
      <c r="A29562" t="s">
        <v>8637</v>
      </c>
      <c r="B29562" t="s">
        <v>8604</v>
      </c>
      <c r="C29562" t="str">
        <f>Colcom_Group_s_p_a___PROD_Production_BOM_Line[[#This Row],[No_]]&amp;Colcom_Group_s_p_a___PROD_Production_BOM_Line[[#This Row],[Production BOM No_]]</f>
        <v>G185658565SMO00</v>
      </c>
      <c r="D29562">
        <v>4</v>
      </c>
      <c r="E29562" t="s">
        <v>258</v>
      </c>
    </row>
    <row r="29563" spans="1:5" x14ac:dyDescent="0.25">
      <c r="A29563" t="s">
        <v>8637</v>
      </c>
      <c r="B29563" t="s">
        <v>7191</v>
      </c>
      <c r="C29563" t="str">
        <f>Colcom_Group_s_p_a___PROD_Production_BOM_Line[[#This Row],[No_]]&amp;Colcom_Group_s_p_a___PROD_Production_BOM_Line[[#This Row],[Production BOM No_]]</f>
        <v>G306148565SMO00</v>
      </c>
      <c r="D29563">
        <v>2</v>
      </c>
      <c r="E29563" t="s">
        <v>258</v>
      </c>
    </row>
    <row r="29564" spans="1:5" x14ac:dyDescent="0.25">
      <c r="A29564" t="s">
        <v>8637</v>
      </c>
      <c r="B29564" t="s">
        <v>1957</v>
      </c>
      <c r="C29564" t="str">
        <f>Colcom_Group_s_p_a___PROD_Production_BOM_Line[[#This Row],[No_]]&amp;Colcom_Group_s_p_a___PROD_Production_BOM_Line[[#This Row],[Production BOM No_]]</f>
        <v>M03840118565SMO00</v>
      </c>
      <c r="D29564">
        <v>2</v>
      </c>
      <c r="E29564" t="s">
        <v>258</v>
      </c>
    </row>
    <row r="29565" spans="1:5" x14ac:dyDescent="0.25">
      <c r="A29565" t="s">
        <v>8637</v>
      </c>
      <c r="B29565" t="s">
        <v>8606</v>
      </c>
      <c r="C29565" t="str">
        <f>Colcom_Group_s_p_a___PROD_Production_BOM_Line[[#This Row],[No_]]&amp;Colcom_Group_s_p_a___PROD_Production_BOM_Line[[#This Row],[Production BOM No_]]</f>
        <v>8565B28565SMO00</v>
      </c>
      <c r="D29565">
        <v>1</v>
      </c>
      <c r="E29565" t="s">
        <v>258</v>
      </c>
    </row>
    <row r="29566" spans="1:5" x14ac:dyDescent="0.25">
      <c r="A29566" t="s">
        <v>8637</v>
      </c>
      <c r="B29566" t="s">
        <v>8533</v>
      </c>
      <c r="C29566" t="str">
        <f>Colcom_Group_s_p_a___PROD_Production_BOM_Line[[#This Row],[No_]]&amp;Colcom_Group_s_p_a___PROD_Production_BOM_Line[[#This Row],[Production BOM No_]]</f>
        <v>8560B28565SMO00</v>
      </c>
      <c r="D29566">
        <v>1</v>
      </c>
      <c r="E29566" t="s">
        <v>258</v>
      </c>
    </row>
    <row r="29567" spans="1:5" x14ac:dyDescent="0.25">
      <c r="A29567" t="s">
        <v>8638</v>
      </c>
      <c r="B29567" t="s">
        <v>8602</v>
      </c>
      <c r="C29567" t="str">
        <f>Colcom_Group_s_p_a___PROD_Production_BOM_Line[[#This Row],[No_]]&amp;Colcom_Group_s_p_a___PROD_Production_BOM_Line[[#This Row],[Production BOM No_]]</f>
        <v>8565_DB PROD8565XSG14</v>
      </c>
      <c r="D29567">
        <v>1</v>
      </c>
      <c r="E29567" t="s">
        <v>258</v>
      </c>
    </row>
    <row r="29568" spans="1:5" x14ac:dyDescent="0.25">
      <c r="A29568" t="s">
        <v>8638</v>
      </c>
      <c r="B29568" t="s">
        <v>1887</v>
      </c>
      <c r="C29568" t="str">
        <f>Colcom_Group_s_p_a___PROD_Production_BOM_Line[[#This Row],[No_]]&amp;Colcom_Group_s_p_a___PROD_Production_BOM_Line[[#This Row],[Production BOM No_]]</f>
        <v>KIT4TAP148565XSG14</v>
      </c>
      <c r="D29568">
        <v>1</v>
      </c>
      <c r="E29568" t="s">
        <v>258</v>
      </c>
    </row>
    <row r="29569" spans="1:5" x14ac:dyDescent="0.25">
      <c r="A29569" t="s">
        <v>8638</v>
      </c>
      <c r="B29569" t="s">
        <v>8605</v>
      </c>
      <c r="C29569" t="str">
        <f>Colcom_Group_s_p_a___PROD_Production_BOM_Line[[#This Row],[No_]]&amp;Colcom_Group_s_p_a___PROD_Production_BOM_Line[[#This Row],[Production BOM No_]]</f>
        <v>8565_FIN EXT8565XSG14</v>
      </c>
      <c r="D29569">
        <v>1</v>
      </c>
      <c r="E29569" t="s">
        <v>258</v>
      </c>
    </row>
    <row r="29570" spans="1:5" x14ac:dyDescent="0.25">
      <c r="A29570" t="s">
        <v>8639</v>
      </c>
      <c r="B29570" t="s">
        <v>7673</v>
      </c>
      <c r="C29570" t="str">
        <f>Colcom_Group_s_p_a___PROD_Production_BOM_Line[[#This Row],[No_]]&amp;Colcom_Group_s_p_a___PROD_Production_BOM_Line[[#This Row],[Production BOM No_]]</f>
        <v>G185008566</v>
      </c>
      <c r="D29570">
        <v>2</v>
      </c>
      <c r="E29570" t="s">
        <v>258</v>
      </c>
    </row>
    <row r="29571" spans="1:5" x14ac:dyDescent="0.25">
      <c r="A29571" t="s">
        <v>8639</v>
      </c>
      <c r="B29571" t="s">
        <v>7674</v>
      </c>
      <c r="C29571" t="str">
        <f>Colcom_Group_s_p_a___PROD_Production_BOM_Line[[#This Row],[No_]]&amp;Colcom_Group_s_p_a___PROD_Production_BOM_Line[[#This Row],[Production BOM No_]]</f>
        <v>G585008566</v>
      </c>
      <c r="D29571">
        <v>1</v>
      </c>
      <c r="E29571" t="s">
        <v>258</v>
      </c>
    </row>
    <row r="29572" spans="1:5" x14ac:dyDescent="0.25">
      <c r="A29572" t="s">
        <v>8639</v>
      </c>
      <c r="B29572" t="s">
        <v>8526</v>
      </c>
      <c r="C29572" t="str">
        <f>Colcom_Group_s_p_a___PROD_Production_BOM_Line[[#This Row],[No_]]&amp;Colcom_Group_s_p_a___PROD_Production_BOM_Line[[#This Row],[Production BOM No_]]</f>
        <v>JV8560B18566</v>
      </c>
      <c r="D29572">
        <v>2</v>
      </c>
      <c r="E29572" t="s">
        <v>258</v>
      </c>
    </row>
    <row r="29573" spans="1:5" x14ac:dyDescent="0.25">
      <c r="A29573" t="s">
        <v>8639</v>
      </c>
      <c r="B29573" t="s">
        <v>8640</v>
      </c>
      <c r="C29573" t="str">
        <f>Colcom_Group_s_p_a___PROD_Production_BOM_Line[[#This Row],[No_]]&amp;Colcom_Group_s_p_a___PROD_Production_BOM_Line[[#This Row],[Production BOM No_]]</f>
        <v>JV8566B18566</v>
      </c>
      <c r="D29573">
        <v>2</v>
      </c>
      <c r="E29573" t="s">
        <v>258</v>
      </c>
    </row>
    <row r="29574" spans="1:5" x14ac:dyDescent="0.25">
      <c r="A29574" t="s">
        <v>8639</v>
      </c>
      <c r="B29574" t="s">
        <v>8641</v>
      </c>
      <c r="C29574" t="str">
        <f>Colcom_Group_s_p_a___PROD_Production_BOM_Line[[#This Row],[No_]]&amp;Colcom_Group_s_p_a___PROD_Production_BOM_Line[[#This Row],[Production BOM No_]]</f>
        <v>JV8566B28566</v>
      </c>
      <c r="D29574">
        <v>2</v>
      </c>
      <c r="E29574" t="s">
        <v>258</v>
      </c>
    </row>
    <row r="29575" spans="1:5" x14ac:dyDescent="0.25">
      <c r="A29575" t="s">
        <v>8639</v>
      </c>
      <c r="B29575" t="s">
        <v>7678</v>
      </c>
      <c r="C29575" t="str">
        <f>Colcom_Group_s_p_a___PROD_Production_BOM_Line[[#This Row],[No_]]&amp;Colcom_Group_s_p_a___PROD_Production_BOM_Line[[#This Row],[Production BOM No_]]</f>
        <v>N485008566</v>
      </c>
      <c r="D29575">
        <v>1</v>
      </c>
      <c r="E29575" t="s">
        <v>258</v>
      </c>
    </row>
    <row r="29576" spans="1:5" x14ac:dyDescent="0.25">
      <c r="A29576" t="s">
        <v>8639</v>
      </c>
      <c r="B29576" t="s">
        <v>8527</v>
      </c>
      <c r="C29576" t="str">
        <f>Colcom_Group_s_p_a___PROD_Production_BOM_Line[[#This Row],[No_]]&amp;Colcom_Group_s_p_a___PROD_Production_BOM_Line[[#This Row],[Production BOM No_]]</f>
        <v>N48560_B8566</v>
      </c>
      <c r="D29576">
        <v>1</v>
      </c>
      <c r="E29576" t="s">
        <v>258</v>
      </c>
    </row>
    <row r="29577" spans="1:5" x14ac:dyDescent="0.25">
      <c r="A29577" t="s">
        <v>8639</v>
      </c>
      <c r="B29577" t="s">
        <v>1310</v>
      </c>
      <c r="C29577" t="str">
        <f>Colcom_Group_s_p_a___PROD_Production_BOM_Line[[#This Row],[No_]]&amp;Colcom_Group_s_p_a___PROD_Production_BOM_Line[[#This Row],[Production BOM No_]]</f>
        <v>V406168566</v>
      </c>
      <c r="D29577">
        <v>2</v>
      </c>
      <c r="E29577" t="s">
        <v>258</v>
      </c>
    </row>
    <row r="29578" spans="1:5" x14ac:dyDescent="0.25">
      <c r="A29578" t="s">
        <v>8639</v>
      </c>
      <c r="B29578" t="s">
        <v>7679</v>
      </c>
      <c r="C29578" t="str">
        <f>Colcom_Group_s_p_a___PROD_Production_BOM_Line[[#This Row],[No_]]&amp;Colcom_Group_s_p_a___PROD_Production_BOM_Line[[#This Row],[Production BOM No_]]</f>
        <v>T085008566</v>
      </c>
      <c r="D29578">
        <v>1</v>
      </c>
      <c r="E29578" t="s">
        <v>258</v>
      </c>
    </row>
    <row r="29579" spans="1:5" x14ac:dyDescent="0.25">
      <c r="A29579" t="s">
        <v>8639</v>
      </c>
      <c r="B29579" t="s">
        <v>7680</v>
      </c>
      <c r="C29579" t="str">
        <f>Colcom_Group_s_p_a___PROD_Production_BOM_Line[[#This Row],[No_]]&amp;Colcom_Group_s_p_a___PROD_Production_BOM_Line[[#This Row],[Production BOM No_]]</f>
        <v>T18500-A8566</v>
      </c>
      <c r="D29579">
        <v>3</v>
      </c>
      <c r="E29579" t="s">
        <v>258</v>
      </c>
    </row>
    <row r="29580" spans="1:5" x14ac:dyDescent="0.25">
      <c r="A29580" t="s">
        <v>8639</v>
      </c>
      <c r="B29580" t="s">
        <v>1365</v>
      </c>
      <c r="C29580" t="str">
        <f>Colcom_Group_s_p_a___PROD_Production_BOM_Line[[#This Row],[No_]]&amp;Colcom_Group_s_p_a___PROD_Production_BOM_Line[[#This Row],[Production BOM No_]]</f>
        <v>U604068566</v>
      </c>
      <c r="D29580">
        <v>1</v>
      </c>
      <c r="E29580" t="s">
        <v>258</v>
      </c>
    </row>
    <row r="29581" spans="1:5" x14ac:dyDescent="0.25">
      <c r="A29581" t="s">
        <v>8639</v>
      </c>
      <c r="B29581" t="s">
        <v>1028</v>
      </c>
      <c r="C29581" t="str">
        <f>Colcom_Group_s_p_a___PROD_Production_BOM_Line[[#This Row],[No_]]&amp;Colcom_Group_s_p_a___PROD_Production_BOM_Line[[#This Row],[Production BOM No_]]</f>
        <v>V406108566</v>
      </c>
      <c r="D29581">
        <v>2</v>
      </c>
      <c r="E29581" t="s">
        <v>258</v>
      </c>
    </row>
    <row r="29582" spans="1:5" x14ac:dyDescent="0.25">
      <c r="A29582" t="s">
        <v>8639</v>
      </c>
      <c r="B29582" t="s">
        <v>7191</v>
      </c>
      <c r="C29582" t="str">
        <f>Colcom_Group_s_p_a___PROD_Production_BOM_Line[[#This Row],[No_]]&amp;Colcom_Group_s_p_a___PROD_Production_BOM_Line[[#This Row],[Production BOM No_]]</f>
        <v>G306148566</v>
      </c>
      <c r="D29582">
        <v>2</v>
      </c>
      <c r="E29582" t="s">
        <v>258</v>
      </c>
    </row>
    <row r="29583" spans="1:5" x14ac:dyDescent="0.25">
      <c r="A29583" t="s">
        <v>8639</v>
      </c>
      <c r="B29583" t="s">
        <v>1957</v>
      </c>
      <c r="C29583" t="str">
        <f>Colcom_Group_s_p_a___PROD_Production_BOM_Line[[#This Row],[No_]]&amp;Colcom_Group_s_p_a___PROD_Production_BOM_Line[[#This Row],[Production BOM No_]]</f>
        <v>M03840118566</v>
      </c>
      <c r="D29583">
        <v>2</v>
      </c>
      <c r="E29583" t="s">
        <v>258</v>
      </c>
    </row>
    <row r="29584" spans="1:5" x14ac:dyDescent="0.25">
      <c r="A29584" t="s">
        <v>8642</v>
      </c>
      <c r="B29584" t="s">
        <v>1153</v>
      </c>
      <c r="C29584" t="str">
        <f>Colcom_Group_s_p_a___PROD_Production_BOM_Line[[#This Row],[No_]]&amp;Colcom_Group_s_p_a___PROD_Production_BOM_Line[[#This Row],[Production BOM No_]]</f>
        <v>ETICH-BARCODE8566_DBIMB</v>
      </c>
      <c r="D29584">
        <v>2</v>
      </c>
      <c r="E29584" t="s">
        <v>258</v>
      </c>
    </row>
    <row r="29585" spans="1:5" x14ac:dyDescent="0.25">
      <c r="A29585" t="s">
        <v>8642</v>
      </c>
      <c r="B29585" t="s">
        <v>260</v>
      </c>
      <c r="C29585" t="str">
        <f>Colcom_Group_s_p_a___PROD_Production_BOM_Line[[#This Row],[No_]]&amp;Colcom_Group_s_p_a___PROD_Production_BOM_Line[[#This Row],[Production BOM No_]]</f>
        <v>XC-IP-GEN8566_DBIMB</v>
      </c>
      <c r="D29585">
        <v>0.5</v>
      </c>
      <c r="E29585" t="s">
        <v>258</v>
      </c>
    </row>
    <row r="29586" spans="1:5" x14ac:dyDescent="0.25">
      <c r="A29586" t="s">
        <v>8642</v>
      </c>
      <c r="B29586" t="s">
        <v>261</v>
      </c>
      <c r="C29586" t="str">
        <f>Colcom_Group_s_p_a___PROD_Production_BOM_Line[[#This Row],[No_]]&amp;Colcom_Group_s_p_a___PROD_Production_BOM_Line[[#This Row],[Production BOM No_]]</f>
        <v>XC-GARANZIA8566_DBIMB</v>
      </c>
      <c r="D29586">
        <v>0.5</v>
      </c>
      <c r="E29586" t="s">
        <v>258</v>
      </c>
    </row>
    <row r="29587" spans="1:5" x14ac:dyDescent="0.25">
      <c r="A29587" t="s">
        <v>8642</v>
      </c>
      <c r="B29587" t="s">
        <v>1882</v>
      </c>
      <c r="C29587" t="str">
        <f>Colcom_Group_s_p_a___PROD_Production_BOM_Line[[#This Row],[No_]]&amp;Colcom_Group_s_p_a___PROD_Production_BOM_Line[[#This Row],[Production BOM No_]]</f>
        <v>KIT-COLCOM8566_DBIMB</v>
      </c>
      <c r="D29587">
        <v>0.5</v>
      </c>
      <c r="E29587" t="s">
        <v>258</v>
      </c>
    </row>
    <row r="29588" spans="1:5" x14ac:dyDescent="0.25">
      <c r="A29588" t="s">
        <v>8642</v>
      </c>
      <c r="B29588" t="s">
        <v>508</v>
      </c>
      <c r="C29588" t="str">
        <f>Colcom_Group_s_p_a___PROD_Production_BOM_Line[[#This Row],[No_]]&amp;Colcom_Group_s_p_a___PROD_Production_BOM_Line[[#This Row],[Production BOM No_]]</f>
        <v>2027.5VALENO8566_DBIMB</v>
      </c>
      <c r="D29588">
        <v>1</v>
      </c>
      <c r="E29588" t="s">
        <v>258</v>
      </c>
    </row>
    <row r="29589" spans="1:5" x14ac:dyDescent="0.25">
      <c r="A29589" t="s">
        <v>8642</v>
      </c>
      <c r="B29589" t="s">
        <v>1021</v>
      </c>
      <c r="C29589" t="str">
        <f>Colcom_Group_s_p_a___PROD_Production_BOM_Line[[#This Row],[No_]]&amp;Colcom_Group_s_p_a___PROD_Production_BOM_Line[[#This Row],[Production BOM No_]]</f>
        <v>1217FOAM8566_DBIMB</v>
      </c>
      <c r="D29589">
        <v>1</v>
      </c>
      <c r="E29589" t="s">
        <v>258</v>
      </c>
    </row>
    <row r="29590" spans="1:5" x14ac:dyDescent="0.25">
      <c r="A29590" t="s">
        <v>8642</v>
      </c>
      <c r="B29590" t="s">
        <v>264</v>
      </c>
      <c r="C29590" t="str">
        <f>Colcom_Group_s_p_a___PROD_Production_BOM_Line[[#This Row],[No_]]&amp;Colcom_Group_s_p_a___PROD_Production_BOM_Line[[#This Row],[Production BOM No_]]</f>
        <v>ETICH-TERM-80X408566_DBIMB</v>
      </c>
      <c r="D29590">
        <v>0.5</v>
      </c>
      <c r="E29590" t="s">
        <v>258</v>
      </c>
    </row>
    <row r="29591" spans="1:5" x14ac:dyDescent="0.25">
      <c r="A29591" t="s">
        <v>8642</v>
      </c>
      <c r="B29591" t="s">
        <v>5049</v>
      </c>
      <c r="C29591" t="str">
        <f>Colcom_Group_s_p_a___PROD_Production_BOM_Line[[#This Row],[No_]]&amp;Colcom_Group_s_p_a___PROD_Production_BOM_Line[[#This Row],[Production BOM No_]]</f>
        <v>ET-02-ITALY8566_DBIMB</v>
      </c>
      <c r="D29591">
        <v>1</v>
      </c>
      <c r="E29591" t="s">
        <v>258</v>
      </c>
    </row>
    <row r="29592" spans="1:5" x14ac:dyDescent="0.25">
      <c r="A29592" t="s">
        <v>8643</v>
      </c>
      <c r="B29592" t="s">
        <v>8533</v>
      </c>
      <c r="C29592" t="str">
        <f>Colcom_Group_s_p_a___PROD_Production_BOM_Line[[#This Row],[No_]]&amp;Colcom_Group_s_p_a___PROD_Production_BOM_Line[[#This Row],[Production BOM No_]]</f>
        <v>8560B28566_FIN EXT</v>
      </c>
      <c r="D29592">
        <v>1</v>
      </c>
      <c r="E29592" t="s">
        <v>258</v>
      </c>
    </row>
    <row r="29593" spans="1:5" x14ac:dyDescent="0.25">
      <c r="A29593" t="s">
        <v>8643</v>
      </c>
      <c r="B29593" t="s">
        <v>8532</v>
      </c>
      <c r="C29593" t="str">
        <f>Colcom_Group_s_p_a___PROD_Production_BOM_Line[[#This Row],[No_]]&amp;Colcom_Group_s_p_a___PROD_Production_BOM_Line[[#This Row],[Production BOM No_]]</f>
        <v>8560B18566_FIN EXT</v>
      </c>
      <c r="D29593">
        <v>1</v>
      </c>
      <c r="E29593" t="s">
        <v>258</v>
      </c>
    </row>
    <row r="29594" spans="1:5" x14ac:dyDescent="0.25">
      <c r="A29594" t="s">
        <v>8643</v>
      </c>
      <c r="B29594" t="s">
        <v>8644</v>
      </c>
      <c r="C29594" t="str">
        <f>Colcom_Group_s_p_a___PROD_Production_BOM_Line[[#This Row],[No_]]&amp;Colcom_Group_s_p_a___PROD_Production_BOM_Line[[#This Row],[Production BOM No_]]</f>
        <v>8566B28566_FIN EXT</v>
      </c>
      <c r="D29594">
        <v>1</v>
      </c>
      <c r="E29594" t="s">
        <v>258</v>
      </c>
    </row>
    <row r="29595" spans="1:5" x14ac:dyDescent="0.25">
      <c r="A29595" t="s">
        <v>8643</v>
      </c>
      <c r="B29595" t="s">
        <v>8645</v>
      </c>
      <c r="C29595" t="str">
        <f>Colcom_Group_s_p_a___PROD_Production_BOM_Line[[#This Row],[No_]]&amp;Colcom_Group_s_p_a___PROD_Production_BOM_Line[[#This Row],[Production BOM No_]]</f>
        <v>8566B08566_FIN EXT</v>
      </c>
      <c r="D29595">
        <v>1</v>
      </c>
      <c r="E29595" t="s">
        <v>258</v>
      </c>
    </row>
    <row r="29596" spans="1:5" x14ac:dyDescent="0.25">
      <c r="A29596" t="s">
        <v>8646</v>
      </c>
      <c r="B29596" t="s">
        <v>8642</v>
      </c>
      <c r="C29596" t="str">
        <f>Colcom_Group_s_p_a___PROD_Production_BOM_Line[[#This Row],[No_]]&amp;Colcom_Group_s_p_a___PROD_Production_BOM_Line[[#This Row],[Production BOM No_]]</f>
        <v>8566_DBIMB856613</v>
      </c>
      <c r="D29596">
        <v>1</v>
      </c>
      <c r="E29596" t="s">
        <v>258</v>
      </c>
    </row>
    <row r="29597" spans="1:5" x14ac:dyDescent="0.25">
      <c r="A29597" t="s">
        <v>8646</v>
      </c>
      <c r="B29597" t="s">
        <v>8639</v>
      </c>
      <c r="C29597" t="str">
        <f>Colcom_Group_s_p_a___PROD_Production_BOM_Line[[#This Row],[No_]]&amp;Colcom_Group_s_p_a___PROD_Production_BOM_Line[[#This Row],[Production BOM No_]]</f>
        <v>8566856613</v>
      </c>
      <c r="D29597">
        <v>1</v>
      </c>
      <c r="E29597" t="s">
        <v>258</v>
      </c>
    </row>
    <row r="29598" spans="1:5" x14ac:dyDescent="0.25">
      <c r="A29598" t="s">
        <v>8646</v>
      </c>
      <c r="B29598" t="s">
        <v>1884</v>
      </c>
      <c r="C29598" t="str">
        <f>Colcom_Group_s_p_a___PROD_Production_BOM_Line[[#This Row],[No_]]&amp;Colcom_Group_s_p_a___PROD_Production_BOM_Line[[#This Row],[Production BOM No_]]</f>
        <v>KIT4TAP02856613</v>
      </c>
      <c r="D29598">
        <v>1</v>
      </c>
      <c r="E29598" t="s">
        <v>258</v>
      </c>
    </row>
    <row r="29599" spans="1:5" x14ac:dyDescent="0.25">
      <c r="A29599" t="s">
        <v>8646</v>
      </c>
      <c r="B29599" t="s">
        <v>8643</v>
      </c>
      <c r="C29599" t="str">
        <f>Colcom_Group_s_p_a___PROD_Production_BOM_Line[[#This Row],[No_]]&amp;Colcom_Group_s_p_a___PROD_Production_BOM_Line[[#This Row],[Production BOM No_]]</f>
        <v>8566_FIN EXT856613</v>
      </c>
      <c r="D29599">
        <v>1</v>
      </c>
      <c r="E29599" t="s">
        <v>258</v>
      </c>
    </row>
    <row r="29600" spans="1:5" x14ac:dyDescent="0.25">
      <c r="A29600" t="s">
        <v>8647</v>
      </c>
      <c r="B29600" t="s">
        <v>8642</v>
      </c>
      <c r="C29600" t="str">
        <f>Colcom_Group_s_p_a___PROD_Production_BOM_Line[[#This Row],[No_]]&amp;Colcom_Group_s_p_a___PROD_Production_BOM_Line[[#This Row],[Production BOM No_]]</f>
        <v>8566_DBIMB856614</v>
      </c>
      <c r="D29600">
        <v>1</v>
      </c>
      <c r="E29600" t="s">
        <v>258</v>
      </c>
    </row>
    <row r="29601" spans="1:5" x14ac:dyDescent="0.25">
      <c r="A29601" t="s">
        <v>8647</v>
      </c>
      <c r="B29601" t="s">
        <v>8639</v>
      </c>
      <c r="C29601" t="str">
        <f>Colcom_Group_s_p_a___PROD_Production_BOM_Line[[#This Row],[No_]]&amp;Colcom_Group_s_p_a___PROD_Production_BOM_Line[[#This Row],[Production BOM No_]]</f>
        <v>8566856614</v>
      </c>
      <c r="D29601">
        <v>1</v>
      </c>
      <c r="E29601" t="s">
        <v>258</v>
      </c>
    </row>
    <row r="29602" spans="1:5" x14ac:dyDescent="0.25">
      <c r="A29602" t="s">
        <v>8647</v>
      </c>
      <c r="B29602" t="s">
        <v>1887</v>
      </c>
      <c r="C29602" t="str">
        <f>Colcom_Group_s_p_a___PROD_Production_BOM_Line[[#This Row],[No_]]&amp;Colcom_Group_s_p_a___PROD_Production_BOM_Line[[#This Row],[Production BOM No_]]</f>
        <v>KIT4TAP14856614</v>
      </c>
      <c r="D29602">
        <v>1</v>
      </c>
      <c r="E29602" t="s">
        <v>258</v>
      </c>
    </row>
    <row r="29603" spans="1:5" x14ac:dyDescent="0.25">
      <c r="A29603" t="s">
        <v>8647</v>
      </c>
      <c r="B29603" t="s">
        <v>8643</v>
      </c>
      <c r="C29603" t="str">
        <f>Colcom_Group_s_p_a___PROD_Production_BOM_Line[[#This Row],[No_]]&amp;Colcom_Group_s_p_a___PROD_Production_BOM_Line[[#This Row],[Production BOM No_]]</f>
        <v>8566_FIN EXT856614</v>
      </c>
      <c r="D29603">
        <v>1</v>
      </c>
      <c r="E29603" t="s">
        <v>258</v>
      </c>
    </row>
    <row r="29604" spans="1:5" x14ac:dyDescent="0.25">
      <c r="A29604" t="s">
        <v>8648</v>
      </c>
      <c r="B29604" t="s">
        <v>8642</v>
      </c>
      <c r="C29604" t="str">
        <f>Colcom_Group_s_p_a___PROD_Production_BOM_Line[[#This Row],[No_]]&amp;Colcom_Group_s_p_a___PROD_Production_BOM_Line[[#This Row],[Production BOM No_]]</f>
        <v>8566_DBIMB856615</v>
      </c>
      <c r="D29604">
        <v>1</v>
      </c>
      <c r="E29604" t="s">
        <v>258</v>
      </c>
    </row>
    <row r="29605" spans="1:5" x14ac:dyDescent="0.25">
      <c r="A29605" t="s">
        <v>8648</v>
      </c>
      <c r="B29605" t="s">
        <v>8639</v>
      </c>
      <c r="C29605" t="str">
        <f>Colcom_Group_s_p_a___PROD_Production_BOM_Line[[#This Row],[No_]]&amp;Colcom_Group_s_p_a___PROD_Production_BOM_Line[[#This Row],[Production BOM No_]]</f>
        <v>8566856615</v>
      </c>
      <c r="D29605">
        <v>1</v>
      </c>
      <c r="E29605" t="s">
        <v>258</v>
      </c>
    </row>
    <row r="29606" spans="1:5" x14ac:dyDescent="0.25">
      <c r="A29606" t="s">
        <v>8648</v>
      </c>
      <c r="B29606" t="s">
        <v>1884</v>
      </c>
      <c r="C29606" t="str">
        <f>Colcom_Group_s_p_a___PROD_Production_BOM_Line[[#This Row],[No_]]&amp;Colcom_Group_s_p_a___PROD_Production_BOM_Line[[#This Row],[Production BOM No_]]</f>
        <v>KIT4TAP02856615</v>
      </c>
      <c r="D29606">
        <v>1</v>
      </c>
      <c r="E29606" t="s">
        <v>258</v>
      </c>
    </row>
    <row r="29607" spans="1:5" x14ac:dyDescent="0.25">
      <c r="A29607" t="s">
        <v>8648</v>
      </c>
      <c r="B29607" t="s">
        <v>8643</v>
      </c>
      <c r="C29607" t="str">
        <f>Colcom_Group_s_p_a___PROD_Production_BOM_Line[[#This Row],[No_]]&amp;Colcom_Group_s_p_a___PROD_Production_BOM_Line[[#This Row],[Production BOM No_]]</f>
        <v>8566_FIN EXT856615</v>
      </c>
      <c r="D29607">
        <v>1</v>
      </c>
      <c r="E29607" t="s">
        <v>258</v>
      </c>
    </row>
    <row r="29608" spans="1:5" x14ac:dyDescent="0.25">
      <c r="A29608" t="s">
        <v>8649</v>
      </c>
      <c r="B29608" t="s">
        <v>8642</v>
      </c>
      <c r="C29608" t="str">
        <f>Colcom_Group_s_p_a___PROD_Production_BOM_Line[[#This Row],[No_]]&amp;Colcom_Group_s_p_a___PROD_Production_BOM_Line[[#This Row],[Production BOM No_]]</f>
        <v>8566_DBIMB856616</v>
      </c>
      <c r="D29608">
        <v>1</v>
      </c>
      <c r="E29608" t="s">
        <v>258</v>
      </c>
    </row>
    <row r="29609" spans="1:5" x14ac:dyDescent="0.25">
      <c r="A29609" t="s">
        <v>8649</v>
      </c>
      <c r="B29609" t="s">
        <v>8639</v>
      </c>
      <c r="C29609" t="str">
        <f>Colcom_Group_s_p_a___PROD_Production_BOM_Line[[#This Row],[No_]]&amp;Colcom_Group_s_p_a___PROD_Production_BOM_Line[[#This Row],[Production BOM No_]]</f>
        <v>8566856616</v>
      </c>
      <c r="D29609">
        <v>1</v>
      </c>
      <c r="E29609" t="s">
        <v>258</v>
      </c>
    </row>
    <row r="29610" spans="1:5" x14ac:dyDescent="0.25">
      <c r="A29610" t="s">
        <v>8649</v>
      </c>
      <c r="B29610" t="s">
        <v>5989</v>
      </c>
      <c r="C29610" t="str">
        <f>Colcom_Group_s_p_a___PROD_Production_BOM_Line[[#This Row],[No_]]&amp;Colcom_Group_s_p_a___PROD_Production_BOM_Line[[#This Row],[Production BOM No_]]</f>
        <v>KIT4TAP16856616</v>
      </c>
      <c r="D29610">
        <v>1</v>
      </c>
      <c r="E29610" t="s">
        <v>258</v>
      </c>
    </row>
    <row r="29611" spans="1:5" x14ac:dyDescent="0.25">
      <c r="A29611" t="s">
        <v>8649</v>
      </c>
      <c r="B29611" t="s">
        <v>8643</v>
      </c>
      <c r="C29611" t="str">
        <f>Colcom_Group_s_p_a___PROD_Production_BOM_Line[[#This Row],[No_]]&amp;Colcom_Group_s_p_a___PROD_Production_BOM_Line[[#This Row],[Production BOM No_]]</f>
        <v>8566_FIN EXT856616</v>
      </c>
      <c r="D29611">
        <v>1</v>
      </c>
      <c r="E29611" t="s">
        <v>258</v>
      </c>
    </row>
    <row r="29612" spans="1:5" x14ac:dyDescent="0.25">
      <c r="A29612" t="s">
        <v>8650</v>
      </c>
      <c r="B29612" t="s">
        <v>8642</v>
      </c>
      <c r="C29612" t="str">
        <f>Colcom_Group_s_p_a___PROD_Production_BOM_Line[[#This Row],[No_]]&amp;Colcom_Group_s_p_a___PROD_Production_BOM_Line[[#This Row],[Production BOM No_]]</f>
        <v>8566_DBIMB856662</v>
      </c>
      <c r="D29612">
        <v>1</v>
      </c>
      <c r="E29612" t="s">
        <v>258</v>
      </c>
    </row>
    <row r="29613" spans="1:5" x14ac:dyDescent="0.25">
      <c r="A29613" t="s">
        <v>8650</v>
      </c>
      <c r="B29613" t="s">
        <v>8639</v>
      </c>
      <c r="C29613" t="str">
        <f>Colcom_Group_s_p_a___PROD_Production_BOM_Line[[#This Row],[No_]]&amp;Colcom_Group_s_p_a___PROD_Production_BOM_Line[[#This Row],[Production BOM No_]]</f>
        <v>8566856662</v>
      </c>
      <c r="D29613">
        <v>1</v>
      </c>
      <c r="E29613" t="s">
        <v>258</v>
      </c>
    </row>
    <row r="29614" spans="1:5" x14ac:dyDescent="0.25">
      <c r="A29614" t="s">
        <v>8650</v>
      </c>
      <c r="B29614" t="s">
        <v>1894</v>
      </c>
      <c r="C29614" t="str">
        <f>Colcom_Group_s_p_a___PROD_Production_BOM_Line[[#This Row],[No_]]&amp;Colcom_Group_s_p_a___PROD_Production_BOM_Line[[#This Row],[Production BOM No_]]</f>
        <v>KIT4TAP05856662</v>
      </c>
      <c r="D29614">
        <v>1</v>
      </c>
      <c r="E29614" t="s">
        <v>258</v>
      </c>
    </row>
    <row r="29615" spans="1:5" x14ac:dyDescent="0.25">
      <c r="A29615" t="s">
        <v>8650</v>
      </c>
      <c r="B29615" t="s">
        <v>8643</v>
      </c>
      <c r="C29615" t="str">
        <f>Colcom_Group_s_p_a___PROD_Production_BOM_Line[[#This Row],[No_]]&amp;Colcom_Group_s_p_a___PROD_Production_BOM_Line[[#This Row],[Production BOM No_]]</f>
        <v>8566_FIN EXT856662</v>
      </c>
      <c r="D29615">
        <v>1</v>
      </c>
      <c r="E29615" t="s">
        <v>258</v>
      </c>
    </row>
    <row r="29616" spans="1:5" x14ac:dyDescent="0.25">
      <c r="A29616" t="s">
        <v>8645</v>
      </c>
      <c r="B29616" t="s">
        <v>8549</v>
      </c>
      <c r="C29616" t="str">
        <f>Colcom_Group_s_p_a___PROD_Production_BOM_Line[[#This Row],[No_]]&amp;Colcom_Group_s_p_a___PROD_Production_BOM_Line[[#This Row],[Production BOM No_]]</f>
        <v>6-949005-0-000008566B0</v>
      </c>
      <c r="D29616">
        <v>8.2000000000000003E-2</v>
      </c>
      <c r="E29616" t="s">
        <v>269</v>
      </c>
    </row>
    <row r="29617" spans="1:5" x14ac:dyDescent="0.25">
      <c r="A29617" t="s">
        <v>8651</v>
      </c>
      <c r="B29617" t="s">
        <v>8549</v>
      </c>
      <c r="C29617" t="str">
        <f>Colcom_Group_s_p_a___PROD_Production_BOM_Line[[#This Row],[No_]]&amp;Colcom_Group_s_p_a___PROD_Production_BOM_Line[[#This Row],[Production BOM No_]]</f>
        <v>6-949005-0-000008566B0TG</v>
      </c>
      <c r="D29617">
        <v>8.2000000000000003E-2</v>
      </c>
      <c r="E29617" t="s">
        <v>269</v>
      </c>
    </row>
    <row r="29618" spans="1:5" x14ac:dyDescent="0.25">
      <c r="A29618" t="s">
        <v>8651</v>
      </c>
      <c r="B29618" t="s">
        <v>8549</v>
      </c>
      <c r="C29618" t="str">
        <f>Colcom_Group_s_p_a___PROD_Production_BOM_Line[[#This Row],[No_]]&amp;Colcom_Group_s_p_a___PROD_Production_BOM_Line[[#This Row],[Production BOM No_]]</f>
        <v>6-949005-0-000008566B0TG</v>
      </c>
      <c r="D29618">
        <v>0</v>
      </c>
      <c r="E29618" t="s">
        <v>269</v>
      </c>
    </row>
    <row r="29619" spans="1:5" x14ac:dyDescent="0.25">
      <c r="A29619" t="s">
        <v>8644</v>
      </c>
      <c r="B29619" t="s">
        <v>2376</v>
      </c>
      <c r="C29619" t="str">
        <f>Colcom_Group_s_p_a___PROD_Production_BOM_Line[[#This Row],[No_]]&amp;Colcom_Group_s_p_a___PROD_Production_BOM_Line[[#This Row],[Production BOM No_]]</f>
        <v>6-948010-0-000008566B2</v>
      </c>
      <c r="D29619">
        <v>0.08</v>
      </c>
      <c r="E29619" t="s">
        <v>269</v>
      </c>
    </row>
    <row r="29620" spans="1:5" x14ac:dyDescent="0.25">
      <c r="A29620" t="s">
        <v>8652</v>
      </c>
      <c r="B29620" t="s">
        <v>2376</v>
      </c>
      <c r="C29620" t="str">
        <f>Colcom_Group_s_p_a___PROD_Production_BOM_Line[[#This Row],[No_]]&amp;Colcom_Group_s_p_a___PROD_Production_BOM_Line[[#This Row],[Production BOM No_]]</f>
        <v>6-948010-0-000008566B2TG</v>
      </c>
      <c r="D29620">
        <v>0.08</v>
      </c>
      <c r="E29620" t="s">
        <v>269</v>
      </c>
    </row>
    <row r="29621" spans="1:5" x14ac:dyDescent="0.25">
      <c r="A29621" t="s">
        <v>8652</v>
      </c>
      <c r="B29621" t="s">
        <v>2376</v>
      </c>
      <c r="C29621" t="str">
        <f>Colcom_Group_s_p_a___PROD_Production_BOM_Line[[#This Row],[No_]]&amp;Colcom_Group_s_p_a___PROD_Production_BOM_Line[[#This Row],[Production BOM No_]]</f>
        <v>6-948010-0-000008566B2TG</v>
      </c>
      <c r="D29621">
        <v>0</v>
      </c>
      <c r="E29621" t="s">
        <v>269</v>
      </c>
    </row>
    <row r="29622" spans="1:5" x14ac:dyDescent="0.25">
      <c r="A29622" t="s">
        <v>8653</v>
      </c>
      <c r="B29622" t="s">
        <v>508</v>
      </c>
      <c r="C29622" t="str">
        <f>Colcom_Group_s_p_a___PROD_Production_BOM_Line[[#This Row],[No_]]&amp;Colcom_Group_s_p_a___PROD_Production_BOM_Line[[#This Row],[Production BOM No_]]</f>
        <v>2027.5VALENO8566JG_DB IMB</v>
      </c>
      <c r="D29622">
        <v>1</v>
      </c>
      <c r="E29622" t="s">
        <v>258</v>
      </c>
    </row>
    <row r="29623" spans="1:5" x14ac:dyDescent="0.25">
      <c r="A29623" t="s">
        <v>8653</v>
      </c>
      <c r="B29623" t="s">
        <v>1021</v>
      </c>
      <c r="C29623" t="str">
        <f>Colcom_Group_s_p_a___PROD_Production_BOM_Line[[#This Row],[No_]]&amp;Colcom_Group_s_p_a___PROD_Production_BOM_Line[[#This Row],[Production BOM No_]]</f>
        <v>1217FOAM8566JG_DB IMB</v>
      </c>
      <c r="D29623">
        <v>1</v>
      </c>
      <c r="E29623" t="s">
        <v>258</v>
      </c>
    </row>
    <row r="29624" spans="1:5" x14ac:dyDescent="0.25">
      <c r="A29624" t="s">
        <v>8653</v>
      </c>
      <c r="B29624" t="s">
        <v>264</v>
      </c>
      <c r="C29624" t="str">
        <f>Colcom_Group_s_p_a___PROD_Production_BOM_Line[[#This Row],[No_]]&amp;Colcom_Group_s_p_a___PROD_Production_BOM_Line[[#This Row],[Production BOM No_]]</f>
        <v>ETICH-TERM-80X408566JG_DB IMB</v>
      </c>
      <c r="D29624">
        <v>1</v>
      </c>
      <c r="E29624" t="s">
        <v>258</v>
      </c>
    </row>
    <row r="29625" spans="1:5" x14ac:dyDescent="0.25">
      <c r="A29625" t="s">
        <v>8654</v>
      </c>
      <c r="B29625" t="s">
        <v>8532</v>
      </c>
      <c r="C29625" t="str">
        <f>Colcom_Group_s_p_a___PROD_Production_BOM_Line[[#This Row],[No_]]&amp;Colcom_Group_s_p_a___PROD_Production_BOM_Line[[#This Row],[Production BOM No_]]</f>
        <v>8560B18566JG101</v>
      </c>
      <c r="D29625">
        <v>1</v>
      </c>
      <c r="E29625" t="s">
        <v>258</v>
      </c>
    </row>
    <row r="29626" spans="1:5" x14ac:dyDescent="0.25">
      <c r="A29626" t="s">
        <v>8654</v>
      </c>
      <c r="B29626" t="s">
        <v>8533</v>
      </c>
      <c r="C29626" t="str">
        <f>Colcom_Group_s_p_a___PROD_Production_BOM_Line[[#This Row],[No_]]&amp;Colcom_Group_s_p_a___PROD_Production_BOM_Line[[#This Row],[Production BOM No_]]</f>
        <v>8560B28566JG101</v>
      </c>
      <c r="D29626">
        <v>1</v>
      </c>
      <c r="E29626" t="s">
        <v>258</v>
      </c>
    </row>
    <row r="29627" spans="1:5" x14ac:dyDescent="0.25">
      <c r="A29627" t="s">
        <v>8654</v>
      </c>
      <c r="B29627" t="s">
        <v>8645</v>
      </c>
      <c r="C29627" t="str">
        <f>Colcom_Group_s_p_a___PROD_Production_BOM_Line[[#This Row],[No_]]&amp;Colcom_Group_s_p_a___PROD_Production_BOM_Line[[#This Row],[Production BOM No_]]</f>
        <v>8566B08566JG101</v>
      </c>
      <c r="D29627">
        <v>1</v>
      </c>
      <c r="E29627" t="s">
        <v>258</v>
      </c>
    </row>
    <row r="29628" spans="1:5" x14ac:dyDescent="0.25">
      <c r="A29628" t="s">
        <v>8654</v>
      </c>
      <c r="B29628" t="s">
        <v>8644</v>
      </c>
      <c r="C29628" t="str">
        <f>Colcom_Group_s_p_a___PROD_Production_BOM_Line[[#This Row],[No_]]&amp;Colcom_Group_s_p_a___PROD_Production_BOM_Line[[#This Row],[Production BOM No_]]</f>
        <v>8566B28566JG101</v>
      </c>
      <c r="D29628">
        <v>1</v>
      </c>
      <c r="E29628" t="s">
        <v>258</v>
      </c>
    </row>
    <row r="29629" spans="1:5" x14ac:dyDescent="0.25">
      <c r="A29629" t="s">
        <v>8654</v>
      </c>
      <c r="B29629" t="s">
        <v>8653</v>
      </c>
      <c r="C29629" t="str">
        <f>Colcom_Group_s_p_a___PROD_Production_BOM_Line[[#This Row],[No_]]&amp;Colcom_Group_s_p_a___PROD_Production_BOM_Line[[#This Row],[Production BOM No_]]</f>
        <v>8566JG_DB IMB8566JG101</v>
      </c>
      <c r="D29629">
        <v>1</v>
      </c>
      <c r="E29629" t="s">
        <v>258</v>
      </c>
    </row>
    <row r="29630" spans="1:5" x14ac:dyDescent="0.25">
      <c r="A29630" t="s">
        <v>8655</v>
      </c>
      <c r="B29630" t="s">
        <v>8653</v>
      </c>
      <c r="C29630" t="str">
        <f>Colcom_Group_s_p_a___PROD_Production_BOM_Line[[#This Row],[No_]]&amp;Colcom_Group_s_p_a___PROD_Production_BOM_Line[[#This Row],[Production BOM No_]]</f>
        <v>8566JG_DB IMB8566JG200</v>
      </c>
      <c r="D29630">
        <v>1</v>
      </c>
      <c r="E29630" t="s">
        <v>258</v>
      </c>
    </row>
    <row r="29631" spans="1:5" x14ac:dyDescent="0.25">
      <c r="A29631" t="s">
        <v>8655</v>
      </c>
      <c r="B29631" t="s">
        <v>8527</v>
      </c>
      <c r="C29631" t="str">
        <f>Colcom_Group_s_p_a___PROD_Production_BOM_Line[[#This Row],[No_]]&amp;Colcom_Group_s_p_a___PROD_Production_BOM_Line[[#This Row],[Production BOM No_]]</f>
        <v>N48560_B8566JG200</v>
      </c>
      <c r="D29631">
        <v>1</v>
      </c>
      <c r="E29631" t="s">
        <v>258</v>
      </c>
    </row>
    <row r="29632" spans="1:5" x14ac:dyDescent="0.25">
      <c r="A29632" t="s">
        <v>8655</v>
      </c>
      <c r="B29632" t="s">
        <v>7678</v>
      </c>
      <c r="C29632" t="str">
        <f>Colcom_Group_s_p_a___PROD_Production_BOM_Line[[#This Row],[No_]]&amp;Colcom_Group_s_p_a___PROD_Production_BOM_Line[[#This Row],[Production BOM No_]]</f>
        <v>N485008566JG200</v>
      </c>
      <c r="D29632">
        <v>1</v>
      </c>
      <c r="E29632" t="s">
        <v>258</v>
      </c>
    </row>
    <row r="29633" spans="1:5" x14ac:dyDescent="0.25">
      <c r="A29633" t="s">
        <v>8655</v>
      </c>
      <c r="B29633" t="s">
        <v>7674</v>
      </c>
      <c r="C29633" t="str">
        <f>Colcom_Group_s_p_a___PROD_Production_BOM_Line[[#This Row],[No_]]&amp;Colcom_Group_s_p_a___PROD_Production_BOM_Line[[#This Row],[Production BOM No_]]</f>
        <v>G585008566JG200</v>
      </c>
      <c r="D29633">
        <v>1</v>
      </c>
      <c r="E29633" t="s">
        <v>258</v>
      </c>
    </row>
    <row r="29634" spans="1:5" x14ac:dyDescent="0.25">
      <c r="A29634" t="s">
        <v>8655</v>
      </c>
      <c r="B29634" t="s">
        <v>7679</v>
      </c>
      <c r="C29634" t="str">
        <f>Colcom_Group_s_p_a___PROD_Production_BOM_Line[[#This Row],[No_]]&amp;Colcom_Group_s_p_a___PROD_Production_BOM_Line[[#This Row],[Production BOM No_]]</f>
        <v>T085008566JG200</v>
      </c>
      <c r="D29634">
        <v>1</v>
      </c>
      <c r="E29634" t="s">
        <v>258</v>
      </c>
    </row>
    <row r="29635" spans="1:5" x14ac:dyDescent="0.25">
      <c r="A29635" t="s">
        <v>8655</v>
      </c>
      <c r="B29635" t="s">
        <v>7673</v>
      </c>
      <c r="C29635" t="str">
        <f>Colcom_Group_s_p_a___PROD_Production_BOM_Line[[#This Row],[No_]]&amp;Colcom_Group_s_p_a___PROD_Production_BOM_Line[[#This Row],[Production BOM No_]]</f>
        <v>G185008566JG200</v>
      </c>
      <c r="D29635">
        <v>2</v>
      </c>
      <c r="E29635" t="s">
        <v>258</v>
      </c>
    </row>
    <row r="29636" spans="1:5" x14ac:dyDescent="0.25">
      <c r="A29636" t="s">
        <v>8655</v>
      </c>
      <c r="B29636" t="s">
        <v>7191</v>
      </c>
      <c r="C29636" t="str">
        <f>Colcom_Group_s_p_a___PROD_Production_BOM_Line[[#This Row],[No_]]&amp;Colcom_Group_s_p_a___PROD_Production_BOM_Line[[#This Row],[Production BOM No_]]</f>
        <v>G306148566JG200</v>
      </c>
      <c r="D29636">
        <v>2</v>
      </c>
      <c r="E29636" t="s">
        <v>258</v>
      </c>
    </row>
    <row r="29637" spans="1:5" x14ac:dyDescent="0.25">
      <c r="A29637" t="s">
        <v>8655</v>
      </c>
      <c r="B29637" t="s">
        <v>7680</v>
      </c>
      <c r="C29637" t="str">
        <f>Colcom_Group_s_p_a___PROD_Production_BOM_Line[[#This Row],[No_]]&amp;Colcom_Group_s_p_a___PROD_Production_BOM_Line[[#This Row],[Production BOM No_]]</f>
        <v>T18500-A8566JG200</v>
      </c>
      <c r="D29637">
        <v>3</v>
      </c>
      <c r="E29637" t="s">
        <v>258</v>
      </c>
    </row>
    <row r="29638" spans="1:5" x14ac:dyDescent="0.25">
      <c r="A29638" t="s">
        <v>8655</v>
      </c>
      <c r="B29638" t="s">
        <v>1310</v>
      </c>
      <c r="C29638" t="str">
        <f>Colcom_Group_s_p_a___PROD_Production_BOM_Line[[#This Row],[No_]]&amp;Colcom_Group_s_p_a___PROD_Production_BOM_Line[[#This Row],[Production BOM No_]]</f>
        <v>V406168566JG200</v>
      </c>
      <c r="D29638">
        <v>2</v>
      </c>
      <c r="E29638" t="s">
        <v>258</v>
      </c>
    </row>
    <row r="29639" spans="1:5" x14ac:dyDescent="0.25">
      <c r="A29639" t="s">
        <v>8655</v>
      </c>
      <c r="B29639" t="s">
        <v>1365</v>
      </c>
      <c r="C29639" t="str">
        <f>Colcom_Group_s_p_a___PROD_Production_BOM_Line[[#This Row],[No_]]&amp;Colcom_Group_s_p_a___PROD_Production_BOM_Line[[#This Row],[Production BOM No_]]</f>
        <v>U604068566JG200</v>
      </c>
      <c r="D29639">
        <v>1</v>
      </c>
      <c r="E29639" t="s">
        <v>258</v>
      </c>
    </row>
    <row r="29640" spans="1:5" x14ac:dyDescent="0.25">
      <c r="A29640" t="s">
        <v>8655</v>
      </c>
      <c r="B29640" t="s">
        <v>8526</v>
      </c>
      <c r="C29640" t="str">
        <f>Colcom_Group_s_p_a___PROD_Production_BOM_Line[[#This Row],[No_]]&amp;Colcom_Group_s_p_a___PROD_Production_BOM_Line[[#This Row],[Production BOM No_]]</f>
        <v>JV8560B18566JG200</v>
      </c>
      <c r="D29640">
        <v>2</v>
      </c>
      <c r="E29640" t="s">
        <v>258</v>
      </c>
    </row>
    <row r="29641" spans="1:5" x14ac:dyDescent="0.25">
      <c r="A29641" t="s">
        <v>8655</v>
      </c>
      <c r="B29641" t="s">
        <v>1028</v>
      </c>
      <c r="C29641" t="str">
        <f>Colcom_Group_s_p_a___PROD_Production_BOM_Line[[#This Row],[No_]]&amp;Colcom_Group_s_p_a___PROD_Production_BOM_Line[[#This Row],[Production BOM No_]]</f>
        <v>V406108566JG200</v>
      </c>
      <c r="D29641">
        <v>2</v>
      </c>
      <c r="E29641" t="s">
        <v>258</v>
      </c>
    </row>
    <row r="29642" spans="1:5" x14ac:dyDescent="0.25">
      <c r="A29642" t="s">
        <v>8655</v>
      </c>
      <c r="B29642" t="s">
        <v>1957</v>
      </c>
      <c r="C29642" t="str">
        <f>Colcom_Group_s_p_a___PROD_Production_BOM_Line[[#This Row],[No_]]&amp;Colcom_Group_s_p_a___PROD_Production_BOM_Line[[#This Row],[Production BOM No_]]</f>
        <v>M03840118566JG200</v>
      </c>
      <c r="D29642">
        <v>2</v>
      </c>
      <c r="E29642" t="s">
        <v>258</v>
      </c>
    </row>
    <row r="29643" spans="1:5" x14ac:dyDescent="0.25">
      <c r="A29643" t="s">
        <v>8655</v>
      </c>
      <c r="B29643" t="s">
        <v>8640</v>
      </c>
      <c r="C29643" t="str">
        <f>Colcom_Group_s_p_a___PROD_Production_BOM_Line[[#This Row],[No_]]&amp;Colcom_Group_s_p_a___PROD_Production_BOM_Line[[#This Row],[Production BOM No_]]</f>
        <v>JV8566B18566JG200</v>
      </c>
      <c r="D29643">
        <v>2</v>
      </c>
      <c r="E29643" t="s">
        <v>258</v>
      </c>
    </row>
    <row r="29644" spans="1:5" x14ac:dyDescent="0.25">
      <c r="A29644" t="s">
        <v>8655</v>
      </c>
      <c r="B29644" t="s">
        <v>8641</v>
      </c>
      <c r="C29644" t="str">
        <f>Colcom_Group_s_p_a___PROD_Production_BOM_Line[[#This Row],[No_]]&amp;Colcom_Group_s_p_a___PROD_Production_BOM_Line[[#This Row],[Production BOM No_]]</f>
        <v>JV8566B28566JG200</v>
      </c>
      <c r="D29644">
        <v>2</v>
      </c>
      <c r="E29644" t="s">
        <v>258</v>
      </c>
    </row>
    <row r="29645" spans="1:5" x14ac:dyDescent="0.25">
      <c r="A29645" t="s">
        <v>8655</v>
      </c>
      <c r="B29645" t="s">
        <v>1884</v>
      </c>
      <c r="C29645" t="str">
        <f>Colcom_Group_s_p_a___PROD_Production_BOM_Line[[#This Row],[No_]]&amp;Colcom_Group_s_p_a___PROD_Production_BOM_Line[[#This Row],[Production BOM No_]]</f>
        <v>KIT4TAP028566JG200</v>
      </c>
      <c r="D29645">
        <v>1</v>
      </c>
      <c r="E29645" t="s">
        <v>258</v>
      </c>
    </row>
    <row r="29646" spans="1:5" x14ac:dyDescent="0.25">
      <c r="A29646" t="s">
        <v>8655</v>
      </c>
      <c r="B29646" t="s">
        <v>7239</v>
      </c>
      <c r="C29646" t="str">
        <f>Colcom_Group_s_p_a___PROD_Production_BOM_Line[[#This Row],[No_]]&amp;Colcom_Group_s_p_a___PROD_Production_BOM_Line[[#This Row],[Production BOM No_]]</f>
        <v>KIT4TAP048566JG200</v>
      </c>
      <c r="D29646">
        <v>1</v>
      </c>
      <c r="E29646" t="s">
        <v>258</v>
      </c>
    </row>
    <row r="29647" spans="1:5" x14ac:dyDescent="0.25">
      <c r="A29647" t="s">
        <v>8655</v>
      </c>
      <c r="B29647" t="s">
        <v>1894</v>
      </c>
      <c r="C29647" t="str">
        <f>Colcom_Group_s_p_a___PROD_Production_BOM_Line[[#This Row],[No_]]&amp;Colcom_Group_s_p_a___PROD_Production_BOM_Line[[#This Row],[Production BOM No_]]</f>
        <v>KIT4TAP058566JG200</v>
      </c>
      <c r="D29647">
        <v>1</v>
      </c>
      <c r="E29647" t="s">
        <v>258</v>
      </c>
    </row>
    <row r="29648" spans="1:5" x14ac:dyDescent="0.25">
      <c r="A29648" t="s">
        <v>8655</v>
      </c>
      <c r="B29648" t="s">
        <v>1887</v>
      </c>
      <c r="C29648" t="str">
        <f>Colcom_Group_s_p_a___PROD_Production_BOM_Line[[#This Row],[No_]]&amp;Colcom_Group_s_p_a___PROD_Production_BOM_Line[[#This Row],[Production BOM No_]]</f>
        <v>KIT4TAP148566JG200</v>
      </c>
      <c r="D29648">
        <v>1</v>
      </c>
      <c r="E29648" t="s">
        <v>258</v>
      </c>
    </row>
    <row r="29649" spans="1:5" x14ac:dyDescent="0.25">
      <c r="A29649" t="s">
        <v>8655</v>
      </c>
      <c r="B29649" t="s">
        <v>5989</v>
      </c>
      <c r="C29649" t="str">
        <f>Colcom_Group_s_p_a___PROD_Production_BOM_Line[[#This Row],[No_]]&amp;Colcom_Group_s_p_a___PROD_Production_BOM_Line[[#This Row],[Production BOM No_]]</f>
        <v>KIT4TAP168566JG200</v>
      </c>
      <c r="D29649">
        <v>1</v>
      </c>
      <c r="E29649" t="s">
        <v>258</v>
      </c>
    </row>
    <row r="29650" spans="1:5" x14ac:dyDescent="0.25">
      <c r="A29650" t="s">
        <v>8656</v>
      </c>
      <c r="B29650" t="s">
        <v>8657</v>
      </c>
      <c r="C29650" t="str">
        <f>Colcom_Group_s_p_a___PROD_Production_BOM_Line[[#This Row],[No_]]&amp;Colcom_Group_s_p_a___PROD_Production_BOM_Line[[#This Row],[Production BOM No_]]</f>
        <v>8567B58567</v>
      </c>
      <c r="D29650">
        <v>1</v>
      </c>
      <c r="E29650" t="s">
        <v>258</v>
      </c>
    </row>
    <row r="29651" spans="1:5" x14ac:dyDescent="0.25">
      <c r="A29651" t="s">
        <v>8656</v>
      </c>
      <c r="B29651" t="s">
        <v>7674</v>
      </c>
      <c r="C29651" t="str">
        <f>Colcom_Group_s_p_a___PROD_Production_BOM_Line[[#This Row],[No_]]&amp;Colcom_Group_s_p_a___PROD_Production_BOM_Line[[#This Row],[Production BOM No_]]</f>
        <v>G585008567</v>
      </c>
      <c r="D29651">
        <v>1</v>
      </c>
      <c r="E29651" t="s">
        <v>258</v>
      </c>
    </row>
    <row r="29652" spans="1:5" x14ac:dyDescent="0.25">
      <c r="A29652" t="s">
        <v>8656</v>
      </c>
      <c r="B29652" t="s">
        <v>8603</v>
      </c>
      <c r="C29652" t="str">
        <f>Colcom_Group_s_p_a___PROD_Production_BOM_Line[[#This Row],[No_]]&amp;Colcom_Group_s_p_a___PROD_Production_BOM_Line[[#This Row],[Production BOM No_]]</f>
        <v>JP8565B18567</v>
      </c>
      <c r="D29652">
        <v>2</v>
      </c>
      <c r="E29652" t="s">
        <v>258</v>
      </c>
    </row>
    <row r="29653" spans="1:5" x14ac:dyDescent="0.25">
      <c r="A29653" t="s">
        <v>8656</v>
      </c>
      <c r="B29653" t="s">
        <v>8526</v>
      </c>
      <c r="C29653" t="str">
        <f>Colcom_Group_s_p_a___PROD_Production_BOM_Line[[#This Row],[No_]]&amp;Colcom_Group_s_p_a___PROD_Production_BOM_Line[[#This Row],[Production BOM No_]]</f>
        <v>JV8560B18567</v>
      </c>
      <c r="D29653">
        <v>4</v>
      </c>
      <c r="E29653" t="s">
        <v>258</v>
      </c>
    </row>
    <row r="29654" spans="1:5" x14ac:dyDescent="0.25">
      <c r="A29654" t="s">
        <v>8656</v>
      </c>
      <c r="B29654" t="s">
        <v>7678</v>
      </c>
      <c r="C29654" t="str">
        <f>Colcom_Group_s_p_a___PROD_Production_BOM_Line[[#This Row],[No_]]&amp;Colcom_Group_s_p_a___PROD_Production_BOM_Line[[#This Row],[Production BOM No_]]</f>
        <v>N485008567</v>
      </c>
      <c r="D29654">
        <v>1</v>
      </c>
      <c r="E29654" t="s">
        <v>258</v>
      </c>
    </row>
    <row r="29655" spans="1:5" x14ac:dyDescent="0.25">
      <c r="A29655" t="s">
        <v>8656</v>
      </c>
      <c r="B29655" t="s">
        <v>8527</v>
      </c>
      <c r="C29655" t="str">
        <f>Colcom_Group_s_p_a___PROD_Production_BOM_Line[[#This Row],[No_]]&amp;Colcom_Group_s_p_a___PROD_Production_BOM_Line[[#This Row],[Production BOM No_]]</f>
        <v>N48560_B8567</v>
      </c>
      <c r="D29655">
        <v>2</v>
      </c>
      <c r="E29655" t="s">
        <v>258</v>
      </c>
    </row>
    <row r="29656" spans="1:5" x14ac:dyDescent="0.25">
      <c r="A29656" t="s">
        <v>8656</v>
      </c>
      <c r="B29656" t="s">
        <v>1310</v>
      </c>
      <c r="C29656" t="str">
        <f>Colcom_Group_s_p_a___PROD_Production_BOM_Line[[#This Row],[No_]]&amp;Colcom_Group_s_p_a___PROD_Production_BOM_Line[[#This Row],[Production BOM No_]]</f>
        <v>V406168567</v>
      </c>
      <c r="D29656">
        <v>4</v>
      </c>
      <c r="E29656" t="s">
        <v>258</v>
      </c>
    </row>
    <row r="29657" spans="1:5" x14ac:dyDescent="0.25">
      <c r="A29657" t="s">
        <v>8656</v>
      </c>
      <c r="B29657" t="s">
        <v>7679</v>
      </c>
      <c r="C29657" t="str">
        <f>Colcom_Group_s_p_a___PROD_Production_BOM_Line[[#This Row],[No_]]&amp;Colcom_Group_s_p_a___PROD_Production_BOM_Line[[#This Row],[Production BOM No_]]</f>
        <v>T085008567</v>
      </c>
      <c r="D29657">
        <v>1</v>
      </c>
      <c r="E29657" t="s">
        <v>258</v>
      </c>
    </row>
    <row r="29658" spans="1:5" x14ac:dyDescent="0.25">
      <c r="A29658" t="s">
        <v>8656</v>
      </c>
      <c r="B29658" t="s">
        <v>7680</v>
      </c>
      <c r="C29658" t="str">
        <f>Colcom_Group_s_p_a___PROD_Production_BOM_Line[[#This Row],[No_]]&amp;Colcom_Group_s_p_a___PROD_Production_BOM_Line[[#This Row],[Production BOM No_]]</f>
        <v>T18500-A8567</v>
      </c>
      <c r="D29658">
        <v>3</v>
      </c>
      <c r="E29658" t="s">
        <v>258</v>
      </c>
    </row>
    <row r="29659" spans="1:5" x14ac:dyDescent="0.25">
      <c r="A29659" t="s">
        <v>8656</v>
      </c>
      <c r="B29659" t="s">
        <v>2344</v>
      </c>
      <c r="C29659" t="str">
        <f>Colcom_Group_s_p_a___PROD_Production_BOM_Line[[#This Row],[No_]]&amp;Colcom_Group_s_p_a___PROD_Production_BOM_Line[[#This Row],[Production BOM No_]]</f>
        <v>U204048567</v>
      </c>
      <c r="D29659">
        <v>2</v>
      </c>
      <c r="E29659" t="s">
        <v>258</v>
      </c>
    </row>
    <row r="29660" spans="1:5" x14ac:dyDescent="0.25">
      <c r="A29660" t="s">
        <v>8656</v>
      </c>
      <c r="B29660" t="s">
        <v>1365</v>
      </c>
      <c r="C29660" t="str">
        <f>Colcom_Group_s_p_a___PROD_Production_BOM_Line[[#This Row],[No_]]&amp;Colcom_Group_s_p_a___PROD_Production_BOM_Line[[#This Row],[Production BOM No_]]</f>
        <v>U604068567</v>
      </c>
      <c r="D29660">
        <v>2</v>
      </c>
      <c r="E29660" t="s">
        <v>258</v>
      </c>
    </row>
    <row r="29661" spans="1:5" x14ac:dyDescent="0.25">
      <c r="A29661" t="s">
        <v>8656</v>
      </c>
      <c r="B29661" t="s">
        <v>1083</v>
      </c>
      <c r="C29661" t="str">
        <f>Colcom_Group_s_p_a___PROD_Production_BOM_Line[[#This Row],[No_]]&amp;Colcom_Group_s_p_a___PROD_Production_BOM_Line[[#This Row],[Production BOM No_]]</f>
        <v>V404088567</v>
      </c>
      <c r="D29661">
        <v>2</v>
      </c>
      <c r="E29661" t="s">
        <v>258</v>
      </c>
    </row>
    <row r="29662" spans="1:5" x14ac:dyDescent="0.25">
      <c r="A29662" t="s">
        <v>8656</v>
      </c>
      <c r="B29662" t="s">
        <v>8604</v>
      </c>
      <c r="C29662" t="str">
        <f>Colcom_Group_s_p_a___PROD_Production_BOM_Line[[#This Row],[No_]]&amp;Colcom_Group_s_p_a___PROD_Production_BOM_Line[[#This Row],[Production BOM No_]]</f>
        <v>G185658567</v>
      </c>
      <c r="D29662">
        <v>4</v>
      </c>
      <c r="E29662" t="s">
        <v>258</v>
      </c>
    </row>
    <row r="29663" spans="1:5" x14ac:dyDescent="0.25">
      <c r="A29663" t="s">
        <v>8656</v>
      </c>
      <c r="B29663" t="s">
        <v>7191</v>
      </c>
      <c r="C29663" t="str">
        <f>Colcom_Group_s_p_a___PROD_Production_BOM_Line[[#This Row],[No_]]&amp;Colcom_Group_s_p_a___PROD_Production_BOM_Line[[#This Row],[Production BOM No_]]</f>
        <v>G306148567</v>
      </c>
      <c r="D29663">
        <v>2</v>
      </c>
      <c r="E29663" t="s">
        <v>258</v>
      </c>
    </row>
    <row r="29664" spans="1:5" x14ac:dyDescent="0.25">
      <c r="A29664" t="s">
        <v>8656</v>
      </c>
      <c r="B29664" t="s">
        <v>1957</v>
      </c>
      <c r="C29664" t="str">
        <f>Colcom_Group_s_p_a___PROD_Production_BOM_Line[[#This Row],[No_]]&amp;Colcom_Group_s_p_a___PROD_Production_BOM_Line[[#This Row],[Production BOM No_]]</f>
        <v>M03840118567</v>
      </c>
      <c r="D29664">
        <v>2</v>
      </c>
      <c r="E29664" t="s">
        <v>258</v>
      </c>
    </row>
    <row r="29665" spans="1:5" x14ac:dyDescent="0.25">
      <c r="A29665" t="s">
        <v>8656</v>
      </c>
      <c r="B29665" t="s">
        <v>8533</v>
      </c>
      <c r="C29665" t="str">
        <f>Colcom_Group_s_p_a___PROD_Production_BOM_Line[[#This Row],[No_]]&amp;Colcom_Group_s_p_a___PROD_Production_BOM_Line[[#This Row],[Production BOM No_]]</f>
        <v>8560B28567</v>
      </c>
      <c r="D29665">
        <v>1</v>
      </c>
      <c r="E29665" t="s">
        <v>258</v>
      </c>
    </row>
    <row r="29666" spans="1:5" x14ac:dyDescent="0.25">
      <c r="A29666" t="s">
        <v>8656</v>
      </c>
      <c r="B29666" t="s">
        <v>8606</v>
      </c>
      <c r="C29666" t="str">
        <f>Colcom_Group_s_p_a___PROD_Production_BOM_Line[[#This Row],[No_]]&amp;Colcom_Group_s_p_a___PROD_Production_BOM_Line[[#This Row],[Production BOM No_]]</f>
        <v>8565B28567</v>
      </c>
      <c r="D29666">
        <v>1</v>
      </c>
      <c r="E29666" t="s">
        <v>258</v>
      </c>
    </row>
    <row r="29667" spans="1:5" x14ac:dyDescent="0.25">
      <c r="A29667" t="s">
        <v>8656</v>
      </c>
      <c r="B29667" t="s">
        <v>8532</v>
      </c>
      <c r="C29667" t="str">
        <f>Colcom_Group_s_p_a___PROD_Production_BOM_Line[[#This Row],[No_]]&amp;Colcom_Group_s_p_a___PROD_Production_BOM_Line[[#This Row],[Production BOM No_]]</f>
        <v>8560B18567</v>
      </c>
      <c r="D29667">
        <v>2</v>
      </c>
      <c r="E29667" t="s">
        <v>258</v>
      </c>
    </row>
    <row r="29668" spans="1:5" x14ac:dyDescent="0.25">
      <c r="A29668" t="s">
        <v>8658</v>
      </c>
      <c r="B29668" t="s">
        <v>1153</v>
      </c>
      <c r="C29668" t="str">
        <f>Colcom_Group_s_p_a___PROD_Production_BOM_Line[[#This Row],[No_]]&amp;Colcom_Group_s_p_a___PROD_Production_BOM_Line[[#This Row],[Production BOM No_]]</f>
        <v>ETICH-BARCODE8567_DBIMB</v>
      </c>
      <c r="D29668">
        <v>2</v>
      </c>
      <c r="E29668" t="s">
        <v>258</v>
      </c>
    </row>
    <row r="29669" spans="1:5" x14ac:dyDescent="0.25">
      <c r="A29669" t="s">
        <v>8658</v>
      </c>
      <c r="B29669" t="s">
        <v>260</v>
      </c>
      <c r="C29669" t="str">
        <f>Colcom_Group_s_p_a___PROD_Production_BOM_Line[[#This Row],[No_]]&amp;Colcom_Group_s_p_a___PROD_Production_BOM_Line[[#This Row],[Production BOM No_]]</f>
        <v>XC-IP-GEN8567_DBIMB</v>
      </c>
      <c r="D29669">
        <v>1</v>
      </c>
      <c r="E29669" t="s">
        <v>258</v>
      </c>
    </row>
    <row r="29670" spans="1:5" x14ac:dyDescent="0.25">
      <c r="A29670" t="s">
        <v>8658</v>
      </c>
      <c r="B29670" t="s">
        <v>261</v>
      </c>
      <c r="C29670" t="str">
        <f>Colcom_Group_s_p_a___PROD_Production_BOM_Line[[#This Row],[No_]]&amp;Colcom_Group_s_p_a___PROD_Production_BOM_Line[[#This Row],[Production BOM No_]]</f>
        <v>XC-GARANZIA8567_DBIMB</v>
      </c>
      <c r="D29670">
        <v>1</v>
      </c>
      <c r="E29670" t="s">
        <v>258</v>
      </c>
    </row>
    <row r="29671" spans="1:5" x14ac:dyDescent="0.25">
      <c r="A29671" t="s">
        <v>8658</v>
      </c>
      <c r="B29671" t="s">
        <v>2508</v>
      </c>
      <c r="C29671" t="str">
        <f>Colcom_Group_s_p_a___PROD_Production_BOM_Line[[#This Row],[No_]]&amp;Colcom_Group_s_p_a___PROD_Production_BOM_Line[[#This Row],[Production BOM No_]]</f>
        <v>107-COLCOM8567_DBIMB</v>
      </c>
      <c r="D29671">
        <v>1</v>
      </c>
      <c r="E29671" t="s">
        <v>258</v>
      </c>
    </row>
    <row r="29672" spans="1:5" x14ac:dyDescent="0.25">
      <c r="A29672" t="s">
        <v>8658</v>
      </c>
      <c r="B29672" t="s">
        <v>263</v>
      </c>
      <c r="C29672" t="str">
        <f>Colcom_Group_s_p_a___PROD_Production_BOM_Line[[#This Row],[No_]]&amp;Colcom_Group_s_p_a___PROD_Production_BOM_Line[[#This Row],[Production BOM No_]]</f>
        <v>1015VALENO8567_DBIMB</v>
      </c>
      <c r="D29672">
        <v>1</v>
      </c>
      <c r="E29672" t="s">
        <v>258</v>
      </c>
    </row>
    <row r="29673" spans="1:5" x14ac:dyDescent="0.25">
      <c r="A29673" t="s">
        <v>8658</v>
      </c>
      <c r="B29673" t="s">
        <v>1021</v>
      </c>
      <c r="C29673" t="str">
        <f>Colcom_Group_s_p_a___PROD_Production_BOM_Line[[#This Row],[No_]]&amp;Colcom_Group_s_p_a___PROD_Production_BOM_Line[[#This Row],[Production BOM No_]]</f>
        <v>1217FOAM8567_DBIMB</v>
      </c>
      <c r="D29673">
        <v>1</v>
      </c>
      <c r="E29673" t="s">
        <v>258</v>
      </c>
    </row>
    <row r="29674" spans="1:5" x14ac:dyDescent="0.25">
      <c r="A29674" t="s">
        <v>8658</v>
      </c>
      <c r="B29674" t="s">
        <v>264</v>
      </c>
      <c r="C29674" t="str">
        <f>Colcom_Group_s_p_a___PROD_Production_BOM_Line[[#This Row],[No_]]&amp;Colcom_Group_s_p_a___PROD_Production_BOM_Line[[#This Row],[Production BOM No_]]</f>
        <v>ETICH-TERM-80X408567_DBIMB</v>
      </c>
      <c r="D29674">
        <v>0.5</v>
      </c>
      <c r="E29674" t="s">
        <v>258</v>
      </c>
    </row>
    <row r="29675" spans="1:5" x14ac:dyDescent="0.25">
      <c r="A29675" t="s">
        <v>8658</v>
      </c>
      <c r="B29675" t="s">
        <v>5049</v>
      </c>
      <c r="C29675" t="str">
        <f>Colcom_Group_s_p_a___PROD_Production_BOM_Line[[#This Row],[No_]]&amp;Colcom_Group_s_p_a___PROD_Production_BOM_Line[[#This Row],[Production BOM No_]]</f>
        <v>ET-02-ITALY8567_DBIMB</v>
      </c>
      <c r="D29675">
        <v>1</v>
      </c>
      <c r="E29675" t="s">
        <v>258</v>
      </c>
    </row>
    <row r="29676" spans="1:5" x14ac:dyDescent="0.25">
      <c r="A29676" t="s">
        <v>8659</v>
      </c>
      <c r="B29676" t="s">
        <v>8658</v>
      </c>
      <c r="C29676" t="str">
        <f>Colcom_Group_s_p_a___PROD_Production_BOM_Line[[#This Row],[No_]]&amp;Colcom_Group_s_p_a___PROD_Production_BOM_Line[[#This Row],[Production BOM No_]]</f>
        <v>8567_DBIMB856713</v>
      </c>
      <c r="D29676">
        <v>1</v>
      </c>
      <c r="E29676" t="s">
        <v>258</v>
      </c>
    </row>
    <row r="29677" spans="1:5" x14ac:dyDescent="0.25">
      <c r="A29677" t="s">
        <v>8659</v>
      </c>
      <c r="B29677" t="s">
        <v>8656</v>
      </c>
      <c r="C29677" t="str">
        <f>Colcom_Group_s_p_a___PROD_Production_BOM_Line[[#This Row],[No_]]&amp;Colcom_Group_s_p_a___PROD_Production_BOM_Line[[#This Row],[Production BOM No_]]</f>
        <v>8567856713</v>
      </c>
      <c r="D29677">
        <v>1</v>
      </c>
      <c r="E29677" t="s">
        <v>258</v>
      </c>
    </row>
    <row r="29678" spans="1:5" x14ac:dyDescent="0.25">
      <c r="A29678" t="s">
        <v>8659</v>
      </c>
      <c r="B29678" t="s">
        <v>1884</v>
      </c>
      <c r="C29678" t="str">
        <f>Colcom_Group_s_p_a___PROD_Production_BOM_Line[[#This Row],[No_]]&amp;Colcom_Group_s_p_a___PROD_Production_BOM_Line[[#This Row],[Production BOM No_]]</f>
        <v>KIT4TAP02856713</v>
      </c>
      <c r="D29678">
        <v>1</v>
      </c>
      <c r="E29678" t="s">
        <v>258</v>
      </c>
    </row>
    <row r="29679" spans="1:5" x14ac:dyDescent="0.25">
      <c r="A29679" t="s">
        <v>8660</v>
      </c>
      <c r="B29679" t="s">
        <v>8658</v>
      </c>
      <c r="C29679" t="str">
        <f>Colcom_Group_s_p_a___PROD_Production_BOM_Line[[#This Row],[No_]]&amp;Colcom_Group_s_p_a___PROD_Production_BOM_Line[[#This Row],[Production BOM No_]]</f>
        <v>8567_DBIMB856714</v>
      </c>
      <c r="D29679">
        <v>1</v>
      </c>
      <c r="E29679" t="s">
        <v>258</v>
      </c>
    </row>
    <row r="29680" spans="1:5" x14ac:dyDescent="0.25">
      <c r="A29680" t="s">
        <v>8660</v>
      </c>
      <c r="B29680" t="s">
        <v>8656</v>
      </c>
      <c r="C29680" t="str">
        <f>Colcom_Group_s_p_a___PROD_Production_BOM_Line[[#This Row],[No_]]&amp;Colcom_Group_s_p_a___PROD_Production_BOM_Line[[#This Row],[Production BOM No_]]</f>
        <v>8567856714</v>
      </c>
      <c r="D29680">
        <v>1</v>
      </c>
      <c r="E29680" t="s">
        <v>258</v>
      </c>
    </row>
    <row r="29681" spans="1:5" x14ac:dyDescent="0.25">
      <c r="A29681" t="s">
        <v>8660</v>
      </c>
      <c r="B29681" t="s">
        <v>1887</v>
      </c>
      <c r="C29681" t="str">
        <f>Colcom_Group_s_p_a___PROD_Production_BOM_Line[[#This Row],[No_]]&amp;Colcom_Group_s_p_a___PROD_Production_BOM_Line[[#This Row],[Production BOM No_]]</f>
        <v>KIT4TAP14856714</v>
      </c>
      <c r="D29681">
        <v>1</v>
      </c>
      <c r="E29681" t="s">
        <v>258</v>
      </c>
    </row>
    <row r="29682" spans="1:5" x14ac:dyDescent="0.25">
      <c r="A29682" t="s">
        <v>8661</v>
      </c>
      <c r="B29682" t="s">
        <v>8658</v>
      </c>
      <c r="C29682" t="str">
        <f>Colcom_Group_s_p_a___PROD_Production_BOM_Line[[#This Row],[No_]]&amp;Colcom_Group_s_p_a___PROD_Production_BOM_Line[[#This Row],[Production BOM No_]]</f>
        <v>8567_DBIMB856715</v>
      </c>
      <c r="D29682">
        <v>1</v>
      </c>
      <c r="E29682" t="s">
        <v>258</v>
      </c>
    </row>
    <row r="29683" spans="1:5" x14ac:dyDescent="0.25">
      <c r="A29683" t="s">
        <v>8661</v>
      </c>
      <c r="B29683" t="s">
        <v>8656</v>
      </c>
      <c r="C29683" t="str">
        <f>Colcom_Group_s_p_a___PROD_Production_BOM_Line[[#This Row],[No_]]&amp;Colcom_Group_s_p_a___PROD_Production_BOM_Line[[#This Row],[Production BOM No_]]</f>
        <v>8567856715</v>
      </c>
      <c r="D29683">
        <v>1</v>
      </c>
      <c r="E29683" t="s">
        <v>258</v>
      </c>
    </row>
    <row r="29684" spans="1:5" x14ac:dyDescent="0.25">
      <c r="A29684" t="s">
        <v>8661</v>
      </c>
      <c r="B29684" t="s">
        <v>1884</v>
      </c>
      <c r="C29684" t="str">
        <f>Colcom_Group_s_p_a___PROD_Production_BOM_Line[[#This Row],[No_]]&amp;Colcom_Group_s_p_a___PROD_Production_BOM_Line[[#This Row],[Production BOM No_]]</f>
        <v>KIT4TAP02856715</v>
      </c>
      <c r="D29684">
        <v>1</v>
      </c>
      <c r="E29684" t="s">
        <v>258</v>
      </c>
    </row>
    <row r="29685" spans="1:5" x14ac:dyDescent="0.25">
      <c r="A29685" t="s">
        <v>8662</v>
      </c>
      <c r="B29685" t="s">
        <v>8658</v>
      </c>
      <c r="C29685" t="str">
        <f>Colcom_Group_s_p_a___PROD_Production_BOM_Line[[#This Row],[No_]]&amp;Colcom_Group_s_p_a___PROD_Production_BOM_Line[[#This Row],[Production BOM No_]]</f>
        <v>8567_DBIMB856716</v>
      </c>
      <c r="D29685">
        <v>1</v>
      </c>
      <c r="E29685" t="s">
        <v>258</v>
      </c>
    </row>
    <row r="29686" spans="1:5" x14ac:dyDescent="0.25">
      <c r="A29686" t="s">
        <v>8662</v>
      </c>
      <c r="B29686" t="s">
        <v>8656</v>
      </c>
      <c r="C29686" t="str">
        <f>Colcom_Group_s_p_a___PROD_Production_BOM_Line[[#This Row],[No_]]&amp;Colcom_Group_s_p_a___PROD_Production_BOM_Line[[#This Row],[Production BOM No_]]</f>
        <v>8567856716</v>
      </c>
      <c r="D29686">
        <v>1</v>
      </c>
      <c r="E29686" t="s">
        <v>258</v>
      </c>
    </row>
    <row r="29687" spans="1:5" x14ac:dyDescent="0.25">
      <c r="A29687" t="s">
        <v>8662</v>
      </c>
      <c r="B29687" t="s">
        <v>5989</v>
      </c>
      <c r="C29687" t="str">
        <f>Colcom_Group_s_p_a___PROD_Production_BOM_Line[[#This Row],[No_]]&amp;Colcom_Group_s_p_a___PROD_Production_BOM_Line[[#This Row],[Production BOM No_]]</f>
        <v>KIT4TAP16856716</v>
      </c>
      <c r="D29687">
        <v>1</v>
      </c>
      <c r="E29687" t="s">
        <v>258</v>
      </c>
    </row>
    <row r="29688" spans="1:5" x14ac:dyDescent="0.25">
      <c r="A29688" t="s">
        <v>8663</v>
      </c>
      <c r="B29688" t="s">
        <v>8658</v>
      </c>
      <c r="C29688" t="str">
        <f>Colcom_Group_s_p_a___PROD_Production_BOM_Line[[#This Row],[No_]]&amp;Colcom_Group_s_p_a___PROD_Production_BOM_Line[[#This Row],[Production BOM No_]]</f>
        <v>8567_DBIMB856762</v>
      </c>
      <c r="D29688">
        <v>1</v>
      </c>
      <c r="E29688" t="s">
        <v>258</v>
      </c>
    </row>
    <row r="29689" spans="1:5" x14ac:dyDescent="0.25">
      <c r="A29689" t="s">
        <v>8663</v>
      </c>
      <c r="B29689" t="s">
        <v>8656</v>
      </c>
      <c r="C29689" t="str">
        <f>Colcom_Group_s_p_a___PROD_Production_BOM_Line[[#This Row],[No_]]&amp;Colcom_Group_s_p_a___PROD_Production_BOM_Line[[#This Row],[Production BOM No_]]</f>
        <v>8567856762</v>
      </c>
      <c r="D29689">
        <v>1</v>
      </c>
      <c r="E29689" t="s">
        <v>258</v>
      </c>
    </row>
    <row r="29690" spans="1:5" x14ac:dyDescent="0.25">
      <c r="A29690" t="s">
        <v>8663</v>
      </c>
      <c r="B29690" t="s">
        <v>1894</v>
      </c>
      <c r="C29690" t="str">
        <f>Colcom_Group_s_p_a___PROD_Production_BOM_Line[[#This Row],[No_]]&amp;Colcom_Group_s_p_a___PROD_Production_BOM_Line[[#This Row],[Production BOM No_]]</f>
        <v>KIT4TAP05856762</v>
      </c>
      <c r="D29690">
        <v>1</v>
      </c>
      <c r="E29690" t="s">
        <v>258</v>
      </c>
    </row>
    <row r="29691" spans="1:5" x14ac:dyDescent="0.25">
      <c r="A29691" t="s">
        <v>8657</v>
      </c>
      <c r="B29691" t="s">
        <v>8664</v>
      </c>
      <c r="C29691" t="str">
        <f>Colcom_Group_s_p_a___PROD_Production_BOM_Line[[#This Row],[No_]]&amp;Colcom_Group_s_p_a___PROD_Production_BOM_Line[[#This Row],[Production BOM No_]]</f>
        <v>6-930135-0-000008567B5</v>
      </c>
      <c r="D29691">
        <v>3.3000000000000002E-2</v>
      </c>
      <c r="E29691" t="s">
        <v>269</v>
      </c>
    </row>
    <row r="29692" spans="1:5" x14ac:dyDescent="0.25">
      <c r="A29692" t="s">
        <v>8665</v>
      </c>
      <c r="B29692" t="s">
        <v>1153</v>
      </c>
      <c r="C29692" t="str">
        <f>Colcom_Group_s_p_a___PROD_Production_BOM_Line[[#This Row],[No_]]&amp;Colcom_Group_s_p_a___PROD_Production_BOM_Line[[#This Row],[Production BOM No_]]</f>
        <v>ETICH-BARCODE8567X_DB IMB</v>
      </c>
      <c r="D29692">
        <v>2</v>
      </c>
      <c r="E29692" t="s">
        <v>258</v>
      </c>
    </row>
    <row r="29693" spans="1:5" x14ac:dyDescent="0.25">
      <c r="A29693" t="s">
        <v>8665</v>
      </c>
      <c r="B29693" t="s">
        <v>260</v>
      </c>
      <c r="C29693" t="str">
        <f>Colcom_Group_s_p_a___PROD_Production_BOM_Line[[#This Row],[No_]]&amp;Colcom_Group_s_p_a___PROD_Production_BOM_Line[[#This Row],[Production BOM No_]]</f>
        <v>XC-IP-GEN8567X_DB IMB</v>
      </c>
      <c r="D29693">
        <v>1</v>
      </c>
      <c r="E29693" t="s">
        <v>258</v>
      </c>
    </row>
    <row r="29694" spans="1:5" x14ac:dyDescent="0.25">
      <c r="A29694" t="s">
        <v>8665</v>
      </c>
      <c r="B29694" t="s">
        <v>261</v>
      </c>
      <c r="C29694" t="str">
        <f>Colcom_Group_s_p_a___PROD_Production_BOM_Line[[#This Row],[No_]]&amp;Colcom_Group_s_p_a___PROD_Production_BOM_Line[[#This Row],[Production BOM No_]]</f>
        <v>XC-GARANZIA8567X_DB IMB</v>
      </c>
      <c r="D29694">
        <v>1</v>
      </c>
      <c r="E29694" t="s">
        <v>258</v>
      </c>
    </row>
    <row r="29695" spans="1:5" x14ac:dyDescent="0.25">
      <c r="A29695" t="s">
        <v>8665</v>
      </c>
      <c r="B29695" t="s">
        <v>1062</v>
      </c>
      <c r="C29695" t="str">
        <f>Colcom_Group_s_p_a___PROD_Production_BOM_Line[[#This Row],[No_]]&amp;Colcom_Group_s_p_a___PROD_Production_BOM_Line[[#This Row],[Production BOM No_]]</f>
        <v>107-NEUTRA8567X_DB IMB</v>
      </c>
      <c r="D29695">
        <v>1</v>
      </c>
      <c r="E29695" t="s">
        <v>258</v>
      </c>
    </row>
    <row r="29696" spans="1:5" x14ac:dyDescent="0.25">
      <c r="A29696" t="s">
        <v>8665</v>
      </c>
      <c r="B29696" t="s">
        <v>263</v>
      </c>
      <c r="C29696" t="str">
        <f>Colcom_Group_s_p_a___PROD_Production_BOM_Line[[#This Row],[No_]]&amp;Colcom_Group_s_p_a___PROD_Production_BOM_Line[[#This Row],[Production BOM No_]]</f>
        <v>1015VALENO8567X_DB IMB</v>
      </c>
      <c r="D29696">
        <v>1</v>
      </c>
      <c r="E29696" t="s">
        <v>258</v>
      </c>
    </row>
    <row r="29697" spans="1:5" x14ac:dyDescent="0.25">
      <c r="A29697" t="s">
        <v>8665</v>
      </c>
      <c r="B29697" t="s">
        <v>1021</v>
      </c>
      <c r="C29697" t="str">
        <f>Colcom_Group_s_p_a___PROD_Production_BOM_Line[[#This Row],[No_]]&amp;Colcom_Group_s_p_a___PROD_Production_BOM_Line[[#This Row],[Production BOM No_]]</f>
        <v>1217FOAM8567X_DB IMB</v>
      </c>
      <c r="D29697">
        <v>1</v>
      </c>
      <c r="E29697" t="s">
        <v>258</v>
      </c>
    </row>
    <row r="29698" spans="1:5" x14ac:dyDescent="0.25">
      <c r="A29698" t="s">
        <v>8665</v>
      </c>
      <c r="B29698" t="s">
        <v>264</v>
      </c>
      <c r="C29698" t="str">
        <f>Colcom_Group_s_p_a___PROD_Production_BOM_Line[[#This Row],[No_]]&amp;Colcom_Group_s_p_a___PROD_Production_BOM_Line[[#This Row],[Production BOM No_]]</f>
        <v>ETICH-TERM-80X408567X_DB IMB</v>
      </c>
      <c r="D29698">
        <v>0.5</v>
      </c>
      <c r="E29698" t="s">
        <v>258</v>
      </c>
    </row>
    <row r="29699" spans="1:5" x14ac:dyDescent="0.25">
      <c r="A29699" t="s">
        <v>8665</v>
      </c>
      <c r="B29699" t="s">
        <v>5049</v>
      </c>
      <c r="C29699" t="str">
        <f>Colcom_Group_s_p_a___PROD_Production_BOM_Line[[#This Row],[No_]]&amp;Colcom_Group_s_p_a___PROD_Production_BOM_Line[[#This Row],[Production BOM No_]]</f>
        <v>ET-02-ITALY8567X_DB IMB</v>
      </c>
      <c r="D29699">
        <v>1</v>
      </c>
      <c r="E29699" t="s">
        <v>258</v>
      </c>
    </row>
    <row r="29700" spans="1:5" x14ac:dyDescent="0.25">
      <c r="A29700" t="s">
        <v>8666</v>
      </c>
      <c r="B29700" t="s">
        <v>1153</v>
      </c>
      <c r="C29700" t="str">
        <f>Colcom_Group_s_p_a___PROD_Production_BOM_Line[[#This Row],[No_]]&amp;Colcom_Group_s_p_a___PROD_Production_BOM_Line[[#This Row],[Production BOM No_]]</f>
        <v>ETICH-BARCODE8567XX_DB IMB</v>
      </c>
      <c r="D29700">
        <v>2</v>
      </c>
      <c r="E29700" t="s">
        <v>258</v>
      </c>
    </row>
    <row r="29701" spans="1:5" x14ac:dyDescent="0.25">
      <c r="A29701" t="s">
        <v>8666</v>
      </c>
      <c r="B29701" t="s">
        <v>1062</v>
      </c>
      <c r="C29701" t="str">
        <f>Colcom_Group_s_p_a___PROD_Production_BOM_Line[[#This Row],[No_]]&amp;Colcom_Group_s_p_a___PROD_Production_BOM_Line[[#This Row],[Production BOM No_]]</f>
        <v>107-NEUTRA8567XX_DB IMB</v>
      </c>
      <c r="D29701">
        <v>1</v>
      </c>
      <c r="E29701" t="s">
        <v>258</v>
      </c>
    </row>
    <row r="29702" spans="1:5" x14ac:dyDescent="0.25">
      <c r="A29702" t="s">
        <v>8666</v>
      </c>
      <c r="B29702" t="s">
        <v>263</v>
      </c>
      <c r="C29702" t="str">
        <f>Colcom_Group_s_p_a___PROD_Production_BOM_Line[[#This Row],[No_]]&amp;Colcom_Group_s_p_a___PROD_Production_BOM_Line[[#This Row],[Production BOM No_]]</f>
        <v>1015VALENO8567XX_DB IMB</v>
      </c>
      <c r="D29702">
        <v>1</v>
      </c>
      <c r="E29702" t="s">
        <v>258</v>
      </c>
    </row>
    <row r="29703" spans="1:5" x14ac:dyDescent="0.25">
      <c r="A29703" t="s">
        <v>8666</v>
      </c>
      <c r="B29703" t="s">
        <v>1021</v>
      </c>
      <c r="C29703" t="str">
        <f>Colcom_Group_s_p_a___PROD_Production_BOM_Line[[#This Row],[No_]]&amp;Colcom_Group_s_p_a___PROD_Production_BOM_Line[[#This Row],[Production BOM No_]]</f>
        <v>1217FOAM8567XX_DB IMB</v>
      </c>
      <c r="D29703">
        <v>1</v>
      </c>
      <c r="E29703" t="s">
        <v>258</v>
      </c>
    </row>
    <row r="29704" spans="1:5" x14ac:dyDescent="0.25">
      <c r="A29704" t="s">
        <v>8666</v>
      </c>
      <c r="B29704" t="s">
        <v>264</v>
      </c>
      <c r="C29704" t="str">
        <f>Colcom_Group_s_p_a___PROD_Production_BOM_Line[[#This Row],[No_]]&amp;Colcom_Group_s_p_a___PROD_Production_BOM_Line[[#This Row],[Production BOM No_]]</f>
        <v>ETICH-TERM-80X408567XX_DB IMB</v>
      </c>
      <c r="D29704">
        <v>0.5</v>
      </c>
      <c r="E29704" t="s">
        <v>258</v>
      </c>
    </row>
    <row r="29705" spans="1:5" x14ac:dyDescent="0.25">
      <c r="A29705" t="s">
        <v>8666</v>
      </c>
      <c r="B29705" t="s">
        <v>5049</v>
      </c>
      <c r="C29705" t="str">
        <f>Colcom_Group_s_p_a___PROD_Production_BOM_Line[[#This Row],[No_]]&amp;Colcom_Group_s_p_a___PROD_Production_BOM_Line[[#This Row],[Production BOM No_]]</f>
        <v>ET-02-ITALY8567XX_DB IMB</v>
      </c>
      <c r="D29705">
        <v>1</v>
      </c>
      <c r="E29705" t="s">
        <v>258</v>
      </c>
    </row>
    <row r="29706" spans="1:5" x14ac:dyDescent="0.25">
      <c r="A29706" t="s">
        <v>8667</v>
      </c>
      <c r="B29706" t="s">
        <v>8666</v>
      </c>
      <c r="C29706" t="str">
        <f>Colcom_Group_s_p_a___PROD_Production_BOM_Line[[#This Row],[No_]]&amp;Colcom_Group_s_p_a___PROD_Production_BOM_Line[[#This Row],[Production BOM No_]]</f>
        <v>8567XX_DB IMB8567XX14</v>
      </c>
      <c r="D29706">
        <v>1</v>
      </c>
      <c r="E29706" t="s">
        <v>258</v>
      </c>
    </row>
    <row r="29707" spans="1:5" x14ac:dyDescent="0.25">
      <c r="A29707" t="s">
        <v>8667</v>
      </c>
      <c r="B29707" t="s">
        <v>8656</v>
      </c>
      <c r="C29707" t="str">
        <f>Colcom_Group_s_p_a___PROD_Production_BOM_Line[[#This Row],[No_]]&amp;Colcom_Group_s_p_a___PROD_Production_BOM_Line[[#This Row],[Production BOM No_]]</f>
        <v>85678567XX14</v>
      </c>
      <c r="D29707">
        <v>1</v>
      </c>
      <c r="E29707" t="s">
        <v>258</v>
      </c>
    </row>
    <row r="29708" spans="1:5" x14ac:dyDescent="0.25">
      <c r="A29708" t="s">
        <v>8667</v>
      </c>
      <c r="B29708" t="s">
        <v>1887</v>
      </c>
      <c r="C29708" t="str">
        <f>Colcom_Group_s_p_a___PROD_Production_BOM_Line[[#This Row],[No_]]&amp;Colcom_Group_s_p_a___PROD_Production_BOM_Line[[#This Row],[Production BOM No_]]</f>
        <v>KIT4TAP148567XX14</v>
      </c>
      <c r="D29708">
        <v>1</v>
      </c>
      <c r="E29708" t="s">
        <v>258</v>
      </c>
    </row>
    <row r="29709" spans="1:5" x14ac:dyDescent="0.25">
      <c r="A29709" t="s">
        <v>45</v>
      </c>
      <c r="B29709" t="s">
        <v>8321</v>
      </c>
      <c r="C29709" t="str">
        <f>Colcom_Group_s_p_a___PROD_Production_BOM_Line[[#This Row],[No_]]&amp;Colcom_Group_s_p_a___PROD_Production_BOM_Line[[#This Row],[Production BOM No_]]</f>
        <v>8585B5TG8585B5</v>
      </c>
      <c r="D29709">
        <v>1</v>
      </c>
      <c r="E29709" t="s">
        <v>258</v>
      </c>
    </row>
    <row r="29710" spans="1:5" x14ac:dyDescent="0.25">
      <c r="A29710" t="s">
        <v>8321</v>
      </c>
      <c r="B29710" t="s">
        <v>7719</v>
      </c>
      <c r="C29710" t="str">
        <f>Colcom_Group_s_p_a___PROD_Production_BOM_Line[[#This Row],[No_]]&amp;Colcom_Group_s_p_a___PROD_Production_BOM_Line[[#This Row],[Production BOM No_]]</f>
        <v>6-930053-0-000008585B5TG</v>
      </c>
      <c r="D29710">
        <v>3.3000000000000002E-2</v>
      </c>
      <c r="E29710" t="s">
        <v>269</v>
      </c>
    </row>
    <row r="29711" spans="1:5" x14ac:dyDescent="0.25">
      <c r="A29711" t="s">
        <v>8668</v>
      </c>
      <c r="B29711" t="s">
        <v>8669</v>
      </c>
      <c r="C29711" t="str">
        <f>Colcom_Group_s_p_a___PROD_Production_BOM_Line[[#This Row],[No_]]&amp;Colcom_Group_s_p_a___PROD_Production_BOM_Line[[#This Row],[Production BOM No_]]</f>
        <v>8610A18609</v>
      </c>
      <c r="D29711">
        <v>1</v>
      </c>
      <c r="E29711" t="s">
        <v>258</v>
      </c>
    </row>
    <row r="29712" spans="1:5" x14ac:dyDescent="0.25">
      <c r="A29712" t="s">
        <v>8668</v>
      </c>
      <c r="B29712" t="s">
        <v>8670</v>
      </c>
      <c r="C29712" t="str">
        <f>Colcom_Group_s_p_a___PROD_Production_BOM_Line[[#This Row],[No_]]&amp;Colcom_Group_s_p_a___PROD_Production_BOM_Line[[#This Row],[Production BOM No_]]</f>
        <v>8630T008609</v>
      </c>
      <c r="D29712">
        <v>1</v>
      </c>
      <c r="E29712" t="s">
        <v>258</v>
      </c>
    </row>
    <row r="29713" spans="1:5" x14ac:dyDescent="0.25">
      <c r="A29713" t="s">
        <v>8668</v>
      </c>
      <c r="B29713" t="s">
        <v>8671</v>
      </c>
      <c r="C29713" t="str">
        <f>Colcom_Group_s_p_a___PROD_Production_BOM_Line[[#This Row],[No_]]&amp;Colcom_Group_s_p_a___PROD_Production_BOM_Line[[#This Row],[Production BOM No_]]</f>
        <v>C01863018609</v>
      </c>
      <c r="D29713">
        <v>2</v>
      </c>
      <c r="E29713" t="s">
        <v>258</v>
      </c>
    </row>
    <row r="29714" spans="1:5" x14ac:dyDescent="0.25">
      <c r="A29714" t="s">
        <v>8668</v>
      </c>
      <c r="B29714" t="s">
        <v>8672</v>
      </c>
      <c r="C29714" t="str">
        <f>Colcom_Group_s_p_a___PROD_Production_BOM_Line[[#This Row],[No_]]&amp;Colcom_Group_s_p_a___PROD_Production_BOM_Line[[#This Row],[Production BOM No_]]</f>
        <v>G586108609</v>
      </c>
      <c r="D29714">
        <v>1</v>
      </c>
      <c r="E29714" t="s">
        <v>258</v>
      </c>
    </row>
    <row r="29715" spans="1:5" x14ac:dyDescent="0.25">
      <c r="A29715" t="s">
        <v>8668</v>
      </c>
      <c r="B29715" t="s">
        <v>8673</v>
      </c>
      <c r="C29715" t="str">
        <f>Colcom_Group_s_p_a___PROD_Production_BOM_Line[[#This Row],[No_]]&amp;Colcom_Group_s_p_a___PROD_Production_BOM_Line[[#This Row],[Production BOM No_]]</f>
        <v>JP8610B18609</v>
      </c>
      <c r="D29715">
        <v>2</v>
      </c>
      <c r="E29715" t="s">
        <v>258</v>
      </c>
    </row>
    <row r="29716" spans="1:5" x14ac:dyDescent="0.25">
      <c r="A29716" t="s">
        <v>8668</v>
      </c>
      <c r="B29716" t="s">
        <v>8674</v>
      </c>
      <c r="C29716" t="str">
        <f>Colcom_Group_s_p_a___PROD_Production_BOM_Line[[#This Row],[No_]]&amp;Colcom_Group_s_p_a___PROD_Production_BOM_Line[[#This Row],[Production BOM No_]]</f>
        <v>JP8610D18609</v>
      </c>
      <c r="D29716">
        <v>2</v>
      </c>
      <c r="E29716" t="s">
        <v>258</v>
      </c>
    </row>
    <row r="29717" spans="1:5" x14ac:dyDescent="0.25">
      <c r="A29717" t="s">
        <v>8668</v>
      </c>
      <c r="B29717" t="s">
        <v>8675</v>
      </c>
      <c r="C29717" t="str">
        <f>Colcom_Group_s_p_a___PROD_Production_BOM_Line[[#This Row],[No_]]&amp;Colcom_Group_s_p_a___PROD_Production_BOM_Line[[#This Row],[Production BOM No_]]</f>
        <v>M14861018609</v>
      </c>
      <c r="D29717">
        <v>1</v>
      </c>
      <c r="E29717" t="s">
        <v>258</v>
      </c>
    </row>
    <row r="29718" spans="1:5" x14ac:dyDescent="0.25">
      <c r="A29718" t="s">
        <v>8668</v>
      </c>
      <c r="B29718" t="s">
        <v>8676</v>
      </c>
      <c r="C29718" t="str">
        <f>Colcom_Group_s_p_a___PROD_Production_BOM_Line[[#This Row],[No_]]&amp;Colcom_Group_s_p_a___PROD_Production_BOM_Line[[#This Row],[Production BOM No_]]</f>
        <v>N48610_A8609</v>
      </c>
      <c r="D29718">
        <v>1</v>
      </c>
      <c r="E29718" t="s">
        <v>258</v>
      </c>
    </row>
    <row r="29719" spans="1:5" x14ac:dyDescent="0.25">
      <c r="A29719" t="s">
        <v>8668</v>
      </c>
      <c r="B29719" t="s">
        <v>1310</v>
      </c>
      <c r="C29719" t="str">
        <f>Colcom_Group_s_p_a___PROD_Production_BOM_Line[[#This Row],[No_]]&amp;Colcom_Group_s_p_a___PROD_Production_BOM_Line[[#This Row],[Production BOM No_]]</f>
        <v>V406168609</v>
      </c>
      <c r="D29719">
        <v>2</v>
      </c>
      <c r="E29719" t="s">
        <v>258</v>
      </c>
    </row>
    <row r="29720" spans="1:5" x14ac:dyDescent="0.25">
      <c r="A29720" t="s">
        <v>8668</v>
      </c>
      <c r="B29720" t="s">
        <v>8677</v>
      </c>
      <c r="C29720" t="str">
        <f>Colcom_Group_s_p_a___PROD_Production_BOM_Line[[#This Row],[No_]]&amp;Colcom_Group_s_p_a___PROD_Production_BOM_Line[[#This Row],[Production BOM No_]]</f>
        <v>T006098609</v>
      </c>
      <c r="D29720">
        <v>1</v>
      </c>
      <c r="E29720" t="s">
        <v>258</v>
      </c>
    </row>
    <row r="29721" spans="1:5" x14ac:dyDescent="0.25">
      <c r="A29721" t="s">
        <v>8668</v>
      </c>
      <c r="B29721" t="s">
        <v>8678</v>
      </c>
      <c r="C29721" t="str">
        <f>Colcom_Group_s_p_a___PROD_Production_BOM_Line[[#This Row],[No_]]&amp;Colcom_Group_s_p_a___PROD_Production_BOM_Line[[#This Row],[Production BOM No_]]</f>
        <v>T011128609</v>
      </c>
      <c r="D29721">
        <v>1</v>
      </c>
      <c r="E29721" t="s">
        <v>258</v>
      </c>
    </row>
    <row r="29722" spans="1:5" x14ac:dyDescent="0.25">
      <c r="A29722" t="s">
        <v>8668</v>
      </c>
      <c r="B29722" t="s">
        <v>7652</v>
      </c>
      <c r="C29722" t="str">
        <f>Colcom_Group_s_p_a___PROD_Production_BOM_Line[[#This Row],[No_]]&amp;Colcom_Group_s_p_a___PROD_Production_BOM_Line[[#This Row],[Production BOM No_]]</f>
        <v>G110128609</v>
      </c>
      <c r="D29722">
        <v>2</v>
      </c>
      <c r="E29722" t="s">
        <v>258</v>
      </c>
    </row>
    <row r="29723" spans="1:5" x14ac:dyDescent="0.25">
      <c r="A29723" t="s">
        <v>8668</v>
      </c>
      <c r="B29723" t="s">
        <v>8679</v>
      </c>
      <c r="C29723" t="str">
        <f>Colcom_Group_s_p_a___PROD_Production_BOM_Line[[#This Row],[No_]]&amp;Colcom_Group_s_p_a___PROD_Production_BOM_Line[[#This Row],[Production BOM No_]]</f>
        <v>T109248609</v>
      </c>
      <c r="D29723">
        <v>4</v>
      </c>
      <c r="E29723" t="s">
        <v>258</v>
      </c>
    </row>
    <row r="29724" spans="1:5" x14ac:dyDescent="0.25">
      <c r="A29724" t="s">
        <v>8668</v>
      </c>
      <c r="B29724" t="s">
        <v>8680</v>
      </c>
      <c r="C29724" t="str">
        <f>Colcom_Group_s_p_a___PROD_Production_BOM_Line[[#This Row],[No_]]&amp;Colcom_Group_s_p_a___PROD_Production_BOM_Line[[#This Row],[Production BOM No_]]</f>
        <v>8610A28609</v>
      </c>
      <c r="D29724">
        <v>1</v>
      </c>
      <c r="E29724" t="s">
        <v>258</v>
      </c>
    </row>
    <row r="29725" spans="1:5" x14ac:dyDescent="0.25">
      <c r="A29725" t="s">
        <v>8668</v>
      </c>
      <c r="B29725" t="s">
        <v>8681</v>
      </c>
      <c r="C29725" t="str">
        <f>Colcom_Group_s_p_a___PROD_Production_BOM_Line[[#This Row],[No_]]&amp;Colcom_Group_s_p_a___PROD_Production_BOM_Line[[#This Row],[Production BOM No_]]</f>
        <v>M14861028609</v>
      </c>
      <c r="D29725">
        <v>4</v>
      </c>
      <c r="E29725" t="s">
        <v>258</v>
      </c>
    </row>
    <row r="29726" spans="1:5" x14ac:dyDescent="0.25">
      <c r="A29726" t="s">
        <v>8668</v>
      </c>
      <c r="B29726" t="s">
        <v>8682</v>
      </c>
      <c r="C29726" t="str">
        <f>Colcom_Group_s_p_a___PROD_Production_BOM_Line[[#This Row],[No_]]&amp;Colcom_Group_s_p_a___PROD_Production_BOM_Line[[#This Row],[Production BOM No_]]</f>
        <v>8609A08609</v>
      </c>
      <c r="D29726">
        <v>1</v>
      </c>
      <c r="E29726" t="s">
        <v>258</v>
      </c>
    </row>
    <row r="29727" spans="1:5" x14ac:dyDescent="0.25">
      <c r="A29727" t="s">
        <v>8668</v>
      </c>
      <c r="B29727" t="s">
        <v>8683</v>
      </c>
      <c r="C29727" t="str">
        <f>Colcom_Group_s_p_a___PROD_Production_BOM_Line[[#This Row],[No_]]&amp;Colcom_Group_s_p_a___PROD_Production_BOM_Line[[#This Row],[Production BOM No_]]</f>
        <v>V40416B-ZB8609</v>
      </c>
      <c r="D29727">
        <v>2</v>
      </c>
      <c r="E29727" t="s">
        <v>258</v>
      </c>
    </row>
    <row r="29728" spans="1:5" x14ac:dyDescent="0.25">
      <c r="A29728" t="s">
        <v>8684</v>
      </c>
      <c r="B29728" t="s">
        <v>1153</v>
      </c>
      <c r="C29728" t="str">
        <f>Colcom_Group_s_p_a___PROD_Production_BOM_Line[[#This Row],[No_]]&amp;Colcom_Group_s_p_a___PROD_Production_BOM_Line[[#This Row],[Production BOM No_]]</f>
        <v>ETICH-BARCODE8609_DBIMB</v>
      </c>
      <c r="D29728">
        <v>2</v>
      </c>
      <c r="E29728" t="s">
        <v>258</v>
      </c>
    </row>
    <row r="29729" spans="1:5" x14ac:dyDescent="0.25">
      <c r="A29729" t="s">
        <v>8684</v>
      </c>
      <c r="B29729" t="s">
        <v>508</v>
      </c>
      <c r="C29729" t="str">
        <f>Colcom_Group_s_p_a___PROD_Production_BOM_Line[[#This Row],[No_]]&amp;Colcom_Group_s_p_a___PROD_Production_BOM_Line[[#This Row],[Production BOM No_]]</f>
        <v>2027.5VALENO8609_DBIMB</v>
      </c>
      <c r="D29729">
        <v>1</v>
      </c>
      <c r="E29729" t="s">
        <v>258</v>
      </c>
    </row>
    <row r="29730" spans="1:5" x14ac:dyDescent="0.25">
      <c r="A29730" t="s">
        <v>8684</v>
      </c>
      <c r="B29730" t="s">
        <v>688</v>
      </c>
      <c r="C29730" t="str">
        <f>Colcom_Group_s_p_a___PROD_Production_BOM_Line[[#This Row],[No_]]&amp;Colcom_Group_s_p_a___PROD_Production_BOM_Line[[#This Row],[Production BOM No_]]</f>
        <v>1818FOAM8609_DBIMB</v>
      </c>
      <c r="D29730">
        <v>1</v>
      </c>
      <c r="E29730" t="s">
        <v>258</v>
      </c>
    </row>
    <row r="29731" spans="1:5" x14ac:dyDescent="0.25">
      <c r="A29731" t="s">
        <v>8684</v>
      </c>
      <c r="B29731" t="s">
        <v>1903</v>
      </c>
      <c r="C29731" t="str">
        <f>Colcom_Group_s_p_a___PROD_Production_BOM_Line[[#This Row],[No_]]&amp;Colcom_Group_s_p_a___PROD_Production_BOM_Line[[#This Row],[Production BOM No_]]</f>
        <v>101-COLCOM8609_DBIMB</v>
      </c>
      <c r="D29731">
        <v>0.5</v>
      </c>
      <c r="E29731" t="s">
        <v>258</v>
      </c>
    </row>
    <row r="29732" spans="1:5" x14ac:dyDescent="0.25">
      <c r="A29732" t="s">
        <v>8684</v>
      </c>
      <c r="B29732" t="s">
        <v>260</v>
      </c>
      <c r="C29732" t="str">
        <f>Colcom_Group_s_p_a___PROD_Production_BOM_Line[[#This Row],[No_]]&amp;Colcom_Group_s_p_a___PROD_Production_BOM_Line[[#This Row],[Production BOM No_]]</f>
        <v>XC-IP-GEN8609_DBIMB</v>
      </c>
      <c r="D29732">
        <v>0.5</v>
      </c>
      <c r="E29732" t="s">
        <v>258</v>
      </c>
    </row>
    <row r="29733" spans="1:5" x14ac:dyDescent="0.25">
      <c r="A29733" t="s">
        <v>8684</v>
      </c>
      <c r="B29733" t="s">
        <v>261</v>
      </c>
      <c r="C29733" t="str">
        <f>Colcom_Group_s_p_a___PROD_Production_BOM_Line[[#This Row],[No_]]&amp;Colcom_Group_s_p_a___PROD_Production_BOM_Line[[#This Row],[Production BOM No_]]</f>
        <v>XC-GARANZIA8609_DBIMB</v>
      </c>
      <c r="D29733">
        <v>0.5</v>
      </c>
      <c r="E29733" t="s">
        <v>258</v>
      </c>
    </row>
    <row r="29734" spans="1:5" x14ac:dyDescent="0.25">
      <c r="A29734" t="s">
        <v>8684</v>
      </c>
      <c r="B29734" t="s">
        <v>264</v>
      </c>
      <c r="C29734" t="str">
        <f>Colcom_Group_s_p_a___PROD_Production_BOM_Line[[#This Row],[No_]]&amp;Colcom_Group_s_p_a___PROD_Production_BOM_Line[[#This Row],[Production BOM No_]]</f>
        <v>ETICH-TERM-80X408609_DBIMB</v>
      </c>
      <c r="D29734">
        <v>0.5</v>
      </c>
      <c r="E29734" t="s">
        <v>258</v>
      </c>
    </row>
    <row r="29735" spans="1:5" x14ac:dyDescent="0.25">
      <c r="A29735" t="s">
        <v>8684</v>
      </c>
      <c r="B29735" t="s">
        <v>5049</v>
      </c>
      <c r="C29735" t="str">
        <f>Colcom_Group_s_p_a___PROD_Production_BOM_Line[[#This Row],[No_]]&amp;Colcom_Group_s_p_a___PROD_Production_BOM_Line[[#This Row],[Production BOM No_]]</f>
        <v>ET-02-ITALY8609_DBIMB</v>
      </c>
      <c r="D29735">
        <v>1</v>
      </c>
      <c r="E29735" t="s">
        <v>258</v>
      </c>
    </row>
    <row r="29736" spans="1:5" x14ac:dyDescent="0.25">
      <c r="A29736" t="s">
        <v>8684</v>
      </c>
      <c r="B29736" t="s">
        <v>8685</v>
      </c>
      <c r="C29736" t="str">
        <f>Colcom_Group_s_p_a___PROD_Production_BOM_Line[[#This Row],[No_]]&amp;Colcom_Group_s_p_a___PROD_Production_BOM_Line[[#This Row],[Production BOM No_]]</f>
        <v>XC-IM-86098609_DBIMB</v>
      </c>
      <c r="D29736">
        <v>0.5</v>
      </c>
      <c r="E29736" t="s">
        <v>258</v>
      </c>
    </row>
    <row r="29737" spans="1:5" x14ac:dyDescent="0.25">
      <c r="A29737" t="s">
        <v>8684</v>
      </c>
      <c r="B29737" t="s">
        <v>8184</v>
      </c>
      <c r="C29737" t="str">
        <f>Colcom_Group_s_p_a___PROD_Production_BOM_Line[[#This Row],[No_]]&amp;Colcom_Group_s_p_a___PROD_Production_BOM_Line[[#This Row],[Production BOM No_]]</f>
        <v>XC-IM-TACCHE-28609_DBIMB</v>
      </c>
      <c r="D29737">
        <v>0.5</v>
      </c>
      <c r="E29737" t="s">
        <v>258</v>
      </c>
    </row>
    <row r="29738" spans="1:5" x14ac:dyDescent="0.25">
      <c r="A29738" t="s">
        <v>8686</v>
      </c>
      <c r="B29738" t="s">
        <v>8684</v>
      </c>
      <c r="C29738" t="str">
        <f>Colcom_Group_s_p_a___PROD_Production_BOM_Line[[#This Row],[No_]]&amp;Colcom_Group_s_p_a___PROD_Production_BOM_Line[[#This Row],[Production BOM No_]]</f>
        <v>8609_DBIMB860902</v>
      </c>
      <c r="D29738">
        <v>1</v>
      </c>
      <c r="E29738" t="s">
        <v>258</v>
      </c>
    </row>
    <row r="29739" spans="1:5" x14ac:dyDescent="0.25">
      <c r="A29739" t="s">
        <v>8686</v>
      </c>
      <c r="B29739" t="s">
        <v>8668</v>
      </c>
      <c r="C29739" t="str">
        <f>Colcom_Group_s_p_a___PROD_Production_BOM_Line[[#This Row],[No_]]&amp;Colcom_Group_s_p_a___PROD_Production_BOM_Line[[#This Row],[Production BOM No_]]</f>
        <v>8609860902</v>
      </c>
      <c r="D29739">
        <v>1</v>
      </c>
      <c r="E29739" t="s">
        <v>258</v>
      </c>
    </row>
    <row r="29740" spans="1:5" x14ac:dyDescent="0.25">
      <c r="A29740" t="s">
        <v>8686</v>
      </c>
      <c r="B29740" t="s">
        <v>628</v>
      </c>
      <c r="C29740" t="str">
        <f>Colcom_Group_s_p_a___PROD_Production_BOM_Line[[#This Row],[No_]]&amp;Colcom_Group_s_p_a___PROD_Production_BOM_Line[[#This Row],[Production BOM No_]]</f>
        <v>SACCH-ZIP-0406860902</v>
      </c>
      <c r="D29740">
        <v>0.5</v>
      </c>
      <c r="E29740" t="s">
        <v>258</v>
      </c>
    </row>
    <row r="29741" spans="1:5" x14ac:dyDescent="0.25">
      <c r="A29741" t="s">
        <v>8686</v>
      </c>
      <c r="B29741" t="s">
        <v>1908</v>
      </c>
      <c r="C29741" t="str">
        <f>Colcom_Group_s_p_a___PROD_Production_BOM_Line[[#This Row],[No_]]&amp;Colcom_Group_s_p_a___PROD_Production_BOM_Line[[#This Row],[Production BOM No_]]</f>
        <v>G41254_G02860902</v>
      </c>
      <c r="D29741">
        <v>2</v>
      </c>
      <c r="E29741" t="s">
        <v>258</v>
      </c>
    </row>
    <row r="29742" spans="1:5" x14ac:dyDescent="0.25">
      <c r="A29742" t="s">
        <v>8686</v>
      </c>
      <c r="B29742" t="s">
        <v>8687</v>
      </c>
      <c r="C29742" t="str">
        <f>Colcom_Group_s_p_a___PROD_Production_BOM_Line[[#This Row],[No_]]&amp;Colcom_Group_s_p_a___PROD_Production_BOM_Line[[#This Row],[Production BOM No_]]</f>
        <v>8610B513860902</v>
      </c>
      <c r="D29742">
        <v>1</v>
      </c>
      <c r="E29742" t="s">
        <v>258</v>
      </c>
    </row>
    <row r="29743" spans="1:5" x14ac:dyDescent="0.25">
      <c r="A29743" t="s">
        <v>8688</v>
      </c>
      <c r="B29743" t="s">
        <v>8684</v>
      </c>
      <c r="C29743" t="str">
        <f>Colcom_Group_s_p_a___PROD_Production_BOM_Line[[#This Row],[No_]]&amp;Colcom_Group_s_p_a___PROD_Production_BOM_Line[[#This Row],[Production BOM No_]]</f>
        <v>8609_DBIMB860904</v>
      </c>
      <c r="D29743">
        <v>1</v>
      </c>
      <c r="E29743" t="s">
        <v>258</v>
      </c>
    </row>
    <row r="29744" spans="1:5" x14ac:dyDescent="0.25">
      <c r="A29744" t="s">
        <v>8688</v>
      </c>
      <c r="B29744" t="s">
        <v>8668</v>
      </c>
      <c r="C29744" t="str">
        <f>Colcom_Group_s_p_a___PROD_Production_BOM_Line[[#This Row],[No_]]&amp;Colcom_Group_s_p_a___PROD_Production_BOM_Line[[#This Row],[Production BOM No_]]</f>
        <v>8609860904</v>
      </c>
      <c r="D29744">
        <v>1</v>
      </c>
      <c r="E29744" t="s">
        <v>258</v>
      </c>
    </row>
    <row r="29745" spans="1:5" x14ac:dyDescent="0.25">
      <c r="A29745" t="s">
        <v>8689</v>
      </c>
      <c r="B29745" t="s">
        <v>8684</v>
      </c>
      <c r="C29745" t="str">
        <f>Colcom_Group_s_p_a___PROD_Production_BOM_Line[[#This Row],[No_]]&amp;Colcom_Group_s_p_a___PROD_Production_BOM_Line[[#This Row],[Production BOM No_]]</f>
        <v>8609_DBIMB860905</v>
      </c>
      <c r="D29745">
        <v>1</v>
      </c>
      <c r="E29745" t="s">
        <v>258</v>
      </c>
    </row>
    <row r="29746" spans="1:5" x14ac:dyDescent="0.25">
      <c r="A29746" t="s">
        <v>8689</v>
      </c>
      <c r="B29746" t="s">
        <v>8668</v>
      </c>
      <c r="C29746" t="str">
        <f>Colcom_Group_s_p_a___PROD_Production_BOM_Line[[#This Row],[No_]]&amp;Colcom_Group_s_p_a___PROD_Production_BOM_Line[[#This Row],[Production BOM No_]]</f>
        <v>8609860905</v>
      </c>
      <c r="D29746">
        <v>1</v>
      </c>
      <c r="E29746" t="s">
        <v>258</v>
      </c>
    </row>
    <row r="29747" spans="1:5" x14ac:dyDescent="0.25">
      <c r="A29747" t="s">
        <v>8689</v>
      </c>
      <c r="B29747" t="s">
        <v>628</v>
      </c>
      <c r="C29747" t="str">
        <f>Colcom_Group_s_p_a___PROD_Production_BOM_Line[[#This Row],[No_]]&amp;Colcom_Group_s_p_a___PROD_Production_BOM_Line[[#This Row],[Production BOM No_]]</f>
        <v>SACCH-ZIP-0406860905</v>
      </c>
      <c r="D29747">
        <v>0.5</v>
      </c>
      <c r="E29747" t="s">
        <v>258</v>
      </c>
    </row>
    <row r="29748" spans="1:5" x14ac:dyDescent="0.25">
      <c r="A29748" t="s">
        <v>8689</v>
      </c>
      <c r="B29748" t="s">
        <v>1906</v>
      </c>
      <c r="C29748" t="str">
        <f>Colcom_Group_s_p_a___PROD_Production_BOM_Line[[#This Row],[No_]]&amp;Colcom_Group_s_p_a___PROD_Production_BOM_Line[[#This Row],[Production BOM No_]]</f>
        <v>G41254_G05860905</v>
      </c>
      <c r="D29748">
        <v>2</v>
      </c>
      <c r="E29748" t="s">
        <v>258</v>
      </c>
    </row>
    <row r="29749" spans="1:5" x14ac:dyDescent="0.25">
      <c r="A29749" t="s">
        <v>8689</v>
      </c>
      <c r="B29749" t="s">
        <v>8687</v>
      </c>
      <c r="C29749" t="str">
        <f>Colcom_Group_s_p_a___PROD_Production_BOM_Line[[#This Row],[No_]]&amp;Colcom_Group_s_p_a___PROD_Production_BOM_Line[[#This Row],[Production BOM No_]]</f>
        <v>8610B513860905</v>
      </c>
      <c r="D29749">
        <v>1</v>
      </c>
      <c r="E29749" t="s">
        <v>258</v>
      </c>
    </row>
    <row r="29750" spans="1:5" x14ac:dyDescent="0.25">
      <c r="A29750" t="s">
        <v>8690</v>
      </c>
      <c r="B29750" t="s">
        <v>8684</v>
      </c>
      <c r="C29750" t="str">
        <f>Colcom_Group_s_p_a___PROD_Production_BOM_Line[[#This Row],[No_]]&amp;Colcom_Group_s_p_a___PROD_Production_BOM_Line[[#This Row],[Production BOM No_]]</f>
        <v>8609_DBIMB860913</v>
      </c>
      <c r="D29750">
        <v>1</v>
      </c>
      <c r="E29750" t="s">
        <v>258</v>
      </c>
    </row>
    <row r="29751" spans="1:5" x14ac:dyDescent="0.25">
      <c r="A29751" t="s">
        <v>8690</v>
      </c>
      <c r="B29751" t="s">
        <v>8668</v>
      </c>
      <c r="C29751" t="str">
        <f>Colcom_Group_s_p_a___PROD_Production_BOM_Line[[#This Row],[No_]]&amp;Colcom_Group_s_p_a___PROD_Production_BOM_Line[[#This Row],[Production BOM No_]]</f>
        <v>8609860913</v>
      </c>
      <c r="D29751">
        <v>1</v>
      </c>
      <c r="E29751" t="s">
        <v>258</v>
      </c>
    </row>
    <row r="29752" spans="1:5" x14ac:dyDescent="0.25">
      <c r="A29752" t="s">
        <v>8690</v>
      </c>
      <c r="B29752" t="s">
        <v>628</v>
      </c>
      <c r="C29752" t="str">
        <f>Colcom_Group_s_p_a___PROD_Production_BOM_Line[[#This Row],[No_]]&amp;Colcom_Group_s_p_a___PROD_Production_BOM_Line[[#This Row],[Production BOM No_]]</f>
        <v>SACCH-ZIP-0406860913</v>
      </c>
      <c r="D29752">
        <v>0.5</v>
      </c>
      <c r="E29752" t="s">
        <v>258</v>
      </c>
    </row>
    <row r="29753" spans="1:5" x14ac:dyDescent="0.25">
      <c r="A29753" t="s">
        <v>8690</v>
      </c>
      <c r="B29753" t="s">
        <v>1908</v>
      </c>
      <c r="C29753" t="str">
        <f>Colcom_Group_s_p_a___PROD_Production_BOM_Line[[#This Row],[No_]]&amp;Colcom_Group_s_p_a___PROD_Production_BOM_Line[[#This Row],[Production BOM No_]]</f>
        <v>G41254_G02860913</v>
      </c>
      <c r="D29753">
        <v>2</v>
      </c>
      <c r="E29753" t="s">
        <v>258</v>
      </c>
    </row>
    <row r="29754" spans="1:5" x14ac:dyDescent="0.25">
      <c r="A29754" t="s">
        <v>8690</v>
      </c>
      <c r="B29754" t="s">
        <v>8687</v>
      </c>
      <c r="C29754" t="str">
        <f>Colcom_Group_s_p_a___PROD_Production_BOM_Line[[#This Row],[No_]]&amp;Colcom_Group_s_p_a___PROD_Production_BOM_Line[[#This Row],[Production BOM No_]]</f>
        <v>8610B513860913</v>
      </c>
      <c r="D29754">
        <v>1</v>
      </c>
      <c r="E29754" t="s">
        <v>258</v>
      </c>
    </row>
    <row r="29755" spans="1:5" x14ac:dyDescent="0.25">
      <c r="A29755" t="s">
        <v>8691</v>
      </c>
      <c r="B29755" t="s">
        <v>8684</v>
      </c>
      <c r="C29755" t="str">
        <f>Colcom_Group_s_p_a___PROD_Production_BOM_Line[[#This Row],[No_]]&amp;Colcom_Group_s_p_a___PROD_Production_BOM_Line[[#This Row],[Production BOM No_]]</f>
        <v>8609_DBIMB860914</v>
      </c>
      <c r="D29755">
        <v>1</v>
      </c>
      <c r="E29755" t="s">
        <v>258</v>
      </c>
    </row>
    <row r="29756" spans="1:5" x14ac:dyDescent="0.25">
      <c r="A29756" t="s">
        <v>8691</v>
      </c>
      <c r="B29756" t="s">
        <v>8668</v>
      </c>
      <c r="C29756" t="str">
        <f>Colcom_Group_s_p_a___PROD_Production_BOM_Line[[#This Row],[No_]]&amp;Colcom_Group_s_p_a___PROD_Production_BOM_Line[[#This Row],[Production BOM No_]]</f>
        <v>8609860914</v>
      </c>
      <c r="D29756">
        <v>1</v>
      </c>
      <c r="E29756" t="s">
        <v>258</v>
      </c>
    </row>
    <row r="29757" spans="1:5" x14ac:dyDescent="0.25">
      <c r="A29757" t="s">
        <v>8691</v>
      </c>
      <c r="B29757" t="s">
        <v>628</v>
      </c>
      <c r="C29757" t="str">
        <f>Colcom_Group_s_p_a___PROD_Production_BOM_Line[[#This Row],[No_]]&amp;Colcom_Group_s_p_a___PROD_Production_BOM_Line[[#This Row],[Production BOM No_]]</f>
        <v>SACCH-ZIP-0406860914</v>
      </c>
      <c r="D29757">
        <v>0.5</v>
      </c>
      <c r="E29757" t="s">
        <v>258</v>
      </c>
    </row>
    <row r="29758" spans="1:5" x14ac:dyDescent="0.25">
      <c r="A29758" t="s">
        <v>8691</v>
      </c>
      <c r="B29758" t="s">
        <v>1911</v>
      </c>
      <c r="C29758" t="str">
        <f>Colcom_Group_s_p_a___PROD_Production_BOM_Line[[#This Row],[No_]]&amp;Colcom_Group_s_p_a___PROD_Production_BOM_Line[[#This Row],[Production BOM No_]]</f>
        <v>G41254_G14860914</v>
      </c>
      <c r="D29758">
        <v>2</v>
      </c>
      <c r="E29758" t="s">
        <v>258</v>
      </c>
    </row>
    <row r="29759" spans="1:5" x14ac:dyDescent="0.25">
      <c r="A29759" t="s">
        <v>8691</v>
      </c>
      <c r="B29759" t="s">
        <v>8687</v>
      </c>
      <c r="C29759" t="str">
        <f>Colcom_Group_s_p_a___PROD_Production_BOM_Line[[#This Row],[No_]]&amp;Colcom_Group_s_p_a___PROD_Production_BOM_Line[[#This Row],[Production BOM No_]]</f>
        <v>8610B513860914</v>
      </c>
      <c r="D29759">
        <v>1</v>
      </c>
      <c r="E29759" t="s">
        <v>258</v>
      </c>
    </row>
    <row r="29760" spans="1:5" x14ac:dyDescent="0.25">
      <c r="A29760" t="s">
        <v>8692</v>
      </c>
      <c r="B29760" t="s">
        <v>8684</v>
      </c>
      <c r="C29760" t="str">
        <f>Colcom_Group_s_p_a___PROD_Production_BOM_Line[[#This Row],[No_]]&amp;Colcom_Group_s_p_a___PROD_Production_BOM_Line[[#This Row],[Production BOM No_]]</f>
        <v>8609_DBIMB860915</v>
      </c>
      <c r="D29760">
        <v>1</v>
      </c>
      <c r="E29760" t="s">
        <v>258</v>
      </c>
    </row>
    <row r="29761" spans="1:5" x14ac:dyDescent="0.25">
      <c r="A29761" t="s">
        <v>8692</v>
      </c>
      <c r="B29761" t="s">
        <v>8668</v>
      </c>
      <c r="C29761" t="str">
        <f>Colcom_Group_s_p_a___PROD_Production_BOM_Line[[#This Row],[No_]]&amp;Colcom_Group_s_p_a___PROD_Production_BOM_Line[[#This Row],[Production BOM No_]]</f>
        <v>8609860915</v>
      </c>
      <c r="D29761">
        <v>1</v>
      </c>
      <c r="E29761" t="s">
        <v>258</v>
      </c>
    </row>
    <row r="29762" spans="1:5" x14ac:dyDescent="0.25">
      <c r="A29762" t="s">
        <v>8692</v>
      </c>
      <c r="B29762" t="s">
        <v>628</v>
      </c>
      <c r="C29762" t="str">
        <f>Colcom_Group_s_p_a___PROD_Production_BOM_Line[[#This Row],[No_]]&amp;Colcom_Group_s_p_a___PROD_Production_BOM_Line[[#This Row],[Production BOM No_]]</f>
        <v>SACCH-ZIP-0406860915</v>
      </c>
      <c r="D29762">
        <v>0.5</v>
      </c>
      <c r="E29762" t="s">
        <v>258</v>
      </c>
    </row>
    <row r="29763" spans="1:5" x14ac:dyDescent="0.25">
      <c r="A29763" t="s">
        <v>8692</v>
      </c>
      <c r="B29763" t="s">
        <v>1908</v>
      </c>
      <c r="C29763" t="str">
        <f>Colcom_Group_s_p_a___PROD_Production_BOM_Line[[#This Row],[No_]]&amp;Colcom_Group_s_p_a___PROD_Production_BOM_Line[[#This Row],[Production BOM No_]]</f>
        <v>G41254_G02860915</v>
      </c>
      <c r="D29763">
        <v>2</v>
      </c>
      <c r="E29763" t="s">
        <v>258</v>
      </c>
    </row>
    <row r="29764" spans="1:5" x14ac:dyDescent="0.25">
      <c r="A29764" t="s">
        <v>8692</v>
      </c>
      <c r="B29764" t="s">
        <v>8687</v>
      </c>
      <c r="C29764" t="str">
        <f>Colcom_Group_s_p_a___PROD_Production_BOM_Line[[#This Row],[No_]]&amp;Colcom_Group_s_p_a___PROD_Production_BOM_Line[[#This Row],[Production BOM No_]]</f>
        <v>8610B513860915</v>
      </c>
      <c r="D29764">
        <v>1</v>
      </c>
      <c r="E29764" t="s">
        <v>258</v>
      </c>
    </row>
    <row r="29765" spans="1:5" x14ac:dyDescent="0.25">
      <c r="A29765" t="s">
        <v>8693</v>
      </c>
      <c r="B29765" t="s">
        <v>8684</v>
      </c>
      <c r="C29765" t="str">
        <f>Colcom_Group_s_p_a___PROD_Production_BOM_Line[[#This Row],[No_]]&amp;Colcom_Group_s_p_a___PROD_Production_BOM_Line[[#This Row],[Production BOM No_]]</f>
        <v>8609_DBIMB860916</v>
      </c>
      <c r="D29765">
        <v>1</v>
      </c>
      <c r="E29765" t="s">
        <v>258</v>
      </c>
    </row>
    <row r="29766" spans="1:5" x14ac:dyDescent="0.25">
      <c r="A29766" t="s">
        <v>8693</v>
      </c>
      <c r="B29766" t="s">
        <v>8668</v>
      </c>
      <c r="C29766" t="str">
        <f>Colcom_Group_s_p_a___PROD_Production_BOM_Line[[#This Row],[No_]]&amp;Colcom_Group_s_p_a___PROD_Production_BOM_Line[[#This Row],[Production BOM No_]]</f>
        <v>8609860916</v>
      </c>
      <c r="D29766">
        <v>1</v>
      </c>
      <c r="E29766" t="s">
        <v>258</v>
      </c>
    </row>
    <row r="29767" spans="1:5" x14ac:dyDescent="0.25">
      <c r="A29767" t="s">
        <v>8693</v>
      </c>
      <c r="B29767" t="s">
        <v>628</v>
      </c>
      <c r="C29767" t="str">
        <f>Colcom_Group_s_p_a___PROD_Production_BOM_Line[[#This Row],[No_]]&amp;Colcom_Group_s_p_a___PROD_Production_BOM_Line[[#This Row],[Production BOM No_]]</f>
        <v>SACCH-ZIP-0406860916</v>
      </c>
      <c r="D29767">
        <v>0.5</v>
      </c>
      <c r="E29767" t="s">
        <v>258</v>
      </c>
    </row>
    <row r="29768" spans="1:5" x14ac:dyDescent="0.25">
      <c r="A29768" t="s">
        <v>8693</v>
      </c>
      <c r="B29768" t="s">
        <v>1891</v>
      </c>
      <c r="C29768" t="str">
        <f>Colcom_Group_s_p_a___PROD_Production_BOM_Line[[#This Row],[No_]]&amp;Colcom_Group_s_p_a___PROD_Production_BOM_Line[[#This Row],[Production BOM No_]]</f>
        <v>G41254_G16860916</v>
      </c>
      <c r="D29768">
        <v>2</v>
      </c>
      <c r="E29768" t="s">
        <v>258</v>
      </c>
    </row>
    <row r="29769" spans="1:5" x14ac:dyDescent="0.25">
      <c r="A29769" t="s">
        <v>8693</v>
      </c>
      <c r="B29769" t="s">
        <v>8687</v>
      </c>
      <c r="C29769" t="str">
        <f>Colcom_Group_s_p_a___PROD_Production_BOM_Line[[#This Row],[No_]]&amp;Colcom_Group_s_p_a___PROD_Production_BOM_Line[[#This Row],[Production BOM No_]]</f>
        <v>8610B513860916</v>
      </c>
      <c r="D29769">
        <v>1</v>
      </c>
      <c r="E29769" t="s">
        <v>258</v>
      </c>
    </row>
    <row r="29770" spans="1:5" x14ac:dyDescent="0.25">
      <c r="A29770" t="s">
        <v>8694</v>
      </c>
      <c r="B29770" t="s">
        <v>8684</v>
      </c>
      <c r="C29770" t="str">
        <f>Colcom_Group_s_p_a___PROD_Production_BOM_Line[[#This Row],[No_]]&amp;Colcom_Group_s_p_a___PROD_Production_BOM_Line[[#This Row],[Production BOM No_]]</f>
        <v>8609_DBIMB860917</v>
      </c>
      <c r="D29770">
        <v>1</v>
      </c>
      <c r="E29770" t="s">
        <v>258</v>
      </c>
    </row>
    <row r="29771" spans="1:5" x14ac:dyDescent="0.25">
      <c r="A29771" t="s">
        <v>8694</v>
      </c>
      <c r="B29771" t="s">
        <v>8668</v>
      </c>
      <c r="C29771" t="str">
        <f>Colcom_Group_s_p_a___PROD_Production_BOM_Line[[#This Row],[No_]]&amp;Colcom_Group_s_p_a___PROD_Production_BOM_Line[[#This Row],[Production BOM No_]]</f>
        <v>8609860917</v>
      </c>
      <c r="D29771">
        <v>1</v>
      </c>
      <c r="E29771" t="s">
        <v>258</v>
      </c>
    </row>
    <row r="29772" spans="1:5" x14ac:dyDescent="0.25">
      <c r="A29772" t="s">
        <v>8694</v>
      </c>
      <c r="B29772" t="s">
        <v>628</v>
      </c>
      <c r="C29772" t="str">
        <f>Colcom_Group_s_p_a___PROD_Production_BOM_Line[[#This Row],[No_]]&amp;Colcom_Group_s_p_a___PROD_Production_BOM_Line[[#This Row],[Production BOM No_]]</f>
        <v>SACCH-ZIP-0406860917</v>
      </c>
      <c r="D29772">
        <v>0.5</v>
      </c>
      <c r="E29772" t="s">
        <v>258</v>
      </c>
    </row>
    <row r="29773" spans="1:5" x14ac:dyDescent="0.25">
      <c r="A29773" t="s">
        <v>8694</v>
      </c>
      <c r="B29773" t="s">
        <v>1891</v>
      </c>
      <c r="C29773" t="str">
        <f>Colcom_Group_s_p_a___PROD_Production_BOM_Line[[#This Row],[No_]]&amp;Colcom_Group_s_p_a___PROD_Production_BOM_Line[[#This Row],[Production BOM No_]]</f>
        <v>G41254_G16860917</v>
      </c>
      <c r="D29773">
        <v>2</v>
      </c>
      <c r="E29773" t="s">
        <v>258</v>
      </c>
    </row>
    <row r="29774" spans="1:5" x14ac:dyDescent="0.25">
      <c r="A29774" t="s">
        <v>8694</v>
      </c>
      <c r="B29774" t="s">
        <v>8695</v>
      </c>
      <c r="C29774" t="str">
        <f>Colcom_Group_s_p_a___PROD_Production_BOM_Line[[#This Row],[No_]]&amp;Colcom_Group_s_p_a___PROD_Production_BOM_Line[[#This Row],[Production BOM No_]]</f>
        <v>8610B5860917</v>
      </c>
      <c r="D29774">
        <v>1</v>
      </c>
      <c r="E29774" t="s">
        <v>258</v>
      </c>
    </row>
    <row r="29775" spans="1:5" x14ac:dyDescent="0.25">
      <c r="A29775" t="s">
        <v>8696</v>
      </c>
      <c r="B29775" t="s">
        <v>8684</v>
      </c>
      <c r="C29775" t="str">
        <f>Colcom_Group_s_p_a___PROD_Production_BOM_Line[[#This Row],[No_]]&amp;Colcom_Group_s_p_a___PROD_Production_BOM_Line[[#This Row],[Production BOM No_]]</f>
        <v>8609_DBIMB860922</v>
      </c>
      <c r="D29775">
        <v>1</v>
      </c>
      <c r="E29775" t="s">
        <v>258</v>
      </c>
    </row>
    <row r="29776" spans="1:5" x14ac:dyDescent="0.25">
      <c r="A29776" t="s">
        <v>8696</v>
      </c>
      <c r="B29776" t="s">
        <v>8668</v>
      </c>
      <c r="C29776" t="str">
        <f>Colcom_Group_s_p_a___PROD_Production_BOM_Line[[#This Row],[No_]]&amp;Colcom_Group_s_p_a___PROD_Production_BOM_Line[[#This Row],[Production BOM No_]]</f>
        <v>8609860922</v>
      </c>
      <c r="D29776">
        <v>1</v>
      </c>
      <c r="E29776" t="s">
        <v>258</v>
      </c>
    </row>
    <row r="29777" spans="1:5" x14ac:dyDescent="0.25">
      <c r="A29777" t="s">
        <v>8696</v>
      </c>
      <c r="B29777" t="s">
        <v>628</v>
      </c>
      <c r="C29777" t="str">
        <f>Colcom_Group_s_p_a___PROD_Production_BOM_Line[[#This Row],[No_]]&amp;Colcom_Group_s_p_a___PROD_Production_BOM_Line[[#This Row],[Production BOM No_]]</f>
        <v>SACCH-ZIP-0406860922</v>
      </c>
      <c r="D29777">
        <v>0.5</v>
      </c>
      <c r="E29777" t="s">
        <v>258</v>
      </c>
    </row>
    <row r="29778" spans="1:5" x14ac:dyDescent="0.25">
      <c r="A29778" t="s">
        <v>8696</v>
      </c>
      <c r="B29778" t="s">
        <v>1908</v>
      </c>
      <c r="C29778" t="str">
        <f>Colcom_Group_s_p_a___PROD_Production_BOM_Line[[#This Row],[No_]]&amp;Colcom_Group_s_p_a___PROD_Production_BOM_Line[[#This Row],[Production BOM No_]]</f>
        <v>G41254_G02860922</v>
      </c>
      <c r="D29778">
        <v>2</v>
      </c>
      <c r="E29778" t="s">
        <v>258</v>
      </c>
    </row>
    <row r="29779" spans="1:5" x14ac:dyDescent="0.25">
      <c r="A29779" t="s">
        <v>8697</v>
      </c>
      <c r="B29779" t="s">
        <v>8684</v>
      </c>
      <c r="C29779" t="str">
        <f>Colcom_Group_s_p_a___PROD_Production_BOM_Line[[#This Row],[No_]]&amp;Colcom_Group_s_p_a___PROD_Production_BOM_Line[[#This Row],[Production BOM No_]]</f>
        <v>8609_DBIMB860941</v>
      </c>
      <c r="D29779">
        <v>1</v>
      </c>
      <c r="E29779" t="s">
        <v>258</v>
      </c>
    </row>
    <row r="29780" spans="1:5" x14ac:dyDescent="0.25">
      <c r="A29780" t="s">
        <v>8697</v>
      </c>
      <c r="B29780" t="s">
        <v>8668</v>
      </c>
      <c r="C29780" t="str">
        <f>Colcom_Group_s_p_a___PROD_Production_BOM_Line[[#This Row],[No_]]&amp;Colcom_Group_s_p_a___PROD_Production_BOM_Line[[#This Row],[Production BOM No_]]</f>
        <v>8609860941</v>
      </c>
      <c r="D29780">
        <v>1</v>
      </c>
      <c r="E29780" t="s">
        <v>258</v>
      </c>
    </row>
    <row r="29781" spans="1:5" x14ac:dyDescent="0.25">
      <c r="A29781" t="s">
        <v>8697</v>
      </c>
      <c r="B29781" t="s">
        <v>628</v>
      </c>
      <c r="C29781" t="str">
        <f>Colcom_Group_s_p_a___PROD_Production_BOM_Line[[#This Row],[No_]]&amp;Colcom_Group_s_p_a___PROD_Production_BOM_Line[[#This Row],[Production BOM No_]]</f>
        <v>SACCH-ZIP-0406860941</v>
      </c>
      <c r="D29781">
        <v>0.5</v>
      </c>
      <c r="E29781" t="s">
        <v>258</v>
      </c>
    </row>
    <row r="29782" spans="1:5" x14ac:dyDescent="0.25">
      <c r="A29782" t="s">
        <v>8697</v>
      </c>
      <c r="B29782" t="s">
        <v>1908</v>
      </c>
      <c r="C29782" t="str">
        <f>Colcom_Group_s_p_a___PROD_Production_BOM_Line[[#This Row],[No_]]&amp;Colcom_Group_s_p_a___PROD_Production_BOM_Line[[#This Row],[Production BOM No_]]</f>
        <v>G41254_G02860941</v>
      </c>
      <c r="D29782">
        <v>2</v>
      </c>
      <c r="E29782" t="s">
        <v>258</v>
      </c>
    </row>
    <row r="29783" spans="1:5" x14ac:dyDescent="0.25">
      <c r="A29783" t="s">
        <v>8698</v>
      </c>
      <c r="B29783" t="s">
        <v>8684</v>
      </c>
      <c r="C29783" t="str">
        <f>Colcom_Group_s_p_a___PROD_Production_BOM_Line[[#This Row],[No_]]&amp;Colcom_Group_s_p_a___PROD_Production_BOM_Line[[#This Row],[Production BOM No_]]</f>
        <v>8609_DBIMB860962</v>
      </c>
      <c r="D29783">
        <v>1</v>
      </c>
      <c r="E29783" t="s">
        <v>258</v>
      </c>
    </row>
    <row r="29784" spans="1:5" x14ac:dyDescent="0.25">
      <c r="A29784" t="s">
        <v>8698</v>
      </c>
      <c r="B29784" t="s">
        <v>8668</v>
      </c>
      <c r="C29784" t="str">
        <f>Colcom_Group_s_p_a___PROD_Production_BOM_Line[[#This Row],[No_]]&amp;Colcom_Group_s_p_a___PROD_Production_BOM_Line[[#This Row],[Production BOM No_]]</f>
        <v>8609860962</v>
      </c>
      <c r="D29784">
        <v>1</v>
      </c>
      <c r="E29784" t="s">
        <v>258</v>
      </c>
    </row>
    <row r="29785" spans="1:5" x14ac:dyDescent="0.25">
      <c r="A29785" t="s">
        <v>8698</v>
      </c>
      <c r="B29785" t="s">
        <v>628</v>
      </c>
      <c r="C29785" t="str">
        <f>Colcom_Group_s_p_a___PROD_Production_BOM_Line[[#This Row],[No_]]&amp;Colcom_Group_s_p_a___PROD_Production_BOM_Line[[#This Row],[Production BOM No_]]</f>
        <v>SACCH-ZIP-0406860962</v>
      </c>
      <c r="D29785">
        <v>0.5</v>
      </c>
      <c r="E29785" t="s">
        <v>258</v>
      </c>
    </row>
    <row r="29786" spans="1:5" x14ac:dyDescent="0.25">
      <c r="A29786" t="s">
        <v>8698</v>
      </c>
      <c r="B29786" t="s">
        <v>1906</v>
      </c>
      <c r="C29786" t="str">
        <f>Colcom_Group_s_p_a___PROD_Production_BOM_Line[[#This Row],[No_]]&amp;Colcom_Group_s_p_a___PROD_Production_BOM_Line[[#This Row],[Production BOM No_]]</f>
        <v>G41254_G05860962</v>
      </c>
      <c r="D29786">
        <v>2</v>
      </c>
      <c r="E29786" t="s">
        <v>258</v>
      </c>
    </row>
    <row r="29787" spans="1:5" x14ac:dyDescent="0.25">
      <c r="A29787" t="s">
        <v>8698</v>
      </c>
      <c r="B29787" t="s">
        <v>8687</v>
      </c>
      <c r="C29787" t="str">
        <f>Colcom_Group_s_p_a___PROD_Production_BOM_Line[[#This Row],[No_]]&amp;Colcom_Group_s_p_a___PROD_Production_BOM_Line[[#This Row],[Production BOM No_]]</f>
        <v>8610B513860962</v>
      </c>
      <c r="D29787">
        <v>1</v>
      </c>
      <c r="E29787" t="s">
        <v>258</v>
      </c>
    </row>
    <row r="29788" spans="1:5" x14ac:dyDescent="0.25">
      <c r="A29788" t="s">
        <v>8699</v>
      </c>
      <c r="B29788" t="s">
        <v>8684</v>
      </c>
      <c r="C29788" t="str">
        <f>Colcom_Group_s_p_a___PROD_Production_BOM_Line[[#This Row],[No_]]&amp;Colcom_Group_s_p_a___PROD_Production_BOM_Line[[#This Row],[Production BOM No_]]</f>
        <v>8609_DBIMB860995</v>
      </c>
      <c r="D29788">
        <v>1</v>
      </c>
      <c r="E29788" t="s">
        <v>258</v>
      </c>
    </row>
    <row r="29789" spans="1:5" x14ac:dyDescent="0.25">
      <c r="A29789" t="s">
        <v>8699</v>
      </c>
      <c r="B29789" t="s">
        <v>8668</v>
      </c>
      <c r="C29789" t="str">
        <f>Colcom_Group_s_p_a___PROD_Production_BOM_Line[[#This Row],[No_]]&amp;Colcom_Group_s_p_a___PROD_Production_BOM_Line[[#This Row],[Production BOM No_]]</f>
        <v>8609860995</v>
      </c>
      <c r="D29789">
        <v>1</v>
      </c>
      <c r="E29789" t="s">
        <v>258</v>
      </c>
    </row>
    <row r="29790" spans="1:5" x14ac:dyDescent="0.25">
      <c r="A29790" t="s">
        <v>8699</v>
      </c>
      <c r="B29790" t="s">
        <v>628</v>
      </c>
      <c r="C29790" t="str">
        <f>Colcom_Group_s_p_a___PROD_Production_BOM_Line[[#This Row],[No_]]&amp;Colcom_Group_s_p_a___PROD_Production_BOM_Line[[#This Row],[Production BOM No_]]</f>
        <v>SACCH-ZIP-0406860995</v>
      </c>
      <c r="D29790">
        <v>0.5</v>
      </c>
      <c r="E29790" t="s">
        <v>258</v>
      </c>
    </row>
    <row r="29791" spans="1:5" x14ac:dyDescent="0.25">
      <c r="A29791" t="s">
        <v>8699</v>
      </c>
      <c r="B29791" t="s">
        <v>1908</v>
      </c>
      <c r="C29791" t="str">
        <f>Colcom_Group_s_p_a___PROD_Production_BOM_Line[[#This Row],[No_]]&amp;Colcom_Group_s_p_a___PROD_Production_BOM_Line[[#This Row],[Production BOM No_]]</f>
        <v>G41254_G02860995</v>
      </c>
      <c r="D29791">
        <v>2</v>
      </c>
      <c r="E29791" t="s">
        <v>258</v>
      </c>
    </row>
    <row r="29792" spans="1:5" x14ac:dyDescent="0.25">
      <c r="A29792" t="s">
        <v>8699</v>
      </c>
      <c r="B29792" t="s">
        <v>8700</v>
      </c>
      <c r="C29792" t="str">
        <f>Colcom_Group_s_p_a___PROD_Production_BOM_Line[[#This Row],[No_]]&amp;Colcom_Group_s_p_a___PROD_Production_BOM_Line[[#This Row],[Production BOM No_]]</f>
        <v>8610B515860995</v>
      </c>
      <c r="D29792">
        <v>1</v>
      </c>
      <c r="E29792" t="s">
        <v>258</v>
      </c>
    </row>
    <row r="29793" spans="1:5" x14ac:dyDescent="0.25">
      <c r="A29793" t="s">
        <v>8682</v>
      </c>
      <c r="B29793" t="s">
        <v>8701</v>
      </c>
      <c r="C29793" t="str">
        <f>Colcom_Group_s_p_a___PROD_Production_BOM_Line[[#This Row],[No_]]&amp;Colcom_Group_s_p_a___PROD_Production_BOM_Line[[#This Row],[Production BOM No_]]</f>
        <v>8609A0TG8609A0</v>
      </c>
      <c r="D29793">
        <v>1</v>
      </c>
      <c r="E29793" t="s">
        <v>258</v>
      </c>
    </row>
    <row r="29794" spans="1:5" x14ac:dyDescent="0.25">
      <c r="A29794" t="s">
        <v>8701</v>
      </c>
      <c r="B29794" t="s">
        <v>8702</v>
      </c>
      <c r="C29794" t="str">
        <f>Colcom_Group_s_p_a___PROD_Production_BOM_Line[[#This Row],[No_]]&amp;Colcom_Group_s_p_a___PROD_Production_BOM_Line[[#This Row],[Production BOM No_]]</f>
        <v>6-930141-0-000008609A0TG</v>
      </c>
      <c r="D29794">
        <v>8.5000000000000006E-2</v>
      </c>
      <c r="E29794" t="s">
        <v>269</v>
      </c>
    </row>
    <row r="29795" spans="1:5" x14ac:dyDescent="0.25">
      <c r="A29795" t="s">
        <v>8703</v>
      </c>
      <c r="B29795" t="s">
        <v>8669</v>
      </c>
      <c r="C29795" t="str">
        <f>Colcom_Group_s_p_a___PROD_Production_BOM_Line[[#This Row],[No_]]&amp;Colcom_Group_s_p_a___PROD_Production_BOM_Line[[#This Row],[Production BOM No_]]</f>
        <v>8610A18610_DB EXT</v>
      </c>
      <c r="D29795">
        <v>1</v>
      </c>
      <c r="E29795" t="s">
        <v>258</v>
      </c>
    </row>
    <row r="29796" spans="1:5" x14ac:dyDescent="0.25">
      <c r="A29796" t="s">
        <v>8703</v>
      </c>
      <c r="B29796" t="s">
        <v>8670</v>
      </c>
      <c r="C29796" t="str">
        <f>Colcom_Group_s_p_a___PROD_Production_BOM_Line[[#This Row],[No_]]&amp;Colcom_Group_s_p_a___PROD_Production_BOM_Line[[#This Row],[Production BOM No_]]</f>
        <v>8630T008610_DB EXT</v>
      </c>
      <c r="D29796">
        <v>1</v>
      </c>
      <c r="E29796" t="s">
        <v>258</v>
      </c>
    </row>
    <row r="29797" spans="1:5" x14ac:dyDescent="0.25">
      <c r="A29797" t="s">
        <v>8703</v>
      </c>
      <c r="B29797" t="s">
        <v>8671</v>
      </c>
      <c r="C29797" t="str">
        <f>Colcom_Group_s_p_a___PROD_Production_BOM_Line[[#This Row],[No_]]&amp;Colcom_Group_s_p_a___PROD_Production_BOM_Line[[#This Row],[Production BOM No_]]</f>
        <v>C01863018610_DB EXT</v>
      </c>
      <c r="D29797">
        <v>2</v>
      </c>
      <c r="E29797" t="s">
        <v>258</v>
      </c>
    </row>
    <row r="29798" spans="1:5" x14ac:dyDescent="0.25">
      <c r="A29798" t="s">
        <v>8703</v>
      </c>
      <c r="B29798" t="s">
        <v>8672</v>
      </c>
      <c r="C29798" t="str">
        <f>Colcom_Group_s_p_a___PROD_Production_BOM_Line[[#This Row],[No_]]&amp;Colcom_Group_s_p_a___PROD_Production_BOM_Line[[#This Row],[Production BOM No_]]</f>
        <v>G586108610_DB EXT</v>
      </c>
      <c r="D29798">
        <v>1</v>
      </c>
      <c r="E29798" t="s">
        <v>258</v>
      </c>
    </row>
    <row r="29799" spans="1:5" x14ac:dyDescent="0.25">
      <c r="A29799" t="s">
        <v>8703</v>
      </c>
      <c r="B29799" t="s">
        <v>8673</v>
      </c>
      <c r="C29799" t="str">
        <f>Colcom_Group_s_p_a___PROD_Production_BOM_Line[[#This Row],[No_]]&amp;Colcom_Group_s_p_a___PROD_Production_BOM_Line[[#This Row],[Production BOM No_]]</f>
        <v>JP8610B18610_DB EXT</v>
      </c>
      <c r="D29799">
        <v>2</v>
      </c>
      <c r="E29799" t="s">
        <v>258</v>
      </c>
    </row>
    <row r="29800" spans="1:5" x14ac:dyDescent="0.25">
      <c r="A29800" t="s">
        <v>8703</v>
      </c>
      <c r="B29800" t="s">
        <v>8674</v>
      </c>
      <c r="C29800" t="str">
        <f>Colcom_Group_s_p_a___PROD_Production_BOM_Line[[#This Row],[No_]]&amp;Colcom_Group_s_p_a___PROD_Production_BOM_Line[[#This Row],[Production BOM No_]]</f>
        <v>JP8610D18610_DB EXT</v>
      </c>
      <c r="D29800">
        <v>2</v>
      </c>
      <c r="E29800" t="s">
        <v>258</v>
      </c>
    </row>
    <row r="29801" spans="1:5" x14ac:dyDescent="0.25">
      <c r="A29801" t="s">
        <v>8703</v>
      </c>
      <c r="B29801" t="s">
        <v>8675</v>
      </c>
      <c r="C29801" t="str">
        <f>Colcom_Group_s_p_a___PROD_Production_BOM_Line[[#This Row],[No_]]&amp;Colcom_Group_s_p_a___PROD_Production_BOM_Line[[#This Row],[Production BOM No_]]</f>
        <v>M14861018610_DB EXT</v>
      </c>
      <c r="D29801">
        <v>1</v>
      </c>
      <c r="E29801" t="s">
        <v>258</v>
      </c>
    </row>
    <row r="29802" spans="1:5" x14ac:dyDescent="0.25">
      <c r="A29802" t="s">
        <v>8703</v>
      </c>
      <c r="B29802" t="s">
        <v>8676</v>
      </c>
      <c r="C29802" t="str">
        <f>Colcom_Group_s_p_a___PROD_Production_BOM_Line[[#This Row],[No_]]&amp;Colcom_Group_s_p_a___PROD_Production_BOM_Line[[#This Row],[Production BOM No_]]</f>
        <v>N48610_A8610_DB EXT</v>
      </c>
      <c r="D29802">
        <v>1</v>
      </c>
      <c r="E29802" t="s">
        <v>258</v>
      </c>
    </row>
    <row r="29803" spans="1:5" x14ac:dyDescent="0.25">
      <c r="A29803" t="s">
        <v>8703</v>
      </c>
      <c r="B29803" t="s">
        <v>1310</v>
      </c>
      <c r="C29803" t="str">
        <f>Colcom_Group_s_p_a___PROD_Production_BOM_Line[[#This Row],[No_]]&amp;Colcom_Group_s_p_a___PROD_Production_BOM_Line[[#This Row],[Production BOM No_]]</f>
        <v>V406168610_DB EXT</v>
      </c>
      <c r="D29803">
        <v>2</v>
      </c>
      <c r="E29803" t="s">
        <v>258</v>
      </c>
    </row>
    <row r="29804" spans="1:5" x14ac:dyDescent="0.25">
      <c r="A29804" t="s">
        <v>8703</v>
      </c>
      <c r="B29804" t="s">
        <v>8677</v>
      </c>
      <c r="C29804" t="str">
        <f>Colcom_Group_s_p_a___PROD_Production_BOM_Line[[#This Row],[No_]]&amp;Colcom_Group_s_p_a___PROD_Production_BOM_Line[[#This Row],[Production BOM No_]]</f>
        <v>T006098610_DB EXT</v>
      </c>
      <c r="D29804">
        <v>1</v>
      </c>
      <c r="E29804" t="s">
        <v>258</v>
      </c>
    </row>
    <row r="29805" spans="1:5" x14ac:dyDescent="0.25">
      <c r="A29805" t="s">
        <v>8703</v>
      </c>
      <c r="B29805" t="s">
        <v>8678</v>
      </c>
      <c r="C29805" t="str">
        <f>Colcom_Group_s_p_a___PROD_Production_BOM_Line[[#This Row],[No_]]&amp;Colcom_Group_s_p_a___PROD_Production_BOM_Line[[#This Row],[Production BOM No_]]</f>
        <v>T011128610_DB EXT</v>
      </c>
      <c r="D29805">
        <v>1</v>
      </c>
      <c r="E29805" t="s">
        <v>258</v>
      </c>
    </row>
    <row r="29806" spans="1:5" x14ac:dyDescent="0.25">
      <c r="A29806" t="s">
        <v>8703</v>
      </c>
      <c r="B29806" t="s">
        <v>7652</v>
      </c>
      <c r="C29806" t="str">
        <f>Colcom_Group_s_p_a___PROD_Production_BOM_Line[[#This Row],[No_]]&amp;Colcom_Group_s_p_a___PROD_Production_BOM_Line[[#This Row],[Production BOM No_]]</f>
        <v>G110128610_DB EXT</v>
      </c>
      <c r="D29806">
        <v>2</v>
      </c>
      <c r="E29806" t="s">
        <v>258</v>
      </c>
    </row>
    <row r="29807" spans="1:5" x14ac:dyDescent="0.25">
      <c r="A29807" t="s">
        <v>8703</v>
      </c>
      <c r="B29807" t="s">
        <v>4077</v>
      </c>
      <c r="C29807" t="str">
        <f>Colcom_Group_s_p_a___PROD_Production_BOM_Line[[#This Row],[No_]]&amp;Colcom_Group_s_p_a___PROD_Production_BOM_Line[[#This Row],[Production BOM No_]]</f>
        <v>U205058610_DB EXT</v>
      </c>
      <c r="D29807">
        <v>2</v>
      </c>
      <c r="E29807" t="s">
        <v>258</v>
      </c>
    </row>
    <row r="29808" spans="1:5" x14ac:dyDescent="0.25">
      <c r="A29808" t="s">
        <v>8703</v>
      </c>
      <c r="B29808" t="s">
        <v>8679</v>
      </c>
      <c r="C29808" t="str">
        <f>Colcom_Group_s_p_a___PROD_Production_BOM_Line[[#This Row],[No_]]&amp;Colcom_Group_s_p_a___PROD_Production_BOM_Line[[#This Row],[Production BOM No_]]</f>
        <v>T109248610_DB EXT</v>
      </c>
      <c r="D29808">
        <v>4</v>
      </c>
      <c r="E29808" t="s">
        <v>258</v>
      </c>
    </row>
    <row r="29809" spans="1:5" x14ac:dyDescent="0.25">
      <c r="A29809" t="s">
        <v>8703</v>
      </c>
      <c r="B29809" t="s">
        <v>8680</v>
      </c>
      <c r="C29809" t="str">
        <f>Colcom_Group_s_p_a___PROD_Production_BOM_Line[[#This Row],[No_]]&amp;Colcom_Group_s_p_a___PROD_Production_BOM_Line[[#This Row],[Production BOM No_]]</f>
        <v>8610A28610_DB EXT</v>
      </c>
      <c r="D29809">
        <v>1</v>
      </c>
      <c r="E29809" t="s">
        <v>258</v>
      </c>
    </row>
    <row r="29810" spans="1:5" x14ac:dyDescent="0.25">
      <c r="A29810" t="s">
        <v>8703</v>
      </c>
      <c r="B29810" t="s">
        <v>8681</v>
      </c>
      <c r="C29810" t="str">
        <f>Colcom_Group_s_p_a___PROD_Production_BOM_Line[[#This Row],[No_]]&amp;Colcom_Group_s_p_a___PROD_Production_BOM_Line[[#This Row],[Production BOM No_]]</f>
        <v>M14861028610_DB EXT</v>
      </c>
      <c r="D29810">
        <v>4</v>
      </c>
      <c r="E29810" t="s">
        <v>258</v>
      </c>
    </row>
    <row r="29811" spans="1:5" x14ac:dyDescent="0.25">
      <c r="A29811" t="s">
        <v>8703</v>
      </c>
      <c r="B29811" t="s">
        <v>8704</v>
      </c>
      <c r="C29811" t="str">
        <f>Colcom_Group_s_p_a___PROD_Production_BOM_Line[[#This Row],[No_]]&amp;Colcom_Group_s_p_a___PROD_Production_BOM_Line[[#This Row],[Production BOM No_]]</f>
        <v>8610A08610_DB EXT</v>
      </c>
      <c r="D29811">
        <v>1</v>
      </c>
      <c r="E29811" t="s">
        <v>258</v>
      </c>
    </row>
    <row r="29812" spans="1:5" x14ac:dyDescent="0.25">
      <c r="A29812" t="s">
        <v>8703</v>
      </c>
      <c r="B29812" t="s">
        <v>8683</v>
      </c>
      <c r="C29812" t="str">
        <f>Colcom_Group_s_p_a___PROD_Production_BOM_Line[[#This Row],[No_]]&amp;Colcom_Group_s_p_a___PROD_Production_BOM_Line[[#This Row],[Production BOM No_]]</f>
        <v>V40416B-ZB8610_DB EXT</v>
      </c>
      <c r="D29812">
        <v>2</v>
      </c>
      <c r="E29812" t="s">
        <v>258</v>
      </c>
    </row>
    <row r="29813" spans="1:5" x14ac:dyDescent="0.25">
      <c r="A29813" t="s">
        <v>8705</v>
      </c>
      <c r="B29813" t="s">
        <v>8670</v>
      </c>
      <c r="C29813" t="str">
        <f>Colcom_Group_s_p_a___PROD_Production_BOM_Line[[#This Row],[No_]]&amp;Colcom_Group_s_p_a___PROD_Production_BOM_Line[[#This Row],[Production BOM No_]]</f>
        <v>8630T008610_DB INT</v>
      </c>
      <c r="D29813">
        <v>1</v>
      </c>
      <c r="E29813" t="s">
        <v>258</v>
      </c>
    </row>
    <row r="29814" spans="1:5" x14ac:dyDescent="0.25">
      <c r="A29814" t="s">
        <v>8705</v>
      </c>
      <c r="B29814" t="s">
        <v>8671</v>
      </c>
      <c r="C29814" t="str">
        <f>Colcom_Group_s_p_a___PROD_Production_BOM_Line[[#This Row],[No_]]&amp;Colcom_Group_s_p_a___PROD_Production_BOM_Line[[#This Row],[Production BOM No_]]</f>
        <v>C01863018610_DB INT</v>
      </c>
      <c r="D29814">
        <v>2</v>
      </c>
      <c r="E29814" t="s">
        <v>258</v>
      </c>
    </row>
    <row r="29815" spans="1:5" x14ac:dyDescent="0.25">
      <c r="A29815" t="s">
        <v>8705</v>
      </c>
      <c r="B29815" t="s">
        <v>8672</v>
      </c>
      <c r="C29815" t="str">
        <f>Colcom_Group_s_p_a___PROD_Production_BOM_Line[[#This Row],[No_]]&amp;Colcom_Group_s_p_a___PROD_Production_BOM_Line[[#This Row],[Production BOM No_]]</f>
        <v>G586108610_DB INT</v>
      </c>
      <c r="D29815">
        <v>1</v>
      </c>
      <c r="E29815" t="s">
        <v>258</v>
      </c>
    </row>
    <row r="29816" spans="1:5" x14ac:dyDescent="0.25">
      <c r="A29816" t="s">
        <v>8705</v>
      </c>
      <c r="B29816" t="s">
        <v>8673</v>
      </c>
      <c r="C29816" t="str">
        <f>Colcom_Group_s_p_a___PROD_Production_BOM_Line[[#This Row],[No_]]&amp;Colcom_Group_s_p_a___PROD_Production_BOM_Line[[#This Row],[Production BOM No_]]</f>
        <v>JP8610B18610_DB INT</v>
      </c>
      <c r="D29816">
        <v>2</v>
      </c>
      <c r="E29816" t="s">
        <v>258</v>
      </c>
    </row>
    <row r="29817" spans="1:5" x14ac:dyDescent="0.25">
      <c r="A29817" t="s">
        <v>8705</v>
      </c>
      <c r="B29817" t="s">
        <v>8674</v>
      </c>
      <c r="C29817" t="str">
        <f>Colcom_Group_s_p_a___PROD_Production_BOM_Line[[#This Row],[No_]]&amp;Colcom_Group_s_p_a___PROD_Production_BOM_Line[[#This Row],[Production BOM No_]]</f>
        <v>JP8610D18610_DB INT</v>
      </c>
      <c r="D29817">
        <v>2</v>
      </c>
      <c r="E29817" t="s">
        <v>258</v>
      </c>
    </row>
    <row r="29818" spans="1:5" x14ac:dyDescent="0.25">
      <c r="A29818" t="s">
        <v>8705</v>
      </c>
      <c r="B29818" t="s">
        <v>8675</v>
      </c>
      <c r="C29818" t="str">
        <f>Colcom_Group_s_p_a___PROD_Production_BOM_Line[[#This Row],[No_]]&amp;Colcom_Group_s_p_a___PROD_Production_BOM_Line[[#This Row],[Production BOM No_]]</f>
        <v>M14861018610_DB INT</v>
      </c>
      <c r="D29818">
        <v>1</v>
      </c>
      <c r="E29818" t="s">
        <v>258</v>
      </c>
    </row>
    <row r="29819" spans="1:5" x14ac:dyDescent="0.25">
      <c r="A29819" t="s">
        <v>8705</v>
      </c>
      <c r="B29819" t="s">
        <v>8676</v>
      </c>
      <c r="C29819" t="str">
        <f>Colcom_Group_s_p_a___PROD_Production_BOM_Line[[#This Row],[No_]]&amp;Colcom_Group_s_p_a___PROD_Production_BOM_Line[[#This Row],[Production BOM No_]]</f>
        <v>N48610_A8610_DB INT</v>
      </c>
      <c r="D29819">
        <v>1</v>
      </c>
      <c r="E29819" t="s">
        <v>258</v>
      </c>
    </row>
    <row r="29820" spans="1:5" x14ac:dyDescent="0.25">
      <c r="A29820" t="s">
        <v>8705</v>
      </c>
      <c r="B29820" t="s">
        <v>1310</v>
      </c>
      <c r="C29820" t="str">
        <f>Colcom_Group_s_p_a___PROD_Production_BOM_Line[[#This Row],[No_]]&amp;Colcom_Group_s_p_a___PROD_Production_BOM_Line[[#This Row],[Production BOM No_]]</f>
        <v>V406168610_DB INT</v>
      </c>
      <c r="D29820">
        <v>2</v>
      </c>
      <c r="E29820" t="s">
        <v>258</v>
      </c>
    </row>
    <row r="29821" spans="1:5" x14ac:dyDescent="0.25">
      <c r="A29821" t="s">
        <v>8705</v>
      </c>
      <c r="B29821" t="s">
        <v>8677</v>
      </c>
      <c r="C29821" t="str">
        <f>Colcom_Group_s_p_a___PROD_Production_BOM_Line[[#This Row],[No_]]&amp;Colcom_Group_s_p_a___PROD_Production_BOM_Line[[#This Row],[Production BOM No_]]</f>
        <v>T006098610_DB INT</v>
      </c>
      <c r="D29821">
        <v>1</v>
      </c>
      <c r="E29821" t="s">
        <v>258</v>
      </c>
    </row>
    <row r="29822" spans="1:5" x14ac:dyDescent="0.25">
      <c r="A29822" t="s">
        <v>8705</v>
      </c>
      <c r="B29822" t="s">
        <v>8678</v>
      </c>
      <c r="C29822" t="str">
        <f>Colcom_Group_s_p_a___PROD_Production_BOM_Line[[#This Row],[No_]]&amp;Colcom_Group_s_p_a___PROD_Production_BOM_Line[[#This Row],[Production BOM No_]]</f>
        <v>T011128610_DB INT</v>
      </c>
      <c r="D29822">
        <v>1</v>
      </c>
      <c r="E29822" t="s">
        <v>258</v>
      </c>
    </row>
    <row r="29823" spans="1:5" x14ac:dyDescent="0.25">
      <c r="A29823" t="s">
        <v>8705</v>
      </c>
      <c r="B29823" t="s">
        <v>7652</v>
      </c>
      <c r="C29823" t="str">
        <f>Colcom_Group_s_p_a___PROD_Production_BOM_Line[[#This Row],[No_]]&amp;Colcom_Group_s_p_a___PROD_Production_BOM_Line[[#This Row],[Production BOM No_]]</f>
        <v>G110128610_DB INT</v>
      </c>
      <c r="D29823">
        <v>2</v>
      </c>
      <c r="E29823" t="s">
        <v>258</v>
      </c>
    </row>
    <row r="29824" spans="1:5" x14ac:dyDescent="0.25">
      <c r="A29824" t="s">
        <v>8705</v>
      </c>
      <c r="B29824" t="s">
        <v>4077</v>
      </c>
      <c r="C29824" t="str">
        <f>Colcom_Group_s_p_a___PROD_Production_BOM_Line[[#This Row],[No_]]&amp;Colcom_Group_s_p_a___PROD_Production_BOM_Line[[#This Row],[Production BOM No_]]</f>
        <v>U205058610_DB INT</v>
      </c>
      <c r="D29824">
        <v>2</v>
      </c>
      <c r="E29824" t="s">
        <v>258</v>
      </c>
    </row>
    <row r="29825" spans="1:5" x14ac:dyDescent="0.25">
      <c r="A29825" t="s">
        <v>8705</v>
      </c>
      <c r="B29825" t="s">
        <v>8679</v>
      </c>
      <c r="C29825" t="str">
        <f>Colcom_Group_s_p_a___PROD_Production_BOM_Line[[#This Row],[No_]]&amp;Colcom_Group_s_p_a___PROD_Production_BOM_Line[[#This Row],[Production BOM No_]]</f>
        <v>T109248610_DB INT</v>
      </c>
      <c r="D29825">
        <v>4</v>
      </c>
      <c r="E29825" t="s">
        <v>258</v>
      </c>
    </row>
    <row r="29826" spans="1:5" x14ac:dyDescent="0.25">
      <c r="A29826" t="s">
        <v>8705</v>
      </c>
      <c r="B29826" t="s">
        <v>8681</v>
      </c>
      <c r="C29826" t="str">
        <f>Colcom_Group_s_p_a___PROD_Production_BOM_Line[[#This Row],[No_]]&amp;Colcom_Group_s_p_a___PROD_Production_BOM_Line[[#This Row],[Production BOM No_]]</f>
        <v>M14861028610_DB INT</v>
      </c>
      <c r="D29826">
        <v>4</v>
      </c>
      <c r="E29826" t="s">
        <v>258</v>
      </c>
    </row>
    <row r="29827" spans="1:5" x14ac:dyDescent="0.25">
      <c r="A29827" t="s">
        <v>8705</v>
      </c>
      <c r="B29827" t="s">
        <v>8683</v>
      </c>
      <c r="C29827" t="str">
        <f>Colcom_Group_s_p_a___PROD_Production_BOM_Line[[#This Row],[No_]]&amp;Colcom_Group_s_p_a___PROD_Production_BOM_Line[[#This Row],[Production BOM No_]]</f>
        <v>V40416B-ZB8610_DB INT</v>
      </c>
      <c r="D29827">
        <v>2</v>
      </c>
      <c r="E29827" t="s">
        <v>258</v>
      </c>
    </row>
    <row r="29828" spans="1:5" x14ac:dyDescent="0.25">
      <c r="A29828" t="s">
        <v>8706</v>
      </c>
      <c r="B29828" t="s">
        <v>1153</v>
      </c>
      <c r="C29828" t="str">
        <f>Colcom_Group_s_p_a___PROD_Production_BOM_Line[[#This Row],[No_]]&amp;Colcom_Group_s_p_a___PROD_Production_BOM_Line[[#This Row],[Production BOM No_]]</f>
        <v>ETICH-BARCODE8610_DBIMB</v>
      </c>
      <c r="D29828">
        <v>2</v>
      </c>
      <c r="E29828" t="s">
        <v>258</v>
      </c>
    </row>
    <row r="29829" spans="1:5" x14ac:dyDescent="0.25">
      <c r="A29829" t="s">
        <v>8706</v>
      </c>
      <c r="B29829" t="s">
        <v>508</v>
      </c>
      <c r="C29829" t="str">
        <f>Colcom_Group_s_p_a___PROD_Production_BOM_Line[[#This Row],[No_]]&amp;Colcom_Group_s_p_a___PROD_Production_BOM_Line[[#This Row],[Production BOM No_]]</f>
        <v>2027.5VALENO8610_DBIMB</v>
      </c>
      <c r="D29829">
        <v>1</v>
      </c>
      <c r="E29829" t="s">
        <v>258</v>
      </c>
    </row>
    <row r="29830" spans="1:5" x14ac:dyDescent="0.25">
      <c r="A29830" t="s">
        <v>8706</v>
      </c>
      <c r="B29830" t="s">
        <v>688</v>
      </c>
      <c r="C29830" t="str">
        <f>Colcom_Group_s_p_a___PROD_Production_BOM_Line[[#This Row],[No_]]&amp;Colcom_Group_s_p_a___PROD_Production_BOM_Line[[#This Row],[Production BOM No_]]</f>
        <v>1818FOAM8610_DBIMB</v>
      </c>
      <c r="D29830">
        <v>1</v>
      </c>
      <c r="E29830" t="s">
        <v>258</v>
      </c>
    </row>
    <row r="29831" spans="1:5" x14ac:dyDescent="0.25">
      <c r="A29831" t="s">
        <v>8706</v>
      </c>
      <c r="B29831" t="s">
        <v>1903</v>
      </c>
      <c r="C29831" t="str">
        <f>Colcom_Group_s_p_a___PROD_Production_BOM_Line[[#This Row],[No_]]&amp;Colcom_Group_s_p_a___PROD_Production_BOM_Line[[#This Row],[Production BOM No_]]</f>
        <v>101-COLCOM8610_DBIMB</v>
      </c>
      <c r="D29831">
        <v>0.5</v>
      </c>
      <c r="E29831" t="s">
        <v>258</v>
      </c>
    </row>
    <row r="29832" spans="1:5" x14ac:dyDescent="0.25">
      <c r="A29832" t="s">
        <v>8706</v>
      </c>
      <c r="B29832" t="s">
        <v>260</v>
      </c>
      <c r="C29832" t="str">
        <f>Colcom_Group_s_p_a___PROD_Production_BOM_Line[[#This Row],[No_]]&amp;Colcom_Group_s_p_a___PROD_Production_BOM_Line[[#This Row],[Production BOM No_]]</f>
        <v>XC-IP-GEN8610_DBIMB</v>
      </c>
      <c r="D29832">
        <v>0.5</v>
      </c>
      <c r="E29832" t="s">
        <v>258</v>
      </c>
    </row>
    <row r="29833" spans="1:5" x14ac:dyDescent="0.25">
      <c r="A29833" t="s">
        <v>8706</v>
      </c>
      <c r="B29833" t="s">
        <v>261</v>
      </c>
      <c r="C29833" t="str">
        <f>Colcom_Group_s_p_a___PROD_Production_BOM_Line[[#This Row],[No_]]&amp;Colcom_Group_s_p_a___PROD_Production_BOM_Line[[#This Row],[Production BOM No_]]</f>
        <v>XC-GARANZIA8610_DBIMB</v>
      </c>
      <c r="D29833">
        <v>0.5</v>
      </c>
      <c r="E29833" t="s">
        <v>258</v>
      </c>
    </row>
    <row r="29834" spans="1:5" x14ac:dyDescent="0.25">
      <c r="A29834" t="s">
        <v>8706</v>
      </c>
      <c r="B29834" t="s">
        <v>264</v>
      </c>
      <c r="C29834" t="str">
        <f>Colcom_Group_s_p_a___PROD_Production_BOM_Line[[#This Row],[No_]]&amp;Colcom_Group_s_p_a___PROD_Production_BOM_Line[[#This Row],[Production BOM No_]]</f>
        <v>ETICH-TERM-80X408610_DBIMB</v>
      </c>
      <c r="D29834">
        <v>0.5</v>
      </c>
      <c r="E29834" t="s">
        <v>258</v>
      </c>
    </row>
    <row r="29835" spans="1:5" x14ac:dyDescent="0.25">
      <c r="A29835" t="s">
        <v>8706</v>
      </c>
      <c r="B29835" t="s">
        <v>5049</v>
      </c>
      <c r="C29835" t="str">
        <f>Colcom_Group_s_p_a___PROD_Production_BOM_Line[[#This Row],[No_]]&amp;Colcom_Group_s_p_a___PROD_Production_BOM_Line[[#This Row],[Production BOM No_]]</f>
        <v>ET-02-ITALY8610_DBIMB</v>
      </c>
      <c r="D29835">
        <v>1</v>
      </c>
      <c r="E29835" t="s">
        <v>258</v>
      </c>
    </row>
    <row r="29836" spans="1:5" x14ac:dyDescent="0.25">
      <c r="A29836" t="s">
        <v>8706</v>
      </c>
      <c r="B29836" t="s">
        <v>8707</v>
      </c>
      <c r="C29836" t="str">
        <f>Colcom_Group_s_p_a___PROD_Production_BOM_Line[[#This Row],[No_]]&amp;Colcom_Group_s_p_a___PROD_Production_BOM_Line[[#This Row],[Production BOM No_]]</f>
        <v>XC-IM-86108610_DBIMB</v>
      </c>
      <c r="D29836">
        <v>0.5</v>
      </c>
      <c r="E29836" t="s">
        <v>258</v>
      </c>
    </row>
    <row r="29837" spans="1:5" x14ac:dyDescent="0.25">
      <c r="A29837" t="s">
        <v>8706</v>
      </c>
      <c r="B29837" t="s">
        <v>8184</v>
      </c>
      <c r="C29837" t="str">
        <f>Colcom_Group_s_p_a___PROD_Production_BOM_Line[[#This Row],[No_]]&amp;Colcom_Group_s_p_a___PROD_Production_BOM_Line[[#This Row],[Production BOM No_]]</f>
        <v>XC-IM-TACCHE-28610_DBIMB</v>
      </c>
      <c r="D29837">
        <v>0.5</v>
      </c>
      <c r="E29837" t="s">
        <v>258</v>
      </c>
    </row>
    <row r="29838" spans="1:5" x14ac:dyDescent="0.25">
      <c r="A29838" t="s">
        <v>8708</v>
      </c>
      <c r="B29838" t="s">
        <v>8706</v>
      </c>
      <c r="C29838" t="str">
        <f>Colcom_Group_s_p_a___PROD_Production_BOM_Line[[#This Row],[No_]]&amp;Colcom_Group_s_p_a___PROD_Production_BOM_Line[[#This Row],[Production BOM No_]]</f>
        <v>8610_DBIMB861002</v>
      </c>
      <c r="D29838">
        <v>1</v>
      </c>
      <c r="E29838" t="s">
        <v>258</v>
      </c>
    </row>
    <row r="29839" spans="1:5" x14ac:dyDescent="0.25">
      <c r="A29839" t="s">
        <v>8708</v>
      </c>
      <c r="B29839" t="s">
        <v>628</v>
      </c>
      <c r="C29839" t="str">
        <f>Colcom_Group_s_p_a___PROD_Production_BOM_Line[[#This Row],[No_]]&amp;Colcom_Group_s_p_a___PROD_Production_BOM_Line[[#This Row],[Production BOM No_]]</f>
        <v>SACCH-ZIP-0406861002</v>
      </c>
      <c r="D29839">
        <v>0.5</v>
      </c>
      <c r="E29839" t="s">
        <v>258</v>
      </c>
    </row>
    <row r="29840" spans="1:5" x14ac:dyDescent="0.25">
      <c r="A29840" t="s">
        <v>8708</v>
      </c>
      <c r="B29840" t="s">
        <v>1908</v>
      </c>
      <c r="C29840" t="str">
        <f>Colcom_Group_s_p_a___PROD_Production_BOM_Line[[#This Row],[No_]]&amp;Colcom_Group_s_p_a___PROD_Production_BOM_Line[[#This Row],[Production BOM No_]]</f>
        <v>G41254_G02861002</v>
      </c>
      <c r="D29840">
        <v>2</v>
      </c>
      <c r="E29840" t="s">
        <v>258</v>
      </c>
    </row>
    <row r="29841" spans="1:5" x14ac:dyDescent="0.25">
      <c r="A29841" t="s">
        <v>8708</v>
      </c>
      <c r="B29841" t="s">
        <v>8687</v>
      </c>
      <c r="C29841" t="str">
        <f>Colcom_Group_s_p_a___PROD_Production_BOM_Line[[#This Row],[No_]]&amp;Colcom_Group_s_p_a___PROD_Production_BOM_Line[[#This Row],[Production BOM No_]]</f>
        <v>8610B513861002</v>
      </c>
      <c r="D29841">
        <v>1</v>
      </c>
      <c r="E29841" t="s">
        <v>258</v>
      </c>
    </row>
    <row r="29842" spans="1:5" x14ac:dyDescent="0.25">
      <c r="A29842" t="s">
        <v>8708</v>
      </c>
      <c r="B29842" t="s">
        <v>8703</v>
      </c>
      <c r="C29842" t="str">
        <f>Colcom_Group_s_p_a___PROD_Production_BOM_Line[[#This Row],[No_]]&amp;Colcom_Group_s_p_a___PROD_Production_BOM_Line[[#This Row],[Production BOM No_]]</f>
        <v>8610_DB EXT861002</v>
      </c>
      <c r="D29842">
        <v>1</v>
      </c>
      <c r="E29842" t="s">
        <v>258</v>
      </c>
    </row>
    <row r="29843" spans="1:5" x14ac:dyDescent="0.25">
      <c r="A29843" t="s">
        <v>8709</v>
      </c>
      <c r="B29843" t="s">
        <v>8706</v>
      </c>
      <c r="C29843" t="str">
        <f>Colcom_Group_s_p_a___PROD_Production_BOM_Line[[#This Row],[No_]]&amp;Colcom_Group_s_p_a___PROD_Production_BOM_Line[[#This Row],[Production BOM No_]]</f>
        <v>8610_DBIMB861003</v>
      </c>
      <c r="D29843">
        <v>1</v>
      </c>
      <c r="E29843" t="s">
        <v>258</v>
      </c>
    </row>
    <row r="29844" spans="1:5" x14ac:dyDescent="0.25">
      <c r="A29844" t="s">
        <v>8709</v>
      </c>
      <c r="B29844" t="s">
        <v>8703</v>
      </c>
      <c r="C29844" t="str">
        <f>Colcom_Group_s_p_a___PROD_Production_BOM_Line[[#This Row],[No_]]&amp;Colcom_Group_s_p_a___PROD_Production_BOM_Line[[#This Row],[Production BOM No_]]</f>
        <v>8610_DB EXT861003</v>
      </c>
      <c r="D29844">
        <v>1</v>
      </c>
      <c r="E29844" t="s">
        <v>258</v>
      </c>
    </row>
    <row r="29845" spans="1:5" x14ac:dyDescent="0.25">
      <c r="A29845" t="s">
        <v>8710</v>
      </c>
      <c r="B29845" t="s">
        <v>8706</v>
      </c>
      <c r="C29845" t="str">
        <f>Colcom_Group_s_p_a___PROD_Production_BOM_Line[[#This Row],[No_]]&amp;Colcom_Group_s_p_a___PROD_Production_BOM_Line[[#This Row],[Production BOM No_]]</f>
        <v>8610_DBIMB861004</v>
      </c>
      <c r="D29845">
        <v>1</v>
      </c>
      <c r="E29845" t="s">
        <v>258</v>
      </c>
    </row>
    <row r="29846" spans="1:5" x14ac:dyDescent="0.25">
      <c r="A29846" t="s">
        <v>8710</v>
      </c>
      <c r="B29846" t="s">
        <v>8703</v>
      </c>
      <c r="C29846" t="str">
        <f>Colcom_Group_s_p_a___PROD_Production_BOM_Line[[#This Row],[No_]]&amp;Colcom_Group_s_p_a___PROD_Production_BOM_Line[[#This Row],[Production BOM No_]]</f>
        <v>8610_DB EXT861004</v>
      </c>
      <c r="D29846">
        <v>1</v>
      </c>
      <c r="E29846" t="s">
        <v>258</v>
      </c>
    </row>
    <row r="29847" spans="1:5" x14ac:dyDescent="0.25">
      <c r="A29847" t="s">
        <v>8711</v>
      </c>
      <c r="B29847" t="s">
        <v>8706</v>
      </c>
      <c r="C29847" t="str">
        <f>Colcom_Group_s_p_a___PROD_Production_BOM_Line[[#This Row],[No_]]&amp;Colcom_Group_s_p_a___PROD_Production_BOM_Line[[#This Row],[Production BOM No_]]</f>
        <v>8610_DBIMB861005</v>
      </c>
      <c r="D29847">
        <v>1</v>
      </c>
      <c r="E29847" t="s">
        <v>258</v>
      </c>
    </row>
    <row r="29848" spans="1:5" x14ac:dyDescent="0.25">
      <c r="A29848" t="s">
        <v>8711</v>
      </c>
      <c r="B29848" t="s">
        <v>8703</v>
      </c>
      <c r="C29848" t="str">
        <f>Colcom_Group_s_p_a___PROD_Production_BOM_Line[[#This Row],[No_]]&amp;Colcom_Group_s_p_a___PROD_Production_BOM_Line[[#This Row],[Production BOM No_]]</f>
        <v>8610_DB EXT861005</v>
      </c>
      <c r="D29848">
        <v>1</v>
      </c>
      <c r="E29848" t="s">
        <v>258</v>
      </c>
    </row>
    <row r="29849" spans="1:5" x14ac:dyDescent="0.25">
      <c r="A29849" t="s">
        <v>8711</v>
      </c>
      <c r="B29849" t="s">
        <v>628</v>
      </c>
      <c r="C29849" t="str">
        <f>Colcom_Group_s_p_a___PROD_Production_BOM_Line[[#This Row],[No_]]&amp;Colcom_Group_s_p_a___PROD_Production_BOM_Line[[#This Row],[Production BOM No_]]</f>
        <v>SACCH-ZIP-0406861005</v>
      </c>
      <c r="D29849">
        <v>0.5</v>
      </c>
      <c r="E29849" t="s">
        <v>258</v>
      </c>
    </row>
    <row r="29850" spans="1:5" x14ac:dyDescent="0.25">
      <c r="A29850" t="s">
        <v>8711</v>
      </c>
      <c r="B29850" t="s">
        <v>1906</v>
      </c>
      <c r="C29850" t="str">
        <f>Colcom_Group_s_p_a___PROD_Production_BOM_Line[[#This Row],[No_]]&amp;Colcom_Group_s_p_a___PROD_Production_BOM_Line[[#This Row],[Production BOM No_]]</f>
        <v>G41254_G05861005</v>
      </c>
      <c r="D29850">
        <v>2</v>
      </c>
      <c r="E29850" t="s">
        <v>258</v>
      </c>
    </row>
    <row r="29851" spans="1:5" x14ac:dyDescent="0.25">
      <c r="A29851" t="s">
        <v>8711</v>
      </c>
      <c r="B29851" t="s">
        <v>8700</v>
      </c>
      <c r="C29851" t="str">
        <f>Colcom_Group_s_p_a___PROD_Production_BOM_Line[[#This Row],[No_]]&amp;Colcom_Group_s_p_a___PROD_Production_BOM_Line[[#This Row],[Production BOM No_]]</f>
        <v>8610B515861005</v>
      </c>
      <c r="D29851">
        <v>1</v>
      </c>
      <c r="E29851" t="s">
        <v>258</v>
      </c>
    </row>
    <row r="29852" spans="1:5" x14ac:dyDescent="0.25">
      <c r="A29852" t="s">
        <v>8712</v>
      </c>
      <c r="B29852" t="s">
        <v>8706</v>
      </c>
      <c r="C29852" t="str">
        <f>Colcom_Group_s_p_a___PROD_Production_BOM_Line[[#This Row],[No_]]&amp;Colcom_Group_s_p_a___PROD_Production_BOM_Line[[#This Row],[Production BOM No_]]</f>
        <v>8610_DBIMB861013</v>
      </c>
      <c r="D29852">
        <v>1</v>
      </c>
      <c r="E29852" t="s">
        <v>258</v>
      </c>
    </row>
    <row r="29853" spans="1:5" x14ac:dyDescent="0.25">
      <c r="A29853" t="s">
        <v>8712</v>
      </c>
      <c r="B29853" t="s">
        <v>628</v>
      </c>
      <c r="C29853" t="str">
        <f>Colcom_Group_s_p_a___PROD_Production_BOM_Line[[#This Row],[No_]]&amp;Colcom_Group_s_p_a___PROD_Production_BOM_Line[[#This Row],[Production BOM No_]]</f>
        <v>SACCH-ZIP-0406861013</v>
      </c>
      <c r="D29853">
        <v>0.5</v>
      </c>
      <c r="E29853" t="s">
        <v>258</v>
      </c>
    </row>
    <row r="29854" spans="1:5" x14ac:dyDescent="0.25">
      <c r="A29854" t="s">
        <v>8712</v>
      </c>
      <c r="B29854" t="s">
        <v>1908</v>
      </c>
      <c r="C29854" t="str">
        <f>Colcom_Group_s_p_a___PROD_Production_BOM_Line[[#This Row],[No_]]&amp;Colcom_Group_s_p_a___PROD_Production_BOM_Line[[#This Row],[Production BOM No_]]</f>
        <v>G41254_G02861013</v>
      </c>
      <c r="D29854">
        <v>2</v>
      </c>
      <c r="E29854" t="s">
        <v>258</v>
      </c>
    </row>
    <row r="29855" spans="1:5" x14ac:dyDescent="0.25">
      <c r="A29855" t="s">
        <v>8712</v>
      </c>
      <c r="B29855" t="s">
        <v>8687</v>
      </c>
      <c r="C29855" t="str">
        <f>Colcom_Group_s_p_a___PROD_Production_BOM_Line[[#This Row],[No_]]&amp;Colcom_Group_s_p_a___PROD_Production_BOM_Line[[#This Row],[Production BOM No_]]</f>
        <v>8610B513861013</v>
      </c>
      <c r="D29855">
        <v>1</v>
      </c>
      <c r="E29855" t="s">
        <v>258</v>
      </c>
    </row>
    <row r="29856" spans="1:5" x14ac:dyDescent="0.25">
      <c r="A29856" t="s">
        <v>8712</v>
      </c>
      <c r="B29856" t="s">
        <v>8703</v>
      </c>
      <c r="C29856" t="str">
        <f>Colcom_Group_s_p_a___PROD_Production_BOM_Line[[#This Row],[No_]]&amp;Colcom_Group_s_p_a___PROD_Production_BOM_Line[[#This Row],[Production BOM No_]]</f>
        <v>8610_DB EXT861013</v>
      </c>
      <c r="D29856">
        <v>1</v>
      </c>
      <c r="E29856" t="s">
        <v>258</v>
      </c>
    </row>
    <row r="29857" spans="1:5" x14ac:dyDescent="0.25">
      <c r="A29857" t="s">
        <v>8713</v>
      </c>
      <c r="B29857" t="s">
        <v>8706</v>
      </c>
      <c r="C29857" t="str">
        <f>Colcom_Group_s_p_a___PROD_Production_BOM_Line[[#This Row],[No_]]&amp;Colcom_Group_s_p_a___PROD_Production_BOM_Line[[#This Row],[Production BOM No_]]</f>
        <v>8610_DBIMB861014</v>
      </c>
      <c r="D29857">
        <v>1</v>
      </c>
      <c r="E29857" t="s">
        <v>258</v>
      </c>
    </row>
    <row r="29858" spans="1:5" x14ac:dyDescent="0.25">
      <c r="A29858" t="s">
        <v>8713</v>
      </c>
      <c r="B29858" t="s">
        <v>8703</v>
      </c>
      <c r="C29858" t="str">
        <f>Colcom_Group_s_p_a___PROD_Production_BOM_Line[[#This Row],[No_]]&amp;Colcom_Group_s_p_a___PROD_Production_BOM_Line[[#This Row],[Production BOM No_]]</f>
        <v>8610_DB EXT861014</v>
      </c>
      <c r="D29858">
        <v>1</v>
      </c>
      <c r="E29858" t="s">
        <v>258</v>
      </c>
    </row>
    <row r="29859" spans="1:5" x14ac:dyDescent="0.25">
      <c r="A29859" t="s">
        <v>8713</v>
      </c>
      <c r="B29859" t="s">
        <v>628</v>
      </c>
      <c r="C29859" t="str">
        <f>Colcom_Group_s_p_a___PROD_Production_BOM_Line[[#This Row],[No_]]&amp;Colcom_Group_s_p_a___PROD_Production_BOM_Line[[#This Row],[Production BOM No_]]</f>
        <v>SACCH-ZIP-0406861014</v>
      </c>
      <c r="D29859">
        <v>0.5</v>
      </c>
      <c r="E29859" t="s">
        <v>258</v>
      </c>
    </row>
    <row r="29860" spans="1:5" x14ac:dyDescent="0.25">
      <c r="A29860" t="s">
        <v>8713</v>
      </c>
      <c r="B29860" t="s">
        <v>1911</v>
      </c>
      <c r="C29860" t="str">
        <f>Colcom_Group_s_p_a___PROD_Production_BOM_Line[[#This Row],[No_]]&amp;Colcom_Group_s_p_a___PROD_Production_BOM_Line[[#This Row],[Production BOM No_]]</f>
        <v>G41254_G14861014</v>
      </c>
      <c r="D29860">
        <v>2</v>
      </c>
      <c r="E29860" t="s">
        <v>258</v>
      </c>
    </row>
    <row r="29861" spans="1:5" x14ac:dyDescent="0.25">
      <c r="A29861" t="s">
        <v>8713</v>
      </c>
      <c r="B29861" t="s">
        <v>8687</v>
      </c>
      <c r="C29861" t="str">
        <f>Colcom_Group_s_p_a___PROD_Production_BOM_Line[[#This Row],[No_]]&amp;Colcom_Group_s_p_a___PROD_Production_BOM_Line[[#This Row],[Production BOM No_]]</f>
        <v>8610B513861014</v>
      </c>
      <c r="D29861">
        <v>1</v>
      </c>
      <c r="E29861" t="s">
        <v>258</v>
      </c>
    </row>
    <row r="29862" spans="1:5" x14ac:dyDescent="0.25">
      <c r="A29862" t="s">
        <v>8714</v>
      </c>
      <c r="B29862" t="s">
        <v>8706</v>
      </c>
      <c r="C29862" t="str">
        <f>Colcom_Group_s_p_a___PROD_Production_BOM_Line[[#This Row],[No_]]&amp;Colcom_Group_s_p_a___PROD_Production_BOM_Line[[#This Row],[Production BOM No_]]</f>
        <v>8610_DBIMB861015</v>
      </c>
      <c r="D29862">
        <v>1</v>
      </c>
      <c r="E29862" t="s">
        <v>258</v>
      </c>
    </row>
    <row r="29863" spans="1:5" x14ac:dyDescent="0.25">
      <c r="A29863" t="s">
        <v>8714</v>
      </c>
      <c r="B29863" t="s">
        <v>8703</v>
      </c>
      <c r="C29863" t="str">
        <f>Colcom_Group_s_p_a___PROD_Production_BOM_Line[[#This Row],[No_]]&amp;Colcom_Group_s_p_a___PROD_Production_BOM_Line[[#This Row],[Production BOM No_]]</f>
        <v>8610_DB EXT861015</v>
      </c>
      <c r="D29863">
        <v>1</v>
      </c>
      <c r="E29863" t="s">
        <v>258</v>
      </c>
    </row>
    <row r="29864" spans="1:5" x14ac:dyDescent="0.25">
      <c r="A29864" t="s">
        <v>8714</v>
      </c>
      <c r="B29864" t="s">
        <v>628</v>
      </c>
      <c r="C29864" t="str">
        <f>Colcom_Group_s_p_a___PROD_Production_BOM_Line[[#This Row],[No_]]&amp;Colcom_Group_s_p_a___PROD_Production_BOM_Line[[#This Row],[Production BOM No_]]</f>
        <v>SACCH-ZIP-0406861015</v>
      </c>
      <c r="D29864">
        <v>0.5</v>
      </c>
      <c r="E29864" t="s">
        <v>258</v>
      </c>
    </row>
    <row r="29865" spans="1:5" x14ac:dyDescent="0.25">
      <c r="A29865" t="s">
        <v>8714</v>
      </c>
      <c r="B29865" t="s">
        <v>1908</v>
      </c>
      <c r="C29865" t="str">
        <f>Colcom_Group_s_p_a___PROD_Production_BOM_Line[[#This Row],[No_]]&amp;Colcom_Group_s_p_a___PROD_Production_BOM_Line[[#This Row],[Production BOM No_]]</f>
        <v>G41254_G02861015</v>
      </c>
      <c r="D29865">
        <v>2</v>
      </c>
      <c r="E29865" t="s">
        <v>258</v>
      </c>
    </row>
    <row r="29866" spans="1:5" x14ac:dyDescent="0.25">
      <c r="A29866" t="s">
        <v>8714</v>
      </c>
      <c r="B29866" t="s">
        <v>8687</v>
      </c>
      <c r="C29866" t="str">
        <f>Colcom_Group_s_p_a___PROD_Production_BOM_Line[[#This Row],[No_]]&amp;Colcom_Group_s_p_a___PROD_Production_BOM_Line[[#This Row],[Production BOM No_]]</f>
        <v>8610B513861015</v>
      </c>
      <c r="D29866">
        <v>1</v>
      </c>
      <c r="E29866" t="s">
        <v>258</v>
      </c>
    </row>
    <row r="29867" spans="1:5" x14ac:dyDescent="0.25">
      <c r="A29867" t="s">
        <v>8715</v>
      </c>
      <c r="B29867" t="s">
        <v>8706</v>
      </c>
      <c r="C29867" t="str">
        <f>Colcom_Group_s_p_a___PROD_Production_BOM_Line[[#This Row],[No_]]&amp;Colcom_Group_s_p_a___PROD_Production_BOM_Line[[#This Row],[Production BOM No_]]</f>
        <v>8610_DBIMB861016</v>
      </c>
      <c r="D29867">
        <v>1</v>
      </c>
      <c r="E29867" t="s">
        <v>258</v>
      </c>
    </row>
    <row r="29868" spans="1:5" x14ac:dyDescent="0.25">
      <c r="A29868" t="s">
        <v>8715</v>
      </c>
      <c r="B29868" t="s">
        <v>8703</v>
      </c>
      <c r="C29868" t="str">
        <f>Colcom_Group_s_p_a___PROD_Production_BOM_Line[[#This Row],[No_]]&amp;Colcom_Group_s_p_a___PROD_Production_BOM_Line[[#This Row],[Production BOM No_]]</f>
        <v>8610_DB EXT861016</v>
      </c>
      <c r="D29868">
        <v>1</v>
      </c>
      <c r="E29868" t="s">
        <v>258</v>
      </c>
    </row>
    <row r="29869" spans="1:5" x14ac:dyDescent="0.25">
      <c r="A29869" t="s">
        <v>8715</v>
      </c>
      <c r="B29869" t="s">
        <v>628</v>
      </c>
      <c r="C29869" t="str">
        <f>Colcom_Group_s_p_a___PROD_Production_BOM_Line[[#This Row],[No_]]&amp;Colcom_Group_s_p_a___PROD_Production_BOM_Line[[#This Row],[Production BOM No_]]</f>
        <v>SACCH-ZIP-0406861016</v>
      </c>
      <c r="D29869">
        <v>0.5</v>
      </c>
      <c r="E29869" t="s">
        <v>258</v>
      </c>
    </row>
    <row r="29870" spans="1:5" x14ac:dyDescent="0.25">
      <c r="A29870" t="s">
        <v>8715</v>
      </c>
      <c r="B29870" t="s">
        <v>1891</v>
      </c>
      <c r="C29870" t="str">
        <f>Colcom_Group_s_p_a___PROD_Production_BOM_Line[[#This Row],[No_]]&amp;Colcom_Group_s_p_a___PROD_Production_BOM_Line[[#This Row],[Production BOM No_]]</f>
        <v>G41254_G16861016</v>
      </c>
      <c r="D29870">
        <v>2</v>
      </c>
      <c r="E29870" t="s">
        <v>258</v>
      </c>
    </row>
    <row r="29871" spans="1:5" x14ac:dyDescent="0.25">
      <c r="A29871" t="s">
        <v>8715</v>
      </c>
      <c r="B29871" t="s">
        <v>8687</v>
      </c>
      <c r="C29871" t="str">
        <f>Colcom_Group_s_p_a___PROD_Production_BOM_Line[[#This Row],[No_]]&amp;Colcom_Group_s_p_a___PROD_Production_BOM_Line[[#This Row],[Production BOM No_]]</f>
        <v>8610B513861016</v>
      </c>
      <c r="D29871">
        <v>1</v>
      </c>
      <c r="E29871" t="s">
        <v>258</v>
      </c>
    </row>
    <row r="29872" spans="1:5" x14ac:dyDescent="0.25">
      <c r="A29872" t="s">
        <v>8716</v>
      </c>
      <c r="B29872" t="s">
        <v>8706</v>
      </c>
      <c r="C29872" t="str">
        <f>Colcom_Group_s_p_a___PROD_Production_BOM_Line[[#This Row],[No_]]&amp;Colcom_Group_s_p_a___PROD_Production_BOM_Line[[#This Row],[Production BOM No_]]</f>
        <v>8610_DBIMB861017</v>
      </c>
      <c r="D29872">
        <v>1</v>
      </c>
      <c r="E29872" t="s">
        <v>258</v>
      </c>
    </row>
    <row r="29873" spans="1:5" x14ac:dyDescent="0.25">
      <c r="A29873" t="s">
        <v>8716</v>
      </c>
      <c r="B29873" t="s">
        <v>8703</v>
      </c>
      <c r="C29873" t="str">
        <f>Colcom_Group_s_p_a___PROD_Production_BOM_Line[[#This Row],[No_]]&amp;Colcom_Group_s_p_a___PROD_Production_BOM_Line[[#This Row],[Production BOM No_]]</f>
        <v>8610_DB EXT861017</v>
      </c>
      <c r="D29873">
        <v>1</v>
      </c>
      <c r="E29873" t="s">
        <v>258</v>
      </c>
    </row>
    <row r="29874" spans="1:5" x14ac:dyDescent="0.25">
      <c r="A29874" t="s">
        <v>8716</v>
      </c>
      <c r="B29874" t="s">
        <v>628</v>
      </c>
      <c r="C29874" t="str">
        <f>Colcom_Group_s_p_a___PROD_Production_BOM_Line[[#This Row],[No_]]&amp;Colcom_Group_s_p_a___PROD_Production_BOM_Line[[#This Row],[Production BOM No_]]</f>
        <v>SACCH-ZIP-0406861017</v>
      </c>
      <c r="D29874">
        <v>0.5</v>
      </c>
      <c r="E29874" t="s">
        <v>258</v>
      </c>
    </row>
    <row r="29875" spans="1:5" x14ac:dyDescent="0.25">
      <c r="A29875" t="s">
        <v>8716</v>
      </c>
      <c r="B29875" t="s">
        <v>1891</v>
      </c>
      <c r="C29875" t="str">
        <f>Colcom_Group_s_p_a___PROD_Production_BOM_Line[[#This Row],[No_]]&amp;Colcom_Group_s_p_a___PROD_Production_BOM_Line[[#This Row],[Production BOM No_]]</f>
        <v>G41254_G16861017</v>
      </c>
      <c r="D29875">
        <v>2</v>
      </c>
      <c r="E29875" t="s">
        <v>258</v>
      </c>
    </row>
    <row r="29876" spans="1:5" x14ac:dyDescent="0.25">
      <c r="A29876" t="s">
        <v>8716</v>
      </c>
      <c r="B29876" t="s">
        <v>8695</v>
      </c>
      <c r="C29876" t="str">
        <f>Colcom_Group_s_p_a___PROD_Production_BOM_Line[[#This Row],[No_]]&amp;Colcom_Group_s_p_a___PROD_Production_BOM_Line[[#This Row],[Production BOM No_]]</f>
        <v>8610B5861017</v>
      </c>
      <c r="D29876">
        <v>1</v>
      </c>
      <c r="E29876" t="s">
        <v>258</v>
      </c>
    </row>
    <row r="29877" spans="1:5" x14ac:dyDescent="0.25">
      <c r="A29877" t="s">
        <v>8717</v>
      </c>
      <c r="B29877" t="s">
        <v>8706</v>
      </c>
      <c r="C29877" t="str">
        <f>Colcom_Group_s_p_a___PROD_Production_BOM_Line[[#This Row],[No_]]&amp;Colcom_Group_s_p_a___PROD_Production_BOM_Line[[#This Row],[Production BOM No_]]</f>
        <v>8610_DBIMB861018</v>
      </c>
      <c r="D29877">
        <v>1</v>
      </c>
      <c r="E29877" t="s">
        <v>258</v>
      </c>
    </row>
    <row r="29878" spans="1:5" x14ac:dyDescent="0.25">
      <c r="A29878" t="s">
        <v>8717</v>
      </c>
      <c r="B29878" t="s">
        <v>8703</v>
      </c>
      <c r="C29878" t="str">
        <f>Colcom_Group_s_p_a___PROD_Production_BOM_Line[[#This Row],[No_]]&amp;Colcom_Group_s_p_a___PROD_Production_BOM_Line[[#This Row],[Production BOM No_]]</f>
        <v>8610_DB EXT861018</v>
      </c>
      <c r="D29878">
        <v>1</v>
      </c>
      <c r="E29878" t="s">
        <v>258</v>
      </c>
    </row>
    <row r="29879" spans="1:5" x14ac:dyDescent="0.25">
      <c r="A29879" t="s">
        <v>8718</v>
      </c>
      <c r="B29879" t="s">
        <v>8706</v>
      </c>
      <c r="C29879" t="str">
        <f>Colcom_Group_s_p_a___PROD_Production_BOM_Line[[#This Row],[No_]]&amp;Colcom_Group_s_p_a___PROD_Production_BOM_Line[[#This Row],[Production BOM No_]]</f>
        <v>8610_DBIMB861022</v>
      </c>
      <c r="D29879">
        <v>1</v>
      </c>
      <c r="E29879" t="s">
        <v>258</v>
      </c>
    </row>
    <row r="29880" spans="1:5" x14ac:dyDescent="0.25">
      <c r="A29880" t="s">
        <v>8718</v>
      </c>
      <c r="B29880" t="s">
        <v>8703</v>
      </c>
      <c r="C29880" t="str">
        <f>Colcom_Group_s_p_a___PROD_Production_BOM_Line[[#This Row],[No_]]&amp;Colcom_Group_s_p_a___PROD_Production_BOM_Line[[#This Row],[Production BOM No_]]</f>
        <v>8610_DB EXT861022</v>
      </c>
      <c r="D29880">
        <v>1</v>
      </c>
      <c r="E29880" t="s">
        <v>258</v>
      </c>
    </row>
    <row r="29881" spans="1:5" x14ac:dyDescent="0.25">
      <c r="A29881" t="s">
        <v>8718</v>
      </c>
      <c r="B29881" t="s">
        <v>628</v>
      </c>
      <c r="C29881" t="str">
        <f>Colcom_Group_s_p_a___PROD_Production_BOM_Line[[#This Row],[No_]]&amp;Colcom_Group_s_p_a___PROD_Production_BOM_Line[[#This Row],[Production BOM No_]]</f>
        <v>SACCH-ZIP-0406861022</v>
      </c>
      <c r="D29881">
        <v>0.5</v>
      </c>
      <c r="E29881" t="s">
        <v>258</v>
      </c>
    </row>
    <row r="29882" spans="1:5" x14ac:dyDescent="0.25">
      <c r="A29882" t="s">
        <v>8718</v>
      </c>
      <c r="B29882" t="s">
        <v>1908</v>
      </c>
      <c r="C29882" t="str">
        <f>Colcom_Group_s_p_a___PROD_Production_BOM_Line[[#This Row],[No_]]&amp;Colcom_Group_s_p_a___PROD_Production_BOM_Line[[#This Row],[Production BOM No_]]</f>
        <v>G41254_G02861022</v>
      </c>
      <c r="D29882">
        <v>2</v>
      </c>
      <c r="E29882" t="s">
        <v>258</v>
      </c>
    </row>
    <row r="29883" spans="1:5" x14ac:dyDescent="0.25">
      <c r="A29883" t="s">
        <v>8718</v>
      </c>
      <c r="B29883" t="s">
        <v>8700</v>
      </c>
      <c r="C29883" t="str">
        <f>Colcom_Group_s_p_a___PROD_Production_BOM_Line[[#This Row],[No_]]&amp;Colcom_Group_s_p_a___PROD_Production_BOM_Line[[#This Row],[Production BOM No_]]</f>
        <v>8610B515861022</v>
      </c>
      <c r="D29883">
        <v>1</v>
      </c>
      <c r="E29883" t="s">
        <v>258</v>
      </c>
    </row>
    <row r="29884" spans="1:5" x14ac:dyDescent="0.25">
      <c r="A29884" t="s">
        <v>8719</v>
      </c>
      <c r="B29884" t="s">
        <v>8706</v>
      </c>
      <c r="C29884" t="str">
        <f>Colcom_Group_s_p_a___PROD_Production_BOM_Line[[#This Row],[No_]]&amp;Colcom_Group_s_p_a___PROD_Production_BOM_Line[[#This Row],[Production BOM No_]]</f>
        <v>8610_DBIMB861062</v>
      </c>
      <c r="D29884">
        <v>1</v>
      </c>
      <c r="E29884" t="s">
        <v>258</v>
      </c>
    </row>
    <row r="29885" spans="1:5" x14ac:dyDescent="0.25">
      <c r="A29885" t="s">
        <v>8719</v>
      </c>
      <c r="B29885" t="s">
        <v>8703</v>
      </c>
      <c r="C29885" t="str">
        <f>Colcom_Group_s_p_a___PROD_Production_BOM_Line[[#This Row],[No_]]&amp;Colcom_Group_s_p_a___PROD_Production_BOM_Line[[#This Row],[Production BOM No_]]</f>
        <v>8610_DB EXT861062</v>
      </c>
      <c r="D29885">
        <v>1</v>
      </c>
      <c r="E29885" t="s">
        <v>258</v>
      </c>
    </row>
    <row r="29886" spans="1:5" x14ac:dyDescent="0.25">
      <c r="A29886" t="s">
        <v>8719</v>
      </c>
      <c r="B29886" t="s">
        <v>628</v>
      </c>
      <c r="C29886" t="str">
        <f>Colcom_Group_s_p_a___PROD_Production_BOM_Line[[#This Row],[No_]]&amp;Colcom_Group_s_p_a___PROD_Production_BOM_Line[[#This Row],[Production BOM No_]]</f>
        <v>SACCH-ZIP-0406861062</v>
      </c>
      <c r="D29886">
        <v>0.5</v>
      </c>
      <c r="E29886" t="s">
        <v>258</v>
      </c>
    </row>
    <row r="29887" spans="1:5" x14ac:dyDescent="0.25">
      <c r="A29887" t="s">
        <v>8719</v>
      </c>
      <c r="B29887" t="s">
        <v>1906</v>
      </c>
      <c r="C29887" t="str">
        <f>Colcom_Group_s_p_a___PROD_Production_BOM_Line[[#This Row],[No_]]&amp;Colcom_Group_s_p_a___PROD_Production_BOM_Line[[#This Row],[Production BOM No_]]</f>
        <v>G41254_G05861062</v>
      </c>
      <c r="D29887">
        <v>2</v>
      </c>
      <c r="E29887" t="s">
        <v>258</v>
      </c>
    </row>
    <row r="29888" spans="1:5" x14ac:dyDescent="0.25">
      <c r="A29888" t="s">
        <v>8719</v>
      </c>
      <c r="B29888" t="s">
        <v>8687</v>
      </c>
      <c r="C29888" t="str">
        <f>Colcom_Group_s_p_a___PROD_Production_BOM_Line[[#This Row],[No_]]&amp;Colcom_Group_s_p_a___PROD_Production_BOM_Line[[#This Row],[Production BOM No_]]</f>
        <v>8610B513861062</v>
      </c>
      <c r="D29888">
        <v>1</v>
      </c>
      <c r="E29888" t="s">
        <v>258</v>
      </c>
    </row>
    <row r="29889" spans="1:5" x14ac:dyDescent="0.25">
      <c r="A29889" t="s">
        <v>8704</v>
      </c>
      <c r="B29889" t="s">
        <v>8720</v>
      </c>
      <c r="C29889" t="str">
        <f>Colcom_Group_s_p_a___PROD_Production_BOM_Line[[#This Row],[No_]]&amp;Colcom_Group_s_p_a___PROD_Production_BOM_Line[[#This Row],[Production BOM No_]]</f>
        <v>8610A0TG8610A0</v>
      </c>
      <c r="D29889">
        <v>1</v>
      </c>
      <c r="E29889" t="s">
        <v>258</v>
      </c>
    </row>
    <row r="29890" spans="1:5" x14ac:dyDescent="0.25">
      <c r="A29890" t="s">
        <v>8721</v>
      </c>
      <c r="B29890" t="s">
        <v>8669</v>
      </c>
      <c r="C29890" t="str">
        <f>Colcom_Group_s_p_a___PROD_Production_BOM_Line[[#This Row],[No_]]&amp;Colcom_Group_s_p_a___PROD_Production_BOM_Line[[#This Row],[Production BOM No_]]</f>
        <v>8610A18610A0002</v>
      </c>
      <c r="D29890">
        <v>1</v>
      </c>
      <c r="E29890" t="s">
        <v>258</v>
      </c>
    </row>
    <row r="29891" spans="1:5" x14ac:dyDescent="0.25">
      <c r="A29891" t="s">
        <v>8721</v>
      </c>
      <c r="B29891" t="s">
        <v>8680</v>
      </c>
      <c r="C29891" t="str">
        <f>Colcom_Group_s_p_a___PROD_Production_BOM_Line[[#This Row],[No_]]&amp;Colcom_Group_s_p_a___PROD_Production_BOM_Line[[#This Row],[Production BOM No_]]</f>
        <v>8610A28610A0002</v>
      </c>
      <c r="D29891">
        <v>1</v>
      </c>
      <c r="E29891" t="s">
        <v>258</v>
      </c>
    </row>
    <row r="29892" spans="1:5" x14ac:dyDescent="0.25">
      <c r="A29892" t="s">
        <v>8721</v>
      </c>
      <c r="B29892" t="s">
        <v>8704</v>
      </c>
      <c r="C29892" t="str">
        <f>Colcom_Group_s_p_a___PROD_Production_BOM_Line[[#This Row],[No_]]&amp;Colcom_Group_s_p_a___PROD_Production_BOM_Line[[#This Row],[Production BOM No_]]</f>
        <v>8610A08610A0002</v>
      </c>
      <c r="D29892">
        <v>1</v>
      </c>
      <c r="E29892" t="s">
        <v>258</v>
      </c>
    </row>
    <row r="29893" spans="1:5" x14ac:dyDescent="0.25">
      <c r="A29893" t="s">
        <v>8722</v>
      </c>
      <c r="B29893" t="s">
        <v>8704</v>
      </c>
      <c r="C29893" t="str">
        <f>Colcom_Group_s_p_a___PROD_Production_BOM_Line[[#This Row],[No_]]&amp;Colcom_Group_s_p_a___PROD_Production_BOM_Line[[#This Row],[Production BOM No_]]</f>
        <v>8610A08610A0013</v>
      </c>
      <c r="D29893">
        <v>1</v>
      </c>
      <c r="E29893" t="s">
        <v>258</v>
      </c>
    </row>
    <row r="29894" spans="1:5" x14ac:dyDescent="0.25">
      <c r="A29894" t="s">
        <v>8722</v>
      </c>
      <c r="B29894" t="s">
        <v>8669</v>
      </c>
      <c r="C29894" t="str">
        <f>Colcom_Group_s_p_a___PROD_Production_BOM_Line[[#This Row],[No_]]&amp;Colcom_Group_s_p_a___PROD_Production_BOM_Line[[#This Row],[Production BOM No_]]</f>
        <v>8610A18610A0013</v>
      </c>
      <c r="D29894">
        <v>1</v>
      </c>
      <c r="E29894" t="s">
        <v>258</v>
      </c>
    </row>
    <row r="29895" spans="1:5" x14ac:dyDescent="0.25">
      <c r="A29895" t="s">
        <v>8722</v>
      </c>
      <c r="B29895" t="s">
        <v>8680</v>
      </c>
      <c r="C29895" t="str">
        <f>Colcom_Group_s_p_a___PROD_Production_BOM_Line[[#This Row],[No_]]&amp;Colcom_Group_s_p_a___PROD_Production_BOM_Line[[#This Row],[Production BOM No_]]</f>
        <v>8610A28610A0013</v>
      </c>
      <c r="D29895">
        <v>1</v>
      </c>
      <c r="E29895" t="s">
        <v>258</v>
      </c>
    </row>
    <row r="29896" spans="1:5" x14ac:dyDescent="0.25">
      <c r="A29896" t="s">
        <v>8720</v>
      </c>
      <c r="B29896" t="s">
        <v>8723</v>
      </c>
      <c r="C29896" t="str">
        <f>Colcom_Group_s_p_a___PROD_Production_BOM_Line[[#This Row],[No_]]&amp;Colcom_Group_s_p_a___PROD_Production_BOM_Line[[#This Row],[Production BOM No_]]</f>
        <v>6-930027-0-000008610A0TG</v>
      </c>
      <c r="D29896">
        <v>8.5000000000000006E-2</v>
      </c>
      <c r="E29896" t="s">
        <v>269</v>
      </c>
    </row>
    <row r="29897" spans="1:5" x14ac:dyDescent="0.25">
      <c r="A29897" t="s">
        <v>8669</v>
      </c>
      <c r="B29897" t="s">
        <v>8724</v>
      </c>
      <c r="C29897" t="str">
        <f>Colcom_Group_s_p_a___PROD_Production_BOM_Line[[#This Row],[No_]]&amp;Colcom_Group_s_p_a___PROD_Production_BOM_Line[[#This Row],[Production BOM No_]]</f>
        <v>8610A1TG8610A1</v>
      </c>
      <c r="D29897">
        <v>1</v>
      </c>
      <c r="E29897" t="s">
        <v>258</v>
      </c>
    </row>
    <row r="29898" spans="1:5" x14ac:dyDescent="0.25">
      <c r="A29898" t="s">
        <v>8724</v>
      </c>
      <c r="B29898" t="s">
        <v>8725</v>
      </c>
      <c r="C29898" t="str">
        <f>Colcom_Group_s_p_a___PROD_Production_BOM_Line[[#This Row],[No_]]&amp;Colcom_Group_s_p_a___PROD_Production_BOM_Line[[#This Row],[Production BOM No_]]</f>
        <v>6-930028-0-000008610A1TG</v>
      </c>
      <c r="D29898">
        <v>7.0000000000000007E-2</v>
      </c>
      <c r="E29898" t="s">
        <v>269</v>
      </c>
    </row>
    <row r="29899" spans="1:5" x14ac:dyDescent="0.25">
      <c r="A29899" t="s">
        <v>8680</v>
      </c>
      <c r="B29899" t="s">
        <v>8726</v>
      </c>
      <c r="C29899" t="str">
        <f>Colcom_Group_s_p_a___PROD_Production_BOM_Line[[#This Row],[No_]]&amp;Colcom_Group_s_p_a___PROD_Production_BOM_Line[[#This Row],[Production BOM No_]]</f>
        <v>8610A2TG8610A2</v>
      </c>
      <c r="D29899">
        <v>1</v>
      </c>
      <c r="E29899" t="s">
        <v>258</v>
      </c>
    </row>
    <row r="29900" spans="1:5" x14ac:dyDescent="0.25">
      <c r="A29900" t="s">
        <v>8726</v>
      </c>
      <c r="B29900" t="s">
        <v>8727</v>
      </c>
      <c r="C29900" t="str">
        <f>Colcom_Group_s_p_a___PROD_Production_BOM_Line[[#This Row],[No_]]&amp;Colcom_Group_s_p_a___PROD_Production_BOM_Line[[#This Row],[Production BOM No_]]</f>
        <v>6-930016-0-000008610A2TG</v>
      </c>
      <c r="D29900">
        <v>7.0000000000000007E-2</v>
      </c>
      <c r="E29900" t="s">
        <v>269</v>
      </c>
    </row>
    <row r="29901" spans="1:5" x14ac:dyDescent="0.25">
      <c r="A29901" t="s">
        <v>8695</v>
      </c>
      <c r="B29901" t="s">
        <v>8728</v>
      </c>
      <c r="C29901" t="str">
        <f>Colcom_Group_s_p_a___PROD_Production_BOM_Line[[#This Row],[No_]]&amp;Colcom_Group_s_p_a___PROD_Production_BOM_Line[[#This Row],[Production BOM No_]]</f>
        <v>6-948006-0-000008610B5</v>
      </c>
      <c r="D29901">
        <v>3.6999999999999998E-2</v>
      </c>
      <c r="E29901" t="s">
        <v>269</v>
      </c>
    </row>
    <row r="29902" spans="1:5" x14ac:dyDescent="0.25">
      <c r="A29902" t="s">
        <v>8687</v>
      </c>
      <c r="B29902" t="s">
        <v>8695</v>
      </c>
      <c r="C29902" t="str">
        <f>Colcom_Group_s_p_a___PROD_Production_BOM_Line[[#This Row],[No_]]&amp;Colcom_Group_s_p_a___PROD_Production_BOM_Line[[#This Row],[Production BOM No_]]</f>
        <v>8610B58610B513</v>
      </c>
      <c r="D29902">
        <v>1</v>
      </c>
      <c r="E29902" t="s">
        <v>258</v>
      </c>
    </row>
    <row r="29903" spans="1:5" x14ac:dyDescent="0.25">
      <c r="A29903" t="s">
        <v>8700</v>
      </c>
      <c r="B29903" t="s">
        <v>8695</v>
      </c>
      <c r="C29903" t="str">
        <f>Colcom_Group_s_p_a___PROD_Production_BOM_Line[[#This Row],[No_]]&amp;Colcom_Group_s_p_a___PROD_Production_BOM_Line[[#This Row],[Production BOM No_]]</f>
        <v>8610B58610B515</v>
      </c>
      <c r="D29903">
        <v>1</v>
      </c>
      <c r="E29903" t="s">
        <v>258</v>
      </c>
    </row>
    <row r="29904" spans="1:5" x14ac:dyDescent="0.25">
      <c r="A29904" t="s">
        <v>8729</v>
      </c>
      <c r="B29904" t="s">
        <v>8695</v>
      </c>
      <c r="C29904" t="str">
        <f>Colcom_Group_s_p_a___PROD_Production_BOM_Line[[#This Row],[No_]]&amp;Colcom_Group_s_p_a___PROD_Production_BOM_Line[[#This Row],[Production BOM No_]]</f>
        <v>8610B58610B517</v>
      </c>
      <c r="D29904">
        <v>1</v>
      </c>
      <c r="E29904" t="s">
        <v>258</v>
      </c>
    </row>
    <row r="29905" spans="1:5" x14ac:dyDescent="0.25">
      <c r="A29905" t="s">
        <v>8730</v>
      </c>
      <c r="B29905" t="s">
        <v>8669</v>
      </c>
      <c r="C29905" t="str">
        <f>Colcom_Group_s_p_a___PROD_Production_BOM_Line[[#This Row],[No_]]&amp;Colcom_Group_s_p_a___PROD_Production_BOM_Line[[#This Row],[Production BOM No_]]</f>
        <v>8610A18610BM</v>
      </c>
      <c r="D29905">
        <v>1</v>
      </c>
      <c r="E29905" t="s">
        <v>258</v>
      </c>
    </row>
    <row r="29906" spans="1:5" x14ac:dyDescent="0.25">
      <c r="A29906" t="s">
        <v>8730</v>
      </c>
      <c r="B29906" t="s">
        <v>8731</v>
      </c>
      <c r="C29906" t="str">
        <f>Colcom_Group_s_p_a___PROD_Production_BOM_Line[[#This Row],[No_]]&amp;Colcom_Group_s_p_a___PROD_Production_BOM_Line[[#This Row],[Production BOM No_]]</f>
        <v>8610BMB58610BM</v>
      </c>
      <c r="D29906">
        <v>1</v>
      </c>
      <c r="E29906" t="s">
        <v>258</v>
      </c>
    </row>
    <row r="29907" spans="1:5" x14ac:dyDescent="0.25">
      <c r="A29907" t="s">
        <v>8730</v>
      </c>
      <c r="B29907" t="s">
        <v>8670</v>
      </c>
      <c r="C29907" t="str">
        <f>Colcom_Group_s_p_a___PROD_Production_BOM_Line[[#This Row],[No_]]&amp;Colcom_Group_s_p_a___PROD_Production_BOM_Line[[#This Row],[Production BOM No_]]</f>
        <v>8630T008610BM</v>
      </c>
      <c r="D29907">
        <v>1</v>
      </c>
      <c r="E29907" t="s">
        <v>258</v>
      </c>
    </row>
    <row r="29908" spans="1:5" x14ac:dyDescent="0.25">
      <c r="A29908" t="s">
        <v>8730</v>
      </c>
      <c r="B29908" t="s">
        <v>8671</v>
      </c>
      <c r="C29908" t="str">
        <f>Colcom_Group_s_p_a___PROD_Production_BOM_Line[[#This Row],[No_]]&amp;Colcom_Group_s_p_a___PROD_Production_BOM_Line[[#This Row],[Production BOM No_]]</f>
        <v>C01863018610BM</v>
      </c>
      <c r="D29908">
        <v>2</v>
      </c>
      <c r="E29908" t="s">
        <v>258</v>
      </c>
    </row>
    <row r="29909" spans="1:5" x14ac:dyDescent="0.25">
      <c r="A29909" t="s">
        <v>8730</v>
      </c>
      <c r="B29909" t="s">
        <v>7652</v>
      </c>
      <c r="C29909" t="str">
        <f>Colcom_Group_s_p_a___PROD_Production_BOM_Line[[#This Row],[No_]]&amp;Colcom_Group_s_p_a___PROD_Production_BOM_Line[[#This Row],[Production BOM No_]]</f>
        <v>G110128610BM</v>
      </c>
      <c r="D29909">
        <v>2</v>
      </c>
      <c r="E29909" t="s">
        <v>258</v>
      </c>
    </row>
    <row r="29910" spans="1:5" x14ac:dyDescent="0.25">
      <c r="A29910" t="s">
        <v>8730</v>
      </c>
      <c r="B29910" t="s">
        <v>8672</v>
      </c>
      <c r="C29910" t="str">
        <f>Colcom_Group_s_p_a___PROD_Production_BOM_Line[[#This Row],[No_]]&amp;Colcom_Group_s_p_a___PROD_Production_BOM_Line[[#This Row],[Production BOM No_]]</f>
        <v>G586108610BM</v>
      </c>
      <c r="D29910">
        <v>1</v>
      </c>
      <c r="E29910" t="s">
        <v>258</v>
      </c>
    </row>
    <row r="29911" spans="1:5" x14ac:dyDescent="0.25">
      <c r="A29911" t="s">
        <v>8730</v>
      </c>
      <c r="B29911" t="s">
        <v>8673</v>
      </c>
      <c r="C29911" t="str">
        <f>Colcom_Group_s_p_a___PROD_Production_BOM_Line[[#This Row],[No_]]&amp;Colcom_Group_s_p_a___PROD_Production_BOM_Line[[#This Row],[Production BOM No_]]</f>
        <v>JP8610B18610BM</v>
      </c>
      <c r="D29911">
        <v>2</v>
      </c>
      <c r="E29911" t="s">
        <v>258</v>
      </c>
    </row>
    <row r="29912" spans="1:5" x14ac:dyDescent="0.25">
      <c r="A29912" t="s">
        <v>8730</v>
      </c>
      <c r="B29912" t="s">
        <v>8674</v>
      </c>
      <c r="C29912" t="str">
        <f>Colcom_Group_s_p_a___PROD_Production_BOM_Line[[#This Row],[No_]]&amp;Colcom_Group_s_p_a___PROD_Production_BOM_Line[[#This Row],[Production BOM No_]]</f>
        <v>JP8610D18610BM</v>
      </c>
      <c r="D29912">
        <v>2</v>
      </c>
      <c r="E29912" t="s">
        <v>258</v>
      </c>
    </row>
    <row r="29913" spans="1:5" x14ac:dyDescent="0.25">
      <c r="A29913" t="s">
        <v>8730</v>
      </c>
      <c r="B29913" t="s">
        <v>8675</v>
      </c>
      <c r="C29913" t="str">
        <f>Colcom_Group_s_p_a___PROD_Production_BOM_Line[[#This Row],[No_]]&amp;Colcom_Group_s_p_a___PROD_Production_BOM_Line[[#This Row],[Production BOM No_]]</f>
        <v>M14861018610BM</v>
      </c>
      <c r="D29913">
        <v>1</v>
      </c>
      <c r="E29913" t="s">
        <v>258</v>
      </c>
    </row>
    <row r="29914" spans="1:5" x14ac:dyDescent="0.25">
      <c r="A29914" t="s">
        <v>8730</v>
      </c>
      <c r="B29914" t="s">
        <v>8676</v>
      </c>
      <c r="C29914" t="str">
        <f>Colcom_Group_s_p_a___PROD_Production_BOM_Line[[#This Row],[No_]]&amp;Colcom_Group_s_p_a___PROD_Production_BOM_Line[[#This Row],[Production BOM No_]]</f>
        <v>N48610_A8610BM</v>
      </c>
      <c r="D29914">
        <v>1</v>
      </c>
      <c r="E29914" t="s">
        <v>258</v>
      </c>
    </row>
    <row r="29915" spans="1:5" x14ac:dyDescent="0.25">
      <c r="A29915" t="s">
        <v>8730</v>
      </c>
      <c r="B29915" t="s">
        <v>1310</v>
      </c>
      <c r="C29915" t="str">
        <f>Colcom_Group_s_p_a___PROD_Production_BOM_Line[[#This Row],[No_]]&amp;Colcom_Group_s_p_a___PROD_Production_BOM_Line[[#This Row],[Production BOM No_]]</f>
        <v>V406168610BM</v>
      </c>
      <c r="D29915">
        <v>2</v>
      </c>
      <c r="E29915" t="s">
        <v>258</v>
      </c>
    </row>
    <row r="29916" spans="1:5" x14ac:dyDescent="0.25">
      <c r="A29916" t="s">
        <v>8730</v>
      </c>
      <c r="B29916" t="s">
        <v>8677</v>
      </c>
      <c r="C29916" t="str">
        <f>Colcom_Group_s_p_a___PROD_Production_BOM_Line[[#This Row],[No_]]&amp;Colcom_Group_s_p_a___PROD_Production_BOM_Line[[#This Row],[Production BOM No_]]</f>
        <v>T006098610BM</v>
      </c>
      <c r="D29916">
        <v>1</v>
      </c>
      <c r="E29916" t="s">
        <v>258</v>
      </c>
    </row>
    <row r="29917" spans="1:5" x14ac:dyDescent="0.25">
      <c r="A29917" t="s">
        <v>8730</v>
      </c>
      <c r="B29917" t="s">
        <v>8678</v>
      </c>
      <c r="C29917" t="str">
        <f>Colcom_Group_s_p_a___PROD_Production_BOM_Line[[#This Row],[No_]]&amp;Colcom_Group_s_p_a___PROD_Production_BOM_Line[[#This Row],[Production BOM No_]]</f>
        <v>T011128610BM</v>
      </c>
      <c r="D29917">
        <v>1</v>
      </c>
      <c r="E29917" t="s">
        <v>258</v>
      </c>
    </row>
    <row r="29918" spans="1:5" x14ac:dyDescent="0.25">
      <c r="A29918" t="s">
        <v>8730</v>
      </c>
      <c r="B29918" t="s">
        <v>1310</v>
      </c>
      <c r="C29918" t="str">
        <f>Colcom_Group_s_p_a___PROD_Production_BOM_Line[[#This Row],[No_]]&amp;Colcom_Group_s_p_a___PROD_Production_BOM_Line[[#This Row],[Production BOM No_]]</f>
        <v>V406168610BM</v>
      </c>
      <c r="D29918">
        <v>2</v>
      </c>
      <c r="E29918" t="s">
        <v>258</v>
      </c>
    </row>
    <row r="29919" spans="1:5" x14ac:dyDescent="0.25">
      <c r="A29919" t="s">
        <v>8730</v>
      </c>
      <c r="B29919" t="s">
        <v>8732</v>
      </c>
      <c r="C29919" t="str">
        <f>Colcom_Group_s_p_a___PROD_Production_BOM_Line[[#This Row],[No_]]&amp;Colcom_Group_s_p_a___PROD_Production_BOM_Line[[#This Row],[Production BOM No_]]</f>
        <v>V40416B8610BM</v>
      </c>
      <c r="D29919">
        <v>2</v>
      </c>
      <c r="E29919" t="s">
        <v>258</v>
      </c>
    </row>
    <row r="29920" spans="1:5" x14ac:dyDescent="0.25">
      <c r="A29920" t="s">
        <v>8730</v>
      </c>
      <c r="B29920" t="s">
        <v>8680</v>
      </c>
      <c r="C29920" t="str">
        <f>Colcom_Group_s_p_a___PROD_Production_BOM_Line[[#This Row],[No_]]&amp;Colcom_Group_s_p_a___PROD_Production_BOM_Line[[#This Row],[Production BOM No_]]</f>
        <v>8610A28610BM</v>
      </c>
      <c r="D29920">
        <v>1</v>
      </c>
      <c r="E29920" t="s">
        <v>258</v>
      </c>
    </row>
    <row r="29921" spans="1:5" x14ac:dyDescent="0.25">
      <c r="A29921" t="s">
        <v>8730</v>
      </c>
      <c r="B29921" t="s">
        <v>8679</v>
      </c>
      <c r="C29921" t="str">
        <f>Colcom_Group_s_p_a___PROD_Production_BOM_Line[[#This Row],[No_]]&amp;Colcom_Group_s_p_a___PROD_Production_BOM_Line[[#This Row],[Production BOM No_]]</f>
        <v>T109248610BM</v>
      </c>
      <c r="D29921">
        <v>2</v>
      </c>
      <c r="E29921" t="s">
        <v>258</v>
      </c>
    </row>
    <row r="29922" spans="1:5" x14ac:dyDescent="0.25">
      <c r="A29922" t="s">
        <v>8730</v>
      </c>
      <c r="B29922" t="s">
        <v>8681</v>
      </c>
      <c r="C29922" t="str">
        <f>Colcom_Group_s_p_a___PROD_Production_BOM_Line[[#This Row],[No_]]&amp;Colcom_Group_s_p_a___PROD_Production_BOM_Line[[#This Row],[Production BOM No_]]</f>
        <v>M14861028610BM</v>
      </c>
      <c r="D29922">
        <v>2</v>
      </c>
      <c r="E29922" t="s">
        <v>258</v>
      </c>
    </row>
    <row r="29923" spans="1:5" x14ac:dyDescent="0.25">
      <c r="A29923" t="s">
        <v>8730</v>
      </c>
      <c r="B29923" t="s">
        <v>8704</v>
      </c>
      <c r="C29923" t="str">
        <f>Colcom_Group_s_p_a___PROD_Production_BOM_Line[[#This Row],[No_]]&amp;Colcom_Group_s_p_a___PROD_Production_BOM_Line[[#This Row],[Production BOM No_]]</f>
        <v>8610A08610BM</v>
      </c>
      <c r="D29923">
        <v>1</v>
      </c>
      <c r="E29923" t="s">
        <v>258</v>
      </c>
    </row>
    <row r="29924" spans="1:5" x14ac:dyDescent="0.25">
      <c r="A29924" t="s">
        <v>8733</v>
      </c>
      <c r="B29924" t="s">
        <v>1153</v>
      </c>
      <c r="C29924" t="str">
        <f>Colcom_Group_s_p_a___PROD_Production_BOM_Line[[#This Row],[No_]]&amp;Colcom_Group_s_p_a___PROD_Production_BOM_Line[[#This Row],[Production BOM No_]]</f>
        <v>ETICH-BARCODE8610BM_DBIMB</v>
      </c>
      <c r="D29924">
        <v>2</v>
      </c>
      <c r="E29924" t="s">
        <v>258</v>
      </c>
    </row>
    <row r="29925" spans="1:5" x14ac:dyDescent="0.25">
      <c r="A29925" t="s">
        <v>8733</v>
      </c>
      <c r="B29925" t="s">
        <v>508</v>
      </c>
      <c r="C29925" t="str">
        <f>Colcom_Group_s_p_a___PROD_Production_BOM_Line[[#This Row],[No_]]&amp;Colcom_Group_s_p_a___PROD_Production_BOM_Line[[#This Row],[Production BOM No_]]</f>
        <v>2027.5VALENO8610BM_DBIMB</v>
      </c>
      <c r="D29925">
        <v>1</v>
      </c>
      <c r="E29925" t="s">
        <v>258</v>
      </c>
    </row>
    <row r="29926" spans="1:5" x14ac:dyDescent="0.25">
      <c r="A29926" t="s">
        <v>8733</v>
      </c>
      <c r="B29926" t="s">
        <v>688</v>
      </c>
      <c r="C29926" t="str">
        <f>Colcom_Group_s_p_a___PROD_Production_BOM_Line[[#This Row],[No_]]&amp;Colcom_Group_s_p_a___PROD_Production_BOM_Line[[#This Row],[Production BOM No_]]</f>
        <v>1818FOAM8610BM_DBIMB</v>
      </c>
      <c r="D29926">
        <v>1</v>
      </c>
      <c r="E29926" t="s">
        <v>258</v>
      </c>
    </row>
    <row r="29927" spans="1:5" x14ac:dyDescent="0.25">
      <c r="A29927" t="s">
        <v>8733</v>
      </c>
      <c r="B29927" t="s">
        <v>1903</v>
      </c>
      <c r="C29927" t="str">
        <f>Colcom_Group_s_p_a___PROD_Production_BOM_Line[[#This Row],[No_]]&amp;Colcom_Group_s_p_a___PROD_Production_BOM_Line[[#This Row],[Production BOM No_]]</f>
        <v>101-COLCOM8610BM_DBIMB</v>
      </c>
      <c r="D29927">
        <v>0.5</v>
      </c>
      <c r="E29927" t="s">
        <v>258</v>
      </c>
    </row>
    <row r="29928" spans="1:5" x14ac:dyDescent="0.25">
      <c r="A29928" t="s">
        <v>8733</v>
      </c>
      <c r="B29928" t="s">
        <v>260</v>
      </c>
      <c r="C29928" t="str">
        <f>Colcom_Group_s_p_a___PROD_Production_BOM_Line[[#This Row],[No_]]&amp;Colcom_Group_s_p_a___PROD_Production_BOM_Line[[#This Row],[Production BOM No_]]</f>
        <v>XC-IP-GEN8610BM_DBIMB</v>
      </c>
      <c r="D29928">
        <v>0.5</v>
      </c>
      <c r="E29928" t="s">
        <v>258</v>
      </c>
    </row>
    <row r="29929" spans="1:5" x14ac:dyDescent="0.25">
      <c r="A29929" t="s">
        <v>8733</v>
      </c>
      <c r="B29929" t="s">
        <v>261</v>
      </c>
      <c r="C29929" t="str">
        <f>Colcom_Group_s_p_a___PROD_Production_BOM_Line[[#This Row],[No_]]&amp;Colcom_Group_s_p_a___PROD_Production_BOM_Line[[#This Row],[Production BOM No_]]</f>
        <v>XC-GARANZIA8610BM_DBIMB</v>
      </c>
      <c r="D29929">
        <v>0.5</v>
      </c>
      <c r="E29929" t="s">
        <v>258</v>
      </c>
    </row>
    <row r="29930" spans="1:5" x14ac:dyDescent="0.25">
      <c r="A29930" t="s">
        <v>8733</v>
      </c>
      <c r="B29930" t="s">
        <v>264</v>
      </c>
      <c r="C29930" t="str">
        <f>Colcom_Group_s_p_a___PROD_Production_BOM_Line[[#This Row],[No_]]&amp;Colcom_Group_s_p_a___PROD_Production_BOM_Line[[#This Row],[Production BOM No_]]</f>
        <v>ETICH-TERM-80X408610BM_DBIMB</v>
      </c>
      <c r="D29930">
        <v>0.5</v>
      </c>
      <c r="E29930" t="s">
        <v>258</v>
      </c>
    </row>
    <row r="29931" spans="1:5" x14ac:dyDescent="0.25">
      <c r="A29931" t="s">
        <v>8733</v>
      </c>
      <c r="B29931" t="s">
        <v>5049</v>
      </c>
      <c r="C29931" t="str">
        <f>Colcom_Group_s_p_a___PROD_Production_BOM_Line[[#This Row],[No_]]&amp;Colcom_Group_s_p_a___PROD_Production_BOM_Line[[#This Row],[Production BOM No_]]</f>
        <v>ET-02-ITALY8610BM_DBIMB</v>
      </c>
      <c r="D29931">
        <v>1</v>
      </c>
      <c r="E29931" t="s">
        <v>258</v>
      </c>
    </row>
    <row r="29932" spans="1:5" x14ac:dyDescent="0.25">
      <c r="A29932" t="s">
        <v>8734</v>
      </c>
      <c r="B29932" t="s">
        <v>8733</v>
      </c>
      <c r="C29932" t="str">
        <f>Colcom_Group_s_p_a___PROD_Production_BOM_Line[[#This Row],[No_]]&amp;Colcom_Group_s_p_a___PROD_Production_BOM_Line[[#This Row],[Production BOM No_]]</f>
        <v>8610BM_DBIMB8610BM14</v>
      </c>
      <c r="D29932">
        <v>1</v>
      </c>
      <c r="E29932" t="s">
        <v>258</v>
      </c>
    </row>
    <row r="29933" spans="1:5" x14ac:dyDescent="0.25">
      <c r="A29933" t="s">
        <v>8734</v>
      </c>
      <c r="B29933" t="s">
        <v>8730</v>
      </c>
      <c r="C29933" t="str">
        <f>Colcom_Group_s_p_a___PROD_Production_BOM_Line[[#This Row],[No_]]&amp;Colcom_Group_s_p_a___PROD_Production_BOM_Line[[#This Row],[Production BOM No_]]</f>
        <v>8610BM8610BM14</v>
      </c>
      <c r="D29933">
        <v>1</v>
      </c>
      <c r="E29933" t="s">
        <v>258</v>
      </c>
    </row>
    <row r="29934" spans="1:5" x14ac:dyDescent="0.25">
      <c r="A29934" t="s">
        <v>8734</v>
      </c>
      <c r="B29934" t="s">
        <v>628</v>
      </c>
      <c r="C29934" t="str">
        <f>Colcom_Group_s_p_a___PROD_Production_BOM_Line[[#This Row],[No_]]&amp;Colcom_Group_s_p_a___PROD_Production_BOM_Line[[#This Row],[Production BOM No_]]</f>
        <v>SACCH-ZIP-04068610BM14</v>
      </c>
      <c r="D29934">
        <v>0.5</v>
      </c>
      <c r="E29934" t="s">
        <v>258</v>
      </c>
    </row>
    <row r="29935" spans="1:5" x14ac:dyDescent="0.25">
      <c r="A29935" t="s">
        <v>8734</v>
      </c>
      <c r="B29935" t="s">
        <v>1911</v>
      </c>
      <c r="C29935" t="str">
        <f>Colcom_Group_s_p_a___PROD_Production_BOM_Line[[#This Row],[No_]]&amp;Colcom_Group_s_p_a___PROD_Production_BOM_Line[[#This Row],[Production BOM No_]]</f>
        <v>G41254_G148610BM14</v>
      </c>
      <c r="D29935">
        <v>2</v>
      </c>
      <c r="E29935" t="s">
        <v>258</v>
      </c>
    </row>
    <row r="29936" spans="1:5" x14ac:dyDescent="0.25">
      <c r="A29936" t="s">
        <v>8735</v>
      </c>
      <c r="B29936" t="s">
        <v>8733</v>
      </c>
      <c r="C29936" t="str">
        <f>Colcom_Group_s_p_a___PROD_Production_BOM_Line[[#This Row],[No_]]&amp;Colcom_Group_s_p_a___PROD_Production_BOM_Line[[#This Row],[Production BOM No_]]</f>
        <v>8610BM_DBIMB8610BM15</v>
      </c>
      <c r="D29936">
        <v>1</v>
      </c>
      <c r="E29936" t="s">
        <v>258</v>
      </c>
    </row>
    <row r="29937" spans="1:5" x14ac:dyDescent="0.25">
      <c r="A29937" t="s">
        <v>8735</v>
      </c>
      <c r="B29937" t="s">
        <v>8730</v>
      </c>
      <c r="C29937" t="str">
        <f>Colcom_Group_s_p_a___PROD_Production_BOM_Line[[#This Row],[No_]]&amp;Colcom_Group_s_p_a___PROD_Production_BOM_Line[[#This Row],[Production BOM No_]]</f>
        <v>8610BM8610BM15</v>
      </c>
      <c r="D29937">
        <v>1</v>
      </c>
      <c r="E29937" t="s">
        <v>258</v>
      </c>
    </row>
    <row r="29938" spans="1:5" x14ac:dyDescent="0.25">
      <c r="A29938" t="s">
        <v>8735</v>
      </c>
      <c r="B29938" t="s">
        <v>628</v>
      </c>
      <c r="C29938" t="str">
        <f>Colcom_Group_s_p_a___PROD_Production_BOM_Line[[#This Row],[No_]]&amp;Colcom_Group_s_p_a___PROD_Production_BOM_Line[[#This Row],[Production BOM No_]]</f>
        <v>SACCH-ZIP-04068610BM15</v>
      </c>
      <c r="D29938">
        <v>0.5</v>
      </c>
      <c r="E29938" t="s">
        <v>258</v>
      </c>
    </row>
    <row r="29939" spans="1:5" x14ac:dyDescent="0.25">
      <c r="A29939" t="s">
        <v>8735</v>
      </c>
      <c r="B29939" t="s">
        <v>1908</v>
      </c>
      <c r="C29939" t="str">
        <f>Colcom_Group_s_p_a___PROD_Production_BOM_Line[[#This Row],[No_]]&amp;Colcom_Group_s_p_a___PROD_Production_BOM_Line[[#This Row],[Production BOM No_]]</f>
        <v>G41254_G028610BM15</v>
      </c>
      <c r="D29939">
        <v>2</v>
      </c>
      <c r="E29939" t="s">
        <v>258</v>
      </c>
    </row>
    <row r="29940" spans="1:5" x14ac:dyDescent="0.25">
      <c r="A29940" t="s">
        <v>8731</v>
      </c>
      <c r="B29940" t="s">
        <v>8728</v>
      </c>
      <c r="C29940" t="str">
        <f>Colcom_Group_s_p_a___PROD_Production_BOM_Line[[#This Row],[No_]]&amp;Colcom_Group_s_p_a___PROD_Production_BOM_Line[[#This Row],[Production BOM No_]]</f>
        <v>6-948006-0-000008610BMB5</v>
      </c>
      <c r="D29940">
        <v>3.6999999999999998E-2</v>
      </c>
      <c r="E29940" t="s">
        <v>269</v>
      </c>
    </row>
    <row r="29941" spans="1:5" x14ac:dyDescent="0.25">
      <c r="A29941" t="s">
        <v>8736</v>
      </c>
      <c r="B29941" t="s">
        <v>8731</v>
      </c>
      <c r="C29941" t="str">
        <f>Colcom_Group_s_p_a___PROD_Production_BOM_Line[[#This Row],[No_]]&amp;Colcom_Group_s_p_a___PROD_Production_BOM_Line[[#This Row],[Production BOM No_]]</f>
        <v>8610BMB58610BMB515</v>
      </c>
      <c r="D29941">
        <v>1</v>
      </c>
      <c r="E29941" t="s">
        <v>258</v>
      </c>
    </row>
    <row r="29942" spans="1:5" x14ac:dyDescent="0.25">
      <c r="A29942" t="s">
        <v>8737</v>
      </c>
      <c r="B29942" t="s">
        <v>8669</v>
      </c>
      <c r="C29942" t="str">
        <f>Colcom_Group_s_p_a___PROD_Production_BOM_Line[[#This Row],[No_]]&amp;Colcom_Group_s_p_a___PROD_Production_BOM_Line[[#This Row],[Production BOM No_]]</f>
        <v>8610A18610L_DB PROD</v>
      </c>
      <c r="D29942">
        <v>1</v>
      </c>
      <c r="E29942" t="s">
        <v>258</v>
      </c>
    </row>
    <row r="29943" spans="1:5" x14ac:dyDescent="0.25">
      <c r="A29943" t="s">
        <v>8737</v>
      </c>
      <c r="B29943" t="s">
        <v>8738</v>
      </c>
      <c r="C29943" t="str">
        <f>Colcom_Group_s_p_a___PROD_Production_BOM_Line[[#This Row],[No_]]&amp;Colcom_Group_s_p_a___PROD_Production_BOM_Line[[#This Row],[Production BOM No_]]</f>
        <v>8610B515_8610L_DB PROD</v>
      </c>
      <c r="D29943">
        <v>1</v>
      </c>
      <c r="E29943" t="s">
        <v>258</v>
      </c>
    </row>
    <row r="29944" spans="1:5" x14ac:dyDescent="0.25">
      <c r="A29944" t="s">
        <v>8737</v>
      </c>
      <c r="B29944" t="s">
        <v>8670</v>
      </c>
      <c r="C29944" t="str">
        <f>Colcom_Group_s_p_a___PROD_Production_BOM_Line[[#This Row],[No_]]&amp;Colcom_Group_s_p_a___PROD_Production_BOM_Line[[#This Row],[Production BOM No_]]</f>
        <v>8630T008610L_DB PROD</v>
      </c>
      <c r="D29944">
        <v>1</v>
      </c>
      <c r="E29944" t="s">
        <v>258</v>
      </c>
    </row>
    <row r="29945" spans="1:5" x14ac:dyDescent="0.25">
      <c r="A29945" t="s">
        <v>8737</v>
      </c>
      <c r="B29945" t="s">
        <v>8671</v>
      </c>
      <c r="C29945" t="str">
        <f>Colcom_Group_s_p_a___PROD_Production_BOM_Line[[#This Row],[No_]]&amp;Colcom_Group_s_p_a___PROD_Production_BOM_Line[[#This Row],[Production BOM No_]]</f>
        <v>C01863018610L_DB PROD</v>
      </c>
      <c r="D29945">
        <v>2</v>
      </c>
      <c r="E29945" t="s">
        <v>258</v>
      </c>
    </row>
    <row r="29946" spans="1:5" x14ac:dyDescent="0.25">
      <c r="A29946" t="s">
        <v>8737</v>
      </c>
      <c r="B29946" t="s">
        <v>8672</v>
      </c>
      <c r="C29946" t="str">
        <f>Colcom_Group_s_p_a___PROD_Production_BOM_Line[[#This Row],[No_]]&amp;Colcom_Group_s_p_a___PROD_Production_BOM_Line[[#This Row],[Production BOM No_]]</f>
        <v>G586108610L_DB PROD</v>
      </c>
      <c r="D29946">
        <v>1</v>
      </c>
      <c r="E29946" t="s">
        <v>258</v>
      </c>
    </row>
    <row r="29947" spans="1:5" x14ac:dyDescent="0.25">
      <c r="A29947" t="s">
        <v>8737</v>
      </c>
      <c r="B29947" t="s">
        <v>8673</v>
      </c>
      <c r="C29947" t="str">
        <f>Colcom_Group_s_p_a___PROD_Production_BOM_Line[[#This Row],[No_]]&amp;Colcom_Group_s_p_a___PROD_Production_BOM_Line[[#This Row],[Production BOM No_]]</f>
        <v>JP8610B18610L_DB PROD</v>
      </c>
      <c r="D29947">
        <v>2</v>
      </c>
      <c r="E29947" t="s">
        <v>258</v>
      </c>
    </row>
    <row r="29948" spans="1:5" x14ac:dyDescent="0.25">
      <c r="A29948" t="s">
        <v>8737</v>
      </c>
      <c r="B29948" t="s">
        <v>8674</v>
      </c>
      <c r="C29948" t="str">
        <f>Colcom_Group_s_p_a___PROD_Production_BOM_Line[[#This Row],[No_]]&amp;Colcom_Group_s_p_a___PROD_Production_BOM_Line[[#This Row],[Production BOM No_]]</f>
        <v>JP8610D18610L_DB PROD</v>
      </c>
      <c r="D29948">
        <v>2</v>
      </c>
      <c r="E29948" t="s">
        <v>258</v>
      </c>
    </row>
    <row r="29949" spans="1:5" x14ac:dyDescent="0.25">
      <c r="A29949" t="s">
        <v>8737</v>
      </c>
      <c r="B29949" t="s">
        <v>8675</v>
      </c>
      <c r="C29949" t="str">
        <f>Colcom_Group_s_p_a___PROD_Production_BOM_Line[[#This Row],[No_]]&amp;Colcom_Group_s_p_a___PROD_Production_BOM_Line[[#This Row],[Production BOM No_]]</f>
        <v>M14861018610L_DB PROD</v>
      </c>
      <c r="D29949">
        <v>1</v>
      </c>
      <c r="E29949" t="s">
        <v>258</v>
      </c>
    </row>
    <row r="29950" spans="1:5" x14ac:dyDescent="0.25">
      <c r="A29950" t="s">
        <v>8737</v>
      </c>
      <c r="B29950" t="s">
        <v>8676</v>
      </c>
      <c r="C29950" t="str">
        <f>Colcom_Group_s_p_a___PROD_Production_BOM_Line[[#This Row],[No_]]&amp;Colcom_Group_s_p_a___PROD_Production_BOM_Line[[#This Row],[Production BOM No_]]</f>
        <v>N48610_A8610L_DB PROD</v>
      </c>
      <c r="D29950">
        <v>1</v>
      </c>
      <c r="E29950" t="s">
        <v>258</v>
      </c>
    </row>
    <row r="29951" spans="1:5" x14ac:dyDescent="0.25">
      <c r="A29951" t="s">
        <v>8737</v>
      </c>
      <c r="B29951" t="s">
        <v>1310</v>
      </c>
      <c r="C29951" t="str">
        <f>Colcom_Group_s_p_a___PROD_Production_BOM_Line[[#This Row],[No_]]&amp;Colcom_Group_s_p_a___PROD_Production_BOM_Line[[#This Row],[Production BOM No_]]</f>
        <v>V406168610L_DB PROD</v>
      </c>
      <c r="D29951">
        <v>2</v>
      </c>
      <c r="E29951" t="s">
        <v>258</v>
      </c>
    </row>
    <row r="29952" spans="1:5" x14ac:dyDescent="0.25">
      <c r="A29952" t="s">
        <v>8737</v>
      </c>
      <c r="B29952" t="s">
        <v>8677</v>
      </c>
      <c r="C29952" t="str">
        <f>Colcom_Group_s_p_a___PROD_Production_BOM_Line[[#This Row],[No_]]&amp;Colcom_Group_s_p_a___PROD_Production_BOM_Line[[#This Row],[Production BOM No_]]</f>
        <v>T006098610L_DB PROD</v>
      </c>
      <c r="D29952">
        <v>1</v>
      </c>
      <c r="E29952" t="s">
        <v>258</v>
      </c>
    </row>
    <row r="29953" spans="1:5" x14ac:dyDescent="0.25">
      <c r="A29953" t="s">
        <v>8737</v>
      </c>
      <c r="B29953" t="s">
        <v>8678</v>
      </c>
      <c r="C29953" t="str">
        <f>Colcom_Group_s_p_a___PROD_Production_BOM_Line[[#This Row],[No_]]&amp;Colcom_Group_s_p_a___PROD_Production_BOM_Line[[#This Row],[Production BOM No_]]</f>
        <v>T011128610L_DB PROD</v>
      </c>
      <c r="D29953">
        <v>1</v>
      </c>
      <c r="E29953" t="s">
        <v>258</v>
      </c>
    </row>
    <row r="29954" spans="1:5" x14ac:dyDescent="0.25">
      <c r="A29954" t="s">
        <v>8737</v>
      </c>
      <c r="B29954" t="s">
        <v>7652</v>
      </c>
      <c r="C29954" t="str">
        <f>Colcom_Group_s_p_a___PROD_Production_BOM_Line[[#This Row],[No_]]&amp;Colcom_Group_s_p_a___PROD_Production_BOM_Line[[#This Row],[Production BOM No_]]</f>
        <v>G110128610L_DB PROD</v>
      </c>
      <c r="D29954">
        <v>2</v>
      </c>
      <c r="E29954" t="s">
        <v>258</v>
      </c>
    </row>
    <row r="29955" spans="1:5" x14ac:dyDescent="0.25">
      <c r="A29955" t="s">
        <v>8737</v>
      </c>
      <c r="B29955" t="s">
        <v>4077</v>
      </c>
      <c r="C29955" t="str">
        <f>Colcom_Group_s_p_a___PROD_Production_BOM_Line[[#This Row],[No_]]&amp;Colcom_Group_s_p_a___PROD_Production_BOM_Line[[#This Row],[Production BOM No_]]</f>
        <v>U205058610L_DB PROD</v>
      </c>
      <c r="D29955">
        <v>4</v>
      </c>
      <c r="E29955" t="s">
        <v>258</v>
      </c>
    </row>
    <row r="29956" spans="1:5" x14ac:dyDescent="0.25">
      <c r="A29956" t="s">
        <v>8737</v>
      </c>
      <c r="B29956" t="s">
        <v>8679</v>
      </c>
      <c r="C29956" t="str">
        <f>Colcom_Group_s_p_a___PROD_Production_BOM_Line[[#This Row],[No_]]&amp;Colcom_Group_s_p_a___PROD_Production_BOM_Line[[#This Row],[Production BOM No_]]</f>
        <v>T109248610L_DB PROD</v>
      </c>
      <c r="D29956">
        <v>2</v>
      </c>
      <c r="E29956" t="s">
        <v>258</v>
      </c>
    </row>
    <row r="29957" spans="1:5" x14ac:dyDescent="0.25">
      <c r="A29957" t="s">
        <v>8737</v>
      </c>
      <c r="B29957" t="s">
        <v>8680</v>
      </c>
      <c r="C29957" t="str">
        <f>Colcom_Group_s_p_a___PROD_Production_BOM_Line[[#This Row],[No_]]&amp;Colcom_Group_s_p_a___PROD_Production_BOM_Line[[#This Row],[Production BOM No_]]</f>
        <v>8610A28610L_DB PROD</v>
      </c>
      <c r="D29957">
        <v>1</v>
      </c>
      <c r="E29957" t="s">
        <v>258</v>
      </c>
    </row>
    <row r="29958" spans="1:5" x14ac:dyDescent="0.25">
      <c r="A29958" t="s">
        <v>8737</v>
      </c>
      <c r="B29958" t="s">
        <v>8681</v>
      </c>
      <c r="C29958" t="str">
        <f>Colcom_Group_s_p_a___PROD_Production_BOM_Line[[#This Row],[No_]]&amp;Colcom_Group_s_p_a___PROD_Production_BOM_Line[[#This Row],[Production BOM No_]]</f>
        <v>M14861028610L_DB PROD</v>
      </c>
      <c r="D29958">
        <v>2</v>
      </c>
      <c r="E29958" t="s">
        <v>258</v>
      </c>
    </row>
    <row r="29959" spans="1:5" x14ac:dyDescent="0.25">
      <c r="A29959" t="s">
        <v>8737</v>
      </c>
      <c r="B29959" t="s">
        <v>8704</v>
      </c>
      <c r="C29959" t="str">
        <f>Colcom_Group_s_p_a___PROD_Production_BOM_Line[[#This Row],[No_]]&amp;Colcom_Group_s_p_a___PROD_Production_BOM_Line[[#This Row],[Production BOM No_]]</f>
        <v>8610A08610L_DB PROD</v>
      </c>
      <c r="D29959">
        <v>1</v>
      </c>
      <c r="E29959" t="s">
        <v>258</v>
      </c>
    </row>
    <row r="29960" spans="1:5" x14ac:dyDescent="0.25">
      <c r="A29960" t="s">
        <v>8737</v>
      </c>
      <c r="B29960" t="s">
        <v>8683</v>
      </c>
      <c r="C29960" t="str">
        <f>Colcom_Group_s_p_a___PROD_Production_BOM_Line[[#This Row],[No_]]&amp;Colcom_Group_s_p_a___PROD_Production_BOM_Line[[#This Row],[Production BOM No_]]</f>
        <v>V40416B-ZB8610L_DB PROD</v>
      </c>
      <c r="D29960">
        <v>2</v>
      </c>
      <c r="E29960" t="s">
        <v>258</v>
      </c>
    </row>
    <row r="29961" spans="1:5" x14ac:dyDescent="0.25">
      <c r="A29961" t="s">
        <v>8739</v>
      </c>
      <c r="B29961" t="s">
        <v>8737</v>
      </c>
      <c r="C29961" t="str">
        <f>Colcom_Group_s_p_a___PROD_Production_BOM_Line[[#This Row],[No_]]&amp;Colcom_Group_s_p_a___PROD_Production_BOM_Line[[#This Row],[Production BOM No_]]</f>
        <v>8610L_DB PROD8610L02</v>
      </c>
      <c r="D29961">
        <v>1</v>
      </c>
      <c r="E29961" t="s">
        <v>258</v>
      </c>
    </row>
    <row r="29962" spans="1:5" x14ac:dyDescent="0.25">
      <c r="A29962" t="s">
        <v>8739</v>
      </c>
      <c r="B29962" t="s">
        <v>8706</v>
      </c>
      <c r="C29962" t="str">
        <f>Colcom_Group_s_p_a___PROD_Production_BOM_Line[[#This Row],[No_]]&amp;Colcom_Group_s_p_a___PROD_Production_BOM_Line[[#This Row],[Production BOM No_]]</f>
        <v>8610_DBIMB8610L02</v>
      </c>
      <c r="D29962">
        <v>1</v>
      </c>
      <c r="E29962" t="s">
        <v>258</v>
      </c>
    </row>
    <row r="29963" spans="1:5" x14ac:dyDescent="0.25">
      <c r="A29963" t="s">
        <v>8739</v>
      </c>
      <c r="B29963" t="s">
        <v>628</v>
      </c>
      <c r="C29963" t="str">
        <f>Colcom_Group_s_p_a___PROD_Production_BOM_Line[[#This Row],[No_]]&amp;Colcom_Group_s_p_a___PROD_Production_BOM_Line[[#This Row],[Production BOM No_]]</f>
        <v>SACCH-ZIP-04068610L02</v>
      </c>
      <c r="D29963">
        <v>0.5</v>
      </c>
      <c r="E29963" t="s">
        <v>258</v>
      </c>
    </row>
    <row r="29964" spans="1:5" x14ac:dyDescent="0.25">
      <c r="A29964" t="s">
        <v>8739</v>
      </c>
      <c r="B29964" t="s">
        <v>1908</v>
      </c>
      <c r="C29964" t="str">
        <f>Colcom_Group_s_p_a___PROD_Production_BOM_Line[[#This Row],[No_]]&amp;Colcom_Group_s_p_a___PROD_Production_BOM_Line[[#This Row],[Production BOM No_]]</f>
        <v>G41254_G028610L02</v>
      </c>
      <c r="D29964">
        <v>2</v>
      </c>
      <c r="E29964" t="s">
        <v>258</v>
      </c>
    </row>
    <row r="29965" spans="1:5" x14ac:dyDescent="0.25">
      <c r="A29965" t="s">
        <v>8740</v>
      </c>
      <c r="B29965" t="s">
        <v>8737</v>
      </c>
      <c r="C29965" t="str">
        <f>Colcom_Group_s_p_a___PROD_Production_BOM_Line[[#This Row],[No_]]&amp;Colcom_Group_s_p_a___PROD_Production_BOM_Line[[#This Row],[Production BOM No_]]</f>
        <v>8610L_DB PROD8610L13</v>
      </c>
      <c r="D29965">
        <v>1</v>
      </c>
      <c r="E29965" t="s">
        <v>258</v>
      </c>
    </row>
    <row r="29966" spans="1:5" x14ac:dyDescent="0.25">
      <c r="A29966" t="s">
        <v>8740</v>
      </c>
      <c r="B29966" t="s">
        <v>8706</v>
      </c>
      <c r="C29966" t="str">
        <f>Colcom_Group_s_p_a___PROD_Production_BOM_Line[[#This Row],[No_]]&amp;Colcom_Group_s_p_a___PROD_Production_BOM_Line[[#This Row],[Production BOM No_]]</f>
        <v>8610_DBIMB8610L13</v>
      </c>
      <c r="D29966">
        <v>1</v>
      </c>
      <c r="E29966" t="s">
        <v>258</v>
      </c>
    </row>
    <row r="29967" spans="1:5" x14ac:dyDescent="0.25">
      <c r="A29967" t="s">
        <v>8740</v>
      </c>
      <c r="B29967" t="s">
        <v>628</v>
      </c>
      <c r="C29967" t="str">
        <f>Colcom_Group_s_p_a___PROD_Production_BOM_Line[[#This Row],[No_]]&amp;Colcom_Group_s_p_a___PROD_Production_BOM_Line[[#This Row],[Production BOM No_]]</f>
        <v>SACCH-ZIP-04068610L13</v>
      </c>
      <c r="D29967">
        <v>0.5</v>
      </c>
      <c r="E29967" t="s">
        <v>258</v>
      </c>
    </row>
    <row r="29968" spans="1:5" x14ac:dyDescent="0.25">
      <c r="A29968" t="s">
        <v>8740</v>
      </c>
      <c r="B29968" t="s">
        <v>1908</v>
      </c>
      <c r="C29968" t="str">
        <f>Colcom_Group_s_p_a___PROD_Production_BOM_Line[[#This Row],[No_]]&amp;Colcom_Group_s_p_a___PROD_Production_BOM_Line[[#This Row],[Production BOM No_]]</f>
        <v>G41254_G028610L13</v>
      </c>
      <c r="D29968">
        <v>2</v>
      </c>
      <c r="E29968" t="s">
        <v>258</v>
      </c>
    </row>
    <row r="29969" spans="1:5" x14ac:dyDescent="0.25">
      <c r="A29969" t="s">
        <v>8741</v>
      </c>
      <c r="B29969" t="s">
        <v>8737</v>
      </c>
      <c r="C29969" t="str">
        <f>Colcom_Group_s_p_a___PROD_Production_BOM_Line[[#This Row],[No_]]&amp;Colcom_Group_s_p_a___PROD_Production_BOM_Line[[#This Row],[Production BOM No_]]</f>
        <v>8610L_DB PROD8610L14</v>
      </c>
      <c r="D29969">
        <v>1</v>
      </c>
      <c r="E29969" t="s">
        <v>258</v>
      </c>
    </row>
    <row r="29970" spans="1:5" x14ac:dyDescent="0.25">
      <c r="A29970" t="s">
        <v>8741</v>
      </c>
      <c r="B29970" t="s">
        <v>8706</v>
      </c>
      <c r="C29970" t="str">
        <f>Colcom_Group_s_p_a___PROD_Production_BOM_Line[[#This Row],[No_]]&amp;Colcom_Group_s_p_a___PROD_Production_BOM_Line[[#This Row],[Production BOM No_]]</f>
        <v>8610_DBIMB8610L14</v>
      </c>
      <c r="D29970">
        <v>1</v>
      </c>
      <c r="E29970" t="s">
        <v>258</v>
      </c>
    </row>
    <row r="29971" spans="1:5" x14ac:dyDescent="0.25">
      <c r="A29971" t="s">
        <v>8741</v>
      </c>
      <c r="B29971" t="s">
        <v>628</v>
      </c>
      <c r="C29971" t="str">
        <f>Colcom_Group_s_p_a___PROD_Production_BOM_Line[[#This Row],[No_]]&amp;Colcom_Group_s_p_a___PROD_Production_BOM_Line[[#This Row],[Production BOM No_]]</f>
        <v>SACCH-ZIP-04068610L14</v>
      </c>
      <c r="D29971">
        <v>0.5</v>
      </c>
      <c r="E29971" t="s">
        <v>258</v>
      </c>
    </row>
    <row r="29972" spans="1:5" x14ac:dyDescent="0.25">
      <c r="A29972" t="s">
        <v>8741</v>
      </c>
      <c r="B29972" t="s">
        <v>1911</v>
      </c>
      <c r="C29972" t="str">
        <f>Colcom_Group_s_p_a___PROD_Production_BOM_Line[[#This Row],[No_]]&amp;Colcom_Group_s_p_a___PROD_Production_BOM_Line[[#This Row],[Production BOM No_]]</f>
        <v>G41254_G148610L14</v>
      </c>
      <c r="D29972">
        <v>2</v>
      </c>
      <c r="E29972" t="s">
        <v>258</v>
      </c>
    </row>
    <row r="29973" spans="1:5" x14ac:dyDescent="0.25">
      <c r="A29973" t="s">
        <v>8742</v>
      </c>
      <c r="B29973" t="s">
        <v>8737</v>
      </c>
      <c r="C29973" t="str">
        <f>Colcom_Group_s_p_a___PROD_Production_BOM_Line[[#This Row],[No_]]&amp;Colcom_Group_s_p_a___PROD_Production_BOM_Line[[#This Row],[Production BOM No_]]</f>
        <v>8610L_DB PROD8610L15</v>
      </c>
      <c r="D29973">
        <v>1</v>
      </c>
      <c r="E29973" t="s">
        <v>258</v>
      </c>
    </row>
    <row r="29974" spans="1:5" x14ac:dyDescent="0.25">
      <c r="A29974" t="s">
        <v>8742</v>
      </c>
      <c r="B29974" t="s">
        <v>8706</v>
      </c>
      <c r="C29974" t="str">
        <f>Colcom_Group_s_p_a___PROD_Production_BOM_Line[[#This Row],[No_]]&amp;Colcom_Group_s_p_a___PROD_Production_BOM_Line[[#This Row],[Production BOM No_]]</f>
        <v>8610_DBIMB8610L15</v>
      </c>
      <c r="D29974">
        <v>1</v>
      </c>
      <c r="E29974" t="s">
        <v>258</v>
      </c>
    </row>
    <row r="29975" spans="1:5" x14ac:dyDescent="0.25">
      <c r="A29975" t="s">
        <v>8742</v>
      </c>
      <c r="B29975" t="s">
        <v>628</v>
      </c>
      <c r="C29975" t="str">
        <f>Colcom_Group_s_p_a___PROD_Production_BOM_Line[[#This Row],[No_]]&amp;Colcom_Group_s_p_a___PROD_Production_BOM_Line[[#This Row],[Production BOM No_]]</f>
        <v>SACCH-ZIP-04068610L15</v>
      </c>
      <c r="D29975">
        <v>0.5</v>
      </c>
      <c r="E29975" t="s">
        <v>258</v>
      </c>
    </row>
    <row r="29976" spans="1:5" x14ac:dyDescent="0.25">
      <c r="A29976" t="s">
        <v>8742</v>
      </c>
      <c r="B29976" t="s">
        <v>1908</v>
      </c>
      <c r="C29976" t="str">
        <f>Colcom_Group_s_p_a___PROD_Production_BOM_Line[[#This Row],[No_]]&amp;Colcom_Group_s_p_a___PROD_Production_BOM_Line[[#This Row],[Production BOM No_]]</f>
        <v>G41254_G028610L15</v>
      </c>
      <c r="D29976">
        <v>2</v>
      </c>
      <c r="E29976" t="s">
        <v>258</v>
      </c>
    </row>
    <row r="29977" spans="1:5" x14ac:dyDescent="0.25">
      <c r="A29977" t="s">
        <v>8743</v>
      </c>
      <c r="B29977" t="s">
        <v>8675</v>
      </c>
      <c r="C29977" t="str">
        <f>Colcom_Group_s_p_a___PROD_Production_BOM_Line[[#This Row],[No_]]&amp;Colcom_Group_s_p_a___PROD_Production_BOM_Line[[#This Row],[Production BOM No_]]</f>
        <v>M14861018610M00</v>
      </c>
      <c r="D29977">
        <v>1</v>
      </c>
      <c r="E29977" t="s">
        <v>258</v>
      </c>
    </row>
    <row r="29978" spans="1:5" x14ac:dyDescent="0.25">
      <c r="A29978" t="s">
        <v>8743</v>
      </c>
      <c r="B29978" t="s">
        <v>8677</v>
      </c>
      <c r="C29978" t="str">
        <f>Colcom_Group_s_p_a___PROD_Production_BOM_Line[[#This Row],[No_]]&amp;Colcom_Group_s_p_a___PROD_Production_BOM_Line[[#This Row],[Production BOM No_]]</f>
        <v>T006098610M00</v>
      </c>
      <c r="D29978">
        <v>1</v>
      </c>
      <c r="E29978" t="s">
        <v>258</v>
      </c>
    </row>
    <row r="29979" spans="1:5" x14ac:dyDescent="0.25">
      <c r="A29979" t="s">
        <v>8743</v>
      </c>
      <c r="B29979" t="s">
        <v>8678</v>
      </c>
      <c r="C29979" t="str">
        <f>Colcom_Group_s_p_a___PROD_Production_BOM_Line[[#This Row],[No_]]&amp;Colcom_Group_s_p_a___PROD_Production_BOM_Line[[#This Row],[Production BOM No_]]</f>
        <v>T011128610M00</v>
      </c>
      <c r="D29979">
        <v>1</v>
      </c>
      <c r="E29979" t="s">
        <v>258</v>
      </c>
    </row>
    <row r="29980" spans="1:5" x14ac:dyDescent="0.25">
      <c r="A29980" t="s">
        <v>8743</v>
      </c>
      <c r="B29980" t="s">
        <v>8672</v>
      </c>
      <c r="C29980" t="str">
        <f>Colcom_Group_s_p_a___PROD_Production_BOM_Line[[#This Row],[No_]]&amp;Colcom_Group_s_p_a___PROD_Production_BOM_Line[[#This Row],[Production BOM No_]]</f>
        <v>G586108610M00</v>
      </c>
      <c r="D29980">
        <v>1</v>
      </c>
      <c r="E29980" t="s">
        <v>258</v>
      </c>
    </row>
    <row r="29981" spans="1:5" x14ac:dyDescent="0.25">
      <c r="A29981" t="s">
        <v>8744</v>
      </c>
      <c r="B29981" t="s">
        <v>8680</v>
      </c>
      <c r="C29981" t="str">
        <f>Colcom_Group_s_p_a___PROD_Production_BOM_Line[[#This Row],[No_]]&amp;Colcom_Group_s_p_a___PROD_Production_BOM_Line[[#This Row],[Production BOM No_]]</f>
        <v>8610A28610SMO00</v>
      </c>
      <c r="D29981">
        <v>1</v>
      </c>
      <c r="E29981" t="s">
        <v>258</v>
      </c>
    </row>
    <row r="29982" spans="1:5" x14ac:dyDescent="0.25">
      <c r="A29982" t="s">
        <v>8744</v>
      </c>
      <c r="B29982" t="s">
        <v>8669</v>
      </c>
      <c r="C29982" t="str">
        <f>Colcom_Group_s_p_a___PROD_Production_BOM_Line[[#This Row],[No_]]&amp;Colcom_Group_s_p_a___PROD_Production_BOM_Line[[#This Row],[Production BOM No_]]</f>
        <v>8610A18610SMO00</v>
      </c>
      <c r="D29982">
        <v>1</v>
      </c>
      <c r="E29982" t="s">
        <v>258</v>
      </c>
    </row>
    <row r="29983" spans="1:5" x14ac:dyDescent="0.25">
      <c r="A29983" t="s">
        <v>8744</v>
      </c>
      <c r="B29983" t="s">
        <v>8704</v>
      </c>
      <c r="C29983" t="str">
        <f>Colcom_Group_s_p_a___PROD_Production_BOM_Line[[#This Row],[No_]]&amp;Colcom_Group_s_p_a___PROD_Production_BOM_Line[[#This Row],[Production BOM No_]]</f>
        <v>8610A08610SMO00</v>
      </c>
      <c r="D29983">
        <v>1</v>
      </c>
      <c r="E29983" t="s">
        <v>258</v>
      </c>
    </row>
    <row r="29984" spans="1:5" x14ac:dyDescent="0.25">
      <c r="A29984" t="s">
        <v>8744</v>
      </c>
      <c r="B29984" t="s">
        <v>8700</v>
      </c>
      <c r="C29984" t="str">
        <f>Colcom_Group_s_p_a___PROD_Production_BOM_Line[[#This Row],[No_]]&amp;Colcom_Group_s_p_a___PROD_Production_BOM_Line[[#This Row],[Production BOM No_]]</f>
        <v>8610B5158610SMO00</v>
      </c>
      <c r="D29984">
        <v>1</v>
      </c>
      <c r="E29984" t="s">
        <v>258</v>
      </c>
    </row>
    <row r="29985" spans="1:5" x14ac:dyDescent="0.25">
      <c r="A29985" t="s">
        <v>8744</v>
      </c>
      <c r="B29985" t="s">
        <v>8670</v>
      </c>
      <c r="C29985" t="str">
        <f>Colcom_Group_s_p_a___PROD_Production_BOM_Line[[#This Row],[No_]]&amp;Colcom_Group_s_p_a___PROD_Production_BOM_Line[[#This Row],[Production BOM No_]]</f>
        <v>8630T008610SMO00</v>
      </c>
      <c r="D29985">
        <v>1</v>
      </c>
      <c r="E29985" t="s">
        <v>258</v>
      </c>
    </row>
    <row r="29986" spans="1:5" x14ac:dyDescent="0.25">
      <c r="A29986" t="s">
        <v>8744</v>
      </c>
      <c r="B29986" t="s">
        <v>8676</v>
      </c>
      <c r="C29986" t="str">
        <f>Colcom_Group_s_p_a___PROD_Production_BOM_Line[[#This Row],[No_]]&amp;Colcom_Group_s_p_a___PROD_Production_BOM_Line[[#This Row],[Production BOM No_]]</f>
        <v>N48610_A8610SMO00</v>
      </c>
      <c r="D29986">
        <v>1</v>
      </c>
      <c r="E29986" t="s">
        <v>258</v>
      </c>
    </row>
    <row r="29987" spans="1:5" x14ac:dyDescent="0.25">
      <c r="A29987" t="s">
        <v>8744</v>
      </c>
      <c r="B29987" t="s">
        <v>8675</v>
      </c>
      <c r="C29987" t="str">
        <f>Colcom_Group_s_p_a___PROD_Production_BOM_Line[[#This Row],[No_]]&amp;Colcom_Group_s_p_a___PROD_Production_BOM_Line[[#This Row],[Production BOM No_]]</f>
        <v>M14861018610SMO00</v>
      </c>
      <c r="D29987">
        <v>1</v>
      </c>
      <c r="E29987" t="s">
        <v>258</v>
      </c>
    </row>
    <row r="29988" spans="1:5" x14ac:dyDescent="0.25">
      <c r="A29988" t="s">
        <v>8744</v>
      </c>
      <c r="B29988" t="s">
        <v>8681</v>
      </c>
      <c r="C29988" t="str">
        <f>Colcom_Group_s_p_a___PROD_Production_BOM_Line[[#This Row],[No_]]&amp;Colcom_Group_s_p_a___PROD_Production_BOM_Line[[#This Row],[Production BOM No_]]</f>
        <v>M14861028610SMO00</v>
      </c>
      <c r="D29988">
        <v>4</v>
      </c>
      <c r="E29988" t="s">
        <v>258</v>
      </c>
    </row>
    <row r="29989" spans="1:5" x14ac:dyDescent="0.25">
      <c r="A29989" t="s">
        <v>8744</v>
      </c>
      <c r="B29989" t="s">
        <v>8678</v>
      </c>
      <c r="C29989" t="str">
        <f>Colcom_Group_s_p_a___PROD_Production_BOM_Line[[#This Row],[No_]]&amp;Colcom_Group_s_p_a___PROD_Production_BOM_Line[[#This Row],[Production BOM No_]]</f>
        <v>T011128610SMO00</v>
      </c>
      <c r="D29989">
        <v>1</v>
      </c>
      <c r="E29989" t="s">
        <v>258</v>
      </c>
    </row>
    <row r="29990" spans="1:5" x14ac:dyDescent="0.25">
      <c r="A29990" t="s">
        <v>8744</v>
      </c>
      <c r="B29990" t="s">
        <v>8679</v>
      </c>
      <c r="C29990" t="str">
        <f>Colcom_Group_s_p_a___PROD_Production_BOM_Line[[#This Row],[No_]]&amp;Colcom_Group_s_p_a___PROD_Production_BOM_Line[[#This Row],[Production BOM No_]]</f>
        <v>T109248610SMO00</v>
      </c>
      <c r="D29990">
        <v>4</v>
      </c>
      <c r="E29990" t="s">
        <v>258</v>
      </c>
    </row>
    <row r="29991" spans="1:5" x14ac:dyDescent="0.25">
      <c r="A29991" t="s">
        <v>8744</v>
      </c>
      <c r="B29991" t="s">
        <v>8672</v>
      </c>
      <c r="C29991" t="str">
        <f>Colcom_Group_s_p_a___PROD_Production_BOM_Line[[#This Row],[No_]]&amp;Colcom_Group_s_p_a___PROD_Production_BOM_Line[[#This Row],[Production BOM No_]]</f>
        <v>G586108610SMO00</v>
      </c>
      <c r="D29991">
        <v>1</v>
      </c>
      <c r="E29991" t="s">
        <v>258</v>
      </c>
    </row>
    <row r="29992" spans="1:5" x14ac:dyDescent="0.25">
      <c r="A29992" t="s">
        <v>8744</v>
      </c>
      <c r="B29992" t="s">
        <v>7652</v>
      </c>
      <c r="C29992" t="str">
        <f>Colcom_Group_s_p_a___PROD_Production_BOM_Line[[#This Row],[No_]]&amp;Colcom_Group_s_p_a___PROD_Production_BOM_Line[[#This Row],[Production BOM No_]]</f>
        <v>G110128610SMO00</v>
      </c>
      <c r="D29992">
        <v>2</v>
      </c>
      <c r="E29992" t="s">
        <v>258</v>
      </c>
    </row>
    <row r="29993" spans="1:5" x14ac:dyDescent="0.25">
      <c r="A29993" t="s">
        <v>8744</v>
      </c>
      <c r="B29993" t="s">
        <v>8671</v>
      </c>
      <c r="C29993" t="str">
        <f>Colcom_Group_s_p_a___PROD_Production_BOM_Line[[#This Row],[No_]]&amp;Colcom_Group_s_p_a___PROD_Production_BOM_Line[[#This Row],[Production BOM No_]]</f>
        <v>C01863018610SMO00</v>
      </c>
      <c r="D29993">
        <v>2</v>
      </c>
      <c r="E29993" t="s">
        <v>258</v>
      </c>
    </row>
    <row r="29994" spans="1:5" x14ac:dyDescent="0.25">
      <c r="A29994" t="s">
        <v>8744</v>
      </c>
      <c r="B29994" t="s">
        <v>8677</v>
      </c>
      <c r="C29994" t="str">
        <f>Colcom_Group_s_p_a___PROD_Production_BOM_Line[[#This Row],[No_]]&amp;Colcom_Group_s_p_a___PROD_Production_BOM_Line[[#This Row],[Production BOM No_]]</f>
        <v>T006098610SMO00</v>
      </c>
      <c r="D29994">
        <v>1</v>
      </c>
      <c r="E29994" t="s">
        <v>258</v>
      </c>
    </row>
    <row r="29995" spans="1:5" x14ac:dyDescent="0.25">
      <c r="A29995" t="s">
        <v>8744</v>
      </c>
      <c r="B29995" t="s">
        <v>1310</v>
      </c>
      <c r="C29995" t="str">
        <f>Colcom_Group_s_p_a___PROD_Production_BOM_Line[[#This Row],[No_]]&amp;Colcom_Group_s_p_a___PROD_Production_BOM_Line[[#This Row],[Production BOM No_]]</f>
        <v>V406168610SMO00</v>
      </c>
      <c r="D29995">
        <v>2</v>
      </c>
      <c r="E29995" t="s">
        <v>258</v>
      </c>
    </row>
    <row r="29996" spans="1:5" x14ac:dyDescent="0.25">
      <c r="A29996" t="s">
        <v>8744</v>
      </c>
      <c r="B29996" t="s">
        <v>8683</v>
      </c>
      <c r="C29996" t="str">
        <f>Colcom_Group_s_p_a___PROD_Production_BOM_Line[[#This Row],[No_]]&amp;Colcom_Group_s_p_a___PROD_Production_BOM_Line[[#This Row],[Production BOM No_]]</f>
        <v>V40416B-ZB8610SMO00</v>
      </c>
      <c r="D29996">
        <v>2</v>
      </c>
      <c r="E29996" t="s">
        <v>258</v>
      </c>
    </row>
    <row r="29997" spans="1:5" x14ac:dyDescent="0.25">
      <c r="A29997" t="s">
        <v>8744</v>
      </c>
      <c r="B29997" t="s">
        <v>4077</v>
      </c>
      <c r="C29997" t="str">
        <f>Colcom_Group_s_p_a___PROD_Production_BOM_Line[[#This Row],[No_]]&amp;Colcom_Group_s_p_a___PROD_Production_BOM_Line[[#This Row],[Production BOM No_]]</f>
        <v>U205058610SMO00</v>
      </c>
      <c r="D29997">
        <v>2</v>
      </c>
      <c r="E29997" t="s">
        <v>258</v>
      </c>
    </row>
    <row r="29998" spans="1:5" x14ac:dyDescent="0.25">
      <c r="A29998" t="s">
        <v>8744</v>
      </c>
      <c r="B29998" t="s">
        <v>8673</v>
      </c>
      <c r="C29998" t="str">
        <f>Colcom_Group_s_p_a___PROD_Production_BOM_Line[[#This Row],[No_]]&amp;Colcom_Group_s_p_a___PROD_Production_BOM_Line[[#This Row],[Production BOM No_]]</f>
        <v>JP8610B18610SMO00</v>
      </c>
      <c r="D29998">
        <v>2</v>
      </c>
      <c r="E29998" t="s">
        <v>258</v>
      </c>
    </row>
    <row r="29999" spans="1:5" x14ac:dyDescent="0.25">
      <c r="A29999" t="s">
        <v>8744</v>
      </c>
      <c r="B29999" t="s">
        <v>8674</v>
      </c>
      <c r="C29999" t="str">
        <f>Colcom_Group_s_p_a___PROD_Production_BOM_Line[[#This Row],[No_]]&amp;Colcom_Group_s_p_a___PROD_Production_BOM_Line[[#This Row],[Production BOM No_]]</f>
        <v>JP8610D18610SMO00</v>
      </c>
      <c r="D29999">
        <v>2</v>
      </c>
      <c r="E29999" t="s">
        <v>258</v>
      </c>
    </row>
    <row r="30000" spans="1:5" x14ac:dyDescent="0.25">
      <c r="A30000" t="s">
        <v>8744</v>
      </c>
      <c r="B30000" t="s">
        <v>1908</v>
      </c>
      <c r="C30000" t="str">
        <f>Colcom_Group_s_p_a___PROD_Production_BOM_Line[[#This Row],[No_]]&amp;Colcom_Group_s_p_a___PROD_Production_BOM_Line[[#This Row],[Production BOM No_]]</f>
        <v>G41254_G028610SMO00</v>
      </c>
      <c r="D30000">
        <v>2</v>
      </c>
      <c r="E30000" t="s">
        <v>258</v>
      </c>
    </row>
    <row r="30001" spans="1:5" x14ac:dyDescent="0.25">
      <c r="A30001" t="s">
        <v>8744</v>
      </c>
      <c r="B30001" t="s">
        <v>1939</v>
      </c>
      <c r="C30001" t="str">
        <f>Colcom_Group_s_p_a___PROD_Production_BOM_Line[[#This Row],[No_]]&amp;Colcom_Group_s_p_a___PROD_Production_BOM_Line[[#This Row],[Production BOM No_]]</f>
        <v>G41254_G048610SMO00</v>
      </c>
      <c r="D30001">
        <v>2</v>
      </c>
      <c r="E30001" t="s">
        <v>258</v>
      </c>
    </row>
    <row r="30002" spans="1:5" x14ac:dyDescent="0.25">
      <c r="A30002" t="s">
        <v>8744</v>
      </c>
      <c r="B30002" t="s">
        <v>1906</v>
      </c>
      <c r="C30002" t="str">
        <f>Colcom_Group_s_p_a___PROD_Production_BOM_Line[[#This Row],[No_]]&amp;Colcom_Group_s_p_a___PROD_Production_BOM_Line[[#This Row],[Production BOM No_]]</f>
        <v>G41254_G058610SMO00</v>
      </c>
      <c r="D30002">
        <v>2</v>
      </c>
      <c r="E30002" t="s">
        <v>258</v>
      </c>
    </row>
    <row r="30003" spans="1:5" x14ac:dyDescent="0.25">
      <c r="A30003" t="s">
        <v>8745</v>
      </c>
      <c r="B30003" t="s">
        <v>8738</v>
      </c>
      <c r="C30003" t="str">
        <f>Colcom_Group_s_p_a___PROD_Production_BOM_Line[[#This Row],[No_]]&amp;Colcom_Group_s_p_a___PROD_Production_BOM_Line[[#This Row],[Production BOM No_]]</f>
        <v>8610B515_8610VARIE</v>
      </c>
      <c r="D30003">
        <v>1</v>
      </c>
      <c r="E30003" t="s">
        <v>258</v>
      </c>
    </row>
    <row r="30004" spans="1:5" x14ac:dyDescent="0.25">
      <c r="A30004" t="s">
        <v>8745</v>
      </c>
      <c r="B30004" t="s">
        <v>8683</v>
      </c>
      <c r="C30004" t="str">
        <f>Colcom_Group_s_p_a___PROD_Production_BOM_Line[[#This Row],[No_]]&amp;Colcom_Group_s_p_a___PROD_Production_BOM_Line[[#This Row],[Production BOM No_]]</f>
        <v>V40416B-ZB8610VARIE</v>
      </c>
      <c r="D30004">
        <v>2</v>
      </c>
      <c r="E30004" t="s">
        <v>258</v>
      </c>
    </row>
    <row r="30005" spans="1:5" x14ac:dyDescent="0.25">
      <c r="A30005" t="s">
        <v>8745</v>
      </c>
      <c r="B30005" t="s">
        <v>8672</v>
      </c>
      <c r="C30005" t="str">
        <f>Colcom_Group_s_p_a___PROD_Production_BOM_Line[[#This Row],[No_]]&amp;Colcom_Group_s_p_a___PROD_Production_BOM_Line[[#This Row],[Production BOM No_]]</f>
        <v>G586108610VARIE</v>
      </c>
      <c r="D30005">
        <v>1</v>
      </c>
      <c r="E30005" t="s">
        <v>258</v>
      </c>
    </row>
    <row r="30006" spans="1:5" x14ac:dyDescent="0.25">
      <c r="A30006" t="s">
        <v>8745</v>
      </c>
      <c r="B30006" t="s">
        <v>8746</v>
      </c>
      <c r="C30006" t="str">
        <f>Colcom_Group_s_p_a___PROD_Production_BOM_Line[[#This Row],[No_]]&amp;Colcom_Group_s_p_a___PROD_Production_BOM_Line[[#This Row],[Production BOM No_]]</f>
        <v>T10924NX8610VARIE</v>
      </c>
      <c r="D30006">
        <v>4</v>
      </c>
      <c r="E30006" t="s">
        <v>258</v>
      </c>
    </row>
    <row r="30007" spans="1:5" x14ac:dyDescent="0.25">
      <c r="A30007" t="s">
        <v>8745</v>
      </c>
      <c r="B30007" t="s">
        <v>8678</v>
      </c>
      <c r="C30007" t="str">
        <f>Colcom_Group_s_p_a___PROD_Production_BOM_Line[[#This Row],[No_]]&amp;Colcom_Group_s_p_a___PROD_Production_BOM_Line[[#This Row],[Production BOM No_]]</f>
        <v>T011128610VARIE</v>
      </c>
      <c r="D30007">
        <v>1</v>
      </c>
      <c r="E30007" t="s">
        <v>258</v>
      </c>
    </row>
    <row r="30008" spans="1:5" x14ac:dyDescent="0.25">
      <c r="A30008" t="s">
        <v>8745</v>
      </c>
      <c r="B30008" t="s">
        <v>8677</v>
      </c>
      <c r="C30008" t="str">
        <f>Colcom_Group_s_p_a___PROD_Production_BOM_Line[[#This Row],[No_]]&amp;Colcom_Group_s_p_a___PROD_Production_BOM_Line[[#This Row],[Production BOM No_]]</f>
        <v>T006098610VARIE</v>
      </c>
      <c r="D30008">
        <v>1</v>
      </c>
      <c r="E30008" t="s">
        <v>258</v>
      </c>
    </row>
    <row r="30009" spans="1:5" x14ac:dyDescent="0.25">
      <c r="A30009" t="s">
        <v>8745</v>
      </c>
      <c r="B30009" t="s">
        <v>8675</v>
      </c>
      <c r="C30009" t="str">
        <f>Colcom_Group_s_p_a___PROD_Production_BOM_Line[[#This Row],[No_]]&amp;Colcom_Group_s_p_a___PROD_Production_BOM_Line[[#This Row],[Production BOM No_]]</f>
        <v>M14861018610VARIE</v>
      </c>
      <c r="D30009">
        <v>1</v>
      </c>
      <c r="E30009" t="s">
        <v>258</v>
      </c>
    </row>
    <row r="30010" spans="1:5" x14ac:dyDescent="0.25">
      <c r="A30010" t="s">
        <v>8747</v>
      </c>
      <c r="B30010" t="s">
        <v>8669</v>
      </c>
      <c r="C30010" t="str">
        <f>Colcom_Group_s_p_a___PROD_Production_BOM_Line[[#This Row],[No_]]&amp;Colcom_Group_s_p_a___PROD_Production_BOM_Line[[#This Row],[Production BOM No_]]</f>
        <v>8610A18611_DB PROD</v>
      </c>
      <c r="D30010">
        <v>1</v>
      </c>
      <c r="E30010" t="s">
        <v>258</v>
      </c>
    </row>
    <row r="30011" spans="1:5" x14ac:dyDescent="0.25">
      <c r="A30011" t="s">
        <v>8747</v>
      </c>
      <c r="B30011" t="s">
        <v>8748</v>
      </c>
      <c r="C30011" t="str">
        <f>Colcom_Group_s_p_a___PROD_Production_BOM_Line[[#This Row],[No_]]&amp;Colcom_Group_s_p_a___PROD_Production_BOM_Line[[#This Row],[Production BOM No_]]</f>
        <v>8611T008611_DB PROD</v>
      </c>
      <c r="D30011">
        <v>1</v>
      </c>
      <c r="E30011" t="s">
        <v>258</v>
      </c>
    </row>
    <row r="30012" spans="1:5" x14ac:dyDescent="0.25">
      <c r="A30012" t="s">
        <v>8747</v>
      </c>
      <c r="B30012" t="s">
        <v>8670</v>
      </c>
      <c r="C30012" t="str">
        <f>Colcom_Group_s_p_a___PROD_Production_BOM_Line[[#This Row],[No_]]&amp;Colcom_Group_s_p_a___PROD_Production_BOM_Line[[#This Row],[Production BOM No_]]</f>
        <v>8630T008611_DB PROD</v>
      </c>
      <c r="D30012">
        <v>1</v>
      </c>
      <c r="E30012" t="s">
        <v>258</v>
      </c>
    </row>
    <row r="30013" spans="1:5" x14ac:dyDescent="0.25">
      <c r="A30013" t="s">
        <v>8747</v>
      </c>
      <c r="B30013" t="s">
        <v>8671</v>
      </c>
      <c r="C30013" t="str">
        <f>Colcom_Group_s_p_a___PROD_Production_BOM_Line[[#This Row],[No_]]&amp;Colcom_Group_s_p_a___PROD_Production_BOM_Line[[#This Row],[Production BOM No_]]</f>
        <v>C01863018611_DB PROD</v>
      </c>
      <c r="D30013">
        <v>2</v>
      </c>
      <c r="E30013" t="s">
        <v>258</v>
      </c>
    </row>
    <row r="30014" spans="1:5" x14ac:dyDescent="0.25">
      <c r="A30014" t="s">
        <v>8747</v>
      </c>
      <c r="B30014" t="s">
        <v>8672</v>
      </c>
      <c r="C30014" t="str">
        <f>Colcom_Group_s_p_a___PROD_Production_BOM_Line[[#This Row],[No_]]&amp;Colcom_Group_s_p_a___PROD_Production_BOM_Line[[#This Row],[Production BOM No_]]</f>
        <v>G586108611_DB PROD</v>
      </c>
      <c r="D30014">
        <v>1</v>
      </c>
      <c r="E30014" t="s">
        <v>258</v>
      </c>
    </row>
    <row r="30015" spans="1:5" x14ac:dyDescent="0.25">
      <c r="A30015" t="s">
        <v>8747</v>
      </c>
      <c r="B30015" t="s">
        <v>8673</v>
      </c>
      <c r="C30015" t="str">
        <f>Colcom_Group_s_p_a___PROD_Production_BOM_Line[[#This Row],[No_]]&amp;Colcom_Group_s_p_a___PROD_Production_BOM_Line[[#This Row],[Production BOM No_]]</f>
        <v>JP8610B18611_DB PROD</v>
      </c>
      <c r="D30015">
        <v>4</v>
      </c>
      <c r="E30015" t="s">
        <v>258</v>
      </c>
    </row>
    <row r="30016" spans="1:5" x14ac:dyDescent="0.25">
      <c r="A30016" t="s">
        <v>8747</v>
      </c>
      <c r="B30016" t="s">
        <v>8674</v>
      </c>
      <c r="C30016" t="str">
        <f>Colcom_Group_s_p_a___PROD_Production_BOM_Line[[#This Row],[No_]]&amp;Colcom_Group_s_p_a___PROD_Production_BOM_Line[[#This Row],[Production BOM No_]]</f>
        <v>JP8610D18611_DB PROD</v>
      </c>
      <c r="D30016">
        <v>4</v>
      </c>
      <c r="E30016" t="s">
        <v>258</v>
      </c>
    </row>
    <row r="30017" spans="1:5" x14ac:dyDescent="0.25">
      <c r="A30017" t="s">
        <v>8747</v>
      </c>
      <c r="B30017" t="s">
        <v>8675</v>
      </c>
      <c r="C30017" t="str">
        <f>Colcom_Group_s_p_a___PROD_Production_BOM_Line[[#This Row],[No_]]&amp;Colcom_Group_s_p_a___PROD_Production_BOM_Line[[#This Row],[Production BOM No_]]</f>
        <v>M14861018611_DB PROD</v>
      </c>
      <c r="D30017">
        <v>1</v>
      </c>
      <c r="E30017" t="s">
        <v>258</v>
      </c>
    </row>
    <row r="30018" spans="1:5" x14ac:dyDescent="0.25">
      <c r="A30018" t="s">
        <v>8747</v>
      </c>
      <c r="B30018" t="s">
        <v>8676</v>
      </c>
      <c r="C30018" t="str">
        <f>Colcom_Group_s_p_a___PROD_Production_BOM_Line[[#This Row],[No_]]&amp;Colcom_Group_s_p_a___PROD_Production_BOM_Line[[#This Row],[Production BOM No_]]</f>
        <v>N48610_A8611_DB PROD</v>
      </c>
      <c r="D30018">
        <v>1</v>
      </c>
      <c r="E30018" t="s">
        <v>258</v>
      </c>
    </row>
    <row r="30019" spans="1:5" x14ac:dyDescent="0.25">
      <c r="A30019" t="s">
        <v>8747</v>
      </c>
      <c r="B30019" t="s">
        <v>1310</v>
      </c>
      <c r="C30019" t="str">
        <f>Colcom_Group_s_p_a___PROD_Production_BOM_Line[[#This Row],[No_]]&amp;Colcom_Group_s_p_a___PROD_Production_BOM_Line[[#This Row],[Production BOM No_]]</f>
        <v>V406168611_DB PROD</v>
      </c>
      <c r="D30019">
        <v>4</v>
      </c>
      <c r="E30019" t="s">
        <v>258</v>
      </c>
    </row>
    <row r="30020" spans="1:5" x14ac:dyDescent="0.25">
      <c r="A30020" t="s">
        <v>8747</v>
      </c>
      <c r="B30020" t="s">
        <v>8677</v>
      </c>
      <c r="C30020" t="str">
        <f>Colcom_Group_s_p_a___PROD_Production_BOM_Line[[#This Row],[No_]]&amp;Colcom_Group_s_p_a___PROD_Production_BOM_Line[[#This Row],[Production BOM No_]]</f>
        <v>T006098611_DB PROD</v>
      </c>
      <c r="D30020">
        <v>1</v>
      </c>
      <c r="E30020" t="s">
        <v>258</v>
      </c>
    </row>
    <row r="30021" spans="1:5" x14ac:dyDescent="0.25">
      <c r="A30021" t="s">
        <v>8747</v>
      </c>
      <c r="B30021" t="s">
        <v>8678</v>
      </c>
      <c r="C30021" t="str">
        <f>Colcom_Group_s_p_a___PROD_Production_BOM_Line[[#This Row],[No_]]&amp;Colcom_Group_s_p_a___PROD_Production_BOM_Line[[#This Row],[Production BOM No_]]</f>
        <v>T011128611_DB PROD</v>
      </c>
      <c r="D30021">
        <v>1</v>
      </c>
      <c r="E30021" t="s">
        <v>258</v>
      </c>
    </row>
    <row r="30022" spans="1:5" x14ac:dyDescent="0.25">
      <c r="A30022" t="s">
        <v>8747</v>
      </c>
      <c r="B30022" t="s">
        <v>3573</v>
      </c>
      <c r="C30022" t="str">
        <f>Colcom_Group_s_p_a___PROD_Production_BOM_Line[[#This Row],[No_]]&amp;Colcom_Group_s_p_a___PROD_Production_BOM_Line[[#This Row],[Production BOM No_]]</f>
        <v>U106108611_DB PROD</v>
      </c>
      <c r="D30022">
        <v>3</v>
      </c>
      <c r="E30022" t="s">
        <v>258</v>
      </c>
    </row>
    <row r="30023" spans="1:5" x14ac:dyDescent="0.25">
      <c r="A30023" t="s">
        <v>8747</v>
      </c>
      <c r="B30023" t="s">
        <v>7652</v>
      </c>
      <c r="C30023" t="str">
        <f>Colcom_Group_s_p_a___PROD_Production_BOM_Line[[#This Row],[No_]]&amp;Colcom_Group_s_p_a___PROD_Production_BOM_Line[[#This Row],[Production BOM No_]]</f>
        <v>G110128611_DB PROD</v>
      </c>
      <c r="D30023">
        <v>2</v>
      </c>
      <c r="E30023" t="s">
        <v>258</v>
      </c>
    </row>
    <row r="30024" spans="1:5" x14ac:dyDescent="0.25">
      <c r="A30024" t="s">
        <v>8747</v>
      </c>
      <c r="B30024" t="s">
        <v>8749</v>
      </c>
      <c r="C30024" t="str">
        <f>Colcom_Group_s_p_a___PROD_Production_BOM_Line[[#This Row],[No_]]&amp;Colcom_Group_s_p_a___PROD_Production_BOM_Line[[#This Row],[Production BOM No_]]</f>
        <v>8611A18611_DB PROD</v>
      </c>
      <c r="D30024">
        <v>1</v>
      </c>
      <c r="E30024" t="s">
        <v>258</v>
      </c>
    </row>
    <row r="30025" spans="1:5" x14ac:dyDescent="0.25">
      <c r="A30025" t="s">
        <v>8747</v>
      </c>
      <c r="B30025" t="s">
        <v>8679</v>
      </c>
      <c r="C30025" t="str">
        <f>Colcom_Group_s_p_a___PROD_Production_BOM_Line[[#This Row],[No_]]&amp;Colcom_Group_s_p_a___PROD_Production_BOM_Line[[#This Row],[Production BOM No_]]</f>
        <v>T109248611_DB PROD</v>
      </c>
      <c r="D30025">
        <v>4</v>
      </c>
      <c r="E30025" t="s">
        <v>258</v>
      </c>
    </row>
    <row r="30026" spans="1:5" x14ac:dyDescent="0.25">
      <c r="A30026" t="s">
        <v>8747</v>
      </c>
      <c r="B30026" t="s">
        <v>8750</v>
      </c>
      <c r="C30026" t="str">
        <f>Colcom_Group_s_p_a___PROD_Production_BOM_Line[[#This Row],[No_]]&amp;Colcom_Group_s_p_a___PROD_Production_BOM_Line[[#This Row],[Production BOM No_]]</f>
        <v>8611A28611_DB PROD</v>
      </c>
      <c r="D30026">
        <v>1</v>
      </c>
      <c r="E30026" t="s">
        <v>258</v>
      </c>
    </row>
    <row r="30027" spans="1:5" x14ac:dyDescent="0.25">
      <c r="A30027" t="s">
        <v>8747</v>
      </c>
      <c r="B30027" t="s">
        <v>2429</v>
      </c>
      <c r="C30027" t="str">
        <f>Colcom_Group_s_p_a___PROD_Production_BOM_Line[[#This Row],[No_]]&amp;Colcom_Group_s_p_a___PROD_Production_BOM_Line[[#This Row],[Production BOM No_]]</f>
        <v>U106068611_DB PROD</v>
      </c>
      <c r="D30027">
        <v>2</v>
      </c>
      <c r="E30027" t="s">
        <v>258</v>
      </c>
    </row>
    <row r="30028" spans="1:5" x14ac:dyDescent="0.25">
      <c r="A30028" t="s">
        <v>8747</v>
      </c>
      <c r="B30028" t="s">
        <v>8680</v>
      </c>
      <c r="C30028" t="str">
        <f>Colcom_Group_s_p_a___PROD_Production_BOM_Line[[#This Row],[No_]]&amp;Colcom_Group_s_p_a___PROD_Production_BOM_Line[[#This Row],[Production BOM No_]]</f>
        <v>8610A28611_DB PROD</v>
      </c>
      <c r="D30028">
        <v>1</v>
      </c>
      <c r="E30028" t="s">
        <v>258</v>
      </c>
    </row>
    <row r="30029" spans="1:5" x14ac:dyDescent="0.25">
      <c r="A30029" t="s">
        <v>8747</v>
      </c>
      <c r="B30029" t="s">
        <v>8681</v>
      </c>
      <c r="C30029" t="str">
        <f>Colcom_Group_s_p_a___PROD_Production_BOM_Line[[#This Row],[No_]]&amp;Colcom_Group_s_p_a___PROD_Production_BOM_Line[[#This Row],[Production BOM No_]]</f>
        <v>M14861028611_DB PROD</v>
      </c>
      <c r="D30029">
        <v>4</v>
      </c>
      <c r="E30029" t="s">
        <v>258</v>
      </c>
    </row>
    <row r="30030" spans="1:5" x14ac:dyDescent="0.25">
      <c r="A30030" t="s">
        <v>8747</v>
      </c>
      <c r="B30030" t="s">
        <v>107</v>
      </c>
      <c r="C30030" t="str">
        <f>Colcom_Group_s_p_a___PROD_Production_BOM_Line[[#This Row],[No_]]&amp;Colcom_Group_s_p_a___PROD_Production_BOM_Line[[#This Row],[Production BOM No_]]</f>
        <v>8611A08611_DB PROD</v>
      </c>
      <c r="D30030">
        <v>1</v>
      </c>
      <c r="E30030" t="s">
        <v>258</v>
      </c>
    </row>
    <row r="30031" spans="1:5" x14ac:dyDescent="0.25">
      <c r="A30031" t="s">
        <v>8747</v>
      </c>
      <c r="B30031" t="s">
        <v>8683</v>
      </c>
      <c r="C30031" t="str">
        <f>Colcom_Group_s_p_a___PROD_Production_BOM_Line[[#This Row],[No_]]&amp;Colcom_Group_s_p_a___PROD_Production_BOM_Line[[#This Row],[Production BOM No_]]</f>
        <v>V40416B-ZB8611_DB PROD</v>
      </c>
      <c r="D30031">
        <v>2</v>
      </c>
      <c r="E30031" t="s">
        <v>258</v>
      </c>
    </row>
    <row r="30032" spans="1:5" x14ac:dyDescent="0.25">
      <c r="A30032" t="s">
        <v>8747</v>
      </c>
      <c r="B30032" t="s">
        <v>6520</v>
      </c>
      <c r="C30032" t="str">
        <f>Colcom_Group_s_p_a___PROD_Production_BOM_Line[[#This Row],[No_]]&amp;Colcom_Group_s_p_a___PROD_Production_BOM_Line[[#This Row],[Production BOM No_]]</f>
        <v>T40002-A8611_DB PROD</v>
      </c>
      <c r="D30032">
        <v>2</v>
      </c>
      <c r="E30032" t="s">
        <v>258</v>
      </c>
    </row>
    <row r="30033" spans="1:5" x14ac:dyDescent="0.25">
      <c r="A30033" t="s">
        <v>8747</v>
      </c>
      <c r="B30033" t="s">
        <v>2805</v>
      </c>
      <c r="C30033" t="str">
        <f>Colcom_Group_s_p_a___PROD_Production_BOM_Line[[#This Row],[No_]]&amp;Colcom_Group_s_p_a___PROD_Production_BOM_Line[[#This Row],[Production BOM No_]]</f>
        <v>U206068611_DB PROD</v>
      </c>
      <c r="D30033">
        <v>2</v>
      </c>
      <c r="E30033" t="s">
        <v>258</v>
      </c>
    </row>
    <row r="30034" spans="1:5" x14ac:dyDescent="0.25">
      <c r="A30034" t="s">
        <v>8751</v>
      </c>
      <c r="B30034" t="s">
        <v>1153</v>
      </c>
      <c r="C30034" t="str">
        <f>Colcom_Group_s_p_a___PROD_Production_BOM_Line[[#This Row],[No_]]&amp;Colcom_Group_s_p_a___PROD_Production_BOM_Line[[#This Row],[Production BOM No_]]</f>
        <v>ETICH-BARCODE8611_DBIMB</v>
      </c>
      <c r="D30034">
        <v>2</v>
      </c>
      <c r="E30034" t="s">
        <v>258</v>
      </c>
    </row>
    <row r="30035" spans="1:5" x14ac:dyDescent="0.25">
      <c r="A30035" t="s">
        <v>8751</v>
      </c>
      <c r="B30035" t="s">
        <v>508</v>
      </c>
      <c r="C30035" t="str">
        <f>Colcom_Group_s_p_a___PROD_Production_BOM_Line[[#This Row],[No_]]&amp;Colcom_Group_s_p_a___PROD_Production_BOM_Line[[#This Row],[Production BOM No_]]</f>
        <v>2027.5VALENO8611_DBIMB</v>
      </c>
      <c r="D30035">
        <v>1</v>
      </c>
      <c r="E30035" t="s">
        <v>258</v>
      </c>
    </row>
    <row r="30036" spans="1:5" x14ac:dyDescent="0.25">
      <c r="A30036" t="s">
        <v>8751</v>
      </c>
      <c r="B30036" t="s">
        <v>688</v>
      </c>
      <c r="C30036" t="str">
        <f>Colcom_Group_s_p_a___PROD_Production_BOM_Line[[#This Row],[No_]]&amp;Colcom_Group_s_p_a___PROD_Production_BOM_Line[[#This Row],[Production BOM No_]]</f>
        <v>1818FOAM8611_DBIMB</v>
      </c>
      <c r="D30036">
        <v>1</v>
      </c>
      <c r="E30036" t="s">
        <v>258</v>
      </c>
    </row>
    <row r="30037" spans="1:5" x14ac:dyDescent="0.25">
      <c r="A30037" t="s">
        <v>8751</v>
      </c>
      <c r="B30037" t="s">
        <v>1903</v>
      </c>
      <c r="C30037" t="str">
        <f>Colcom_Group_s_p_a___PROD_Production_BOM_Line[[#This Row],[No_]]&amp;Colcom_Group_s_p_a___PROD_Production_BOM_Line[[#This Row],[Production BOM No_]]</f>
        <v>101-COLCOM8611_DBIMB</v>
      </c>
      <c r="D30037">
        <v>1</v>
      </c>
      <c r="E30037" t="s">
        <v>258</v>
      </c>
    </row>
    <row r="30038" spans="1:5" x14ac:dyDescent="0.25">
      <c r="A30038" t="s">
        <v>8751</v>
      </c>
      <c r="B30038" t="s">
        <v>260</v>
      </c>
      <c r="C30038" t="str">
        <f>Colcom_Group_s_p_a___PROD_Production_BOM_Line[[#This Row],[No_]]&amp;Colcom_Group_s_p_a___PROD_Production_BOM_Line[[#This Row],[Production BOM No_]]</f>
        <v>XC-IP-GEN8611_DBIMB</v>
      </c>
      <c r="D30038">
        <v>1</v>
      </c>
      <c r="E30038" t="s">
        <v>258</v>
      </c>
    </row>
    <row r="30039" spans="1:5" x14ac:dyDescent="0.25">
      <c r="A30039" t="s">
        <v>8751</v>
      </c>
      <c r="B30039" t="s">
        <v>261</v>
      </c>
      <c r="C30039" t="str">
        <f>Colcom_Group_s_p_a___PROD_Production_BOM_Line[[#This Row],[No_]]&amp;Colcom_Group_s_p_a___PROD_Production_BOM_Line[[#This Row],[Production BOM No_]]</f>
        <v>XC-GARANZIA8611_DBIMB</v>
      </c>
      <c r="D30039">
        <v>1</v>
      </c>
      <c r="E30039" t="s">
        <v>258</v>
      </c>
    </row>
    <row r="30040" spans="1:5" x14ac:dyDescent="0.25">
      <c r="A30040" t="s">
        <v>8751</v>
      </c>
      <c r="B30040" t="s">
        <v>264</v>
      </c>
      <c r="C30040" t="str">
        <f>Colcom_Group_s_p_a___PROD_Production_BOM_Line[[#This Row],[No_]]&amp;Colcom_Group_s_p_a___PROD_Production_BOM_Line[[#This Row],[Production BOM No_]]</f>
        <v>ETICH-TERM-80X408611_DBIMB</v>
      </c>
      <c r="D30040">
        <v>1</v>
      </c>
      <c r="E30040" t="s">
        <v>258</v>
      </c>
    </row>
    <row r="30041" spans="1:5" x14ac:dyDescent="0.25">
      <c r="A30041" t="s">
        <v>8751</v>
      </c>
      <c r="B30041" t="s">
        <v>5049</v>
      </c>
      <c r="C30041" t="str">
        <f>Colcom_Group_s_p_a___PROD_Production_BOM_Line[[#This Row],[No_]]&amp;Colcom_Group_s_p_a___PROD_Production_BOM_Line[[#This Row],[Production BOM No_]]</f>
        <v>ET-02-ITALY8611_DBIMB</v>
      </c>
      <c r="D30041">
        <v>1</v>
      </c>
      <c r="E30041" t="s">
        <v>258</v>
      </c>
    </row>
    <row r="30042" spans="1:5" x14ac:dyDescent="0.25">
      <c r="A30042" t="s">
        <v>8751</v>
      </c>
      <c r="B30042" t="s">
        <v>8752</v>
      </c>
      <c r="C30042" t="str">
        <f>Colcom_Group_s_p_a___PROD_Production_BOM_Line[[#This Row],[No_]]&amp;Colcom_Group_s_p_a___PROD_Production_BOM_Line[[#This Row],[Production BOM No_]]</f>
        <v>XC-IM-8611-8635-87058611_DBIMB</v>
      </c>
      <c r="D30042">
        <v>1</v>
      </c>
      <c r="E30042" t="s">
        <v>258</v>
      </c>
    </row>
    <row r="30043" spans="1:5" x14ac:dyDescent="0.25">
      <c r="A30043" t="s">
        <v>8751</v>
      </c>
      <c r="B30043" t="s">
        <v>8184</v>
      </c>
      <c r="C30043" t="str">
        <f>Colcom_Group_s_p_a___PROD_Production_BOM_Line[[#This Row],[No_]]&amp;Colcom_Group_s_p_a___PROD_Production_BOM_Line[[#This Row],[Production BOM No_]]</f>
        <v>XC-IM-TACCHE-28611_DBIMB</v>
      </c>
      <c r="D30043">
        <v>1</v>
      </c>
      <c r="E30043" t="s">
        <v>258</v>
      </c>
    </row>
    <row r="30044" spans="1:5" x14ac:dyDescent="0.25">
      <c r="A30044" t="s">
        <v>8753</v>
      </c>
      <c r="B30044" t="s">
        <v>8751</v>
      </c>
      <c r="C30044" t="str">
        <f>Colcom_Group_s_p_a___PROD_Production_BOM_Line[[#This Row],[No_]]&amp;Colcom_Group_s_p_a___PROD_Production_BOM_Line[[#This Row],[Production BOM No_]]</f>
        <v>8611_DBIMB861102</v>
      </c>
      <c r="D30044">
        <v>1</v>
      </c>
      <c r="E30044" t="s">
        <v>258</v>
      </c>
    </row>
    <row r="30045" spans="1:5" x14ac:dyDescent="0.25">
      <c r="A30045" t="s">
        <v>8753</v>
      </c>
      <c r="B30045" t="s">
        <v>8747</v>
      </c>
      <c r="C30045" t="str">
        <f>Colcom_Group_s_p_a___PROD_Production_BOM_Line[[#This Row],[No_]]&amp;Colcom_Group_s_p_a___PROD_Production_BOM_Line[[#This Row],[Production BOM No_]]</f>
        <v>8611_DB PROD861102</v>
      </c>
      <c r="D30045">
        <v>1</v>
      </c>
      <c r="E30045" t="s">
        <v>258</v>
      </c>
    </row>
    <row r="30046" spans="1:5" x14ac:dyDescent="0.25">
      <c r="A30046" t="s">
        <v>8753</v>
      </c>
      <c r="B30046" t="s">
        <v>628</v>
      </c>
      <c r="C30046" t="str">
        <f>Colcom_Group_s_p_a___PROD_Production_BOM_Line[[#This Row],[No_]]&amp;Colcom_Group_s_p_a___PROD_Production_BOM_Line[[#This Row],[Production BOM No_]]</f>
        <v>SACCH-ZIP-0406861102</v>
      </c>
      <c r="D30046">
        <v>0.5</v>
      </c>
      <c r="E30046" t="s">
        <v>258</v>
      </c>
    </row>
    <row r="30047" spans="1:5" x14ac:dyDescent="0.25">
      <c r="A30047" t="s">
        <v>8753</v>
      </c>
      <c r="B30047" t="s">
        <v>1908</v>
      </c>
      <c r="C30047" t="str">
        <f>Colcom_Group_s_p_a___PROD_Production_BOM_Line[[#This Row],[No_]]&amp;Colcom_Group_s_p_a___PROD_Production_BOM_Line[[#This Row],[Production BOM No_]]</f>
        <v>G41254_G02861102</v>
      </c>
      <c r="D30047">
        <v>4</v>
      </c>
      <c r="E30047" t="s">
        <v>258</v>
      </c>
    </row>
    <row r="30048" spans="1:5" x14ac:dyDescent="0.25">
      <c r="A30048" t="s">
        <v>8753</v>
      </c>
      <c r="B30048" t="s">
        <v>8687</v>
      </c>
      <c r="C30048" t="str">
        <f>Colcom_Group_s_p_a___PROD_Production_BOM_Line[[#This Row],[No_]]&amp;Colcom_Group_s_p_a___PROD_Production_BOM_Line[[#This Row],[Production BOM No_]]</f>
        <v>8610B513861102</v>
      </c>
      <c r="D30048">
        <v>1</v>
      </c>
      <c r="E30048" t="s">
        <v>258</v>
      </c>
    </row>
    <row r="30049" spans="1:5" x14ac:dyDescent="0.25">
      <c r="A30049" t="s">
        <v>8754</v>
      </c>
      <c r="B30049" t="s">
        <v>8751</v>
      </c>
      <c r="C30049" t="str">
        <f>Colcom_Group_s_p_a___PROD_Production_BOM_Line[[#This Row],[No_]]&amp;Colcom_Group_s_p_a___PROD_Production_BOM_Line[[#This Row],[Production BOM No_]]</f>
        <v>8611_DBIMB861104</v>
      </c>
      <c r="D30049">
        <v>1</v>
      </c>
      <c r="E30049" t="s">
        <v>258</v>
      </c>
    </row>
    <row r="30050" spans="1:5" x14ac:dyDescent="0.25">
      <c r="A30050" t="s">
        <v>8754</v>
      </c>
      <c r="B30050" t="s">
        <v>8747</v>
      </c>
      <c r="C30050" t="str">
        <f>Colcom_Group_s_p_a___PROD_Production_BOM_Line[[#This Row],[No_]]&amp;Colcom_Group_s_p_a___PROD_Production_BOM_Line[[#This Row],[Production BOM No_]]</f>
        <v>8611_DB PROD861104</v>
      </c>
      <c r="D30050">
        <v>1</v>
      </c>
      <c r="E30050" t="s">
        <v>258</v>
      </c>
    </row>
    <row r="30051" spans="1:5" x14ac:dyDescent="0.25">
      <c r="A30051" t="s">
        <v>8755</v>
      </c>
      <c r="B30051" t="s">
        <v>8751</v>
      </c>
      <c r="C30051" t="str">
        <f>Colcom_Group_s_p_a___PROD_Production_BOM_Line[[#This Row],[No_]]&amp;Colcom_Group_s_p_a___PROD_Production_BOM_Line[[#This Row],[Production BOM No_]]</f>
        <v>8611_DBIMB861105</v>
      </c>
      <c r="D30051">
        <v>1</v>
      </c>
      <c r="E30051" t="s">
        <v>258</v>
      </c>
    </row>
    <row r="30052" spans="1:5" x14ac:dyDescent="0.25">
      <c r="A30052" t="s">
        <v>8755</v>
      </c>
      <c r="B30052" t="s">
        <v>8747</v>
      </c>
      <c r="C30052" t="str">
        <f>Colcom_Group_s_p_a___PROD_Production_BOM_Line[[#This Row],[No_]]&amp;Colcom_Group_s_p_a___PROD_Production_BOM_Line[[#This Row],[Production BOM No_]]</f>
        <v>8611_DB PROD861105</v>
      </c>
      <c r="D30052">
        <v>1</v>
      </c>
      <c r="E30052" t="s">
        <v>258</v>
      </c>
    </row>
    <row r="30053" spans="1:5" x14ac:dyDescent="0.25">
      <c r="A30053" t="s">
        <v>8755</v>
      </c>
      <c r="B30053" t="s">
        <v>628</v>
      </c>
      <c r="C30053" t="str">
        <f>Colcom_Group_s_p_a___PROD_Production_BOM_Line[[#This Row],[No_]]&amp;Colcom_Group_s_p_a___PROD_Production_BOM_Line[[#This Row],[Production BOM No_]]</f>
        <v>SACCH-ZIP-0406861105</v>
      </c>
      <c r="D30053">
        <v>0.5</v>
      </c>
      <c r="E30053" t="s">
        <v>258</v>
      </c>
    </row>
    <row r="30054" spans="1:5" x14ac:dyDescent="0.25">
      <c r="A30054" t="s">
        <v>8755</v>
      </c>
      <c r="B30054" t="s">
        <v>1906</v>
      </c>
      <c r="C30054" t="str">
        <f>Colcom_Group_s_p_a___PROD_Production_BOM_Line[[#This Row],[No_]]&amp;Colcom_Group_s_p_a___PROD_Production_BOM_Line[[#This Row],[Production BOM No_]]</f>
        <v>G41254_G05861105</v>
      </c>
      <c r="D30054">
        <v>4</v>
      </c>
      <c r="E30054" t="s">
        <v>258</v>
      </c>
    </row>
    <row r="30055" spans="1:5" x14ac:dyDescent="0.25">
      <c r="A30055" t="s">
        <v>8755</v>
      </c>
      <c r="B30055" t="s">
        <v>8687</v>
      </c>
      <c r="C30055" t="str">
        <f>Colcom_Group_s_p_a___PROD_Production_BOM_Line[[#This Row],[No_]]&amp;Colcom_Group_s_p_a___PROD_Production_BOM_Line[[#This Row],[Production BOM No_]]</f>
        <v>8610B513861105</v>
      </c>
      <c r="D30055">
        <v>1</v>
      </c>
      <c r="E30055" t="s">
        <v>258</v>
      </c>
    </row>
    <row r="30056" spans="1:5" x14ac:dyDescent="0.25">
      <c r="A30056" t="s">
        <v>8756</v>
      </c>
      <c r="B30056" t="s">
        <v>8751</v>
      </c>
      <c r="C30056" t="str">
        <f>Colcom_Group_s_p_a___PROD_Production_BOM_Line[[#This Row],[No_]]&amp;Colcom_Group_s_p_a___PROD_Production_BOM_Line[[#This Row],[Production BOM No_]]</f>
        <v>8611_DBIMB861111</v>
      </c>
      <c r="D30056">
        <v>1</v>
      </c>
      <c r="E30056" t="s">
        <v>258</v>
      </c>
    </row>
    <row r="30057" spans="1:5" x14ac:dyDescent="0.25">
      <c r="A30057" t="s">
        <v>8756</v>
      </c>
      <c r="B30057" t="s">
        <v>8747</v>
      </c>
      <c r="C30057" t="str">
        <f>Colcom_Group_s_p_a___PROD_Production_BOM_Line[[#This Row],[No_]]&amp;Colcom_Group_s_p_a___PROD_Production_BOM_Line[[#This Row],[Production BOM No_]]</f>
        <v>8611_DB PROD861111</v>
      </c>
      <c r="D30057">
        <v>1</v>
      </c>
      <c r="E30057" t="s">
        <v>258</v>
      </c>
    </row>
    <row r="30058" spans="1:5" x14ac:dyDescent="0.25">
      <c r="A30058" t="s">
        <v>8757</v>
      </c>
      <c r="B30058" t="s">
        <v>8751</v>
      </c>
      <c r="C30058" t="str">
        <f>Colcom_Group_s_p_a___PROD_Production_BOM_Line[[#This Row],[No_]]&amp;Colcom_Group_s_p_a___PROD_Production_BOM_Line[[#This Row],[Production BOM No_]]</f>
        <v>8611_DBIMB861113</v>
      </c>
      <c r="D30058">
        <v>1</v>
      </c>
      <c r="E30058" t="s">
        <v>258</v>
      </c>
    </row>
    <row r="30059" spans="1:5" x14ac:dyDescent="0.25">
      <c r="A30059" t="s">
        <v>8757</v>
      </c>
      <c r="B30059" t="s">
        <v>8747</v>
      </c>
      <c r="C30059" t="str">
        <f>Colcom_Group_s_p_a___PROD_Production_BOM_Line[[#This Row],[No_]]&amp;Colcom_Group_s_p_a___PROD_Production_BOM_Line[[#This Row],[Production BOM No_]]</f>
        <v>8611_DB PROD861113</v>
      </c>
      <c r="D30059">
        <v>1</v>
      </c>
      <c r="E30059" t="s">
        <v>258</v>
      </c>
    </row>
    <row r="30060" spans="1:5" x14ac:dyDescent="0.25">
      <c r="A30060" t="s">
        <v>8757</v>
      </c>
      <c r="B30060" t="s">
        <v>628</v>
      </c>
      <c r="C30060" t="str">
        <f>Colcom_Group_s_p_a___PROD_Production_BOM_Line[[#This Row],[No_]]&amp;Colcom_Group_s_p_a___PROD_Production_BOM_Line[[#This Row],[Production BOM No_]]</f>
        <v>SACCH-ZIP-0406861113</v>
      </c>
      <c r="D30060">
        <v>0.5</v>
      </c>
      <c r="E30060" t="s">
        <v>258</v>
      </c>
    </row>
    <row r="30061" spans="1:5" x14ac:dyDescent="0.25">
      <c r="A30061" t="s">
        <v>8757</v>
      </c>
      <c r="B30061" t="s">
        <v>1908</v>
      </c>
      <c r="C30061" t="str">
        <f>Colcom_Group_s_p_a___PROD_Production_BOM_Line[[#This Row],[No_]]&amp;Colcom_Group_s_p_a___PROD_Production_BOM_Line[[#This Row],[Production BOM No_]]</f>
        <v>G41254_G02861113</v>
      </c>
      <c r="D30061">
        <v>4</v>
      </c>
      <c r="E30061" t="s">
        <v>258</v>
      </c>
    </row>
    <row r="30062" spans="1:5" x14ac:dyDescent="0.25">
      <c r="A30062" t="s">
        <v>8757</v>
      </c>
      <c r="B30062" t="s">
        <v>8687</v>
      </c>
      <c r="C30062" t="str">
        <f>Colcom_Group_s_p_a___PROD_Production_BOM_Line[[#This Row],[No_]]&amp;Colcom_Group_s_p_a___PROD_Production_BOM_Line[[#This Row],[Production BOM No_]]</f>
        <v>8610B513861113</v>
      </c>
      <c r="D30062">
        <v>1</v>
      </c>
      <c r="E30062" t="s">
        <v>258</v>
      </c>
    </row>
    <row r="30063" spans="1:5" x14ac:dyDescent="0.25">
      <c r="A30063" t="s">
        <v>8758</v>
      </c>
      <c r="B30063" t="s">
        <v>8751</v>
      </c>
      <c r="C30063" t="str">
        <f>Colcom_Group_s_p_a___PROD_Production_BOM_Line[[#This Row],[No_]]&amp;Colcom_Group_s_p_a___PROD_Production_BOM_Line[[#This Row],[Production BOM No_]]</f>
        <v>8611_DBIMB861114</v>
      </c>
      <c r="D30063">
        <v>1</v>
      </c>
      <c r="E30063" t="s">
        <v>258</v>
      </c>
    </row>
    <row r="30064" spans="1:5" x14ac:dyDescent="0.25">
      <c r="A30064" t="s">
        <v>8758</v>
      </c>
      <c r="B30064" t="s">
        <v>8747</v>
      </c>
      <c r="C30064" t="str">
        <f>Colcom_Group_s_p_a___PROD_Production_BOM_Line[[#This Row],[No_]]&amp;Colcom_Group_s_p_a___PROD_Production_BOM_Line[[#This Row],[Production BOM No_]]</f>
        <v>8611_DB PROD861114</v>
      </c>
      <c r="D30064">
        <v>1</v>
      </c>
      <c r="E30064" t="s">
        <v>258</v>
      </c>
    </row>
    <row r="30065" spans="1:5" x14ac:dyDescent="0.25">
      <c r="A30065" t="s">
        <v>8758</v>
      </c>
      <c r="B30065" t="s">
        <v>628</v>
      </c>
      <c r="C30065" t="str">
        <f>Colcom_Group_s_p_a___PROD_Production_BOM_Line[[#This Row],[No_]]&amp;Colcom_Group_s_p_a___PROD_Production_BOM_Line[[#This Row],[Production BOM No_]]</f>
        <v>SACCH-ZIP-0406861114</v>
      </c>
      <c r="D30065">
        <v>0.5</v>
      </c>
      <c r="E30065" t="s">
        <v>258</v>
      </c>
    </row>
    <row r="30066" spans="1:5" x14ac:dyDescent="0.25">
      <c r="A30066" t="s">
        <v>8758</v>
      </c>
      <c r="B30066" t="s">
        <v>1911</v>
      </c>
      <c r="C30066" t="str">
        <f>Colcom_Group_s_p_a___PROD_Production_BOM_Line[[#This Row],[No_]]&amp;Colcom_Group_s_p_a___PROD_Production_BOM_Line[[#This Row],[Production BOM No_]]</f>
        <v>G41254_G14861114</v>
      </c>
      <c r="D30066">
        <v>4</v>
      </c>
      <c r="E30066" t="s">
        <v>258</v>
      </c>
    </row>
    <row r="30067" spans="1:5" x14ac:dyDescent="0.25">
      <c r="A30067" t="s">
        <v>8758</v>
      </c>
      <c r="B30067" t="s">
        <v>8687</v>
      </c>
      <c r="C30067" t="str">
        <f>Colcom_Group_s_p_a___PROD_Production_BOM_Line[[#This Row],[No_]]&amp;Colcom_Group_s_p_a___PROD_Production_BOM_Line[[#This Row],[Production BOM No_]]</f>
        <v>8610B513861114</v>
      </c>
      <c r="D30067">
        <v>1</v>
      </c>
      <c r="E30067" t="s">
        <v>258</v>
      </c>
    </row>
    <row r="30068" spans="1:5" x14ac:dyDescent="0.25">
      <c r="A30068" t="s">
        <v>8759</v>
      </c>
      <c r="B30068" t="s">
        <v>8751</v>
      </c>
      <c r="C30068" t="str">
        <f>Colcom_Group_s_p_a___PROD_Production_BOM_Line[[#This Row],[No_]]&amp;Colcom_Group_s_p_a___PROD_Production_BOM_Line[[#This Row],[Production BOM No_]]</f>
        <v>8611_DBIMB861115</v>
      </c>
      <c r="D30068">
        <v>1</v>
      </c>
      <c r="E30068" t="s">
        <v>258</v>
      </c>
    </row>
    <row r="30069" spans="1:5" x14ac:dyDescent="0.25">
      <c r="A30069" t="s">
        <v>8759</v>
      </c>
      <c r="B30069" t="s">
        <v>8747</v>
      </c>
      <c r="C30069" t="str">
        <f>Colcom_Group_s_p_a___PROD_Production_BOM_Line[[#This Row],[No_]]&amp;Colcom_Group_s_p_a___PROD_Production_BOM_Line[[#This Row],[Production BOM No_]]</f>
        <v>8611_DB PROD861115</v>
      </c>
      <c r="D30069">
        <v>1</v>
      </c>
      <c r="E30069" t="s">
        <v>258</v>
      </c>
    </row>
    <row r="30070" spans="1:5" x14ac:dyDescent="0.25">
      <c r="A30070" t="s">
        <v>8759</v>
      </c>
      <c r="B30070" t="s">
        <v>628</v>
      </c>
      <c r="C30070" t="str">
        <f>Colcom_Group_s_p_a___PROD_Production_BOM_Line[[#This Row],[No_]]&amp;Colcom_Group_s_p_a___PROD_Production_BOM_Line[[#This Row],[Production BOM No_]]</f>
        <v>SACCH-ZIP-0406861115</v>
      </c>
      <c r="D30070">
        <v>0.5</v>
      </c>
      <c r="E30070" t="s">
        <v>258</v>
      </c>
    </row>
    <row r="30071" spans="1:5" x14ac:dyDescent="0.25">
      <c r="A30071" t="s">
        <v>8759</v>
      </c>
      <c r="B30071" t="s">
        <v>1908</v>
      </c>
      <c r="C30071" t="str">
        <f>Colcom_Group_s_p_a___PROD_Production_BOM_Line[[#This Row],[No_]]&amp;Colcom_Group_s_p_a___PROD_Production_BOM_Line[[#This Row],[Production BOM No_]]</f>
        <v>G41254_G02861115</v>
      </c>
      <c r="D30071">
        <v>4</v>
      </c>
      <c r="E30071" t="s">
        <v>258</v>
      </c>
    </row>
    <row r="30072" spans="1:5" x14ac:dyDescent="0.25">
      <c r="A30072" t="s">
        <v>8759</v>
      </c>
      <c r="B30072" t="s">
        <v>8687</v>
      </c>
      <c r="C30072" t="str">
        <f>Colcom_Group_s_p_a___PROD_Production_BOM_Line[[#This Row],[No_]]&amp;Colcom_Group_s_p_a___PROD_Production_BOM_Line[[#This Row],[Production BOM No_]]</f>
        <v>8610B513861115</v>
      </c>
      <c r="D30072">
        <v>1</v>
      </c>
      <c r="E30072" t="s">
        <v>258</v>
      </c>
    </row>
    <row r="30073" spans="1:5" x14ac:dyDescent="0.25">
      <c r="A30073" t="s">
        <v>8760</v>
      </c>
      <c r="B30073" t="s">
        <v>8751</v>
      </c>
      <c r="C30073" t="str">
        <f>Colcom_Group_s_p_a___PROD_Production_BOM_Line[[#This Row],[No_]]&amp;Colcom_Group_s_p_a___PROD_Production_BOM_Line[[#This Row],[Production BOM No_]]</f>
        <v>8611_DBIMB861116</v>
      </c>
      <c r="D30073">
        <v>1</v>
      </c>
      <c r="E30073" t="s">
        <v>258</v>
      </c>
    </row>
    <row r="30074" spans="1:5" x14ac:dyDescent="0.25">
      <c r="A30074" t="s">
        <v>8760</v>
      </c>
      <c r="B30074" t="s">
        <v>8747</v>
      </c>
      <c r="C30074" t="str">
        <f>Colcom_Group_s_p_a___PROD_Production_BOM_Line[[#This Row],[No_]]&amp;Colcom_Group_s_p_a___PROD_Production_BOM_Line[[#This Row],[Production BOM No_]]</f>
        <v>8611_DB PROD861116</v>
      </c>
      <c r="D30074">
        <v>1</v>
      </c>
      <c r="E30074" t="s">
        <v>258</v>
      </c>
    </row>
    <row r="30075" spans="1:5" x14ac:dyDescent="0.25">
      <c r="A30075" t="s">
        <v>8760</v>
      </c>
      <c r="B30075" t="s">
        <v>628</v>
      </c>
      <c r="C30075" t="str">
        <f>Colcom_Group_s_p_a___PROD_Production_BOM_Line[[#This Row],[No_]]&amp;Colcom_Group_s_p_a___PROD_Production_BOM_Line[[#This Row],[Production BOM No_]]</f>
        <v>SACCH-ZIP-0406861116</v>
      </c>
      <c r="D30075">
        <v>0.5</v>
      </c>
      <c r="E30075" t="s">
        <v>258</v>
      </c>
    </row>
    <row r="30076" spans="1:5" x14ac:dyDescent="0.25">
      <c r="A30076" t="s">
        <v>8760</v>
      </c>
      <c r="B30076" t="s">
        <v>1891</v>
      </c>
      <c r="C30076" t="str">
        <f>Colcom_Group_s_p_a___PROD_Production_BOM_Line[[#This Row],[No_]]&amp;Colcom_Group_s_p_a___PROD_Production_BOM_Line[[#This Row],[Production BOM No_]]</f>
        <v>G41254_G16861116</v>
      </c>
      <c r="D30076">
        <v>4</v>
      </c>
      <c r="E30076" t="s">
        <v>258</v>
      </c>
    </row>
    <row r="30077" spans="1:5" x14ac:dyDescent="0.25">
      <c r="A30077" t="s">
        <v>8760</v>
      </c>
      <c r="B30077" t="s">
        <v>8687</v>
      </c>
      <c r="C30077" t="str">
        <f>Colcom_Group_s_p_a___PROD_Production_BOM_Line[[#This Row],[No_]]&amp;Colcom_Group_s_p_a___PROD_Production_BOM_Line[[#This Row],[Production BOM No_]]</f>
        <v>8610B513861116</v>
      </c>
      <c r="D30077">
        <v>1</v>
      </c>
      <c r="E30077" t="s">
        <v>258</v>
      </c>
    </row>
    <row r="30078" spans="1:5" x14ac:dyDescent="0.25">
      <c r="A30078" t="s">
        <v>8761</v>
      </c>
      <c r="B30078" t="s">
        <v>8751</v>
      </c>
      <c r="C30078" t="str">
        <f>Colcom_Group_s_p_a___PROD_Production_BOM_Line[[#This Row],[No_]]&amp;Colcom_Group_s_p_a___PROD_Production_BOM_Line[[#This Row],[Production BOM No_]]</f>
        <v>8611_DBIMB861118</v>
      </c>
      <c r="D30078">
        <v>1</v>
      </c>
      <c r="E30078" t="s">
        <v>258</v>
      </c>
    </row>
    <row r="30079" spans="1:5" x14ac:dyDescent="0.25">
      <c r="A30079" t="s">
        <v>8761</v>
      </c>
      <c r="B30079" t="s">
        <v>8747</v>
      </c>
      <c r="C30079" t="str">
        <f>Colcom_Group_s_p_a___PROD_Production_BOM_Line[[#This Row],[No_]]&amp;Colcom_Group_s_p_a___PROD_Production_BOM_Line[[#This Row],[Production BOM No_]]</f>
        <v>8611_DB PROD861118</v>
      </c>
      <c r="D30079">
        <v>1</v>
      </c>
      <c r="E30079" t="s">
        <v>258</v>
      </c>
    </row>
    <row r="30080" spans="1:5" x14ac:dyDescent="0.25">
      <c r="A30080" t="s">
        <v>8762</v>
      </c>
      <c r="B30080" t="s">
        <v>8751</v>
      </c>
      <c r="C30080" t="str">
        <f>Colcom_Group_s_p_a___PROD_Production_BOM_Line[[#This Row],[No_]]&amp;Colcom_Group_s_p_a___PROD_Production_BOM_Line[[#This Row],[Production BOM No_]]</f>
        <v>8611_DBIMB861122</v>
      </c>
      <c r="D30080">
        <v>1</v>
      </c>
      <c r="E30080" t="s">
        <v>258</v>
      </c>
    </row>
    <row r="30081" spans="1:5" x14ac:dyDescent="0.25">
      <c r="A30081" t="s">
        <v>8762</v>
      </c>
      <c r="B30081" t="s">
        <v>8747</v>
      </c>
      <c r="C30081" t="str">
        <f>Colcom_Group_s_p_a___PROD_Production_BOM_Line[[#This Row],[No_]]&amp;Colcom_Group_s_p_a___PROD_Production_BOM_Line[[#This Row],[Production BOM No_]]</f>
        <v>8611_DB PROD861122</v>
      </c>
      <c r="D30081">
        <v>1</v>
      </c>
      <c r="E30081" t="s">
        <v>258</v>
      </c>
    </row>
    <row r="30082" spans="1:5" x14ac:dyDescent="0.25">
      <c r="A30082" t="s">
        <v>8762</v>
      </c>
      <c r="B30082" t="s">
        <v>628</v>
      </c>
      <c r="C30082" t="str">
        <f>Colcom_Group_s_p_a___PROD_Production_BOM_Line[[#This Row],[No_]]&amp;Colcom_Group_s_p_a___PROD_Production_BOM_Line[[#This Row],[Production BOM No_]]</f>
        <v>SACCH-ZIP-0406861122</v>
      </c>
      <c r="D30082">
        <v>0.5</v>
      </c>
      <c r="E30082" t="s">
        <v>258</v>
      </c>
    </row>
    <row r="30083" spans="1:5" x14ac:dyDescent="0.25">
      <c r="A30083" t="s">
        <v>8762</v>
      </c>
      <c r="B30083" t="s">
        <v>1908</v>
      </c>
      <c r="C30083" t="str">
        <f>Colcom_Group_s_p_a___PROD_Production_BOM_Line[[#This Row],[No_]]&amp;Colcom_Group_s_p_a___PROD_Production_BOM_Line[[#This Row],[Production BOM No_]]</f>
        <v>G41254_G02861122</v>
      </c>
      <c r="D30083">
        <v>4</v>
      </c>
      <c r="E30083" t="s">
        <v>258</v>
      </c>
    </row>
    <row r="30084" spans="1:5" x14ac:dyDescent="0.25">
      <c r="A30084" t="s">
        <v>8762</v>
      </c>
      <c r="B30084" t="s">
        <v>8687</v>
      </c>
      <c r="C30084" t="str">
        <f>Colcom_Group_s_p_a___PROD_Production_BOM_Line[[#This Row],[No_]]&amp;Colcom_Group_s_p_a___PROD_Production_BOM_Line[[#This Row],[Production BOM No_]]</f>
        <v>8610B513861122</v>
      </c>
      <c r="D30084">
        <v>1</v>
      </c>
      <c r="E30084" t="s">
        <v>258</v>
      </c>
    </row>
    <row r="30085" spans="1:5" x14ac:dyDescent="0.25">
      <c r="A30085" t="s">
        <v>8763</v>
      </c>
      <c r="B30085" t="s">
        <v>8751</v>
      </c>
      <c r="C30085" t="str">
        <f>Colcom_Group_s_p_a___PROD_Production_BOM_Line[[#This Row],[No_]]&amp;Colcom_Group_s_p_a___PROD_Production_BOM_Line[[#This Row],[Production BOM No_]]</f>
        <v>8611_DBIMB861159</v>
      </c>
      <c r="D30085">
        <v>1</v>
      </c>
      <c r="E30085" t="s">
        <v>258</v>
      </c>
    </row>
    <row r="30086" spans="1:5" x14ac:dyDescent="0.25">
      <c r="A30086" t="s">
        <v>8763</v>
      </c>
      <c r="B30086" t="s">
        <v>8747</v>
      </c>
      <c r="C30086" t="str">
        <f>Colcom_Group_s_p_a___PROD_Production_BOM_Line[[#This Row],[No_]]&amp;Colcom_Group_s_p_a___PROD_Production_BOM_Line[[#This Row],[Production BOM No_]]</f>
        <v>8611_DB PROD861159</v>
      </c>
      <c r="D30086">
        <v>1</v>
      </c>
      <c r="E30086" t="s">
        <v>258</v>
      </c>
    </row>
    <row r="30087" spans="1:5" x14ac:dyDescent="0.25">
      <c r="A30087" t="s">
        <v>8763</v>
      </c>
      <c r="B30087" t="s">
        <v>628</v>
      </c>
      <c r="C30087" t="str">
        <f>Colcom_Group_s_p_a___PROD_Production_BOM_Line[[#This Row],[No_]]&amp;Colcom_Group_s_p_a___PROD_Production_BOM_Line[[#This Row],[Production BOM No_]]</f>
        <v>SACCH-ZIP-0406861159</v>
      </c>
      <c r="D30087">
        <v>0.5</v>
      </c>
      <c r="E30087" t="s">
        <v>258</v>
      </c>
    </row>
    <row r="30088" spans="1:5" x14ac:dyDescent="0.25">
      <c r="A30088" t="s">
        <v>8763</v>
      </c>
      <c r="B30088" t="s">
        <v>1906</v>
      </c>
      <c r="C30088" t="str">
        <f>Colcom_Group_s_p_a___PROD_Production_BOM_Line[[#This Row],[No_]]&amp;Colcom_Group_s_p_a___PROD_Production_BOM_Line[[#This Row],[Production BOM No_]]</f>
        <v>G41254_G05861159</v>
      </c>
      <c r="D30088">
        <v>4</v>
      </c>
      <c r="E30088" t="s">
        <v>258</v>
      </c>
    </row>
    <row r="30089" spans="1:5" x14ac:dyDescent="0.25">
      <c r="A30089" t="s">
        <v>8763</v>
      </c>
      <c r="B30089" t="s">
        <v>8687</v>
      </c>
      <c r="C30089" t="str">
        <f>Colcom_Group_s_p_a___PROD_Production_BOM_Line[[#This Row],[No_]]&amp;Colcom_Group_s_p_a___PROD_Production_BOM_Line[[#This Row],[Production BOM No_]]</f>
        <v>8610B513861159</v>
      </c>
      <c r="D30089">
        <v>1</v>
      </c>
      <c r="E30089" t="s">
        <v>258</v>
      </c>
    </row>
    <row r="30090" spans="1:5" x14ac:dyDescent="0.25">
      <c r="A30090" t="s">
        <v>8764</v>
      </c>
      <c r="B30090" t="s">
        <v>8751</v>
      </c>
      <c r="C30090" t="str">
        <f>Colcom_Group_s_p_a___PROD_Production_BOM_Line[[#This Row],[No_]]&amp;Colcom_Group_s_p_a___PROD_Production_BOM_Line[[#This Row],[Production BOM No_]]</f>
        <v>8611_DBIMB861162</v>
      </c>
      <c r="D30090">
        <v>1</v>
      </c>
      <c r="E30090" t="s">
        <v>258</v>
      </c>
    </row>
    <row r="30091" spans="1:5" x14ac:dyDescent="0.25">
      <c r="A30091" t="s">
        <v>8764</v>
      </c>
      <c r="B30091" t="s">
        <v>8747</v>
      </c>
      <c r="C30091" t="str">
        <f>Colcom_Group_s_p_a___PROD_Production_BOM_Line[[#This Row],[No_]]&amp;Colcom_Group_s_p_a___PROD_Production_BOM_Line[[#This Row],[Production BOM No_]]</f>
        <v>8611_DB PROD861162</v>
      </c>
      <c r="D30091">
        <v>1</v>
      </c>
      <c r="E30091" t="s">
        <v>258</v>
      </c>
    </row>
    <row r="30092" spans="1:5" x14ac:dyDescent="0.25">
      <c r="A30092" t="s">
        <v>8764</v>
      </c>
      <c r="B30092" t="s">
        <v>628</v>
      </c>
      <c r="C30092" t="str">
        <f>Colcom_Group_s_p_a___PROD_Production_BOM_Line[[#This Row],[No_]]&amp;Colcom_Group_s_p_a___PROD_Production_BOM_Line[[#This Row],[Production BOM No_]]</f>
        <v>SACCH-ZIP-0406861162</v>
      </c>
      <c r="D30092">
        <v>0.5</v>
      </c>
      <c r="E30092" t="s">
        <v>258</v>
      </c>
    </row>
    <row r="30093" spans="1:5" x14ac:dyDescent="0.25">
      <c r="A30093" t="s">
        <v>8764</v>
      </c>
      <c r="B30093" t="s">
        <v>1906</v>
      </c>
      <c r="C30093" t="str">
        <f>Colcom_Group_s_p_a___PROD_Production_BOM_Line[[#This Row],[No_]]&amp;Colcom_Group_s_p_a___PROD_Production_BOM_Line[[#This Row],[Production BOM No_]]</f>
        <v>G41254_G05861162</v>
      </c>
      <c r="D30093">
        <v>4</v>
      </c>
      <c r="E30093" t="s">
        <v>258</v>
      </c>
    </row>
    <row r="30094" spans="1:5" x14ac:dyDescent="0.25">
      <c r="A30094" t="s">
        <v>8764</v>
      </c>
      <c r="B30094" t="s">
        <v>8687</v>
      </c>
      <c r="C30094" t="str">
        <f>Colcom_Group_s_p_a___PROD_Production_BOM_Line[[#This Row],[No_]]&amp;Colcom_Group_s_p_a___PROD_Production_BOM_Line[[#This Row],[Production BOM No_]]</f>
        <v>8610B513861162</v>
      </c>
      <c r="D30094">
        <v>1</v>
      </c>
      <c r="E30094" t="s">
        <v>258</v>
      </c>
    </row>
    <row r="30095" spans="1:5" x14ac:dyDescent="0.25">
      <c r="A30095" t="s">
        <v>107</v>
      </c>
      <c r="B30095" t="s">
        <v>8765</v>
      </c>
      <c r="C30095" t="str">
        <f>Colcom_Group_s_p_a___PROD_Production_BOM_Line[[#This Row],[No_]]&amp;Colcom_Group_s_p_a___PROD_Production_BOM_Line[[#This Row],[Production BOM No_]]</f>
        <v>6-930140-0-000008611A0</v>
      </c>
      <c r="D30095">
        <v>5.8500000000000003E-2</v>
      </c>
      <c r="E30095" t="s">
        <v>269</v>
      </c>
    </row>
    <row r="30096" spans="1:5" x14ac:dyDescent="0.25">
      <c r="A30096" t="s">
        <v>8766</v>
      </c>
      <c r="B30096" t="s">
        <v>8765</v>
      </c>
      <c r="C30096" t="str">
        <f>Colcom_Group_s_p_a___PROD_Production_BOM_Line[[#This Row],[No_]]&amp;Colcom_Group_s_p_a___PROD_Production_BOM_Line[[#This Row],[Production BOM No_]]</f>
        <v>6-930140-0-000008611A0TG</v>
      </c>
      <c r="D30096">
        <v>5.8500000000000003E-2</v>
      </c>
      <c r="E30096" t="s">
        <v>269</v>
      </c>
    </row>
    <row r="30097" spans="1:5" x14ac:dyDescent="0.25">
      <c r="A30097" t="s">
        <v>8766</v>
      </c>
      <c r="B30097" t="s">
        <v>8765</v>
      </c>
      <c r="C30097" t="str">
        <f>Colcom_Group_s_p_a___PROD_Production_BOM_Line[[#This Row],[No_]]&amp;Colcom_Group_s_p_a___PROD_Production_BOM_Line[[#This Row],[Production BOM No_]]</f>
        <v>6-930140-0-000008611A0TG</v>
      </c>
      <c r="D30097">
        <v>0</v>
      </c>
      <c r="E30097" t="s">
        <v>269</v>
      </c>
    </row>
    <row r="30098" spans="1:5" x14ac:dyDescent="0.25">
      <c r="A30098" t="s">
        <v>8749</v>
      </c>
      <c r="B30098" t="s">
        <v>8767</v>
      </c>
      <c r="C30098" t="str">
        <f>Colcom_Group_s_p_a___PROD_Production_BOM_Line[[#This Row],[No_]]&amp;Colcom_Group_s_p_a___PROD_Production_BOM_Line[[#This Row],[Production BOM No_]]</f>
        <v>8611A1TG8611A1</v>
      </c>
      <c r="D30098">
        <v>1</v>
      </c>
      <c r="E30098" t="s">
        <v>258</v>
      </c>
    </row>
    <row r="30099" spans="1:5" x14ac:dyDescent="0.25">
      <c r="A30099" t="s">
        <v>8767</v>
      </c>
      <c r="B30099" t="s">
        <v>8725</v>
      </c>
      <c r="C30099" t="str">
        <f>Colcom_Group_s_p_a___PROD_Production_BOM_Line[[#This Row],[No_]]&amp;Colcom_Group_s_p_a___PROD_Production_BOM_Line[[#This Row],[Production BOM No_]]</f>
        <v>6-930028-0-000008611A1TG</v>
      </c>
      <c r="D30099">
        <v>7.1999999999999995E-2</v>
      </c>
      <c r="E30099" t="s">
        <v>269</v>
      </c>
    </row>
    <row r="30100" spans="1:5" x14ac:dyDescent="0.25">
      <c r="A30100" t="s">
        <v>8750</v>
      </c>
      <c r="B30100" t="s">
        <v>8768</v>
      </c>
      <c r="C30100" t="str">
        <f>Colcom_Group_s_p_a___PROD_Production_BOM_Line[[#This Row],[No_]]&amp;Colcom_Group_s_p_a___PROD_Production_BOM_Line[[#This Row],[Production BOM No_]]</f>
        <v>8611A2TG8611A2</v>
      </c>
      <c r="D30100">
        <v>1</v>
      </c>
      <c r="E30100" t="s">
        <v>258</v>
      </c>
    </row>
    <row r="30101" spans="1:5" x14ac:dyDescent="0.25">
      <c r="A30101" t="s">
        <v>8768</v>
      </c>
      <c r="B30101" t="s">
        <v>8727</v>
      </c>
      <c r="C30101" t="str">
        <f>Colcom_Group_s_p_a___PROD_Production_BOM_Line[[#This Row],[No_]]&amp;Colcom_Group_s_p_a___PROD_Production_BOM_Line[[#This Row],[Production BOM No_]]</f>
        <v>6-930016-0-000008611A2TG</v>
      </c>
      <c r="D30101">
        <v>7.1999999999999995E-2</v>
      </c>
      <c r="E30101" t="s">
        <v>269</v>
      </c>
    </row>
    <row r="30102" spans="1:5" x14ac:dyDescent="0.25">
      <c r="A30102" t="s">
        <v>8769</v>
      </c>
      <c r="B30102" t="s">
        <v>8669</v>
      </c>
      <c r="C30102" t="str">
        <f>Colcom_Group_s_p_a___PROD_Production_BOM_Line[[#This Row],[No_]]&amp;Colcom_Group_s_p_a___PROD_Production_BOM_Line[[#This Row],[Production BOM No_]]</f>
        <v>8610A18611BM_DB PROD</v>
      </c>
      <c r="D30102">
        <v>1</v>
      </c>
      <c r="E30102" t="s">
        <v>258</v>
      </c>
    </row>
    <row r="30103" spans="1:5" x14ac:dyDescent="0.25">
      <c r="A30103" t="s">
        <v>8769</v>
      </c>
      <c r="B30103" t="s">
        <v>8736</v>
      </c>
      <c r="C30103" t="str">
        <f>Colcom_Group_s_p_a___PROD_Production_BOM_Line[[#This Row],[No_]]&amp;Colcom_Group_s_p_a___PROD_Production_BOM_Line[[#This Row],[Production BOM No_]]</f>
        <v>8610BMB5158611BM_DB PROD</v>
      </c>
      <c r="D30103">
        <v>1</v>
      </c>
      <c r="E30103" t="s">
        <v>258</v>
      </c>
    </row>
    <row r="30104" spans="1:5" x14ac:dyDescent="0.25">
      <c r="A30104" t="s">
        <v>8769</v>
      </c>
      <c r="B30104" t="s">
        <v>8748</v>
      </c>
      <c r="C30104" t="str">
        <f>Colcom_Group_s_p_a___PROD_Production_BOM_Line[[#This Row],[No_]]&amp;Colcom_Group_s_p_a___PROD_Production_BOM_Line[[#This Row],[Production BOM No_]]</f>
        <v>8611T008611BM_DB PROD</v>
      </c>
      <c r="D30104">
        <v>1</v>
      </c>
      <c r="E30104" t="s">
        <v>258</v>
      </c>
    </row>
    <row r="30105" spans="1:5" x14ac:dyDescent="0.25">
      <c r="A30105" t="s">
        <v>8769</v>
      </c>
      <c r="B30105" t="s">
        <v>8670</v>
      </c>
      <c r="C30105" t="str">
        <f>Colcom_Group_s_p_a___PROD_Production_BOM_Line[[#This Row],[No_]]&amp;Colcom_Group_s_p_a___PROD_Production_BOM_Line[[#This Row],[Production BOM No_]]</f>
        <v>8630T008611BM_DB PROD</v>
      </c>
      <c r="D30105">
        <v>1</v>
      </c>
      <c r="E30105" t="s">
        <v>258</v>
      </c>
    </row>
    <row r="30106" spans="1:5" x14ac:dyDescent="0.25">
      <c r="A30106" t="s">
        <v>8769</v>
      </c>
      <c r="B30106" t="s">
        <v>8671</v>
      </c>
      <c r="C30106" t="str">
        <f>Colcom_Group_s_p_a___PROD_Production_BOM_Line[[#This Row],[No_]]&amp;Colcom_Group_s_p_a___PROD_Production_BOM_Line[[#This Row],[Production BOM No_]]</f>
        <v>C01863018611BM_DB PROD</v>
      </c>
      <c r="D30106">
        <v>2</v>
      </c>
      <c r="E30106" t="s">
        <v>258</v>
      </c>
    </row>
    <row r="30107" spans="1:5" x14ac:dyDescent="0.25">
      <c r="A30107" t="s">
        <v>8769</v>
      </c>
      <c r="B30107" t="s">
        <v>8672</v>
      </c>
      <c r="C30107" t="str">
        <f>Colcom_Group_s_p_a___PROD_Production_BOM_Line[[#This Row],[No_]]&amp;Colcom_Group_s_p_a___PROD_Production_BOM_Line[[#This Row],[Production BOM No_]]</f>
        <v>G586108611BM_DB PROD</v>
      </c>
      <c r="D30107">
        <v>1</v>
      </c>
      <c r="E30107" t="s">
        <v>258</v>
      </c>
    </row>
    <row r="30108" spans="1:5" x14ac:dyDescent="0.25">
      <c r="A30108" t="s">
        <v>8769</v>
      </c>
      <c r="B30108" t="s">
        <v>8673</v>
      </c>
      <c r="C30108" t="str">
        <f>Colcom_Group_s_p_a___PROD_Production_BOM_Line[[#This Row],[No_]]&amp;Colcom_Group_s_p_a___PROD_Production_BOM_Line[[#This Row],[Production BOM No_]]</f>
        <v>JP8610B18611BM_DB PROD</v>
      </c>
      <c r="D30108">
        <v>4</v>
      </c>
      <c r="E30108" t="s">
        <v>258</v>
      </c>
    </row>
    <row r="30109" spans="1:5" x14ac:dyDescent="0.25">
      <c r="A30109" t="s">
        <v>8769</v>
      </c>
      <c r="B30109" t="s">
        <v>8674</v>
      </c>
      <c r="C30109" t="str">
        <f>Colcom_Group_s_p_a___PROD_Production_BOM_Line[[#This Row],[No_]]&amp;Colcom_Group_s_p_a___PROD_Production_BOM_Line[[#This Row],[Production BOM No_]]</f>
        <v>JP8610D18611BM_DB PROD</v>
      </c>
      <c r="D30109">
        <v>4</v>
      </c>
      <c r="E30109" t="s">
        <v>258</v>
      </c>
    </row>
    <row r="30110" spans="1:5" x14ac:dyDescent="0.25">
      <c r="A30110" t="s">
        <v>8769</v>
      </c>
      <c r="B30110" t="s">
        <v>8675</v>
      </c>
      <c r="C30110" t="str">
        <f>Colcom_Group_s_p_a___PROD_Production_BOM_Line[[#This Row],[No_]]&amp;Colcom_Group_s_p_a___PROD_Production_BOM_Line[[#This Row],[Production BOM No_]]</f>
        <v>M14861018611BM_DB PROD</v>
      </c>
      <c r="D30110">
        <v>1</v>
      </c>
      <c r="E30110" t="s">
        <v>258</v>
      </c>
    </row>
    <row r="30111" spans="1:5" x14ac:dyDescent="0.25">
      <c r="A30111" t="s">
        <v>8769</v>
      </c>
      <c r="B30111" t="s">
        <v>8676</v>
      </c>
      <c r="C30111" t="str">
        <f>Colcom_Group_s_p_a___PROD_Production_BOM_Line[[#This Row],[No_]]&amp;Colcom_Group_s_p_a___PROD_Production_BOM_Line[[#This Row],[Production BOM No_]]</f>
        <v>N48610_A8611BM_DB PROD</v>
      </c>
      <c r="D30111">
        <v>1</v>
      </c>
      <c r="E30111" t="s">
        <v>258</v>
      </c>
    </row>
    <row r="30112" spans="1:5" x14ac:dyDescent="0.25">
      <c r="A30112" t="s">
        <v>8769</v>
      </c>
      <c r="B30112" t="s">
        <v>1310</v>
      </c>
      <c r="C30112" t="str">
        <f>Colcom_Group_s_p_a___PROD_Production_BOM_Line[[#This Row],[No_]]&amp;Colcom_Group_s_p_a___PROD_Production_BOM_Line[[#This Row],[Production BOM No_]]</f>
        <v>V406168611BM_DB PROD</v>
      </c>
      <c r="D30112">
        <v>4</v>
      </c>
      <c r="E30112" t="s">
        <v>258</v>
      </c>
    </row>
    <row r="30113" spans="1:5" x14ac:dyDescent="0.25">
      <c r="A30113" t="s">
        <v>8769</v>
      </c>
      <c r="B30113" t="s">
        <v>8677</v>
      </c>
      <c r="C30113" t="str">
        <f>Colcom_Group_s_p_a___PROD_Production_BOM_Line[[#This Row],[No_]]&amp;Colcom_Group_s_p_a___PROD_Production_BOM_Line[[#This Row],[Production BOM No_]]</f>
        <v>T006098611BM_DB PROD</v>
      </c>
      <c r="D30113">
        <v>1</v>
      </c>
      <c r="E30113" t="s">
        <v>258</v>
      </c>
    </row>
    <row r="30114" spans="1:5" x14ac:dyDescent="0.25">
      <c r="A30114" t="s">
        <v>8769</v>
      </c>
      <c r="B30114" t="s">
        <v>8678</v>
      </c>
      <c r="C30114" t="str">
        <f>Colcom_Group_s_p_a___PROD_Production_BOM_Line[[#This Row],[No_]]&amp;Colcom_Group_s_p_a___PROD_Production_BOM_Line[[#This Row],[Production BOM No_]]</f>
        <v>T011128611BM_DB PROD</v>
      </c>
      <c r="D30114">
        <v>1</v>
      </c>
      <c r="E30114" t="s">
        <v>258</v>
      </c>
    </row>
    <row r="30115" spans="1:5" x14ac:dyDescent="0.25">
      <c r="A30115" t="s">
        <v>8769</v>
      </c>
      <c r="B30115" t="s">
        <v>3573</v>
      </c>
      <c r="C30115" t="str">
        <f>Colcom_Group_s_p_a___PROD_Production_BOM_Line[[#This Row],[No_]]&amp;Colcom_Group_s_p_a___PROD_Production_BOM_Line[[#This Row],[Production BOM No_]]</f>
        <v>U106108611BM_DB PROD</v>
      </c>
      <c r="D30115">
        <v>3</v>
      </c>
      <c r="E30115" t="s">
        <v>258</v>
      </c>
    </row>
    <row r="30116" spans="1:5" x14ac:dyDescent="0.25">
      <c r="A30116" t="s">
        <v>8769</v>
      </c>
      <c r="B30116" t="s">
        <v>7652</v>
      </c>
      <c r="C30116" t="str">
        <f>Colcom_Group_s_p_a___PROD_Production_BOM_Line[[#This Row],[No_]]&amp;Colcom_Group_s_p_a___PROD_Production_BOM_Line[[#This Row],[Production BOM No_]]</f>
        <v>G110128611BM_DB PROD</v>
      </c>
      <c r="D30116">
        <v>2</v>
      </c>
      <c r="E30116" t="s">
        <v>258</v>
      </c>
    </row>
    <row r="30117" spans="1:5" x14ac:dyDescent="0.25">
      <c r="A30117" t="s">
        <v>8769</v>
      </c>
      <c r="B30117" t="s">
        <v>8749</v>
      </c>
      <c r="C30117" t="str">
        <f>Colcom_Group_s_p_a___PROD_Production_BOM_Line[[#This Row],[No_]]&amp;Colcom_Group_s_p_a___PROD_Production_BOM_Line[[#This Row],[Production BOM No_]]</f>
        <v>8611A18611BM_DB PROD</v>
      </c>
      <c r="D30117">
        <v>1</v>
      </c>
      <c r="E30117" t="s">
        <v>258</v>
      </c>
    </row>
    <row r="30118" spans="1:5" x14ac:dyDescent="0.25">
      <c r="A30118" t="s">
        <v>8769</v>
      </c>
      <c r="B30118" t="s">
        <v>8679</v>
      </c>
      <c r="C30118" t="str">
        <f>Colcom_Group_s_p_a___PROD_Production_BOM_Line[[#This Row],[No_]]&amp;Colcom_Group_s_p_a___PROD_Production_BOM_Line[[#This Row],[Production BOM No_]]</f>
        <v>T109248611BM_DB PROD</v>
      </c>
      <c r="D30118">
        <v>4</v>
      </c>
      <c r="E30118" t="s">
        <v>258</v>
      </c>
    </row>
    <row r="30119" spans="1:5" x14ac:dyDescent="0.25">
      <c r="A30119" t="s">
        <v>8769</v>
      </c>
      <c r="B30119" t="s">
        <v>8750</v>
      </c>
      <c r="C30119" t="str">
        <f>Colcom_Group_s_p_a___PROD_Production_BOM_Line[[#This Row],[No_]]&amp;Colcom_Group_s_p_a___PROD_Production_BOM_Line[[#This Row],[Production BOM No_]]</f>
        <v>8611A28611BM_DB PROD</v>
      </c>
      <c r="D30119">
        <v>1</v>
      </c>
      <c r="E30119" t="s">
        <v>258</v>
      </c>
    </row>
    <row r="30120" spans="1:5" x14ac:dyDescent="0.25">
      <c r="A30120" t="s">
        <v>8769</v>
      </c>
      <c r="B30120" t="s">
        <v>2429</v>
      </c>
      <c r="C30120" t="str">
        <f>Colcom_Group_s_p_a___PROD_Production_BOM_Line[[#This Row],[No_]]&amp;Colcom_Group_s_p_a___PROD_Production_BOM_Line[[#This Row],[Production BOM No_]]</f>
        <v>U106068611BM_DB PROD</v>
      </c>
      <c r="D30120">
        <v>2</v>
      </c>
      <c r="E30120" t="s">
        <v>258</v>
      </c>
    </row>
    <row r="30121" spans="1:5" x14ac:dyDescent="0.25">
      <c r="A30121" t="s">
        <v>8769</v>
      </c>
      <c r="B30121" t="s">
        <v>8680</v>
      </c>
      <c r="C30121" t="str">
        <f>Colcom_Group_s_p_a___PROD_Production_BOM_Line[[#This Row],[No_]]&amp;Colcom_Group_s_p_a___PROD_Production_BOM_Line[[#This Row],[Production BOM No_]]</f>
        <v>8610A28611BM_DB PROD</v>
      </c>
      <c r="D30121">
        <v>1</v>
      </c>
      <c r="E30121" t="s">
        <v>258</v>
      </c>
    </row>
    <row r="30122" spans="1:5" x14ac:dyDescent="0.25">
      <c r="A30122" t="s">
        <v>8769</v>
      </c>
      <c r="B30122" t="s">
        <v>8681</v>
      </c>
      <c r="C30122" t="str">
        <f>Colcom_Group_s_p_a___PROD_Production_BOM_Line[[#This Row],[No_]]&amp;Colcom_Group_s_p_a___PROD_Production_BOM_Line[[#This Row],[Production BOM No_]]</f>
        <v>M14861028611BM_DB PROD</v>
      </c>
      <c r="D30122">
        <v>4</v>
      </c>
      <c r="E30122" t="s">
        <v>258</v>
      </c>
    </row>
    <row r="30123" spans="1:5" x14ac:dyDescent="0.25">
      <c r="A30123" t="s">
        <v>8769</v>
      </c>
      <c r="B30123" t="s">
        <v>107</v>
      </c>
      <c r="C30123" t="str">
        <f>Colcom_Group_s_p_a___PROD_Production_BOM_Line[[#This Row],[No_]]&amp;Colcom_Group_s_p_a___PROD_Production_BOM_Line[[#This Row],[Production BOM No_]]</f>
        <v>8611A08611BM_DB PROD</v>
      </c>
      <c r="D30123">
        <v>1</v>
      </c>
      <c r="E30123" t="s">
        <v>258</v>
      </c>
    </row>
    <row r="30124" spans="1:5" x14ac:dyDescent="0.25">
      <c r="A30124" t="s">
        <v>8769</v>
      </c>
      <c r="B30124" t="s">
        <v>8732</v>
      </c>
      <c r="C30124" t="str">
        <f>Colcom_Group_s_p_a___PROD_Production_BOM_Line[[#This Row],[No_]]&amp;Colcom_Group_s_p_a___PROD_Production_BOM_Line[[#This Row],[Production BOM No_]]</f>
        <v>V40416B8611BM_DB PROD</v>
      </c>
      <c r="D30124">
        <v>2</v>
      </c>
      <c r="E30124" t="s">
        <v>258</v>
      </c>
    </row>
    <row r="30125" spans="1:5" x14ac:dyDescent="0.25">
      <c r="A30125" t="s">
        <v>8769</v>
      </c>
      <c r="B30125" t="s">
        <v>2805</v>
      </c>
      <c r="C30125" t="str">
        <f>Colcom_Group_s_p_a___PROD_Production_BOM_Line[[#This Row],[No_]]&amp;Colcom_Group_s_p_a___PROD_Production_BOM_Line[[#This Row],[Production BOM No_]]</f>
        <v>U206068611BM_DB PROD</v>
      </c>
      <c r="D30125">
        <v>2</v>
      </c>
      <c r="E30125" t="s">
        <v>258</v>
      </c>
    </row>
    <row r="30126" spans="1:5" x14ac:dyDescent="0.25">
      <c r="A30126" t="s">
        <v>8769</v>
      </c>
      <c r="B30126" t="s">
        <v>6520</v>
      </c>
      <c r="C30126" t="str">
        <f>Colcom_Group_s_p_a___PROD_Production_BOM_Line[[#This Row],[No_]]&amp;Colcom_Group_s_p_a___PROD_Production_BOM_Line[[#This Row],[Production BOM No_]]</f>
        <v>T40002-A8611BM_DB PROD</v>
      </c>
      <c r="D30126">
        <v>2</v>
      </c>
      <c r="E30126" t="s">
        <v>258</v>
      </c>
    </row>
    <row r="30127" spans="1:5" x14ac:dyDescent="0.25">
      <c r="A30127" t="s">
        <v>8770</v>
      </c>
      <c r="B30127" t="s">
        <v>1153</v>
      </c>
      <c r="C30127" t="str">
        <f>Colcom_Group_s_p_a___PROD_Production_BOM_Line[[#This Row],[No_]]&amp;Colcom_Group_s_p_a___PROD_Production_BOM_Line[[#This Row],[Production BOM No_]]</f>
        <v>ETICH-BARCODE8611BM_DBIMB</v>
      </c>
      <c r="D30127">
        <v>2</v>
      </c>
      <c r="E30127" t="s">
        <v>258</v>
      </c>
    </row>
    <row r="30128" spans="1:5" x14ac:dyDescent="0.25">
      <c r="A30128" t="s">
        <v>8770</v>
      </c>
      <c r="B30128" t="s">
        <v>508</v>
      </c>
      <c r="C30128" t="str">
        <f>Colcom_Group_s_p_a___PROD_Production_BOM_Line[[#This Row],[No_]]&amp;Colcom_Group_s_p_a___PROD_Production_BOM_Line[[#This Row],[Production BOM No_]]</f>
        <v>2027.5VALENO8611BM_DBIMB</v>
      </c>
      <c r="D30128">
        <v>1</v>
      </c>
      <c r="E30128" t="s">
        <v>258</v>
      </c>
    </row>
    <row r="30129" spans="1:5" x14ac:dyDescent="0.25">
      <c r="A30129" t="s">
        <v>8770</v>
      </c>
      <c r="B30129" t="s">
        <v>688</v>
      </c>
      <c r="C30129" t="str">
        <f>Colcom_Group_s_p_a___PROD_Production_BOM_Line[[#This Row],[No_]]&amp;Colcom_Group_s_p_a___PROD_Production_BOM_Line[[#This Row],[Production BOM No_]]</f>
        <v>1818FOAM8611BM_DBIMB</v>
      </c>
      <c r="D30129">
        <v>1</v>
      </c>
      <c r="E30129" t="s">
        <v>258</v>
      </c>
    </row>
    <row r="30130" spans="1:5" x14ac:dyDescent="0.25">
      <c r="A30130" t="s">
        <v>8770</v>
      </c>
      <c r="B30130" t="s">
        <v>1903</v>
      </c>
      <c r="C30130" t="str">
        <f>Colcom_Group_s_p_a___PROD_Production_BOM_Line[[#This Row],[No_]]&amp;Colcom_Group_s_p_a___PROD_Production_BOM_Line[[#This Row],[Production BOM No_]]</f>
        <v>101-COLCOM8611BM_DBIMB</v>
      </c>
      <c r="D30130">
        <v>1</v>
      </c>
      <c r="E30130" t="s">
        <v>258</v>
      </c>
    </row>
    <row r="30131" spans="1:5" x14ac:dyDescent="0.25">
      <c r="A30131" t="s">
        <v>8770</v>
      </c>
      <c r="B30131" t="s">
        <v>260</v>
      </c>
      <c r="C30131" t="str">
        <f>Colcom_Group_s_p_a___PROD_Production_BOM_Line[[#This Row],[No_]]&amp;Colcom_Group_s_p_a___PROD_Production_BOM_Line[[#This Row],[Production BOM No_]]</f>
        <v>XC-IP-GEN8611BM_DBIMB</v>
      </c>
      <c r="D30131">
        <v>1</v>
      </c>
      <c r="E30131" t="s">
        <v>258</v>
      </c>
    </row>
    <row r="30132" spans="1:5" x14ac:dyDescent="0.25">
      <c r="A30132" t="s">
        <v>8770</v>
      </c>
      <c r="B30132" t="s">
        <v>261</v>
      </c>
      <c r="C30132" t="str">
        <f>Colcom_Group_s_p_a___PROD_Production_BOM_Line[[#This Row],[No_]]&amp;Colcom_Group_s_p_a___PROD_Production_BOM_Line[[#This Row],[Production BOM No_]]</f>
        <v>XC-GARANZIA8611BM_DBIMB</v>
      </c>
      <c r="D30132">
        <v>1</v>
      </c>
      <c r="E30132" t="s">
        <v>258</v>
      </c>
    </row>
    <row r="30133" spans="1:5" x14ac:dyDescent="0.25">
      <c r="A30133" t="s">
        <v>8770</v>
      </c>
      <c r="B30133" t="s">
        <v>264</v>
      </c>
      <c r="C30133" t="str">
        <f>Colcom_Group_s_p_a___PROD_Production_BOM_Line[[#This Row],[No_]]&amp;Colcom_Group_s_p_a___PROD_Production_BOM_Line[[#This Row],[Production BOM No_]]</f>
        <v>ETICH-TERM-80X408611BM_DBIMB</v>
      </c>
      <c r="D30133">
        <v>1</v>
      </c>
      <c r="E30133" t="s">
        <v>258</v>
      </c>
    </row>
    <row r="30134" spans="1:5" x14ac:dyDescent="0.25">
      <c r="A30134" t="s">
        <v>8770</v>
      </c>
      <c r="B30134" t="s">
        <v>5049</v>
      </c>
      <c r="C30134" t="str">
        <f>Colcom_Group_s_p_a___PROD_Production_BOM_Line[[#This Row],[No_]]&amp;Colcom_Group_s_p_a___PROD_Production_BOM_Line[[#This Row],[Production BOM No_]]</f>
        <v>ET-02-ITALY8611BM_DBIMB</v>
      </c>
      <c r="D30134">
        <v>1</v>
      </c>
      <c r="E30134" t="s">
        <v>258</v>
      </c>
    </row>
    <row r="30135" spans="1:5" x14ac:dyDescent="0.25">
      <c r="A30135" t="s">
        <v>8771</v>
      </c>
      <c r="B30135" t="s">
        <v>8769</v>
      </c>
      <c r="C30135" t="str">
        <f>Colcom_Group_s_p_a___PROD_Production_BOM_Line[[#This Row],[No_]]&amp;Colcom_Group_s_p_a___PROD_Production_BOM_Line[[#This Row],[Production BOM No_]]</f>
        <v>8611BM_DB PROD8611BM15</v>
      </c>
      <c r="D30135">
        <v>1</v>
      </c>
      <c r="E30135" t="s">
        <v>258</v>
      </c>
    </row>
    <row r="30136" spans="1:5" x14ac:dyDescent="0.25">
      <c r="A30136" t="s">
        <v>8771</v>
      </c>
      <c r="B30136" t="s">
        <v>8770</v>
      </c>
      <c r="C30136" t="str">
        <f>Colcom_Group_s_p_a___PROD_Production_BOM_Line[[#This Row],[No_]]&amp;Colcom_Group_s_p_a___PROD_Production_BOM_Line[[#This Row],[Production BOM No_]]</f>
        <v>8611BM_DBIMB8611BM15</v>
      </c>
      <c r="D30136">
        <v>1</v>
      </c>
      <c r="E30136" t="s">
        <v>258</v>
      </c>
    </row>
    <row r="30137" spans="1:5" x14ac:dyDescent="0.25">
      <c r="A30137" t="s">
        <v>8771</v>
      </c>
      <c r="B30137" t="s">
        <v>628</v>
      </c>
      <c r="C30137" t="str">
        <f>Colcom_Group_s_p_a___PROD_Production_BOM_Line[[#This Row],[No_]]&amp;Colcom_Group_s_p_a___PROD_Production_BOM_Line[[#This Row],[Production BOM No_]]</f>
        <v>SACCH-ZIP-04068611BM15</v>
      </c>
      <c r="D30137">
        <v>0.5</v>
      </c>
      <c r="E30137" t="s">
        <v>258</v>
      </c>
    </row>
    <row r="30138" spans="1:5" x14ac:dyDescent="0.25">
      <c r="A30138" t="s">
        <v>8771</v>
      </c>
      <c r="B30138" t="s">
        <v>1908</v>
      </c>
      <c r="C30138" t="str">
        <f>Colcom_Group_s_p_a___PROD_Production_BOM_Line[[#This Row],[No_]]&amp;Colcom_Group_s_p_a___PROD_Production_BOM_Line[[#This Row],[Production BOM No_]]</f>
        <v>G41254_G028611BM15</v>
      </c>
      <c r="D30138">
        <v>4</v>
      </c>
      <c r="E30138" t="s">
        <v>258</v>
      </c>
    </row>
    <row r="30139" spans="1:5" x14ac:dyDescent="0.25">
      <c r="A30139" t="s">
        <v>8748</v>
      </c>
      <c r="B30139" t="s">
        <v>8772</v>
      </c>
      <c r="C30139" t="str">
        <f>Colcom_Group_s_p_a___PROD_Production_BOM_Line[[#This Row],[No_]]&amp;Colcom_Group_s_p_a___PROD_Production_BOM_Line[[#This Row],[Production BOM No_]]</f>
        <v>6-930139-0-000008611T00</v>
      </c>
      <c r="D30139">
        <v>1.0999999999999999E-2</v>
      </c>
      <c r="E30139" t="s">
        <v>269</v>
      </c>
    </row>
    <row r="30140" spans="1:5" x14ac:dyDescent="0.25">
      <c r="A30140" t="s">
        <v>8773</v>
      </c>
      <c r="B30140" t="s">
        <v>8669</v>
      </c>
      <c r="C30140" t="str">
        <f>Colcom_Group_s_p_a___PROD_Production_BOM_Line[[#This Row],[No_]]&amp;Colcom_Group_s_p_a___PROD_Production_BOM_Line[[#This Row],[Production BOM No_]]</f>
        <v>8610A18611TC_DB PROD</v>
      </c>
      <c r="D30140">
        <v>1</v>
      </c>
      <c r="E30140" t="s">
        <v>258</v>
      </c>
    </row>
    <row r="30141" spans="1:5" x14ac:dyDescent="0.25">
      <c r="A30141" t="s">
        <v>8773</v>
      </c>
      <c r="B30141" t="s">
        <v>8731</v>
      </c>
      <c r="C30141" t="str">
        <f>Colcom_Group_s_p_a___PROD_Production_BOM_Line[[#This Row],[No_]]&amp;Colcom_Group_s_p_a___PROD_Production_BOM_Line[[#This Row],[Production BOM No_]]</f>
        <v>8610BMB58611TC_DB PROD</v>
      </c>
      <c r="D30141">
        <v>1</v>
      </c>
      <c r="E30141" t="s">
        <v>258</v>
      </c>
    </row>
    <row r="30142" spans="1:5" x14ac:dyDescent="0.25">
      <c r="A30142" t="s">
        <v>8773</v>
      </c>
      <c r="B30142" t="s">
        <v>8748</v>
      </c>
      <c r="C30142" t="str">
        <f>Colcom_Group_s_p_a___PROD_Production_BOM_Line[[#This Row],[No_]]&amp;Colcom_Group_s_p_a___PROD_Production_BOM_Line[[#This Row],[Production BOM No_]]</f>
        <v>8611T008611TC_DB PROD</v>
      </c>
      <c r="D30142">
        <v>1</v>
      </c>
      <c r="E30142" t="s">
        <v>258</v>
      </c>
    </row>
    <row r="30143" spans="1:5" x14ac:dyDescent="0.25">
      <c r="A30143" t="s">
        <v>8773</v>
      </c>
      <c r="B30143" t="s">
        <v>8670</v>
      </c>
      <c r="C30143" t="str">
        <f>Colcom_Group_s_p_a___PROD_Production_BOM_Line[[#This Row],[No_]]&amp;Colcom_Group_s_p_a___PROD_Production_BOM_Line[[#This Row],[Production BOM No_]]</f>
        <v>8630T008611TC_DB PROD</v>
      </c>
      <c r="D30143">
        <v>1</v>
      </c>
      <c r="E30143" t="s">
        <v>258</v>
      </c>
    </row>
    <row r="30144" spans="1:5" x14ac:dyDescent="0.25">
      <c r="A30144" t="s">
        <v>8773</v>
      </c>
      <c r="B30144" t="s">
        <v>8671</v>
      </c>
      <c r="C30144" t="str">
        <f>Colcom_Group_s_p_a___PROD_Production_BOM_Line[[#This Row],[No_]]&amp;Colcom_Group_s_p_a___PROD_Production_BOM_Line[[#This Row],[Production BOM No_]]</f>
        <v>C01863018611TC_DB PROD</v>
      </c>
      <c r="D30144">
        <v>2</v>
      </c>
      <c r="E30144" t="s">
        <v>258</v>
      </c>
    </row>
    <row r="30145" spans="1:5" x14ac:dyDescent="0.25">
      <c r="A30145" t="s">
        <v>8773</v>
      </c>
      <c r="B30145" t="s">
        <v>7652</v>
      </c>
      <c r="C30145" t="str">
        <f>Colcom_Group_s_p_a___PROD_Production_BOM_Line[[#This Row],[No_]]&amp;Colcom_Group_s_p_a___PROD_Production_BOM_Line[[#This Row],[Production BOM No_]]</f>
        <v>G110128611TC_DB PROD</v>
      </c>
      <c r="D30145">
        <v>2</v>
      </c>
      <c r="E30145" t="s">
        <v>258</v>
      </c>
    </row>
    <row r="30146" spans="1:5" x14ac:dyDescent="0.25">
      <c r="A30146" t="s">
        <v>8773</v>
      </c>
      <c r="B30146" t="s">
        <v>8672</v>
      </c>
      <c r="C30146" t="str">
        <f>Colcom_Group_s_p_a___PROD_Production_BOM_Line[[#This Row],[No_]]&amp;Colcom_Group_s_p_a___PROD_Production_BOM_Line[[#This Row],[Production BOM No_]]</f>
        <v>G586108611TC_DB PROD</v>
      </c>
      <c r="D30146">
        <v>1</v>
      </c>
      <c r="E30146" t="s">
        <v>258</v>
      </c>
    </row>
    <row r="30147" spans="1:5" x14ac:dyDescent="0.25">
      <c r="A30147" t="s">
        <v>8773</v>
      </c>
      <c r="B30147" t="s">
        <v>8673</v>
      </c>
      <c r="C30147" t="str">
        <f>Colcom_Group_s_p_a___PROD_Production_BOM_Line[[#This Row],[No_]]&amp;Colcom_Group_s_p_a___PROD_Production_BOM_Line[[#This Row],[Production BOM No_]]</f>
        <v>JP8610B18611TC_DB PROD</v>
      </c>
      <c r="D30147">
        <v>4</v>
      </c>
      <c r="E30147" t="s">
        <v>258</v>
      </c>
    </row>
    <row r="30148" spans="1:5" x14ac:dyDescent="0.25">
      <c r="A30148" t="s">
        <v>8773</v>
      </c>
      <c r="B30148" t="s">
        <v>8674</v>
      </c>
      <c r="C30148" t="str">
        <f>Colcom_Group_s_p_a___PROD_Production_BOM_Line[[#This Row],[No_]]&amp;Colcom_Group_s_p_a___PROD_Production_BOM_Line[[#This Row],[Production BOM No_]]</f>
        <v>JP8610D18611TC_DB PROD</v>
      </c>
      <c r="D30148">
        <v>4</v>
      </c>
      <c r="E30148" t="s">
        <v>258</v>
      </c>
    </row>
    <row r="30149" spans="1:5" x14ac:dyDescent="0.25">
      <c r="A30149" t="s">
        <v>8773</v>
      </c>
      <c r="B30149" t="s">
        <v>8675</v>
      </c>
      <c r="C30149" t="str">
        <f>Colcom_Group_s_p_a___PROD_Production_BOM_Line[[#This Row],[No_]]&amp;Colcom_Group_s_p_a___PROD_Production_BOM_Line[[#This Row],[Production BOM No_]]</f>
        <v>M14861018611TC_DB PROD</v>
      </c>
      <c r="D30149">
        <v>1</v>
      </c>
      <c r="E30149" t="s">
        <v>258</v>
      </c>
    </row>
    <row r="30150" spans="1:5" x14ac:dyDescent="0.25">
      <c r="A30150" t="s">
        <v>8773</v>
      </c>
      <c r="B30150" t="s">
        <v>8676</v>
      </c>
      <c r="C30150" t="str">
        <f>Colcom_Group_s_p_a___PROD_Production_BOM_Line[[#This Row],[No_]]&amp;Colcom_Group_s_p_a___PROD_Production_BOM_Line[[#This Row],[Production BOM No_]]</f>
        <v>N48610_A8611TC_DB PROD</v>
      </c>
      <c r="D30150">
        <v>1</v>
      </c>
      <c r="E30150" t="s">
        <v>258</v>
      </c>
    </row>
    <row r="30151" spans="1:5" x14ac:dyDescent="0.25">
      <c r="A30151" t="s">
        <v>8773</v>
      </c>
      <c r="B30151" t="s">
        <v>1310</v>
      </c>
      <c r="C30151" t="str">
        <f>Colcom_Group_s_p_a___PROD_Production_BOM_Line[[#This Row],[No_]]&amp;Colcom_Group_s_p_a___PROD_Production_BOM_Line[[#This Row],[Production BOM No_]]</f>
        <v>V406168611TC_DB PROD</v>
      </c>
      <c r="D30151">
        <v>4</v>
      </c>
      <c r="E30151" t="s">
        <v>258</v>
      </c>
    </row>
    <row r="30152" spans="1:5" x14ac:dyDescent="0.25">
      <c r="A30152" t="s">
        <v>8773</v>
      </c>
      <c r="B30152" t="s">
        <v>8677</v>
      </c>
      <c r="C30152" t="str">
        <f>Colcom_Group_s_p_a___PROD_Production_BOM_Line[[#This Row],[No_]]&amp;Colcom_Group_s_p_a___PROD_Production_BOM_Line[[#This Row],[Production BOM No_]]</f>
        <v>T006098611TC_DB PROD</v>
      </c>
      <c r="D30152">
        <v>1</v>
      </c>
      <c r="E30152" t="s">
        <v>258</v>
      </c>
    </row>
    <row r="30153" spans="1:5" x14ac:dyDescent="0.25">
      <c r="A30153" t="s">
        <v>8773</v>
      </c>
      <c r="B30153" t="s">
        <v>8678</v>
      </c>
      <c r="C30153" t="str">
        <f>Colcom_Group_s_p_a___PROD_Production_BOM_Line[[#This Row],[No_]]&amp;Colcom_Group_s_p_a___PROD_Production_BOM_Line[[#This Row],[Production BOM No_]]</f>
        <v>T011128611TC_DB PROD</v>
      </c>
      <c r="D30153">
        <v>1</v>
      </c>
      <c r="E30153" t="s">
        <v>258</v>
      </c>
    </row>
    <row r="30154" spans="1:5" x14ac:dyDescent="0.25">
      <c r="A30154" t="s">
        <v>8773</v>
      </c>
      <c r="B30154" t="s">
        <v>3573</v>
      </c>
      <c r="C30154" t="str">
        <f>Colcom_Group_s_p_a___PROD_Production_BOM_Line[[#This Row],[No_]]&amp;Colcom_Group_s_p_a___PROD_Production_BOM_Line[[#This Row],[Production BOM No_]]</f>
        <v>U106108611TC_DB PROD</v>
      </c>
      <c r="D30154">
        <v>3</v>
      </c>
      <c r="E30154" t="s">
        <v>258</v>
      </c>
    </row>
    <row r="30155" spans="1:5" x14ac:dyDescent="0.25">
      <c r="A30155" t="s">
        <v>8773</v>
      </c>
      <c r="B30155" t="s">
        <v>8732</v>
      </c>
      <c r="C30155" t="str">
        <f>Colcom_Group_s_p_a___PROD_Production_BOM_Line[[#This Row],[No_]]&amp;Colcom_Group_s_p_a___PROD_Production_BOM_Line[[#This Row],[Production BOM No_]]</f>
        <v>V40416B8611TC_DB PROD</v>
      </c>
      <c r="D30155">
        <v>2</v>
      </c>
      <c r="E30155" t="s">
        <v>258</v>
      </c>
    </row>
    <row r="30156" spans="1:5" x14ac:dyDescent="0.25">
      <c r="A30156" t="s">
        <v>8773</v>
      </c>
      <c r="B30156" t="s">
        <v>8749</v>
      </c>
      <c r="C30156" t="str">
        <f>Colcom_Group_s_p_a___PROD_Production_BOM_Line[[#This Row],[No_]]&amp;Colcom_Group_s_p_a___PROD_Production_BOM_Line[[#This Row],[Production BOM No_]]</f>
        <v>8611A18611TC_DB PROD</v>
      </c>
      <c r="D30156">
        <v>1</v>
      </c>
      <c r="E30156" t="s">
        <v>258</v>
      </c>
    </row>
    <row r="30157" spans="1:5" x14ac:dyDescent="0.25">
      <c r="A30157" t="s">
        <v>8773</v>
      </c>
      <c r="B30157" t="s">
        <v>8750</v>
      </c>
      <c r="C30157" t="str">
        <f>Colcom_Group_s_p_a___PROD_Production_BOM_Line[[#This Row],[No_]]&amp;Colcom_Group_s_p_a___PROD_Production_BOM_Line[[#This Row],[Production BOM No_]]</f>
        <v>8611A28611TC_DB PROD</v>
      </c>
      <c r="D30157">
        <v>1</v>
      </c>
      <c r="E30157" t="s">
        <v>258</v>
      </c>
    </row>
    <row r="30158" spans="1:5" x14ac:dyDescent="0.25">
      <c r="A30158" t="s">
        <v>8773</v>
      </c>
      <c r="B30158" t="s">
        <v>2429</v>
      </c>
      <c r="C30158" t="str">
        <f>Colcom_Group_s_p_a___PROD_Production_BOM_Line[[#This Row],[No_]]&amp;Colcom_Group_s_p_a___PROD_Production_BOM_Line[[#This Row],[Production BOM No_]]</f>
        <v>U106068611TC_DB PROD</v>
      </c>
      <c r="D30158">
        <v>2</v>
      </c>
      <c r="E30158" t="s">
        <v>258</v>
      </c>
    </row>
    <row r="30159" spans="1:5" x14ac:dyDescent="0.25">
      <c r="A30159" t="s">
        <v>8773</v>
      </c>
      <c r="B30159" t="s">
        <v>8680</v>
      </c>
      <c r="C30159" t="str">
        <f>Colcom_Group_s_p_a___PROD_Production_BOM_Line[[#This Row],[No_]]&amp;Colcom_Group_s_p_a___PROD_Production_BOM_Line[[#This Row],[Production BOM No_]]</f>
        <v>8610A28611TC_DB PROD</v>
      </c>
      <c r="D30159">
        <v>1</v>
      </c>
      <c r="E30159" t="s">
        <v>258</v>
      </c>
    </row>
    <row r="30160" spans="1:5" x14ac:dyDescent="0.25">
      <c r="A30160" t="s">
        <v>8773</v>
      </c>
      <c r="B30160" t="s">
        <v>8681</v>
      </c>
      <c r="C30160" t="str">
        <f>Colcom_Group_s_p_a___PROD_Production_BOM_Line[[#This Row],[No_]]&amp;Colcom_Group_s_p_a___PROD_Production_BOM_Line[[#This Row],[Production BOM No_]]</f>
        <v>M14861028611TC_DB PROD</v>
      </c>
      <c r="D30160">
        <v>4</v>
      </c>
      <c r="E30160" t="s">
        <v>258</v>
      </c>
    </row>
    <row r="30161" spans="1:5" x14ac:dyDescent="0.25">
      <c r="A30161" t="s">
        <v>8773</v>
      </c>
      <c r="B30161" t="s">
        <v>107</v>
      </c>
      <c r="C30161" t="str">
        <f>Colcom_Group_s_p_a___PROD_Production_BOM_Line[[#This Row],[No_]]&amp;Colcom_Group_s_p_a___PROD_Production_BOM_Line[[#This Row],[Production BOM No_]]</f>
        <v>8611A08611TC_DB PROD</v>
      </c>
      <c r="D30161">
        <v>1</v>
      </c>
      <c r="E30161" t="s">
        <v>258</v>
      </c>
    </row>
    <row r="30162" spans="1:5" x14ac:dyDescent="0.25">
      <c r="A30162" t="s">
        <v>8773</v>
      </c>
      <c r="B30162" t="s">
        <v>8746</v>
      </c>
      <c r="C30162" t="str">
        <f>Colcom_Group_s_p_a___PROD_Production_BOM_Line[[#This Row],[No_]]&amp;Colcom_Group_s_p_a___PROD_Production_BOM_Line[[#This Row],[Production BOM No_]]</f>
        <v>T10924NX8611TC_DB PROD</v>
      </c>
      <c r="D30162">
        <v>4</v>
      </c>
      <c r="E30162" t="s">
        <v>258</v>
      </c>
    </row>
    <row r="30163" spans="1:5" x14ac:dyDescent="0.25">
      <c r="A30163" t="s">
        <v>8773</v>
      </c>
      <c r="B30163" t="s">
        <v>2805</v>
      </c>
      <c r="C30163" t="str">
        <f>Colcom_Group_s_p_a___PROD_Production_BOM_Line[[#This Row],[No_]]&amp;Colcom_Group_s_p_a___PROD_Production_BOM_Line[[#This Row],[Production BOM No_]]</f>
        <v>U206068611TC_DB PROD</v>
      </c>
      <c r="D30163">
        <v>2</v>
      </c>
      <c r="E30163" t="s">
        <v>258</v>
      </c>
    </row>
    <row r="30164" spans="1:5" x14ac:dyDescent="0.25">
      <c r="A30164" t="s">
        <v>8773</v>
      </c>
      <c r="B30164" t="s">
        <v>6520</v>
      </c>
      <c r="C30164" t="str">
        <f>Colcom_Group_s_p_a___PROD_Production_BOM_Line[[#This Row],[No_]]&amp;Colcom_Group_s_p_a___PROD_Production_BOM_Line[[#This Row],[Production BOM No_]]</f>
        <v>T40002-A8611TC_DB PROD</v>
      </c>
      <c r="D30164">
        <v>2</v>
      </c>
      <c r="E30164" t="s">
        <v>258</v>
      </c>
    </row>
    <row r="30165" spans="1:5" x14ac:dyDescent="0.25">
      <c r="A30165" t="s">
        <v>8774</v>
      </c>
      <c r="B30165" t="s">
        <v>8773</v>
      </c>
      <c r="C30165" t="str">
        <f>Colcom_Group_s_p_a___PROD_Production_BOM_Line[[#This Row],[No_]]&amp;Colcom_Group_s_p_a___PROD_Production_BOM_Line[[#This Row],[Production BOM No_]]</f>
        <v>8611TC_DB PROD8611TC15</v>
      </c>
      <c r="D30165">
        <v>1</v>
      </c>
      <c r="E30165" t="s">
        <v>258</v>
      </c>
    </row>
    <row r="30166" spans="1:5" x14ac:dyDescent="0.25">
      <c r="A30166" t="s">
        <v>8774</v>
      </c>
      <c r="B30166" t="s">
        <v>628</v>
      </c>
      <c r="C30166" t="str">
        <f>Colcom_Group_s_p_a___PROD_Production_BOM_Line[[#This Row],[No_]]&amp;Colcom_Group_s_p_a___PROD_Production_BOM_Line[[#This Row],[Production BOM No_]]</f>
        <v>SACCH-ZIP-04068611TC15</v>
      </c>
      <c r="D30166">
        <v>0.5</v>
      </c>
      <c r="E30166" t="s">
        <v>258</v>
      </c>
    </row>
    <row r="30167" spans="1:5" x14ac:dyDescent="0.25">
      <c r="A30167" t="s">
        <v>8774</v>
      </c>
      <c r="B30167" t="s">
        <v>1908</v>
      </c>
      <c r="C30167" t="str">
        <f>Colcom_Group_s_p_a___PROD_Production_BOM_Line[[#This Row],[No_]]&amp;Colcom_Group_s_p_a___PROD_Production_BOM_Line[[#This Row],[Production BOM No_]]</f>
        <v>G41254_G028611TC15</v>
      </c>
      <c r="D30167">
        <v>4</v>
      </c>
      <c r="E30167" t="s">
        <v>258</v>
      </c>
    </row>
    <row r="30168" spans="1:5" x14ac:dyDescent="0.25">
      <c r="A30168" t="s">
        <v>8774</v>
      </c>
      <c r="B30168" t="s">
        <v>8751</v>
      </c>
      <c r="C30168" t="str">
        <f>Colcom_Group_s_p_a___PROD_Production_BOM_Line[[#This Row],[No_]]&amp;Colcom_Group_s_p_a___PROD_Production_BOM_Line[[#This Row],[Production BOM No_]]</f>
        <v>8611_DBIMB8611TC15</v>
      </c>
      <c r="D30168">
        <v>1</v>
      </c>
      <c r="E30168" t="s">
        <v>258</v>
      </c>
    </row>
    <row r="30169" spans="1:5" x14ac:dyDescent="0.25">
      <c r="A30169" t="s">
        <v>8775</v>
      </c>
      <c r="B30169" t="s">
        <v>8776</v>
      </c>
      <c r="C30169" t="str">
        <f>Colcom_Group_s_p_a___PROD_Production_BOM_Line[[#This Row],[No_]]&amp;Colcom_Group_s_p_a___PROD_Production_BOM_Line[[#This Row],[Production BOM No_]]</f>
        <v>8630A18630</v>
      </c>
      <c r="D30169">
        <v>1</v>
      </c>
      <c r="E30169" t="s">
        <v>258</v>
      </c>
    </row>
    <row r="30170" spans="1:5" x14ac:dyDescent="0.25">
      <c r="A30170" t="s">
        <v>8775</v>
      </c>
      <c r="B30170" t="s">
        <v>8670</v>
      </c>
      <c r="C30170" t="str">
        <f>Colcom_Group_s_p_a___PROD_Production_BOM_Line[[#This Row],[No_]]&amp;Colcom_Group_s_p_a___PROD_Production_BOM_Line[[#This Row],[Production BOM No_]]</f>
        <v>8630T008630</v>
      </c>
      <c r="D30170">
        <v>1</v>
      </c>
      <c r="E30170" t="s">
        <v>258</v>
      </c>
    </row>
    <row r="30171" spans="1:5" x14ac:dyDescent="0.25">
      <c r="A30171" t="s">
        <v>8775</v>
      </c>
      <c r="B30171" t="s">
        <v>8671</v>
      </c>
      <c r="C30171" t="str">
        <f>Colcom_Group_s_p_a___PROD_Production_BOM_Line[[#This Row],[No_]]&amp;Colcom_Group_s_p_a___PROD_Production_BOM_Line[[#This Row],[Production BOM No_]]</f>
        <v>C01863018630</v>
      </c>
      <c r="D30171">
        <v>2</v>
      </c>
      <c r="E30171" t="s">
        <v>258</v>
      </c>
    </row>
    <row r="30172" spans="1:5" x14ac:dyDescent="0.25">
      <c r="A30172" t="s">
        <v>8775</v>
      </c>
      <c r="B30172" t="s">
        <v>7652</v>
      </c>
      <c r="C30172" t="str">
        <f>Colcom_Group_s_p_a___PROD_Production_BOM_Line[[#This Row],[No_]]&amp;Colcom_Group_s_p_a___PROD_Production_BOM_Line[[#This Row],[Production BOM No_]]</f>
        <v>G110128630</v>
      </c>
      <c r="D30172">
        <v>2</v>
      </c>
      <c r="E30172" t="s">
        <v>258</v>
      </c>
    </row>
    <row r="30173" spans="1:5" x14ac:dyDescent="0.25">
      <c r="A30173" t="s">
        <v>8775</v>
      </c>
      <c r="B30173" t="s">
        <v>8777</v>
      </c>
      <c r="C30173" t="str">
        <f>Colcom_Group_s_p_a___PROD_Production_BOM_Line[[#This Row],[No_]]&amp;Colcom_Group_s_p_a___PROD_Production_BOM_Line[[#This Row],[Production BOM No_]]</f>
        <v>JP8630B18630</v>
      </c>
      <c r="D30173">
        <v>2</v>
      </c>
      <c r="E30173" t="s">
        <v>258</v>
      </c>
    </row>
    <row r="30174" spans="1:5" x14ac:dyDescent="0.25">
      <c r="A30174" t="s">
        <v>8775</v>
      </c>
      <c r="B30174" t="s">
        <v>8778</v>
      </c>
      <c r="C30174" t="str">
        <f>Colcom_Group_s_p_a___PROD_Production_BOM_Line[[#This Row],[No_]]&amp;Colcom_Group_s_p_a___PROD_Production_BOM_Line[[#This Row],[Production BOM No_]]</f>
        <v>JP8630D18630</v>
      </c>
      <c r="D30174">
        <v>2</v>
      </c>
      <c r="E30174" t="s">
        <v>258</v>
      </c>
    </row>
    <row r="30175" spans="1:5" x14ac:dyDescent="0.25">
      <c r="A30175" t="s">
        <v>8775</v>
      </c>
      <c r="B30175" t="s">
        <v>8779</v>
      </c>
      <c r="C30175" t="str">
        <f>Colcom_Group_s_p_a___PROD_Production_BOM_Line[[#This Row],[No_]]&amp;Colcom_Group_s_p_a___PROD_Production_BOM_Line[[#This Row],[Production BOM No_]]</f>
        <v>M05863018630</v>
      </c>
      <c r="D30175">
        <v>1</v>
      </c>
      <c r="E30175" t="s">
        <v>258</v>
      </c>
    </row>
    <row r="30176" spans="1:5" x14ac:dyDescent="0.25">
      <c r="A30176" t="s">
        <v>8775</v>
      </c>
      <c r="B30176" t="s">
        <v>8780</v>
      </c>
      <c r="C30176" t="str">
        <f>Colcom_Group_s_p_a___PROD_Production_BOM_Line[[#This Row],[No_]]&amp;Colcom_Group_s_p_a___PROD_Production_BOM_Line[[#This Row],[Production BOM No_]]</f>
        <v>M13863018630</v>
      </c>
      <c r="D30176">
        <v>4</v>
      </c>
      <c r="E30176" t="s">
        <v>258</v>
      </c>
    </row>
    <row r="30177" spans="1:5" x14ac:dyDescent="0.25">
      <c r="A30177" t="s">
        <v>8775</v>
      </c>
      <c r="B30177" t="s">
        <v>8675</v>
      </c>
      <c r="C30177" t="str">
        <f>Colcom_Group_s_p_a___PROD_Production_BOM_Line[[#This Row],[No_]]&amp;Colcom_Group_s_p_a___PROD_Production_BOM_Line[[#This Row],[Production BOM No_]]</f>
        <v>M14861018630</v>
      </c>
      <c r="D30177">
        <v>1</v>
      </c>
      <c r="E30177" t="s">
        <v>258</v>
      </c>
    </row>
    <row r="30178" spans="1:5" x14ac:dyDescent="0.25">
      <c r="A30178" t="s">
        <v>8775</v>
      </c>
      <c r="B30178" t="s">
        <v>8676</v>
      </c>
      <c r="C30178" t="str">
        <f>Colcom_Group_s_p_a___PROD_Production_BOM_Line[[#This Row],[No_]]&amp;Colcom_Group_s_p_a___PROD_Production_BOM_Line[[#This Row],[Production BOM No_]]</f>
        <v>N48610_A8630</v>
      </c>
      <c r="D30178">
        <v>1</v>
      </c>
      <c r="E30178" t="s">
        <v>258</v>
      </c>
    </row>
    <row r="30179" spans="1:5" x14ac:dyDescent="0.25">
      <c r="A30179" t="s">
        <v>8775</v>
      </c>
      <c r="B30179" t="s">
        <v>1310</v>
      </c>
      <c r="C30179" t="str">
        <f>Colcom_Group_s_p_a___PROD_Production_BOM_Line[[#This Row],[No_]]&amp;Colcom_Group_s_p_a___PROD_Production_BOM_Line[[#This Row],[Production BOM No_]]</f>
        <v>V406168630</v>
      </c>
      <c r="D30179">
        <v>2</v>
      </c>
      <c r="E30179" t="s">
        <v>258</v>
      </c>
    </row>
    <row r="30180" spans="1:5" x14ac:dyDescent="0.25">
      <c r="A30180" t="s">
        <v>8775</v>
      </c>
      <c r="B30180" t="s">
        <v>8677</v>
      </c>
      <c r="C30180" t="str">
        <f>Colcom_Group_s_p_a___PROD_Production_BOM_Line[[#This Row],[No_]]&amp;Colcom_Group_s_p_a___PROD_Production_BOM_Line[[#This Row],[Production BOM No_]]</f>
        <v>T006098630</v>
      </c>
      <c r="D30180">
        <v>1</v>
      </c>
      <c r="E30180" t="s">
        <v>258</v>
      </c>
    </row>
    <row r="30181" spans="1:5" x14ac:dyDescent="0.25">
      <c r="A30181" t="s">
        <v>8775</v>
      </c>
      <c r="B30181" t="s">
        <v>8678</v>
      </c>
      <c r="C30181" t="str">
        <f>Colcom_Group_s_p_a___PROD_Production_BOM_Line[[#This Row],[No_]]&amp;Colcom_Group_s_p_a___PROD_Production_BOM_Line[[#This Row],[Production BOM No_]]</f>
        <v>T011128630</v>
      </c>
      <c r="D30181">
        <v>1</v>
      </c>
      <c r="E30181" t="s">
        <v>258</v>
      </c>
    </row>
    <row r="30182" spans="1:5" x14ac:dyDescent="0.25">
      <c r="A30182" t="s">
        <v>8775</v>
      </c>
      <c r="B30182" t="s">
        <v>4077</v>
      </c>
      <c r="C30182" t="str">
        <f>Colcom_Group_s_p_a___PROD_Production_BOM_Line[[#This Row],[No_]]&amp;Colcom_Group_s_p_a___PROD_Production_BOM_Line[[#This Row],[Production BOM No_]]</f>
        <v>U205058630</v>
      </c>
      <c r="D30182">
        <v>2</v>
      </c>
      <c r="E30182" t="s">
        <v>258</v>
      </c>
    </row>
    <row r="30183" spans="1:5" x14ac:dyDescent="0.25">
      <c r="A30183" t="s">
        <v>8775</v>
      </c>
      <c r="B30183" t="s">
        <v>8781</v>
      </c>
      <c r="C30183" t="str">
        <f>Colcom_Group_s_p_a___PROD_Production_BOM_Line[[#This Row],[No_]]&amp;Colcom_Group_s_p_a___PROD_Production_BOM_Line[[#This Row],[Production BOM No_]]</f>
        <v>M14863018630</v>
      </c>
      <c r="D30183">
        <v>4</v>
      </c>
      <c r="E30183" t="s">
        <v>258</v>
      </c>
    </row>
    <row r="30184" spans="1:5" x14ac:dyDescent="0.25">
      <c r="A30184" t="s">
        <v>8775</v>
      </c>
      <c r="B30184" t="s">
        <v>8782</v>
      </c>
      <c r="C30184" t="str">
        <f>Colcom_Group_s_p_a___PROD_Production_BOM_Line[[#This Row],[No_]]&amp;Colcom_Group_s_p_a___PROD_Production_BOM_Line[[#This Row],[Production BOM No_]]</f>
        <v>8630A08630</v>
      </c>
      <c r="D30184">
        <v>1</v>
      </c>
      <c r="E30184" t="s">
        <v>258</v>
      </c>
    </row>
    <row r="30185" spans="1:5" x14ac:dyDescent="0.25">
      <c r="A30185" t="s">
        <v>8775</v>
      </c>
      <c r="B30185" t="s">
        <v>8783</v>
      </c>
      <c r="C30185" t="str">
        <f>Colcom_Group_s_p_a___PROD_Production_BOM_Line[[#This Row],[No_]]&amp;Colcom_Group_s_p_a___PROD_Production_BOM_Line[[#This Row],[Production BOM No_]]</f>
        <v>8630A28630</v>
      </c>
      <c r="D30185">
        <v>1</v>
      </c>
      <c r="E30185" t="s">
        <v>258</v>
      </c>
    </row>
    <row r="30186" spans="1:5" x14ac:dyDescent="0.25">
      <c r="A30186" t="s">
        <v>8775</v>
      </c>
      <c r="B30186" t="s">
        <v>8683</v>
      </c>
      <c r="C30186" t="str">
        <f>Colcom_Group_s_p_a___PROD_Production_BOM_Line[[#This Row],[No_]]&amp;Colcom_Group_s_p_a___PROD_Production_BOM_Line[[#This Row],[Production BOM No_]]</f>
        <v>V40416B-ZB8630</v>
      </c>
      <c r="D30186">
        <v>2</v>
      </c>
      <c r="E30186" t="s">
        <v>258</v>
      </c>
    </row>
    <row r="30187" spans="1:5" x14ac:dyDescent="0.25">
      <c r="A30187" t="s">
        <v>8784</v>
      </c>
      <c r="B30187" t="s">
        <v>1153</v>
      </c>
      <c r="C30187" t="str">
        <f>Colcom_Group_s_p_a___PROD_Production_BOM_Line[[#This Row],[No_]]&amp;Colcom_Group_s_p_a___PROD_Production_BOM_Line[[#This Row],[Production BOM No_]]</f>
        <v>ETICH-BARCODE8630_DBIMB</v>
      </c>
      <c r="D30187">
        <v>2</v>
      </c>
      <c r="E30187" t="s">
        <v>258</v>
      </c>
    </row>
    <row r="30188" spans="1:5" x14ac:dyDescent="0.25">
      <c r="A30188" t="s">
        <v>8784</v>
      </c>
      <c r="B30188" t="s">
        <v>508</v>
      </c>
      <c r="C30188" t="str">
        <f>Colcom_Group_s_p_a___PROD_Production_BOM_Line[[#This Row],[No_]]&amp;Colcom_Group_s_p_a___PROD_Production_BOM_Line[[#This Row],[Production BOM No_]]</f>
        <v>2027.5VALENO8630_DBIMB</v>
      </c>
      <c r="D30188">
        <v>1</v>
      </c>
      <c r="E30188" t="s">
        <v>258</v>
      </c>
    </row>
    <row r="30189" spans="1:5" x14ac:dyDescent="0.25">
      <c r="A30189" t="s">
        <v>8784</v>
      </c>
      <c r="B30189" t="s">
        <v>688</v>
      </c>
      <c r="C30189" t="str">
        <f>Colcom_Group_s_p_a___PROD_Production_BOM_Line[[#This Row],[No_]]&amp;Colcom_Group_s_p_a___PROD_Production_BOM_Line[[#This Row],[Production BOM No_]]</f>
        <v>1818FOAM8630_DBIMB</v>
      </c>
      <c r="D30189">
        <v>1</v>
      </c>
      <c r="E30189" t="s">
        <v>258</v>
      </c>
    </row>
    <row r="30190" spans="1:5" x14ac:dyDescent="0.25">
      <c r="A30190" t="s">
        <v>8784</v>
      </c>
      <c r="B30190" t="s">
        <v>3288</v>
      </c>
      <c r="C30190" t="str">
        <f>Colcom_Group_s_p_a___PROD_Production_BOM_Line[[#This Row],[No_]]&amp;Colcom_Group_s_p_a___PROD_Production_BOM_Line[[#This Row],[Production BOM No_]]</f>
        <v>105-COLCOM8630_DBIMB</v>
      </c>
      <c r="D30190">
        <v>0.5</v>
      </c>
      <c r="E30190" t="s">
        <v>258</v>
      </c>
    </row>
    <row r="30191" spans="1:5" x14ac:dyDescent="0.25">
      <c r="A30191" t="s">
        <v>8784</v>
      </c>
      <c r="B30191" t="s">
        <v>260</v>
      </c>
      <c r="C30191" t="str">
        <f>Colcom_Group_s_p_a___PROD_Production_BOM_Line[[#This Row],[No_]]&amp;Colcom_Group_s_p_a___PROD_Production_BOM_Line[[#This Row],[Production BOM No_]]</f>
        <v>XC-IP-GEN8630_DBIMB</v>
      </c>
      <c r="D30191">
        <v>0.5</v>
      </c>
      <c r="E30191" t="s">
        <v>258</v>
      </c>
    </row>
    <row r="30192" spans="1:5" x14ac:dyDescent="0.25">
      <c r="A30192" t="s">
        <v>8784</v>
      </c>
      <c r="B30192" t="s">
        <v>261</v>
      </c>
      <c r="C30192" t="str">
        <f>Colcom_Group_s_p_a___PROD_Production_BOM_Line[[#This Row],[No_]]&amp;Colcom_Group_s_p_a___PROD_Production_BOM_Line[[#This Row],[Production BOM No_]]</f>
        <v>XC-GARANZIA8630_DBIMB</v>
      </c>
      <c r="D30192">
        <v>0.5</v>
      </c>
      <c r="E30192" t="s">
        <v>258</v>
      </c>
    </row>
    <row r="30193" spans="1:5" x14ac:dyDescent="0.25">
      <c r="A30193" t="s">
        <v>8784</v>
      </c>
      <c r="B30193" t="s">
        <v>264</v>
      </c>
      <c r="C30193" t="str">
        <f>Colcom_Group_s_p_a___PROD_Production_BOM_Line[[#This Row],[No_]]&amp;Colcom_Group_s_p_a___PROD_Production_BOM_Line[[#This Row],[Production BOM No_]]</f>
        <v>ETICH-TERM-80X408630_DBIMB</v>
      </c>
      <c r="D30193">
        <v>0.5</v>
      </c>
      <c r="E30193" t="s">
        <v>258</v>
      </c>
    </row>
    <row r="30194" spans="1:5" x14ac:dyDescent="0.25">
      <c r="A30194" t="s">
        <v>8784</v>
      </c>
      <c r="B30194" t="s">
        <v>5049</v>
      </c>
      <c r="C30194" t="str">
        <f>Colcom_Group_s_p_a___PROD_Production_BOM_Line[[#This Row],[No_]]&amp;Colcom_Group_s_p_a___PROD_Production_BOM_Line[[#This Row],[Production BOM No_]]</f>
        <v>ET-02-ITALY8630_DBIMB</v>
      </c>
      <c r="D30194">
        <v>1</v>
      </c>
      <c r="E30194" t="s">
        <v>258</v>
      </c>
    </row>
    <row r="30195" spans="1:5" x14ac:dyDescent="0.25">
      <c r="A30195" t="s">
        <v>8784</v>
      </c>
      <c r="B30195" t="s">
        <v>8785</v>
      </c>
      <c r="C30195" t="str">
        <f>Colcom_Group_s_p_a___PROD_Production_BOM_Line[[#This Row],[No_]]&amp;Colcom_Group_s_p_a___PROD_Production_BOM_Line[[#This Row],[Production BOM No_]]</f>
        <v>XC-IM-8630-86318630_DBIMB</v>
      </c>
      <c r="D30195">
        <v>0.5</v>
      </c>
      <c r="E30195" t="s">
        <v>258</v>
      </c>
    </row>
    <row r="30196" spans="1:5" x14ac:dyDescent="0.25">
      <c r="A30196" t="s">
        <v>8784</v>
      </c>
      <c r="B30196" t="s">
        <v>8184</v>
      </c>
      <c r="C30196" t="str">
        <f>Colcom_Group_s_p_a___PROD_Production_BOM_Line[[#This Row],[No_]]&amp;Colcom_Group_s_p_a___PROD_Production_BOM_Line[[#This Row],[Production BOM No_]]</f>
        <v>XC-IM-TACCHE-28630_DBIMB</v>
      </c>
      <c r="D30196">
        <v>0.5</v>
      </c>
      <c r="E30196" t="s">
        <v>258</v>
      </c>
    </row>
    <row r="30197" spans="1:5" x14ac:dyDescent="0.25">
      <c r="A30197" t="s">
        <v>8786</v>
      </c>
      <c r="B30197" t="s">
        <v>8784</v>
      </c>
      <c r="C30197" t="str">
        <f>Colcom_Group_s_p_a___PROD_Production_BOM_Line[[#This Row],[No_]]&amp;Colcom_Group_s_p_a___PROD_Production_BOM_Line[[#This Row],[Production BOM No_]]</f>
        <v>8630_DBIMB863002</v>
      </c>
      <c r="D30197">
        <v>1</v>
      </c>
      <c r="E30197" t="s">
        <v>258</v>
      </c>
    </row>
    <row r="30198" spans="1:5" x14ac:dyDescent="0.25">
      <c r="A30198" t="s">
        <v>8786</v>
      </c>
      <c r="B30198" t="s">
        <v>8775</v>
      </c>
      <c r="C30198" t="str">
        <f>Colcom_Group_s_p_a___PROD_Production_BOM_Line[[#This Row],[No_]]&amp;Colcom_Group_s_p_a___PROD_Production_BOM_Line[[#This Row],[Production BOM No_]]</f>
        <v>8630863002</v>
      </c>
      <c r="D30198">
        <v>1</v>
      </c>
      <c r="E30198" t="s">
        <v>258</v>
      </c>
    </row>
    <row r="30199" spans="1:5" x14ac:dyDescent="0.25">
      <c r="A30199" t="s">
        <v>8786</v>
      </c>
      <c r="B30199" t="s">
        <v>628</v>
      </c>
      <c r="C30199" t="str">
        <f>Colcom_Group_s_p_a___PROD_Production_BOM_Line[[#This Row],[No_]]&amp;Colcom_Group_s_p_a___PROD_Production_BOM_Line[[#This Row],[Production BOM No_]]</f>
        <v>SACCH-ZIP-0406863002</v>
      </c>
      <c r="D30199">
        <v>0.5</v>
      </c>
      <c r="E30199" t="s">
        <v>258</v>
      </c>
    </row>
    <row r="30200" spans="1:5" x14ac:dyDescent="0.25">
      <c r="A30200" t="s">
        <v>8786</v>
      </c>
      <c r="B30200" t="s">
        <v>1908</v>
      </c>
      <c r="C30200" t="str">
        <f>Colcom_Group_s_p_a___PROD_Production_BOM_Line[[#This Row],[No_]]&amp;Colcom_Group_s_p_a___PROD_Production_BOM_Line[[#This Row],[Production BOM No_]]</f>
        <v>G41254_G02863002</v>
      </c>
      <c r="D30200">
        <v>2</v>
      </c>
      <c r="E30200" t="s">
        <v>258</v>
      </c>
    </row>
    <row r="30201" spans="1:5" x14ac:dyDescent="0.25">
      <c r="A30201" t="s">
        <v>8786</v>
      </c>
      <c r="B30201" t="s">
        <v>8687</v>
      </c>
      <c r="C30201" t="str">
        <f>Colcom_Group_s_p_a___PROD_Production_BOM_Line[[#This Row],[No_]]&amp;Colcom_Group_s_p_a___PROD_Production_BOM_Line[[#This Row],[Production BOM No_]]</f>
        <v>8610B513863002</v>
      </c>
      <c r="D30201">
        <v>1</v>
      </c>
      <c r="E30201" t="s">
        <v>258</v>
      </c>
    </row>
    <row r="30202" spans="1:5" x14ac:dyDescent="0.25">
      <c r="A30202" t="s">
        <v>8787</v>
      </c>
      <c r="B30202" t="s">
        <v>8784</v>
      </c>
      <c r="C30202" t="str">
        <f>Colcom_Group_s_p_a___PROD_Production_BOM_Line[[#This Row],[No_]]&amp;Colcom_Group_s_p_a___PROD_Production_BOM_Line[[#This Row],[Production BOM No_]]</f>
        <v>8630_DBIMB863004</v>
      </c>
      <c r="D30202">
        <v>1</v>
      </c>
      <c r="E30202" t="s">
        <v>258</v>
      </c>
    </row>
    <row r="30203" spans="1:5" x14ac:dyDescent="0.25">
      <c r="A30203" t="s">
        <v>8787</v>
      </c>
      <c r="B30203" t="s">
        <v>8775</v>
      </c>
      <c r="C30203" t="str">
        <f>Colcom_Group_s_p_a___PROD_Production_BOM_Line[[#This Row],[No_]]&amp;Colcom_Group_s_p_a___PROD_Production_BOM_Line[[#This Row],[Production BOM No_]]</f>
        <v>8630863004</v>
      </c>
      <c r="D30203">
        <v>1</v>
      </c>
      <c r="E30203" t="s">
        <v>258</v>
      </c>
    </row>
    <row r="30204" spans="1:5" x14ac:dyDescent="0.25">
      <c r="A30204" t="s">
        <v>8788</v>
      </c>
      <c r="B30204" t="s">
        <v>8784</v>
      </c>
      <c r="C30204" t="str">
        <f>Colcom_Group_s_p_a___PROD_Production_BOM_Line[[#This Row],[No_]]&amp;Colcom_Group_s_p_a___PROD_Production_BOM_Line[[#This Row],[Production BOM No_]]</f>
        <v>8630_DBIMB863005</v>
      </c>
      <c r="D30204">
        <v>1</v>
      </c>
      <c r="E30204" t="s">
        <v>258</v>
      </c>
    </row>
    <row r="30205" spans="1:5" x14ac:dyDescent="0.25">
      <c r="A30205" t="s">
        <v>8788</v>
      </c>
      <c r="B30205" t="s">
        <v>8775</v>
      </c>
      <c r="C30205" t="str">
        <f>Colcom_Group_s_p_a___PROD_Production_BOM_Line[[#This Row],[No_]]&amp;Colcom_Group_s_p_a___PROD_Production_BOM_Line[[#This Row],[Production BOM No_]]</f>
        <v>8630863005</v>
      </c>
      <c r="D30205">
        <v>1</v>
      </c>
      <c r="E30205" t="s">
        <v>258</v>
      </c>
    </row>
    <row r="30206" spans="1:5" x14ac:dyDescent="0.25">
      <c r="A30206" t="s">
        <v>8788</v>
      </c>
      <c r="B30206" t="s">
        <v>628</v>
      </c>
      <c r="C30206" t="str">
        <f>Colcom_Group_s_p_a___PROD_Production_BOM_Line[[#This Row],[No_]]&amp;Colcom_Group_s_p_a___PROD_Production_BOM_Line[[#This Row],[Production BOM No_]]</f>
        <v>SACCH-ZIP-0406863005</v>
      </c>
      <c r="D30206">
        <v>0.5</v>
      </c>
      <c r="E30206" t="s">
        <v>258</v>
      </c>
    </row>
    <row r="30207" spans="1:5" x14ac:dyDescent="0.25">
      <c r="A30207" t="s">
        <v>8788</v>
      </c>
      <c r="B30207" t="s">
        <v>1906</v>
      </c>
      <c r="C30207" t="str">
        <f>Colcom_Group_s_p_a___PROD_Production_BOM_Line[[#This Row],[No_]]&amp;Colcom_Group_s_p_a___PROD_Production_BOM_Line[[#This Row],[Production BOM No_]]</f>
        <v>G41254_G05863005</v>
      </c>
      <c r="D30207">
        <v>2</v>
      </c>
      <c r="E30207" t="s">
        <v>258</v>
      </c>
    </row>
    <row r="30208" spans="1:5" x14ac:dyDescent="0.25">
      <c r="A30208" t="s">
        <v>8788</v>
      </c>
      <c r="B30208" t="s">
        <v>8687</v>
      </c>
      <c r="C30208" t="str">
        <f>Colcom_Group_s_p_a___PROD_Production_BOM_Line[[#This Row],[No_]]&amp;Colcom_Group_s_p_a___PROD_Production_BOM_Line[[#This Row],[Production BOM No_]]</f>
        <v>8610B513863005</v>
      </c>
      <c r="D30208">
        <v>1</v>
      </c>
      <c r="E30208" t="s">
        <v>258</v>
      </c>
    </row>
    <row r="30209" spans="1:5" x14ac:dyDescent="0.25">
      <c r="A30209" t="s">
        <v>8789</v>
      </c>
      <c r="B30209" t="s">
        <v>8784</v>
      </c>
      <c r="C30209" t="str">
        <f>Colcom_Group_s_p_a___PROD_Production_BOM_Line[[#This Row],[No_]]&amp;Colcom_Group_s_p_a___PROD_Production_BOM_Line[[#This Row],[Production BOM No_]]</f>
        <v>8630_DBIMB863013</v>
      </c>
      <c r="D30209">
        <v>1</v>
      </c>
      <c r="E30209" t="s">
        <v>258</v>
      </c>
    </row>
    <row r="30210" spans="1:5" x14ac:dyDescent="0.25">
      <c r="A30210" t="s">
        <v>8789</v>
      </c>
      <c r="B30210" t="s">
        <v>8775</v>
      </c>
      <c r="C30210" t="str">
        <f>Colcom_Group_s_p_a___PROD_Production_BOM_Line[[#This Row],[No_]]&amp;Colcom_Group_s_p_a___PROD_Production_BOM_Line[[#This Row],[Production BOM No_]]</f>
        <v>8630863013</v>
      </c>
      <c r="D30210">
        <v>1</v>
      </c>
      <c r="E30210" t="s">
        <v>258</v>
      </c>
    </row>
    <row r="30211" spans="1:5" x14ac:dyDescent="0.25">
      <c r="A30211" t="s">
        <v>8789</v>
      </c>
      <c r="B30211" t="s">
        <v>628</v>
      </c>
      <c r="C30211" t="str">
        <f>Colcom_Group_s_p_a___PROD_Production_BOM_Line[[#This Row],[No_]]&amp;Colcom_Group_s_p_a___PROD_Production_BOM_Line[[#This Row],[Production BOM No_]]</f>
        <v>SACCH-ZIP-0406863013</v>
      </c>
      <c r="D30211">
        <v>0.5</v>
      </c>
      <c r="E30211" t="s">
        <v>258</v>
      </c>
    </row>
    <row r="30212" spans="1:5" x14ac:dyDescent="0.25">
      <c r="A30212" t="s">
        <v>8789</v>
      </c>
      <c r="B30212" t="s">
        <v>1908</v>
      </c>
      <c r="C30212" t="str">
        <f>Colcom_Group_s_p_a___PROD_Production_BOM_Line[[#This Row],[No_]]&amp;Colcom_Group_s_p_a___PROD_Production_BOM_Line[[#This Row],[Production BOM No_]]</f>
        <v>G41254_G02863013</v>
      </c>
      <c r="D30212">
        <v>2</v>
      </c>
      <c r="E30212" t="s">
        <v>258</v>
      </c>
    </row>
    <row r="30213" spans="1:5" x14ac:dyDescent="0.25">
      <c r="A30213" t="s">
        <v>8789</v>
      </c>
      <c r="B30213" t="s">
        <v>8687</v>
      </c>
      <c r="C30213" t="str">
        <f>Colcom_Group_s_p_a___PROD_Production_BOM_Line[[#This Row],[No_]]&amp;Colcom_Group_s_p_a___PROD_Production_BOM_Line[[#This Row],[Production BOM No_]]</f>
        <v>8610B513863013</v>
      </c>
      <c r="D30213">
        <v>1</v>
      </c>
      <c r="E30213" t="s">
        <v>258</v>
      </c>
    </row>
    <row r="30214" spans="1:5" x14ac:dyDescent="0.25">
      <c r="A30214" t="s">
        <v>8790</v>
      </c>
      <c r="B30214" t="s">
        <v>8784</v>
      </c>
      <c r="C30214" t="str">
        <f>Colcom_Group_s_p_a___PROD_Production_BOM_Line[[#This Row],[No_]]&amp;Colcom_Group_s_p_a___PROD_Production_BOM_Line[[#This Row],[Production BOM No_]]</f>
        <v>8630_DBIMB863014</v>
      </c>
      <c r="D30214">
        <v>1</v>
      </c>
      <c r="E30214" t="s">
        <v>258</v>
      </c>
    </row>
    <row r="30215" spans="1:5" x14ac:dyDescent="0.25">
      <c r="A30215" t="s">
        <v>8790</v>
      </c>
      <c r="B30215" t="s">
        <v>8775</v>
      </c>
      <c r="C30215" t="str">
        <f>Colcom_Group_s_p_a___PROD_Production_BOM_Line[[#This Row],[No_]]&amp;Colcom_Group_s_p_a___PROD_Production_BOM_Line[[#This Row],[Production BOM No_]]</f>
        <v>8630863014</v>
      </c>
      <c r="D30215">
        <v>1</v>
      </c>
      <c r="E30215" t="s">
        <v>258</v>
      </c>
    </row>
    <row r="30216" spans="1:5" x14ac:dyDescent="0.25">
      <c r="A30216" t="s">
        <v>8790</v>
      </c>
      <c r="B30216" t="s">
        <v>628</v>
      </c>
      <c r="C30216" t="str">
        <f>Colcom_Group_s_p_a___PROD_Production_BOM_Line[[#This Row],[No_]]&amp;Colcom_Group_s_p_a___PROD_Production_BOM_Line[[#This Row],[Production BOM No_]]</f>
        <v>SACCH-ZIP-0406863014</v>
      </c>
      <c r="D30216">
        <v>0.5</v>
      </c>
      <c r="E30216" t="s">
        <v>258</v>
      </c>
    </row>
    <row r="30217" spans="1:5" x14ac:dyDescent="0.25">
      <c r="A30217" t="s">
        <v>8790</v>
      </c>
      <c r="B30217" t="s">
        <v>1911</v>
      </c>
      <c r="C30217" t="str">
        <f>Colcom_Group_s_p_a___PROD_Production_BOM_Line[[#This Row],[No_]]&amp;Colcom_Group_s_p_a___PROD_Production_BOM_Line[[#This Row],[Production BOM No_]]</f>
        <v>G41254_G14863014</v>
      </c>
      <c r="D30217">
        <v>2</v>
      </c>
      <c r="E30217" t="s">
        <v>258</v>
      </c>
    </row>
    <row r="30218" spans="1:5" x14ac:dyDescent="0.25">
      <c r="A30218" t="s">
        <v>8790</v>
      </c>
      <c r="B30218" t="s">
        <v>8687</v>
      </c>
      <c r="C30218" t="str">
        <f>Colcom_Group_s_p_a___PROD_Production_BOM_Line[[#This Row],[No_]]&amp;Colcom_Group_s_p_a___PROD_Production_BOM_Line[[#This Row],[Production BOM No_]]</f>
        <v>8610B513863014</v>
      </c>
      <c r="D30218">
        <v>1</v>
      </c>
      <c r="E30218" t="s">
        <v>258</v>
      </c>
    </row>
    <row r="30219" spans="1:5" x14ac:dyDescent="0.25">
      <c r="A30219" t="s">
        <v>8791</v>
      </c>
      <c r="B30219" t="s">
        <v>8784</v>
      </c>
      <c r="C30219" t="str">
        <f>Colcom_Group_s_p_a___PROD_Production_BOM_Line[[#This Row],[No_]]&amp;Colcom_Group_s_p_a___PROD_Production_BOM_Line[[#This Row],[Production BOM No_]]</f>
        <v>8630_DBIMB863015</v>
      </c>
      <c r="D30219">
        <v>1</v>
      </c>
      <c r="E30219" t="s">
        <v>258</v>
      </c>
    </row>
    <row r="30220" spans="1:5" x14ac:dyDescent="0.25">
      <c r="A30220" t="s">
        <v>8791</v>
      </c>
      <c r="B30220" t="s">
        <v>8775</v>
      </c>
      <c r="C30220" t="str">
        <f>Colcom_Group_s_p_a___PROD_Production_BOM_Line[[#This Row],[No_]]&amp;Colcom_Group_s_p_a___PROD_Production_BOM_Line[[#This Row],[Production BOM No_]]</f>
        <v>8630863015</v>
      </c>
      <c r="D30220">
        <v>1</v>
      </c>
      <c r="E30220" t="s">
        <v>258</v>
      </c>
    </row>
    <row r="30221" spans="1:5" x14ac:dyDescent="0.25">
      <c r="A30221" t="s">
        <v>8791</v>
      </c>
      <c r="B30221" t="s">
        <v>628</v>
      </c>
      <c r="C30221" t="str">
        <f>Colcom_Group_s_p_a___PROD_Production_BOM_Line[[#This Row],[No_]]&amp;Colcom_Group_s_p_a___PROD_Production_BOM_Line[[#This Row],[Production BOM No_]]</f>
        <v>SACCH-ZIP-0406863015</v>
      </c>
      <c r="D30221">
        <v>0.5</v>
      </c>
      <c r="E30221" t="s">
        <v>258</v>
      </c>
    </row>
    <row r="30222" spans="1:5" x14ac:dyDescent="0.25">
      <c r="A30222" t="s">
        <v>8791</v>
      </c>
      <c r="B30222" t="s">
        <v>1908</v>
      </c>
      <c r="C30222" t="str">
        <f>Colcom_Group_s_p_a___PROD_Production_BOM_Line[[#This Row],[No_]]&amp;Colcom_Group_s_p_a___PROD_Production_BOM_Line[[#This Row],[Production BOM No_]]</f>
        <v>G41254_G02863015</v>
      </c>
      <c r="D30222">
        <v>2</v>
      </c>
      <c r="E30222" t="s">
        <v>258</v>
      </c>
    </row>
    <row r="30223" spans="1:5" x14ac:dyDescent="0.25">
      <c r="A30223" t="s">
        <v>8791</v>
      </c>
      <c r="B30223" t="s">
        <v>8792</v>
      </c>
      <c r="C30223" t="str">
        <f>Colcom_Group_s_p_a___PROD_Production_BOM_Line[[#This Row],[No_]]&amp;Colcom_Group_s_p_a___PROD_Production_BOM_Line[[#This Row],[Production BOM No_]]</f>
        <v>8630B515863015</v>
      </c>
      <c r="D30223">
        <v>1</v>
      </c>
      <c r="E30223" t="s">
        <v>258</v>
      </c>
    </row>
    <row r="30224" spans="1:5" x14ac:dyDescent="0.25">
      <c r="A30224" t="s">
        <v>8793</v>
      </c>
      <c r="B30224" t="s">
        <v>8784</v>
      </c>
      <c r="C30224" t="str">
        <f>Colcom_Group_s_p_a___PROD_Production_BOM_Line[[#This Row],[No_]]&amp;Colcom_Group_s_p_a___PROD_Production_BOM_Line[[#This Row],[Production BOM No_]]</f>
        <v>8630_DBIMB863016</v>
      </c>
      <c r="D30224">
        <v>1</v>
      </c>
      <c r="E30224" t="s">
        <v>258</v>
      </c>
    </row>
    <row r="30225" spans="1:5" x14ac:dyDescent="0.25">
      <c r="A30225" t="s">
        <v>8793</v>
      </c>
      <c r="B30225" t="s">
        <v>8775</v>
      </c>
      <c r="C30225" t="str">
        <f>Colcom_Group_s_p_a___PROD_Production_BOM_Line[[#This Row],[No_]]&amp;Colcom_Group_s_p_a___PROD_Production_BOM_Line[[#This Row],[Production BOM No_]]</f>
        <v>8630863016</v>
      </c>
      <c r="D30225">
        <v>1</v>
      </c>
      <c r="E30225" t="s">
        <v>258</v>
      </c>
    </row>
    <row r="30226" spans="1:5" x14ac:dyDescent="0.25">
      <c r="A30226" t="s">
        <v>8793</v>
      </c>
      <c r="B30226" t="s">
        <v>628</v>
      </c>
      <c r="C30226" t="str">
        <f>Colcom_Group_s_p_a___PROD_Production_BOM_Line[[#This Row],[No_]]&amp;Colcom_Group_s_p_a___PROD_Production_BOM_Line[[#This Row],[Production BOM No_]]</f>
        <v>SACCH-ZIP-0406863016</v>
      </c>
      <c r="D30226">
        <v>0.5</v>
      </c>
      <c r="E30226" t="s">
        <v>258</v>
      </c>
    </row>
    <row r="30227" spans="1:5" x14ac:dyDescent="0.25">
      <c r="A30227" t="s">
        <v>8793</v>
      </c>
      <c r="B30227" t="s">
        <v>1891</v>
      </c>
      <c r="C30227" t="str">
        <f>Colcom_Group_s_p_a___PROD_Production_BOM_Line[[#This Row],[No_]]&amp;Colcom_Group_s_p_a___PROD_Production_BOM_Line[[#This Row],[Production BOM No_]]</f>
        <v>G41254_G16863016</v>
      </c>
      <c r="D30227">
        <v>2</v>
      </c>
      <c r="E30227" t="s">
        <v>258</v>
      </c>
    </row>
    <row r="30228" spans="1:5" x14ac:dyDescent="0.25">
      <c r="A30228" t="s">
        <v>8793</v>
      </c>
      <c r="B30228" t="s">
        <v>8687</v>
      </c>
      <c r="C30228" t="str">
        <f>Colcom_Group_s_p_a___PROD_Production_BOM_Line[[#This Row],[No_]]&amp;Colcom_Group_s_p_a___PROD_Production_BOM_Line[[#This Row],[Production BOM No_]]</f>
        <v>8610B513863016</v>
      </c>
      <c r="D30228">
        <v>1</v>
      </c>
      <c r="E30228" t="s">
        <v>258</v>
      </c>
    </row>
    <row r="30229" spans="1:5" x14ac:dyDescent="0.25">
      <c r="A30229" t="s">
        <v>8794</v>
      </c>
      <c r="B30229" t="s">
        <v>8784</v>
      </c>
      <c r="C30229" t="str">
        <f>Colcom_Group_s_p_a___PROD_Production_BOM_Line[[#This Row],[No_]]&amp;Colcom_Group_s_p_a___PROD_Production_BOM_Line[[#This Row],[Production BOM No_]]</f>
        <v>8630_DBIMB863017</v>
      </c>
      <c r="D30229">
        <v>1</v>
      </c>
      <c r="E30229" t="s">
        <v>258</v>
      </c>
    </row>
    <row r="30230" spans="1:5" x14ac:dyDescent="0.25">
      <c r="A30230" t="s">
        <v>8794</v>
      </c>
      <c r="B30230" t="s">
        <v>8775</v>
      </c>
      <c r="C30230" t="str">
        <f>Colcom_Group_s_p_a___PROD_Production_BOM_Line[[#This Row],[No_]]&amp;Colcom_Group_s_p_a___PROD_Production_BOM_Line[[#This Row],[Production BOM No_]]</f>
        <v>8630863017</v>
      </c>
      <c r="D30230">
        <v>1</v>
      </c>
      <c r="E30230" t="s">
        <v>258</v>
      </c>
    </row>
    <row r="30231" spans="1:5" x14ac:dyDescent="0.25">
      <c r="A30231" t="s">
        <v>8794</v>
      </c>
      <c r="B30231" t="s">
        <v>628</v>
      </c>
      <c r="C30231" t="str">
        <f>Colcom_Group_s_p_a___PROD_Production_BOM_Line[[#This Row],[No_]]&amp;Colcom_Group_s_p_a___PROD_Production_BOM_Line[[#This Row],[Production BOM No_]]</f>
        <v>SACCH-ZIP-0406863017</v>
      </c>
      <c r="D30231">
        <v>0.5</v>
      </c>
      <c r="E30231" t="s">
        <v>258</v>
      </c>
    </row>
    <row r="30232" spans="1:5" x14ac:dyDescent="0.25">
      <c r="A30232" t="s">
        <v>8794</v>
      </c>
      <c r="B30232" t="s">
        <v>1891</v>
      </c>
      <c r="C30232" t="str">
        <f>Colcom_Group_s_p_a___PROD_Production_BOM_Line[[#This Row],[No_]]&amp;Colcom_Group_s_p_a___PROD_Production_BOM_Line[[#This Row],[Production BOM No_]]</f>
        <v>G41254_G16863017</v>
      </c>
      <c r="D30232">
        <v>2</v>
      </c>
      <c r="E30232" t="s">
        <v>258</v>
      </c>
    </row>
    <row r="30233" spans="1:5" x14ac:dyDescent="0.25">
      <c r="A30233" t="s">
        <v>8794</v>
      </c>
      <c r="B30233" t="s">
        <v>8695</v>
      </c>
      <c r="C30233" t="str">
        <f>Colcom_Group_s_p_a___PROD_Production_BOM_Line[[#This Row],[No_]]&amp;Colcom_Group_s_p_a___PROD_Production_BOM_Line[[#This Row],[Production BOM No_]]</f>
        <v>8610B5863017</v>
      </c>
      <c r="D30233">
        <v>1</v>
      </c>
      <c r="E30233" t="s">
        <v>258</v>
      </c>
    </row>
    <row r="30234" spans="1:5" x14ac:dyDescent="0.25">
      <c r="A30234" t="s">
        <v>8795</v>
      </c>
      <c r="B30234" t="s">
        <v>8784</v>
      </c>
      <c r="C30234" t="str">
        <f>Colcom_Group_s_p_a___PROD_Production_BOM_Line[[#This Row],[No_]]&amp;Colcom_Group_s_p_a___PROD_Production_BOM_Line[[#This Row],[Production BOM No_]]</f>
        <v>8630_DBIMB863022</v>
      </c>
      <c r="D30234">
        <v>1</v>
      </c>
      <c r="E30234" t="s">
        <v>258</v>
      </c>
    </row>
    <row r="30235" spans="1:5" x14ac:dyDescent="0.25">
      <c r="A30235" t="s">
        <v>8795</v>
      </c>
      <c r="B30235" t="s">
        <v>8775</v>
      </c>
      <c r="C30235" t="str">
        <f>Colcom_Group_s_p_a___PROD_Production_BOM_Line[[#This Row],[No_]]&amp;Colcom_Group_s_p_a___PROD_Production_BOM_Line[[#This Row],[Production BOM No_]]</f>
        <v>8630863022</v>
      </c>
      <c r="D30235">
        <v>1</v>
      </c>
      <c r="E30235" t="s">
        <v>258</v>
      </c>
    </row>
    <row r="30236" spans="1:5" x14ac:dyDescent="0.25">
      <c r="A30236" t="s">
        <v>8795</v>
      </c>
      <c r="B30236" t="s">
        <v>628</v>
      </c>
      <c r="C30236" t="str">
        <f>Colcom_Group_s_p_a___PROD_Production_BOM_Line[[#This Row],[No_]]&amp;Colcom_Group_s_p_a___PROD_Production_BOM_Line[[#This Row],[Production BOM No_]]</f>
        <v>SACCH-ZIP-0406863022</v>
      </c>
      <c r="D30236">
        <v>0.5</v>
      </c>
      <c r="E30236" t="s">
        <v>258</v>
      </c>
    </row>
    <row r="30237" spans="1:5" x14ac:dyDescent="0.25">
      <c r="A30237" t="s">
        <v>8795</v>
      </c>
      <c r="B30237" t="s">
        <v>1908</v>
      </c>
      <c r="C30237" t="str">
        <f>Colcom_Group_s_p_a___PROD_Production_BOM_Line[[#This Row],[No_]]&amp;Colcom_Group_s_p_a___PROD_Production_BOM_Line[[#This Row],[Production BOM No_]]</f>
        <v>G41254_G02863022</v>
      </c>
      <c r="D30237">
        <v>2</v>
      </c>
      <c r="E30237" t="s">
        <v>258</v>
      </c>
    </row>
    <row r="30238" spans="1:5" x14ac:dyDescent="0.25">
      <c r="A30238" t="s">
        <v>8795</v>
      </c>
      <c r="B30238" t="s">
        <v>8792</v>
      </c>
      <c r="C30238" t="str">
        <f>Colcom_Group_s_p_a___PROD_Production_BOM_Line[[#This Row],[No_]]&amp;Colcom_Group_s_p_a___PROD_Production_BOM_Line[[#This Row],[Production BOM No_]]</f>
        <v>8630B515863022</v>
      </c>
      <c r="D30238">
        <v>1</v>
      </c>
      <c r="E30238" t="s">
        <v>258</v>
      </c>
    </row>
    <row r="30239" spans="1:5" x14ac:dyDescent="0.25">
      <c r="A30239" t="s">
        <v>8796</v>
      </c>
      <c r="B30239" t="s">
        <v>8784</v>
      </c>
      <c r="C30239" t="str">
        <f>Colcom_Group_s_p_a___PROD_Production_BOM_Line[[#This Row],[No_]]&amp;Colcom_Group_s_p_a___PROD_Production_BOM_Line[[#This Row],[Production BOM No_]]</f>
        <v>8630_DBIMB863058</v>
      </c>
      <c r="D30239">
        <v>1</v>
      </c>
      <c r="E30239" t="s">
        <v>258</v>
      </c>
    </row>
    <row r="30240" spans="1:5" x14ac:dyDescent="0.25">
      <c r="A30240" t="s">
        <v>8796</v>
      </c>
      <c r="B30240" t="s">
        <v>8775</v>
      </c>
      <c r="C30240" t="str">
        <f>Colcom_Group_s_p_a___PROD_Production_BOM_Line[[#This Row],[No_]]&amp;Colcom_Group_s_p_a___PROD_Production_BOM_Line[[#This Row],[Production BOM No_]]</f>
        <v>8630863058</v>
      </c>
      <c r="D30240">
        <v>1</v>
      </c>
      <c r="E30240" t="s">
        <v>258</v>
      </c>
    </row>
    <row r="30241" spans="1:5" x14ac:dyDescent="0.25">
      <c r="A30241" t="s">
        <v>8796</v>
      </c>
      <c r="B30241" t="s">
        <v>628</v>
      </c>
      <c r="C30241" t="str">
        <f>Colcom_Group_s_p_a___PROD_Production_BOM_Line[[#This Row],[No_]]&amp;Colcom_Group_s_p_a___PROD_Production_BOM_Line[[#This Row],[Production BOM No_]]</f>
        <v>SACCH-ZIP-0406863058</v>
      </c>
      <c r="D30241">
        <v>0.5</v>
      </c>
      <c r="E30241" t="s">
        <v>258</v>
      </c>
    </row>
    <row r="30242" spans="1:5" x14ac:dyDescent="0.25">
      <c r="A30242" t="s">
        <v>8796</v>
      </c>
      <c r="B30242" t="s">
        <v>1906</v>
      </c>
      <c r="C30242" t="str">
        <f>Colcom_Group_s_p_a___PROD_Production_BOM_Line[[#This Row],[No_]]&amp;Colcom_Group_s_p_a___PROD_Production_BOM_Line[[#This Row],[Production BOM No_]]</f>
        <v>G41254_G05863058</v>
      </c>
      <c r="D30242">
        <v>2</v>
      </c>
      <c r="E30242" t="s">
        <v>258</v>
      </c>
    </row>
    <row r="30243" spans="1:5" x14ac:dyDescent="0.25">
      <c r="A30243" t="s">
        <v>8796</v>
      </c>
      <c r="B30243" t="s">
        <v>8792</v>
      </c>
      <c r="C30243" t="str">
        <f>Colcom_Group_s_p_a___PROD_Production_BOM_Line[[#This Row],[No_]]&amp;Colcom_Group_s_p_a___PROD_Production_BOM_Line[[#This Row],[Production BOM No_]]</f>
        <v>8630B515863058</v>
      </c>
      <c r="D30243">
        <v>1</v>
      </c>
      <c r="E30243" t="s">
        <v>258</v>
      </c>
    </row>
    <row r="30244" spans="1:5" x14ac:dyDescent="0.25">
      <c r="A30244" t="s">
        <v>8797</v>
      </c>
      <c r="B30244" t="s">
        <v>8784</v>
      </c>
      <c r="C30244" t="str">
        <f>Colcom_Group_s_p_a___PROD_Production_BOM_Line[[#This Row],[No_]]&amp;Colcom_Group_s_p_a___PROD_Production_BOM_Line[[#This Row],[Production BOM No_]]</f>
        <v>8630_DBIMB863062</v>
      </c>
      <c r="D30244">
        <v>1</v>
      </c>
      <c r="E30244" t="s">
        <v>258</v>
      </c>
    </row>
    <row r="30245" spans="1:5" x14ac:dyDescent="0.25">
      <c r="A30245" t="s">
        <v>8797</v>
      </c>
      <c r="B30245" t="s">
        <v>8775</v>
      </c>
      <c r="C30245" t="str">
        <f>Colcom_Group_s_p_a___PROD_Production_BOM_Line[[#This Row],[No_]]&amp;Colcom_Group_s_p_a___PROD_Production_BOM_Line[[#This Row],[Production BOM No_]]</f>
        <v>8630863062</v>
      </c>
      <c r="D30245">
        <v>1</v>
      </c>
      <c r="E30245" t="s">
        <v>258</v>
      </c>
    </row>
    <row r="30246" spans="1:5" x14ac:dyDescent="0.25">
      <c r="A30246" t="s">
        <v>8797</v>
      </c>
      <c r="B30246" t="s">
        <v>628</v>
      </c>
      <c r="C30246" t="str">
        <f>Colcom_Group_s_p_a___PROD_Production_BOM_Line[[#This Row],[No_]]&amp;Colcom_Group_s_p_a___PROD_Production_BOM_Line[[#This Row],[Production BOM No_]]</f>
        <v>SACCH-ZIP-0406863062</v>
      </c>
      <c r="D30246">
        <v>0.5</v>
      </c>
      <c r="E30246" t="s">
        <v>258</v>
      </c>
    </row>
    <row r="30247" spans="1:5" x14ac:dyDescent="0.25">
      <c r="A30247" t="s">
        <v>8797</v>
      </c>
      <c r="B30247" t="s">
        <v>1906</v>
      </c>
      <c r="C30247" t="str">
        <f>Colcom_Group_s_p_a___PROD_Production_BOM_Line[[#This Row],[No_]]&amp;Colcom_Group_s_p_a___PROD_Production_BOM_Line[[#This Row],[Production BOM No_]]</f>
        <v>G41254_G05863062</v>
      </c>
      <c r="D30247">
        <v>2</v>
      </c>
      <c r="E30247" t="s">
        <v>258</v>
      </c>
    </row>
    <row r="30248" spans="1:5" x14ac:dyDescent="0.25">
      <c r="A30248" t="s">
        <v>8797</v>
      </c>
      <c r="B30248" t="s">
        <v>8687</v>
      </c>
      <c r="C30248" t="str">
        <f>Colcom_Group_s_p_a___PROD_Production_BOM_Line[[#This Row],[No_]]&amp;Colcom_Group_s_p_a___PROD_Production_BOM_Line[[#This Row],[Production BOM No_]]</f>
        <v>8610B513863062</v>
      </c>
      <c r="D30248">
        <v>1</v>
      </c>
      <c r="E30248" t="s">
        <v>258</v>
      </c>
    </row>
    <row r="30249" spans="1:5" x14ac:dyDescent="0.25">
      <c r="A30249" t="s">
        <v>8798</v>
      </c>
      <c r="B30249" t="s">
        <v>8784</v>
      </c>
      <c r="C30249" t="str">
        <f>Colcom_Group_s_p_a___PROD_Production_BOM_Line[[#This Row],[No_]]&amp;Colcom_Group_s_p_a___PROD_Production_BOM_Line[[#This Row],[Production BOM No_]]</f>
        <v>8630_DBIMB863066</v>
      </c>
      <c r="D30249">
        <v>1</v>
      </c>
      <c r="E30249" t="s">
        <v>258</v>
      </c>
    </row>
    <row r="30250" spans="1:5" x14ac:dyDescent="0.25">
      <c r="A30250" t="s">
        <v>8798</v>
      </c>
      <c r="B30250" t="s">
        <v>8775</v>
      </c>
      <c r="C30250" t="str">
        <f>Colcom_Group_s_p_a___PROD_Production_BOM_Line[[#This Row],[No_]]&amp;Colcom_Group_s_p_a___PROD_Production_BOM_Line[[#This Row],[Production BOM No_]]</f>
        <v>8630863066</v>
      </c>
      <c r="D30250">
        <v>1</v>
      </c>
      <c r="E30250" t="s">
        <v>258</v>
      </c>
    </row>
    <row r="30251" spans="1:5" x14ac:dyDescent="0.25">
      <c r="A30251" t="s">
        <v>8798</v>
      </c>
      <c r="B30251" t="s">
        <v>1939</v>
      </c>
      <c r="C30251" t="str">
        <f>Colcom_Group_s_p_a___PROD_Production_BOM_Line[[#This Row],[No_]]&amp;Colcom_Group_s_p_a___PROD_Production_BOM_Line[[#This Row],[Production BOM No_]]</f>
        <v>G41254_G04863066</v>
      </c>
      <c r="D30251">
        <v>2</v>
      </c>
      <c r="E30251" t="s">
        <v>258</v>
      </c>
    </row>
    <row r="30252" spans="1:5" x14ac:dyDescent="0.25">
      <c r="A30252" t="s">
        <v>8798</v>
      </c>
      <c r="B30252" t="s">
        <v>628</v>
      </c>
      <c r="C30252" t="str">
        <f>Colcom_Group_s_p_a___PROD_Production_BOM_Line[[#This Row],[No_]]&amp;Colcom_Group_s_p_a___PROD_Production_BOM_Line[[#This Row],[Production BOM No_]]</f>
        <v>SACCH-ZIP-0406863066</v>
      </c>
      <c r="D30252">
        <v>0.5</v>
      </c>
      <c r="E30252" t="s">
        <v>258</v>
      </c>
    </row>
    <row r="30253" spans="1:5" x14ac:dyDescent="0.25">
      <c r="A30253" t="s">
        <v>8798</v>
      </c>
      <c r="B30253" t="s">
        <v>1939</v>
      </c>
      <c r="C30253" t="str">
        <f>Colcom_Group_s_p_a___PROD_Production_BOM_Line[[#This Row],[No_]]&amp;Colcom_Group_s_p_a___PROD_Production_BOM_Line[[#This Row],[Production BOM No_]]</f>
        <v>G41254_G04863066</v>
      </c>
      <c r="D30253">
        <v>4</v>
      </c>
      <c r="E30253" t="s">
        <v>258</v>
      </c>
    </row>
    <row r="30254" spans="1:5" x14ac:dyDescent="0.25">
      <c r="A30254" t="s">
        <v>8799</v>
      </c>
      <c r="B30254" t="s">
        <v>8784</v>
      </c>
      <c r="C30254" t="str">
        <f>Colcom_Group_s_p_a___PROD_Production_BOM_Line[[#This Row],[No_]]&amp;Colcom_Group_s_p_a___PROD_Production_BOM_Line[[#This Row],[Production BOM No_]]</f>
        <v>8630_DBIMB863067</v>
      </c>
      <c r="D30254">
        <v>1</v>
      </c>
      <c r="E30254" t="s">
        <v>258</v>
      </c>
    </row>
    <row r="30255" spans="1:5" x14ac:dyDescent="0.25">
      <c r="A30255" t="s">
        <v>8799</v>
      </c>
      <c r="B30255" t="s">
        <v>8775</v>
      </c>
      <c r="C30255" t="str">
        <f>Colcom_Group_s_p_a___PROD_Production_BOM_Line[[#This Row],[No_]]&amp;Colcom_Group_s_p_a___PROD_Production_BOM_Line[[#This Row],[Production BOM No_]]</f>
        <v>8630863067</v>
      </c>
      <c r="D30255">
        <v>1</v>
      </c>
      <c r="E30255" t="s">
        <v>258</v>
      </c>
    </row>
    <row r="30256" spans="1:5" x14ac:dyDescent="0.25">
      <c r="A30256" t="s">
        <v>8799</v>
      </c>
      <c r="B30256" t="s">
        <v>628</v>
      </c>
      <c r="C30256" t="str">
        <f>Colcom_Group_s_p_a___PROD_Production_BOM_Line[[#This Row],[No_]]&amp;Colcom_Group_s_p_a___PROD_Production_BOM_Line[[#This Row],[Production BOM No_]]</f>
        <v>SACCH-ZIP-0406863067</v>
      </c>
      <c r="D30256">
        <v>0.5</v>
      </c>
      <c r="E30256" t="s">
        <v>258</v>
      </c>
    </row>
    <row r="30257" spans="1:5" x14ac:dyDescent="0.25">
      <c r="A30257" t="s">
        <v>8799</v>
      </c>
      <c r="B30257" t="s">
        <v>1939</v>
      </c>
      <c r="C30257" t="str">
        <f>Colcom_Group_s_p_a___PROD_Production_BOM_Line[[#This Row],[No_]]&amp;Colcom_Group_s_p_a___PROD_Production_BOM_Line[[#This Row],[Production BOM No_]]</f>
        <v>G41254_G04863067</v>
      </c>
      <c r="D30257">
        <v>2</v>
      </c>
      <c r="E30257" t="s">
        <v>258</v>
      </c>
    </row>
    <row r="30258" spans="1:5" x14ac:dyDescent="0.25">
      <c r="A30258" t="s">
        <v>8782</v>
      </c>
      <c r="B30258" t="s">
        <v>8800</v>
      </c>
      <c r="C30258" t="str">
        <f>Colcom_Group_s_p_a___PROD_Production_BOM_Line[[#This Row],[No_]]&amp;Colcom_Group_s_p_a___PROD_Production_BOM_Line[[#This Row],[Production BOM No_]]</f>
        <v>8630A0TG8630A0</v>
      </c>
      <c r="D30258">
        <v>1</v>
      </c>
      <c r="E30258" t="s">
        <v>258</v>
      </c>
    </row>
    <row r="30259" spans="1:5" x14ac:dyDescent="0.25">
      <c r="A30259" t="s">
        <v>8800</v>
      </c>
      <c r="B30259" t="s">
        <v>8723</v>
      </c>
      <c r="C30259" t="str">
        <f>Colcom_Group_s_p_a___PROD_Production_BOM_Line[[#This Row],[No_]]&amp;Colcom_Group_s_p_a___PROD_Production_BOM_Line[[#This Row],[Production BOM No_]]</f>
        <v>6-930027-0-000008630A0TG</v>
      </c>
      <c r="D30259">
        <v>0.1</v>
      </c>
      <c r="E30259" t="s">
        <v>269</v>
      </c>
    </row>
    <row r="30260" spans="1:5" x14ac:dyDescent="0.25">
      <c r="A30260" t="s">
        <v>8776</v>
      </c>
      <c r="B30260" t="s">
        <v>8801</v>
      </c>
      <c r="C30260" t="str">
        <f>Colcom_Group_s_p_a___PROD_Production_BOM_Line[[#This Row],[No_]]&amp;Colcom_Group_s_p_a___PROD_Production_BOM_Line[[#This Row],[Production BOM No_]]</f>
        <v>8630A1TG8630A1</v>
      </c>
      <c r="D30260">
        <v>1</v>
      </c>
      <c r="E30260" t="s">
        <v>258</v>
      </c>
    </row>
    <row r="30261" spans="1:5" x14ac:dyDescent="0.25">
      <c r="A30261" t="s">
        <v>8801</v>
      </c>
      <c r="B30261" t="s">
        <v>8725</v>
      </c>
      <c r="C30261" t="str">
        <f>Colcom_Group_s_p_a___PROD_Production_BOM_Line[[#This Row],[No_]]&amp;Colcom_Group_s_p_a___PROD_Production_BOM_Line[[#This Row],[Production BOM No_]]</f>
        <v>6-930028-0-000008630A1TG</v>
      </c>
      <c r="D30261">
        <v>0.08</v>
      </c>
      <c r="E30261" t="s">
        <v>269</v>
      </c>
    </row>
    <row r="30262" spans="1:5" x14ac:dyDescent="0.25">
      <c r="A30262" t="s">
        <v>8783</v>
      </c>
      <c r="B30262" t="s">
        <v>8802</v>
      </c>
      <c r="C30262" t="str">
        <f>Colcom_Group_s_p_a___PROD_Production_BOM_Line[[#This Row],[No_]]&amp;Colcom_Group_s_p_a___PROD_Production_BOM_Line[[#This Row],[Production BOM No_]]</f>
        <v>8630A2TG8630A2</v>
      </c>
      <c r="D30262">
        <v>1</v>
      </c>
      <c r="E30262" t="s">
        <v>258</v>
      </c>
    </row>
    <row r="30263" spans="1:5" x14ac:dyDescent="0.25">
      <c r="A30263" t="s">
        <v>8802</v>
      </c>
      <c r="B30263" t="s">
        <v>8727</v>
      </c>
      <c r="C30263" t="str">
        <f>Colcom_Group_s_p_a___PROD_Production_BOM_Line[[#This Row],[No_]]&amp;Colcom_Group_s_p_a___PROD_Production_BOM_Line[[#This Row],[Production BOM No_]]</f>
        <v>6-930016-0-000008630A2TG</v>
      </c>
      <c r="D30263">
        <v>0.08</v>
      </c>
      <c r="E30263" t="s">
        <v>269</v>
      </c>
    </row>
    <row r="30264" spans="1:5" x14ac:dyDescent="0.25">
      <c r="A30264" t="s">
        <v>8803</v>
      </c>
      <c r="B30264" t="s">
        <v>8804</v>
      </c>
      <c r="C30264" t="str">
        <f>Colcom_Group_s_p_a___PROD_Production_BOM_Line[[#This Row],[No_]]&amp;Colcom_Group_s_p_a___PROD_Production_BOM_Line[[#This Row],[Production BOM No_]]</f>
        <v>8630B58630B513</v>
      </c>
      <c r="D30264">
        <v>1</v>
      </c>
      <c r="E30264" t="s">
        <v>258</v>
      </c>
    </row>
    <row r="30265" spans="1:5" x14ac:dyDescent="0.25">
      <c r="A30265" t="s">
        <v>8792</v>
      </c>
      <c r="B30265" t="s">
        <v>8804</v>
      </c>
      <c r="C30265" t="str">
        <f>Colcom_Group_s_p_a___PROD_Production_BOM_Line[[#This Row],[No_]]&amp;Colcom_Group_s_p_a___PROD_Production_BOM_Line[[#This Row],[Production BOM No_]]</f>
        <v>8630B58630B515</v>
      </c>
      <c r="D30265">
        <v>1</v>
      </c>
      <c r="E30265" t="s">
        <v>258</v>
      </c>
    </row>
    <row r="30266" spans="1:5" x14ac:dyDescent="0.25">
      <c r="A30266" t="s">
        <v>8805</v>
      </c>
      <c r="B30266" t="s">
        <v>8804</v>
      </c>
      <c r="C30266" t="str">
        <f>Colcom_Group_s_p_a___PROD_Production_BOM_Line[[#This Row],[No_]]&amp;Colcom_Group_s_p_a___PROD_Production_BOM_Line[[#This Row],[Production BOM No_]]</f>
        <v>8630B58630B517</v>
      </c>
      <c r="D30266">
        <v>1</v>
      </c>
      <c r="E30266" t="s">
        <v>258</v>
      </c>
    </row>
    <row r="30267" spans="1:5" x14ac:dyDescent="0.25">
      <c r="A30267" t="s">
        <v>8806</v>
      </c>
      <c r="B30267" t="s">
        <v>8675</v>
      </c>
      <c r="C30267" t="str">
        <f>Colcom_Group_s_p_a___PROD_Production_BOM_Line[[#This Row],[No_]]&amp;Colcom_Group_s_p_a___PROD_Production_BOM_Line[[#This Row],[Production BOM No_]]</f>
        <v>M14861018630M00</v>
      </c>
      <c r="D30267">
        <v>1</v>
      </c>
      <c r="E30267" t="s">
        <v>258</v>
      </c>
    </row>
    <row r="30268" spans="1:5" x14ac:dyDescent="0.25">
      <c r="A30268" t="s">
        <v>8806</v>
      </c>
      <c r="B30268" t="s">
        <v>8677</v>
      </c>
      <c r="C30268" t="str">
        <f>Colcom_Group_s_p_a___PROD_Production_BOM_Line[[#This Row],[No_]]&amp;Colcom_Group_s_p_a___PROD_Production_BOM_Line[[#This Row],[Production BOM No_]]</f>
        <v>T006098630M00</v>
      </c>
      <c r="D30268">
        <v>1</v>
      </c>
      <c r="E30268" t="s">
        <v>258</v>
      </c>
    </row>
    <row r="30269" spans="1:5" x14ac:dyDescent="0.25">
      <c r="A30269" t="s">
        <v>8806</v>
      </c>
      <c r="B30269" t="s">
        <v>8678</v>
      </c>
      <c r="C30269" t="str">
        <f>Colcom_Group_s_p_a___PROD_Production_BOM_Line[[#This Row],[No_]]&amp;Colcom_Group_s_p_a___PROD_Production_BOM_Line[[#This Row],[Production BOM No_]]</f>
        <v>T011128630M00</v>
      </c>
      <c r="D30269">
        <v>1</v>
      </c>
      <c r="E30269" t="s">
        <v>258</v>
      </c>
    </row>
    <row r="30270" spans="1:5" x14ac:dyDescent="0.25">
      <c r="A30270" t="s">
        <v>8806</v>
      </c>
      <c r="B30270" t="s">
        <v>8779</v>
      </c>
      <c r="C30270" t="str">
        <f>Colcom_Group_s_p_a___PROD_Production_BOM_Line[[#This Row],[No_]]&amp;Colcom_Group_s_p_a___PROD_Production_BOM_Line[[#This Row],[Production BOM No_]]</f>
        <v>M05863018630M00</v>
      </c>
      <c r="D30270">
        <v>1</v>
      </c>
      <c r="E30270" t="s">
        <v>258</v>
      </c>
    </row>
    <row r="30271" spans="1:5" x14ac:dyDescent="0.25">
      <c r="A30271" t="s">
        <v>8670</v>
      </c>
      <c r="B30271" t="s">
        <v>105</v>
      </c>
      <c r="C30271" t="str">
        <f>Colcom_Group_s_p_a___PROD_Production_BOM_Line[[#This Row],[No_]]&amp;Colcom_Group_s_p_a___PROD_Production_BOM_Line[[#This Row],[Production BOM No_]]</f>
        <v>8630T00T8630T00</v>
      </c>
      <c r="D30271">
        <v>1</v>
      </c>
      <c r="E30271" t="s">
        <v>258</v>
      </c>
    </row>
    <row r="30272" spans="1:5" x14ac:dyDescent="0.25">
      <c r="A30272" t="s">
        <v>105</v>
      </c>
      <c r="B30272" t="s">
        <v>8772</v>
      </c>
      <c r="C30272" t="str">
        <f>Colcom_Group_s_p_a___PROD_Production_BOM_Line[[#This Row],[No_]]&amp;Colcom_Group_s_p_a___PROD_Production_BOM_Line[[#This Row],[Production BOM No_]]</f>
        <v>6-930139-0-000008630T00T</v>
      </c>
      <c r="D30272">
        <v>1.2999999999999999E-2</v>
      </c>
      <c r="E30272" t="s">
        <v>269</v>
      </c>
    </row>
    <row r="30273" spans="1:5" x14ac:dyDescent="0.25">
      <c r="A30273" t="s">
        <v>8807</v>
      </c>
      <c r="B30273" t="s">
        <v>1153</v>
      </c>
      <c r="C30273" t="str">
        <f>Colcom_Group_s_p_a___PROD_Production_BOM_Line[[#This Row],[No_]]&amp;Colcom_Group_s_p_a___PROD_Production_BOM_Line[[#This Row],[Production BOM No_]]</f>
        <v>ETICH-BARCODE8630XHF_ DB IMB</v>
      </c>
      <c r="D30273">
        <v>2</v>
      </c>
      <c r="E30273" t="s">
        <v>258</v>
      </c>
    </row>
    <row r="30274" spans="1:5" x14ac:dyDescent="0.25">
      <c r="A30274" t="s">
        <v>8807</v>
      </c>
      <c r="B30274" t="s">
        <v>508</v>
      </c>
      <c r="C30274" t="str">
        <f>Colcom_Group_s_p_a___PROD_Production_BOM_Line[[#This Row],[No_]]&amp;Colcom_Group_s_p_a___PROD_Production_BOM_Line[[#This Row],[Production BOM No_]]</f>
        <v>2027.5VALENO8630XHF_ DB IMB</v>
      </c>
      <c r="D30274">
        <v>1</v>
      </c>
      <c r="E30274" t="s">
        <v>258</v>
      </c>
    </row>
    <row r="30275" spans="1:5" x14ac:dyDescent="0.25">
      <c r="A30275" t="s">
        <v>8807</v>
      </c>
      <c r="B30275" t="s">
        <v>688</v>
      </c>
      <c r="C30275" t="str">
        <f>Colcom_Group_s_p_a___PROD_Production_BOM_Line[[#This Row],[No_]]&amp;Colcom_Group_s_p_a___PROD_Production_BOM_Line[[#This Row],[Production BOM No_]]</f>
        <v>1818FOAM8630XHF_ DB IMB</v>
      </c>
      <c r="D30275">
        <v>1</v>
      </c>
      <c r="E30275" t="s">
        <v>258</v>
      </c>
    </row>
    <row r="30276" spans="1:5" x14ac:dyDescent="0.25">
      <c r="A30276" t="s">
        <v>8807</v>
      </c>
      <c r="B30276" t="s">
        <v>4911</v>
      </c>
      <c r="C30276" t="str">
        <f>Colcom_Group_s_p_a___PROD_Production_BOM_Line[[#This Row],[No_]]&amp;Colcom_Group_s_p_a___PROD_Production_BOM_Line[[#This Row],[Production BOM No_]]</f>
        <v>105-NEUTRA8630XHF_ DB IMB</v>
      </c>
      <c r="D30276">
        <v>0.5</v>
      </c>
      <c r="E30276" t="s">
        <v>258</v>
      </c>
    </row>
    <row r="30277" spans="1:5" x14ac:dyDescent="0.25">
      <c r="A30277" t="s">
        <v>8807</v>
      </c>
      <c r="B30277" t="s">
        <v>260</v>
      </c>
      <c r="C30277" t="str">
        <f>Colcom_Group_s_p_a___PROD_Production_BOM_Line[[#This Row],[No_]]&amp;Colcom_Group_s_p_a___PROD_Production_BOM_Line[[#This Row],[Production BOM No_]]</f>
        <v>XC-IP-GEN8630XHF_ DB IMB</v>
      </c>
      <c r="D30277">
        <v>0.5</v>
      </c>
      <c r="E30277" t="s">
        <v>258</v>
      </c>
    </row>
    <row r="30278" spans="1:5" x14ac:dyDescent="0.25">
      <c r="A30278" t="s">
        <v>8807</v>
      </c>
      <c r="B30278" t="s">
        <v>261</v>
      </c>
      <c r="C30278" t="str">
        <f>Colcom_Group_s_p_a___PROD_Production_BOM_Line[[#This Row],[No_]]&amp;Colcom_Group_s_p_a___PROD_Production_BOM_Line[[#This Row],[Production BOM No_]]</f>
        <v>XC-GARANZIA8630XHF_ DB IMB</v>
      </c>
      <c r="D30278">
        <v>0.5</v>
      </c>
      <c r="E30278" t="s">
        <v>258</v>
      </c>
    </row>
    <row r="30279" spans="1:5" x14ac:dyDescent="0.25">
      <c r="A30279" t="s">
        <v>8808</v>
      </c>
      <c r="B30279" t="s">
        <v>8807</v>
      </c>
      <c r="C30279" t="str">
        <f>Colcom_Group_s_p_a___PROD_Production_BOM_Line[[#This Row],[No_]]&amp;Colcom_Group_s_p_a___PROD_Production_BOM_Line[[#This Row],[Production BOM No_]]</f>
        <v>8630XHF_ DB IMB8630XHF13</v>
      </c>
      <c r="D30279">
        <v>1</v>
      </c>
      <c r="E30279" t="s">
        <v>258</v>
      </c>
    </row>
    <row r="30280" spans="1:5" x14ac:dyDescent="0.25">
      <c r="A30280" t="s">
        <v>8808</v>
      </c>
      <c r="B30280" t="s">
        <v>8775</v>
      </c>
      <c r="C30280" t="str">
        <f>Colcom_Group_s_p_a___PROD_Production_BOM_Line[[#This Row],[No_]]&amp;Colcom_Group_s_p_a___PROD_Production_BOM_Line[[#This Row],[Production BOM No_]]</f>
        <v>86308630XHF13</v>
      </c>
      <c r="D30280">
        <v>1</v>
      </c>
      <c r="E30280" t="s">
        <v>258</v>
      </c>
    </row>
    <row r="30281" spans="1:5" x14ac:dyDescent="0.25">
      <c r="A30281" t="s">
        <v>8808</v>
      </c>
      <c r="B30281" t="s">
        <v>628</v>
      </c>
      <c r="C30281" t="str">
        <f>Colcom_Group_s_p_a___PROD_Production_BOM_Line[[#This Row],[No_]]&amp;Colcom_Group_s_p_a___PROD_Production_BOM_Line[[#This Row],[Production BOM No_]]</f>
        <v>SACCH-ZIP-04068630XHF13</v>
      </c>
      <c r="D30281">
        <v>0.5</v>
      </c>
      <c r="E30281" t="s">
        <v>258</v>
      </c>
    </row>
    <row r="30282" spans="1:5" x14ac:dyDescent="0.25">
      <c r="A30282" t="s">
        <v>8808</v>
      </c>
      <c r="B30282" t="s">
        <v>1908</v>
      </c>
      <c r="C30282" t="str">
        <f>Colcom_Group_s_p_a___PROD_Production_BOM_Line[[#This Row],[No_]]&amp;Colcom_Group_s_p_a___PROD_Production_BOM_Line[[#This Row],[Production BOM No_]]</f>
        <v>G41254_G028630XHF13</v>
      </c>
      <c r="D30282">
        <v>2</v>
      </c>
      <c r="E30282" t="s">
        <v>258</v>
      </c>
    </row>
    <row r="30283" spans="1:5" x14ac:dyDescent="0.25">
      <c r="A30283" t="s">
        <v>8808</v>
      </c>
      <c r="B30283" t="s">
        <v>8687</v>
      </c>
      <c r="C30283" t="str">
        <f>Colcom_Group_s_p_a___PROD_Production_BOM_Line[[#This Row],[No_]]&amp;Colcom_Group_s_p_a___PROD_Production_BOM_Line[[#This Row],[Production BOM No_]]</f>
        <v>8610B5138630XHF13</v>
      </c>
      <c r="D30283">
        <v>1</v>
      </c>
      <c r="E30283" t="s">
        <v>258</v>
      </c>
    </row>
    <row r="30284" spans="1:5" x14ac:dyDescent="0.25">
      <c r="A30284" t="s">
        <v>8809</v>
      </c>
      <c r="B30284" t="s">
        <v>8776</v>
      </c>
      <c r="C30284" t="str">
        <f>Colcom_Group_s_p_a___PROD_Production_BOM_Line[[#This Row],[No_]]&amp;Colcom_Group_s_p_a___PROD_Production_BOM_Line[[#This Row],[Production BOM No_]]</f>
        <v>8630A18631_DB PROD</v>
      </c>
      <c r="D30284">
        <v>1</v>
      </c>
      <c r="E30284" t="s">
        <v>258</v>
      </c>
    </row>
    <row r="30285" spans="1:5" x14ac:dyDescent="0.25">
      <c r="A30285" t="s">
        <v>8809</v>
      </c>
      <c r="B30285" t="s">
        <v>8670</v>
      </c>
      <c r="C30285" t="str">
        <f>Colcom_Group_s_p_a___PROD_Production_BOM_Line[[#This Row],[No_]]&amp;Colcom_Group_s_p_a___PROD_Production_BOM_Line[[#This Row],[Production BOM No_]]</f>
        <v>8630T008631_DB PROD</v>
      </c>
      <c r="D30285">
        <v>1</v>
      </c>
      <c r="E30285" t="s">
        <v>258</v>
      </c>
    </row>
    <row r="30286" spans="1:5" x14ac:dyDescent="0.25">
      <c r="A30286" t="s">
        <v>8809</v>
      </c>
      <c r="B30286" t="s">
        <v>8671</v>
      </c>
      <c r="C30286" t="str">
        <f>Colcom_Group_s_p_a___PROD_Production_BOM_Line[[#This Row],[No_]]&amp;Colcom_Group_s_p_a___PROD_Production_BOM_Line[[#This Row],[Production BOM No_]]</f>
        <v>C01863018631_DB PROD</v>
      </c>
      <c r="D30286">
        <v>2</v>
      </c>
      <c r="E30286" t="s">
        <v>258</v>
      </c>
    </row>
    <row r="30287" spans="1:5" x14ac:dyDescent="0.25">
      <c r="A30287" t="s">
        <v>8809</v>
      </c>
      <c r="B30287" t="s">
        <v>7652</v>
      </c>
      <c r="C30287" t="str">
        <f>Colcom_Group_s_p_a___PROD_Production_BOM_Line[[#This Row],[No_]]&amp;Colcom_Group_s_p_a___PROD_Production_BOM_Line[[#This Row],[Production BOM No_]]</f>
        <v>G110128631_DB PROD</v>
      </c>
      <c r="D30287">
        <v>2</v>
      </c>
      <c r="E30287" t="s">
        <v>258</v>
      </c>
    </row>
    <row r="30288" spans="1:5" x14ac:dyDescent="0.25">
      <c r="A30288" t="s">
        <v>8809</v>
      </c>
      <c r="B30288" t="s">
        <v>8777</v>
      </c>
      <c r="C30288" t="str">
        <f>Colcom_Group_s_p_a___PROD_Production_BOM_Line[[#This Row],[No_]]&amp;Colcom_Group_s_p_a___PROD_Production_BOM_Line[[#This Row],[Production BOM No_]]</f>
        <v>JP8630B18631_DB PROD</v>
      </c>
      <c r="D30288">
        <v>2</v>
      </c>
      <c r="E30288" t="s">
        <v>258</v>
      </c>
    </row>
    <row r="30289" spans="1:5" x14ac:dyDescent="0.25">
      <c r="A30289" t="s">
        <v>8809</v>
      </c>
      <c r="B30289" t="s">
        <v>8778</v>
      </c>
      <c r="C30289" t="str">
        <f>Colcom_Group_s_p_a___PROD_Production_BOM_Line[[#This Row],[No_]]&amp;Colcom_Group_s_p_a___PROD_Production_BOM_Line[[#This Row],[Production BOM No_]]</f>
        <v>JP8630D18631_DB PROD</v>
      </c>
      <c r="D30289">
        <v>2</v>
      </c>
      <c r="E30289" t="s">
        <v>258</v>
      </c>
    </row>
    <row r="30290" spans="1:5" x14ac:dyDescent="0.25">
      <c r="A30290" t="s">
        <v>8809</v>
      </c>
      <c r="B30290" t="s">
        <v>8779</v>
      </c>
      <c r="C30290" t="str">
        <f>Colcom_Group_s_p_a___PROD_Production_BOM_Line[[#This Row],[No_]]&amp;Colcom_Group_s_p_a___PROD_Production_BOM_Line[[#This Row],[Production BOM No_]]</f>
        <v>M05863018631_DB PROD</v>
      </c>
      <c r="D30290">
        <v>1</v>
      </c>
      <c r="E30290" t="s">
        <v>258</v>
      </c>
    </row>
    <row r="30291" spans="1:5" x14ac:dyDescent="0.25">
      <c r="A30291" t="s">
        <v>8809</v>
      </c>
      <c r="B30291" t="s">
        <v>8780</v>
      </c>
      <c r="C30291" t="str">
        <f>Colcom_Group_s_p_a___PROD_Production_BOM_Line[[#This Row],[No_]]&amp;Colcom_Group_s_p_a___PROD_Production_BOM_Line[[#This Row],[Production BOM No_]]</f>
        <v>M13863018631_DB PROD</v>
      </c>
      <c r="D30291">
        <v>4</v>
      </c>
      <c r="E30291" t="s">
        <v>258</v>
      </c>
    </row>
    <row r="30292" spans="1:5" x14ac:dyDescent="0.25">
      <c r="A30292" t="s">
        <v>8809</v>
      </c>
      <c r="B30292" t="s">
        <v>8675</v>
      </c>
      <c r="C30292" t="str">
        <f>Colcom_Group_s_p_a___PROD_Production_BOM_Line[[#This Row],[No_]]&amp;Colcom_Group_s_p_a___PROD_Production_BOM_Line[[#This Row],[Production BOM No_]]</f>
        <v>M14861018631_DB PROD</v>
      </c>
      <c r="D30292">
        <v>1</v>
      </c>
      <c r="E30292" t="s">
        <v>258</v>
      </c>
    </row>
    <row r="30293" spans="1:5" x14ac:dyDescent="0.25">
      <c r="A30293" t="s">
        <v>8809</v>
      </c>
      <c r="B30293" t="s">
        <v>8676</v>
      </c>
      <c r="C30293" t="str">
        <f>Colcom_Group_s_p_a___PROD_Production_BOM_Line[[#This Row],[No_]]&amp;Colcom_Group_s_p_a___PROD_Production_BOM_Line[[#This Row],[Production BOM No_]]</f>
        <v>N48610_A8631_DB PROD</v>
      </c>
      <c r="D30293">
        <v>1</v>
      </c>
      <c r="E30293" t="s">
        <v>258</v>
      </c>
    </row>
    <row r="30294" spans="1:5" x14ac:dyDescent="0.25">
      <c r="A30294" t="s">
        <v>8809</v>
      </c>
      <c r="B30294" t="s">
        <v>1310</v>
      </c>
      <c r="C30294" t="str">
        <f>Colcom_Group_s_p_a___PROD_Production_BOM_Line[[#This Row],[No_]]&amp;Colcom_Group_s_p_a___PROD_Production_BOM_Line[[#This Row],[Production BOM No_]]</f>
        <v>V406168631_DB PROD</v>
      </c>
      <c r="D30294">
        <v>2</v>
      </c>
      <c r="E30294" t="s">
        <v>258</v>
      </c>
    </row>
    <row r="30295" spans="1:5" x14ac:dyDescent="0.25">
      <c r="A30295" t="s">
        <v>8809</v>
      </c>
      <c r="B30295" t="s">
        <v>8677</v>
      </c>
      <c r="C30295" t="str">
        <f>Colcom_Group_s_p_a___PROD_Production_BOM_Line[[#This Row],[No_]]&amp;Colcom_Group_s_p_a___PROD_Production_BOM_Line[[#This Row],[Production BOM No_]]</f>
        <v>T006098631_DB PROD</v>
      </c>
      <c r="D30295">
        <v>1</v>
      </c>
      <c r="E30295" t="s">
        <v>258</v>
      </c>
    </row>
    <row r="30296" spans="1:5" x14ac:dyDescent="0.25">
      <c r="A30296" t="s">
        <v>8809</v>
      </c>
      <c r="B30296" t="s">
        <v>8678</v>
      </c>
      <c r="C30296" t="str">
        <f>Colcom_Group_s_p_a___PROD_Production_BOM_Line[[#This Row],[No_]]&amp;Colcom_Group_s_p_a___PROD_Production_BOM_Line[[#This Row],[Production BOM No_]]</f>
        <v>T011128631_DB PROD</v>
      </c>
      <c r="D30296">
        <v>1</v>
      </c>
      <c r="E30296" t="s">
        <v>258</v>
      </c>
    </row>
    <row r="30297" spans="1:5" x14ac:dyDescent="0.25">
      <c r="A30297" t="s">
        <v>8809</v>
      </c>
      <c r="B30297" t="s">
        <v>8781</v>
      </c>
      <c r="C30297" t="str">
        <f>Colcom_Group_s_p_a___PROD_Production_BOM_Line[[#This Row],[No_]]&amp;Colcom_Group_s_p_a___PROD_Production_BOM_Line[[#This Row],[Production BOM No_]]</f>
        <v>M14863018631_DB PROD</v>
      </c>
      <c r="D30297">
        <v>4</v>
      </c>
      <c r="E30297" t="s">
        <v>258</v>
      </c>
    </row>
    <row r="30298" spans="1:5" x14ac:dyDescent="0.25">
      <c r="A30298" t="s">
        <v>8809</v>
      </c>
      <c r="B30298" t="s">
        <v>8810</v>
      </c>
      <c r="C30298" t="str">
        <f>Colcom_Group_s_p_a___PROD_Production_BOM_Line[[#This Row],[No_]]&amp;Colcom_Group_s_p_a___PROD_Production_BOM_Line[[#This Row],[Production BOM No_]]</f>
        <v>8631A08631_DB PROD</v>
      </c>
      <c r="D30298">
        <v>1</v>
      </c>
      <c r="E30298" t="s">
        <v>258</v>
      </c>
    </row>
    <row r="30299" spans="1:5" x14ac:dyDescent="0.25">
      <c r="A30299" t="s">
        <v>8809</v>
      </c>
      <c r="B30299" t="s">
        <v>8783</v>
      </c>
      <c r="C30299" t="str">
        <f>Colcom_Group_s_p_a___PROD_Production_BOM_Line[[#This Row],[No_]]&amp;Colcom_Group_s_p_a___PROD_Production_BOM_Line[[#This Row],[Production BOM No_]]</f>
        <v>8630A28631_DB PROD</v>
      </c>
      <c r="D30299">
        <v>1</v>
      </c>
      <c r="E30299" t="s">
        <v>258</v>
      </c>
    </row>
    <row r="30300" spans="1:5" x14ac:dyDescent="0.25">
      <c r="A30300" t="s">
        <v>8809</v>
      </c>
      <c r="B30300" t="s">
        <v>8683</v>
      </c>
      <c r="C30300" t="str">
        <f>Colcom_Group_s_p_a___PROD_Production_BOM_Line[[#This Row],[No_]]&amp;Colcom_Group_s_p_a___PROD_Production_BOM_Line[[#This Row],[Production BOM No_]]</f>
        <v>V40416B-ZB8631_DB PROD</v>
      </c>
      <c r="D30300">
        <v>2</v>
      </c>
      <c r="E30300" t="s">
        <v>258</v>
      </c>
    </row>
    <row r="30301" spans="1:5" x14ac:dyDescent="0.25">
      <c r="A30301" t="s">
        <v>8811</v>
      </c>
      <c r="B30301" t="s">
        <v>1153</v>
      </c>
      <c r="C30301" t="str">
        <f>Colcom_Group_s_p_a___PROD_Production_BOM_Line[[#This Row],[No_]]&amp;Colcom_Group_s_p_a___PROD_Production_BOM_Line[[#This Row],[Production BOM No_]]</f>
        <v>ETICH-BARCODE8631_DBIMB</v>
      </c>
      <c r="D30301">
        <v>2</v>
      </c>
      <c r="E30301" t="s">
        <v>258</v>
      </c>
    </row>
    <row r="30302" spans="1:5" x14ac:dyDescent="0.25">
      <c r="A30302" t="s">
        <v>8811</v>
      </c>
      <c r="B30302" t="s">
        <v>508</v>
      </c>
      <c r="C30302" t="str">
        <f>Colcom_Group_s_p_a___PROD_Production_BOM_Line[[#This Row],[No_]]&amp;Colcom_Group_s_p_a___PROD_Production_BOM_Line[[#This Row],[Production BOM No_]]</f>
        <v>2027.5VALENO8631_DBIMB</v>
      </c>
      <c r="D30302">
        <v>1</v>
      </c>
      <c r="E30302" t="s">
        <v>258</v>
      </c>
    </row>
    <row r="30303" spans="1:5" x14ac:dyDescent="0.25">
      <c r="A30303" t="s">
        <v>8811</v>
      </c>
      <c r="B30303" t="s">
        <v>688</v>
      </c>
      <c r="C30303" t="str">
        <f>Colcom_Group_s_p_a___PROD_Production_BOM_Line[[#This Row],[No_]]&amp;Colcom_Group_s_p_a___PROD_Production_BOM_Line[[#This Row],[Production BOM No_]]</f>
        <v>1818FOAM8631_DBIMB</v>
      </c>
      <c r="D30303">
        <v>1</v>
      </c>
      <c r="E30303" t="s">
        <v>258</v>
      </c>
    </row>
    <row r="30304" spans="1:5" x14ac:dyDescent="0.25">
      <c r="A30304" t="s">
        <v>8811</v>
      </c>
      <c r="B30304" t="s">
        <v>3288</v>
      </c>
      <c r="C30304" t="str">
        <f>Colcom_Group_s_p_a___PROD_Production_BOM_Line[[#This Row],[No_]]&amp;Colcom_Group_s_p_a___PROD_Production_BOM_Line[[#This Row],[Production BOM No_]]</f>
        <v>105-COLCOM8631_DBIMB</v>
      </c>
      <c r="D30304">
        <v>0.5</v>
      </c>
      <c r="E30304" t="s">
        <v>258</v>
      </c>
    </row>
    <row r="30305" spans="1:5" x14ac:dyDescent="0.25">
      <c r="A30305" t="s">
        <v>8811</v>
      </c>
      <c r="B30305" t="s">
        <v>260</v>
      </c>
      <c r="C30305" t="str">
        <f>Colcom_Group_s_p_a___PROD_Production_BOM_Line[[#This Row],[No_]]&amp;Colcom_Group_s_p_a___PROD_Production_BOM_Line[[#This Row],[Production BOM No_]]</f>
        <v>XC-IP-GEN8631_DBIMB</v>
      </c>
      <c r="D30305">
        <v>0.5</v>
      </c>
      <c r="E30305" t="s">
        <v>258</v>
      </c>
    </row>
    <row r="30306" spans="1:5" x14ac:dyDescent="0.25">
      <c r="A30306" t="s">
        <v>8811</v>
      </c>
      <c r="B30306" t="s">
        <v>261</v>
      </c>
      <c r="C30306" t="str">
        <f>Colcom_Group_s_p_a___PROD_Production_BOM_Line[[#This Row],[No_]]&amp;Colcom_Group_s_p_a___PROD_Production_BOM_Line[[#This Row],[Production BOM No_]]</f>
        <v>XC-GARANZIA8631_DBIMB</v>
      </c>
      <c r="D30306">
        <v>0.5</v>
      </c>
      <c r="E30306" t="s">
        <v>258</v>
      </c>
    </row>
    <row r="30307" spans="1:5" x14ac:dyDescent="0.25">
      <c r="A30307" t="s">
        <v>8811</v>
      </c>
      <c r="B30307" t="s">
        <v>264</v>
      </c>
      <c r="C30307" t="str">
        <f>Colcom_Group_s_p_a___PROD_Production_BOM_Line[[#This Row],[No_]]&amp;Colcom_Group_s_p_a___PROD_Production_BOM_Line[[#This Row],[Production BOM No_]]</f>
        <v>ETICH-TERM-80X408631_DBIMB</v>
      </c>
      <c r="D30307">
        <v>0.5</v>
      </c>
      <c r="E30307" t="s">
        <v>258</v>
      </c>
    </row>
    <row r="30308" spans="1:5" x14ac:dyDescent="0.25">
      <c r="A30308" t="s">
        <v>8811</v>
      </c>
      <c r="B30308" t="s">
        <v>5049</v>
      </c>
      <c r="C30308" t="str">
        <f>Colcom_Group_s_p_a___PROD_Production_BOM_Line[[#This Row],[No_]]&amp;Colcom_Group_s_p_a___PROD_Production_BOM_Line[[#This Row],[Production BOM No_]]</f>
        <v>ET-02-ITALY8631_DBIMB</v>
      </c>
      <c r="D30308">
        <v>1</v>
      </c>
      <c r="E30308" t="s">
        <v>258</v>
      </c>
    </row>
    <row r="30309" spans="1:5" x14ac:dyDescent="0.25">
      <c r="A30309" t="s">
        <v>8811</v>
      </c>
      <c r="B30309" t="s">
        <v>8785</v>
      </c>
      <c r="C30309" t="str">
        <f>Colcom_Group_s_p_a___PROD_Production_BOM_Line[[#This Row],[No_]]&amp;Colcom_Group_s_p_a___PROD_Production_BOM_Line[[#This Row],[Production BOM No_]]</f>
        <v>XC-IM-8630-86318631_DBIMB</v>
      </c>
      <c r="D30309">
        <v>0.5</v>
      </c>
      <c r="E30309" t="s">
        <v>258</v>
      </c>
    </row>
    <row r="30310" spans="1:5" x14ac:dyDescent="0.25">
      <c r="A30310" t="s">
        <v>8811</v>
      </c>
      <c r="B30310" t="s">
        <v>8184</v>
      </c>
      <c r="C30310" t="str">
        <f>Colcom_Group_s_p_a___PROD_Production_BOM_Line[[#This Row],[No_]]&amp;Colcom_Group_s_p_a___PROD_Production_BOM_Line[[#This Row],[Production BOM No_]]</f>
        <v>XC-IM-TACCHE-28631_DBIMB</v>
      </c>
      <c r="D30310">
        <v>0.5</v>
      </c>
      <c r="E30310" t="s">
        <v>258</v>
      </c>
    </row>
    <row r="30311" spans="1:5" x14ac:dyDescent="0.25">
      <c r="A30311" t="s">
        <v>8812</v>
      </c>
      <c r="B30311" t="s">
        <v>8811</v>
      </c>
      <c r="C30311" t="str">
        <f>Colcom_Group_s_p_a___PROD_Production_BOM_Line[[#This Row],[No_]]&amp;Colcom_Group_s_p_a___PROD_Production_BOM_Line[[#This Row],[Production BOM No_]]</f>
        <v>8631_DBIMB863102</v>
      </c>
      <c r="D30311">
        <v>1</v>
      </c>
      <c r="E30311" t="s">
        <v>258</v>
      </c>
    </row>
    <row r="30312" spans="1:5" x14ac:dyDescent="0.25">
      <c r="A30312" t="s">
        <v>8812</v>
      </c>
      <c r="B30312" t="s">
        <v>8809</v>
      </c>
      <c r="C30312" t="str">
        <f>Colcom_Group_s_p_a___PROD_Production_BOM_Line[[#This Row],[No_]]&amp;Colcom_Group_s_p_a___PROD_Production_BOM_Line[[#This Row],[Production BOM No_]]</f>
        <v>8631_DB PROD863102</v>
      </c>
      <c r="D30312">
        <v>1</v>
      </c>
      <c r="E30312" t="s">
        <v>258</v>
      </c>
    </row>
    <row r="30313" spans="1:5" x14ac:dyDescent="0.25">
      <c r="A30313" t="s">
        <v>8812</v>
      </c>
      <c r="B30313" t="s">
        <v>628</v>
      </c>
      <c r="C30313" t="str">
        <f>Colcom_Group_s_p_a___PROD_Production_BOM_Line[[#This Row],[No_]]&amp;Colcom_Group_s_p_a___PROD_Production_BOM_Line[[#This Row],[Production BOM No_]]</f>
        <v>SACCH-ZIP-0406863102</v>
      </c>
      <c r="D30313">
        <v>0.5</v>
      </c>
      <c r="E30313" t="s">
        <v>258</v>
      </c>
    </row>
    <row r="30314" spans="1:5" x14ac:dyDescent="0.25">
      <c r="A30314" t="s">
        <v>8812</v>
      </c>
      <c r="B30314" t="s">
        <v>1908</v>
      </c>
      <c r="C30314" t="str">
        <f>Colcom_Group_s_p_a___PROD_Production_BOM_Line[[#This Row],[No_]]&amp;Colcom_Group_s_p_a___PROD_Production_BOM_Line[[#This Row],[Production BOM No_]]</f>
        <v>G41254_G02863102</v>
      </c>
      <c r="D30314">
        <v>2</v>
      </c>
      <c r="E30314" t="s">
        <v>258</v>
      </c>
    </row>
    <row r="30315" spans="1:5" x14ac:dyDescent="0.25">
      <c r="A30315" t="s">
        <v>8812</v>
      </c>
      <c r="B30315" t="s">
        <v>8687</v>
      </c>
      <c r="C30315" t="str">
        <f>Colcom_Group_s_p_a___PROD_Production_BOM_Line[[#This Row],[No_]]&amp;Colcom_Group_s_p_a___PROD_Production_BOM_Line[[#This Row],[Production BOM No_]]</f>
        <v>8610B513863102</v>
      </c>
      <c r="D30315">
        <v>1</v>
      </c>
      <c r="E30315" t="s">
        <v>258</v>
      </c>
    </row>
    <row r="30316" spans="1:5" x14ac:dyDescent="0.25">
      <c r="A30316" t="s">
        <v>8813</v>
      </c>
      <c r="B30316" t="s">
        <v>8811</v>
      </c>
      <c r="C30316" t="str">
        <f>Colcom_Group_s_p_a___PROD_Production_BOM_Line[[#This Row],[No_]]&amp;Colcom_Group_s_p_a___PROD_Production_BOM_Line[[#This Row],[Production BOM No_]]</f>
        <v>8631_DBIMB863105</v>
      </c>
      <c r="D30316">
        <v>1</v>
      </c>
      <c r="E30316" t="s">
        <v>258</v>
      </c>
    </row>
    <row r="30317" spans="1:5" x14ac:dyDescent="0.25">
      <c r="A30317" t="s">
        <v>8813</v>
      </c>
      <c r="B30317" t="s">
        <v>8809</v>
      </c>
      <c r="C30317" t="str">
        <f>Colcom_Group_s_p_a___PROD_Production_BOM_Line[[#This Row],[No_]]&amp;Colcom_Group_s_p_a___PROD_Production_BOM_Line[[#This Row],[Production BOM No_]]</f>
        <v>8631_DB PROD863105</v>
      </c>
      <c r="D30317">
        <v>1</v>
      </c>
      <c r="E30317" t="s">
        <v>258</v>
      </c>
    </row>
    <row r="30318" spans="1:5" x14ac:dyDescent="0.25">
      <c r="A30318" t="s">
        <v>8813</v>
      </c>
      <c r="B30318" t="s">
        <v>628</v>
      </c>
      <c r="C30318" t="str">
        <f>Colcom_Group_s_p_a___PROD_Production_BOM_Line[[#This Row],[No_]]&amp;Colcom_Group_s_p_a___PROD_Production_BOM_Line[[#This Row],[Production BOM No_]]</f>
        <v>SACCH-ZIP-0406863105</v>
      </c>
      <c r="D30318">
        <v>0.5</v>
      </c>
      <c r="E30318" t="s">
        <v>258</v>
      </c>
    </row>
    <row r="30319" spans="1:5" x14ac:dyDescent="0.25">
      <c r="A30319" t="s">
        <v>8813</v>
      </c>
      <c r="B30319" t="s">
        <v>1906</v>
      </c>
      <c r="C30319" t="str">
        <f>Colcom_Group_s_p_a___PROD_Production_BOM_Line[[#This Row],[No_]]&amp;Colcom_Group_s_p_a___PROD_Production_BOM_Line[[#This Row],[Production BOM No_]]</f>
        <v>G41254_G05863105</v>
      </c>
      <c r="D30319">
        <v>2</v>
      </c>
      <c r="E30319" t="s">
        <v>258</v>
      </c>
    </row>
    <row r="30320" spans="1:5" x14ac:dyDescent="0.25">
      <c r="A30320" t="s">
        <v>8813</v>
      </c>
      <c r="B30320" t="s">
        <v>8687</v>
      </c>
      <c r="C30320" t="str">
        <f>Colcom_Group_s_p_a___PROD_Production_BOM_Line[[#This Row],[No_]]&amp;Colcom_Group_s_p_a___PROD_Production_BOM_Line[[#This Row],[Production BOM No_]]</f>
        <v>8610B513863105</v>
      </c>
      <c r="D30320">
        <v>1</v>
      </c>
      <c r="E30320" t="s">
        <v>258</v>
      </c>
    </row>
    <row r="30321" spans="1:5" x14ac:dyDescent="0.25">
      <c r="A30321" t="s">
        <v>8814</v>
      </c>
      <c r="B30321" t="s">
        <v>8811</v>
      </c>
      <c r="C30321" t="str">
        <f>Colcom_Group_s_p_a___PROD_Production_BOM_Line[[#This Row],[No_]]&amp;Colcom_Group_s_p_a___PROD_Production_BOM_Line[[#This Row],[Production BOM No_]]</f>
        <v>8631_DBIMB863113</v>
      </c>
      <c r="D30321">
        <v>1</v>
      </c>
      <c r="E30321" t="s">
        <v>258</v>
      </c>
    </row>
    <row r="30322" spans="1:5" x14ac:dyDescent="0.25">
      <c r="A30322" t="s">
        <v>8814</v>
      </c>
      <c r="B30322" t="s">
        <v>8809</v>
      </c>
      <c r="C30322" t="str">
        <f>Colcom_Group_s_p_a___PROD_Production_BOM_Line[[#This Row],[No_]]&amp;Colcom_Group_s_p_a___PROD_Production_BOM_Line[[#This Row],[Production BOM No_]]</f>
        <v>8631_DB PROD863113</v>
      </c>
      <c r="D30322">
        <v>1</v>
      </c>
      <c r="E30322" t="s">
        <v>258</v>
      </c>
    </row>
    <row r="30323" spans="1:5" x14ac:dyDescent="0.25">
      <c r="A30323" t="s">
        <v>8814</v>
      </c>
      <c r="B30323" t="s">
        <v>628</v>
      </c>
      <c r="C30323" t="str">
        <f>Colcom_Group_s_p_a___PROD_Production_BOM_Line[[#This Row],[No_]]&amp;Colcom_Group_s_p_a___PROD_Production_BOM_Line[[#This Row],[Production BOM No_]]</f>
        <v>SACCH-ZIP-0406863113</v>
      </c>
      <c r="D30323">
        <v>0.5</v>
      </c>
      <c r="E30323" t="s">
        <v>258</v>
      </c>
    </row>
    <row r="30324" spans="1:5" x14ac:dyDescent="0.25">
      <c r="A30324" t="s">
        <v>8814</v>
      </c>
      <c r="B30324" t="s">
        <v>1908</v>
      </c>
      <c r="C30324" t="str">
        <f>Colcom_Group_s_p_a___PROD_Production_BOM_Line[[#This Row],[No_]]&amp;Colcom_Group_s_p_a___PROD_Production_BOM_Line[[#This Row],[Production BOM No_]]</f>
        <v>G41254_G02863113</v>
      </c>
      <c r="D30324">
        <v>2</v>
      </c>
      <c r="E30324" t="s">
        <v>258</v>
      </c>
    </row>
    <row r="30325" spans="1:5" x14ac:dyDescent="0.25">
      <c r="A30325" t="s">
        <v>8814</v>
      </c>
      <c r="B30325" t="s">
        <v>8687</v>
      </c>
      <c r="C30325" t="str">
        <f>Colcom_Group_s_p_a___PROD_Production_BOM_Line[[#This Row],[No_]]&amp;Colcom_Group_s_p_a___PROD_Production_BOM_Line[[#This Row],[Production BOM No_]]</f>
        <v>8610B513863113</v>
      </c>
      <c r="D30325">
        <v>1</v>
      </c>
      <c r="E30325" t="s">
        <v>258</v>
      </c>
    </row>
    <row r="30326" spans="1:5" x14ac:dyDescent="0.25">
      <c r="A30326" t="s">
        <v>8815</v>
      </c>
      <c r="B30326" t="s">
        <v>8811</v>
      </c>
      <c r="C30326" t="str">
        <f>Colcom_Group_s_p_a___PROD_Production_BOM_Line[[#This Row],[No_]]&amp;Colcom_Group_s_p_a___PROD_Production_BOM_Line[[#This Row],[Production BOM No_]]</f>
        <v>8631_DBIMB863114</v>
      </c>
      <c r="D30326">
        <v>1</v>
      </c>
      <c r="E30326" t="s">
        <v>258</v>
      </c>
    </row>
    <row r="30327" spans="1:5" x14ac:dyDescent="0.25">
      <c r="A30327" t="s">
        <v>8815</v>
      </c>
      <c r="B30327" t="s">
        <v>8809</v>
      </c>
      <c r="C30327" t="str">
        <f>Colcom_Group_s_p_a___PROD_Production_BOM_Line[[#This Row],[No_]]&amp;Colcom_Group_s_p_a___PROD_Production_BOM_Line[[#This Row],[Production BOM No_]]</f>
        <v>8631_DB PROD863114</v>
      </c>
      <c r="D30327">
        <v>1</v>
      </c>
      <c r="E30327" t="s">
        <v>258</v>
      </c>
    </row>
    <row r="30328" spans="1:5" x14ac:dyDescent="0.25">
      <c r="A30328" t="s">
        <v>8815</v>
      </c>
      <c r="B30328" t="s">
        <v>628</v>
      </c>
      <c r="C30328" t="str">
        <f>Colcom_Group_s_p_a___PROD_Production_BOM_Line[[#This Row],[No_]]&amp;Colcom_Group_s_p_a___PROD_Production_BOM_Line[[#This Row],[Production BOM No_]]</f>
        <v>SACCH-ZIP-0406863114</v>
      </c>
      <c r="D30328">
        <v>0.5</v>
      </c>
      <c r="E30328" t="s">
        <v>258</v>
      </c>
    </row>
    <row r="30329" spans="1:5" x14ac:dyDescent="0.25">
      <c r="A30329" t="s">
        <v>8815</v>
      </c>
      <c r="B30329" t="s">
        <v>1911</v>
      </c>
      <c r="C30329" t="str">
        <f>Colcom_Group_s_p_a___PROD_Production_BOM_Line[[#This Row],[No_]]&amp;Colcom_Group_s_p_a___PROD_Production_BOM_Line[[#This Row],[Production BOM No_]]</f>
        <v>G41254_G14863114</v>
      </c>
      <c r="D30329">
        <v>2</v>
      </c>
      <c r="E30329" t="s">
        <v>258</v>
      </c>
    </row>
    <row r="30330" spans="1:5" x14ac:dyDescent="0.25">
      <c r="A30330" t="s">
        <v>8815</v>
      </c>
      <c r="B30330" t="s">
        <v>8687</v>
      </c>
      <c r="C30330" t="str">
        <f>Colcom_Group_s_p_a___PROD_Production_BOM_Line[[#This Row],[No_]]&amp;Colcom_Group_s_p_a___PROD_Production_BOM_Line[[#This Row],[Production BOM No_]]</f>
        <v>8610B513863114</v>
      </c>
      <c r="D30330">
        <v>1</v>
      </c>
      <c r="E30330" t="s">
        <v>258</v>
      </c>
    </row>
    <row r="30331" spans="1:5" x14ac:dyDescent="0.25">
      <c r="A30331" t="s">
        <v>8816</v>
      </c>
      <c r="B30331" t="s">
        <v>8811</v>
      </c>
      <c r="C30331" t="str">
        <f>Colcom_Group_s_p_a___PROD_Production_BOM_Line[[#This Row],[No_]]&amp;Colcom_Group_s_p_a___PROD_Production_BOM_Line[[#This Row],[Production BOM No_]]</f>
        <v>8631_DBIMB863115</v>
      </c>
      <c r="D30331">
        <v>1</v>
      </c>
      <c r="E30331" t="s">
        <v>258</v>
      </c>
    </row>
    <row r="30332" spans="1:5" x14ac:dyDescent="0.25">
      <c r="A30332" t="s">
        <v>8816</v>
      </c>
      <c r="B30332" t="s">
        <v>8809</v>
      </c>
      <c r="C30332" t="str">
        <f>Colcom_Group_s_p_a___PROD_Production_BOM_Line[[#This Row],[No_]]&amp;Colcom_Group_s_p_a___PROD_Production_BOM_Line[[#This Row],[Production BOM No_]]</f>
        <v>8631_DB PROD863115</v>
      </c>
      <c r="D30332">
        <v>1</v>
      </c>
      <c r="E30332" t="s">
        <v>258</v>
      </c>
    </row>
    <row r="30333" spans="1:5" x14ac:dyDescent="0.25">
      <c r="A30333" t="s">
        <v>8816</v>
      </c>
      <c r="B30333" t="s">
        <v>628</v>
      </c>
      <c r="C30333" t="str">
        <f>Colcom_Group_s_p_a___PROD_Production_BOM_Line[[#This Row],[No_]]&amp;Colcom_Group_s_p_a___PROD_Production_BOM_Line[[#This Row],[Production BOM No_]]</f>
        <v>SACCH-ZIP-0406863115</v>
      </c>
      <c r="D30333">
        <v>0.5</v>
      </c>
      <c r="E30333" t="s">
        <v>258</v>
      </c>
    </row>
    <row r="30334" spans="1:5" x14ac:dyDescent="0.25">
      <c r="A30334" t="s">
        <v>8816</v>
      </c>
      <c r="B30334" t="s">
        <v>1908</v>
      </c>
      <c r="C30334" t="str">
        <f>Colcom_Group_s_p_a___PROD_Production_BOM_Line[[#This Row],[No_]]&amp;Colcom_Group_s_p_a___PROD_Production_BOM_Line[[#This Row],[Production BOM No_]]</f>
        <v>G41254_G02863115</v>
      </c>
      <c r="D30334">
        <v>2</v>
      </c>
      <c r="E30334" t="s">
        <v>258</v>
      </c>
    </row>
    <row r="30335" spans="1:5" x14ac:dyDescent="0.25">
      <c r="A30335" t="s">
        <v>8816</v>
      </c>
      <c r="B30335" t="s">
        <v>8687</v>
      </c>
      <c r="C30335" t="str">
        <f>Colcom_Group_s_p_a___PROD_Production_BOM_Line[[#This Row],[No_]]&amp;Colcom_Group_s_p_a___PROD_Production_BOM_Line[[#This Row],[Production BOM No_]]</f>
        <v>8610B513863115</v>
      </c>
      <c r="D30335">
        <v>1</v>
      </c>
      <c r="E30335" t="s">
        <v>258</v>
      </c>
    </row>
    <row r="30336" spans="1:5" x14ac:dyDescent="0.25">
      <c r="A30336" t="s">
        <v>8817</v>
      </c>
      <c r="B30336" t="s">
        <v>8811</v>
      </c>
      <c r="C30336" t="str">
        <f>Colcom_Group_s_p_a___PROD_Production_BOM_Line[[#This Row],[No_]]&amp;Colcom_Group_s_p_a___PROD_Production_BOM_Line[[#This Row],[Production BOM No_]]</f>
        <v>8631_DBIMB863116</v>
      </c>
      <c r="D30336">
        <v>1</v>
      </c>
      <c r="E30336" t="s">
        <v>258</v>
      </c>
    </row>
    <row r="30337" spans="1:5" x14ac:dyDescent="0.25">
      <c r="A30337" t="s">
        <v>8817</v>
      </c>
      <c r="B30337" t="s">
        <v>8809</v>
      </c>
      <c r="C30337" t="str">
        <f>Colcom_Group_s_p_a___PROD_Production_BOM_Line[[#This Row],[No_]]&amp;Colcom_Group_s_p_a___PROD_Production_BOM_Line[[#This Row],[Production BOM No_]]</f>
        <v>8631_DB PROD863116</v>
      </c>
      <c r="D30337">
        <v>1</v>
      </c>
      <c r="E30337" t="s">
        <v>258</v>
      </c>
    </row>
    <row r="30338" spans="1:5" x14ac:dyDescent="0.25">
      <c r="A30338" t="s">
        <v>8817</v>
      </c>
      <c r="B30338" t="s">
        <v>628</v>
      </c>
      <c r="C30338" t="str">
        <f>Colcom_Group_s_p_a___PROD_Production_BOM_Line[[#This Row],[No_]]&amp;Colcom_Group_s_p_a___PROD_Production_BOM_Line[[#This Row],[Production BOM No_]]</f>
        <v>SACCH-ZIP-0406863116</v>
      </c>
      <c r="D30338">
        <v>0.5</v>
      </c>
      <c r="E30338" t="s">
        <v>258</v>
      </c>
    </row>
    <row r="30339" spans="1:5" x14ac:dyDescent="0.25">
      <c r="A30339" t="s">
        <v>8817</v>
      </c>
      <c r="B30339" t="s">
        <v>1891</v>
      </c>
      <c r="C30339" t="str">
        <f>Colcom_Group_s_p_a___PROD_Production_BOM_Line[[#This Row],[No_]]&amp;Colcom_Group_s_p_a___PROD_Production_BOM_Line[[#This Row],[Production BOM No_]]</f>
        <v>G41254_G16863116</v>
      </c>
      <c r="D30339">
        <v>2</v>
      </c>
      <c r="E30339" t="s">
        <v>258</v>
      </c>
    </row>
    <row r="30340" spans="1:5" x14ac:dyDescent="0.25">
      <c r="A30340" t="s">
        <v>8817</v>
      </c>
      <c r="B30340" t="s">
        <v>8687</v>
      </c>
      <c r="C30340" t="str">
        <f>Colcom_Group_s_p_a___PROD_Production_BOM_Line[[#This Row],[No_]]&amp;Colcom_Group_s_p_a___PROD_Production_BOM_Line[[#This Row],[Production BOM No_]]</f>
        <v>8610B513863116</v>
      </c>
      <c r="D30340">
        <v>1</v>
      </c>
      <c r="E30340" t="s">
        <v>258</v>
      </c>
    </row>
    <row r="30341" spans="1:5" x14ac:dyDescent="0.25">
      <c r="A30341" t="s">
        <v>8818</v>
      </c>
      <c r="B30341" t="s">
        <v>8811</v>
      </c>
      <c r="C30341" t="str">
        <f>Colcom_Group_s_p_a___PROD_Production_BOM_Line[[#This Row],[No_]]&amp;Colcom_Group_s_p_a___PROD_Production_BOM_Line[[#This Row],[Production BOM No_]]</f>
        <v>8631_DBIMB863122</v>
      </c>
      <c r="D30341">
        <v>1</v>
      </c>
      <c r="E30341" t="s">
        <v>258</v>
      </c>
    </row>
    <row r="30342" spans="1:5" x14ac:dyDescent="0.25">
      <c r="A30342" t="s">
        <v>8818</v>
      </c>
      <c r="B30342" t="s">
        <v>8809</v>
      </c>
      <c r="C30342" t="str">
        <f>Colcom_Group_s_p_a___PROD_Production_BOM_Line[[#This Row],[No_]]&amp;Colcom_Group_s_p_a___PROD_Production_BOM_Line[[#This Row],[Production BOM No_]]</f>
        <v>8631_DB PROD863122</v>
      </c>
      <c r="D30342">
        <v>1</v>
      </c>
      <c r="E30342" t="s">
        <v>258</v>
      </c>
    </row>
    <row r="30343" spans="1:5" x14ac:dyDescent="0.25">
      <c r="A30343" t="s">
        <v>8818</v>
      </c>
      <c r="B30343" t="s">
        <v>628</v>
      </c>
      <c r="C30343" t="str">
        <f>Colcom_Group_s_p_a___PROD_Production_BOM_Line[[#This Row],[No_]]&amp;Colcom_Group_s_p_a___PROD_Production_BOM_Line[[#This Row],[Production BOM No_]]</f>
        <v>SACCH-ZIP-0406863122</v>
      </c>
      <c r="D30343">
        <v>0.5</v>
      </c>
      <c r="E30343" t="s">
        <v>258</v>
      </c>
    </row>
    <row r="30344" spans="1:5" x14ac:dyDescent="0.25">
      <c r="A30344" t="s">
        <v>8818</v>
      </c>
      <c r="B30344" t="s">
        <v>1908</v>
      </c>
      <c r="C30344" t="str">
        <f>Colcom_Group_s_p_a___PROD_Production_BOM_Line[[#This Row],[No_]]&amp;Colcom_Group_s_p_a___PROD_Production_BOM_Line[[#This Row],[Production BOM No_]]</f>
        <v>G41254_G02863122</v>
      </c>
      <c r="D30344">
        <v>2</v>
      </c>
      <c r="E30344" t="s">
        <v>258</v>
      </c>
    </row>
    <row r="30345" spans="1:5" x14ac:dyDescent="0.25">
      <c r="A30345" t="s">
        <v>8818</v>
      </c>
      <c r="B30345" t="s">
        <v>8792</v>
      </c>
      <c r="C30345" t="str">
        <f>Colcom_Group_s_p_a___PROD_Production_BOM_Line[[#This Row],[No_]]&amp;Colcom_Group_s_p_a___PROD_Production_BOM_Line[[#This Row],[Production BOM No_]]</f>
        <v>8630B515863122</v>
      </c>
      <c r="D30345">
        <v>1</v>
      </c>
      <c r="E30345" t="s">
        <v>258</v>
      </c>
    </row>
    <row r="30346" spans="1:5" x14ac:dyDescent="0.25">
      <c r="A30346" t="s">
        <v>8819</v>
      </c>
      <c r="B30346" t="s">
        <v>8811</v>
      </c>
      <c r="C30346" t="str">
        <f>Colcom_Group_s_p_a___PROD_Production_BOM_Line[[#This Row],[No_]]&amp;Colcom_Group_s_p_a___PROD_Production_BOM_Line[[#This Row],[Production BOM No_]]</f>
        <v>8631_DBIMB863162</v>
      </c>
      <c r="D30346">
        <v>1</v>
      </c>
      <c r="E30346" t="s">
        <v>258</v>
      </c>
    </row>
    <row r="30347" spans="1:5" x14ac:dyDescent="0.25">
      <c r="A30347" t="s">
        <v>8819</v>
      </c>
      <c r="B30347" t="s">
        <v>8809</v>
      </c>
      <c r="C30347" t="str">
        <f>Colcom_Group_s_p_a___PROD_Production_BOM_Line[[#This Row],[No_]]&amp;Colcom_Group_s_p_a___PROD_Production_BOM_Line[[#This Row],[Production BOM No_]]</f>
        <v>8631_DB PROD863162</v>
      </c>
      <c r="D30347">
        <v>1</v>
      </c>
      <c r="E30347" t="s">
        <v>258</v>
      </c>
    </row>
    <row r="30348" spans="1:5" x14ac:dyDescent="0.25">
      <c r="A30348" t="s">
        <v>8819</v>
      </c>
      <c r="B30348" t="s">
        <v>628</v>
      </c>
      <c r="C30348" t="str">
        <f>Colcom_Group_s_p_a___PROD_Production_BOM_Line[[#This Row],[No_]]&amp;Colcom_Group_s_p_a___PROD_Production_BOM_Line[[#This Row],[Production BOM No_]]</f>
        <v>SACCH-ZIP-0406863162</v>
      </c>
      <c r="D30348">
        <v>0.5</v>
      </c>
      <c r="E30348" t="s">
        <v>258</v>
      </c>
    </row>
    <row r="30349" spans="1:5" x14ac:dyDescent="0.25">
      <c r="A30349" t="s">
        <v>8819</v>
      </c>
      <c r="B30349" t="s">
        <v>1906</v>
      </c>
      <c r="C30349" t="str">
        <f>Colcom_Group_s_p_a___PROD_Production_BOM_Line[[#This Row],[No_]]&amp;Colcom_Group_s_p_a___PROD_Production_BOM_Line[[#This Row],[Production BOM No_]]</f>
        <v>G41254_G05863162</v>
      </c>
      <c r="D30349">
        <v>2</v>
      </c>
      <c r="E30349" t="s">
        <v>258</v>
      </c>
    </row>
    <row r="30350" spans="1:5" x14ac:dyDescent="0.25">
      <c r="A30350" t="s">
        <v>8819</v>
      </c>
      <c r="B30350" t="s">
        <v>8687</v>
      </c>
      <c r="C30350" t="str">
        <f>Colcom_Group_s_p_a___PROD_Production_BOM_Line[[#This Row],[No_]]&amp;Colcom_Group_s_p_a___PROD_Production_BOM_Line[[#This Row],[Production BOM No_]]</f>
        <v>8610B513863162</v>
      </c>
      <c r="D30350">
        <v>1</v>
      </c>
      <c r="E30350" t="s">
        <v>258</v>
      </c>
    </row>
    <row r="30351" spans="1:5" x14ac:dyDescent="0.25">
      <c r="A30351" t="s">
        <v>8810</v>
      </c>
      <c r="B30351" t="s">
        <v>8820</v>
      </c>
      <c r="C30351" t="str">
        <f>Colcom_Group_s_p_a___PROD_Production_BOM_Line[[#This Row],[No_]]&amp;Colcom_Group_s_p_a___PROD_Production_BOM_Line[[#This Row],[Production BOM No_]]</f>
        <v>8631A0TG8631A0</v>
      </c>
      <c r="D30351">
        <v>1</v>
      </c>
      <c r="E30351" t="s">
        <v>258</v>
      </c>
    </row>
    <row r="30352" spans="1:5" x14ac:dyDescent="0.25">
      <c r="A30352" t="s">
        <v>8820</v>
      </c>
      <c r="B30352" t="s">
        <v>8702</v>
      </c>
      <c r="C30352" t="str">
        <f>Colcom_Group_s_p_a___PROD_Production_BOM_Line[[#This Row],[No_]]&amp;Colcom_Group_s_p_a___PROD_Production_BOM_Line[[#This Row],[Production BOM No_]]</f>
        <v>6-930141-0-000008631A0TG</v>
      </c>
      <c r="D30352">
        <v>0.1</v>
      </c>
      <c r="E30352" t="s">
        <v>269</v>
      </c>
    </row>
    <row r="30353" spans="1:5" x14ac:dyDescent="0.25">
      <c r="A30353" t="s">
        <v>8821</v>
      </c>
      <c r="B30353" t="s">
        <v>8748</v>
      </c>
      <c r="C30353" t="str">
        <f>Colcom_Group_s_p_a___PROD_Production_BOM_Line[[#This Row],[No_]]&amp;Colcom_Group_s_p_a___PROD_Production_BOM_Line[[#This Row],[Production BOM No_]]</f>
        <v>8611T008635_DB PROD</v>
      </c>
      <c r="D30353">
        <v>1</v>
      </c>
      <c r="E30353" t="s">
        <v>258</v>
      </c>
    </row>
    <row r="30354" spans="1:5" x14ac:dyDescent="0.25">
      <c r="A30354" t="s">
        <v>8821</v>
      </c>
      <c r="B30354" t="s">
        <v>8776</v>
      </c>
      <c r="C30354" t="str">
        <f>Colcom_Group_s_p_a___PROD_Production_BOM_Line[[#This Row],[No_]]&amp;Colcom_Group_s_p_a___PROD_Production_BOM_Line[[#This Row],[Production BOM No_]]</f>
        <v>8630A18635_DB PROD</v>
      </c>
      <c r="D30354">
        <v>1</v>
      </c>
      <c r="E30354" t="s">
        <v>258</v>
      </c>
    </row>
    <row r="30355" spans="1:5" x14ac:dyDescent="0.25">
      <c r="A30355" t="s">
        <v>8821</v>
      </c>
      <c r="B30355" t="s">
        <v>8670</v>
      </c>
      <c r="C30355" t="str">
        <f>Colcom_Group_s_p_a___PROD_Production_BOM_Line[[#This Row],[No_]]&amp;Colcom_Group_s_p_a___PROD_Production_BOM_Line[[#This Row],[Production BOM No_]]</f>
        <v>8630T008635_DB PROD</v>
      </c>
      <c r="D30355">
        <v>1</v>
      </c>
      <c r="E30355" t="s">
        <v>258</v>
      </c>
    </row>
    <row r="30356" spans="1:5" x14ac:dyDescent="0.25">
      <c r="A30356" t="s">
        <v>8821</v>
      </c>
      <c r="B30356" t="s">
        <v>8671</v>
      </c>
      <c r="C30356" t="str">
        <f>Colcom_Group_s_p_a___PROD_Production_BOM_Line[[#This Row],[No_]]&amp;Colcom_Group_s_p_a___PROD_Production_BOM_Line[[#This Row],[Production BOM No_]]</f>
        <v>C01863018635_DB PROD</v>
      </c>
      <c r="D30356">
        <v>2</v>
      </c>
      <c r="E30356" t="s">
        <v>258</v>
      </c>
    </row>
    <row r="30357" spans="1:5" x14ac:dyDescent="0.25">
      <c r="A30357" t="s">
        <v>8821</v>
      </c>
      <c r="B30357" t="s">
        <v>7652</v>
      </c>
      <c r="C30357" t="str">
        <f>Colcom_Group_s_p_a___PROD_Production_BOM_Line[[#This Row],[No_]]&amp;Colcom_Group_s_p_a___PROD_Production_BOM_Line[[#This Row],[Production BOM No_]]</f>
        <v>G110128635_DB PROD</v>
      </c>
      <c r="D30357">
        <v>2</v>
      </c>
      <c r="E30357" t="s">
        <v>258</v>
      </c>
    </row>
    <row r="30358" spans="1:5" x14ac:dyDescent="0.25">
      <c r="A30358" t="s">
        <v>8821</v>
      </c>
      <c r="B30358" t="s">
        <v>8777</v>
      </c>
      <c r="C30358" t="str">
        <f>Colcom_Group_s_p_a___PROD_Production_BOM_Line[[#This Row],[No_]]&amp;Colcom_Group_s_p_a___PROD_Production_BOM_Line[[#This Row],[Production BOM No_]]</f>
        <v>JP8630B18635_DB PROD</v>
      </c>
      <c r="D30358">
        <v>4</v>
      </c>
      <c r="E30358" t="s">
        <v>258</v>
      </c>
    </row>
    <row r="30359" spans="1:5" x14ac:dyDescent="0.25">
      <c r="A30359" t="s">
        <v>8821</v>
      </c>
      <c r="B30359" t="s">
        <v>8778</v>
      </c>
      <c r="C30359" t="str">
        <f>Colcom_Group_s_p_a___PROD_Production_BOM_Line[[#This Row],[No_]]&amp;Colcom_Group_s_p_a___PROD_Production_BOM_Line[[#This Row],[Production BOM No_]]</f>
        <v>JP8630D18635_DB PROD</v>
      </c>
      <c r="D30359">
        <v>4</v>
      </c>
      <c r="E30359" t="s">
        <v>258</v>
      </c>
    </row>
    <row r="30360" spans="1:5" x14ac:dyDescent="0.25">
      <c r="A30360" t="s">
        <v>8821</v>
      </c>
      <c r="B30360" t="s">
        <v>8779</v>
      </c>
      <c r="C30360" t="str">
        <f>Colcom_Group_s_p_a___PROD_Production_BOM_Line[[#This Row],[No_]]&amp;Colcom_Group_s_p_a___PROD_Production_BOM_Line[[#This Row],[Production BOM No_]]</f>
        <v>M05863018635_DB PROD</v>
      </c>
      <c r="D30360">
        <v>1</v>
      </c>
      <c r="E30360" t="s">
        <v>258</v>
      </c>
    </row>
    <row r="30361" spans="1:5" x14ac:dyDescent="0.25">
      <c r="A30361" t="s">
        <v>8821</v>
      </c>
      <c r="B30361" t="s">
        <v>8780</v>
      </c>
      <c r="C30361" t="str">
        <f>Colcom_Group_s_p_a___PROD_Production_BOM_Line[[#This Row],[No_]]&amp;Colcom_Group_s_p_a___PROD_Production_BOM_Line[[#This Row],[Production BOM No_]]</f>
        <v>M13863018635_DB PROD</v>
      </c>
      <c r="D30361">
        <v>4</v>
      </c>
      <c r="E30361" t="s">
        <v>258</v>
      </c>
    </row>
    <row r="30362" spans="1:5" x14ac:dyDescent="0.25">
      <c r="A30362" t="s">
        <v>8821</v>
      </c>
      <c r="B30362" t="s">
        <v>8675</v>
      </c>
      <c r="C30362" t="str">
        <f>Colcom_Group_s_p_a___PROD_Production_BOM_Line[[#This Row],[No_]]&amp;Colcom_Group_s_p_a___PROD_Production_BOM_Line[[#This Row],[Production BOM No_]]</f>
        <v>M14861018635_DB PROD</v>
      </c>
      <c r="D30362">
        <v>1</v>
      </c>
      <c r="E30362" t="s">
        <v>258</v>
      </c>
    </row>
    <row r="30363" spans="1:5" x14ac:dyDescent="0.25">
      <c r="A30363" t="s">
        <v>8821</v>
      </c>
      <c r="B30363" t="s">
        <v>8676</v>
      </c>
      <c r="C30363" t="str">
        <f>Colcom_Group_s_p_a___PROD_Production_BOM_Line[[#This Row],[No_]]&amp;Colcom_Group_s_p_a___PROD_Production_BOM_Line[[#This Row],[Production BOM No_]]</f>
        <v>N48610_A8635_DB PROD</v>
      </c>
      <c r="D30363">
        <v>1</v>
      </c>
      <c r="E30363" t="s">
        <v>258</v>
      </c>
    </row>
    <row r="30364" spans="1:5" x14ac:dyDescent="0.25">
      <c r="A30364" t="s">
        <v>8821</v>
      </c>
      <c r="B30364" t="s">
        <v>1310</v>
      </c>
      <c r="C30364" t="str">
        <f>Colcom_Group_s_p_a___PROD_Production_BOM_Line[[#This Row],[No_]]&amp;Colcom_Group_s_p_a___PROD_Production_BOM_Line[[#This Row],[Production BOM No_]]</f>
        <v>V406168635_DB PROD</v>
      </c>
      <c r="D30364">
        <v>4</v>
      </c>
      <c r="E30364" t="s">
        <v>258</v>
      </c>
    </row>
    <row r="30365" spans="1:5" x14ac:dyDescent="0.25">
      <c r="A30365" t="s">
        <v>8821</v>
      </c>
      <c r="B30365" t="s">
        <v>8677</v>
      </c>
      <c r="C30365" t="str">
        <f>Colcom_Group_s_p_a___PROD_Production_BOM_Line[[#This Row],[No_]]&amp;Colcom_Group_s_p_a___PROD_Production_BOM_Line[[#This Row],[Production BOM No_]]</f>
        <v>T006098635_DB PROD</v>
      </c>
      <c r="D30365">
        <v>1</v>
      </c>
      <c r="E30365" t="s">
        <v>258</v>
      </c>
    </row>
    <row r="30366" spans="1:5" x14ac:dyDescent="0.25">
      <c r="A30366" t="s">
        <v>8821</v>
      </c>
      <c r="B30366" t="s">
        <v>8678</v>
      </c>
      <c r="C30366" t="str">
        <f>Colcom_Group_s_p_a___PROD_Production_BOM_Line[[#This Row],[No_]]&amp;Colcom_Group_s_p_a___PROD_Production_BOM_Line[[#This Row],[Production BOM No_]]</f>
        <v>T011128635_DB PROD</v>
      </c>
      <c r="D30366">
        <v>1</v>
      </c>
      <c r="E30366" t="s">
        <v>258</v>
      </c>
    </row>
    <row r="30367" spans="1:5" x14ac:dyDescent="0.25">
      <c r="A30367" t="s">
        <v>8821</v>
      </c>
      <c r="B30367" t="s">
        <v>3573</v>
      </c>
      <c r="C30367" t="str">
        <f>Colcom_Group_s_p_a___PROD_Production_BOM_Line[[#This Row],[No_]]&amp;Colcom_Group_s_p_a___PROD_Production_BOM_Line[[#This Row],[Production BOM No_]]</f>
        <v>U106108635_DB PROD</v>
      </c>
      <c r="D30367">
        <v>3</v>
      </c>
      <c r="E30367" t="s">
        <v>258</v>
      </c>
    </row>
    <row r="30368" spans="1:5" x14ac:dyDescent="0.25">
      <c r="A30368" t="s">
        <v>8821</v>
      </c>
      <c r="B30368" t="s">
        <v>8822</v>
      </c>
      <c r="C30368" t="str">
        <f>Colcom_Group_s_p_a___PROD_Production_BOM_Line[[#This Row],[No_]]&amp;Colcom_Group_s_p_a___PROD_Production_BOM_Line[[#This Row],[Production BOM No_]]</f>
        <v>8635A18635_DB PROD</v>
      </c>
      <c r="D30368">
        <v>1</v>
      </c>
      <c r="E30368" t="s">
        <v>258</v>
      </c>
    </row>
    <row r="30369" spans="1:5" x14ac:dyDescent="0.25">
      <c r="A30369" t="s">
        <v>8821</v>
      </c>
      <c r="B30369" t="s">
        <v>8781</v>
      </c>
      <c r="C30369" t="str">
        <f>Colcom_Group_s_p_a___PROD_Production_BOM_Line[[#This Row],[No_]]&amp;Colcom_Group_s_p_a___PROD_Production_BOM_Line[[#This Row],[Production BOM No_]]</f>
        <v>M14863018635_DB PROD</v>
      </c>
      <c r="D30369">
        <v>4</v>
      </c>
      <c r="E30369" t="s">
        <v>258</v>
      </c>
    </row>
    <row r="30370" spans="1:5" x14ac:dyDescent="0.25">
      <c r="A30370" t="s">
        <v>8821</v>
      </c>
      <c r="B30370" t="s">
        <v>2429</v>
      </c>
      <c r="C30370" t="str">
        <f>Colcom_Group_s_p_a___PROD_Production_BOM_Line[[#This Row],[No_]]&amp;Colcom_Group_s_p_a___PROD_Production_BOM_Line[[#This Row],[Production BOM No_]]</f>
        <v>U106068635_DB PROD</v>
      </c>
      <c r="D30370">
        <v>2</v>
      </c>
      <c r="E30370" t="s">
        <v>258</v>
      </c>
    </row>
    <row r="30371" spans="1:5" x14ac:dyDescent="0.25">
      <c r="A30371" t="s">
        <v>8821</v>
      </c>
      <c r="B30371" t="s">
        <v>107</v>
      </c>
      <c r="C30371" t="str">
        <f>Colcom_Group_s_p_a___PROD_Production_BOM_Line[[#This Row],[No_]]&amp;Colcom_Group_s_p_a___PROD_Production_BOM_Line[[#This Row],[Production BOM No_]]</f>
        <v>8611A08635_DB PROD</v>
      </c>
      <c r="D30371">
        <v>1</v>
      </c>
      <c r="E30371" t="s">
        <v>258</v>
      </c>
    </row>
    <row r="30372" spans="1:5" x14ac:dyDescent="0.25">
      <c r="A30372" t="s">
        <v>8821</v>
      </c>
      <c r="B30372" t="s">
        <v>8823</v>
      </c>
      <c r="C30372" t="str">
        <f>Colcom_Group_s_p_a___PROD_Production_BOM_Line[[#This Row],[No_]]&amp;Colcom_Group_s_p_a___PROD_Production_BOM_Line[[#This Row],[Production BOM No_]]</f>
        <v>8635A28635_DB PROD</v>
      </c>
      <c r="D30372">
        <v>1</v>
      </c>
      <c r="E30372" t="s">
        <v>258</v>
      </c>
    </row>
    <row r="30373" spans="1:5" x14ac:dyDescent="0.25">
      <c r="A30373" t="s">
        <v>8821</v>
      </c>
      <c r="B30373" t="s">
        <v>8783</v>
      </c>
      <c r="C30373" t="str">
        <f>Colcom_Group_s_p_a___PROD_Production_BOM_Line[[#This Row],[No_]]&amp;Colcom_Group_s_p_a___PROD_Production_BOM_Line[[#This Row],[Production BOM No_]]</f>
        <v>8630A28635_DB PROD</v>
      </c>
      <c r="D30373">
        <v>1</v>
      </c>
      <c r="E30373" t="s">
        <v>258</v>
      </c>
    </row>
    <row r="30374" spans="1:5" x14ac:dyDescent="0.25">
      <c r="A30374" t="s">
        <v>8821</v>
      </c>
      <c r="B30374" t="s">
        <v>8683</v>
      </c>
      <c r="C30374" t="str">
        <f>Colcom_Group_s_p_a___PROD_Production_BOM_Line[[#This Row],[No_]]&amp;Colcom_Group_s_p_a___PROD_Production_BOM_Line[[#This Row],[Production BOM No_]]</f>
        <v>V40416B-ZB8635_DB PROD</v>
      </c>
      <c r="D30374">
        <v>2</v>
      </c>
      <c r="E30374" t="s">
        <v>258</v>
      </c>
    </row>
    <row r="30375" spans="1:5" x14ac:dyDescent="0.25">
      <c r="A30375" t="s">
        <v>8821</v>
      </c>
      <c r="B30375" t="s">
        <v>6520</v>
      </c>
      <c r="C30375" t="str">
        <f>Colcom_Group_s_p_a___PROD_Production_BOM_Line[[#This Row],[No_]]&amp;Colcom_Group_s_p_a___PROD_Production_BOM_Line[[#This Row],[Production BOM No_]]</f>
        <v>T40002-A8635_DB PROD</v>
      </c>
      <c r="D30375">
        <v>2</v>
      </c>
      <c r="E30375" t="s">
        <v>258</v>
      </c>
    </row>
    <row r="30376" spans="1:5" x14ac:dyDescent="0.25">
      <c r="A30376" t="s">
        <v>8821</v>
      </c>
      <c r="B30376" t="s">
        <v>2805</v>
      </c>
      <c r="C30376" t="str">
        <f>Colcom_Group_s_p_a___PROD_Production_BOM_Line[[#This Row],[No_]]&amp;Colcom_Group_s_p_a___PROD_Production_BOM_Line[[#This Row],[Production BOM No_]]</f>
        <v>U206068635_DB PROD</v>
      </c>
      <c r="D30376">
        <v>2</v>
      </c>
      <c r="E30376" t="s">
        <v>258</v>
      </c>
    </row>
    <row r="30377" spans="1:5" x14ac:dyDescent="0.25">
      <c r="A30377" t="s">
        <v>8824</v>
      </c>
      <c r="B30377" t="s">
        <v>1153</v>
      </c>
      <c r="C30377" t="str">
        <f>Colcom_Group_s_p_a___PROD_Production_BOM_Line[[#This Row],[No_]]&amp;Colcom_Group_s_p_a___PROD_Production_BOM_Line[[#This Row],[Production BOM No_]]</f>
        <v>ETICH-BARCODE8635_DBIMB</v>
      </c>
      <c r="D30377">
        <v>2</v>
      </c>
      <c r="E30377" t="s">
        <v>258</v>
      </c>
    </row>
    <row r="30378" spans="1:5" x14ac:dyDescent="0.25">
      <c r="A30378" t="s">
        <v>8824</v>
      </c>
      <c r="B30378" t="s">
        <v>508</v>
      </c>
      <c r="C30378" t="str">
        <f>Colcom_Group_s_p_a___PROD_Production_BOM_Line[[#This Row],[No_]]&amp;Colcom_Group_s_p_a___PROD_Production_BOM_Line[[#This Row],[Production BOM No_]]</f>
        <v>2027.5VALENO8635_DBIMB</v>
      </c>
      <c r="D30378">
        <v>1</v>
      </c>
      <c r="E30378" t="s">
        <v>258</v>
      </c>
    </row>
    <row r="30379" spans="1:5" x14ac:dyDescent="0.25">
      <c r="A30379" t="s">
        <v>8824</v>
      </c>
      <c r="B30379" t="s">
        <v>688</v>
      </c>
      <c r="C30379" t="str">
        <f>Colcom_Group_s_p_a___PROD_Production_BOM_Line[[#This Row],[No_]]&amp;Colcom_Group_s_p_a___PROD_Production_BOM_Line[[#This Row],[Production BOM No_]]</f>
        <v>1818FOAM8635_DBIMB</v>
      </c>
      <c r="D30379">
        <v>1</v>
      </c>
      <c r="E30379" t="s">
        <v>258</v>
      </c>
    </row>
    <row r="30380" spans="1:5" x14ac:dyDescent="0.25">
      <c r="A30380" t="s">
        <v>8824</v>
      </c>
      <c r="B30380" t="s">
        <v>3288</v>
      </c>
      <c r="C30380" t="str">
        <f>Colcom_Group_s_p_a___PROD_Production_BOM_Line[[#This Row],[No_]]&amp;Colcom_Group_s_p_a___PROD_Production_BOM_Line[[#This Row],[Production BOM No_]]</f>
        <v>105-COLCOM8635_DBIMB</v>
      </c>
      <c r="D30380">
        <v>1</v>
      </c>
      <c r="E30380" t="s">
        <v>258</v>
      </c>
    </row>
    <row r="30381" spans="1:5" x14ac:dyDescent="0.25">
      <c r="A30381" t="s">
        <v>8824</v>
      </c>
      <c r="B30381" t="s">
        <v>260</v>
      </c>
      <c r="C30381" t="str">
        <f>Colcom_Group_s_p_a___PROD_Production_BOM_Line[[#This Row],[No_]]&amp;Colcom_Group_s_p_a___PROD_Production_BOM_Line[[#This Row],[Production BOM No_]]</f>
        <v>XC-IP-GEN8635_DBIMB</v>
      </c>
      <c r="D30381">
        <v>1</v>
      </c>
      <c r="E30381" t="s">
        <v>258</v>
      </c>
    </row>
    <row r="30382" spans="1:5" x14ac:dyDescent="0.25">
      <c r="A30382" t="s">
        <v>8824</v>
      </c>
      <c r="B30382" t="s">
        <v>261</v>
      </c>
      <c r="C30382" t="str">
        <f>Colcom_Group_s_p_a___PROD_Production_BOM_Line[[#This Row],[No_]]&amp;Colcom_Group_s_p_a___PROD_Production_BOM_Line[[#This Row],[Production BOM No_]]</f>
        <v>XC-GARANZIA8635_DBIMB</v>
      </c>
      <c r="D30382">
        <v>1</v>
      </c>
      <c r="E30382" t="s">
        <v>258</v>
      </c>
    </row>
    <row r="30383" spans="1:5" x14ac:dyDescent="0.25">
      <c r="A30383" t="s">
        <v>8824</v>
      </c>
      <c r="B30383" t="s">
        <v>264</v>
      </c>
      <c r="C30383" t="str">
        <f>Colcom_Group_s_p_a___PROD_Production_BOM_Line[[#This Row],[No_]]&amp;Colcom_Group_s_p_a___PROD_Production_BOM_Line[[#This Row],[Production BOM No_]]</f>
        <v>ETICH-TERM-80X408635_DBIMB</v>
      </c>
      <c r="D30383">
        <v>1</v>
      </c>
      <c r="E30383" t="s">
        <v>258</v>
      </c>
    </row>
    <row r="30384" spans="1:5" x14ac:dyDescent="0.25">
      <c r="A30384" t="s">
        <v>8824</v>
      </c>
      <c r="B30384" t="s">
        <v>5049</v>
      </c>
      <c r="C30384" t="str">
        <f>Colcom_Group_s_p_a___PROD_Production_BOM_Line[[#This Row],[No_]]&amp;Colcom_Group_s_p_a___PROD_Production_BOM_Line[[#This Row],[Production BOM No_]]</f>
        <v>ET-02-ITALY8635_DBIMB</v>
      </c>
      <c r="D30384">
        <v>1</v>
      </c>
      <c r="E30384" t="s">
        <v>258</v>
      </c>
    </row>
    <row r="30385" spans="1:5" x14ac:dyDescent="0.25">
      <c r="A30385" t="s">
        <v>8824</v>
      </c>
      <c r="B30385" t="s">
        <v>8752</v>
      </c>
      <c r="C30385" t="str">
        <f>Colcom_Group_s_p_a___PROD_Production_BOM_Line[[#This Row],[No_]]&amp;Colcom_Group_s_p_a___PROD_Production_BOM_Line[[#This Row],[Production BOM No_]]</f>
        <v>XC-IM-8611-8635-87058635_DBIMB</v>
      </c>
      <c r="D30385">
        <v>1</v>
      </c>
      <c r="E30385" t="s">
        <v>258</v>
      </c>
    </row>
    <row r="30386" spans="1:5" x14ac:dyDescent="0.25">
      <c r="A30386" t="s">
        <v>8824</v>
      </c>
      <c r="B30386" t="s">
        <v>8184</v>
      </c>
      <c r="C30386" t="str">
        <f>Colcom_Group_s_p_a___PROD_Production_BOM_Line[[#This Row],[No_]]&amp;Colcom_Group_s_p_a___PROD_Production_BOM_Line[[#This Row],[Production BOM No_]]</f>
        <v>XC-IM-TACCHE-28635_DBIMB</v>
      </c>
      <c r="D30386">
        <v>1</v>
      </c>
      <c r="E30386" t="s">
        <v>258</v>
      </c>
    </row>
    <row r="30387" spans="1:5" x14ac:dyDescent="0.25">
      <c r="A30387" t="s">
        <v>8825</v>
      </c>
      <c r="B30387" t="s">
        <v>8824</v>
      </c>
      <c r="C30387" t="str">
        <f>Colcom_Group_s_p_a___PROD_Production_BOM_Line[[#This Row],[No_]]&amp;Colcom_Group_s_p_a___PROD_Production_BOM_Line[[#This Row],[Production BOM No_]]</f>
        <v>8635_DBIMB863502</v>
      </c>
      <c r="D30387">
        <v>1</v>
      </c>
      <c r="E30387" t="s">
        <v>258</v>
      </c>
    </row>
    <row r="30388" spans="1:5" x14ac:dyDescent="0.25">
      <c r="A30388" t="s">
        <v>8825</v>
      </c>
      <c r="B30388" t="s">
        <v>8821</v>
      </c>
      <c r="C30388" t="str">
        <f>Colcom_Group_s_p_a___PROD_Production_BOM_Line[[#This Row],[No_]]&amp;Colcom_Group_s_p_a___PROD_Production_BOM_Line[[#This Row],[Production BOM No_]]</f>
        <v>8635_DB PROD863502</v>
      </c>
      <c r="D30388">
        <v>1</v>
      </c>
      <c r="E30388" t="s">
        <v>258</v>
      </c>
    </row>
    <row r="30389" spans="1:5" x14ac:dyDescent="0.25">
      <c r="A30389" t="s">
        <v>8825</v>
      </c>
      <c r="B30389" t="s">
        <v>628</v>
      </c>
      <c r="C30389" t="str">
        <f>Colcom_Group_s_p_a___PROD_Production_BOM_Line[[#This Row],[No_]]&amp;Colcom_Group_s_p_a___PROD_Production_BOM_Line[[#This Row],[Production BOM No_]]</f>
        <v>SACCH-ZIP-0406863502</v>
      </c>
      <c r="D30389">
        <v>0.5</v>
      </c>
      <c r="E30389" t="s">
        <v>258</v>
      </c>
    </row>
    <row r="30390" spans="1:5" x14ac:dyDescent="0.25">
      <c r="A30390" t="s">
        <v>8825</v>
      </c>
      <c r="B30390" t="s">
        <v>1908</v>
      </c>
      <c r="C30390" t="str">
        <f>Colcom_Group_s_p_a___PROD_Production_BOM_Line[[#This Row],[No_]]&amp;Colcom_Group_s_p_a___PROD_Production_BOM_Line[[#This Row],[Production BOM No_]]</f>
        <v>G41254_G02863502</v>
      </c>
      <c r="D30390">
        <v>4</v>
      </c>
      <c r="E30390" t="s">
        <v>258</v>
      </c>
    </row>
    <row r="30391" spans="1:5" x14ac:dyDescent="0.25">
      <c r="A30391" t="s">
        <v>8825</v>
      </c>
      <c r="B30391" t="s">
        <v>8687</v>
      </c>
      <c r="C30391" t="str">
        <f>Colcom_Group_s_p_a___PROD_Production_BOM_Line[[#This Row],[No_]]&amp;Colcom_Group_s_p_a___PROD_Production_BOM_Line[[#This Row],[Production BOM No_]]</f>
        <v>8610B513863502</v>
      </c>
      <c r="D30391">
        <v>1</v>
      </c>
      <c r="E30391" t="s">
        <v>258</v>
      </c>
    </row>
    <row r="30392" spans="1:5" x14ac:dyDescent="0.25">
      <c r="A30392" t="s">
        <v>8826</v>
      </c>
      <c r="B30392" t="s">
        <v>8824</v>
      </c>
      <c r="C30392" t="str">
        <f>Colcom_Group_s_p_a___PROD_Production_BOM_Line[[#This Row],[No_]]&amp;Colcom_Group_s_p_a___PROD_Production_BOM_Line[[#This Row],[Production BOM No_]]</f>
        <v>8635_DBIMB863505</v>
      </c>
      <c r="D30392">
        <v>1</v>
      </c>
      <c r="E30392" t="s">
        <v>258</v>
      </c>
    </row>
    <row r="30393" spans="1:5" x14ac:dyDescent="0.25">
      <c r="A30393" t="s">
        <v>8826</v>
      </c>
      <c r="B30393" t="s">
        <v>8821</v>
      </c>
      <c r="C30393" t="str">
        <f>Colcom_Group_s_p_a___PROD_Production_BOM_Line[[#This Row],[No_]]&amp;Colcom_Group_s_p_a___PROD_Production_BOM_Line[[#This Row],[Production BOM No_]]</f>
        <v>8635_DB PROD863505</v>
      </c>
      <c r="D30393">
        <v>1</v>
      </c>
      <c r="E30393" t="s">
        <v>258</v>
      </c>
    </row>
    <row r="30394" spans="1:5" x14ac:dyDescent="0.25">
      <c r="A30394" t="s">
        <v>8826</v>
      </c>
      <c r="B30394" t="s">
        <v>628</v>
      </c>
      <c r="C30394" t="str">
        <f>Colcom_Group_s_p_a___PROD_Production_BOM_Line[[#This Row],[No_]]&amp;Colcom_Group_s_p_a___PROD_Production_BOM_Line[[#This Row],[Production BOM No_]]</f>
        <v>SACCH-ZIP-0406863505</v>
      </c>
      <c r="D30394">
        <v>0.5</v>
      </c>
      <c r="E30394" t="s">
        <v>258</v>
      </c>
    </row>
    <row r="30395" spans="1:5" x14ac:dyDescent="0.25">
      <c r="A30395" t="s">
        <v>8826</v>
      </c>
      <c r="B30395" t="s">
        <v>1906</v>
      </c>
      <c r="C30395" t="str">
        <f>Colcom_Group_s_p_a___PROD_Production_BOM_Line[[#This Row],[No_]]&amp;Colcom_Group_s_p_a___PROD_Production_BOM_Line[[#This Row],[Production BOM No_]]</f>
        <v>G41254_G05863505</v>
      </c>
      <c r="D30395">
        <v>4</v>
      </c>
      <c r="E30395" t="s">
        <v>258</v>
      </c>
    </row>
    <row r="30396" spans="1:5" x14ac:dyDescent="0.25">
      <c r="A30396" t="s">
        <v>8826</v>
      </c>
      <c r="B30396" t="s">
        <v>8687</v>
      </c>
      <c r="C30396" t="str">
        <f>Colcom_Group_s_p_a___PROD_Production_BOM_Line[[#This Row],[No_]]&amp;Colcom_Group_s_p_a___PROD_Production_BOM_Line[[#This Row],[Production BOM No_]]</f>
        <v>8610B513863505</v>
      </c>
      <c r="D30396">
        <v>1</v>
      </c>
      <c r="E30396" t="s">
        <v>258</v>
      </c>
    </row>
    <row r="30397" spans="1:5" x14ac:dyDescent="0.25">
      <c r="A30397" t="s">
        <v>8827</v>
      </c>
      <c r="B30397" t="s">
        <v>8824</v>
      </c>
      <c r="C30397" t="str">
        <f>Colcom_Group_s_p_a___PROD_Production_BOM_Line[[#This Row],[No_]]&amp;Colcom_Group_s_p_a___PROD_Production_BOM_Line[[#This Row],[Production BOM No_]]</f>
        <v>8635_DBIMB863513</v>
      </c>
      <c r="D30397">
        <v>1</v>
      </c>
      <c r="E30397" t="s">
        <v>258</v>
      </c>
    </row>
    <row r="30398" spans="1:5" x14ac:dyDescent="0.25">
      <c r="A30398" t="s">
        <v>8827</v>
      </c>
      <c r="B30398" t="s">
        <v>8821</v>
      </c>
      <c r="C30398" t="str">
        <f>Colcom_Group_s_p_a___PROD_Production_BOM_Line[[#This Row],[No_]]&amp;Colcom_Group_s_p_a___PROD_Production_BOM_Line[[#This Row],[Production BOM No_]]</f>
        <v>8635_DB PROD863513</v>
      </c>
      <c r="D30398">
        <v>1</v>
      </c>
      <c r="E30398" t="s">
        <v>258</v>
      </c>
    </row>
    <row r="30399" spans="1:5" x14ac:dyDescent="0.25">
      <c r="A30399" t="s">
        <v>8827</v>
      </c>
      <c r="B30399" t="s">
        <v>628</v>
      </c>
      <c r="C30399" t="str">
        <f>Colcom_Group_s_p_a___PROD_Production_BOM_Line[[#This Row],[No_]]&amp;Colcom_Group_s_p_a___PROD_Production_BOM_Line[[#This Row],[Production BOM No_]]</f>
        <v>SACCH-ZIP-0406863513</v>
      </c>
      <c r="D30399">
        <v>0.5</v>
      </c>
      <c r="E30399" t="s">
        <v>258</v>
      </c>
    </row>
    <row r="30400" spans="1:5" x14ac:dyDescent="0.25">
      <c r="A30400" t="s">
        <v>8827</v>
      </c>
      <c r="B30400" t="s">
        <v>1908</v>
      </c>
      <c r="C30400" t="str">
        <f>Colcom_Group_s_p_a___PROD_Production_BOM_Line[[#This Row],[No_]]&amp;Colcom_Group_s_p_a___PROD_Production_BOM_Line[[#This Row],[Production BOM No_]]</f>
        <v>G41254_G02863513</v>
      </c>
      <c r="D30400">
        <v>4</v>
      </c>
      <c r="E30400" t="s">
        <v>258</v>
      </c>
    </row>
    <row r="30401" spans="1:5" x14ac:dyDescent="0.25">
      <c r="A30401" t="s">
        <v>8827</v>
      </c>
      <c r="B30401" t="s">
        <v>8687</v>
      </c>
      <c r="C30401" t="str">
        <f>Colcom_Group_s_p_a___PROD_Production_BOM_Line[[#This Row],[No_]]&amp;Colcom_Group_s_p_a___PROD_Production_BOM_Line[[#This Row],[Production BOM No_]]</f>
        <v>8610B513863513</v>
      </c>
      <c r="D30401">
        <v>1</v>
      </c>
      <c r="E30401" t="s">
        <v>258</v>
      </c>
    </row>
    <row r="30402" spans="1:5" x14ac:dyDescent="0.25">
      <c r="A30402" t="s">
        <v>8828</v>
      </c>
      <c r="B30402" t="s">
        <v>8824</v>
      </c>
      <c r="C30402" t="str">
        <f>Colcom_Group_s_p_a___PROD_Production_BOM_Line[[#This Row],[No_]]&amp;Colcom_Group_s_p_a___PROD_Production_BOM_Line[[#This Row],[Production BOM No_]]</f>
        <v>8635_DBIMB863514</v>
      </c>
      <c r="D30402">
        <v>1</v>
      </c>
      <c r="E30402" t="s">
        <v>258</v>
      </c>
    </row>
    <row r="30403" spans="1:5" x14ac:dyDescent="0.25">
      <c r="A30403" t="s">
        <v>8828</v>
      </c>
      <c r="B30403" t="s">
        <v>8821</v>
      </c>
      <c r="C30403" t="str">
        <f>Colcom_Group_s_p_a___PROD_Production_BOM_Line[[#This Row],[No_]]&amp;Colcom_Group_s_p_a___PROD_Production_BOM_Line[[#This Row],[Production BOM No_]]</f>
        <v>8635_DB PROD863514</v>
      </c>
      <c r="D30403">
        <v>1</v>
      </c>
      <c r="E30403" t="s">
        <v>258</v>
      </c>
    </row>
    <row r="30404" spans="1:5" x14ac:dyDescent="0.25">
      <c r="A30404" t="s">
        <v>8828</v>
      </c>
      <c r="B30404" t="s">
        <v>628</v>
      </c>
      <c r="C30404" t="str">
        <f>Colcom_Group_s_p_a___PROD_Production_BOM_Line[[#This Row],[No_]]&amp;Colcom_Group_s_p_a___PROD_Production_BOM_Line[[#This Row],[Production BOM No_]]</f>
        <v>SACCH-ZIP-0406863514</v>
      </c>
      <c r="D30404">
        <v>0.5</v>
      </c>
      <c r="E30404" t="s">
        <v>258</v>
      </c>
    </row>
    <row r="30405" spans="1:5" x14ac:dyDescent="0.25">
      <c r="A30405" t="s">
        <v>8828</v>
      </c>
      <c r="B30405" t="s">
        <v>1911</v>
      </c>
      <c r="C30405" t="str">
        <f>Colcom_Group_s_p_a___PROD_Production_BOM_Line[[#This Row],[No_]]&amp;Colcom_Group_s_p_a___PROD_Production_BOM_Line[[#This Row],[Production BOM No_]]</f>
        <v>G41254_G14863514</v>
      </c>
      <c r="D30405">
        <v>4</v>
      </c>
      <c r="E30405" t="s">
        <v>258</v>
      </c>
    </row>
    <row r="30406" spans="1:5" x14ac:dyDescent="0.25">
      <c r="A30406" t="s">
        <v>8828</v>
      </c>
      <c r="B30406" t="s">
        <v>8687</v>
      </c>
      <c r="C30406" t="str">
        <f>Colcom_Group_s_p_a___PROD_Production_BOM_Line[[#This Row],[No_]]&amp;Colcom_Group_s_p_a___PROD_Production_BOM_Line[[#This Row],[Production BOM No_]]</f>
        <v>8610B513863514</v>
      </c>
      <c r="D30406">
        <v>1</v>
      </c>
      <c r="E30406" t="s">
        <v>258</v>
      </c>
    </row>
    <row r="30407" spans="1:5" x14ac:dyDescent="0.25">
      <c r="A30407" t="s">
        <v>8829</v>
      </c>
      <c r="B30407" t="s">
        <v>8824</v>
      </c>
      <c r="C30407" t="str">
        <f>Colcom_Group_s_p_a___PROD_Production_BOM_Line[[#This Row],[No_]]&amp;Colcom_Group_s_p_a___PROD_Production_BOM_Line[[#This Row],[Production BOM No_]]</f>
        <v>8635_DBIMB863515</v>
      </c>
      <c r="D30407">
        <v>1</v>
      </c>
      <c r="E30407" t="s">
        <v>258</v>
      </c>
    </row>
    <row r="30408" spans="1:5" x14ac:dyDescent="0.25">
      <c r="A30408" t="s">
        <v>8829</v>
      </c>
      <c r="B30408" t="s">
        <v>8821</v>
      </c>
      <c r="C30408" t="str">
        <f>Colcom_Group_s_p_a___PROD_Production_BOM_Line[[#This Row],[No_]]&amp;Colcom_Group_s_p_a___PROD_Production_BOM_Line[[#This Row],[Production BOM No_]]</f>
        <v>8635_DB PROD863515</v>
      </c>
      <c r="D30408">
        <v>1</v>
      </c>
      <c r="E30408" t="s">
        <v>258</v>
      </c>
    </row>
    <row r="30409" spans="1:5" x14ac:dyDescent="0.25">
      <c r="A30409" t="s">
        <v>8829</v>
      </c>
      <c r="B30409" t="s">
        <v>628</v>
      </c>
      <c r="C30409" t="str">
        <f>Colcom_Group_s_p_a___PROD_Production_BOM_Line[[#This Row],[No_]]&amp;Colcom_Group_s_p_a___PROD_Production_BOM_Line[[#This Row],[Production BOM No_]]</f>
        <v>SACCH-ZIP-0406863515</v>
      </c>
      <c r="D30409">
        <v>0.5</v>
      </c>
      <c r="E30409" t="s">
        <v>258</v>
      </c>
    </row>
    <row r="30410" spans="1:5" x14ac:dyDescent="0.25">
      <c r="A30410" t="s">
        <v>8829</v>
      </c>
      <c r="B30410" t="s">
        <v>1908</v>
      </c>
      <c r="C30410" t="str">
        <f>Colcom_Group_s_p_a___PROD_Production_BOM_Line[[#This Row],[No_]]&amp;Colcom_Group_s_p_a___PROD_Production_BOM_Line[[#This Row],[Production BOM No_]]</f>
        <v>G41254_G02863515</v>
      </c>
      <c r="D30410">
        <v>4</v>
      </c>
      <c r="E30410" t="s">
        <v>258</v>
      </c>
    </row>
    <row r="30411" spans="1:5" x14ac:dyDescent="0.25">
      <c r="A30411" t="s">
        <v>8829</v>
      </c>
      <c r="B30411" t="s">
        <v>8687</v>
      </c>
      <c r="C30411" t="str">
        <f>Colcom_Group_s_p_a___PROD_Production_BOM_Line[[#This Row],[No_]]&amp;Colcom_Group_s_p_a___PROD_Production_BOM_Line[[#This Row],[Production BOM No_]]</f>
        <v>8610B513863515</v>
      </c>
      <c r="D30411">
        <v>1</v>
      </c>
      <c r="E30411" t="s">
        <v>258</v>
      </c>
    </row>
    <row r="30412" spans="1:5" x14ac:dyDescent="0.25">
      <c r="A30412" t="s">
        <v>8830</v>
      </c>
      <c r="B30412" t="s">
        <v>8824</v>
      </c>
      <c r="C30412" t="str">
        <f>Colcom_Group_s_p_a___PROD_Production_BOM_Line[[#This Row],[No_]]&amp;Colcom_Group_s_p_a___PROD_Production_BOM_Line[[#This Row],[Production BOM No_]]</f>
        <v>8635_DBIMB863516</v>
      </c>
      <c r="D30412">
        <v>1</v>
      </c>
      <c r="E30412" t="s">
        <v>258</v>
      </c>
    </row>
    <row r="30413" spans="1:5" x14ac:dyDescent="0.25">
      <c r="A30413" t="s">
        <v>8830</v>
      </c>
      <c r="B30413" t="s">
        <v>8821</v>
      </c>
      <c r="C30413" t="str">
        <f>Colcom_Group_s_p_a___PROD_Production_BOM_Line[[#This Row],[No_]]&amp;Colcom_Group_s_p_a___PROD_Production_BOM_Line[[#This Row],[Production BOM No_]]</f>
        <v>8635_DB PROD863516</v>
      </c>
      <c r="D30413">
        <v>1</v>
      </c>
      <c r="E30413" t="s">
        <v>258</v>
      </c>
    </row>
    <row r="30414" spans="1:5" x14ac:dyDescent="0.25">
      <c r="A30414" t="s">
        <v>8830</v>
      </c>
      <c r="B30414" t="s">
        <v>628</v>
      </c>
      <c r="C30414" t="str">
        <f>Colcom_Group_s_p_a___PROD_Production_BOM_Line[[#This Row],[No_]]&amp;Colcom_Group_s_p_a___PROD_Production_BOM_Line[[#This Row],[Production BOM No_]]</f>
        <v>SACCH-ZIP-0406863516</v>
      </c>
      <c r="D30414">
        <v>0.5</v>
      </c>
      <c r="E30414" t="s">
        <v>258</v>
      </c>
    </row>
    <row r="30415" spans="1:5" x14ac:dyDescent="0.25">
      <c r="A30415" t="s">
        <v>8830</v>
      </c>
      <c r="B30415" t="s">
        <v>1891</v>
      </c>
      <c r="C30415" t="str">
        <f>Colcom_Group_s_p_a___PROD_Production_BOM_Line[[#This Row],[No_]]&amp;Colcom_Group_s_p_a___PROD_Production_BOM_Line[[#This Row],[Production BOM No_]]</f>
        <v>G41254_G16863516</v>
      </c>
      <c r="D30415">
        <v>4</v>
      </c>
      <c r="E30415" t="s">
        <v>258</v>
      </c>
    </row>
    <row r="30416" spans="1:5" x14ac:dyDescent="0.25">
      <c r="A30416" t="s">
        <v>8830</v>
      </c>
      <c r="B30416" t="s">
        <v>8792</v>
      </c>
      <c r="C30416" t="str">
        <f>Colcom_Group_s_p_a___PROD_Production_BOM_Line[[#This Row],[No_]]&amp;Colcom_Group_s_p_a___PROD_Production_BOM_Line[[#This Row],[Production BOM No_]]</f>
        <v>8630B515863516</v>
      </c>
      <c r="D30416">
        <v>1</v>
      </c>
      <c r="E30416" t="s">
        <v>258</v>
      </c>
    </row>
    <row r="30417" spans="1:5" x14ac:dyDescent="0.25">
      <c r="A30417" t="s">
        <v>8831</v>
      </c>
      <c r="B30417" t="s">
        <v>8824</v>
      </c>
      <c r="C30417" t="str">
        <f>Colcom_Group_s_p_a___PROD_Production_BOM_Line[[#This Row],[No_]]&amp;Colcom_Group_s_p_a___PROD_Production_BOM_Line[[#This Row],[Production BOM No_]]</f>
        <v>8635_DBIMB863540</v>
      </c>
      <c r="D30417">
        <v>1</v>
      </c>
      <c r="E30417" t="s">
        <v>258</v>
      </c>
    </row>
    <row r="30418" spans="1:5" x14ac:dyDescent="0.25">
      <c r="A30418" t="s">
        <v>8831</v>
      </c>
      <c r="B30418" t="s">
        <v>8821</v>
      </c>
      <c r="C30418" t="str">
        <f>Colcom_Group_s_p_a___PROD_Production_BOM_Line[[#This Row],[No_]]&amp;Colcom_Group_s_p_a___PROD_Production_BOM_Line[[#This Row],[Production BOM No_]]</f>
        <v>8635_DB PROD863540</v>
      </c>
      <c r="D30418">
        <v>1</v>
      </c>
      <c r="E30418" t="s">
        <v>258</v>
      </c>
    </row>
    <row r="30419" spans="1:5" x14ac:dyDescent="0.25">
      <c r="A30419" t="s">
        <v>8832</v>
      </c>
      <c r="B30419" t="s">
        <v>8824</v>
      </c>
      <c r="C30419" t="str">
        <f>Colcom_Group_s_p_a___PROD_Production_BOM_Line[[#This Row],[No_]]&amp;Colcom_Group_s_p_a___PROD_Production_BOM_Line[[#This Row],[Production BOM No_]]</f>
        <v>8635_DBIMB863562</v>
      </c>
      <c r="D30419">
        <v>1</v>
      </c>
      <c r="E30419" t="s">
        <v>258</v>
      </c>
    </row>
    <row r="30420" spans="1:5" x14ac:dyDescent="0.25">
      <c r="A30420" t="s">
        <v>8832</v>
      </c>
      <c r="B30420" t="s">
        <v>8821</v>
      </c>
      <c r="C30420" t="str">
        <f>Colcom_Group_s_p_a___PROD_Production_BOM_Line[[#This Row],[No_]]&amp;Colcom_Group_s_p_a___PROD_Production_BOM_Line[[#This Row],[Production BOM No_]]</f>
        <v>8635_DB PROD863562</v>
      </c>
      <c r="D30420">
        <v>1</v>
      </c>
      <c r="E30420" t="s">
        <v>258</v>
      </c>
    </row>
    <row r="30421" spans="1:5" x14ac:dyDescent="0.25">
      <c r="A30421" t="s">
        <v>8832</v>
      </c>
      <c r="B30421" t="s">
        <v>628</v>
      </c>
      <c r="C30421" t="str">
        <f>Colcom_Group_s_p_a___PROD_Production_BOM_Line[[#This Row],[No_]]&amp;Colcom_Group_s_p_a___PROD_Production_BOM_Line[[#This Row],[Production BOM No_]]</f>
        <v>SACCH-ZIP-0406863562</v>
      </c>
      <c r="D30421">
        <v>0.5</v>
      </c>
      <c r="E30421" t="s">
        <v>258</v>
      </c>
    </row>
    <row r="30422" spans="1:5" x14ac:dyDescent="0.25">
      <c r="A30422" t="s">
        <v>8832</v>
      </c>
      <c r="B30422" t="s">
        <v>1906</v>
      </c>
      <c r="C30422" t="str">
        <f>Colcom_Group_s_p_a___PROD_Production_BOM_Line[[#This Row],[No_]]&amp;Colcom_Group_s_p_a___PROD_Production_BOM_Line[[#This Row],[Production BOM No_]]</f>
        <v>G41254_G05863562</v>
      </c>
      <c r="D30422">
        <v>4</v>
      </c>
      <c r="E30422" t="s">
        <v>258</v>
      </c>
    </row>
    <row r="30423" spans="1:5" x14ac:dyDescent="0.25">
      <c r="A30423" t="s">
        <v>8832</v>
      </c>
      <c r="B30423" t="s">
        <v>8687</v>
      </c>
      <c r="C30423" t="str">
        <f>Colcom_Group_s_p_a___PROD_Production_BOM_Line[[#This Row],[No_]]&amp;Colcom_Group_s_p_a___PROD_Production_BOM_Line[[#This Row],[Production BOM No_]]</f>
        <v>8610B513863562</v>
      </c>
      <c r="D30423">
        <v>1</v>
      </c>
      <c r="E30423" t="s">
        <v>258</v>
      </c>
    </row>
    <row r="30424" spans="1:5" x14ac:dyDescent="0.25">
      <c r="A30424" t="s">
        <v>8822</v>
      </c>
      <c r="B30424" t="s">
        <v>8833</v>
      </c>
      <c r="C30424" t="str">
        <f>Colcom_Group_s_p_a___PROD_Production_BOM_Line[[#This Row],[No_]]&amp;Colcom_Group_s_p_a___PROD_Production_BOM_Line[[#This Row],[Production BOM No_]]</f>
        <v>8635A1TG8635A1</v>
      </c>
      <c r="D30424">
        <v>1</v>
      </c>
      <c r="E30424" t="s">
        <v>258</v>
      </c>
    </row>
    <row r="30425" spans="1:5" x14ac:dyDescent="0.25">
      <c r="A30425" t="s">
        <v>8833</v>
      </c>
      <c r="B30425" t="s">
        <v>8725</v>
      </c>
      <c r="C30425" t="str">
        <f>Colcom_Group_s_p_a___PROD_Production_BOM_Line[[#This Row],[No_]]&amp;Colcom_Group_s_p_a___PROD_Production_BOM_Line[[#This Row],[Production BOM No_]]</f>
        <v>6-930028-0-000008635A1TG</v>
      </c>
      <c r="D30425">
        <v>8.2000000000000003E-2</v>
      </c>
      <c r="E30425" t="s">
        <v>269</v>
      </c>
    </row>
    <row r="30426" spans="1:5" x14ac:dyDescent="0.25">
      <c r="A30426" t="s">
        <v>8823</v>
      </c>
      <c r="B30426" t="s">
        <v>8834</v>
      </c>
      <c r="C30426" t="str">
        <f>Colcom_Group_s_p_a___PROD_Production_BOM_Line[[#This Row],[No_]]&amp;Colcom_Group_s_p_a___PROD_Production_BOM_Line[[#This Row],[Production BOM No_]]</f>
        <v>8635A2TG8635A2</v>
      </c>
      <c r="D30426">
        <v>1</v>
      </c>
      <c r="E30426" t="s">
        <v>258</v>
      </c>
    </row>
    <row r="30427" spans="1:5" x14ac:dyDescent="0.25">
      <c r="A30427" t="s">
        <v>8834</v>
      </c>
      <c r="B30427" t="s">
        <v>8727</v>
      </c>
      <c r="C30427" t="str">
        <f>Colcom_Group_s_p_a___PROD_Production_BOM_Line[[#This Row],[No_]]&amp;Colcom_Group_s_p_a___PROD_Production_BOM_Line[[#This Row],[Production BOM No_]]</f>
        <v>6-930016-0-000008635A2TG</v>
      </c>
      <c r="D30427">
        <v>8.2000000000000003E-2</v>
      </c>
      <c r="E30427" t="s">
        <v>269</v>
      </c>
    </row>
    <row r="30428" spans="1:5" x14ac:dyDescent="0.25">
      <c r="A30428" t="s">
        <v>8835</v>
      </c>
      <c r="B30428" t="s">
        <v>260</v>
      </c>
      <c r="C30428" t="str">
        <f>Colcom_Group_s_p_a___PROD_Production_BOM_Line[[#This Row],[No_]]&amp;Colcom_Group_s_p_a___PROD_Production_BOM_Line[[#This Row],[Production BOM No_]]</f>
        <v>XC-IP-GEN8649_DB IMB</v>
      </c>
      <c r="D30428">
        <v>0.5</v>
      </c>
      <c r="E30428" t="s">
        <v>258</v>
      </c>
    </row>
    <row r="30429" spans="1:5" x14ac:dyDescent="0.25">
      <c r="A30429" t="s">
        <v>8835</v>
      </c>
      <c r="B30429" t="s">
        <v>261</v>
      </c>
      <c r="C30429" t="str">
        <f>Colcom_Group_s_p_a___PROD_Production_BOM_Line[[#This Row],[No_]]&amp;Colcom_Group_s_p_a___PROD_Production_BOM_Line[[#This Row],[Production BOM No_]]</f>
        <v>XC-GARANZIA8649_DB IMB</v>
      </c>
      <c r="D30429">
        <v>0.5</v>
      </c>
      <c r="E30429" t="s">
        <v>258</v>
      </c>
    </row>
    <row r="30430" spans="1:5" x14ac:dyDescent="0.25">
      <c r="A30430" t="s">
        <v>8835</v>
      </c>
      <c r="B30430" t="s">
        <v>1882</v>
      </c>
      <c r="C30430" t="str">
        <f>Colcom_Group_s_p_a___PROD_Production_BOM_Line[[#This Row],[No_]]&amp;Colcom_Group_s_p_a___PROD_Production_BOM_Line[[#This Row],[Production BOM No_]]</f>
        <v>KIT-COLCOM8649_DB IMB</v>
      </c>
      <c r="D30430">
        <v>0.5</v>
      </c>
      <c r="E30430" t="s">
        <v>258</v>
      </c>
    </row>
    <row r="30431" spans="1:5" x14ac:dyDescent="0.25">
      <c r="A30431" t="s">
        <v>8835</v>
      </c>
      <c r="B30431" t="s">
        <v>263</v>
      </c>
      <c r="C30431" t="str">
        <f>Colcom_Group_s_p_a___PROD_Production_BOM_Line[[#This Row],[No_]]&amp;Colcom_Group_s_p_a___PROD_Production_BOM_Line[[#This Row],[Production BOM No_]]</f>
        <v>1015VALENO8649_DB IMB</v>
      </c>
      <c r="D30431">
        <v>1</v>
      </c>
      <c r="E30431" t="s">
        <v>258</v>
      </c>
    </row>
    <row r="30432" spans="1:5" x14ac:dyDescent="0.25">
      <c r="A30432" t="s">
        <v>8835</v>
      </c>
      <c r="B30432" t="s">
        <v>264</v>
      </c>
      <c r="C30432" t="str">
        <f>Colcom_Group_s_p_a___PROD_Production_BOM_Line[[#This Row],[No_]]&amp;Colcom_Group_s_p_a___PROD_Production_BOM_Line[[#This Row],[Production BOM No_]]</f>
        <v>ETICH-TERM-80X408649_DB IMB</v>
      </c>
      <c r="D30432">
        <v>0.5</v>
      </c>
      <c r="E30432" t="s">
        <v>258</v>
      </c>
    </row>
    <row r="30433" spans="1:5" x14ac:dyDescent="0.25">
      <c r="A30433" t="s">
        <v>8835</v>
      </c>
      <c r="B30433" t="s">
        <v>1021</v>
      </c>
      <c r="C30433" t="str">
        <f>Colcom_Group_s_p_a___PROD_Production_BOM_Line[[#This Row],[No_]]&amp;Colcom_Group_s_p_a___PROD_Production_BOM_Line[[#This Row],[Production BOM No_]]</f>
        <v>1217FOAM8649_DB IMB</v>
      </c>
      <c r="D30433">
        <v>1</v>
      </c>
      <c r="E30433" t="s">
        <v>258</v>
      </c>
    </row>
    <row r="30434" spans="1:5" x14ac:dyDescent="0.25">
      <c r="A30434" t="s">
        <v>8836</v>
      </c>
      <c r="B30434" t="s">
        <v>8837</v>
      </c>
      <c r="C30434" t="str">
        <f>Colcom_Group_s_p_a___PROD_Production_BOM_Line[[#This Row],[No_]]&amp;Colcom_Group_s_p_a___PROD_Production_BOM_Line[[#This Row],[Production BOM No_]]</f>
        <v>8649A08649_DB PROD</v>
      </c>
      <c r="D30434">
        <v>1</v>
      </c>
      <c r="E30434" t="s">
        <v>258</v>
      </c>
    </row>
    <row r="30435" spans="1:5" x14ac:dyDescent="0.25">
      <c r="A30435" t="s">
        <v>8836</v>
      </c>
      <c r="B30435" t="s">
        <v>8838</v>
      </c>
      <c r="C30435" t="str">
        <f>Colcom_Group_s_p_a___PROD_Production_BOM_Line[[#This Row],[No_]]&amp;Colcom_Group_s_p_a___PROD_Production_BOM_Line[[#This Row],[Production BOM No_]]</f>
        <v>8649A18649_DB PROD</v>
      </c>
      <c r="D30435">
        <v>1</v>
      </c>
      <c r="E30435" t="s">
        <v>258</v>
      </c>
    </row>
    <row r="30436" spans="1:5" x14ac:dyDescent="0.25">
      <c r="A30436" t="s">
        <v>8836</v>
      </c>
      <c r="B30436" t="s">
        <v>8839</v>
      </c>
      <c r="C30436" t="str">
        <f>Colcom_Group_s_p_a___PROD_Production_BOM_Line[[#This Row],[No_]]&amp;Colcom_Group_s_p_a___PROD_Production_BOM_Line[[#This Row],[Production BOM No_]]</f>
        <v>8649A3138649_DB PROD</v>
      </c>
      <c r="D30436">
        <v>1</v>
      </c>
      <c r="E30436" t="s">
        <v>258</v>
      </c>
    </row>
    <row r="30437" spans="1:5" x14ac:dyDescent="0.25">
      <c r="A30437" t="s">
        <v>8836</v>
      </c>
      <c r="B30437" t="s">
        <v>8840</v>
      </c>
      <c r="C30437" t="str">
        <f>Colcom_Group_s_p_a___PROD_Production_BOM_Line[[#This Row],[No_]]&amp;Colcom_Group_s_p_a___PROD_Production_BOM_Line[[#This Row],[Production BOM No_]]</f>
        <v>8650A28649_DB PROD</v>
      </c>
      <c r="D30437">
        <v>1</v>
      </c>
      <c r="E30437" t="s">
        <v>258</v>
      </c>
    </row>
    <row r="30438" spans="1:5" x14ac:dyDescent="0.25">
      <c r="A30438" t="s">
        <v>8836</v>
      </c>
      <c r="B30438" t="s">
        <v>8841</v>
      </c>
      <c r="C30438" t="str">
        <f>Colcom_Group_s_p_a___PROD_Production_BOM_Line[[#This Row],[No_]]&amp;Colcom_Group_s_p_a___PROD_Production_BOM_Line[[#This Row],[Production BOM No_]]</f>
        <v>C06865018649_DB PROD</v>
      </c>
      <c r="D30438">
        <v>2</v>
      </c>
      <c r="E30438" t="s">
        <v>258</v>
      </c>
    </row>
    <row r="30439" spans="1:5" x14ac:dyDescent="0.25">
      <c r="A30439" t="s">
        <v>8836</v>
      </c>
      <c r="B30439" t="s">
        <v>7652</v>
      </c>
      <c r="C30439" t="str">
        <f>Colcom_Group_s_p_a___PROD_Production_BOM_Line[[#This Row],[No_]]&amp;Colcom_Group_s_p_a___PROD_Production_BOM_Line[[#This Row],[Production BOM No_]]</f>
        <v>G110128649_DB PROD</v>
      </c>
      <c r="D30439">
        <v>2</v>
      </c>
      <c r="E30439" t="s">
        <v>258</v>
      </c>
    </row>
    <row r="30440" spans="1:5" x14ac:dyDescent="0.25">
      <c r="A30440" t="s">
        <v>8836</v>
      </c>
      <c r="B30440" t="s">
        <v>8596</v>
      </c>
      <c r="C30440" t="str">
        <f>Colcom_Group_s_p_a___PROD_Production_BOM_Line[[#This Row],[No_]]&amp;Colcom_Group_s_p_a___PROD_Production_BOM_Line[[#This Row],[Production BOM No_]]</f>
        <v>G307188649_DB PROD</v>
      </c>
      <c r="D30440">
        <v>2</v>
      </c>
      <c r="E30440" t="s">
        <v>258</v>
      </c>
    </row>
    <row r="30441" spans="1:5" x14ac:dyDescent="0.25">
      <c r="A30441" t="s">
        <v>8836</v>
      </c>
      <c r="B30441" t="s">
        <v>8842</v>
      </c>
      <c r="C30441" t="str">
        <f>Colcom_Group_s_p_a___PROD_Production_BOM_Line[[#This Row],[No_]]&amp;Colcom_Group_s_p_a___PROD_Production_BOM_Line[[#This Row],[Production BOM No_]]</f>
        <v>JT8649A28649_DB PROD</v>
      </c>
      <c r="D30441">
        <v>1</v>
      </c>
      <c r="E30441" t="s">
        <v>258</v>
      </c>
    </row>
    <row r="30442" spans="1:5" x14ac:dyDescent="0.25">
      <c r="A30442" t="s">
        <v>8836</v>
      </c>
      <c r="B30442" t="s">
        <v>8843</v>
      </c>
      <c r="C30442" t="str">
        <f>Colcom_Group_s_p_a___PROD_Production_BOM_Line[[#This Row],[No_]]&amp;Colcom_Group_s_p_a___PROD_Production_BOM_Line[[#This Row],[Production BOM No_]]</f>
        <v>JT8650A18649_DB PROD</v>
      </c>
      <c r="D30442">
        <v>1</v>
      </c>
      <c r="E30442" t="s">
        <v>258</v>
      </c>
    </row>
    <row r="30443" spans="1:5" x14ac:dyDescent="0.25">
      <c r="A30443" t="s">
        <v>8836</v>
      </c>
      <c r="B30443" t="s">
        <v>1364</v>
      </c>
      <c r="C30443" t="str">
        <f>Colcom_Group_s_p_a___PROD_Production_BOM_Line[[#This Row],[No_]]&amp;Colcom_Group_s_p_a___PROD_Production_BOM_Line[[#This Row],[Production BOM No_]]</f>
        <v>V406148649_DB PROD</v>
      </c>
      <c r="D30443">
        <v>2</v>
      </c>
      <c r="E30443" t="s">
        <v>258</v>
      </c>
    </row>
    <row r="30444" spans="1:5" x14ac:dyDescent="0.25">
      <c r="A30444" t="s">
        <v>8836</v>
      </c>
      <c r="B30444" t="s">
        <v>4351</v>
      </c>
      <c r="C30444" t="str">
        <f>Colcom_Group_s_p_a___PROD_Production_BOM_Line[[#This Row],[No_]]&amp;Colcom_Group_s_p_a___PROD_Production_BOM_Line[[#This Row],[Production BOM No_]]</f>
        <v>U603048649_DB PROD</v>
      </c>
      <c r="D30444">
        <v>1</v>
      </c>
      <c r="E30444" t="s">
        <v>258</v>
      </c>
    </row>
    <row r="30445" spans="1:5" x14ac:dyDescent="0.25">
      <c r="A30445" t="s">
        <v>8836</v>
      </c>
      <c r="B30445" t="s">
        <v>4068</v>
      </c>
      <c r="C30445" t="str">
        <f>Colcom_Group_s_p_a___PROD_Production_BOM_Line[[#This Row],[No_]]&amp;Colcom_Group_s_p_a___PROD_Production_BOM_Line[[#This Row],[Production BOM No_]]</f>
        <v>U103058649_DB PROD</v>
      </c>
      <c r="D30445">
        <v>1</v>
      </c>
      <c r="E30445" t="s">
        <v>258</v>
      </c>
    </row>
    <row r="30446" spans="1:5" x14ac:dyDescent="0.25">
      <c r="A30446" t="s">
        <v>8836</v>
      </c>
      <c r="B30446" t="s">
        <v>1374</v>
      </c>
      <c r="C30446" t="str">
        <f>Colcom_Group_s_p_a___PROD_Production_BOM_Line[[#This Row],[No_]]&amp;Colcom_Group_s_p_a___PROD_Production_BOM_Line[[#This Row],[Production BOM No_]]</f>
        <v>M148650EG018649_DB PROD</v>
      </c>
      <c r="D30446">
        <v>1</v>
      </c>
      <c r="E30446" t="s">
        <v>258</v>
      </c>
    </row>
    <row r="30447" spans="1:5" x14ac:dyDescent="0.25">
      <c r="A30447" t="s">
        <v>8844</v>
      </c>
      <c r="B30447" t="s">
        <v>8836</v>
      </c>
      <c r="C30447" t="str">
        <f>Colcom_Group_s_p_a___PROD_Production_BOM_Line[[#This Row],[No_]]&amp;Colcom_Group_s_p_a___PROD_Production_BOM_Line[[#This Row],[Production BOM No_]]</f>
        <v>8649_DB PROD864902</v>
      </c>
      <c r="D30447">
        <v>1</v>
      </c>
      <c r="E30447" t="s">
        <v>258</v>
      </c>
    </row>
    <row r="30448" spans="1:5" x14ac:dyDescent="0.25">
      <c r="A30448" t="s">
        <v>8844</v>
      </c>
      <c r="B30448" t="s">
        <v>8835</v>
      </c>
      <c r="C30448" t="str">
        <f>Colcom_Group_s_p_a___PROD_Production_BOM_Line[[#This Row],[No_]]&amp;Colcom_Group_s_p_a___PROD_Production_BOM_Line[[#This Row],[Production BOM No_]]</f>
        <v>8649_DB IMB864902</v>
      </c>
      <c r="D30448">
        <v>1</v>
      </c>
      <c r="E30448" t="s">
        <v>258</v>
      </c>
    </row>
    <row r="30449" spans="1:5" x14ac:dyDescent="0.25">
      <c r="A30449" t="s">
        <v>8845</v>
      </c>
      <c r="B30449" t="s">
        <v>8836</v>
      </c>
      <c r="C30449" t="str">
        <f>Colcom_Group_s_p_a___PROD_Production_BOM_Line[[#This Row],[No_]]&amp;Colcom_Group_s_p_a___PROD_Production_BOM_Line[[#This Row],[Production BOM No_]]</f>
        <v>8649_DB PROD864905</v>
      </c>
      <c r="D30449">
        <v>1</v>
      </c>
      <c r="E30449" t="s">
        <v>258</v>
      </c>
    </row>
    <row r="30450" spans="1:5" x14ac:dyDescent="0.25">
      <c r="A30450" t="s">
        <v>8845</v>
      </c>
      <c r="B30450" t="s">
        <v>8835</v>
      </c>
      <c r="C30450" t="str">
        <f>Colcom_Group_s_p_a___PROD_Production_BOM_Line[[#This Row],[No_]]&amp;Colcom_Group_s_p_a___PROD_Production_BOM_Line[[#This Row],[Production BOM No_]]</f>
        <v>8649_DB IMB864905</v>
      </c>
      <c r="D30450">
        <v>1</v>
      </c>
      <c r="E30450" t="s">
        <v>258</v>
      </c>
    </row>
    <row r="30451" spans="1:5" x14ac:dyDescent="0.25">
      <c r="A30451" t="s">
        <v>8846</v>
      </c>
      <c r="B30451" t="s">
        <v>8836</v>
      </c>
      <c r="C30451" t="str">
        <f>Colcom_Group_s_p_a___PROD_Production_BOM_Line[[#This Row],[No_]]&amp;Colcom_Group_s_p_a___PROD_Production_BOM_Line[[#This Row],[Production BOM No_]]</f>
        <v>8649_DB PROD864914</v>
      </c>
      <c r="D30451">
        <v>1</v>
      </c>
      <c r="E30451" t="s">
        <v>258</v>
      </c>
    </row>
    <row r="30452" spans="1:5" x14ac:dyDescent="0.25">
      <c r="A30452" t="s">
        <v>8846</v>
      </c>
      <c r="B30452" t="s">
        <v>8835</v>
      </c>
      <c r="C30452" t="str">
        <f>Colcom_Group_s_p_a___PROD_Production_BOM_Line[[#This Row],[No_]]&amp;Colcom_Group_s_p_a___PROD_Production_BOM_Line[[#This Row],[Production BOM No_]]</f>
        <v>8649_DB IMB864914</v>
      </c>
      <c r="D30452">
        <v>1</v>
      </c>
      <c r="E30452" t="s">
        <v>258</v>
      </c>
    </row>
    <row r="30453" spans="1:5" x14ac:dyDescent="0.25">
      <c r="A30453" t="s">
        <v>8847</v>
      </c>
      <c r="B30453" t="s">
        <v>8836</v>
      </c>
      <c r="C30453" t="str">
        <f>Colcom_Group_s_p_a___PROD_Production_BOM_Line[[#This Row],[No_]]&amp;Colcom_Group_s_p_a___PROD_Production_BOM_Line[[#This Row],[Production BOM No_]]</f>
        <v>8649_DB PROD864916</v>
      </c>
      <c r="D30453">
        <v>1</v>
      </c>
      <c r="E30453" t="s">
        <v>258</v>
      </c>
    </row>
    <row r="30454" spans="1:5" x14ac:dyDescent="0.25">
      <c r="A30454" t="s">
        <v>8847</v>
      </c>
      <c r="B30454" t="s">
        <v>8835</v>
      </c>
      <c r="C30454" t="str">
        <f>Colcom_Group_s_p_a___PROD_Production_BOM_Line[[#This Row],[No_]]&amp;Colcom_Group_s_p_a___PROD_Production_BOM_Line[[#This Row],[Production BOM No_]]</f>
        <v>8649_DB IMB864916</v>
      </c>
      <c r="D30454">
        <v>1</v>
      </c>
      <c r="E30454" t="s">
        <v>258</v>
      </c>
    </row>
    <row r="30455" spans="1:5" x14ac:dyDescent="0.25">
      <c r="A30455" t="s">
        <v>8837</v>
      </c>
      <c r="B30455" t="s">
        <v>8848</v>
      </c>
      <c r="C30455" t="str">
        <f>Colcom_Group_s_p_a___PROD_Production_BOM_Line[[#This Row],[No_]]&amp;Colcom_Group_s_p_a___PROD_Production_BOM_Line[[#This Row],[Production BOM No_]]</f>
        <v>6-930049-0-000008649A0</v>
      </c>
      <c r="D30455">
        <v>0.05</v>
      </c>
      <c r="E30455" t="s">
        <v>269</v>
      </c>
    </row>
    <row r="30456" spans="1:5" x14ac:dyDescent="0.25">
      <c r="A30456" t="s">
        <v>8837</v>
      </c>
      <c r="B30456" t="s">
        <v>8848</v>
      </c>
      <c r="C30456" t="str">
        <f>Colcom_Group_s_p_a___PROD_Production_BOM_Line[[#This Row],[No_]]&amp;Colcom_Group_s_p_a___PROD_Production_BOM_Line[[#This Row],[Production BOM No_]]</f>
        <v>6-930049-0-000008649A0</v>
      </c>
      <c r="D30456">
        <v>0</v>
      </c>
      <c r="E30456" t="s">
        <v>269</v>
      </c>
    </row>
    <row r="30457" spans="1:5" x14ac:dyDescent="0.25">
      <c r="A30457" t="s">
        <v>8849</v>
      </c>
      <c r="B30457" t="s">
        <v>1383</v>
      </c>
      <c r="C30457" t="str">
        <f>Colcom_Group_s_p_a___PROD_Production_BOM_Line[[#This Row],[No_]]&amp;Colcom_Group_s_p_a___PROD_Production_BOM_Line[[#This Row],[Production BOM No_]]</f>
        <v>6-958139-0-000008649A01</v>
      </c>
      <c r="D30457">
        <v>8.0500000000000002E-2</v>
      </c>
      <c r="E30457" t="s">
        <v>269</v>
      </c>
    </row>
    <row r="30458" spans="1:5" x14ac:dyDescent="0.25">
      <c r="A30458" t="s">
        <v>8850</v>
      </c>
      <c r="B30458" t="s">
        <v>8848</v>
      </c>
      <c r="C30458" t="str">
        <f>Colcom_Group_s_p_a___PROD_Production_BOM_Line[[#This Row],[No_]]&amp;Colcom_Group_s_p_a___PROD_Production_BOM_Line[[#This Row],[Production BOM No_]]</f>
        <v>6-930049-0-000008649A0TG</v>
      </c>
      <c r="D30458">
        <v>0.05</v>
      </c>
      <c r="E30458" t="s">
        <v>269</v>
      </c>
    </row>
    <row r="30459" spans="1:5" x14ac:dyDescent="0.25">
      <c r="A30459" t="s">
        <v>8850</v>
      </c>
      <c r="B30459" t="s">
        <v>8848</v>
      </c>
      <c r="C30459" t="str">
        <f>Colcom_Group_s_p_a___PROD_Production_BOM_Line[[#This Row],[No_]]&amp;Colcom_Group_s_p_a___PROD_Production_BOM_Line[[#This Row],[Production BOM No_]]</f>
        <v>6-930049-0-000008649A0TG</v>
      </c>
      <c r="D30459">
        <v>0</v>
      </c>
      <c r="E30459" t="s">
        <v>269</v>
      </c>
    </row>
    <row r="30460" spans="1:5" x14ac:dyDescent="0.25">
      <c r="A30460" t="s">
        <v>8838</v>
      </c>
      <c r="B30460" t="s">
        <v>1383</v>
      </c>
      <c r="C30460" t="str">
        <f>Colcom_Group_s_p_a___PROD_Production_BOM_Line[[#This Row],[No_]]&amp;Colcom_Group_s_p_a___PROD_Production_BOM_Line[[#This Row],[Production BOM No_]]</f>
        <v>6-958139-0-000008649A1</v>
      </c>
      <c r="D30460">
        <v>8.0500000000000002E-2</v>
      </c>
      <c r="E30460" t="s">
        <v>269</v>
      </c>
    </row>
    <row r="30461" spans="1:5" x14ac:dyDescent="0.25">
      <c r="A30461" t="s">
        <v>8838</v>
      </c>
      <c r="B30461" t="s">
        <v>1383</v>
      </c>
      <c r="C30461" t="str">
        <f>Colcom_Group_s_p_a___PROD_Production_BOM_Line[[#This Row],[No_]]&amp;Colcom_Group_s_p_a___PROD_Production_BOM_Line[[#This Row],[Production BOM No_]]</f>
        <v>6-958139-0-000008649A1</v>
      </c>
      <c r="D30461">
        <v>0</v>
      </c>
      <c r="E30461" t="s">
        <v>269</v>
      </c>
    </row>
    <row r="30462" spans="1:5" x14ac:dyDescent="0.25">
      <c r="A30462" t="s">
        <v>8851</v>
      </c>
      <c r="B30462" t="s">
        <v>1383</v>
      </c>
      <c r="C30462" t="str">
        <f>Colcom_Group_s_p_a___PROD_Production_BOM_Line[[#This Row],[No_]]&amp;Colcom_Group_s_p_a___PROD_Production_BOM_Line[[#This Row],[Production BOM No_]]</f>
        <v>6-958139-0-000008649A1TG</v>
      </c>
      <c r="D30462">
        <v>8.0500000000000002E-2</v>
      </c>
      <c r="E30462" t="s">
        <v>269</v>
      </c>
    </row>
    <row r="30463" spans="1:5" x14ac:dyDescent="0.25">
      <c r="A30463" t="s">
        <v>8851</v>
      </c>
      <c r="B30463" t="s">
        <v>1383</v>
      </c>
      <c r="C30463" t="str">
        <f>Colcom_Group_s_p_a___PROD_Production_BOM_Line[[#This Row],[No_]]&amp;Colcom_Group_s_p_a___PROD_Production_BOM_Line[[#This Row],[Production BOM No_]]</f>
        <v>6-958139-0-000008649A1TG</v>
      </c>
      <c r="D30463">
        <v>0</v>
      </c>
      <c r="E30463" t="s">
        <v>269</v>
      </c>
    </row>
    <row r="30464" spans="1:5" x14ac:dyDescent="0.25">
      <c r="A30464" t="s">
        <v>8852</v>
      </c>
      <c r="B30464" t="s">
        <v>8853</v>
      </c>
      <c r="C30464" t="str">
        <f>Colcom_Group_s_p_a___PROD_Production_BOM_Line[[#This Row],[No_]]&amp;Colcom_Group_s_p_a___PROD_Production_BOM_Line[[#This Row],[Production BOM No_]]</f>
        <v>6-930184-0-000008649A3</v>
      </c>
      <c r="D30464">
        <v>4.4999999999999998E-2</v>
      </c>
      <c r="E30464" t="s">
        <v>269</v>
      </c>
    </row>
    <row r="30465" spans="1:5" x14ac:dyDescent="0.25">
      <c r="A30465" t="s">
        <v>8852</v>
      </c>
      <c r="B30465" t="s">
        <v>8853</v>
      </c>
      <c r="C30465" t="str">
        <f>Colcom_Group_s_p_a___PROD_Production_BOM_Line[[#This Row],[No_]]&amp;Colcom_Group_s_p_a___PROD_Production_BOM_Line[[#This Row],[Production BOM No_]]</f>
        <v>6-930184-0-000008649A3</v>
      </c>
      <c r="D30465">
        <v>0</v>
      </c>
      <c r="E30465" t="s">
        <v>269</v>
      </c>
    </row>
    <row r="30466" spans="1:5" x14ac:dyDescent="0.25">
      <c r="A30466" t="s">
        <v>8839</v>
      </c>
      <c r="B30466" t="s">
        <v>8852</v>
      </c>
      <c r="C30466" t="str">
        <f>Colcom_Group_s_p_a___PROD_Production_BOM_Line[[#This Row],[No_]]&amp;Colcom_Group_s_p_a___PROD_Production_BOM_Line[[#This Row],[Production BOM No_]]</f>
        <v>8649A38649A313</v>
      </c>
      <c r="D30466">
        <v>1</v>
      </c>
      <c r="E30466" t="s">
        <v>258</v>
      </c>
    </row>
    <row r="30467" spans="1:5" x14ac:dyDescent="0.25">
      <c r="A30467" t="s">
        <v>8854</v>
      </c>
      <c r="B30467" t="s">
        <v>8853</v>
      </c>
      <c r="C30467" t="str">
        <f>Colcom_Group_s_p_a___PROD_Production_BOM_Line[[#This Row],[No_]]&amp;Colcom_Group_s_p_a___PROD_Production_BOM_Line[[#This Row],[Production BOM No_]]</f>
        <v>6-930184-0-000008649A3TG</v>
      </c>
      <c r="D30467">
        <v>4.4999999999999998E-2</v>
      </c>
      <c r="E30467" t="s">
        <v>269</v>
      </c>
    </row>
    <row r="30468" spans="1:5" x14ac:dyDescent="0.25">
      <c r="A30468" t="s">
        <v>8854</v>
      </c>
      <c r="B30468" t="s">
        <v>8853</v>
      </c>
      <c r="C30468" t="str">
        <f>Colcom_Group_s_p_a___PROD_Production_BOM_Line[[#This Row],[No_]]&amp;Colcom_Group_s_p_a___PROD_Production_BOM_Line[[#This Row],[Production BOM No_]]</f>
        <v>6-930184-0-000008649A3TG</v>
      </c>
      <c r="D30468">
        <v>0</v>
      </c>
      <c r="E30468" t="s">
        <v>269</v>
      </c>
    </row>
    <row r="30469" spans="1:5" x14ac:dyDescent="0.25">
      <c r="A30469" t="s">
        <v>8855</v>
      </c>
      <c r="B30469" t="s">
        <v>8856</v>
      </c>
      <c r="C30469" t="str">
        <f>Colcom_Group_s_p_a___PROD_Production_BOM_Line[[#This Row],[No_]]&amp;Colcom_Group_s_p_a___PROD_Production_BOM_Line[[#This Row],[Production BOM No_]]</f>
        <v>8650A00028650_ FIN INT 02</v>
      </c>
      <c r="D30469">
        <v>1</v>
      </c>
      <c r="E30469" t="s">
        <v>258</v>
      </c>
    </row>
    <row r="30470" spans="1:5" x14ac:dyDescent="0.25">
      <c r="A30470" t="s">
        <v>8857</v>
      </c>
      <c r="B30470" t="s">
        <v>8858</v>
      </c>
      <c r="C30470" t="str">
        <f>Colcom_Group_s_p_a___PROD_Production_BOM_Line[[#This Row],[No_]]&amp;Colcom_Group_s_p_a___PROD_Production_BOM_Line[[#This Row],[Production BOM No_]]</f>
        <v>8650A3138650_DB PROD</v>
      </c>
      <c r="D30470">
        <v>1</v>
      </c>
      <c r="E30470" t="s">
        <v>258</v>
      </c>
    </row>
    <row r="30471" spans="1:5" x14ac:dyDescent="0.25">
      <c r="A30471" t="s">
        <v>8857</v>
      </c>
      <c r="B30471" t="s">
        <v>8596</v>
      </c>
      <c r="C30471" t="str">
        <f>Colcom_Group_s_p_a___PROD_Production_BOM_Line[[#This Row],[No_]]&amp;Colcom_Group_s_p_a___PROD_Production_BOM_Line[[#This Row],[Production BOM No_]]</f>
        <v>G307188650_DB PROD</v>
      </c>
      <c r="D30471">
        <v>2</v>
      </c>
      <c r="E30471" t="s">
        <v>258</v>
      </c>
    </row>
    <row r="30472" spans="1:5" x14ac:dyDescent="0.25">
      <c r="A30472" t="s">
        <v>8857</v>
      </c>
      <c r="B30472" t="s">
        <v>8843</v>
      </c>
      <c r="C30472" t="str">
        <f>Colcom_Group_s_p_a___PROD_Production_BOM_Line[[#This Row],[No_]]&amp;Colcom_Group_s_p_a___PROD_Production_BOM_Line[[#This Row],[Production BOM No_]]</f>
        <v>JT8650A18650_DB PROD</v>
      </c>
      <c r="D30472">
        <v>1</v>
      </c>
      <c r="E30472" t="s">
        <v>258</v>
      </c>
    </row>
    <row r="30473" spans="1:5" x14ac:dyDescent="0.25">
      <c r="A30473" t="s">
        <v>8857</v>
      </c>
      <c r="B30473" t="s">
        <v>8859</v>
      </c>
      <c r="C30473" t="str">
        <f>Colcom_Group_s_p_a___PROD_Production_BOM_Line[[#This Row],[No_]]&amp;Colcom_Group_s_p_a___PROD_Production_BOM_Line[[#This Row],[Production BOM No_]]</f>
        <v>JT8650A28650_DB PROD</v>
      </c>
      <c r="D30473">
        <v>1</v>
      </c>
      <c r="E30473" t="s">
        <v>258</v>
      </c>
    </row>
    <row r="30474" spans="1:5" x14ac:dyDescent="0.25">
      <c r="A30474" t="s">
        <v>8857</v>
      </c>
      <c r="B30474" t="s">
        <v>1364</v>
      </c>
      <c r="C30474" t="str">
        <f>Colcom_Group_s_p_a___PROD_Production_BOM_Line[[#This Row],[No_]]&amp;Colcom_Group_s_p_a___PROD_Production_BOM_Line[[#This Row],[Production BOM No_]]</f>
        <v>V406148650_DB PROD</v>
      </c>
      <c r="D30474">
        <v>2</v>
      </c>
      <c r="E30474" t="s">
        <v>258</v>
      </c>
    </row>
    <row r="30475" spans="1:5" x14ac:dyDescent="0.25">
      <c r="A30475" t="s">
        <v>8857</v>
      </c>
      <c r="B30475" t="s">
        <v>4351</v>
      </c>
      <c r="C30475" t="str">
        <f>Colcom_Group_s_p_a___PROD_Production_BOM_Line[[#This Row],[No_]]&amp;Colcom_Group_s_p_a___PROD_Production_BOM_Line[[#This Row],[Production BOM No_]]</f>
        <v>U603048650_DB PROD</v>
      </c>
      <c r="D30475">
        <v>1</v>
      </c>
      <c r="E30475" t="s">
        <v>258</v>
      </c>
    </row>
    <row r="30476" spans="1:5" x14ac:dyDescent="0.25">
      <c r="A30476" t="s">
        <v>8857</v>
      </c>
      <c r="B30476" t="s">
        <v>4068</v>
      </c>
      <c r="C30476" t="str">
        <f>Colcom_Group_s_p_a___PROD_Production_BOM_Line[[#This Row],[No_]]&amp;Colcom_Group_s_p_a___PROD_Production_BOM_Line[[#This Row],[Production BOM No_]]</f>
        <v>U103058650_DB PROD</v>
      </c>
      <c r="D30476">
        <v>1</v>
      </c>
      <c r="E30476" t="s">
        <v>258</v>
      </c>
    </row>
    <row r="30477" spans="1:5" x14ac:dyDescent="0.25">
      <c r="A30477" t="s">
        <v>8857</v>
      </c>
      <c r="B30477" t="s">
        <v>1374</v>
      </c>
      <c r="C30477" t="str">
        <f>Colcom_Group_s_p_a___PROD_Production_BOM_Line[[#This Row],[No_]]&amp;Colcom_Group_s_p_a___PROD_Production_BOM_Line[[#This Row],[Production BOM No_]]</f>
        <v>M148650EG018650_DB PROD</v>
      </c>
      <c r="D30477">
        <v>1</v>
      </c>
      <c r="E30477" t="s">
        <v>258</v>
      </c>
    </row>
    <row r="30478" spans="1:5" x14ac:dyDescent="0.25">
      <c r="A30478" t="s">
        <v>8860</v>
      </c>
      <c r="B30478" t="s">
        <v>260</v>
      </c>
      <c r="C30478" t="str">
        <f>Colcom_Group_s_p_a___PROD_Production_BOM_Line[[#This Row],[No_]]&amp;Colcom_Group_s_p_a___PROD_Production_BOM_Line[[#This Row],[Production BOM No_]]</f>
        <v>XC-IP-GEN8650_DBIMB</v>
      </c>
      <c r="D30478">
        <v>0.5</v>
      </c>
      <c r="E30478" t="s">
        <v>258</v>
      </c>
    </row>
    <row r="30479" spans="1:5" x14ac:dyDescent="0.25">
      <c r="A30479" t="s">
        <v>8860</v>
      </c>
      <c r="B30479" t="s">
        <v>261</v>
      </c>
      <c r="C30479" t="str">
        <f>Colcom_Group_s_p_a___PROD_Production_BOM_Line[[#This Row],[No_]]&amp;Colcom_Group_s_p_a___PROD_Production_BOM_Line[[#This Row],[Production BOM No_]]</f>
        <v>XC-GARANZIA8650_DBIMB</v>
      </c>
      <c r="D30479">
        <v>0.5</v>
      </c>
      <c r="E30479" t="s">
        <v>258</v>
      </c>
    </row>
    <row r="30480" spans="1:5" x14ac:dyDescent="0.25">
      <c r="A30480" t="s">
        <v>8860</v>
      </c>
      <c r="B30480" t="s">
        <v>1155</v>
      </c>
      <c r="C30480" t="str">
        <f>Colcom_Group_s_p_a___PROD_Production_BOM_Line[[#This Row],[No_]]&amp;Colcom_Group_s_p_a___PROD_Production_BOM_Line[[#This Row],[Production BOM No_]]</f>
        <v>8-COLCOM8650_DBIMB</v>
      </c>
      <c r="D30480">
        <v>0.5</v>
      </c>
      <c r="E30480" t="s">
        <v>258</v>
      </c>
    </row>
    <row r="30481" spans="1:5" x14ac:dyDescent="0.25">
      <c r="A30481" t="s">
        <v>8860</v>
      </c>
      <c r="B30481" t="s">
        <v>263</v>
      </c>
      <c r="C30481" t="str">
        <f>Colcom_Group_s_p_a___PROD_Production_BOM_Line[[#This Row],[No_]]&amp;Colcom_Group_s_p_a___PROD_Production_BOM_Line[[#This Row],[Production BOM No_]]</f>
        <v>1015VALENO8650_DBIMB</v>
      </c>
      <c r="D30481">
        <v>1</v>
      </c>
      <c r="E30481" t="s">
        <v>258</v>
      </c>
    </row>
    <row r="30482" spans="1:5" x14ac:dyDescent="0.25">
      <c r="A30482" t="s">
        <v>8860</v>
      </c>
      <c r="B30482" t="s">
        <v>264</v>
      </c>
      <c r="C30482" t="str">
        <f>Colcom_Group_s_p_a___PROD_Production_BOM_Line[[#This Row],[No_]]&amp;Colcom_Group_s_p_a___PROD_Production_BOM_Line[[#This Row],[Production BOM No_]]</f>
        <v>ETICH-TERM-80X408650_DBIMB</v>
      </c>
      <c r="D30482">
        <v>0.5</v>
      </c>
      <c r="E30482" t="s">
        <v>258</v>
      </c>
    </row>
    <row r="30483" spans="1:5" x14ac:dyDescent="0.25">
      <c r="A30483" t="s">
        <v>8860</v>
      </c>
      <c r="B30483" t="s">
        <v>8861</v>
      </c>
      <c r="C30483" t="str">
        <f>Colcom_Group_s_p_a___PROD_Production_BOM_Line[[#This Row],[No_]]&amp;Colcom_Group_s_p_a___PROD_Production_BOM_Line[[#This Row],[Production BOM No_]]</f>
        <v>XC-IM-86508650_DBIMB</v>
      </c>
      <c r="D30483">
        <v>0.5</v>
      </c>
      <c r="E30483" t="s">
        <v>258</v>
      </c>
    </row>
    <row r="30484" spans="1:5" x14ac:dyDescent="0.25">
      <c r="A30484" t="s">
        <v>8860</v>
      </c>
      <c r="B30484" t="s">
        <v>1153</v>
      </c>
      <c r="C30484" t="str">
        <f>Colcom_Group_s_p_a___PROD_Production_BOM_Line[[#This Row],[No_]]&amp;Colcom_Group_s_p_a___PROD_Production_BOM_Line[[#This Row],[Production BOM No_]]</f>
        <v>ETICH-BARCODE8650_DBIMB</v>
      </c>
      <c r="D30484">
        <v>1</v>
      </c>
      <c r="E30484" t="s">
        <v>258</v>
      </c>
    </row>
    <row r="30485" spans="1:5" x14ac:dyDescent="0.25">
      <c r="A30485" t="s">
        <v>8860</v>
      </c>
      <c r="B30485" t="s">
        <v>5049</v>
      </c>
      <c r="C30485" t="str">
        <f>Colcom_Group_s_p_a___PROD_Production_BOM_Line[[#This Row],[No_]]&amp;Colcom_Group_s_p_a___PROD_Production_BOM_Line[[#This Row],[Production BOM No_]]</f>
        <v>ET-02-ITALY8650_DBIMB</v>
      </c>
      <c r="D30485">
        <v>1</v>
      </c>
      <c r="E30485" t="s">
        <v>258</v>
      </c>
    </row>
    <row r="30486" spans="1:5" x14ac:dyDescent="0.25">
      <c r="A30486" t="s">
        <v>8862</v>
      </c>
      <c r="B30486" t="s">
        <v>8863</v>
      </c>
      <c r="C30486" t="str">
        <f>Colcom_Group_s_p_a___PROD_Production_BOM_Line[[#This Row],[No_]]&amp;Colcom_Group_s_p_a___PROD_Production_BOM_Line[[#This Row],[Production BOM No_]]</f>
        <v>8650A18650_FINITURE EXT</v>
      </c>
      <c r="D30486">
        <v>1</v>
      </c>
      <c r="E30486" t="s">
        <v>258</v>
      </c>
    </row>
    <row r="30487" spans="1:5" x14ac:dyDescent="0.25">
      <c r="A30487" t="s">
        <v>8862</v>
      </c>
      <c r="B30487" t="s">
        <v>8840</v>
      </c>
      <c r="C30487" t="str">
        <f>Colcom_Group_s_p_a___PROD_Production_BOM_Line[[#This Row],[No_]]&amp;Colcom_Group_s_p_a___PROD_Production_BOM_Line[[#This Row],[Production BOM No_]]</f>
        <v>8650A28650_FINITURE EXT</v>
      </c>
      <c r="D30487">
        <v>1</v>
      </c>
      <c r="E30487" t="s">
        <v>258</v>
      </c>
    </row>
    <row r="30488" spans="1:5" x14ac:dyDescent="0.25">
      <c r="A30488" t="s">
        <v>8862</v>
      </c>
      <c r="B30488" t="s">
        <v>8864</v>
      </c>
      <c r="C30488" t="str">
        <f>Colcom_Group_s_p_a___PROD_Production_BOM_Line[[#This Row],[No_]]&amp;Colcom_Group_s_p_a___PROD_Production_BOM_Line[[#This Row],[Production BOM No_]]</f>
        <v>8650A48650_FINITURE EXT</v>
      </c>
      <c r="D30488">
        <v>1</v>
      </c>
      <c r="E30488" t="s">
        <v>258</v>
      </c>
    </row>
    <row r="30489" spans="1:5" x14ac:dyDescent="0.25">
      <c r="A30489" t="s">
        <v>8865</v>
      </c>
      <c r="B30489" t="s">
        <v>8860</v>
      </c>
      <c r="C30489" t="str">
        <f>Colcom_Group_s_p_a___PROD_Production_BOM_Line[[#This Row],[No_]]&amp;Colcom_Group_s_p_a___PROD_Production_BOM_Line[[#This Row],[Production BOM No_]]</f>
        <v>8650_DBIMB865002</v>
      </c>
      <c r="D30489">
        <v>1</v>
      </c>
      <c r="E30489" t="s">
        <v>258</v>
      </c>
    </row>
    <row r="30490" spans="1:5" x14ac:dyDescent="0.25">
      <c r="A30490" t="s">
        <v>8865</v>
      </c>
      <c r="B30490" t="s">
        <v>8857</v>
      </c>
      <c r="C30490" t="str">
        <f>Colcom_Group_s_p_a___PROD_Production_BOM_Line[[#This Row],[No_]]&amp;Colcom_Group_s_p_a___PROD_Production_BOM_Line[[#This Row],[Production BOM No_]]</f>
        <v>8650_DB PROD865002</v>
      </c>
      <c r="D30490">
        <v>1</v>
      </c>
      <c r="E30490" t="s">
        <v>258</v>
      </c>
    </row>
    <row r="30491" spans="1:5" x14ac:dyDescent="0.25">
      <c r="A30491" t="s">
        <v>8865</v>
      </c>
      <c r="B30491" t="s">
        <v>8866</v>
      </c>
      <c r="C30491" t="str">
        <f>Colcom_Group_s_p_a___PROD_Production_BOM_Line[[#This Row],[No_]]&amp;Colcom_Group_s_p_a___PROD_Production_BOM_Line[[#This Row],[Production BOM No_]]</f>
        <v>G11013WH865002</v>
      </c>
      <c r="D30491">
        <v>2</v>
      </c>
      <c r="E30491" t="s">
        <v>258</v>
      </c>
    </row>
    <row r="30492" spans="1:5" x14ac:dyDescent="0.25">
      <c r="A30492" t="s">
        <v>8865</v>
      </c>
      <c r="B30492" t="s">
        <v>8862</v>
      </c>
      <c r="C30492" t="str">
        <f>Colcom_Group_s_p_a___PROD_Production_BOM_Line[[#This Row],[No_]]&amp;Colcom_Group_s_p_a___PROD_Production_BOM_Line[[#This Row],[Production BOM No_]]</f>
        <v>8650_FINITURE EXT865002</v>
      </c>
      <c r="D30492">
        <v>1</v>
      </c>
      <c r="E30492" t="s">
        <v>258</v>
      </c>
    </row>
    <row r="30493" spans="1:5" x14ac:dyDescent="0.25">
      <c r="A30493" t="s">
        <v>8867</v>
      </c>
      <c r="B30493" t="s">
        <v>8860</v>
      </c>
      <c r="C30493" t="str">
        <f>Colcom_Group_s_p_a___PROD_Production_BOM_Line[[#This Row],[No_]]&amp;Colcom_Group_s_p_a___PROD_Production_BOM_Line[[#This Row],[Production BOM No_]]</f>
        <v>8650_DBIMB865003</v>
      </c>
      <c r="D30493">
        <v>1</v>
      </c>
      <c r="E30493" t="s">
        <v>258</v>
      </c>
    </row>
    <row r="30494" spans="1:5" x14ac:dyDescent="0.25">
      <c r="A30494" t="s">
        <v>8867</v>
      </c>
      <c r="B30494" t="s">
        <v>8857</v>
      </c>
      <c r="C30494" t="str">
        <f>Colcom_Group_s_p_a___PROD_Production_BOM_Line[[#This Row],[No_]]&amp;Colcom_Group_s_p_a___PROD_Production_BOM_Line[[#This Row],[Production BOM No_]]</f>
        <v>8650_DB PROD865003</v>
      </c>
      <c r="D30494">
        <v>1</v>
      </c>
      <c r="E30494" t="s">
        <v>258</v>
      </c>
    </row>
    <row r="30495" spans="1:5" x14ac:dyDescent="0.25">
      <c r="A30495" t="s">
        <v>8868</v>
      </c>
      <c r="B30495" t="s">
        <v>8860</v>
      </c>
      <c r="C30495" t="str">
        <f>Colcom_Group_s_p_a___PROD_Production_BOM_Line[[#This Row],[No_]]&amp;Colcom_Group_s_p_a___PROD_Production_BOM_Line[[#This Row],[Production BOM No_]]</f>
        <v>8650_DBIMB865004</v>
      </c>
      <c r="D30495">
        <v>1</v>
      </c>
      <c r="E30495" t="s">
        <v>258</v>
      </c>
    </row>
    <row r="30496" spans="1:5" x14ac:dyDescent="0.25">
      <c r="A30496" t="s">
        <v>8868</v>
      </c>
      <c r="B30496" t="s">
        <v>8857</v>
      </c>
      <c r="C30496" t="str">
        <f>Colcom_Group_s_p_a___PROD_Production_BOM_Line[[#This Row],[No_]]&amp;Colcom_Group_s_p_a___PROD_Production_BOM_Line[[#This Row],[Production BOM No_]]</f>
        <v>8650_DB PROD865004</v>
      </c>
      <c r="D30496">
        <v>1</v>
      </c>
      <c r="E30496" t="s">
        <v>258</v>
      </c>
    </row>
    <row r="30497" spans="1:5" x14ac:dyDescent="0.25">
      <c r="A30497" t="s">
        <v>8869</v>
      </c>
      <c r="B30497" t="s">
        <v>8860</v>
      </c>
      <c r="C30497" t="str">
        <f>Colcom_Group_s_p_a___PROD_Production_BOM_Line[[#This Row],[No_]]&amp;Colcom_Group_s_p_a___PROD_Production_BOM_Line[[#This Row],[Production BOM No_]]</f>
        <v>8650_DBIMB865005</v>
      </c>
      <c r="D30497">
        <v>1</v>
      </c>
      <c r="E30497" t="s">
        <v>258</v>
      </c>
    </row>
    <row r="30498" spans="1:5" x14ac:dyDescent="0.25">
      <c r="A30498" t="s">
        <v>8869</v>
      </c>
      <c r="B30498" t="s">
        <v>8857</v>
      </c>
      <c r="C30498" t="str">
        <f>Colcom_Group_s_p_a___PROD_Production_BOM_Line[[#This Row],[No_]]&amp;Colcom_Group_s_p_a___PROD_Production_BOM_Line[[#This Row],[Production BOM No_]]</f>
        <v>8650_DB PROD865005</v>
      </c>
      <c r="D30498">
        <v>1</v>
      </c>
      <c r="E30498" t="s">
        <v>258</v>
      </c>
    </row>
    <row r="30499" spans="1:5" x14ac:dyDescent="0.25">
      <c r="A30499" t="s">
        <v>8869</v>
      </c>
      <c r="B30499" t="s">
        <v>8862</v>
      </c>
      <c r="C30499" t="str">
        <f>Colcom_Group_s_p_a___PROD_Production_BOM_Line[[#This Row],[No_]]&amp;Colcom_Group_s_p_a___PROD_Production_BOM_Line[[#This Row],[Production BOM No_]]</f>
        <v>8650_FINITURE EXT865005</v>
      </c>
      <c r="D30499">
        <v>1</v>
      </c>
      <c r="E30499" t="s">
        <v>258</v>
      </c>
    </row>
    <row r="30500" spans="1:5" x14ac:dyDescent="0.25">
      <c r="A30500" t="s">
        <v>8869</v>
      </c>
      <c r="B30500" t="s">
        <v>8870</v>
      </c>
      <c r="C30500" t="str">
        <f>Colcom_Group_s_p_a___PROD_Production_BOM_Line[[#This Row],[No_]]&amp;Colcom_Group_s_p_a___PROD_Production_BOM_Line[[#This Row],[Production BOM No_]]</f>
        <v>G11013BL865005</v>
      </c>
      <c r="D30500">
        <v>2</v>
      </c>
      <c r="E30500" t="s">
        <v>258</v>
      </c>
    </row>
    <row r="30501" spans="1:5" x14ac:dyDescent="0.25">
      <c r="A30501" t="s">
        <v>8871</v>
      </c>
      <c r="B30501" t="s">
        <v>8860</v>
      </c>
      <c r="C30501" t="str">
        <f>Colcom_Group_s_p_a___PROD_Production_BOM_Line[[#This Row],[No_]]&amp;Colcom_Group_s_p_a___PROD_Production_BOM_Line[[#This Row],[Production BOM No_]]</f>
        <v>8650_DBIMB865009</v>
      </c>
      <c r="D30501">
        <v>1</v>
      </c>
      <c r="E30501" t="s">
        <v>258</v>
      </c>
    </row>
    <row r="30502" spans="1:5" x14ac:dyDescent="0.25">
      <c r="A30502" t="s">
        <v>8871</v>
      </c>
      <c r="B30502" t="s">
        <v>8857</v>
      </c>
      <c r="C30502" t="str">
        <f>Colcom_Group_s_p_a___PROD_Production_BOM_Line[[#This Row],[No_]]&amp;Colcom_Group_s_p_a___PROD_Production_BOM_Line[[#This Row],[Production BOM No_]]</f>
        <v>8650_DB PROD865009</v>
      </c>
      <c r="D30502">
        <v>1</v>
      </c>
      <c r="E30502" t="s">
        <v>258</v>
      </c>
    </row>
    <row r="30503" spans="1:5" x14ac:dyDescent="0.25">
      <c r="A30503" t="s">
        <v>8872</v>
      </c>
      <c r="B30503" t="s">
        <v>8860</v>
      </c>
      <c r="C30503" t="str">
        <f>Colcom_Group_s_p_a___PROD_Production_BOM_Line[[#This Row],[No_]]&amp;Colcom_Group_s_p_a___PROD_Production_BOM_Line[[#This Row],[Production BOM No_]]</f>
        <v>8650_DBIMB865011</v>
      </c>
      <c r="D30503">
        <v>1</v>
      </c>
      <c r="E30503" t="s">
        <v>258</v>
      </c>
    </row>
    <row r="30504" spans="1:5" x14ac:dyDescent="0.25">
      <c r="A30504" t="s">
        <v>8872</v>
      </c>
      <c r="B30504" t="s">
        <v>8857</v>
      </c>
      <c r="C30504" t="str">
        <f>Colcom_Group_s_p_a___PROD_Production_BOM_Line[[#This Row],[No_]]&amp;Colcom_Group_s_p_a___PROD_Production_BOM_Line[[#This Row],[Production BOM No_]]</f>
        <v>8650_DB PROD865011</v>
      </c>
      <c r="D30504">
        <v>1</v>
      </c>
      <c r="E30504" t="s">
        <v>258</v>
      </c>
    </row>
    <row r="30505" spans="1:5" x14ac:dyDescent="0.25">
      <c r="A30505" t="s">
        <v>8873</v>
      </c>
      <c r="B30505" t="s">
        <v>8860</v>
      </c>
      <c r="C30505" t="str">
        <f>Colcom_Group_s_p_a___PROD_Production_BOM_Line[[#This Row],[No_]]&amp;Colcom_Group_s_p_a___PROD_Production_BOM_Line[[#This Row],[Production BOM No_]]</f>
        <v>8650_DBIMB865013</v>
      </c>
      <c r="D30505">
        <v>1</v>
      </c>
      <c r="E30505" t="s">
        <v>258</v>
      </c>
    </row>
    <row r="30506" spans="1:5" x14ac:dyDescent="0.25">
      <c r="A30506" t="s">
        <v>8873</v>
      </c>
      <c r="B30506" t="s">
        <v>8857</v>
      </c>
      <c r="C30506" t="str">
        <f>Colcom_Group_s_p_a___PROD_Production_BOM_Line[[#This Row],[No_]]&amp;Colcom_Group_s_p_a___PROD_Production_BOM_Line[[#This Row],[Production BOM No_]]</f>
        <v>8650_DB PROD865013</v>
      </c>
      <c r="D30506">
        <v>1</v>
      </c>
      <c r="E30506" t="s">
        <v>258</v>
      </c>
    </row>
    <row r="30507" spans="1:5" x14ac:dyDescent="0.25">
      <c r="A30507" t="s">
        <v>8873</v>
      </c>
      <c r="B30507" t="s">
        <v>8862</v>
      </c>
      <c r="C30507" t="str">
        <f>Colcom_Group_s_p_a___PROD_Production_BOM_Line[[#This Row],[No_]]&amp;Colcom_Group_s_p_a___PROD_Production_BOM_Line[[#This Row],[Production BOM No_]]</f>
        <v>8650_FINITURE EXT865013</v>
      </c>
      <c r="D30507">
        <v>1</v>
      </c>
      <c r="E30507" t="s">
        <v>258</v>
      </c>
    </row>
    <row r="30508" spans="1:5" x14ac:dyDescent="0.25">
      <c r="A30508" t="s">
        <v>8873</v>
      </c>
      <c r="B30508" t="s">
        <v>8866</v>
      </c>
      <c r="C30508" t="str">
        <f>Colcom_Group_s_p_a___PROD_Production_BOM_Line[[#This Row],[No_]]&amp;Colcom_Group_s_p_a___PROD_Production_BOM_Line[[#This Row],[Production BOM No_]]</f>
        <v>G11013WH865013</v>
      </c>
      <c r="D30508">
        <v>2</v>
      </c>
      <c r="E30508" t="s">
        <v>258</v>
      </c>
    </row>
    <row r="30509" spans="1:5" x14ac:dyDescent="0.25">
      <c r="A30509" t="s">
        <v>8874</v>
      </c>
      <c r="B30509" t="s">
        <v>8860</v>
      </c>
      <c r="C30509" t="str">
        <f>Colcom_Group_s_p_a___PROD_Production_BOM_Line[[#This Row],[No_]]&amp;Colcom_Group_s_p_a___PROD_Production_BOM_Line[[#This Row],[Production BOM No_]]</f>
        <v>8650_DBIMB865014</v>
      </c>
      <c r="D30509">
        <v>1</v>
      </c>
      <c r="E30509" t="s">
        <v>258</v>
      </c>
    </row>
    <row r="30510" spans="1:5" x14ac:dyDescent="0.25">
      <c r="A30510" t="s">
        <v>8874</v>
      </c>
      <c r="B30510" t="s">
        <v>8857</v>
      </c>
      <c r="C30510" t="str">
        <f>Colcom_Group_s_p_a___PROD_Production_BOM_Line[[#This Row],[No_]]&amp;Colcom_Group_s_p_a___PROD_Production_BOM_Line[[#This Row],[Production BOM No_]]</f>
        <v>8650_DB PROD865014</v>
      </c>
      <c r="D30510">
        <v>1</v>
      </c>
      <c r="E30510" t="s">
        <v>258</v>
      </c>
    </row>
    <row r="30511" spans="1:5" x14ac:dyDescent="0.25">
      <c r="A30511" t="s">
        <v>8874</v>
      </c>
      <c r="B30511" t="s">
        <v>8862</v>
      </c>
      <c r="C30511" t="str">
        <f>Colcom_Group_s_p_a___PROD_Production_BOM_Line[[#This Row],[No_]]&amp;Colcom_Group_s_p_a___PROD_Production_BOM_Line[[#This Row],[Production BOM No_]]</f>
        <v>8650_FINITURE EXT865014</v>
      </c>
      <c r="D30511">
        <v>1</v>
      </c>
      <c r="E30511" t="s">
        <v>258</v>
      </c>
    </row>
    <row r="30512" spans="1:5" x14ac:dyDescent="0.25">
      <c r="A30512" t="s">
        <v>8874</v>
      </c>
      <c r="B30512" t="s">
        <v>8866</v>
      </c>
      <c r="C30512" t="str">
        <f>Colcom_Group_s_p_a___PROD_Production_BOM_Line[[#This Row],[No_]]&amp;Colcom_Group_s_p_a___PROD_Production_BOM_Line[[#This Row],[Production BOM No_]]</f>
        <v>G11013WH865014</v>
      </c>
      <c r="D30512">
        <v>2</v>
      </c>
      <c r="E30512" t="s">
        <v>258</v>
      </c>
    </row>
    <row r="30513" spans="1:5" x14ac:dyDescent="0.25">
      <c r="A30513" t="s">
        <v>8875</v>
      </c>
      <c r="B30513" t="s">
        <v>8860</v>
      </c>
      <c r="C30513" t="str">
        <f>Colcom_Group_s_p_a___PROD_Production_BOM_Line[[#This Row],[No_]]&amp;Colcom_Group_s_p_a___PROD_Production_BOM_Line[[#This Row],[Production BOM No_]]</f>
        <v>8650_DBIMB865015</v>
      </c>
      <c r="D30513">
        <v>1</v>
      </c>
      <c r="E30513" t="s">
        <v>258</v>
      </c>
    </row>
    <row r="30514" spans="1:5" x14ac:dyDescent="0.25">
      <c r="A30514" t="s">
        <v>8875</v>
      </c>
      <c r="B30514" t="s">
        <v>8857</v>
      </c>
      <c r="C30514" t="str">
        <f>Colcom_Group_s_p_a___PROD_Production_BOM_Line[[#This Row],[No_]]&amp;Colcom_Group_s_p_a___PROD_Production_BOM_Line[[#This Row],[Production BOM No_]]</f>
        <v>8650_DB PROD865015</v>
      </c>
      <c r="D30514">
        <v>1</v>
      </c>
      <c r="E30514" t="s">
        <v>258</v>
      </c>
    </row>
    <row r="30515" spans="1:5" x14ac:dyDescent="0.25">
      <c r="A30515" t="s">
        <v>8875</v>
      </c>
      <c r="B30515" t="s">
        <v>8862</v>
      </c>
      <c r="C30515" t="str">
        <f>Colcom_Group_s_p_a___PROD_Production_BOM_Line[[#This Row],[No_]]&amp;Colcom_Group_s_p_a___PROD_Production_BOM_Line[[#This Row],[Production BOM No_]]</f>
        <v>8650_FINITURE EXT865015</v>
      </c>
      <c r="D30515">
        <v>1</v>
      </c>
      <c r="E30515" t="s">
        <v>258</v>
      </c>
    </row>
    <row r="30516" spans="1:5" x14ac:dyDescent="0.25">
      <c r="A30516" t="s">
        <v>8875</v>
      </c>
      <c r="B30516" t="s">
        <v>8866</v>
      </c>
      <c r="C30516" t="str">
        <f>Colcom_Group_s_p_a___PROD_Production_BOM_Line[[#This Row],[No_]]&amp;Colcom_Group_s_p_a___PROD_Production_BOM_Line[[#This Row],[Production BOM No_]]</f>
        <v>G11013WH865015</v>
      </c>
      <c r="D30516">
        <v>2</v>
      </c>
      <c r="E30516" t="s">
        <v>258</v>
      </c>
    </row>
    <row r="30517" spans="1:5" x14ac:dyDescent="0.25">
      <c r="A30517" t="s">
        <v>8876</v>
      </c>
      <c r="B30517" t="s">
        <v>8860</v>
      </c>
      <c r="C30517" t="str">
        <f>Colcom_Group_s_p_a___PROD_Production_BOM_Line[[#This Row],[No_]]&amp;Colcom_Group_s_p_a___PROD_Production_BOM_Line[[#This Row],[Production BOM No_]]</f>
        <v>8650_DBIMB865016</v>
      </c>
      <c r="D30517">
        <v>1</v>
      </c>
      <c r="E30517" t="s">
        <v>258</v>
      </c>
    </row>
    <row r="30518" spans="1:5" x14ac:dyDescent="0.25">
      <c r="A30518" t="s">
        <v>8876</v>
      </c>
      <c r="B30518" t="s">
        <v>8857</v>
      </c>
      <c r="C30518" t="str">
        <f>Colcom_Group_s_p_a___PROD_Production_BOM_Line[[#This Row],[No_]]&amp;Colcom_Group_s_p_a___PROD_Production_BOM_Line[[#This Row],[Production BOM No_]]</f>
        <v>8650_DB PROD865016</v>
      </c>
      <c r="D30518">
        <v>1</v>
      </c>
      <c r="E30518" t="s">
        <v>258</v>
      </c>
    </row>
    <row r="30519" spans="1:5" x14ac:dyDescent="0.25">
      <c r="A30519" t="s">
        <v>8876</v>
      </c>
      <c r="B30519" t="s">
        <v>8862</v>
      </c>
      <c r="C30519" t="str">
        <f>Colcom_Group_s_p_a___PROD_Production_BOM_Line[[#This Row],[No_]]&amp;Colcom_Group_s_p_a___PROD_Production_BOM_Line[[#This Row],[Production BOM No_]]</f>
        <v>8650_FINITURE EXT865016</v>
      </c>
      <c r="D30519">
        <v>1</v>
      </c>
      <c r="E30519" t="s">
        <v>258</v>
      </c>
    </row>
    <row r="30520" spans="1:5" x14ac:dyDescent="0.25">
      <c r="A30520" t="s">
        <v>8876</v>
      </c>
      <c r="B30520" t="s">
        <v>8866</v>
      </c>
      <c r="C30520" t="str">
        <f>Colcom_Group_s_p_a___PROD_Production_BOM_Line[[#This Row],[No_]]&amp;Colcom_Group_s_p_a___PROD_Production_BOM_Line[[#This Row],[Production BOM No_]]</f>
        <v>G11013WH865016</v>
      </c>
      <c r="D30520">
        <v>2</v>
      </c>
      <c r="E30520" t="s">
        <v>258</v>
      </c>
    </row>
    <row r="30521" spans="1:5" x14ac:dyDescent="0.25">
      <c r="A30521" t="s">
        <v>8877</v>
      </c>
      <c r="B30521" t="s">
        <v>8860</v>
      </c>
      <c r="C30521" t="str">
        <f>Colcom_Group_s_p_a___PROD_Production_BOM_Line[[#This Row],[No_]]&amp;Colcom_Group_s_p_a___PROD_Production_BOM_Line[[#This Row],[Production BOM No_]]</f>
        <v>8650_DBIMB865017</v>
      </c>
      <c r="D30521">
        <v>1</v>
      </c>
      <c r="E30521" t="s">
        <v>258</v>
      </c>
    </row>
    <row r="30522" spans="1:5" x14ac:dyDescent="0.25">
      <c r="A30522" t="s">
        <v>8877</v>
      </c>
      <c r="B30522" t="s">
        <v>8857</v>
      </c>
      <c r="C30522" t="str">
        <f>Colcom_Group_s_p_a___PROD_Production_BOM_Line[[#This Row],[No_]]&amp;Colcom_Group_s_p_a___PROD_Production_BOM_Line[[#This Row],[Production BOM No_]]</f>
        <v>8650_DB PROD865017</v>
      </c>
      <c r="D30522">
        <v>1</v>
      </c>
      <c r="E30522" t="s">
        <v>258</v>
      </c>
    </row>
    <row r="30523" spans="1:5" x14ac:dyDescent="0.25">
      <c r="A30523" t="s">
        <v>8877</v>
      </c>
      <c r="B30523" t="s">
        <v>8862</v>
      </c>
      <c r="C30523" t="str">
        <f>Colcom_Group_s_p_a___PROD_Production_BOM_Line[[#This Row],[No_]]&amp;Colcom_Group_s_p_a___PROD_Production_BOM_Line[[#This Row],[Production BOM No_]]</f>
        <v>8650_FINITURE EXT865017</v>
      </c>
      <c r="D30523">
        <v>1</v>
      </c>
      <c r="E30523" t="s">
        <v>258</v>
      </c>
    </row>
    <row r="30524" spans="1:5" x14ac:dyDescent="0.25">
      <c r="A30524" t="s">
        <v>8877</v>
      </c>
      <c r="B30524" t="s">
        <v>8866</v>
      </c>
      <c r="C30524" t="str">
        <f>Colcom_Group_s_p_a___PROD_Production_BOM_Line[[#This Row],[No_]]&amp;Colcom_Group_s_p_a___PROD_Production_BOM_Line[[#This Row],[Production BOM No_]]</f>
        <v>G11013WH865017</v>
      </c>
      <c r="D30524">
        <v>2</v>
      </c>
      <c r="E30524" t="s">
        <v>258</v>
      </c>
    </row>
    <row r="30525" spans="1:5" x14ac:dyDescent="0.25">
      <c r="A30525" t="s">
        <v>8878</v>
      </c>
      <c r="B30525" t="s">
        <v>8860</v>
      </c>
      <c r="C30525" t="str">
        <f>Colcom_Group_s_p_a___PROD_Production_BOM_Line[[#This Row],[No_]]&amp;Colcom_Group_s_p_a___PROD_Production_BOM_Line[[#This Row],[Production BOM No_]]</f>
        <v>8650_DBIMB86501D</v>
      </c>
      <c r="D30525">
        <v>1</v>
      </c>
      <c r="E30525" t="s">
        <v>258</v>
      </c>
    </row>
    <row r="30526" spans="1:5" x14ac:dyDescent="0.25">
      <c r="A30526" t="s">
        <v>8878</v>
      </c>
      <c r="B30526" t="s">
        <v>8857</v>
      </c>
      <c r="C30526" t="str">
        <f>Colcom_Group_s_p_a___PROD_Production_BOM_Line[[#This Row],[No_]]&amp;Colcom_Group_s_p_a___PROD_Production_BOM_Line[[#This Row],[Production BOM No_]]</f>
        <v>8650_DB PROD86501D</v>
      </c>
      <c r="D30526">
        <v>1</v>
      </c>
      <c r="E30526" t="s">
        <v>258</v>
      </c>
    </row>
    <row r="30527" spans="1:5" x14ac:dyDescent="0.25">
      <c r="A30527" t="s">
        <v>8878</v>
      </c>
      <c r="B30527" t="s">
        <v>8862</v>
      </c>
      <c r="C30527" t="str">
        <f>Colcom_Group_s_p_a___PROD_Production_BOM_Line[[#This Row],[No_]]&amp;Colcom_Group_s_p_a___PROD_Production_BOM_Line[[#This Row],[Production BOM No_]]</f>
        <v>8650_FINITURE EXT86501D</v>
      </c>
      <c r="D30527">
        <v>1</v>
      </c>
      <c r="E30527" t="s">
        <v>258</v>
      </c>
    </row>
    <row r="30528" spans="1:5" x14ac:dyDescent="0.25">
      <c r="A30528" t="s">
        <v>8878</v>
      </c>
      <c r="B30528" t="s">
        <v>8866</v>
      </c>
      <c r="C30528" t="str">
        <f>Colcom_Group_s_p_a___PROD_Production_BOM_Line[[#This Row],[No_]]&amp;Colcom_Group_s_p_a___PROD_Production_BOM_Line[[#This Row],[Production BOM No_]]</f>
        <v>G11013WH86501D</v>
      </c>
      <c r="D30528">
        <v>2</v>
      </c>
      <c r="E30528" t="s">
        <v>258</v>
      </c>
    </row>
    <row r="30529" spans="1:5" x14ac:dyDescent="0.25">
      <c r="A30529" t="s">
        <v>8879</v>
      </c>
      <c r="B30529" t="s">
        <v>8860</v>
      </c>
      <c r="C30529" t="str">
        <f>Colcom_Group_s_p_a___PROD_Production_BOM_Line[[#This Row],[No_]]&amp;Colcom_Group_s_p_a___PROD_Production_BOM_Line[[#This Row],[Production BOM No_]]</f>
        <v>8650_DBIMB865040</v>
      </c>
      <c r="D30529">
        <v>1</v>
      </c>
      <c r="E30529" t="s">
        <v>258</v>
      </c>
    </row>
    <row r="30530" spans="1:5" x14ac:dyDescent="0.25">
      <c r="A30530" t="s">
        <v>8879</v>
      </c>
      <c r="B30530" t="s">
        <v>8857</v>
      </c>
      <c r="C30530" t="str">
        <f>Colcom_Group_s_p_a___PROD_Production_BOM_Line[[#This Row],[No_]]&amp;Colcom_Group_s_p_a___PROD_Production_BOM_Line[[#This Row],[Production BOM No_]]</f>
        <v>8650_DB PROD865040</v>
      </c>
      <c r="D30530">
        <v>1</v>
      </c>
      <c r="E30530" t="s">
        <v>258</v>
      </c>
    </row>
    <row r="30531" spans="1:5" x14ac:dyDescent="0.25">
      <c r="A30531" t="s">
        <v>8879</v>
      </c>
      <c r="B30531" t="s">
        <v>8862</v>
      </c>
      <c r="C30531" t="str">
        <f>Colcom_Group_s_p_a___PROD_Production_BOM_Line[[#This Row],[No_]]&amp;Colcom_Group_s_p_a___PROD_Production_BOM_Line[[#This Row],[Production BOM No_]]</f>
        <v>8650_FINITURE EXT865040</v>
      </c>
      <c r="D30531">
        <v>1</v>
      </c>
      <c r="E30531" t="s">
        <v>258</v>
      </c>
    </row>
    <row r="30532" spans="1:5" x14ac:dyDescent="0.25">
      <c r="A30532" t="s">
        <v>8880</v>
      </c>
      <c r="B30532" t="s">
        <v>8860</v>
      </c>
      <c r="C30532" t="str">
        <f>Colcom_Group_s_p_a___PROD_Production_BOM_Line[[#This Row],[No_]]&amp;Colcom_Group_s_p_a___PROD_Production_BOM_Line[[#This Row],[Production BOM No_]]</f>
        <v>8650_DBIMB865041</v>
      </c>
      <c r="D30532">
        <v>1</v>
      </c>
      <c r="E30532" t="s">
        <v>258</v>
      </c>
    </row>
    <row r="30533" spans="1:5" x14ac:dyDescent="0.25">
      <c r="A30533" t="s">
        <v>8880</v>
      </c>
      <c r="B30533" t="s">
        <v>8857</v>
      </c>
      <c r="C30533" t="str">
        <f>Colcom_Group_s_p_a___PROD_Production_BOM_Line[[#This Row],[No_]]&amp;Colcom_Group_s_p_a___PROD_Production_BOM_Line[[#This Row],[Production BOM No_]]</f>
        <v>8650_DB PROD865041</v>
      </c>
      <c r="D30533">
        <v>1</v>
      </c>
      <c r="E30533" t="s">
        <v>258</v>
      </c>
    </row>
    <row r="30534" spans="1:5" x14ac:dyDescent="0.25">
      <c r="A30534" t="s">
        <v>8880</v>
      </c>
      <c r="B30534" t="s">
        <v>8862</v>
      </c>
      <c r="C30534" t="str">
        <f>Colcom_Group_s_p_a___PROD_Production_BOM_Line[[#This Row],[No_]]&amp;Colcom_Group_s_p_a___PROD_Production_BOM_Line[[#This Row],[Production BOM No_]]</f>
        <v>8650_FINITURE EXT865041</v>
      </c>
      <c r="D30534">
        <v>1</v>
      </c>
      <c r="E30534" t="s">
        <v>258</v>
      </c>
    </row>
    <row r="30535" spans="1:5" x14ac:dyDescent="0.25">
      <c r="A30535" t="s">
        <v>8881</v>
      </c>
      <c r="B30535" t="s">
        <v>8860</v>
      </c>
      <c r="C30535" t="str">
        <f>Colcom_Group_s_p_a___PROD_Production_BOM_Line[[#This Row],[No_]]&amp;Colcom_Group_s_p_a___PROD_Production_BOM_Line[[#This Row],[Production BOM No_]]</f>
        <v>8650_DBIMB865062</v>
      </c>
      <c r="D30535">
        <v>1</v>
      </c>
      <c r="E30535" t="s">
        <v>258</v>
      </c>
    </row>
    <row r="30536" spans="1:5" x14ac:dyDescent="0.25">
      <c r="A30536" t="s">
        <v>8881</v>
      </c>
      <c r="B30536" t="s">
        <v>8857</v>
      </c>
      <c r="C30536" t="str">
        <f>Colcom_Group_s_p_a___PROD_Production_BOM_Line[[#This Row],[No_]]&amp;Colcom_Group_s_p_a___PROD_Production_BOM_Line[[#This Row],[Production BOM No_]]</f>
        <v>8650_DB PROD865062</v>
      </c>
      <c r="D30536">
        <v>1</v>
      </c>
      <c r="E30536" t="s">
        <v>258</v>
      </c>
    </row>
    <row r="30537" spans="1:5" x14ac:dyDescent="0.25">
      <c r="A30537" t="s">
        <v>8881</v>
      </c>
      <c r="B30537" t="s">
        <v>8862</v>
      </c>
      <c r="C30537" t="str">
        <f>Colcom_Group_s_p_a___PROD_Production_BOM_Line[[#This Row],[No_]]&amp;Colcom_Group_s_p_a___PROD_Production_BOM_Line[[#This Row],[Production BOM No_]]</f>
        <v>8650_FINITURE EXT865062</v>
      </c>
      <c r="D30537">
        <v>1</v>
      </c>
      <c r="E30537" t="s">
        <v>258</v>
      </c>
    </row>
    <row r="30538" spans="1:5" x14ac:dyDescent="0.25">
      <c r="A30538" t="s">
        <v>8881</v>
      </c>
      <c r="B30538" t="s">
        <v>8870</v>
      </c>
      <c r="C30538" t="str">
        <f>Colcom_Group_s_p_a___PROD_Production_BOM_Line[[#This Row],[No_]]&amp;Colcom_Group_s_p_a___PROD_Production_BOM_Line[[#This Row],[Production BOM No_]]</f>
        <v>G11013BL865062</v>
      </c>
      <c r="D30538">
        <v>2</v>
      </c>
      <c r="E30538" t="s">
        <v>258</v>
      </c>
    </row>
    <row r="30539" spans="1:5" x14ac:dyDescent="0.25">
      <c r="A30539" t="s">
        <v>8882</v>
      </c>
      <c r="B30539" t="s">
        <v>8860</v>
      </c>
      <c r="C30539" t="str">
        <f>Colcom_Group_s_p_a___PROD_Production_BOM_Line[[#This Row],[No_]]&amp;Colcom_Group_s_p_a___PROD_Production_BOM_Line[[#This Row],[Production BOM No_]]</f>
        <v>8650_DBIMB865066</v>
      </c>
      <c r="D30539">
        <v>1</v>
      </c>
      <c r="E30539" t="s">
        <v>258</v>
      </c>
    </row>
    <row r="30540" spans="1:5" x14ac:dyDescent="0.25">
      <c r="A30540" t="s">
        <v>8882</v>
      </c>
      <c r="B30540" t="s">
        <v>8857</v>
      </c>
      <c r="C30540" t="str">
        <f>Colcom_Group_s_p_a___PROD_Production_BOM_Line[[#This Row],[No_]]&amp;Colcom_Group_s_p_a___PROD_Production_BOM_Line[[#This Row],[Production BOM No_]]</f>
        <v>8650_DB PROD865066</v>
      </c>
      <c r="D30540">
        <v>1</v>
      </c>
      <c r="E30540" t="s">
        <v>258</v>
      </c>
    </row>
    <row r="30541" spans="1:5" x14ac:dyDescent="0.25">
      <c r="A30541" t="s">
        <v>8882</v>
      </c>
      <c r="B30541" t="s">
        <v>8862</v>
      </c>
      <c r="C30541" t="str">
        <f>Colcom_Group_s_p_a___PROD_Production_BOM_Line[[#This Row],[No_]]&amp;Colcom_Group_s_p_a___PROD_Production_BOM_Line[[#This Row],[Production BOM No_]]</f>
        <v>8650_FINITURE EXT865066</v>
      </c>
      <c r="D30541">
        <v>1</v>
      </c>
      <c r="E30541" t="s">
        <v>258</v>
      </c>
    </row>
    <row r="30542" spans="1:5" x14ac:dyDescent="0.25">
      <c r="A30542" t="s">
        <v>8882</v>
      </c>
      <c r="B30542" t="s">
        <v>8870</v>
      </c>
      <c r="C30542" t="str">
        <f>Colcom_Group_s_p_a___PROD_Production_BOM_Line[[#This Row],[No_]]&amp;Colcom_Group_s_p_a___PROD_Production_BOM_Line[[#This Row],[Production BOM No_]]</f>
        <v>G11013BL865066</v>
      </c>
      <c r="D30542">
        <v>2</v>
      </c>
      <c r="E30542" t="s">
        <v>258</v>
      </c>
    </row>
    <row r="30543" spans="1:5" x14ac:dyDescent="0.25">
      <c r="A30543" t="s">
        <v>8883</v>
      </c>
      <c r="B30543" t="s">
        <v>8860</v>
      </c>
      <c r="C30543" t="str">
        <f>Colcom_Group_s_p_a___PROD_Production_BOM_Line[[#This Row],[No_]]&amp;Colcom_Group_s_p_a___PROD_Production_BOM_Line[[#This Row],[Production BOM No_]]</f>
        <v>8650_DBIMB865067</v>
      </c>
      <c r="D30543">
        <v>1</v>
      </c>
      <c r="E30543" t="s">
        <v>258</v>
      </c>
    </row>
    <row r="30544" spans="1:5" x14ac:dyDescent="0.25">
      <c r="A30544" t="s">
        <v>8883</v>
      </c>
      <c r="B30544" t="s">
        <v>8857</v>
      </c>
      <c r="C30544" t="str">
        <f>Colcom_Group_s_p_a___PROD_Production_BOM_Line[[#This Row],[No_]]&amp;Colcom_Group_s_p_a___PROD_Production_BOM_Line[[#This Row],[Production BOM No_]]</f>
        <v>8650_DB PROD865067</v>
      </c>
      <c r="D30544">
        <v>1</v>
      </c>
      <c r="E30544" t="s">
        <v>258</v>
      </c>
    </row>
    <row r="30545" spans="1:5" x14ac:dyDescent="0.25">
      <c r="A30545" t="s">
        <v>8883</v>
      </c>
      <c r="B30545" t="s">
        <v>8862</v>
      </c>
      <c r="C30545" t="str">
        <f>Colcom_Group_s_p_a___PROD_Production_BOM_Line[[#This Row],[No_]]&amp;Colcom_Group_s_p_a___PROD_Production_BOM_Line[[#This Row],[Production BOM No_]]</f>
        <v>8650_FINITURE EXT865067</v>
      </c>
      <c r="D30545">
        <v>1</v>
      </c>
      <c r="E30545" t="s">
        <v>258</v>
      </c>
    </row>
    <row r="30546" spans="1:5" x14ac:dyDescent="0.25">
      <c r="A30546" t="s">
        <v>8883</v>
      </c>
      <c r="B30546" t="s">
        <v>8870</v>
      </c>
      <c r="C30546" t="str">
        <f>Colcom_Group_s_p_a___PROD_Production_BOM_Line[[#This Row],[No_]]&amp;Colcom_Group_s_p_a___PROD_Production_BOM_Line[[#This Row],[Production BOM No_]]</f>
        <v>G11013BL865067</v>
      </c>
      <c r="D30546">
        <v>2</v>
      </c>
      <c r="E30546" t="s">
        <v>258</v>
      </c>
    </row>
    <row r="30547" spans="1:5" x14ac:dyDescent="0.25">
      <c r="A30547" t="s">
        <v>8884</v>
      </c>
      <c r="B30547" t="s">
        <v>8860</v>
      </c>
      <c r="C30547" t="str">
        <f>Colcom_Group_s_p_a___PROD_Production_BOM_Line[[#This Row],[No_]]&amp;Colcom_Group_s_p_a___PROD_Production_BOM_Line[[#This Row],[Production BOM No_]]</f>
        <v>8650_DBIMB865068</v>
      </c>
      <c r="D30547">
        <v>1</v>
      </c>
      <c r="E30547" t="s">
        <v>258</v>
      </c>
    </row>
    <row r="30548" spans="1:5" x14ac:dyDescent="0.25">
      <c r="A30548" t="s">
        <v>8884</v>
      </c>
      <c r="B30548" t="s">
        <v>8857</v>
      </c>
      <c r="C30548" t="str">
        <f>Colcom_Group_s_p_a___PROD_Production_BOM_Line[[#This Row],[No_]]&amp;Colcom_Group_s_p_a___PROD_Production_BOM_Line[[#This Row],[Production BOM No_]]</f>
        <v>8650_DB PROD865068</v>
      </c>
      <c r="D30548">
        <v>1</v>
      </c>
      <c r="E30548" t="s">
        <v>258</v>
      </c>
    </row>
    <row r="30549" spans="1:5" x14ac:dyDescent="0.25">
      <c r="A30549" t="s">
        <v>8884</v>
      </c>
      <c r="B30549" t="s">
        <v>8862</v>
      </c>
      <c r="C30549" t="str">
        <f>Colcom_Group_s_p_a___PROD_Production_BOM_Line[[#This Row],[No_]]&amp;Colcom_Group_s_p_a___PROD_Production_BOM_Line[[#This Row],[Production BOM No_]]</f>
        <v>8650_FINITURE EXT865068</v>
      </c>
      <c r="D30549">
        <v>1</v>
      </c>
      <c r="E30549" t="s">
        <v>258</v>
      </c>
    </row>
    <row r="30550" spans="1:5" x14ac:dyDescent="0.25">
      <c r="A30550" t="s">
        <v>8884</v>
      </c>
      <c r="B30550" t="s">
        <v>8866</v>
      </c>
      <c r="C30550" t="str">
        <f>Colcom_Group_s_p_a___PROD_Production_BOM_Line[[#This Row],[No_]]&amp;Colcom_Group_s_p_a___PROD_Production_BOM_Line[[#This Row],[Production BOM No_]]</f>
        <v>G11013WH865068</v>
      </c>
      <c r="D30550">
        <v>2</v>
      </c>
      <c r="E30550" t="s">
        <v>258</v>
      </c>
    </row>
    <row r="30551" spans="1:5" x14ac:dyDescent="0.25">
      <c r="A30551" t="s">
        <v>8885</v>
      </c>
      <c r="B30551" t="s">
        <v>8860</v>
      </c>
      <c r="C30551" t="str">
        <f>Colcom_Group_s_p_a___PROD_Production_BOM_Line[[#This Row],[No_]]&amp;Colcom_Group_s_p_a___PROD_Production_BOM_Line[[#This Row],[Production BOM No_]]</f>
        <v>8650_DBIMB865069</v>
      </c>
      <c r="D30551">
        <v>1</v>
      </c>
      <c r="E30551" t="s">
        <v>258</v>
      </c>
    </row>
    <row r="30552" spans="1:5" x14ac:dyDescent="0.25">
      <c r="A30552" t="s">
        <v>8885</v>
      </c>
      <c r="B30552" t="s">
        <v>8857</v>
      </c>
      <c r="C30552" t="str">
        <f>Colcom_Group_s_p_a___PROD_Production_BOM_Line[[#This Row],[No_]]&amp;Colcom_Group_s_p_a___PROD_Production_BOM_Line[[#This Row],[Production BOM No_]]</f>
        <v>8650_DB PROD865069</v>
      </c>
      <c r="D30552">
        <v>1</v>
      </c>
      <c r="E30552" t="s">
        <v>258</v>
      </c>
    </row>
    <row r="30553" spans="1:5" x14ac:dyDescent="0.25">
      <c r="A30553" t="s">
        <v>8885</v>
      </c>
      <c r="B30553" t="s">
        <v>8862</v>
      </c>
      <c r="C30553" t="str">
        <f>Colcom_Group_s_p_a___PROD_Production_BOM_Line[[#This Row],[No_]]&amp;Colcom_Group_s_p_a___PROD_Production_BOM_Line[[#This Row],[Production BOM No_]]</f>
        <v>8650_FINITURE EXT865069</v>
      </c>
      <c r="D30553">
        <v>1</v>
      </c>
      <c r="E30553" t="s">
        <v>258</v>
      </c>
    </row>
    <row r="30554" spans="1:5" x14ac:dyDescent="0.25">
      <c r="A30554" t="s">
        <v>8885</v>
      </c>
      <c r="B30554" t="s">
        <v>8866</v>
      </c>
      <c r="C30554" t="str">
        <f>Colcom_Group_s_p_a___PROD_Production_BOM_Line[[#This Row],[No_]]&amp;Colcom_Group_s_p_a___PROD_Production_BOM_Line[[#This Row],[Production BOM No_]]</f>
        <v>G11013WH865069</v>
      </c>
      <c r="D30554">
        <v>2</v>
      </c>
      <c r="E30554" t="s">
        <v>258</v>
      </c>
    </row>
    <row r="30555" spans="1:5" x14ac:dyDescent="0.25">
      <c r="A30555" t="s">
        <v>8886</v>
      </c>
      <c r="B30555" t="s">
        <v>8860</v>
      </c>
      <c r="C30555" t="str">
        <f>Colcom_Group_s_p_a___PROD_Production_BOM_Line[[#This Row],[No_]]&amp;Colcom_Group_s_p_a___PROD_Production_BOM_Line[[#This Row],[Production BOM No_]]</f>
        <v>8650_DBIMB865070</v>
      </c>
      <c r="D30555">
        <v>1</v>
      </c>
      <c r="E30555" t="s">
        <v>258</v>
      </c>
    </row>
    <row r="30556" spans="1:5" x14ac:dyDescent="0.25">
      <c r="A30556" t="s">
        <v>8886</v>
      </c>
      <c r="B30556" t="s">
        <v>8857</v>
      </c>
      <c r="C30556" t="str">
        <f>Colcom_Group_s_p_a___PROD_Production_BOM_Line[[#This Row],[No_]]&amp;Colcom_Group_s_p_a___PROD_Production_BOM_Line[[#This Row],[Production BOM No_]]</f>
        <v>8650_DB PROD865070</v>
      </c>
      <c r="D30556">
        <v>1</v>
      </c>
      <c r="E30556" t="s">
        <v>258</v>
      </c>
    </row>
    <row r="30557" spans="1:5" x14ac:dyDescent="0.25">
      <c r="A30557" t="s">
        <v>8886</v>
      </c>
      <c r="B30557" t="s">
        <v>8862</v>
      </c>
      <c r="C30557" t="str">
        <f>Colcom_Group_s_p_a___PROD_Production_BOM_Line[[#This Row],[No_]]&amp;Colcom_Group_s_p_a___PROD_Production_BOM_Line[[#This Row],[Production BOM No_]]</f>
        <v>8650_FINITURE EXT865070</v>
      </c>
      <c r="D30557">
        <v>1</v>
      </c>
      <c r="E30557" t="s">
        <v>258</v>
      </c>
    </row>
    <row r="30558" spans="1:5" x14ac:dyDescent="0.25">
      <c r="A30558" t="s">
        <v>8886</v>
      </c>
      <c r="B30558" t="s">
        <v>8870</v>
      </c>
      <c r="C30558" t="str">
        <f>Colcom_Group_s_p_a___PROD_Production_BOM_Line[[#This Row],[No_]]&amp;Colcom_Group_s_p_a___PROD_Production_BOM_Line[[#This Row],[Production BOM No_]]</f>
        <v>G11013BL865070</v>
      </c>
      <c r="D30558">
        <v>2</v>
      </c>
      <c r="E30558" t="s">
        <v>258</v>
      </c>
    </row>
    <row r="30559" spans="1:5" x14ac:dyDescent="0.25">
      <c r="A30559" t="s">
        <v>8887</v>
      </c>
      <c r="B30559" t="s">
        <v>8860</v>
      </c>
      <c r="C30559" t="str">
        <f>Colcom_Group_s_p_a___PROD_Production_BOM_Line[[#This Row],[No_]]&amp;Colcom_Group_s_p_a___PROD_Production_BOM_Line[[#This Row],[Production BOM No_]]</f>
        <v>8650_DBIMB865071</v>
      </c>
      <c r="D30559">
        <v>1</v>
      </c>
      <c r="E30559" t="s">
        <v>258</v>
      </c>
    </row>
    <row r="30560" spans="1:5" x14ac:dyDescent="0.25">
      <c r="A30560" t="s">
        <v>8887</v>
      </c>
      <c r="B30560" t="s">
        <v>8857</v>
      </c>
      <c r="C30560" t="str">
        <f>Colcom_Group_s_p_a___PROD_Production_BOM_Line[[#This Row],[No_]]&amp;Colcom_Group_s_p_a___PROD_Production_BOM_Line[[#This Row],[Production BOM No_]]</f>
        <v>8650_DB PROD865071</v>
      </c>
      <c r="D30560">
        <v>1</v>
      </c>
      <c r="E30560" t="s">
        <v>258</v>
      </c>
    </row>
    <row r="30561" spans="1:5" x14ac:dyDescent="0.25">
      <c r="A30561" t="s">
        <v>8887</v>
      </c>
      <c r="B30561" t="s">
        <v>8862</v>
      </c>
      <c r="C30561" t="str">
        <f>Colcom_Group_s_p_a___PROD_Production_BOM_Line[[#This Row],[No_]]&amp;Colcom_Group_s_p_a___PROD_Production_BOM_Line[[#This Row],[Production BOM No_]]</f>
        <v>8650_FINITURE EXT865071</v>
      </c>
      <c r="D30561">
        <v>1</v>
      </c>
      <c r="E30561" t="s">
        <v>258</v>
      </c>
    </row>
    <row r="30562" spans="1:5" x14ac:dyDescent="0.25">
      <c r="A30562" t="s">
        <v>8887</v>
      </c>
      <c r="B30562" t="s">
        <v>8866</v>
      </c>
      <c r="C30562" t="str">
        <f>Colcom_Group_s_p_a___PROD_Production_BOM_Line[[#This Row],[No_]]&amp;Colcom_Group_s_p_a___PROD_Production_BOM_Line[[#This Row],[Production BOM No_]]</f>
        <v>G11013WH865071</v>
      </c>
      <c r="D30562">
        <v>2</v>
      </c>
      <c r="E30562" t="s">
        <v>258</v>
      </c>
    </row>
    <row r="30563" spans="1:5" x14ac:dyDescent="0.25">
      <c r="A30563" t="s">
        <v>8888</v>
      </c>
      <c r="B30563" t="s">
        <v>8860</v>
      </c>
      <c r="C30563" t="str">
        <f>Colcom_Group_s_p_a___PROD_Production_BOM_Line[[#This Row],[No_]]&amp;Colcom_Group_s_p_a___PROD_Production_BOM_Line[[#This Row],[Production BOM No_]]</f>
        <v>8650_DBIMB865088</v>
      </c>
      <c r="D30563">
        <v>1</v>
      </c>
      <c r="E30563" t="s">
        <v>258</v>
      </c>
    </row>
    <row r="30564" spans="1:5" x14ac:dyDescent="0.25">
      <c r="A30564" t="s">
        <v>8888</v>
      </c>
      <c r="B30564" t="s">
        <v>8857</v>
      </c>
      <c r="C30564" t="str">
        <f>Colcom_Group_s_p_a___PROD_Production_BOM_Line[[#This Row],[No_]]&amp;Colcom_Group_s_p_a___PROD_Production_BOM_Line[[#This Row],[Production BOM No_]]</f>
        <v>8650_DB PROD865088</v>
      </c>
      <c r="D30564">
        <v>1</v>
      </c>
      <c r="E30564" t="s">
        <v>258</v>
      </c>
    </row>
    <row r="30565" spans="1:5" x14ac:dyDescent="0.25">
      <c r="A30565" t="s">
        <v>8888</v>
      </c>
      <c r="B30565" t="s">
        <v>8862</v>
      </c>
      <c r="C30565" t="str">
        <f>Colcom_Group_s_p_a___PROD_Production_BOM_Line[[#This Row],[No_]]&amp;Colcom_Group_s_p_a___PROD_Production_BOM_Line[[#This Row],[Production BOM No_]]</f>
        <v>8650_FINITURE EXT865088</v>
      </c>
      <c r="D30565">
        <v>1</v>
      </c>
      <c r="E30565" t="s">
        <v>258</v>
      </c>
    </row>
    <row r="30566" spans="1:5" x14ac:dyDescent="0.25">
      <c r="A30566" t="s">
        <v>8888</v>
      </c>
      <c r="B30566" t="s">
        <v>8866</v>
      </c>
      <c r="C30566" t="str">
        <f>Colcom_Group_s_p_a___PROD_Production_BOM_Line[[#This Row],[No_]]&amp;Colcom_Group_s_p_a___PROD_Production_BOM_Line[[#This Row],[Production BOM No_]]</f>
        <v>G11013WH865088</v>
      </c>
      <c r="D30566">
        <v>2</v>
      </c>
      <c r="E30566" t="s">
        <v>258</v>
      </c>
    </row>
    <row r="30567" spans="1:5" x14ac:dyDescent="0.25">
      <c r="A30567" t="s">
        <v>8889</v>
      </c>
      <c r="B30567" t="s">
        <v>8860</v>
      </c>
      <c r="C30567" t="str">
        <f>Colcom_Group_s_p_a___PROD_Production_BOM_Line[[#This Row],[No_]]&amp;Colcom_Group_s_p_a___PROD_Production_BOM_Line[[#This Row],[Production BOM No_]]</f>
        <v>8650_DBIMB865095</v>
      </c>
      <c r="D30567">
        <v>1</v>
      </c>
      <c r="E30567" t="s">
        <v>258</v>
      </c>
    </row>
    <row r="30568" spans="1:5" x14ac:dyDescent="0.25">
      <c r="A30568" t="s">
        <v>8889</v>
      </c>
      <c r="B30568" t="s">
        <v>8857</v>
      </c>
      <c r="C30568" t="str">
        <f>Colcom_Group_s_p_a___PROD_Production_BOM_Line[[#This Row],[No_]]&amp;Colcom_Group_s_p_a___PROD_Production_BOM_Line[[#This Row],[Production BOM No_]]</f>
        <v>8650_DB PROD865095</v>
      </c>
      <c r="D30568">
        <v>1</v>
      </c>
      <c r="E30568" t="s">
        <v>258</v>
      </c>
    </row>
    <row r="30569" spans="1:5" x14ac:dyDescent="0.25">
      <c r="A30569" t="s">
        <v>8889</v>
      </c>
      <c r="B30569" t="s">
        <v>8862</v>
      </c>
      <c r="C30569" t="str">
        <f>Colcom_Group_s_p_a___PROD_Production_BOM_Line[[#This Row],[No_]]&amp;Colcom_Group_s_p_a___PROD_Production_BOM_Line[[#This Row],[Production BOM No_]]</f>
        <v>8650_FINITURE EXT865095</v>
      </c>
      <c r="D30569">
        <v>1</v>
      </c>
      <c r="E30569" t="s">
        <v>258</v>
      </c>
    </row>
    <row r="30570" spans="1:5" x14ac:dyDescent="0.25">
      <c r="A30570" t="s">
        <v>8889</v>
      </c>
      <c r="B30570" t="s">
        <v>8866</v>
      </c>
      <c r="C30570" t="str">
        <f>Colcom_Group_s_p_a___PROD_Production_BOM_Line[[#This Row],[No_]]&amp;Colcom_Group_s_p_a___PROD_Production_BOM_Line[[#This Row],[Production BOM No_]]</f>
        <v>G11013WH865095</v>
      </c>
      <c r="D30570">
        <v>2</v>
      </c>
      <c r="E30570" t="s">
        <v>258</v>
      </c>
    </row>
    <row r="30571" spans="1:5" x14ac:dyDescent="0.25">
      <c r="A30571" t="s">
        <v>8890</v>
      </c>
      <c r="B30571" t="s">
        <v>8860</v>
      </c>
      <c r="C30571" t="str">
        <f>Colcom_Group_s_p_a___PROD_Production_BOM_Line[[#This Row],[No_]]&amp;Colcom_Group_s_p_a___PROD_Production_BOM_Line[[#This Row],[Production BOM No_]]</f>
        <v>8650_DBIMB865099</v>
      </c>
      <c r="D30571">
        <v>1</v>
      </c>
      <c r="E30571" t="s">
        <v>258</v>
      </c>
    </row>
    <row r="30572" spans="1:5" x14ac:dyDescent="0.25">
      <c r="A30572" t="s">
        <v>8890</v>
      </c>
      <c r="B30572" t="s">
        <v>8857</v>
      </c>
      <c r="C30572" t="str">
        <f>Colcom_Group_s_p_a___PROD_Production_BOM_Line[[#This Row],[No_]]&amp;Colcom_Group_s_p_a___PROD_Production_BOM_Line[[#This Row],[Production BOM No_]]</f>
        <v>8650_DB PROD865099</v>
      </c>
      <c r="D30572">
        <v>1</v>
      </c>
      <c r="E30572" t="s">
        <v>258</v>
      </c>
    </row>
    <row r="30573" spans="1:5" x14ac:dyDescent="0.25">
      <c r="A30573" t="s">
        <v>8890</v>
      </c>
      <c r="B30573" t="s">
        <v>8862</v>
      </c>
      <c r="C30573" t="str">
        <f>Colcom_Group_s_p_a___PROD_Production_BOM_Line[[#This Row],[No_]]&amp;Colcom_Group_s_p_a___PROD_Production_BOM_Line[[#This Row],[Production BOM No_]]</f>
        <v>8650_FINITURE EXT865099</v>
      </c>
      <c r="D30573">
        <v>1</v>
      </c>
      <c r="E30573" t="s">
        <v>258</v>
      </c>
    </row>
    <row r="30574" spans="1:5" x14ac:dyDescent="0.25">
      <c r="A30574" t="s">
        <v>8890</v>
      </c>
      <c r="B30574" t="s">
        <v>8866</v>
      </c>
      <c r="C30574" t="str">
        <f>Colcom_Group_s_p_a___PROD_Production_BOM_Line[[#This Row],[No_]]&amp;Colcom_Group_s_p_a___PROD_Production_BOM_Line[[#This Row],[Production BOM No_]]</f>
        <v>G11013WH865099</v>
      </c>
      <c r="D30574">
        <v>2</v>
      </c>
      <c r="E30574" t="s">
        <v>258</v>
      </c>
    </row>
    <row r="30575" spans="1:5" x14ac:dyDescent="0.25">
      <c r="A30575" t="s">
        <v>8891</v>
      </c>
      <c r="B30575" t="s">
        <v>8892</v>
      </c>
      <c r="C30575" t="str">
        <f>Colcom_Group_s_p_a___PROD_Production_BOM_Line[[#This Row],[No_]]&amp;Colcom_Group_s_p_a___PROD_Production_BOM_Line[[#This Row],[Production BOM No_]]</f>
        <v>8650A0TG8650A0</v>
      </c>
      <c r="D30575">
        <v>1</v>
      </c>
      <c r="E30575" t="s">
        <v>258</v>
      </c>
    </row>
    <row r="30576" spans="1:5" x14ac:dyDescent="0.25">
      <c r="A30576" t="s">
        <v>8893</v>
      </c>
      <c r="B30576" t="s">
        <v>8892</v>
      </c>
      <c r="C30576" t="str">
        <f>Colcom_Group_s_p_a___PROD_Production_BOM_Line[[#This Row],[No_]]&amp;Colcom_Group_s_p_a___PROD_Production_BOM_Line[[#This Row],[Production BOM No_]]</f>
        <v>8650A0TG8650A00</v>
      </c>
      <c r="D30576">
        <v>1</v>
      </c>
      <c r="E30576" t="s">
        <v>258</v>
      </c>
    </row>
    <row r="30577" spans="1:5" x14ac:dyDescent="0.25">
      <c r="A30577" t="s">
        <v>8893</v>
      </c>
      <c r="B30577" t="s">
        <v>8894</v>
      </c>
      <c r="C30577" t="str">
        <f>Colcom_Group_s_p_a___PROD_Production_BOM_Line[[#This Row],[No_]]&amp;Colcom_Group_s_p_a___PROD_Production_BOM_Line[[#This Row],[Production BOM No_]]</f>
        <v>8650A1TG8650A00</v>
      </c>
      <c r="D30577">
        <v>1</v>
      </c>
      <c r="E30577" t="s">
        <v>258</v>
      </c>
    </row>
    <row r="30578" spans="1:5" x14ac:dyDescent="0.25">
      <c r="A30578" t="s">
        <v>8893</v>
      </c>
      <c r="B30578" t="s">
        <v>8895</v>
      </c>
      <c r="C30578" t="str">
        <f>Colcom_Group_s_p_a___PROD_Production_BOM_Line[[#This Row],[No_]]&amp;Colcom_Group_s_p_a___PROD_Production_BOM_Line[[#This Row],[Production BOM No_]]</f>
        <v>8650A2TG8650A00</v>
      </c>
      <c r="D30578">
        <v>1</v>
      </c>
      <c r="E30578" t="s">
        <v>258</v>
      </c>
    </row>
    <row r="30579" spans="1:5" x14ac:dyDescent="0.25">
      <c r="A30579" t="s">
        <v>8856</v>
      </c>
      <c r="B30579" t="s">
        <v>8863</v>
      </c>
      <c r="C30579" t="str">
        <f>Colcom_Group_s_p_a___PROD_Production_BOM_Line[[#This Row],[No_]]&amp;Colcom_Group_s_p_a___PROD_Production_BOM_Line[[#This Row],[Production BOM No_]]</f>
        <v>8650A18650A0002</v>
      </c>
      <c r="D30579">
        <v>1</v>
      </c>
      <c r="E30579" t="s">
        <v>258</v>
      </c>
    </row>
    <row r="30580" spans="1:5" x14ac:dyDescent="0.25">
      <c r="A30580" t="s">
        <v>8856</v>
      </c>
      <c r="B30580" t="s">
        <v>8840</v>
      </c>
      <c r="C30580" t="str">
        <f>Colcom_Group_s_p_a___PROD_Production_BOM_Line[[#This Row],[No_]]&amp;Colcom_Group_s_p_a___PROD_Production_BOM_Line[[#This Row],[Production BOM No_]]</f>
        <v>8650A28650A0002</v>
      </c>
      <c r="D30580">
        <v>1</v>
      </c>
      <c r="E30580" t="s">
        <v>258</v>
      </c>
    </row>
    <row r="30581" spans="1:5" x14ac:dyDescent="0.25">
      <c r="A30581" t="s">
        <v>8856</v>
      </c>
      <c r="B30581" t="s">
        <v>8864</v>
      </c>
      <c r="C30581" t="str">
        <f>Colcom_Group_s_p_a___PROD_Production_BOM_Line[[#This Row],[No_]]&amp;Colcom_Group_s_p_a___PROD_Production_BOM_Line[[#This Row],[Production BOM No_]]</f>
        <v>8650A48650A0002</v>
      </c>
      <c r="D30581">
        <v>1</v>
      </c>
      <c r="E30581" t="s">
        <v>258</v>
      </c>
    </row>
    <row r="30582" spans="1:5" x14ac:dyDescent="0.25">
      <c r="A30582" t="s">
        <v>8892</v>
      </c>
      <c r="B30582" t="s">
        <v>8896</v>
      </c>
      <c r="C30582" t="str">
        <f>Colcom_Group_s_p_a___PROD_Production_BOM_Line[[#This Row],[No_]]&amp;Colcom_Group_s_p_a___PROD_Production_BOM_Line[[#This Row],[Production BOM No_]]</f>
        <v>6-930037-0-000008650A0TG</v>
      </c>
      <c r="D30582">
        <v>0.05</v>
      </c>
      <c r="E30582" t="s">
        <v>269</v>
      </c>
    </row>
    <row r="30583" spans="1:5" x14ac:dyDescent="0.25">
      <c r="A30583" t="s">
        <v>8863</v>
      </c>
      <c r="B30583" t="s">
        <v>8894</v>
      </c>
      <c r="C30583" t="str">
        <f>Colcom_Group_s_p_a___PROD_Production_BOM_Line[[#This Row],[No_]]&amp;Colcom_Group_s_p_a___PROD_Production_BOM_Line[[#This Row],[Production BOM No_]]</f>
        <v>8650A1TG8650A1</v>
      </c>
      <c r="D30583">
        <v>1</v>
      </c>
      <c r="E30583" t="s">
        <v>258</v>
      </c>
    </row>
    <row r="30584" spans="1:5" x14ac:dyDescent="0.25">
      <c r="A30584" t="s">
        <v>8894</v>
      </c>
      <c r="B30584" t="s">
        <v>1383</v>
      </c>
      <c r="C30584" t="str">
        <f>Colcom_Group_s_p_a___PROD_Production_BOM_Line[[#This Row],[No_]]&amp;Colcom_Group_s_p_a___PROD_Production_BOM_Line[[#This Row],[Production BOM No_]]</f>
        <v>6-958139-0-000008650A1TG</v>
      </c>
      <c r="D30584">
        <v>9.0499999999999997E-2</v>
      </c>
      <c r="E30584" t="s">
        <v>269</v>
      </c>
    </row>
    <row r="30585" spans="1:5" x14ac:dyDescent="0.25">
      <c r="A30585" t="s">
        <v>8840</v>
      </c>
      <c r="B30585" t="s">
        <v>8895</v>
      </c>
      <c r="C30585" t="str">
        <f>Colcom_Group_s_p_a___PROD_Production_BOM_Line[[#This Row],[No_]]&amp;Colcom_Group_s_p_a___PROD_Production_BOM_Line[[#This Row],[Production BOM No_]]</f>
        <v>8650A2TG8650A2</v>
      </c>
      <c r="D30585">
        <v>1</v>
      </c>
      <c r="E30585" t="s">
        <v>258</v>
      </c>
    </row>
    <row r="30586" spans="1:5" x14ac:dyDescent="0.25">
      <c r="A30586" t="s">
        <v>8895</v>
      </c>
      <c r="B30586" t="s">
        <v>8897</v>
      </c>
      <c r="C30586" t="str">
        <f>Colcom_Group_s_p_a___PROD_Production_BOM_Line[[#This Row],[No_]]&amp;Colcom_Group_s_p_a___PROD_Production_BOM_Line[[#This Row],[Production BOM No_]]</f>
        <v>6-930032-0-000008650A2TG</v>
      </c>
      <c r="D30586">
        <v>0.05</v>
      </c>
      <c r="E30586" t="s">
        <v>269</v>
      </c>
    </row>
    <row r="30587" spans="1:5" x14ac:dyDescent="0.25">
      <c r="A30587" t="s">
        <v>8898</v>
      </c>
      <c r="B30587" t="s">
        <v>8899</v>
      </c>
      <c r="C30587" t="str">
        <f>Colcom_Group_s_p_a___PROD_Production_BOM_Line[[#This Row],[No_]]&amp;Colcom_Group_s_p_a___PROD_Production_BOM_Line[[#This Row],[Production BOM No_]]</f>
        <v>8650A3TG8650A3</v>
      </c>
      <c r="D30587">
        <v>1</v>
      </c>
      <c r="E30587" t="s">
        <v>258</v>
      </c>
    </row>
    <row r="30588" spans="1:5" x14ac:dyDescent="0.25">
      <c r="A30588" t="s">
        <v>8858</v>
      </c>
      <c r="B30588" t="s">
        <v>8898</v>
      </c>
      <c r="C30588" t="str">
        <f>Colcom_Group_s_p_a___PROD_Production_BOM_Line[[#This Row],[No_]]&amp;Colcom_Group_s_p_a___PROD_Production_BOM_Line[[#This Row],[Production BOM No_]]</f>
        <v>8650A38650A313</v>
      </c>
      <c r="D30588">
        <v>1</v>
      </c>
      <c r="E30588" t="s">
        <v>258</v>
      </c>
    </row>
    <row r="30589" spans="1:5" x14ac:dyDescent="0.25">
      <c r="A30589" t="s">
        <v>8899</v>
      </c>
      <c r="B30589" t="s">
        <v>6018</v>
      </c>
      <c r="C30589" t="str">
        <f>Colcom_Group_s_p_a___PROD_Production_BOM_Line[[#This Row],[No_]]&amp;Colcom_Group_s_p_a___PROD_Production_BOM_Line[[#This Row],[Production BOM No_]]</f>
        <v>6-930022-0-000008650A3TG</v>
      </c>
      <c r="D30589">
        <v>4.4999999999999998E-2</v>
      </c>
      <c r="E30589" t="s">
        <v>269</v>
      </c>
    </row>
    <row r="30590" spans="1:5" x14ac:dyDescent="0.25">
      <c r="A30590" t="s">
        <v>8864</v>
      </c>
      <c r="B30590" t="s">
        <v>8892</v>
      </c>
      <c r="C30590" t="str">
        <f>Colcom_Group_s_p_a___PROD_Production_BOM_Line[[#This Row],[No_]]&amp;Colcom_Group_s_p_a___PROD_Production_BOM_Line[[#This Row],[Production BOM No_]]</f>
        <v>8650A0TG8650A4</v>
      </c>
      <c r="D30590">
        <v>1</v>
      </c>
      <c r="E30590" t="s">
        <v>258</v>
      </c>
    </row>
    <row r="30591" spans="1:5" x14ac:dyDescent="0.25">
      <c r="A30591" t="s">
        <v>8900</v>
      </c>
      <c r="B30591" t="s">
        <v>8863</v>
      </c>
      <c r="C30591" t="str">
        <f>Colcom_Group_s_p_a___PROD_Production_BOM_Line[[#This Row],[No_]]&amp;Colcom_Group_s_p_a___PROD_Production_BOM_Line[[#This Row],[Production BOM No_]]</f>
        <v>8650A18650BM</v>
      </c>
      <c r="D30591">
        <v>1</v>
      </c>
      <c r="E30591" t="s">
        <v>258</v>
      </c>
    </row>
    <row r="30592" spans="1:5" x14ac:dyDescent="0.25">
      <c r="A30592" t="s">
        <v>8900</v>
      </c>
      <c r="B30592" t="s">
        <v>8840</v>
      </c>
      <c r="C30592" t="str">
        <f>Colcom_Group_s_p_a___PROD_Production_BOM_Line[[#This Row],[No_]]&amp;Colcom_Group_s_p_a___PROD_Production_BOM_Line[[#This Row],[Production BOM No_]]</f>
        <v>8650A28650BM</v>
      </c>
      <c r="D30592">
        <v>1</v>
      </c>
      <c r="E30592" t="s">
        <v>258</v>
      </c>
    </row>
    <row r="30593" spans="1:5" x14ac:dyDescent="0.25">
      <c r="A30593" t="s">
        <v>8900</v>
      </c>
      <c r="B30593" t="s">
        <v>8858</v>
      </c>
      <c r="C30593" t="str">
        <f>Colcom_Group_s_p_a___PROD_Production_BOM_Line[[#This Row],[No_]]&amp;Colcom_Group_s_p_a___PROD_Production_BOM_Line[[#This Row],[Production BOM No_]]</f>
        <v>8650A3138650BM</v>
      </c>
      <c r="D30593">
        <v>1</v>
      </c>
      <c r="E30593" t="s">
        <v>258</v>
      </c>
    </row>
    <row r="30594" spans="1:5" x14ac:dyDescent="0.25">
      <c r="A30594" t="s">
        <v>8900</v>
      </c>
      <c r="B30594" t="s">
        <v>8841</v>
      </c>
      <c r="C30594" t="str">
        <f>Colcom_Group_s_p_a___PROD_Production_BOM_Line[[#This Row],[No_]]&amp;Colcom_Group_s_p_a___PROD_Production_BOM_Line[[#This Row],[Production BOM No_]]</f>
        <v>C06865018650BM</v>
      </c>
      <c r="D30594">
        <v>2</v>
      </c>
      <c r="E30594" t="s">
        <v>258</v>
      </c>
    </row>
    <row r="30595" spans="1:5" x14ac:dyDescent="0.25">
      <c r="A30595" t="s">
        <v>8900</v>
      </c>
      <c r="B30595" t="s">
        <v>7652</v>
      </c>
      <c r="C30595" t="str">
        <f>Colcom_Group_s_p_a___PROD_Production_BOM_Line[[#This Row],[No_]]&amp;Colcom_Group_s_p_a___PROD_Production_BOM_Line[[#This Row],[Production BOM No_]]</f>
        <v>G110128650BM</v>
      </c>
      <c r="D30595">
        <v>2</v>
      </c>
      <c r="E30595" t="s">
        <v>258</v>
      </c>
    </row>
    <row r="30596" spans="1:5" x14ac:dyDescent="0.25">
      <c r="A30596" t="s">
        <v>8900</v>
      </c>
      <c r="B30596" t="s">
        <v>8596</v>
      </c>
      <c r="C30596" t="str">
        <f>Colcom_Group_s_p_a___PROD_Production_BOM_Line[[#This Row],[No_]]&amp;Colcom_Group_s_p_a___PROD_Production_BOM_Line[[#This Row],[Production BOM No_]]</f>
        <v>G307188650BM</v>
      </c>
      <c r="D30596">
        <v>2</v>
      </c>
      <c r="E30596" t="s">
        <v>258</v>
      </c>
    </row>
    <row r="30597" spans="1:5" x14ac:dyDescent="0.25">
      <c r="A30597" t="s">
        <v>8900</v>
      </c>
      <c r="B30597" t="s">
        <v>8843</v>
      </c>
      <c r="C30597" t="str">
        <f>Colcom_Group_s_p_a___PROD_Production_BOM_Line[[#This Row],[No_]]&amp;Colcom_Group_s_p_a___PROD_Production_BOM_Line[[#This Row],[Production BOM No_]]</f>
        <v>JT8650A18650BM</v>
      </c>
      <c r="D30597">
        <v>1</v>
      </c>
      <c r="E30597" t="s">
        <v>258</v>
      </c>
    </row>
    <row r="30598" spans="1:5" x14ac:dyDescent="0.25">
      <c r="A30598" t="s">
        <v>8900</v>
      </c>
      <c r="B30598" t="s">
        <v>8859</v>
      </c>
      <c r="C30598" t="str">
        <f>Colcom_Group_s_p_a___PROD_Production_BOM_Line[[#This Row],[No_]]&amp;Colcom_Group_s_p_a___PROD_Production_BOM_Line[[#This Row],[Production BOM No_]]</f>
        <v>JT8650A28650BM</v>
      </c>
      <c r="D30598">
        <v>1</v>
      </c>
      <c r="E30598" t="s">
        <v>258</v>
      </c>
    </row>
    <row r="30599" spans="1:5" x14ac:dyDescent="0.25">
      <c r="A30599" t="s">
        <v>8900</v>
      </c>
      <c r="B30599" t="s">
        <v>1364</v>
      </c>
      <c r="C30599" t="str">
        <f>Colcom_Group_s_p_a___PROD_Production_BOM_Line[[#This Row],[No_]]&amp;Colcom_Group_s_p_a___PROD_Production_BOM_Line[[#This Row],[Production BOM No_]]</f>
        <v>V406148650BM</v>
      </c>
      <c r="D30599">
        <v>2</v>
      </c>
      <c r="E30599" t="s">
        <v>258</v>
      </c>
    </row>
    <row r="30600" spans="1:5" x14ac:dyDescent="0.25">
      <c r="A30600" t="s">
        <v>8900</v>
      </c>
      <c r="B30600" t="s">
        <v>4351</v>
      </c>
      <c r="C30600" t="str">
        <f>Colcom_Group_s_p_a___PROD_Production_BOM_Line[[#This Row],[No_]]&amp;Colcom_Group_s_p_a___PROD_Production_BOM_Line[[#This Row],[Production BOM No_]]</f>
        <v>U603048650BM</v>
      </c>
      <c r="D30600">
        <v>1</v>
      </c>
      <c r="E30600" t="s">
        <v>258</v>
      </c>
    </row>
    <row r="30601" spans="1:5" x14ac:dyDescent="0.25">
      <c r="A30601" t="s">
        <v>8900</v>
      </c>
      <c r="B30601" t="s">
        <v>4068</v>
      </c>
      <c r="C30601" t="str">
        <f>Colcom_Group_s_p_a___PROD_Production_BOM_Line[[#This Row],[No_]]&amp;Colcom_Group_s_p_a___PROD_Production_BOM_Line[[#This Row],[Production BOM No_]]</f>
        <v>U103058650BM</v>
      </c>
      <c r="D30601">
        <v>1</v>
      </c>
      <c r="E30601" t="s">
        <v>258</v>
      </c>
    </row>
    <row r="30602" spans="1:5" x14ac:dyDescent="0.25">
      <c r="A30602" t="s">
        <v>8900</v>
      </c>
      <c r="B30602" t="s">
        <v>8901</v>
      </c>
      <c r="C30602" t="str">
        <f>Colcom_Group_s_p_a___PROD_Production_BOM_Line[[#This Row],[No_]]&amp;Colcom_Group_s_p_a___PROD_Production_BOM_Line[[#This Row],[Production BOM No_]]</f>
        <v>8650BMA48650BM</v>
      </c>
      <c r="D30602">
        <v>1</v>
      </c>
      <c r="E30602" t="s">
        <v>258</v>
      </c>
    </row>
    <row r="30603" spans="1:5" x14ac:dyDescent="0.25">
      <c r="A30603" t="s">
        <v>8900</v>
      </c>
      <c r="B30603" t="s">
        <v>1374</v>
      </c>
      <c r="C30603" t="str">
        <f>Colcom_Group_s_p_a___PROD_Production_BOM_Line[[#This Row],[No_]]&amp;Colcom_Group_s_p_a___PROD_Production_BOM_Line[[#This Row],[Production BOM No_]]</f>
        <v>M148650EG018650BM</v>
      </c>
      <c r="D30603">
        <v>1</v>
      </c>
      <c r="E30603" t="s">
        <v>258</v>
      </c>
    </row>
    <row r="30604" spans="1:5" x14ac:dyDescent="0.25">
      <c r="A30604" t="s">
        <v>8902</v>
      </c>
      <c r="B30604" t="s">
        <v>260</v>
      </c>
      <c r="C30604" t="str">
        <f>Colcom_Group_s_p_a___PROD_Production_BOM_Line[[#This Row],[No_]]&amp;Colcom_Group_s_p_a___PROD_Production_BOM_Line[[#This Row],[Production BOM No_]]</f>
        <v>XC-IP-GEN8650BM_DBIMB</v>
      </c>
      <c r="D30604">
        <v>0.5</v>
      </c>
      <c r="E30604" t="s">
        <v>258</v>
      </c>
    </row>
    <row r="30605" spans="1:5" x14ac:dyDescent="0.25">
      <c r="A30605" t="s">
        <v>8902</v>
      </c>
      <c r="B30605" t="s">
        <v>261</v>
      </c>
      <c r="C30605" t="str">
        <f>Colcom_Group_s_p_a___PROD_Production_BOM_Line[[#This Row],[No_]]&amp;Colcom_Group_s_p_a___PROD_Production_BOM_Line[[#This Row],[Production BOM No_]]</f>
        <v>XC-GARANZIA8650BM_DBIMB</v>
      </c>
      <c r="D30605">
        <v>0.5</v>
      </c>
      <c r="E30605" t="s">
        <v>258</v>
      </c>
    </row>
    <row r="30606" spans="1:5" x14ac:dyDescent="0.25">
      <c r="A30606" t="s">
        <v>8902</v>
      </c>
      <c r="B30606" t="s">
        <v>1155</v>
      </c>
      <c r="C30606" t="str">
        <f>Colcom_Group_s_p_a___PROD_Production_BOM_Line[[#This Row],[No_]]&amp;Colcom_Group_s_p_a___PROD_Production_BOM_Line[[#This Row],[Production BOM No_]]</f>
        <v>8-COLCOM8650BM_DBIMB</v>
      </c>
      <c r="D30606">
        <v>0.5</v>
      </c>
      <c r="E30606" t="s">
        <v>258</v>
      </c>
    </row>
    <row r="30607" spans="1:5" x14ac:dyDescent="0.25">
      <c r="A30607" t="s">
        <v>8902</v>
      </c>
      <c r="B30607" t="s">
        <v>263</v>
      </c>
      <c r="C30607" t="str">
        <f>Colcom_Group_s_p_a___PROD_Production_BOM_Line[[#This Row],[No_]]&amp;Colcom_Group_s_p_a___PROD_Production_BOM_Line[[#This Row],[Production BOM No_]]</f>
        <v>1015VALENO8650BM_DBIMB</v>
      </c>
      <c r="D30607">
        <v>1</v>
      </c>
      <c r="E30607" t="s">
        <v>258</v>
      </c>
    </row>
    <row r="30608" spans="1:5" x14ac:dyDescent="0.25">
      <c r="A30608" t="s">
        <v>8902</v>
      </c>
      <c r="B30608" t="s">
        <v>264</v>
      </c>
      <c r="C30608" t="str">
        <f>Colcom_Group_s_p_a___PROD_Production_BOM_Line[[#This Row],[No_]]&amp;Colcom_Group_s_p_a___PROD_Production_BOM_Line[[#This Row],[Production BOM No_]]</f>
        <v>ETICH-TERM-80X408650BM_DBIMB</v>
      </c>
      <c r="D30608">
        <v>0.5</v>
      </c>
      <c r="E30608" t="s">
        <v>258</v>
      </c>
    </row>
    <row r="30609" spans="1:5" x14ac:dyDescent="0.25">
      <c r="A30609" t="s">
        <v>8902</v>
      </c>
      <c r="B30609" t="s">
        <v>8861</v>
      </c>
      <c r="C30609" t="str">
        <f>Colcom_Group_s_p_a___PROD_Production_BOM_Line[[#This Row],[No_]]&amp;Colcom_Group_s_p_a___PROD_Production_BOM_Line[[#This Row],[Production BOM No_]]</f>
        <v>XC-IM-86508650BM_DBIMB</v>
      </c>
      <c r="D30609">
        <v>0.5</v>
      </c>
      <c r="E30609" t="s">
        <v>258</v>
      </c>
    </row>
    <row r="30610" spans="1:5" x14ac:dyDescent="0.25">
      <c r="A30610" t="s">
        <v>8902</v>
      </c>
      <c r="B30610" t="s">
        <v>1153</v>
      </c>
      <c r="C30610" t="str">
        <f>Colcom_Group_s_p_a___PROD_Production_BOM_Line[[#This Row],[No_]]&amp;Colcom_Group_s_p_a___PROD_Production_BOM_Line[[#This Row],[Production BOM No_]]</f>
        <v>ETICH-BARCODE8650BM_DBIMB</v>
      </c>
      <c r="D30610">
        <v>1</v>
      </c>
      <c r="E30610" t="s">
        <v>258</v>
      </c>
    </row>
    <row r="30611" spans="1:5" x14ac:dyDescent="0.25">
      <c r="A30611" t="s">
        <v>8902</v>
      </c>
      <c r="B30611" t="s">
        <v>5049</v>
      </c>
      <c r="C30611" t="str">
        <f>Colcom_Group_s_p_a___PROD_Production_BOM_Line[[#This Row],[No_]]&amp;Colcom_Group_s_p_a___PROD_Production_BOM_Line[[#This Row],[Production BOM No_]]</f>
        <v>ET-02-ITALY8650BM_DBIMB</v>
      </c>
      <c r="D30611">
        <v>1</v>
      </c>
      <c r="E30611" t="s">
        <v>258</v>
      </c>
    </row>
    <row r="30612" spans="1:5" x14ac:dyDescent="0.25">
      <c r="A30612" t="s">
        <v>8903</v>
      </c>
      <c r="B30612" t="s">
        <v>8902</v>
      </c>
      <c r="C30612" t="str">
        <f>Colcom_Group_s_p_a___PROD_Production_BOM_Line[[#This Row],[No_]]&amp;Colcom_Group_s_p_a___PROD_Production_BOM_Line[[#This Row],[Production BOM No_]]</f>
        <v>8650BM_DBIMB8650BM02</v>
      </c>
      <c r="D30612">
        <v>1</v>
      </c>
      <c r="E30612" t="s">
        <v>258</v>
      </c>
    </row>
    <row r="30613" spans="1:5" x14ac:dyDescent="0.25">
      <c r="A30613" t="s">
        <v>8903</v>
      </c>
      <c r="B30613" t="s">
        <v>8900</v>
      </c>
      <c r="C30613" t="str">
        <f>Colcom_Group_s_p_a___PROD_Production_BOM_Line[[#This Row],[No_]]&amp;Colcom_Group_s_p_a___PROD_Production_BOM_Line[[#This Row],[Production BOM No_]]</f>
        <v>8650BM8650BM02</v>
      </c>
      <c r="D30613">
        <v>1</v>
      </c>
      <c r="E30613" t="s">
        <v>258</v>
      </c>
    </row>
    <row r="30614" spans="1:5" x14ac:dyDescent="0.25">
      <c r="A30614" t="s">
        <v>8903</v>
      </c>
      <c r="B30614" t="s">
        <v>8866</v>
      </c>
      <c r="C30614" t="str">
        <f>Colcom_Group_s_p_a___PROD_Production_BOM_Line[[#This Row],[No_]]&amp;Colcom_Group_s_p_a___PROD_Production_BOM_Line[[#This Row],[Production BOM No_]]</f>
        <v>G11013WH8650BM02</v>
      </c>
      <c r="D30614">
        <v>2</v>
      </c>
      <c r="E30614" t="s">
        <v>258</v>
      </c>
    </row>
    <row r="30615" spans="1:5" x14ac:dyDescent="0.25">
      <c r="A30615" t="s">
        <v>8904</v>
      </c>
      <c r="B30615" t="s">
        <v>8902</v>
      </c>
      <c r="C30615" t="str">
        <f>Colcom_Group_s_p_a___PROD_Production_BOM_Line[[#This Row],[No_]]&amp;Colcom_Group_s_p_a___PROD_Production_BOM_Line[[#This Row],[Production BOM No_]]</f>
        <v>8650BM_DBIMB8650BM14</v>
      </c>
      <c r="D30615">
        <v>1</v>
      </c>
      <c r="E30615" t="s">
        <v>258</v>
      </c>
    </row>
    <row r="30616" spans="1:5" x14ac:dyDescent="0.25">
      <c r="A30616" t="s">
        <v>8904</v>
      </c>
      <c r="B30616" t="s">
        <v>8900</v>
      </c>
      <c r="C30616" t="str">
        <f>Colcom_Group_s_p_a___PROD_Production_BOM_Line[[#This Row],[No_]]&amp;Colcom_Group_s_p_a___PROD_Production_BOM_Line[[#This Row],[Production BOM No_]]</f>
        <v>8650BM8650BM14</v>
      </c>
      <c r="D30616">
        <v>1</v>
      </c>
      <c r="E30616" t="s">
        <v>258</v>
      </c>
    </row>
    <row r="30617" spans="1:5" x14ac:dyDescent="0.25">
      <c r="A30617" t="s">
        <v>8905</v>
      </c>
      <c r="B30617" t="s">
        <v>8900</v>
      </c>
      <c r="C30617" t="str">
        <f>Colcom_Group_s_p_a___PROD_Production_BOM_Line[[#This Row],[No_]]&amp;Colcom_Group_s_p_a___PROD_Production_BOM_Line[[#This Row],[Production BOM No_]]</f>
        <v>8650BM8650BM58</v>
      </c>
      <c r="D30617">
        <v>1</v>
      </c>
      <c r="E30617" t="s">
        <v>258</v>
      </c>
    </row>
    <row r="30618" spans="1:5" x14ac:dyDescent="0.25">
      <c r="A30618" t="s">
        <v>8905</v>
      </c>
      <c r="B30618" t="s">
        <v>8902</v>
      </c>
      <c r="C30618" t="str">
        <f>Colcom_Group_s_p_a___PROD_Production_BOM_Line[[#This Row],[No_]]&amp;Colcom_Group_s_p_a___PROD_Production_BOM_Line[[#This Row],[Production BOM No_]]</f>
        <v>8650BM_DBIMB8650BM58</v>
      </c>
      <c r="D30618">
        <v>1</v>
      </c>
      <c r="E30618" t="s">
        <v>258</v>
      </c>
    </row>
    <row r="30619" spans="1:5" x14ac:dyDescent="0.25">
      <c r="A30619" t="s">
        <v>8906</v>
      </c>
      <c r="B30619" t="s">
        <v>8900</v>
      </c>
      <c r="C30619" t="str">
        <f>Colcom_Group_s_p_a___PROD_Production_BOM_Line[[#This Row],[No_]]&amp;Colcom_Group_s_p_a___PROD_Production_BOM_Line[[#This Row],[Production BOM No_]]</f>
        <v>8650BM8650BM60</v>
      </c>
      <c r="D30619">
        <v>1</v>
      </c>
      <c r="E30619" t="s">
        <v>258</v>
      </c>
    </row>
    <row r="30620" spans="1:5" x14ac:dyDescent="0.25">
      <c r="A30620" t="s">
        <v>8906</v>
      </c>
      <c r="B30620" t="s">
        <v>8902</v>
      </c>
      <c r="C30620" t="str">
        <f>Colcom_Group_s_p_a___PROD_Production_BOM_Line[[#This Row],[No_]]&amp;Colcom_Group_s_p_a___PROD_Production_BOM_Line[[#This Row],[Production BOM No_]]</f>
        <v>8650BM_DBIMB8650BM60</v>
      </c>
      <c r="D30620">
        <v>1</v>
      </c>
      <c r="E30620" t="s">
        <v>258</v>
      </c>
    </row>
    <row r="30621" spans="1:5" x14ac:dyDescent="0.25">
      <c r="A30621" t="s">
        <v>8907</v>
      </c>
      <c r="B30621" t="s">
        <v>8908</v>
      </c>
      <c r="C30621" t="str">
        <f>Colcom_Group_s_p_a___PROD_Production_BOM_Line[[#This Row],[No_]]&amp;Colcom_Group_s_p_a___PROD_Production_BOM_Line[[#This Row],[Production BOM No_]]</f>
        <v>6-930023-0-000008650BMA0</v>
      </c>
      <c r="D30621">
        <v>0.05</v>
      </c>
      <c r="E30621" t="s">
        <v>269</v>
      </c>
    </row>
    <row r="30622" spans="1:5" x14ac:dyDescent="0.25">
      <c r="A30622" t="s">
        <v>8907</v>
      </c>
      <c r="B30622" t="s">
        <v>8908</v>
      </c>
      <c r="C30622" t="str">
        <f>Colcom_Group_s_p_a___PROD_Production_BOM_Line[[#This Row],[No_]]&amp;Colcom_Group_s_p_a___PROD_Production_BOM_Line[[#This Row],[Production BOM No_]]</f>
        <v>6-930023-0-000008650BMA0</v>
      </c>
      <c r="D30622">
        <v>0</v>
      </c>
      <c r="E30622" t="s">
        <v>269</v>
      </c>
    </row>
    <row r="30623" spans="1:5" x14ac:dyDescent="0.25">
      <c r="A30623" t="s">
        <v>8909</v>
      </c>
      <c r="B30623" t="s">
        <v>8908</v>
      </c>
      <c r="C30623" t="str">
        <f>Colcom_Group_s_p_a___PROD_Production_BOM_Line[[#This Row],[No_]]&amp;Colcom_Group_s_p_a___PROD_Production_BOM_Line[[#This Row],[Production BOM No_]]</f>
        <v>6-930023-0-000008650BMA0TG</v>
      </c>
      <c r="D30623">
        <v>0.05</v>
      </c>
      <c r="E30623" t="s">
        <v>269</v>
      </c>
    </row>
    <row r="30624" spans="1:5" x14ac:dyDescent="0.25">
      <c r="A30624" t="s">
        <v>8909</v>
      </c>
      <c r="B30624" t="s">
        <v>8908</v>
      </c>
      <c r="C30624" t="str">
        <f>Colcom_Group_s_p_a___PROD_Production_BOM_Line[[#This Row],[No_]]&amp;Colcom_Group_s_p_a___PROD_Production_BOM_Line[[#This Row],[Production BOM No_]]</f>
        <v>6-930023-0-000008650BMA0TG</v>
      </c>
      <c r="D30624">
        <v>0</v>
      </c>
      <c r="E30624" t="s">
        <v>269</v>
      </c>
    </row>
    <row r="30625" spans="1:5" x14ac:dyDescent="0.25">
      <c r="A30625" t="s">
        <v>8901</v>
      </c>
      <c r="B30625" t="s">
        <v>8908</v>
      </c>
      <c r="C30625" t="str">
        <f>Colcom_Group_s_p_a___PROD_Production_BOM_Line[[#This Row],[No_]]&amp;Colcom_Group_s_p_a___PROD_Production_BOM_Line[[#This Row],[Production BOM No_]]</f>
        <v>6-930023-0-000008650BMA4</v>
      </c>
      <c r="D30625">
        <v>0.05</v>
      </c>
      <c r="E30625" t="s">
        <v>269</v>
      </c>
    </row>
    <row r="30626" spans="1:5" x14ac:dyDescent="0.25">
      <c r="A30626" t="s">
        <v>8910</v>
      </c>
      <c r="B30626" t="s">
        <v>8863</v>
      </c>
      <c r="C30626" t="str">
        <f>Colcom_Group_s_p_a___PROD_Production_BOM_Line[[#This Row],[No_]]&amp;Colcom_Group_s_p_a___PROD_Production_BOM_Line[[#This Row],[Production BOM No_]]</f>
        <v>8650A18650BMSMO00</v>
      </c>
      <c r="D30626">
        <v>1</v>
      </c>
      <c r="E30626" t="s">
        <v>258</v>
      </c>
    </row>
    <row r="30627" spans="1:5" x14ac:dyDescent="0.25">
      <c r="A30627" t="s">
        <v>8910</v>
      </c>
      <c r="B30627" t="s">
        <v>8840</v>
      </c>
      <c r="C30627" t="str">
        <f>Colcom_Group_s_p_a___PROD_Production_BOM_Line[[#This Row],[No_]]&amp;Colcom_Group_s_p_a___PROD_Production_BOM_Line[[#This Row],[Production BOM No_]]</f>
        <v>8650A28650BMSMO00</v>
      </c>
      <c r="D30627">
        <v>1</v>
      </c>
      <c r="E30627" t="s">
        <v>258</v>
      </c>
    </row>
    <row r="30628" spans="1:5" x14ac:dyDescent="0.25">
      <c r="A30628" t="s">
        <v>8910</v>
      </c>
      <c r="B30628" t="s">
        <v>8858</v>
      </c>
      <c r="C30628" t="str">
        <f>Colcom_Group_s_p_a___PROD_Production_BOM_Line[[#This Row],[No_]]&amp;Colcom_Group_s_p_a___PROD_Production_BOM_Line[[#This Row],[Production BOM No_]]</f>
        <v>8650A3138650BMSMO00</v>
      </c>
      <c r="D30628">
        <v>1</v>
      </c>
      <c r="E30628" t="s">
        <v>258</v>
      </c>
    </row>
    <row r="30629" spans="1:5" x14ac:dyDescent="0.25">
      <c r="A30629" t="s">
        <v>8910</v>
      </c>
      <c r="B30629" t="s">
        <v>8907</v>
      </c>
      <c r="C30629" t="str">
        <f>Colcom_Group_s_p_a___PROD_Production_BOM_Line[[#This Row],[No_]]&amp;Colcom_Group_s_p_a___PROD_Production_BOM_Line[[#This Row],[Production BOM No_]]</f>
        <v>8650BMA08650BMSMO00</v>
      </c>
      <c r="D30629">
        <v>1</v>
      </c>
      <c r="E30629" t="s">
        <v>258</v>
      </c>
    </row>
    <row r="30630" spans="1:5" x14ac:dyDescent="0.25">
      <c r="A30630" t="s">
        <v>8910</v>
      </c>
      <c r="B30630" t="s">
        <v>8841</v>
      </c>
      <c r="C30630" t="str">
        <f>Colcom_Group_s_p_a___PROD_Production_BOM_Line[[#This Row],[No_]]&amp;Colcom_Group_s_p_a___PROD_Production_BOM_Line[[#This Row],[Production BOM No_]]</f>
        <v>C06865018650BMSMO00</v>
      </c>
      <c r="D30630">
        <v>2</v>
      </c>
      <c r="E30630" t="s">
        <v>258</v>
      </c>
    </row>
    <row r="30631" spans="1:5" x14ac:dyDescent="0.25">
      <c r="A30631" t="s">
        <v>8910</v>
      </c>
      <c r="B30631" t="s">
        <v>7652</v>
      </c>
      <c r="C30631" t="str">
        <f>Colcom_Group_s_p_a___PROD_Production_BOM_Line[[#This Row],[No_]]&amp;Colcom_Group_s_p_a___PROD_Production_BOM_Line[[#This Row],[Production BOM No_]]</f>
        <v>G110128650BMSMO00</v>
      </c>
      <c r="D30631">
        <v>2</v>
      </c>
      <c r="E30631" t="s">
        <v>258</v>
      </c>
    </row>
    <row r="30632" spans="1:5" x14ac:dyDescent="0.25">
      <c r="A30632" t="s">
        <v>8910</v>
      </c>
      <c r="B30632" t="s">
        <v>8596</v>
      </c>
      <c r="C30632" t="str">
        <f>Colcom_Group_s_p_a___PROD_Production_BOM_Line[[#This Row],[No_]]&amp;Colcom_Group_s_p_a___PROD_Production_BOM_Line[[#This Row],[Production BOM No_]]</f>
        <v>G307188650BMSMO00</v>
      </c>
      <c r="D30632">
        <v>2</v>
      </c>
      <c r="E30632" t="s">
        <v>258</v>
      </c>
    </row>
    <row r="30633" spans="1:5" x14ac:dyDescent="0.25">
      <c r="A30633" t="s">
        <v>8910</v>
      </c>
      <c r="B30633" t="s">
        <v>8843</v>
      </c>
      <c r="C30633" t="str">
        <f>Colcom_Group_s_p_a___PROD_Production_BOM_Line[[#This Row],[No_]]&amp;Colcom_Group_s_p_a___PROD_Production_BOM_Line[[#This Row],[Production BOM No_]]</f>
        <v>JT8650A18650BMSMO00</v>
      </c>
      <c r="D30633">
        <v>1</v>
      </c>
      <c r="E30633" t="s">
        <v>258</v>
      </c>
    </row>
    <row r="30634" spans="1:5" x14ac:dyDescent="0.25">
      <c r="A30634" t="s">
        <v>8910</v>
      </c>
      <c r="B30634" t="s">
        <v>8859</v>
      </c>
      <c r="C30634" t="str">
        <f>Colcom_Group_s_p_a___PROD_Production_BOM_Line[[#This Row],[No_]]&amp;Colcom_Group_s_p_a___PROD_Production_BOM_Line[[#This Row],[Production BOM No_]]</f>
        <v>JT8650A28650BMSMO00</v>
      </c>
      <c r="D30634">
        <v>1</v>
      </c>
      <c r="E30634" t="s">
        <v>258</v>
      </c>
    </row>
    <row r="30635" spans="1:5" x14ac:dyDescent="0.25">
      <c r="A30635" t="s">
        <v>8910</v>
      </c>
      <c r="B30635" t="s">
        <v>1374</v>
      </c>
      <c r="C30635" t="str">
        <f>Colcom_Group_s_p_a___PROD_Production_BOM_Line[[#This Row],[No_]]&amp;Colcom_Group_s_p_a___PROD_Production_BOM_Line[[#This Row],[Production BOM No_]]</f>
        <v>M148650EG018650BMSMO00</v>
      </c>
      <c r="D30635">
        <v>1</v>
      </c>
      <c r="E30635" t="s">
        <v>258</v>
      </c>
    </row>
    <row r="30636" spans="1:5" x14ac:dyDescent="0.25">
      <c r="A30636" t="s">
        <v>8910</v>
      </c>
      <c r="B30636" t="s">
        <v>4068</v>
      </c>
      <c r="C30636" t="str">
        <f>Colcom_Group_s_p_a___PROD_Production_BOM_Line[[#This Row],[No_]]&amp;Colcom_Group_s_p_a___PROD_Production_BOM_Line[[#This Row],[Production BOM No_]]</f>
        <v>U103058650BMSMO00</v>
      </c>
      <c r="D30636">
        <v>1</v>
      </c>
      <c r="E30636" t="s">
        <v>258</v>
      </c>
    </row>
    <row r="30637" spans="1:5" x14ac:dyDescent="0.25">
      <c r="A30637" t="s">
        <v>8910</v>
      </c>
      <c r="B30637" t="s">
        <v>4351</v>
      </c>
      <c r="C30637" t="str">
        <f>Colcom_Group_s_p_a___PROD_Production_BOM_Line[[#This Row],[No_]]&amp;Colcom_Group_s_p_a___PROD_Production_BOM_Line[[#This Row],[Production BOM No_]]</f>
        <v>U603048650BMSMO00</v>
      </c>
      <c r="D30637">
        <v>1</v>
      </c>
      <c r="E30637" t="s">
        <v>258</v>
      </c>
    </row>
    <row r="30638" spans="1:5" x14ac:dyDescent="0.25">
      <c r="A30638" t="s">
        <v>8910</v>
      </c>
      <c r="B30638" t="s">
        <v>1364</v>
      </c>
      <c r="C30638" t="str">
        <f>Colcom_Group_s_p_a___PROD_Production_BOM_Line[[#This Row],[No_]]&amp;Colcom_Group_s_p_a___PROD_Production_BOM_Line[[#This Row],[Production BOM No_]]</f>
        <v>V406148650BMSMO00</v>
      </c>
      <c r="D30638">
        <v>1</v>
      </c>
      <c r="E30638" t="s">
        <v>258</v>
      </c>
    </row>
    <row r="30639" spans="1:5" x14ac:dyDescent="0.25">
      <c r="A30639" t="s">
        <v>8911</v>
      </c>
      <c r="B30639" t="s">
        <v>8863</v>
      </c>
      <c r="C30639" t="str">
        <f>Colcom_Group_s_p_a___PROD_Production_BOM_Line[[#This Row],[No_]]&amp;Colcom_Group_s_p_a___PROD_Production_BOM_Line[[#This Row],[Production BOM No_]]</f>
        <v>8650A18650BMV1_DB PROD</v>
      </c>
      <c r="D30639">
        <v>1</v>
      </c>
      <c r="E30639" t="s">
        <v>258</v>
      </c>
    </row>
    <row r="30640" spans="1:5" x14ac:dyDescent="0.25">
      <c r="A30640" t="s">
        <v>8911</v>
      </c>
      <c r="B30640" t="s">
        <v>8840</v>
      </c>
      <c r="C30640" t="str">
        <f>Colcom_Group_s_p_a___PROD_Production_BOM_Line[[#This Row],[No_]]&amp;Colcom_Group_s_p_a___PROD_Production_BOM_Line[[#This Row],[Production BOM No_]]</f>
        <v>8650A28650BMV1_DB PROD</v>
      </c>
      <c r="D30640">
        <v>1</v>
      </c>
      <c r="E30640" t="s">
        <v>258</v>
      </c>
    </row>
    <row r="30641" spans="1:5" x14ac:dyDescent="0.25">
      <c r="A30641" t="s">
        <v>8911</v>
      </c>
      <c r="B30641" t="s">
        <v>8858</v>
      </c>
      <c r="C30641" t="str">
        <f>Colcom_Group_s_p_a___PROD_Production_BOM_Line[[#This Row],[No_]]&amp;Colcom_Group_s_p_a___PROD_Production_BOM_Line[[#This Row],[Production BOM No_]]</f>
        <v>8650A3138650BMV1_DB PROD</v>
      </c>
      <c r="D30641">
        <v>1</v>
      </c>
      <c r="E30641" t="s">
        <v>258</v>
      </c>
    </row>
    <row r="30642" spans="1:5" x14ac:dyDescent="0.25">
      <c r="A30642" t="s">
        <v>8911</v>
      </c>
      <c r="B30642" t="s">
        <v>8596</v>
      </c>
      <c r="C30642" t="str">
        <f>Colcom_Group_s_p_a___PROD_Production_BOM_Line[[#This Row],[No_]]&amp;Colcom_Group_s_p_a___PROD_Production_BOM_Line[[#This Row],[Production BOM No_]]</f>
        <v>G307188650BMV1_DB PROD</v>
      </c>
      <c r="D30642">
        <v>2</v>
      </c>
      <c r="E30642" t="s">
        <v>258</v>
      </c>
    </row>
    <row r="30643" spans="1:5" x14ac:dyDescent="0.25">
      <c r="A30643" t="s">
        <v>8911</v>
      </c>
      <c r="B30643" t="s">
        <v>8843</v>
      </c>
      <c r="C30643" t="str">
        <f>Colcom_Group_s_p_a___PROD_Production_BOM_Line[[#This Row],[No_]]&amp;Colcom_Group_s_p_a___PROD_Production_BOM_Line[[#This Row],[Production BOM No_]]</f>
        <v>JT8650A18650BMV1_DB PROD</v>
      </c>
      <c r="D30643">
        <v>1</v>
      </c>
      <c r="E30643" t="s">
        <v>258</v>
      </c>
    </row>
    <row r="30644" spans="1:5" x14ac:dyDescent="0.25">
      <c r="A30644" t="s">
        <v>8911</v>
      </c>
      <c r="B30644" t="s">
        <v>8859</v>
      </c>
      <c r="C30644" t="str">
        <f>Colcom_Group_s_p_a___PROD_Production_BOM_Line[[#This Row],[No_]]&amp;Colcom_Group_s_p_a___PROD_Production_BOM_Line[[#This Row],[Production BOM No_]]</f>
        <v>JT8650A28650BMV1_DB PROD</v>
      </c>
      <c r="D30644">
        <v>1</v>
      </c>
      <c r="E30644" t="s">
        <v>258</v>
      </c>
    </row>
    <row r="30645" spans="1:5" x14ac:dyDescent="0.25">
      <c r="A30645" t="s">
        <v>8911</v>
      </c>
      <c r="B30645" t="s">
        <v>1364</v>
      </c>
      <c r="C30645" t="str">
        <f>Colcom_Group_s_p_a___PROD_Production_BOM_Line[[#This Row],[No_]]&amp;Colcom_Group_s_p_a___PROD_Production_BOM_Line[[#This Row],[Production BOM No_]]</f>
        <v>V406148650BMV1_DB PROD</v>
      </c>
      <c r="D30645">
        <v>2</v>
      </c>
      <c r="E30645" t="s">
        <v>258</v>
      </c>
    </row>
    <row r="30646" spans="1:5" x14ac:dyDescent="0.25">
      <c r="A30646" t="s">
        <v>8911</v>
      </c>
      <c r="B30646" t="s">
        <v>4351</v>
      </c>
      <c r="C30646" t="str">
        <f>Colcom_Group_s_p_a___PROD_Production_BOM_Line[[#This Row],[No_]]&amp;Colcom_Group_s_p_a___PROD_Production_BOM_Line[[#This Row],[Production BOM No_]]</f>
        <v>U603048650BMV1_DB PROD</v>
      </c>
      <c r="D30646">
        <v>1</v>
      </c>
      <c r="E30646" t="s">
        <v>258</v>
      </c>
    </row>
    <row r="30647" spans="1:5" x14ac:dyDescent="0.25">
      <c r="A30647" t="s">
        <v>8911</v>
      </c>
      <c r="B30647" t="s">
        <v>8864</v>
      </c>
      <c r="C30647" t="str">
        <f>Colcom_Group_s_p_a___PROD_Production_BOM_Line[[#This Row],[No_]]&amp;Colcom_Group_s_p_a___PROD_Production_BOM_Line[[#This Row],[Production BOM No_]]</f>
        <v>8650A48650BMV1_DB PROD</v>
      </c>
      <c r="D30647">
        <v>1</v>
      </c>
      <c r="E30647" t="s">
        <v>258</v>
      </c>
    </row>
    <row r="30648" spans="1:5" x14ac:dyDescent="0.25">
      <c r="A30648" t="s">
        <v>8911</v>
      </c>
      <c r="B30648" t="s">
        <v>4068</v>
      </c>
      <c r="C30648" t="str">
        <f>Colcom_Group_s_p_a___PROD_Production_BOM_Line[[#This Row],[No_]]&amp;Colcom_Group_s_p_a___PROD_Production_BOM_Line[[#This Row],[Production BOM No_]]</f>
        <v>U103058650BMV1_DB PROD</v>
      </c>
      <c r="D30648">
        <v>1</v>
      </c>
      <c r="E30648" t="s">
        <v>258</v>
      </c>
    </row>
    <row r="30649" spans="1:5" x14ac:dyDescent="0.25">
      <c r="A30649" t="s">
        <v>8911</v>
      </c>
      <c r="B30649" t="s">
        <v>1374</v>
      </c>
      <c r="C30649" t="str">
        <f>Colcom_Group_s_p_a___PROD_Production_BOM_Line[[#This Row],[No_]]&amp;Colcom_Group_s_p_a___PROD_Production_BOM_Line[[#This Row],[Production BOM No_]]</f>
        <v>M148650EG018650BMV1_DB PROD</v>
      </c>
      <c r="D30649">
        <v>1</v>
      </c>
      <c r="E30649" t="s">
        <v>258</v>
      </c>
    </row>
    <row r="30650" spans="1:5" x14ac:dyDescent="0.25">
      <c r="A30650" t="s">
        <v>8912</v>
      </c>
      <c r="B30650" t="s">
        <v>8911</v>
      </c>
      <c r="C30650" t="str">
        <f>Colcom_Group_s_p_a___PROD_Production_BOM_Line[[#This Row],[No_]]&amp;Colcom_Group_s_p_a___PROD_Production_BOM_Line[[#This Row],[Production BOM No_]]</f>
        <v>8650BMV1_DB PROD8650BMV102</v>
      </c>
      <c r="D30650">
        <v>1</v>
      </c>
      <c r="E30650" t="s">
        <v>258</v>
      </c>
    </row>
    <row r="30651" spans="1:5" x14ac:dyDescent="0.25">
      <c r="A30651" t="s">
        <v>8912</v>
      </c>
      <c r="B30651" t="s">
        <v>8860</v>
      </c>
      <c r="C30651" t="str">
        <f>Colcom_Group_s_p_a___PROD_Production_BOM_Line[[#This Row],[No_]]&amp;Colcom_Group_s_p_a___PROD_Production_BOM_Line[[#This Row],[Production BOM No_]]</f>
        <v>8650_DBIMB8650BMV102</v>
      </c>
      <c r="D30651">
        <v>1</v>
      </c>
      <c r="E30651" t="s">
        <v>258</v>
      </c>
    </row>
    <row r="30652" spans="1:5" x14ac:dyDescent="0.25">
      <c r="A30652" t="s">
        <v>8912</v>
      </c>
      <c r="B30652" t="s">
        <v>8866</v>
      </c>
      <c r="C30652" t="str">
        <f>Colcom_Group_s_p_a___PROD_Production_BOM_Line[[#This Row],[No_]]&amp;Colcom_Group_s_p_a___PROD_Production_BOM_Line[[#This Row],[Production BOM No_]]</f>
        <v>G11013WH8650BMV102</v>
      </c>
      <c r="D30652">
        <v>2</v>
      </c>
      <c r="E30652" t="s">
        <v>258</v>
      </c>
    </row>
    <row r="30653" spans="1:5" x14ac:dyDescent="0.25">
      <c r="A30653" t="s">
        <v>8913</v>
      </c>
      <c r="B30653" t="s">
        <v>8840</v>
      </c>
      <c r="C30653" t="str">
        <f>Colcom_Group_s_p_a___PROD_Production_BOM_Line[[#This Row],[No_]]&amp;Colcom_Group_s_p_a___PROD_Production_BOM_Line[[#This Row],[Production BOM No_]]</f>
        <v>8650A28650FL_DB PROD</v>
      </c>
      <c r="D30653">
        <v>1</v>
      </c>
      <c r="E30653" t="s">
        <v>258</v>
      </c>
    </row>
    <row r="30654" spans="1:5" x14ac:dyDescent="0.25">
      <c r="A30654" t="s">
        <v>8913</v>
      </c>
      <c r="B30654" t="s">
        <v>8858</v>
      </c>
      <c r="C30654" t="str">
        <f>Colcom_Group_s_p_a___PROD_Production_BOM_Line[[#This Row],[No_]]&amp;Colcom_Group_s_p_a___PROD_Production_BOM_Line[[#This Row],[Production BOM No_]]</f>
        <v>8650A3138650FL_DB PROD</v>
      </c>
      <c r="D30654">
        <v>1</v>
      </c>
      <c r="E30654" t="s">
        <v>258</v>
      </c>
    </row>
    <row r="30655" spans="1:5" x14ac:dyDescent="0.25">
      <c r="A30655" t="s">
        <v>8913</v>
      </c>
      <c r="B30655" t="s">
        <v>8863</v>
      </c>
      <c r="C30655" t="str">
        <f>Colcom_Group_s_p_a___PROD_Production_BOM_Line[[#This Row],[No_]]&amp;Colcom_Group_s_p_a___PROD_Production_BOM_Line[[#This Row],[Production BOM No_]]</f>
        <v>8650A18650FL_DB PROD</v>
      </c>
      <c r="D30655">
        <v>1</v>
      </c>
      <c r="E30655" t="s">
        <v>258</v>
      </c>
    </row>
    <row r="30656" spans="1:5" x14ac:dyDescent="0.25">
      <c r="A30656" t="s">
        <v>8913</v>
      </c>
      <c r="B30656" t="s">
        <v>8914</v>
      </c>
      <c r="C30656" t="str">
        <f>Colcom_Group_s_p_a___PROD_Production_BOM_Line[[#This Row],[No_]]&amp;Colcom_Group_s_p_a___PROD_Production_BOM_Line[[#This Row],[Production BOM No_]]</f>
        <v>8650FLA08650FL_DB PROD</v>
      </c>
      <c r="D30656">
        <v>1</v>
      </c>
      <c r="E30656" t="s">
        <v>258</v>
      </c>
    </row>
    <row r="30657" spans="1:5" x14ac:dyDescent="0.25">
      <c r="A30657" t="s">
        <v>8913</v>
      </c>
      <c r="B30657" t="s">
        <v>8915</v>
      </c>
      <c r="C30657" t="str">
        <f>Colcom_Group_s_p_a___PROD_Production_BOM_Line[[#This Row],[No_]]&amp;Colcom_Group_s_p_a___PROD_Production_BOM_Line[[#This Row],[Production BOM No_]]</f>
        <v>N408498650FL_DB PROD</v>
      </c>
      <c r="D30657">
        <v>1</v>
      </c>
      <c r="E30657" t="s">
        <v>258</v>
      </c>
    </row>
    <row r="30658" spans="1:5" x14ac:dyDescent="0.25">
      <c r="A30658" t="s">
        <v>8913</v>
      </c>
      <c r="B30658" t="s">
        <v>8859</v>
      </c>
      <c r="C30658" t="str">
        <f>Colcom_Group_s_p_a___PROD_Production_BOM_Line[[#This Row],[No_]]&amp;Colcom_Group_s_p_a___PROD_Production_BOM_Line[[#This Row],[Production BOM No_]]</f>
        <v>JT8650A28650FL_DB PROD</v>
      </c>
      <c r="D30658">
        <v>1</v>
      </c>
      <c r="E30658" t="s">
        <v>258</v>
      </c>
    </row>
    <row r="30659" spans="1:5" x14ac:dyDescent="0.25">
      <c r="A30659" t="s">
        <v>8913</v>
      </c>
      <c r="B30659" t="s">
        <v>8843</v>
      </c>
      <c r="C30659" t="str">
        <f>Colcom_Group_s_p_a___PROD_Production_BOM_Line[[#This Row],[No_]]&amp;Colcom_Group_s_p_a___PROD_Production_BOM_Line[[#This Row],[Production BOM No_]]</f>
        <v>JT8650A18650FL_DB PROD</v>
      </c>
      <c r="D30659">
        <v>1</v>
      </c>
      <c r="E30659" t="s">
        <v>258</v>
      </c>
    </row>
    <row r="30660" spans="1:5" x14ac:dyDescent="0.25">
      <c r="A30660" t="s">
        <v>8913</v>
      </c>
      <c r="B30660" t="s">
        <v>7194</v>
      </c>
      <c r="C30660" t="str">
        <f>Colcom_Group_s_p_a___PROD_Production_BOM_Line[[#This Row],[No_]]&amp;Colcom_Group_s_p_a___PROD_Production_BOM_Line[[#This Row],[Production BOM No_]]</f>
        <v>G4128650FL_DB PROD</v>
      </c>
      <c r="D30660">
        <v>2</v>
      </c>
      <c r="E30660" t="s">
        <v>258</v>
      </c>
    </row>
    <row r="30661" spans="1:5" x14ac:dyDescent="0.25">
      <c r="A30661" t="s">
        <v>8913</v>
      </c>
      <c r="B30661" t="s">
        <v>4068</v>
      </c>
      <c r="C30661" t="str">
        <f>Colcom_Group_s_p_a___PROD_Production_BOM_Line[[#This Row],[No_]]&amp;Colcom_Group_s_p_a___PROD_Production_BOM_Line[[#This Row],[Production BOM No_]]</f>
        <v>U103058650FL_DB PROD</v>
      </c>
      <c r="D30661">
        <v>1</v>
      </c>
      <c r="E30661" t="s">
        <v>258</v>
      </c>
    </row>
    <row r="30662" spans="1:5" x14ac:dyDescent="0.25">
      <c r="A30662" t="s">
        <v>8913</v>
      </c>
      <c r="B30662" t="s">
        <v>7652</v>
      </c>
      <c r="C30662" t="str">
        <f>Colcom_Group_s_p_a___PROD_Production_BOM_Line[[#This Row],[No_]]&amp;Colcom_Group_s_p_a___PROD_Production_BOM_Line[[#This Row],[Production BOM No_]]</f>
        <v>G110128650FL_DB PROD</v>
      </c>
      <c r="D30662">
        <v>2</v>
      </c>
      <c r="E30662" t="s">
        <v>258</v>
      </c>
    </row>
    <row r="30663" spans="1:5" x14ac:dyDescent="0.25">
      <c r="A30663" t="s">
        <v>8913</v>
      </c>
      <c r="B30663" t="s">
        <v>8596</v>
      </c>
      <c r="C30663" t="str">
        <f>Colcom_Group_s_p_a___PROD_Production_BOM_Line[[#This Row],[No_]]&amp;Colcom_Group_s_p_a___PROD_Production_BOM_Line[[#This Row],[Production BOM No_]]</f>
        <v>G307188650FL_DB PROD</v>
      </c>
      <c r="D30663">
        <v>2</v>
      </c>
      <c r="E30663" t="s">
        <v>258</v>
      </c>
    </row>
    <row r="30664" spans="1:5" x14ac:dyDescent="0.25">
      <c r="A30664" t="s">
        <v>8913</v>
      </c>
      <c r="B30664" t="s">
        <v>4351</v>
      </c>
      <c r="C30664" t="str">
        <f>Colcom_Group_s_p_a___PROD_Production_BOM_Line[[#This Row],[No_]]&amp;Colcom_Group_s_p_a___PROD_Production_BOM_Line[[#This Row],[Production BOM No_]]</f>
        <v>U603048650FL_DB PROD</v>
      </c>
      <c r="D30664">
        <v>1</v>
      </c>
      <c r="E30664" t="s">
        <v>258</v>
      </c>
    </row>
    <row r="30665" spans="1:5" x14ac:dyDescent="0.25">
      <c r="A30665" t="s">
        <v>8913</v>
      </c>
      <c r="B30665" t="s">
        <v>1364</v>
      </c>
      <c r="C30665" t="str">
        <f>Colcom_Group_s_p_a___PROD_Production_BOM_Line[[#This Row],[No_]]&amp;Colcom_Group_s_p_a___PROD_Production_BOM_Line[[#This Row],[Production BOM No_]]</f>
        <v>V406148650FL_DB PROD</v>
      </c>
      <c r="D30665">
        <v>2</v>
      </c>
      <c r="E30665" t="s">
        <v>258</v>
      </c>
    </row>
    <row r="30666" spans="1:5" x14ac:dyDescent="0.25">
      <c r="A30666" t="s">
        <v>8916</v>
      </c>
      <c r="B30666" t="s">
        <v>8913</v>
      </c>
      <c r="C30666" t="str">
        <f>Colcom_Group_s_p_a___PROD_Production_BOM_Line[[#This Row],[No_]]&amp;Colcom_Group_s_p_a___PROD_Production_BOM_Line[[#This Row],[Production BOM No_]]</f>
        <v>8650FL_DB PROD8650FL02</v>
      </c>
      <c r="D30666">
        <v>1</v>
      </c>
      <c r="E30666" t="s">
        <v>258</v>
      </c>
    </row>
    <row r="30667" spans="1:5" x14ac:dyDescent="0.25">
      <c r="A30667" t="s">
        <v>8916</v>
      </c>
      <c r="B30667" t="s">
        <v>8860</v>
      </c>
      <c r="C30667" t="str">
        <f>Colcom_Group_s_p_a___PROD_Production_BOM_Line[[#This Row],[No_]]&amp;Colcom_Group_s_p_a___PROD_Production_BOM_Line[[#This Row],[Production BOM No_]]</f>
        <v>8650_DBIMB8650FL02</v>
      </c>
      <c r="D30667">
        <v>1</v>
      </c>
      <c r="E30667" t="s">
        <v>258</v>
      </c>
    </row>
    <row r="30668" spans="1:5" x14ac:dyDescent="0.25">
      <c r="A30668" t="s">
        <v>8914</v>
      </c>
      <c r="B30668" t="s">
        <v>8917</v>
      </c>
      <c r="C30668" t="str">
        <f>Colcom_Group_s_p_a___PROD_Production_BOM_Line[[#This Row],[No_]]&amp;Colcom_Group_s_p_a___PROD_Production_BOM_Line[[#This Row],[Production BOM No_]]</f>
        <v>8650FLA0TG8650FLA0</v>
      </c>
      <c r="D30668">
        <v>1</v>
      </c>
      <c r="E30668" t="s">
        <v>258</v>
      </c>
    </row>
    <row r="30669" spans="1:5" x14ac:dyDescent="0.25">
      <c r="A30669" t="s">
        <v>8917</v>
      </c>
      <c r="B30669" t="s">
        <v>8896</v>
      </c>
      <c r="C30669" t="str">
        <f>Colcom_Group_s_p_a___PROD_Production_BOM_Line[[#This Row],[No_]]&amp;Colcom_Group_s_p_a___PROD_Production_BOM_Line[[#This Row],[Production BOM No_]]</f>
        <v>6-930037-0-000008650FLA0TG</v>
      </c>
      <c r="D30669">
        <v>0.05</v>
      </c>
      <c r="E30669" t="s">
        <v>269</v>
      </c>
    </row>
    <row r="30670" spans="1:5" x14ac:dyDescent="0.25">
      <c r="A30670" t="s">
        <v>8917</v>
      </c>
      <c r="B30670" t="s">
        <v>8896</v>
      </c>
      <c r="C30670" t="str">
        <f>Colcom_Group_s_p_a___PROD_Production_BOM_Line[[#This Row],[No_]]&amp;Colcom_Group_s_p_a___PROD_Production_BOM_Line[[#This Row],[Production BOM No_]]</f>
        <v>6-930037-0-000008650FLA0TG</v>
      </c>
      <c r="D30670">
        <v>0</v>
      </c>
      <c r="E30670" t="s">
        <v>269</v>
      </c>
    </row>
    <row r="30671" spans="1:5" x14ac:dyDescent="0.25">
      <c r="A30671" t="s">
        <v>8918</v>
      </c>
      <c r="B30671" t="s">
        <v>8858</v>
      </c>
      <c r="C30671" t="str">
        <f>Colcom_Group_s_p_a___PROD_Production_BOM_Line[[#This Row],[No_]]&amp;Colcom_Group_s_p_a___PROD_Production_BOM_Line[[#This Row],[Production BOM No_]]</f>
        <v>8650A3138650IB_DB PROD</v>
      </c>
      <c r="D30671">
        <v>1</v>
      </c>
      <c r="E30671" t="s">
        <v>258</v>
      </c>
    </row>
    <row r="30672" spans="1:5" x14ac:dyDescent="0.25">
      <c r="A30672" t="s">
        <v>8918</v>
      </c>
      <c r="B30672" t="s">
        <v>8596</v>
      </c>
      <c r="C30672" t="str">
        <f>Colcom_Group_s_p_a___PROD_Production_BOM_Line[[#This Row],[No_]]&amp;Colcom_Group_s_p_a___PROD_Production_BOM_Line[[#This Row],[Production BOM No_]]</f>
        <v>G307188650IB_DB PROD</v>
      </c>
      <c r="D30672">
        <v>2</v>
      </c>
      <c r="E30672" t="s">
        <v>258</v>
      </c>
    </row>
    <row r="30673" spans="1:5" x14ac:dyDescent="0.25">
      <c r="A30673" t="s">
        <v>8918</v>
      </c>
      <c r="B30673" t="s">
        <v>8843</v>
      </c>
      <c r="C30673" t="str">
        <f>Colcom_Group_s_p_a___PROD_Production_BOM_Line[[#This Row],[No_]]&amp;Colcom_Group_s_p_a___PROD_Production_BOM_Line[[#This Row],[Production BOM No_]]</f>
        <v>JT8650A18650IB_DB PROD</v>
      </c>
      <c r="D30673">
        <v>1</v>
      </c>
      <c r="E30673" t="s">
        <v>258</v>
      </c>
    </row>
    <row r="30674" spans="1:5" x14ac:dyDescent="0.25">
      <c r="A30674" t="s">
        <v>8918</v>
      </c>
      <c r="B30674" t="s">
        <v>8859</v>
      </c>
      <c r="C30674" t="str">
        <f>Colcom_Group_s_p_a___PROD_Production_BOM_Line[[#This Row],[No_]]&amp;Colcom_Group_s_p_a___PROD_Production_BOM_Line[[#This Row],[Production BOM No_]]</f>
        <v>JT8650A28650IB_DB PROD</v>
      </c>
      <c r="D30674">
        <v>1</v>
      </c>
      <c r="E30674" t="s">
        <v>258</v>
      </c>
    </row>
    <row r="30675" spans="1:5" x14ac:dyDescent="0.25">
      <c r="A30675" t="s">
        <v>8918</v>
      </c>
      <c r="B30675" t="s">
        <v>1364</v>
      </c>
      <c r="C30675" t="str">
        <f>Colcom_Group_s_p_a___PROD_Production_BOM_Line[[#This Row],[No_]]&amp;Colcom_Group_s_p_a___PROD_Production_BOM_Line[[#This Row],[Production BOM No_]]</f>
        <v>V406148650IB_DB PROD</v>
      </c>
      <c r="D30675">
        <v>2</v>
      </c>
      <c r="E30675" t="s">
        <v>258</v>
      </c>
    </row>
    <row r="30676" spans="1:5" x14ac:dyDescent="0.25">
      <c r="A30676" t="s">
        <v>8918</v>
      </c>
      <c r="B30676" t="s">
        <v>4351</v>
      </c>
      <c r="C30676" t="str">
        <f>Colcom_Group_s_p_a___PROD_Production_BOM_Line[[#This Row],[No_]]&amp;Colcom_Group_s_p_a___PROD_Production_BOM_Line[[#This Row],[Production BOM No_]]</f>
        <v>U603048650IB_DB PROD</v>
      </c>
      <c r="D30676">
        <v>1</v>
      </c>
      <c r="E30676" t="s">
        <v>258</v>
      </c>
    </row>
    <row r="30677" spans="1:5" x14ac:dyDescent="0.25">
      <c r="A30677" t="s">
        <v>8918</v>
      </c>
      <c r="B30677" t="s">
        <v>4068</v>
      </c>
      <c r="C30677" t="str">
        <f>Colcom_Group_s_p_a___PROD_Production_BOM_Line[[#This Row],[No_]]&amp;Colcom_Group_s_p_a___PROD_Production_BOM_Line[[#This Row],[Production BOM No_]]</f>
        <v>U103058650IB_DB PROD</v>
      </c>
      <c r="D30677">
        <v>1</v>
      </c>
      <c r="E30677" t="s">
        <v>258</v>
      </c>
    </row>
    <row r="30678" spans="1:5" x14ac:dyDescent="0.25">
      <c r="A30678" t="s">
        <v>8918</v>
      </c>
      <c r="B30678" t="s">
        <v>1374</v>
      </c>
      <c r="C30678" t="str">
        <f>Colcom_Group_s_p_a___PROD_Production_BOM_Line[[#This Row],[No_]]&amp;Colcom_Group_s_p_a___PROD_Production_BOM_Line[[#This Row],[Production BOM No_]]</f>
        <v>M148650EG018650IB_DB PROD</v>
      </c>
      <c r="D30678">
        <v>1</v>
      </c>
      <c r="E30678" t="s">
        <v>258</v>
      </c>
    </row>
    <row r="30679" spans="1:5" x14ac:dyDescent="0.25">
      <c r="A30679" t="s">
        <v>8918</v>
      </c>
      <c r="B30679" t="s">
        <v>8863</v>
      </c>
      <c r="C30679" t="str">
        <f>Colcom_Group_s_p_a___PROD_Production_BOM_Line[[#This Row],[No_]]&amp;Colcom_Group_s_p_a___PROD_Production_BOM_Line[[#This Row],[Production BOM No_]]</f>
        <v>8650A18650IB_DB PROD</v>
      </c>
      <c r="D30679">
        <v>1</v>
      </c>
      <c r="E30679" t="s">
        <v>258</v>
      </c>
    </row>
    <row r="30680" spans="1:5" x14ac:dyDescent="0.25">
      <c r="A30680" t="s">
        <v>8918</v>
      </c>
      <c r="B30680" t="s">
        <v>8840</v>
      </c>
      <c r="C30680" t="str">
        <f>Colcom_Group_s_p_a___PROD_Production_BOM_Line[[#This Row],[No_]]&amp;Colcom_Group_s_p_a___PROD_Production_BOM_Line[[#This Row],[Production BOM No_]]</f>
        <v>8650A28650IB_DB PROD</v>
      </c>
      <c r="D30680">
        <v>1</v>
      </c>
      <c r="E30680" t="s">
        <v>258</v>
      </c>
    </row>
    <row r="30681" spans="1:5" x14ac:dyDescent="0.25">
      <c r="A30681" t="s">
        <v>8918</v>
      </c>
      <c r="B30681" t="s">
        <v>8864</v>
      </c>
      <c r="C30681" t="str">
        <f>Colcom_Group_s_p_a___PROD_Production_BOM_Line[[#This Row],[No_]]&amp;Colcom_Group_s_p_a___PROD_Production_BOM_Line[[#This Row],[Production BOM No_]]</f>
        <v>8650A48650IB_DB PROD</v>
      </c>
      <c r="D30681">
        <v>1</v>
      </c>
      <c r="E30681" t="s">
        <v>258</v>
      </c>
    </row>
    <row r="30682" spans="1:5" x14ac:dyDescent="0.25">
      <c r="A30682" t="s">
        <v>8919</v>
      </c>
      <c r="B30682" t="s">
        <v>8918</v>
      </c>
      <c r="C30682" t="str">
        <f>Colcom_Group_s_p_a___PROD_Production_BOM_Line[[#This Row],[No_]]&amp;Colcom_Group_s_p_a___PROD_Production_BOM_Line[[#This Row],[Production BOM No_]]</f>
        <v>8650IB_DB PROD8650IB13</v>
      </c>
      <c r="D30682">
        <v>1</v>
      </c>
      <c r="E30682" t="s">
        <v>258</v>
      </c>
    </row>
    <row r="30683" spans="1:5" x14ac:dyDescent="0.25">
      <c r="A30683" t="s">
        <v>8919</v>
      </c>
      <c r="B30683" t="s">
        <v>8866</v>
      </c>
      <c r="C30683" t="str">
        <f>Colcom_Group_s_p_a___PROD_Production_BOM_Line[[#This Row],[No_]]&amp;Colcom_Group_s_p_a___PROD_Production_BOM_Line[[#This Row],[Production BOM No_]]</f>
        <v>G11013WH8650IB13</v>
      </c>
      <c r="D30683">
        <v>2</v>
      </c>
      <c r="E30683" t="s">
        <v>258</v>
      </c>
    </row>
    <row r="30684" spans="1:5" x14ac:dyDescent="0.25">
      <c r="A30684" t="s">
        <v>8920</v>
      </c>
      <c r="B30684" t="s">
        <v>8921</v>
      </c>
      <c r="C30684" t="str">
        <f>Colcom_Group_s_p_a___PROD_Production_BOM_Line[[#This Row],[No_]]&amp;Colcom_Group_s_p_a___PROD_Production_BOM_Line[[#This Row],[Production BOM No_]]</f>
        <v>8650IBA1TG8650IBA1</v>
      </c>
      <c r="D30684">
        <v>1</v>
      </c>
      <c r="E30684" t="s">
        <v>258</v>
      </c>
    </row>
    <row r="30685" spans="1:5" x14ac:dyDescent="0.25">
      <c r="A30685" t="s">
        <v>8921</v>
      </c>
      <c r="B30685" t="s">
        <v>1383</v>
      </c>
      <c r="C30685" t="str">
        <f>Colcom_Group_s_p_a___PROD_Production_BOM_Line[[#This Row],[No_]]&amp;Colcom_Group_s_p_a___PROD_Production_BOM_Line[[#This Row],[Production BOM No_]]</f>
        <v>6-958139-0-000008650IBA1TG</v>
      </c>
      <c r="D30685">
        <v>0.09</v>
      </c>
      <c r="E30685" t="s">
        <v>269</v>
      </c>
    </row>
    <row r="30686" spans="1:5" x14ac:dyDescent="0.25">
      <c r="A30686" t="s">
        <v>8921</v>
      </c>
      <c r="B30686" t="s">
        <v>1383</v>
      </c>
      <c r="C30686" t="str">
        <f>Colcom_Group_s_p_a___PROD_Production_BOM_Line[[#This Row],[No_]]&amp;Colcom_Group_s_p_a___PROD_Production_BOM_Line[[#This Row],[Production BOM No_]]</f>
        <v>6-958139-0-000008650IBA1TG</v>
      </c>
      <c r="D30686">
        <v>0</v>
      </c>
      <c r="E30686" t="s">
        <v>269</v>
      </c>
    </row>
    <row r="30687" spans="1:5" x14ac:dyDescent="0.25">
      <c r="A30687" t="s">
        <v>8922</v>
      </c>
      <c r="B30687" t="s">
        <v>8923</v>
      </c>
      <c r="C30687" t="str">
        <f>Colcom_Group_s_p_a___PROD_Production_BOM_Line[[#This Row],[No_]]&amp;Colcom_Group_s_p_a___PROD_Production_BOM_Line[[#This Row],[Production BOM No_]]</f>
        <v>8650IBA2TG8650IBA2</v>
      </c>
      <c r="D30687">
        <v>1</v>
      </c>
      <c r="E30687" t="s">
        <v>258</v>
      </c>
    </row>
    <row r="30688" spans="1:5" x14ac:dyDescent="0.25">
      <c r="A30688" t="s">
        <v>8923</v>
      </c>
      <c r="B30688" t="s">
        <v>8897</v>
      </c>
      <c r="C30688" t="str">
        <f>Colcom_Group_s_p_a___PROD_Production_BOM_Line[[#This Row],[No_]]&amp;Colcom_Group_s_p_a___PROD_Production_BOM_Line[[#This Row],[Production BOM No_]]</f>
        <v>6-930032-0-000008650IBA2TG</v>
      </c>
      <c r="D30688">
        <v>0.05</v>
      </c>
      <c r="E30688" t="s">
        <v>269</v>
      </c>
    </row>
    <row r="30689" spans="1:5" x14ac:dyDescent="0.25">
      <c r="A30689" t="s">
        <v>8923</v>
      </c>
      <c r="B30689" t="s">
        <v>8897</v>
      </c>
      <c r="C30689" t="str">
        <f>Colcom_Group_s_p_a___PROD_Production_BOM_Line[[#This Row],[No_]]&amp;Colcom_Group_s_p_a___PROD_Production_BOM_Line[[#This Row],[Production BOM No_]]</f>
        <v>6-930032-0-000008650IBA2TG</v>
      </c>
      <c r="D30689">
        <v>0</v>
      </c>
      <c r="E30689" t="s">
        <v>269</v>
      </c>
    </row>
    <row r="30690" spans="1:5" x14ac:dyDescent="0.25">
      <c r="A30690" t="s">
        <v>8924</v>
      </c>
      <c r="B30690" t="s">
        <v>8858</v>
      </c>
      <c r="C30690" t="str">
        <f>Colcom_Group_s_p_a___PROD_Production_BOM_Line[[#This Row],[No_]]&amp;Colcom_Group_s_p_a___PROD_Production_BOM_Line[[#This Row],[Production BOM No_]]</f>
        <v>8650A3138650SMO00</v>
      </c>
      <c r="D30690">
        <v>1</v>
      </c>
      <c r="E30690" t="s">
        <v>258</v>
      </c>
    </row>
    <row r="30691" spans="1:5" x14ac:dyDescent="0.25">
      <c r="A30691" t="s">
        <v>8924</v>
      </c>
      <c r="B30691" t="s">
        <v>8596</v>
      </c>
      <c r="C30691" t="str">
        <f>Colcom_Group_s_p_a___PROD_Production_BOM_Line[[#This Row],[No_]]&amp;Colcom_Group_s_p_a___PROD_Production_BOM_Line[[#This Row],[Production BOM No_]]</f>
        <v>G307188650SMO00</v>
      </c>
      <c r="D30691">
        <v>2</v>
      </c>
      <c r="E30691" t="s">
        <v>258</v>
      </c>
    </row>
    <row r="30692" spans="1:5" x14ac:dyDescent="0.25">
      <c r="A30692" t="s">
        <v>8924</v>
      </c>
      <c r="B30692" t="s">
        <v>8843</v>
      </c>
      <c r="C30692" t="str">
        <f>Colcom_Group_s_p_a___PROD_Production_BOM_Line[[#This Row],[No_]]&amp;Colcom_Group_s_p_a___PROD_Production_BOM_Line[[#This Row],[Production BOM No_]]</f>
        <v>JT8650A18650SMO00</v>
      </c>
      <c r="D30692">
        <v>1</v>
      </c>
      <c r="E30692" t="s">
        <v>258</v>
      </c>
    </row>
    <row r="30693" spans="1:5" x14ac:dyDescent="0.25">
      <c r="A30693" t="s">
        <v>8924</v>
      </c>
      <c r="B30693" t="s">
        <v>8859</v>
      </c>
      <c r="C30693" t="str">
        <f>Colcom_Group_s_p_a___PROD_Production_BOM_Line[[#This Row],[No_]]&amp;Colcom_Group_s_p_a___PROD_Production_BOM_Line[[#This Row],[Production BOM No_]]</f>
        <v>JT8650A28650SMO00</v>
      </c>
      <c r="D30693">
        <v>1</v>
      </c>
      <c r="E30693" t="s">
        <v>258</v>
      </c>
    </row>
    <row r="30694" spans="1:5" x14ac:dyDescent="0.25">
      <c r="A30694" t="s">
        <v>8924</v>
      </c>
      <c r="B30694" t="s">
        <v>1364</v>
      </c>
      <c r="C30694" t="str">
        <f>Colcom_Group_s_p_a___PROD_Production_BOM_Line[[#This Row],[No_]]&amp;Colcom_Group_s_p_a___PROD_Production_BOM_Line[[#This Row],[Production BOM No_]]</f>
        <v>V406148650SMO00</v>
      </c>
      <c r="D30694">
        <v>2</v>
      </c>
      <c r="E30694" t="s">
        <v>258</v>
      </c>
    </row>
    <row r="30695" spans="1:5" x14ac:dyDescent="0.25">
      <c r="A30695" t="s">
        <v>8924</v>
      </c>
      <c r="B30695" t="s">
        <v>4351</v>
      </c>
      <c r="C30695" t="str">
        <f>Colcom_Group_s_p_a___PROD_Production_BOM_Line[[#This Row],[No_]]&amp;Colcom_Group_s_p_a___PROD_Production_BOM_Line[[#This Row],[Production BOM No_]]</f>
        <v>U603048650SMO00</v>
      </c>
      <c r="D30695">
        <v>1</v>
      </c>
      <c r="E30695" t="s">
        <v>258</v>
      </c>
    </row>
    <row r="30696" spans="1:5" x14ac:dyDescent="0.25">
      <c r="A30696" t="s">
        <v>8924</v>
      </c>
      <c r="B30696" t="s">
        <v>8870</v>
      </c>
      <c r="C30696" t="str">
        <f>Colcom_Group_s_p_a___PROD_Production_BOM_Line[[#This Row],[No_]]&amp;Colcom_Group_s_p_a___PROD_Production_BOM_Line[[#This Row],[Production BOM No_]]</f>
        <v>G11013BL8650SMO00</v>
      </c>
      <c r="D30696">
        <v>2</v>
      </c>
      <c r="E30696" t="s">
        <v>258</v>
      </c>
    </row>
    <row r="30697" spans="1:5" x14ac:dyDescent="0.25">
      <c r="A30697" t="s">
        <v>8924</v>
      </c>
      <c r="B30697" t="s">
        <v>4068</v>
      </c>
      <c r="C30697" t="str">
        <f>Colcom_Group_s_p_a___PROD_Production_BOM_Line[[#This Row],[No_]]&amp;Colcom_Group_s_p_a___PROD_Production_BOM_Line[[#This Row],[Production BOM No_]]</f>
        <v>U103058650SMO00</v>
      </c>
      <c r="D30697">
        <v>1</v>
      </c>
      <c r="E30697" t="s">
        <v>258</v>
      </c>
    </row>
    <row r="30698" spans="1:5" x14ac:dyDescent="0.25">
      <c r="A30698" t="s">
        <v>8924</v>
      </c>
      <c r="B30698" t="s">
        <v>8866</v>
      </c>
      <c r="C30698" t="str">
        <f>Colcom_Group_s_p_a___PROD_Production_BOM_Line[[#This Row],[No_]]&amp;Colcom_Group_s_p_a___PROD_Production_BOM_Line[[#This Row],[Production BOM No_]]</f>
        <v>G11013WH8650SMO00</v>
      </c>
      <c r="D30698">
        <v>2</v>
      </c>
      <c r="E30698" t="s">
        <v>258</v>
      </c>
    </row>
    <row r="30699" spans="1:5" x14ac:dyDescent="0.25">
      <c r="A30699" t="s">
        <v>8924</v>
      </c>
      <c r="B30699" t="s">
        <v>1374</v>
      </c>
      <c r="C30699" t="str">
        <f>Colcom_Group_s_p_a___PROD_Production_BOM_Line[[#This Row],[No_]]&amp;Colcom_Group_s_p_a___PROD_Production_BOM_Line[[#This Row],[Production BOM No_]]</f>
        <v>M148650EG018650SMO00</v>
      </c>
      <c r="D30699">
        <v>1</v>
      </c>
      <c r="E30699" t="s">
        <v>258</v>
      </c>
    </row>
    <row r="30700" spans="1:5" x14ac:dyDescent="0.25">
      <c r="A30700" t="s">
        <v>8924</v>
      </c>
      <c r="B30700" t="s">
        <v>8863</v>
      </c>
      <c r="C30700" t="str">
        <f>Colcom_Group_s_p_a___PROD_Production_BOM_Line[[#This Row],[No_]]&amp;Colcom_Group_s_p_a___PROD_Production_BOM_Line[[#This Row],[Production BOM No_]]</f>
        <v>8650A18650SMO00</v>
      </c>
      <c r="D30700">
        <v>1</v>
      </c>
      <c r="E30700" t="s">
        <v>258</v>
      </c>
    </row>
    <row r="30701" spans="1:5" x14ac:dyDescent="0.25">
      <c r="A30701" t="s">
        <v>8924</v>
      </c>
      <c r="B30701" t="s">
        <v>8840</v>
      </c>
      <c r="C30701" t="str">
        <f>Colcom_Group_s_p_a___PROD_Production_BOM_Line[[#This Row],[No_]]&amp;Colcom_Group_s_p_a___PROD_Production_BOM_Line[[#This Row],[Production BOM No_]]</f>
        <v>8650A28650SMO00</v>
      </c>
      <c r="D30701">
        <v>1</v>
      </c>
      <c r="E30701" t="s">
        <v>258</v>
      </c>
    </row>
    <row r="30702" spans="1:5" x14ac:dyDescent="0.25">
      <c r="A30702" t="s">
        <v>8924</v>
      </c>
      <c r="B30702" t="s">
        <v>8864</v>
      </c>
      <c r="C30702" t="str">
        <f>Colcom_Group_s_p_a___PROD_Production_BOM_Line[[#This Row],[No_]]&amp;Colcom_Group_s_p_a___PROD_Production_BOM_Line[[#This Row],[Production BOM No_]]</f>
        <v>8650A48650SMO00</v>
      </c>
      <c r="D30702">
        <v>1</v>
      </c>
      <c r="E30702" t="s">
        <v>258</v>
      </c>
    </row>
    <row r="30703" spans="1:5" x14ac:dyDescent="0.25">
      <c r="A30703" t="s">
        <v>8925</v>
      </c>
      <c r="B30703" t="s">
        <v>8863</v>
      </c>
      <c r="C30703" t="str">
        <f>Colcom_Group_s_p_a___PROD_Production_BOM_Line[[#This Row],[No_]]&amp;Colcom_Group_s_p_a___PROD_Production_BOM_Line[[#This Row],[Production BOM No_]]</f>
        <v>8650A18650SMOBM00</v>
      </c>
      <c r="D30703">
        <v>1</v>
      </c>
      <c r="E30703" t="s">
        <v>258</v>
      </c>
    </row>
    <row r="30704" spans="1:5" x14ac:dyDescent="0.25">
      <c r="A30704" t="s">
        <v>8925</v>
      </c>
      <c r="B30704" t="s">
        <v>8840</v>
      </c>
      <c r="C30704" t="str">
        <f>Colcom_Group_s_p_a___PROD_Production_BOM_Line[[#This Row],[No_]]&amp;Colcom_Group_s_p_a___PROD_Production_BOM_Line[[#This Row],[Production BOM No_]]</f>
        <v>8650A28650SMOBM00</v>
      </c>
      <c r="D30704">
        <v>1</v>
      </c>
      <c r="E30704" t="s">
        <v>258</v>
      </c>
    </row>
    <row r="30705" spans="1:5" x14ac:dyDescent="0.25">
      <c r="A30705" t="s">
        <v>8925</v>
      </c>
      <c r="B30705" t="s">
        <v>8898</v>
      </c>
      <c r="C30705" t="str">
        <f>Colcom_Group_s_p_a___PROD_Production_BOM_Line[[#This Row],[No_]]&amp;Colcom_Group_s_p_a___PROD_Production_BOM_Line[[#This Row],[Production BOM No_]]</f>
        <v>8650A38650SMOBM00</v>
      </c>
      <c r="D30705">
        <v>1</v>
      </c>
      <c r="E30705" t="s">
        <v>258</v>
      </c>
    </row>
    <row r="30706" spans="1:5" x14ac:dyDescent="0.25">
      <c r="A30706" t="s">
        <v>8925</v>
      </c>
      <c r="B30706" t="s">
        <v>8907</v>
      </c>
      <c r="C30706" t="str">
        <f>Colcom_Group_s_p_a___PROD_Production_BOM_Line[[#This Row],[No_]]&amp;Colcom_Group_s_p_a___PROD_Production_BOM_Line[[#This Row],[Production BOM No_]]</f>
        <v>8650BMA08650SMOBM00</v>
      </c>
      <c r="D30706">
        <v>1</v>
      </c>
      <c r="E30706" t="s">
        <v>258</v>
      </c>
    </row>
    <row r="30707" spans="1:5" x14ac:dyDescent="0.25">
      <c r="A30707" t="s">
        <v>8925</v>
      </c>
      <c r="B30707" t="s">
        <v>8841</v>
      </c>
      <c r="C30707" t="str">
        <f>Colcom_Group_s_p_a___PROD_Production_BOM_Line[[#This Row],[No_]]&amp;Colcom_Group_s_p_a___PROD_Production_BOM_Line[[#This Row],[Production BOM No_]]</f>
        <v>C06865018650SMOBM00</v>
      </c>
      <c r="D30707">
        <v>2</v>
      </c>
      <c r="E30707" t="s">
        <v>258</v>
      </c>
    </row>
    <row r="30708" spans="1:5" x14ac:dyDescent="0.25">
      <c r="A30708" t="s">
        <v>8925</v>
      </c>
      <c r="B30708" t="s">
        <v>7652</v>
      </c>
      <c r="C30708" t="str">
        <f>Colcom_Group_s_p_a___PROD_Production_BOM_Line[[#This Row],[No_]]&amp;Colcom_Group_s_p_a___PROD_Production_BOM_Line[[#This Row],[Production BOM No_]]</f>
        <v>G110128650SMOBM00</v>
      </c>
      <c r="D30708">
        <v>2</v>
      </c>
      <c r="E30708" t="s">
        <v>258</v>
      </c>
    </row>
    <row r="30709" spans="1:5" x14ac:dyDescent="0.25">
      <c r="A30709" t="s">
        <v>8925</v>
      </c>
      <c r="B30709" t="s">
        <v>8596</v>
      </c>
      <c r="C30709" t="str">
        <f>Colcom_Group_s_p_a___PROD_Production_BOM_Line[[#This Row],[No_]]&amp;Colcom_Group_s_p_a___PROD_Production_BOM_Line[[#This Row],[Production BOM No_]]</f>
        <v>G307188650SMOBM00</v>
      </c>
      <c r="D30709">
        <v>2</v>
      </c>
      <c r="E30709" t="s">
        <v>258</v>
      </c>
    </row>
    <row r="30710" spans="1:5" x14ac:dyDescent="0.25">
      <c r="A30710" t="s">
        <v>8925</v>
      </c>
      <c r="B30710" t="s">
        <v>8843</v>
      </c>
      <c r="C30710" t="str">
        <f>Colcom_Group_s_p_a___PROD_Production_BOM_Line[[#This Row],[No_]]&amp;Colcom_Group_s_p_a___PROD_Production_BOM_Line[[#This Row],[Production BOM No_]]</f>
        <v>JT8650A18650SMOBM00</v>
      </c>
      <c r="D30710">
        <v>1</v>
      </c>
      <c r="E30710" t="s">
        <v>258</v>
      </c>
    </row>
    <row r="30711" spans="1:5" x14ac:dyDescent="0.25">
      <c r="A30711" t="s">
        <v>8925</v>
      </c>
      <c r="B30711" t="s">
        <v>8859</v>
      </c>
      <c r="C30711" t="str">
        <f>Colcom_Group_s_p_a___PROD_Production_BOM_Line[[#This Row],[No_]]&amp;Colcom_Group_s_p_a___PROD_Production_BOM_Line[[#This Row],[Production BOM No_]]</f>
        <v>JT8650A28650SMOBM00</v>
      </c>
      <c r="D30711">
        <v>1</v>
      </c>
      <c r="E30711" t="s">
        <v>258</v>
      </c>
    </row>
    <row r="30712" spans="1:5" x14ac:dyDescent="0.25">
      <c r="A30712" t="s">
        <v>8925</v>
      </c>
      <c r="B30712" t="s">
        <v>1374</v>
      </c>
      <c r="C30712" t="str">
        <f>Colcom_Group_s_p_a___PROD_Production_BOM_Line[[#This Row],[No_]]&amp;Colcom_Group_s_p_a___PROD_Production_BOM_Line[[#This Row],[Production BOM No_]]</f>
        <v>M148650EG018650SMOBM00</v>
      </c>
      <c r="D30712">
        <v>1</v>
      </c>
      <c r="E30712" t="s">
        <v>258</v>
      </c>
    </row>
    <row r="30713" spans="1:5" x14ac:dyDescent="0.25">
      <c r="A30713" t="s">
        <v>8925</v>
      </c>
      <c r="B30713" t="s">
        <v>4068</v>
      </c>
      <c r="C30713" t="str">
        <f>Colcom_Group_s_p_a___PROD_Production_BOM_Line[[#This Row],[No_]]&amp;Colcom_Group_s_p_a___PROD_Production_BOM_Line[[#This Row],[Production BOM No_]]</f>
        <v>U103058650SMOBM00</v>
      </c>
      <c r="D30713">
        <v>1</v>
      </c>
      <c r="E30713" t="s">
        <v>258</v>
      </c>
    </row>
    <row r="30714" spans="1:5" x14ac:dyDescent="0.25">
      <c r="A30714" t="s">
        <v>8925</v>
      </c>
      <c r="B30714" t="s">
        <v>4351</v>
      </c>
      <c r="C30714" t="str">
        <f>Colcom_Group_s_p_a___PROD_Production_BOM_Line[[#This Row],[No_]]&amp;Colcom_Group_s_p_a___PROD_Production_BOM_Line[[#This Row],[Production BOM No_]]</f>
        <v>U603048650SMOBM00</v>
      </c>
      <c r="D30714">
        <v>1</v>
      </c>
      <c r="E30714" t="s">
        <v>258</v>
      </c>
    </row>
    <row r="30715" spans="1:5" x14ac:dyDescent="0.25">
      <c r="A30715" t="s">
        <v>8925</v>
      </c>
      <c r="B30715" t="s">
        <v>1364</v>
      </c>
      <c r="C30715" t="str">
        <f>Colcom_Group_s_p_a___PROD_Production_BOM_Line[[#This Row],[No_]]&amp;Colcom_Group_s_p_a___PROD_Production_BOM_Line[[#This Row],[Production BOM No_]]</f>
        <v>V406148650SMOBM00</v>
      </c>
      <c r="D30715">
        <v>1</v>
      </c>
      <c r="E30715" t="s">
        <v>258</v>
      </c>
    </row>
    <row r="30716" spans="1:5" x14ac:dyDescent="0.25">
      <c r="A30716" t="s">
        <v>8926</v>
      </c>
      <c r="B30716" t="s">
        <v>8927</v>
      </c>
      <c r="C30716" t="str">
        <f>Colcom_Group_s_p_a___PROD_Production_BOM_Line[[#This Row],[No_]]&amp;Colcom_Group_s_p_a___PROD_Production_BOM_Line[[#This Row],[Production BOM No_]]</f>
        <v>8652A00028652 _FIN INT 02</v>
      </c>
      <c r="D30716">
        <v>1</v>
      </c>
      <c r="E30716" t="s">
        <v>258</v>
      </c>
    </row>
    <row r="30717" spans="1:5" x14ac:dyDescent="0.25">
      <c r="A30717" t="s">
        <v>8928</v>
      </c>
      <c r="B30717" t="s">
        <v>8929</v>
      </c>
      <c r="C30717" t="str">
        <f>Colcom_Group_s_p_a___PROD_Production_BOM_Line[[#This Row],[No_]]&amp;Colcom_Group_s_p_a___PROD_Production_BOM_Line[[#This Row],[Production BOM No_]]</f>
        <v>8652A48652 _FINITURE EXT</v>
      </c>
      <c r="D30717">
        <v>1</v>
      </c>
      <c r="E30717" t="s">
        <v>258</v>
      </c>
    </row>
    <row r="30718" spans="1:5" x14ac:dyDescent="0.25">
      <c r="A30718" t="s">
        <v>8928</v>
      </c>
      <c r="B30718" t="s">
        <v>8930</v>
      </c>
      <c r="C30718" t="str">
        <f>Colcom_Group_s_p_a___PROD_Production_BOM_Line[[#This Row],[No_]]&amp;Colcom_Group_s_p_a___PROD_Production_BOM_Line[[#This Row],[Production BOM No_]]</f>
        <v>8653A28652 _FINITURE EXT</v>
      </c>
      <c r="D30718">
        <v>1</v>
      </c>
      <c r="E30718" t="s">
        <v>258</v>
      </c>
    </row>
    <row r="30719" spans="1:5" x14ac:dyDescent="0.25">
      <c r="A30719" t="s">
        <v>8928</v>
      </c>
      <c r="B30719" t="s">
        <v>8931</v>
      </c>
      <c r="C30719" t="str">
        <f>Colcom_Group_s_p_a___PROD_Production_BOM_Line[[#This Row],[No_]]&amp;Colcom_Group_s_p_a___PROD_Production_BOM_Line[[#This Row],[Production BOM No_]]</f>
        <v>8653A18652 _FINITURE EXT</v>
      </c>
      <c r="D30719">
        <v>2</v>
      </c>
      <c r="E30719" t="s">
        <v>258</v>
      </c>
    </row>
    <row r="30720" spans="1:5" x14ac:dyDescent="0.25">
      <c r="A30720" t="s">
        <v>8932</v>
      </c>
      <c r="B30720" t="s">
        <v>8596</v>
      </c>
      <c r="C30720" t="str">
        <f>Colcom_Group_s_p_a___PROD_Production_BOM_Line[[#This Row],[No_]]&amp;Colcom_Group_s_p_a___PROD_Production_BOM_Line[[#This Row],[Production BOM No_]]</f>
        <v>G307188652_DB PROD</v>
      </c>
      <c r="D30720">
        <v>4</v>
      </c>
      <c r="E30720" t="s">
        <v>258</v>
      </c>
    </row>
    <row r="30721" spans="1:5" x14ac:dyDescent="0.25">
      <c r="A30721" t="s">
        <v>8932</v>
      </c>
      <c r="B30721" t="s">
        <v>8597</v>
      </c>
      <c r="C30721" t="str">
        <f>Colcom_Group_s_p_a___PROD_Production_BOM_Line[[#This Row],[No_]]&amp;Colcom_Group_s_p_a___PROD_Production_BOM_Line[[#This Row],[Production BOM No_]]</f>
        <v>JT8653A18652_DB PROD</v>
      </c>
      <c r="D30721">
        <v>2</v>
      </c>
      <c r="E30721" t="s">
        <v>258</v>
      </c>
    </row>
    <row r="30722" spans="1:5" x14ac:dyDescent="0.25">
      <c r="A30722" t="s">
        <v>8932</v>
      </c>
      <c r="B30722" t="s">
        <v>8598</v>
      </c>
      <c r="C30722" t="str">
        <f>Colcom_Group_s_p_a___PROD_Production_BOM_Line[[#This Row],[No_]]&amp;Colcom_Group_s_p_a___PROD_Production_BOM_Line[[#This Row],[Production BOM No_]]</f>
        <v>JT8653A28652_DB PROD</v>
      </c>
      <c r="D30722">
        <v>2</v>
      </c>
      <c r="E30722" t="s">
        <v>258</v>
      </c>
    </row>
    <row r="30723" spans="1:5" x14ac:dyDescent="0.25">
      <c r="A30723" t="s">
        <v>8932</v>
      </c>
      <c r="B30723" t="s">
        <v>1364</v>
      </c>
      <c r="C30723" t="str">
        <f>Colcom_Group_s_p_a___PROD_Production_BOM_Line[[#This Row],[No_]]&amp;Colcom_Group_s_p_a___PROD_Production_BOM_Line[[#This Row],[Production BOM No_]]</f>
        <v>V406148652_DB PROD</v>
      </c>
      <c r="D30723">
        <v>4</v>
      </c>
      <c r="E30723" t="s">
        <v>258</v>
      </c>
    </row>
    <row r="30724" spans="1:5" x14ac:dyDescent="0.25">
      <c r="A30724" t="s">
        <v>8932</v>
      </c>
      <c r="B30724" t="s">
        <v>4351</v>
      </c>
      <c r="C30724" t="str">
        <f>Colcom_Group_s_p_a___PROD_Production_BOM_Line[[#This Row],[No_]]&amp;Colcom_Group_s_p_a___PROD_Production_BOM_Line[[#This Row],[Production BOM No_]]</f>
        <v>U603048652_DB PROD</v>
      </c>
      <c r="D30724">
        <v>1</v>
      </c>
      <c r="E30724" t="s">
        <v>258</v>
      </c>
    </row>
    <row r="30725" spans="1:5" x14ac:dyDescent="0.25">
      <c r="A30725" t="s">
        <v>8932</v>
      </c>
      <c r="B30725" t="s">
        <v>4068</v>
      </c>
      <c r="C30725" t="str">
        <f>Colcom_Group_s_p_a___PROD_Production_BOM_Line[[#This Row],[No_]]&amp;Colcom_Group_s_p_a___PROD_Production_BOM_Line[[#This Row],[Production BOM No_]]</f>
        <v>U103058652_DB PROD</v>
      </c>
      <c r="D30725">
        <v>2</v>
      </c>
      <c r="E30725" t="s">
        <v>258</v>
      </c>
    </row>
    <row r="30726" spans="1:5" x14ac:dyDescent="0.25">
      <c r="A30726" t="s">
        <v>8932</v>
      </c>
      <c r="B30726" t="s">
        <v>8933</v>
      </c>
      <c r="C30726" t="str">
        <f>Colcom_Group_s_p_a___PROD_Production_BOM_Line[[#This Row],[No_]]&amp;Colcom_Group_s_p_a___PROD_Production_BOM_Line[[#This Row],[Production BOM No_]]</f>
        <v>M148652EG018652_DB PROD</v>
      </c>
      <c r="D30726">
        <v>1</v>
      </c>
      <c r="E30726" t="s">
        <v>258</v>
      </c>
    </row>
    <row r="30727" spans="1:5" x14ac:dyDescent="0.25">
      <c r="A30727" t="s">
        <v>8932</v>
      </c>
      <c r="B30727" t="s">
        <v>8934</v>
      </c>
      <c r="C30727" t="str">
        <f>Colcom_Group_s_p_a___PROD_Production_BOM_Line[[#This Row],[No_]]&amp;Colcom_Group_s_p_a___PROD_Production_BOM_Line[[#This Row],[Production BOM No_]]</f>
        <v>8653A3138652_DB PROD</v>
      </c>
      <c r="D30727">
        <v>2</v>
      </c>
      <c r="E30727" t="s">
        <v>258</v>
      </c>
    </row>
    <row r="30728" spans="1:5" x14ac:dyDescent="0.25">
      <c r="A30728" t="s">
        <v>8935</v>
      </c>
      <c r="B30728" t="s">
        <v>508</v>
      </c>
      <c r="C30728" t="str">
        <f>Colcom_Group_s_p_a___PROD_Production_BOM_Line[[#This Row],[No_]]&amp;Colcom_Group_s_p_a___PROD_Production_BOM_Line[[#This Row],[Production BOM No_]]</f>
        <v>2027.5VALENO8652_DBIMB</v>
      </c>
      <c r="D30728">
        <v>1</v>
      </c>
      <c r="E30728" t="s">
        <v>258</v>
      </c>
    </row>
    <row r="30729" spans="1:5" x14ac:dyDescent="0.25">
      <c r="A30729" t="s">
        <v>8935</v>
      </c>
      <c r="B30729" t="s">
        <v>8936</v>
      </c>
      <c r="C30729" t="str">
        <f>Colcom_Group_s_p_a___PROD_Production_BOM_Line[[#This Row],[No_]]&amp;Colcom_Group_s_p_a___PROD_Production_BOM_Line[[#This Row],[Production BOM No_]]</f>
        <v>9-COLCOM8652_DBIMB</v>
      </c>
      <c r="D30729">
        <v>1</v>
      </c>
      <c r="E30729" t="s">
        <v>258</v>
      </c>
    </row>
    <row r="30730" spans="1:5" x14ac:dyDescent="0.25">
      <c r="A30730" t="s">
        <v>8935</v>
      </c>
      <c r="B30730" t="s">
        <v>260</v>
      </c>
      <c r="C30730" t="str">
        <f>Colcom_Group_s_p_a___PROD_Production_BOM_Line[[#This Row],[No_]]&amp;Colcom_Group_s_p_a___PROD_Production_BOM_Line[[#This Row],[Production BOM No_]]</f>
        <v>XC-IP-GEN8652_DBIMB</v>
      </c>
      <c r="D30730">
        <v>1</v>
      </c>
      <c r="E30730" t="s">
        <v>258</v>
      </c>
    </row>
    <row r="30731" spans="1:5" x14ac:dyDescent="0.25">
      <c r="A30731" t="s">
        <v>8935</v>
      </c>
      <c r="B30731" t="s">
        <v>261</v>
      </c>
      <c r="C30731" t="str">
        <f>Colcom_Group_s_p_a___PROD_Production_BOM_Line[[#This Row],[No_]]&amp;Colcom_Group_s_p_a___PROD_Production_BOM_Line[[#This Row],[Production BOM No_]]</f>
        <v>XC-GARANZIA8652_DBIMB</v>
      </c>
      <c r="D30731">
        <v>1</v>
      </c>
      <c r="E30731" t="s">
        <v>258</v>
      </c>
    </row>
    <row r="30732" spans="1:5" x14ac:dyDescent="0.25">
      <c r="A30732" t="s">
        <v>8935</v>
      </c>
      <c r="B30732" t="s">
        <v>264</v>
      </c>
      <c r="C30732" t="str">
        <f>Colcom_Group_s_p_a___PROD_Production_BOM_Line[[#This Row],[No_]]&amp;Colcom_Group_s_p_a___PROD_Production_BOM_Line[[#This Row],[Production BOM No_]]</f>
        <v>ETICH-TERM-80X408652_DBIMB</v>
      </c>
      <c r="D30732">
        <v>1</v>
      </c>
      <c r="E30732" t="s">
        <v>258</v>
      </c>
    </row>
    <row r="30733" spans="1:5" x14ac:dyDescent="0.25">
      <c r="A30733" t="s">
        <v>8935</v>
      </c>
      <c r="B30733" t="s">
        <v>8937</v>
      </c>
      <c r="C30733" t="str">
        <f>Colcom_Group_s_p_a___PROD_Production_BOM_Line[[#This Row],[No_]]&amp;Colcom_Group_s_p_a___PROD_Production_BOM_Line[[#This Row],[Production BOM No_]]</f>
        <v>XC-IM-86528652_DBIMB</v>
      </c>
      <c r="D30733">
        <v>1</v>
      </c>
      <c r="E30733" t="s">
        <v>258</v>
      </c>
    </row>
    <row r="30734" spans="1:5" x14ac:dyDescent="0.25">
      <c r="A30734" t="s">
        <v>8935</v>
      </c>
      <c r="B30734" t="s">
        <v>1153</v>
      </c>
      <c r="C30734" t="str">
        <f>Colcom_Group_s_p_a___PROD_Production_BOM_Line[[#This Row],[No_]]&amp;Colcom_Group_s_p_a___PROD_Production_BOM_Line[[#This Row],[Production BOM No_]]</f>
        <v>ETICH-BARCODE8652_DBIMB</v>
      </c>
      <c r="D30734">
        <v>1</v>
      </c>
      <c r="E30734" t="s">
        <v>258</v>
      </c>
    </row>
    <row r="30735" spans="1:5" x14ac:dyDescent="0.25">
      <c r="A30735" t="s">
        <v>8935</v>
      </c>
      <c r="B30735" t="s">
        <v>5049</v>
      </c>
      <c r="C30735" t="str">
        <f>Colcom_Group_s_p_a___PROD_Production_BOM_Line[[#This Row],[No_]]&amp;Colcom_Group_s_p_a___PROD_Production_BOM_Line[[#This Row],[Production BOM No_]]</f>
        <v>ET-02-ITALY8652_DBIMB</v>
      </c>
      <c r="D30735">
        <v>1</v>
      </c>
      <c r="E30735" t="s">
        <v>258</v>
      </c>
    </row>
    <row r="30736" spans="1:5" x14ac:dyDescent="0.25">
      <c r="A30736" t="s">
        <v>8938</v>
      </c>
      <c r="B30736" t="s">
        <v>8935</v>
      </c>
      <c r="C30736" t="str">
        <f>Colcom_Group_s_p_a___PROD_Production_BOM_Line[[#This Row],[No_]]&amp;Colcom_Group_s_p_a___PROD_Production_BOM_Line[[#This Row],[Production BOM No_]]</f>
        <v>8652_DBIMB865202</v>
      </c>
      <c r="D30736">
        <v>1</v>
      </c>
      <c r="E30736" t="s">
        <v>258</v>
      </c>
    </row>
    <row r="30737" spans="1:5" x14ac:dyDescent="0.25">
      <c r="A30737" t="s">
        <v>8938</v>
      </c>
      <c r="B30737" t="s">
        <v>8932</v>
      </c>
      <c r="C30737" t="str">
        <f>Colcom_Group_s_p_a___PROD_Production_BOM_Line[[#This Row],[No_]]&amp;Colcom_Group_s_p_a___PROD_Production_BOM_Line[[#This Row],[Production BOM No_]]</f>
        <v>8652_DB PROD865202</v>
      </c>
      <c r="D30737">
        <v>1</v>
      </c>
      <c r="E30737" t="s">
        <v>258</v>
      </c>
    </row>
    <row r="30738" spans="1:5" x14ac:dyDescent="0.25">
      <c r="A30738" t="s">
        <v>8938</v>
      </c>
      <c r="B30738" t="s">
        <v>8866</v>
      </c>
      <c r="C30738" t="str">
        <f>Colcom_Group_s_p_a___PROD_Production_BOM_Line[[#This Row],[No_]]&amp;Colcom_Group_s_p_a___PROD_Production_BOM_Line[[#This Row],[Production BOM No_]]</f>
        <v>G11013WH865202</v>
      </c>
      <c r="D30738">
        <v>2</v>
      </c>
      <c r="E30738" t="s">
        <v>258</v>
      </c>
    </row>
    <row r="30739" spans="1:5" x14ac:dyDescent="0.25">
      <c r="A30739" t="s">
        <v>8938</v>
      </c>
      <c r="B30739" t="s">
        <v>8928</v>
      </c>
      <c r="C30739" t="str">
        <f>Colcom_Group_s_p_a___PROD_Production_BOM_Line[[#This Row],[No_]]&amp;Colcom_Group_s_p_a___PROD_Production_BOM_Line[[#This Row],[Production BOM No_]]</f>
        <v>8652 _FINITURE EXT865202</v>
      </c>
      <c r="D30739">
        <v>1</v>
      </c>
      <c r="E30739" t="s">
        <v>258</v>
      </c>
    </row>
    <row r="30740" spans="1:5" x14ac:dyDescent="0.25">
      <c r="A30740" t="s">
        <v>8939</v>
      </c>
      <c r="B30740" t="s">
        <v>8932</v>
      </c>
      <c r="C30740" t="str">
        <f>Colcom_Group_s_p_a___PROD_Production_BOM_Line[[#This Row],[No_]]&amp;Colcom_Group_s_p_a___PROD_Production_BOM_Line[[#This Row],[Production BOM No_]]</f>
        <v>8652_DB PROD865205</v>
      </c>
      <c r="D30740">
        <v>1</v>
      </c>
      <c r="E30740" t="s">
        <v>258</v>
      </c>
    </row>
    <row r="30741" spans="1:5" x14ac:dyDescent="0.25">
      <c r="A30741" t="s">
        <v>8939</v>
      </c>
      <c r="B30741" t="s">
        <v>8935</v>
      </c>
      <c r="C30741" t="str">
        <f>Colcom_Group_s_p_a___PROD_Production_BOM_Line[[#This Row],[No_]]&amp;Colcom_Group_s_p_a___PROD_Production_BOM_Line[[#This Row],[Production BOM No_]]</f>
        <v>8652_DBIMB865205</v>
      </c>
      <c r="D30741">
        <v>1</v>
      </c>
      <c r="E30741" t="s">
        <v>258</v>
      </c>
    </row>
    <row r="30742" spans="1:5" x14ac:dyDescent="0.25">
      <c r="A30742" t="s">
        <v>8939</v>
      </c>
      <c r="B30742" t="s">
        <v>8928</v>
      </c>
      <c r="C30742" t="str">
        <f>Colcom_Group_s_p_a___PROD_Production_BOM_Line[[#This Row],[No_]]&amp;Colcom_Group_s_p_a___PROD_Production_BOM_Line[[#This Row],[Production BOM No_]]</f>
        <v>8652 _FINITURE EXT865205</v>
      </c>
      <c r="D30742">
        <v>1</v>
      </c>
      <c r="E30742" t="s">
        <v>258</v>
      </c>
    </row>
    <row r="30743" spans="1:5" x14ac:dyDescent="0.25">
      <c r="A30743" t="s">
        <v>8939</v>
      </c>
      <c r="B30743" t="s">
        <v>8870</v>
      </c>
      <c r="C30743" t="str">
        <f>Colcom_Group_s_p_a___PROD_Production_BOM_Line[[#This Row],[No_]]&amp;Colcom_Group_s_p_a___PROD_Production_BOM_Line[[#This Row],[Production BOM No_]]</f>
        <v>G11013BL865205</v>
      </c>
      <c r="D30743">
        <v>2</v>
      </c>
      <c r="E30743" t="s">
        <v>258</v>
      </c>
    </row>
    <row r="30744" spans="1:5" x14ac:dyDescent="0.25">
      <c r="A30744" t="s">
        <v>8940</v>
      </c>
      <c r="B30744" t="s">
        <v>8932</v>
      </c>
      <c r="C30744" t="str">
        <f>Colcom_Group_s_p_a___PROD_Production_BOM_Line[[#This Row],[No_]]&amp;Colcom_Group_s_p_a___PROD_Production_BOM_Line[[#This Row],[Production BOM No_]]</f>
        <v>8652_DB PROD865213</v>
      </c>
      <c r="D30744">
        <v>1</v>
      </c>
      <c r="E30744" t="s">
        <v>258</v>
      </c>
    </row>
    <row r="30745" spans="1:5" x14ac:dyDescent="0.25">
      <c r="A30745" t="s">
        <v>8940</v>
      </c>
      <c r="B30745" t="s">
        <v>8935</v>
      </c>
      <c r="C30745" t="str">
        <f>Colcom_Group_s_p_a___PROD_Production_BOM_Line[[#This Row],[No_]]&amp;Colcom_Group_s_p_a___PROD_Production_BOM_Line[[#This Row],[Production BOM No_]]</f>
        <v>8652_DBIMB865213</v>
      </c>
      <c r="D30745">
        <v>1</v>
      </c>
      <c r="E30745" t="s">
        <v>258</v>
      </c>
    </row>
    <row r="30746" spans="1:5" x14ac:dyDescent="0.25">
      <c r="A30746" t="s">
        <v>8940</v>
      </c>
      <c r="B30746" t="s">
        <v>8928</v>
      </c>
      <c r="C30746" t="str">
        <f>Colcom_Group_s_p_a___PROD_Production_BOM_Line[[#This Row],[No_]]&amp;Colcom_Group_s_p_a___PROD_Production_BOM_Line[[#This Row],[Production BOM No_]]</f>
        <v>8652 _FINITURE EXT865213</v>
      </c>
      <c r="D30746">
        <v>1</v>
      </c>
      <c r="E30746" t="s">
        <v>258</v>
      </c>
    </row>
    <row r="30747" spans="1:5" x14ac:dyDescent="0.25">
      <c r="A30747" t="s">
        <v>8940</v>
      </c>
      <c r="B30747" t="s">
        <v>8866</v>
      </c>
      <c r="C30747" t="str">
        <f>Colcom_Group_s_p_a___PROD_Production_BOM_Line[[#This Row],[No_]]&amp;Colcom_Group_s_p_a___PROD_Production_BOM_Line[[#This Row],[Production BOM No_]]</f>
        <v>G11013WH865213</v>
      </c>
      <c r="D30747">
        <v>2</v>
      </c>
      <c r="E30747" t="s">
        <v>258</v>
      </c>
    </row>
    <row r="30748" spans="1:5" x14ac:dyDescent="0.25">
      <c r="A30748" t="s">
        <v>8941</v>
      </c>
      <c r="B30748" t="s">
        <v>8932</v>
      </c>
      <c r="C30748" t="str">
        <f>Colcom_Group_s_p_a___PROD_Production_BOM_Line[[#This Row],[No_]]&amp;Colcom_Group_s_p_a___PROD_Production_BOM_Line[[#This Row],[Production BOM No_]]</f>
        <v>8652_DB PROD865214</v>
      </c>
      <c r="D30748">
        <v>1</v>
      </c>
      <c r="E30748" t="s">
        <v>258</v>
      </c>
    </row>
    <row r="30749" spans="1:5" x14ac:dyDescent="0.25">
      <c r="A30749" t="s">
        <v>8941</v>
      </c>
      <c r="B30749" t="s">
        <v>8935</v>
      </c>
      <c r="C30749" t="str">
        <f>Colcom_Group_s_p_a___PROD_Production_BOM_Line[[#This Row],[No_]]&amp;Colcom_Group_s_p_a___PROD_Production_BOM_Line[[#This Row],[Production BOM No_]]</f>
        <v>8652_DBIMB865214</v>
      </c>
      <c r="D30749">
        <v>1</v>
      </c>
      <c r="E30749" t="s">
        <v>258</v>
      </c>
    </row>
    <row r="30750" spans="1:5" x14ac:dyDescent="0.25">
      <c r="A30750" t="s">
        <v>8941</v>
      </c>
      <c r="B30750" t="s">
        <v>8928</v>
      </c>
      <c r="C30750" t="str">
        <f>Colcom_Group_s_p_a___PROD_Production_BOM_Line[[#This Row],[No_]]&amp;Colcom_Group_s_p_a___PROD_Production_BOM_Line[[#This Row],[Production BOM No_]]</f>
        <v>8652 _FINITURE EXT865214</v>
      </c>
      <c r="D30750">
        <v>1</v>
      </c>
      <c r="E30750" t="s">
        <v>258</v>
      </c>
    </row>
    <row r="30751" spans="1:5" x14ac:dyDescent="0.25">
      <c r="A30751" t="s">
        <v>8941</v>
      </c>
      <c r="B30751" t="s">
        <v>8866</v>
      </c>
      <c r="C30751" t="str">
        <f>Colcom_Group_s_p_a___PROD_Production_BOM_Line[[#This Row],[No_]]&amp;Colcom_Group_s_p_a___PROD_Production_BOM_Line[[#This Row],[Production BOM No_]]</f>
        <v>G11013WH865214</v>
      </c>
      <c r="D30751">
        <v>2</v>
      </c>
      <c r="E30751" t="s">
        <v>258</v>
      </c>
    </row>
    <row r="30752" spans="1:5" x14ac:dyDescent="0.25">
      <c r="A30752" t="s">
        <v>8942</v>
      </c>
      <c r="B30752" t="s">
        <v>8932</v>
      </c>
      <c r="C30752" t="str">
        <f>Colcom_Group_s_p_a___PROD_Production_BOM_Line[[#This Row],[No_]]&amp;Colcom_Group_s_p_a___PROD_Production_BOM_Line[[#This Row],[Production BOM No_]]</f>
        <v>8652_DB PROD865215</v>
      </c>
      <c r="D30752">
        <v>1</v>
      </c>
      <c r="E30752" t="s">
        <v>258</v>
      </c>
    </row>
    <row r="30753" spans="1:5" x14ac:dyDescent="0.25">
      <c r="A30753" t="s">
        <v>8942</v>
      </c>
      <c r="B30753" t="s">
        <v>8935</v>
      </c>
      <c r="C30753" t="str">
        <f>Colcom_Group_s_p_a___PROD_Production_BOM_Line[[#This Row],[No_]]&amp;Colcom_Group_s_p_a___PROD_Production_BOM_Line[[#This Row],[Production BOM No_]]</f>
        <v>8652_DBIMB865215</v>
      </c>
      <c r="D30753">
        <v>1</v>
      </c>
      <c r="E30753" t="s">
        <v>258</v>
      </c>
    </row>
    <row r="30754" spans="1:5" x14ac:dyDescent="0.25">
      <c r="A30754" t="s">
        <v>8942</v>
      </c>
      <c r="B30754" t="s">
        <v>8928</v>
      </c>
      <c r="C30754" t="str">
        <f>Colcom_Group_s_p_a___PROD_Production_BOM_Line[[#This Row],[No_]]&amp;Colcom_Group_s_p_a___PROD_Production_BOM_Line[[#This Row],[Production BOM No_]]</f>
        <v>8652 _FINITURE EXT865215</v>
      </c>
      <c r="D30754">
        <v>1</v>
      </c>
      <c r="E30754" t="s">
        <v>258</v>
      </c>
    </row>
    <row r="30755" spans="1:5" x14ac:dyDescent="0.25">
      <c r="A30755" t="s">
        <v>8942</v>
      </c>
      <c r="B30755" t="s">
        <v>8866</v>
      </c>
      <c r="C30755" t="str">
        <f>Colcom_Group_s_p_a___PROD_Production_BOM_Line[[#This Row],[No_]]&amp;Colcom_Group_s_p_a___PROD_Production_BOM_Line[[#This Row],[Production BOM No_]]</f>
        <v>G11013WH865215</v>
      </c>
      <c r="D30755">
        <v>2</v>
      </c>
      <c r="E30755" t="s">
        <v>258</v>
      </c>
    </row>
    <row r="30756" spans="1:5" x14ac:dyDescent="0.25">
      <c r="A30756" t="s">
        <v>8943</v>
      </c>
      <c r="B30756" t="s">
        <v>8932</v>
      </c>
      <c r="C30756" t="str">
        <f>Colcom_Group_s_p_a___PROD_Production_BOM_Line[[#This Row],[No_]]&amp;Colcom_Group_s_p_a___PROD_Production_BOM_Line[[#This Row],[Production BOM No_]]</f>
        <v>8652_DB PROD865216</v>
      </c>
      <c r="D30756">
        <v>1</v>
      </c>
      <c r="E30756" t="s">
        <v>258</v>
      </c>
    </row>
    <row r="30757" spans="1:5" x14ac:dyDescent="0.25">
      <c r="A30757" t="s">
        <v>8943</v>
      </c>
      <c r="B30757" t="s">
        <v>8935</v>
      </c>
      <c r="C30757" t="str">
        <f>Colcom_Group_s_p_a___PROD_Production_BOM_Line[[#This Row],[No_]]&amp;Colcom_Group_s_p_a___PROD_Production_BOM_Line[[#This Row],[Production BOM No_]]</f>
        <v>8652_DBIMB865216</v>
      </c>
      <c r="D30757">
        <v>1</v>
      </c>
      <c r="E30757" t="s">
        <v>258</v>
      </c>
    </row>
    <row r="30758" spans="1:5" x14ac:dyDescent="0.25">
      <c r="A30758" t="s">
        <v>8943</v>
      </c>
      <c r="B30758" t="s">
        <v>8928</v>
      </c>
      <c r="C30758" t="str">
        <f>Colcom_Group_s_p_a___PROD_Production_BOM_Line[[#This Row],[No_]]&amp;Colcom_Group_s_p_a___PROD_Production_BOM_Line[[#This Row],[Production BOM No_]]</f>
        <v>8652 _FINITURE EXT865216</v>
      </c>
      <c r="D30758">
        <v>1</v>
      </c>
      <c r="E30758" t="s">
        <v>258</v>
      </c>
    </row>
    <row r="30759" spans="1:5" x14ac:dyDescent="0.25">
      <c r="A30759" t="s">
        <v>8943</v>
      </c>
      <c r="B30759" t="s">
        <v>8866</v>
      </c>
      <c r="C30759" t="str">
        <f>Colcom_Group_s_p_a___PROD_Production_BOM_Line[[#This Row],[No_]]&amp;Colcom_Group_s_p_a___PROD_Production_BOM_Line[[#This Row],[Production BOM No_]]</f>
        <v>G11013WH865216</v>
      </c>
      <c r="D30759">
        <v>2</v>
      </c>
      <c r="E30759" t="s">
        <v>258</v>
      </c>
    </row>
    <row r="30760" spans="1:5" x14ac:dyDescent="0.25">
      <c r="A30760" t="s">
        <v>8944</v>
      </c>
      <c r="B30760" t="s">
        <v>8932</v>
      </c>
      <c r="C30760" t="str">
        <f>Colcom_Group_s_p_a___PROD_Production_BOM_Line[[#This Row],[No_]]&amp;Colcom_Group_s_p_a___PROD_Production_BOM_Line[[#This Row],[Production BOM No_]]</f>
        <v>8652_DB PROD865217</v>
      </c>
      <c r="D30760">
        <v>1</v>
      </c>
      <c r="E30760" t="s">
        <v>258</v>
      </c>
    </row>
    <row r="30761" spans="1:5" x14ac:dyDescent="0.25">
      <c r="A30761" t="s">
        <v>8944</v>
      </c>
      <c r="B30761" t="s">
        <v>8935</v>
      </c>
      <c r="C30761" t="str">
        <f>Colcom_Group_s_p_a___PROD_Production_BOM_Line[[#This Row],[No_]]&amp;Colcom_Group_s_p_a___PROD_Production_BOM_Line[[#This Row],[Production BOM No_]]</f>
        <v>8652_DBIMB865217</v>
      </c>
      <c r="D30761">
        <v>1</v>
      </c>
      <c r="E30761" t="s">
        <v>258</v>
      </c>
    </row>
    <row r="30762" spans="1:5" x14ac:dyDescent="0.25">
      <c r="A30762" t="s">
        <v>8944</v>
      </c>
      <c r="B30762" t="s">
        <v>8928</v>
      </c>
      <c r="C30762" t="str">
        <f>Colcom_Group_s_p_a___PROD_Production_BOM_Line[[#This Row],[No_]]&amp;Colcom_Group_s_p_a___PROD_Production_BOM_Line[[#This Row],[Production BOM No_]]</f>
        <v>8652 _FINITURE EXT865217</v>
      </c>
      <c r="D30762">
        <v>1</v>
      </c>
      <c r="E30762" t="s">
        <v>258</v>
      </c>
    </row>
    <row r="30763" spans="1:5" x14ac:dyDescent="0.25">
      <c r="A30763" t="s">
        <v>8944</v>
      </c>
      <c r="B30763" t="s">
        <v>8866</v>
      </c>
      <c r="C30763" t="str">
        <f>Colcom_Group_s_p_a___PROD_Production_BOM_Line[[#This Row],[No_]]&amp;Colcom_Group_s_p_a___PROD_Production_BOM_Line[[#This Row],[Production BOM No_]]</f>
        <v>G11013WH865217</v>
      </c>
      <c r="D30763">
        <v>2</v>
      </c>
      <c r="E30763" t="s">
        <v>258</v>
      </c>
    </row>
    <row r="30764" spans="1:5" x14ac:dyDescent="0.25">
      <c r="A30764" t="s">
        <v>8945</v>
      </c>
      <c r="B30764" t="s">
        <v>8932</v>
      </c>
      <c r="C30764" t="str">
        <f>Colcom_Group_s_p_a___PROD_Production_BOM_Line[[#This Row],[No_]]&amp;Colcom_Group_s_p_a___PROD_Production_BOM_Line[[#This Row],[Production BOM No_]]</f>
        <v>8652_DB PROD865222</v>
      </c>
      <c r="D30764">
        <v>1</v>
      </c>
      <c r="E30764" t="s">
        <v>258</v>
      </c>
    </row>
    <row r="30765" spans="1:5" x14ac:dyDescent="0.25">
      <c r="A30765" t="s">
        <v>8945</v>
      </c>
      <c r="B30765" t="s">
        <v>8935</v>
      </c>
      <c r="C30765" t="str">
        <f>Colcom_Group_s_p_a___PROD_Production_BOM_Line[[#This Row],[No_]]&amp;Colcom_Group_s_p_a___PROD_Production_BOM_Line[[#This Row],[Production BOM No_]]</f>
        <v>8652_DBIMB865222</v>
      </c>
      <c r="D30765">
        <v>1</v>
      </c>
      <c r="E30765" t="s">
        <v>258</v>
      </c>
    </row>
    <row r="30766" spans="1:5" x14ac:dyDescent="0.25">
      <c r="A30766" t="s">
        <v>8945</v>
      </c>
      <c r="B30766" t="s">
        <v>8928</v>
      </c>
      <c r="C30766" t="str">
        <f>Colcom_Group_s_p_a___PROD_Production_BOM_Line[[#This Row],[No_]]&amp;Colcom_Group_s_p_a___PROD_Production_BOM_Line[[#This Row],[Production BOM No_]]</f>
        <v>8652 _FINITURE EXT865222</v>
      </c>
      <c r="D30766">
        <v>1</v>
      </c>
      <c r="E30766" t="s">
        <v>258</v>
      </c>
    </row>
    <row r="30767" spans="1:5" x14ac:dyDescent="0.25">
      <c r="A30767" t="s">
        <v>8945</v>
      </c>
      <c r="B30767" t="s">
        <v>8866</v>
      </c>
      <c r="C30767" t="str">
        <f>Colcom_Group_s_p_a___PROD_Production_BOM_Line[[#This Row],[No_]]&amp;Colcom_Group_s_p_a___PROD_Production_BOM_Line[[#This Row],[Production BOM No_]]</f>
        <v>G11013WH865222</v>
      </c>
      <c r="D30767">
        <v>2</v>
      </c>
      <c r="E30767" t="s">
        <v>258</v>
      </c>
    </row>
    <row r="30768" spans="1:5" x14ac:dyDescent="0.25">
      <c r="A30768" t="s">
        <v>8946</v>
      </c>
      <c r="B30768" t="s">
        <v>8932</v>
      </c>
      <c r="C30768" t="str">
        <f>Colcom_Group_s_p_a___PROD_Production_BOM_Line[[#This Row],[No_]]&amp;Colcom_Group_s_p_a___PROD_Production_BOM_Line[[#This Row],[Production BOM No_]]</f>
        <v>8652_DB PROD865241</v>
      </c>
      <c r="D30768">
        <v>1</v>
      </c>
      <c r="E30768" t="s">
        <v>258</v>
      </c>
    </row>
    <row r="30769" spans="1:5" x14ac:dyDescent="0.25">
      <c r="A30769" t="s">
        <v>8946</v>
      </c>
      <c r="B30769" t="s">
        <v>8935</v>
      </c>
      <c r="C30769" t="str">
        <f>Colcom_Group_s_p_a___PROD_Production_BOM_Line[[#This Row],[No_]]&amp;Colcom_Group_s_p_a___PROD_Production_BOM_Line[[#This Row],[Production BOM No_]]</f>
        <v>8652_DBIMB865241</v>
      </c>
      <c r="D30769">
        <v>1</v>
      </c>
      <c r="E30769" t="s">
        <v>258</v>
      </c>
    </row>
    <row r="30770" spans="1:5" x14ac:dyDescent="0.25">
      <c r="A30770" t="s">
        <v>8946</v>
      </c>
      <c r="B30770" t="s">
        <v>8928</v>
      </c>
      <c r="C30770" t="str">
        <f>Colcom_Group_s_p_a___PROD_Production_BOM_Line[[#This Row],[No_]]&amp;Colcom_Group_s_p_a___PROD_Production_BOM_Line[[#This Row],[Production BOM No_]]</f>
        <v>8652 _FINITURE EXT865241</v>
      </c>
      <c r="D30770">
        <v>1</v>
      </c>
      <c r="E30770" t="s">
        <v>258</v>
      </c>
    </row>
    <row r="30771" spans="1:5" x14ac:dyDescent="0.25">
      <c r="A30771" t="s">
        <v>8947</v>
      </c>
      <c r="B30771" t="s">
        <v>8932</v>
      </c>
      <c r="C30771" t="str">
        <f>Colcom_Group_s_p_a___PROD_Production_BOM_Line[[#This Row],[No_]]&amp;Colcom_Group_s_p_a___PROD_Production_BOM_Line[[#This Row],[Production BOM No_]]</f>
        <v>8652_DB PROD865262</v>
      </c>
      <c r="D30771">
        <v>1</v>
      </c>
      <c r="E30771" t="s">
        <v>258</v>
      </c>
    </row>
    <row r="30772" spans="1:5" x14ac:dyDescent="0.25">
      <c r="A30772" t="s">
        <v>8947</v>
      </c>
      <c r="B30772" t="s">
        <v>8935</v>
      </c>
      <c r="C30772" t="str">
        <f>Colcom_Group_s_p_a___PROD_Production_BOM_Line[[#This Row],[No_]]&amp;Colcom_Group_s_p_a___PROD_Production_BOM_Line[[#This Row],[Production BOM No_]]</f>
        <v>8652_DBIMB865262</v>
      </c>
      <c r="D30772">
        <v>1</v>
      </c>
      <c r="E30772" t="s">
        <v>258</v>
      </c>
    </row>
    <row r="30773" spans="1:5" x14ac:dyDescent="0.25">
      <c r="A30773" t="s">
        <v>8947</v>
      </c>
      <c r="B30773" t="s">
        <v>8928</v>
      </c>
      <c r="C30773" t="str">
        <f>Colcom_Group_s_p_a___PROD_Production_BOM_Line[[#This Row],[No_]]&amp;Colcom_Group_s_p_a___PROD_Production_BOM_Line[[#This Row],[Production BOM No_]]</f>
        <v>8652 _FINITURE EXT865262</v>
      </c>
      <c r="D30773">
        <v>1</v>
      </c>
      <c r="E30773" t="s">
        <v>258</v>
      </c>
    </row>
    <row r="30774" spans="1:5" x14ac:dyDescent="0.25">
      <c r="A30774" t="s">
        <v>8947</v>
      </c>
      <c r="B30774" t="s">
        <v>8870</v>
      </c>
      <c r="C30774" t="str">
        <f>Colcom_Group_s_p_a___PROD_Production_BOM_Line[[#This Row],[No_]]&amp;Colcom_Group_s_p_a___PROD_Production_BOM_Line[[#This Row],[Production BOM No_]]</f>
        <v>G11013BL865262</v>
      </c>
      <c r="D30774">
        <v>2</v>
      </c>
      <c r="E30774" t="s">
        <v>258</v>
      </c>
    </row>
    <row r="30775" spans="1:5" x14ac:dyDescent="0.25">
      <c r="A30775" t="s">
        <v>8948</v>
      </c>
      <c r="B30775" t="s">
        <v>8932</v>
      </c>
      <c r="C30775" t="str">
        <f>Colcom_Group_s_p_a___PROD_Production_BOM_Line[[#This Row],[No_]]&amp;Colcom_Group_s_p_a___PROD_Production_BOM_Line[[#This Row],[Production BOM No_]]</f>
        <v>8652_DB PROD865267</v>
      </c>
      <c r="D30775">
        <v>1</v>
      </c>
      <c r="E30775" t="s">
        <v>258</v>
      </c>
    </row>
    <row r="30776" spans="1:5" x14ac:dyDescent="0.25">
      <c r="A30776" t="s">
        <v>8948</v>
      </c>
      <c r="B30776" t="s">
        <v>8935</v>
      </c>
      <c r="C30776" t="str">
        <f>Colcom_Group_s_p_a___PROD_Production_BOM_Line[[#This Row],[No_]]&amp;Colcom_Group_s_p_a___PROD_Production_BOM_Line[[#This Row],[Production BOM No_]]</f>
        <v>8652_DBIMB865267</v>
      </c>
      <c r="D30776">
        <v>1</v>
      </c>
      <c r="E30776" t="s">
        <v>258</v>
      </c>
    </row>
    <row r="30777" spans="1:5" x14ac:dyDescent="0.25">
      <c r="A30777" t="s">
        <v>8948</v>
      </c>
      <c r="B30777" t="s">
        <v>8928</v>
      </c>
      <c r="C30777" t="str">
        <f>Colcom_Group_s_p_a___PROD_Production_BOM_Line[[#This Row],[No_]]&amp;Colcom_Group_s_p_a___PROD_Production_BOM_Line[[#This Row],[Production BOM No_]]</f>
        <v>8652 _FINITURE EXT865267</v>
      </c>
      <c r="D30777">
        <v>1</v>
      </c>
      <c r="E30777" t="s">
        <v>258</v>
      </c>
    </row>
    <row r="30778" spans="1:5" x14ac:dyDescent="0.25">
      <c r="A30778" t="s">
        <v>8948</v>
      </c>
      <c r="B30778" t="s">
        <v>8870</v>
      </c>
      <c r="C30778" t="str">
        <f>Colcom_Group_s_p_a___PROD_Production_BOM_Line[[#This Row],[No_]]&amp;Colcom_Group_s_p_a___PROD_Production_BOM_Line[[#This Row],[Production BOM No_]]</f>
        <v>G11013BL865267</v>
      </c>
      <c r="D30778">
        <v>2</v>
      </c>
      <c r="E30778" t="s">
        <v>258</v>
      </c>
    </row>
    <row r="30779" spans="1:5" x14ac:dyDescent="0.25">
      <c r="A30779" t="s">
        <v>8949</v>
      </c>
      <c r="B30779" t="s">
        <v>8932</v>
      </c>
      <c r="C30779" t="str">
        <f>Colcom_Group_s_p_a___PROD_Production_BOM_Line[[#This Row],[No_]]&amp;Colcom_Group_s_p_a___PROD_Production_BOM_Line[[#This Row],[Production BOM No_]]</f>
        <v>8652_DB PROD865288</v>
      </c>
      <c r="D30779">
        <v>1</v>
      </c>
      <c r="E30779" t="s">
        <v>258</v>
      </c>
    </row>
    <row r="30780" spans="1:5" x14ac:dyDescent="0.25">
      <c r="A30780" t="s">
        <v>8949</v>
      </c>
      <c r="B30780" t="s">
        <v>8935</v>
      </c>
      <c r="C30780" t="str">
        <f>Colcom_Group_s_p_a___PROD_Production_BOM_Line[[#This Row],[No_]]&amp;Colcom_Group_s_p_a___PROD_Production_BOM_Line[[#This Row],[Production BOM No_]]</f>
        <v>8652_DBIMB865288</v>
      </c>
      <c r="D30780">
        <v>1</v>
      </c>
      <c r="E30780" t="s">
        <v>258</v>
      </c>
    </row>
    <row r="30781" spans="1:5" x14ac:dyDescent="0.25">
      <c r="A30781" t="s">
        <v>8949</v>
      </c>
      <c r="B30781" t="s">
        <v>8928</v>
      </c>
      <c r="C30781" t="str">
        <f>Colcom_Group_s_p_a___PROD_Production_BOM_Line[[#This Row],[No_]]&amp;Colcom_Group_s_p_a___PROD_Production_BOM_Line[[#This Row],[Production BOM No_]]</f>
        <v>8652 _FINITURE EXT865288</v>
      </c>
      <c r="D30781">
        <v>1</v>
      </c>
      <c r="E30781" t="s">
        <v>258</v>
      </c>
    </row>
    <row r="30782" spans="1:5" x14ac:dyDescent="0.25">
      <c r="A30782" t="s">
        <v>8949</v>
      </c>
      <c r="B30782" t="s">
        <v>8866</v>
      </c>
      <c r="C30782" t="str">
        <f>Colcom_Group_s_p_a___PROD_Production_BOM_Line[[#This Row],[No_]]&amp;Colcom_Group_s_p_a___PROD_Production_BOM_Line[[#This Row],[Production BOM No_]]</f>
        <v>G11013WH865288</v>
      </c>
      <c r="D30782">
        <v>2</v>
      </c>
      <c r="E30782" t="s">
        <v>258</v>
      </c>
    </row>
    <row r="30783" spans="1:5" x14ac:dyDescent="0.25">
      <c r="A30783" t="s">
        <v>8950</v>
      </c>
      <c r="B30783" t="s">
        <v>8951</v>
      </c>
      <c r="C30783" t="str">
        <f>Colcom_Group_s_p_a___PROD_Production_BOM_Line[[#This Row],[No_]]&amp;Colcom_Group_s_p_a___PROD_Production_BOM_Line[[#This Row],[Production BOM No_]]</f>
        <v>8653A2TG8652A00</v>
      </c>
      <c r="D30783">
        <v>1</v>
      </c>
      <c r="E30783" t="s">
        <v>258</v>
      </c>
    </row>
    <row r="30784" spans="1:5" x14ac:dyDescent="0.25">
      <c r="A30784" t="s">
        <v>8950</v>
      </c>
      <c r="B30784" t="s">
        <v>8952</v>
      </c>
      <c r="C30784" t="str">
        <f>Colcom_Group_s_p_a___PROD_Production_BOM_Line[[#This Row],[No_]]&amp;Colcom_Group_s_p_a___PROD_Production_BOM_Line[[#This Row],[Production BOM No_]]</f>
        <v>8653A1TG8652A00</v>
      </c>
      <c r="D30784">
        <v>2</v>
      </c>
      <c r="E30784" t="s">
        <v>258</v>
      </c>
    </row>
    <row r="30785" spans="1:5" x14ac:dyDescent="0.25">
      <c r="A30785" t="s">
        <v>8950</v>
      </c>
      <c r="B30785" t="s">
        <v>8953</v>
      </c>
      <c r="C30785" t="str">
        <f>Colcom_Group_s_p_a___PROD_Production_BOM_Line[[#This Row],[No_]]&amp;Colcom_Group_s_p_a___PROD_Production_BOM_Line[[#This Row],[Production BOM No_]]</f>
        <v>8652A4TG8652A00</v>
      </c>
      <c r="D30785">
        <v>1</v>
      </c>
      <c r="E30785" t="s">
        <v>258</v>
      </c>
    </row>
    <row r="30786" spans="1:5" x14ac:dyDescent="0.25">
      <c r="A30786" t="s">
        <v>8950</v>
      </c>
      <c r="B30786" t="s">
        <v>8954</v>
      </c>
      <c r="C30786" t="str">
        <f>Colcom_Group_s_p_a___PROD_Production_BOM_Line[[#This Row],[No_]]&amp;Colcom_Group_s_p_a___PROD_Production_BOM_Line[[#This Row],[Production BOM No_]]</f>
        <v>8653A3TG8652A00</v>
      </c>
      <c r="D30786">
        <v>2</v>
      </c>
      <c r="E30786" t="s">
        <v>258</v>
      </c>
    </row>
    <row r="30787" spans="1:5" x14ac:dyDescent="0.25">
      <c r="A30787" t="s">
        <v>8927</v>
      </c>
      <c r="B30787" t="s">
        <v>8929</v>
      </c>
      <c r="C30787" t="str">
        <f>Colcom_Group_s_p_a___PROD_Production_BOM_Line[[#This Row],[No_]]&amp;Colcom_Group_s_p_a___PROD_Production_BOM_Line[[#This Row],[Production BOM No_]]</f>
        <v>8652A48652A0002</v>
      </c>
      <c r="D30787">
        <v>1</v>
      </c>
      <c r="E30787" t="s">
        <v>258</v>
      </c>
    </row>
    <row r="30788" spans="1:5" x14ac:dyDescent="0.25">
      <c r="A30788" t="s">
        <v>8927</v>
      </c>
      <c r="B30788" t="s">
        <v>8930</v>
      </c>
      <c r="C30788" t="str">
        <f>Colcom_Group_s_p_a___PROD_Production_BOM_Line[[#This Row],[No_]]&amp;Colcom_Group_s_p_a___PROD_Production_BOM_Line[[#This Row],[Production BOM No_]]</f>
        <v>8653A28652A0002</v>
      </c>
      <c r="D30788">
        <v>1</v>
      </c>
      <c r="E30788" t="s">
        <v>258</v>
      </c>
    </row>
    <row r="30789" spans="1:5" x14ac:dyDescent="0.25">
      <c r="A30789" t="s">
        <v>8927</v>
      </c>
      <c r="B30789" t="s">
        <v>8931</v>
      </c>
      <c r="C30789" t="str">
        <f>Colcom_Group_s_p_a___PROD_Production_BOM_Line[[#This Row],[No_]]&amp;Colcom_Group_s_p_a___PROD_Production_BOM_Line[[#This Row],[Production BOM No_]]</f>
        <v>8653A18652A0002</v>
      </c>
      <c r="D30789">
        <v>2</v>
      </c>
      <c r="E30789" t="s">
        <v>258</v>
      </c>
    </row>
    <row r="30790" spans="1:5" x14ac:dyDescent="0.25">
      <c r="A30790" t="s">
        <v>8955</v>
      </c>
      <c r="B30790" t="s">
        <v>7536</v>
      </c>
      <c r="C30790" t="str">
        <f>Colcom_Group_s_p_a___PROD_Production_BOM_Line[[#This Row],[No_]]&amp;Colcom_Group_s_p_a___PROD_Production_BOM_Line[[#This Row],[Production BOM No_]]</f>
        <v>6-930046-0-000008652A2</v>
      </c>
      <c r="D30790">
        <v>0.1</v>
      </c>
      <c r="E30790" t="s">
        <v>269</v>
      </c>
    </row>
    <row r="30791" spans="1:5" x14ac:dyDescent="0.25">
      <c r="A30791" t="s">
        <v>8955</v>
      </c>
      <c r="B30791" t="s">
        <v>7536</v>
      </c>
      <c r="C30791" t="str">
        <f>Colcom_Group_s_p_a___PROD_Production_BOM_Line[[#This Row],[No_]]&amp;Colcom_Group_s_p_a___PROD_Production_BOM_Line[[#This Row],[Production BOM No_]]</f>
        <v>6-930046-0-000008652A2</v>
      </c>
      <c r="D30791">
        <v>0</v>
      </c>
      <c r="E30791" t="s">
        <v>269</v>
      </c>
    </row>
    <row r="30792" spans="1:5" x14ac:dyDescent="0.25">
      <c r="A30792" t="s">
        <v>8956</v>
      </c>
      <c r="B30792" t="s">
        <v>7536</v>
      </c>
      <c r="C30792" t="str">
        <f>Colcom_Group_s_p_a___PROD_Production_BOM_Line[[#This Row],[No_]]&amp;Colcom_Group_s_p_a___PROD_Production_BOM_Line[[#This Row],[Production BOM No_]]</f>
        <v>6-930046-0-000008652A2TG</v>
      </c>
      <c r="D30792">
        <v>0.1</v>
      </c>
      <c r="E30792" t="s">
        <v>269</v>
      </c>
    </row>
    <row r="30793" spans="1:5" x14ac:dyDescent="0.25">
      <c r="A30793" t="s">
        <v>8956</v>
      </c>
      <c r="B30793" t="s">
        <v>7536</v>
      </c>
      <c r="C30793" t="str">
        <f>Colcom_Group_s_p_a___PROD_Production_BOM_Line[[#This Row],[No_]]&amp;Colcom_Group_s_p_a___PROD_Production_BOM_Line[[#This Row],[Production BOM No_]]</f>
        <v>6-930046-0-000008652A2TG</v>
      </c>
      <c r="D30793">
        <v>0</v>
      </c>
      <c r="E30793" t="s">
        <v>269</v>
      </c>
    </row>
    <row r="30794" spans="1:5" x14ac:dyDescent="0.25">
      <c r="A30794" t="s">
        <v>8929</v>
      </c>
      <c r="B30794" t="s">
        <v>8953</v>
      </c>
      <c r="C30794" t="str">
        <f>Colcom_Group_s_p_a___PROD_Production_BOM_Line[[#This Row],[No_]]&amp;Colcom_Group_s_p_a___PROD_Production_BOM_Line[[#This Row],[Production BOM No_]]</f>
        <v>8652A4TG8652A4</v>
      </c>
      <c r="D30794">
        <v>1</v>
      </c>
      <c r="E30794" t="s">
        <v>258</v>
      </c>
    </row>
    <row r="30795" spans="1:5" x14ac:dyDescent="0.25">
      <c r="A30795" t="s">
        <v>8953</v>
      </c>
      <c r="B30795" t="s">
        <v>7536</v>
      </c>
      <c r="C30795" t="str">
        <f>Colcom_Group_s_p_a___PROD_Production_BOM_Line[[#This Row],[No_]]&amp;Colcom_Group_s_p_a___PROD_Production_BOM_Line[[#This Row],[Production BOM No_]]</f>
        <v>6-930046-0-000008652A4TG</v>
      </c>
      <c r="D30795">
        <v>0.1</v>
      </c>
      <c r="E30795" t="s">
        <v>269</v>
      </c>
    </row>
    <row r="30796" spans="1:5" x14ac:dyDescent="0.25">
      <c r="A30796" t="s">
        <v>8957</v>
      </c>
      <c r="B30796" t="s">
        <v>8932</v>
      </c>
      <c r="C30796" t="str">
        <f>Colcom_Group_s_p_a___PROD_Production_BOM_Line[[#This Row],[No_]]&amp;Colcom_Group_s_p_a___PROD_Production_BOM_Line[[#This Row],[Production BOM No_]]</f>
        <v>8652_DB PROD8652SMO00</v>
      </c>
      <c r="D30796">
        <v>1</v>
      </c>
      <c r="E30796" t="s">
        <v>258</v>
      </c>
    </row>
    <row r="30797" spans="1:5" x14ac:dyDescent="0.25">
      <c r="A30797" t="s">
        <v>8957</v>
      </c>
      <c r="B30797" t="s">
        <v>8870</v>
      </c>
      <c r="C30797" t="str">
        <f>Colcom_Group_s_p_a___PROD_Production_BOM_Line[[#This Row],[No_]]&amp;Colcom_Group_s_p_a___PROD_Production_BOM_Line[[#This Row],[Production BOM No_]]</f>
        <v>G11013BL8652SMO00</v>
      </c>
      <c r="D30797">
        <v>2</v>
      </c>
      <c r="E30797" t="s">
        <v>258</v>
      </c>
    </row>
    <row r="30798" spans="1:5" x14ac:dyDescent="0.25">
      <c r="A30798" t="s">
        <v>8957</v>
      </c>
      <c r="B30798" t="s">
        <v>8866</v>
      </c>
      <c r="C30798" t="str">
        <f>Colcom_Group_s_p_a___PROD_Production_BOM_Line[[#This Row],[No_]]&amp;Colcom_Group_s_p_a___PROD_Production_BOM_Line[[#This Row],[Production BOM No_]]</f>
        <v>G11013WH8652SMO00</v>
      </c>
      <c r="D30798">
        <v>2</v>
      </c>
      <c r="E30798" t="s">
        <v>258</v>
      </c>
    </row>
    <row r="30799" spans="1:5" x14ac:dyDescent="0.25">
      <c r="A30799" t="s">
        <v>8957</v>
      </c>
      <c r="B30799" t="s">
        <v>8929</v>
      </c>
      <c r="C30799" t="str">
        <f>Colcom_Group_s_p_a___PROD_Production_BOM_Line[[#This Row],[No_]]&amp;Colcom_Group_s_p_a___PROD_Production_BOM_Line[[#This Row],[Production BOM No_]]</f>
        <v>8652A48652SMO00</v>
      </c>
      <c r="D30799">
        <v>1</v>
      </c>
      <c r="E30799" t="s">
        <v>258</v>
      </c>
    </row>
    <row r="30800" spans="1:5" x14ac:dyDescent="0.25">
      <c r="A30800" t="s">
        <v>8957</v>
      </c>
      <c r="B30800" t="s">
        <v>8930</v>
      </c>
      <c r="C30800" t="str">
        <f>Colcom_Group_s_p_a___PROD_Production_BOM_Line[[#This Row],[No_]]&amp;Colcom_Group_s_p_a___PROD_Production_BOM_Line[[#This Row],[Production BOM No_]]</f>
        <v>8653A28652SMO00</v>
      </c>
      <c r="D30800">
        <v>1</v>
      </c>
      <c r="E30800" t="s">
        <v>258</v>
      </c>
    </row>
    <row r="30801" spans="1:5" x14ac:dyDescent="0.25">
      <c r="A30801" t="s">
        <v>8957</v>
      </c>
      <c r="B30801" t="s">
        <v>8931</v>
      </c>
      <c r="C30801" t="str">
        <f>Colcom_Group_s_p_a___PROD_Production_BOM_Line[[#This Row],[No_]]&amp;Colcom_Group_s_p_a___PROD_Production_BOM_Line[[#This Row],[Production BOM No_]]</f>
        <v>8653A18652SMO00</v>
      </c>
      <c r="D30801">
        <v>2</v>
      </c>
      <c r="E30801" t="s">
        <v>258</v>
      </c>
    </row>
    <row r="30802" spans="1:5" x14ac:dyDescent="0.25">
      <c r="A30802" t="s">
        <v>8958</v>
      </c>
      <c r="B30802" t="s">
        <v>508</v>
      </c>
      <c r="C30802" t="str">
        <f>Colcom_Group_s_p_a___PROD_Production_BOM_Line[[#This Row],[No_]]&amp;Colcom_Group_s_p_a___PROD_Production_BOM_Line[[#This Row],[Production BOM No_]]</f>
        <v>2027.5VALENO8652TP_DBIMB</v>
      </c>
      <c r="D30802">
        <v>1</v>
      </c>
      <c r="E30802" t="s">
        <v>258</v>
      </c>
    </row>
    <row r="30803" spans="1:5" x14ac:dyDescent="0.25">
      <c r="A30803" t="s">
        <v>8958</v>
      </c>
      <c r="B30803" t="s">
        <v>8936</v>
      </c>
      <c r="C30803" t="str">
        <f>Colcom_Group_s_p_a___PROD_Production_BOM_Line[[#This Row],[No_]]&amp;Colcom_Group_s_p_a___PROD_Production_BOM_Line[[#This Row],[Production BOM No_]]</f>
        <v>9-COLCOM8652TP_DBIMB</v>
      </c>
      <c r="D30803">
        <v>1</v>
      </c>
      <c r="E30803" t="s">
        <v>258</v>
      </c>
    </row>
    <row r="30804" spans="1:5" x14ac:dyDescent="0.25">
      <c r="A30804" t="s">
        <v>8958</v>
      </c>
      <c r="B30804" t="s">
        <v>260</v>
      </c>
      <c r="C30804" t="str">
        <f>Colcom_Group_s_p_a___PROD_Production_BOM_Line[[#This Row],[No_]]&amp;Colcom_Group_s_p_a___PROD_Production_BOM_Line[[#This Row],[Production BOM No_]]</f>
        <v>XC-IP-GEN8652TP_DBIMB</v>
      </c>
      <c r="D30804">
        <v>1</v>
      </c>
      <c r="E30804" t="s">
        <v>258</v>
      </c>
    </row>
    <row r="30805" spans="1:5" x14ac:dyDescent="0.25">
      <c r="A30805" t="s">
        <v>8958</v>
      </c>
      <c r="B30805" t="s">
        <v>261</v>
      </c>
      <c r="C30805" t="str">
        <f>Colcom_Group_s_p_a___PROD_Production_BOM_Line[[#This Row],[No_]]&amp;Colcom_Group_s_p_a___PROD_Production_BOM_Line[[#This Row],[Production BOM No_]]</f>
        <v>XC-GARANZIA8652TP_DBIMB</v>
      </c>
      <c r="D30805">
        <v>1</v>
      </c>
      <c r="E30805" t="s">
        <v>258</v>
      </c>
    </row>
    <row r="30806" spans="1:5" x14ac:dyDescent="0.25">
      <c r="A30806" t="s">
        <v>8958</v>
      </c>
      <c r="B30806" t="s">
        <v>264</v>
      </c>
      <c r="C30806" t="str">
        <f>Colcom_Group_s_p_a___PROD_Production_BOM_Line[[#This Row],[No_]]&amp;Colcom_Group_s_p_a___PROD_Production_BOM_Line[[#This Row],[Production BOM No_]]</f>
        <v>ETICH-TERM-80X408652TP_DBIMB</v>
      </c>
      <c r="D30806">
        <v>1</v>
      </c>
      <c r="E30806" t="s">
        <v>258</v>
      </c>
    </row>
    <row r="30807" spans="1:5" x14ac:dyDescent="0.25">
      <c r="A30807" t="s">
        <v>8958</v>
      </c>
      <c r="B30807" t="s">
        <v>1153</v>
      </c>
      <c r="C30807" t="str">
        <f>Colcom_Group_s_p_a___PROD_Production_BOM_Line[[#This Row],[No_]]&amp;Colcom_Group_s_p_a___PROD_Production_BOM_Line[[#This Row],[Production BOM No_]]</f>
        <v>ETICH-BARCODE8652TP_DBIMB</v>
      </c>
      <c r="D30807">
        <v>1</v>
      </c>
      <c r="E30807" t="s">
        <v>258</v>
      </c>
    </row>
    <row r="30808" spans="1:5" x14ac:dyDescent="0.25">
      <c r="A30808" t="s">
        <v>8958</v>
      </c>
      <c r="B30808" t="s">
        <v>5049</v>
      </c>
      <c r="C30808" t="str">
        <f>Colcom_Group_s_p_a___PROD_Production_BOM_Line[[#This Row],[No_]]&amp;Colcom_Group_s_p_a___PROD_Production_BOM_Line[[#This Row],[Production BOM No_]]</f>
        <v>ET-02-ITALY8652TP_DBIMB</v>
      </c>
      <c r="D30808">
        <v>1</v>
      </c>
      <c r="E30808" t="s">
        <v>258</v>
      </c>
    </row>
    <row r="30809" spans="1:5" x14ac:dyDescent="0.25">
      <c r="A30809" t="s">
        <v>8958</v>
      </c>
      <c r="B30809" t="s">
        <v>628</v>
      </c>
      <c r="C30809" t="str">
        <f>Colcom_Group_s_p_a___PROD_Production_BOM_Line[[#This Row],[No_]]&amp;Colcom_Group_s_p_a___PROD_Production_BOM_Line[[#This Row],[Production BOM No_]]</f>
        <v>SACCH-ZIP-04068652TP_DBIMB</v>
      </c>
      <c r="D30809">
        <v>1</v>
      </c>
      <c r="E30809" t="s">
        <v>258</v>
      </c>
    </row>
    <row r="30810" spans="1:5" x14ac:dyDescent="0.25">
      <c r="A30810" t="s">
        <v>8958</v>
      </c>
      <c r="B30810" t="s">
        <v>8937</v>
      </c>
      <c r="C30810" t="str">
        <f>Colcom_Group_s_p_a___PROD_Production_BOM_Line[[#This Row],[No_]]&amp;Colcom_Group_s_p_a___PROD_Production_BOM_Line[[#This Row],[Production BOM No_]]</f>
        <v>XC-IM-86528652TP_DBIMB</v>
      </c>
      <c r="D30810">
        <v>1</v>
      </c>
      <c r="E30810" t="s">
        <v>258</v>
      </c>
    </row>
    <row r="30811" spans="1:5" x14ac:dyDescent="0.25">
      <c r="A30811" t="s">
        <v>8959</v>
      </c>
      <c r="B30811" t="s">
        <v>8960</v>
      </c>
      <c r="C30811" t="str">
        <f>Colcom_Group_s_p_a___PROD_Production_BOM_Line[[#This Row],[No_]]&amp;Colcom_Group_s_p_a___PROD_Production_BOM_Line[[#This Row],[Production BOM No_]]</f>
        <v>8682TP_DB PROD8652TP02</v>
      </c>
      <c r="D30811">
        <v>1</v>
      </c>
      <c r="E30811" t="s">
        <v>258</v>
      </c>
    </row>
    <row r="30812" spans="1:5" x14ac:dyDescent="0.25">
      <c r="A30812" t="s">
        <v>8959</v>
      </c>
      <c r="B30812" t="s">
        <v>8958</v>
      </c>
      <c r="C30812" t="str">
        <f>Colcom_Group_s_p_a___PROD_Production_BOM_Line[[#This Row],[No_]]&amp;Colcom_Group_s_p_a___PROD_Production_BOM_Line[[#This Row],[Production BOM No_]]</f>
        <v>8652TP_DBIMB8652TP02</v>
      </c>
      <c r="D30812">
        <v>1</v>
      </c>
      <c r="E30812" t="s">
        <v>258</v>
      </c>
    </row>
    <row r="30813" spans="1:5" x14ac:dyDescent="0.25">
      <c r="A30813" t="s">
        <v>8959</v>
      </c>
      <c r="B30813" t="s">
        <v>8866</v>
      </c>
      <c r="C30813" t="str">
        <f>Colcom_Group_s_p_a___PROD_Production_BOM_Line[[#This Row],[No_]]&amp;Colcom_Group_s_p_a___PROD_Production_BOM_Line[[#This Row],[Production BOM No_]]</f>
        <v>G11013WH8652TP02</v>
      </c>
      <c r="D30813">
        <v>2</v>
      </c>
      <c r="E30813" t="s">
        <v>258</v>
      </c>
    </row>
    <row r="30814" spans="1:5" x14ac:dyDescent="0.25">
      <c r="A30814" t="s">
        <v>8959</v>
      </c>
      <c r="B30814" t="s">
        <v>8596</v>
      </c>
      <c r="C30814" t="str">
        <f>Colcom_Group_s_p_a___PROD_Production_BOM_Line[[#This Row],[No_]]&amp;Colcom_Group_s_p_a___PROD_Production_BOM_Line[[#This Row],[Production BOM No_]]</f>
        <v>G307188652TP02</v>
      </c>
      <c r="D30814">
        <v>4</v>
      </c>
      <c r="E30814" t="s">
        <v>258</v>
      </c>
    </row>
    <row r="30815" spans="1:5" x14ac:dyDescent="0.25">
      <c r="A30815" t="s">
        <v>8961</v>
      </c>
      <c r="B30815" t="s">
        <v>8960</v>
      </c>
      <c r="C30815" t="str">
        <f>Colcom_Group_s_p_a___PROD_Production_BOM_Line[[#This Row],[No_]]&amp;Colcom_Group_s_p_a___PROD_Production_BOM_Line[[#This Row],[Production BOM No_]]</f>
        <v>8682TP_DB PROD8652TP62</v>
      </c>
      <c r="D30815">
        <v>1</v>
      </c>
      <c r="E30815" t="s">
        <v>258</v>
      </c>
    </row>
    <row r="30816" spans="1:5" x14ac:dyDescent="0.25">
      <c r="A30816" t="s">
        <v>8961</v>
      </c>
      <c r="B30816" t="s">
        <v>8958</v>
      </c>
      <c r="C30816" t="str">
        <f>Colcom_Group_s_p_a___PROD_Production_BOM_Line[[#This Row],[No_]]&amp;Colcom_Group_s_p_a___PROD_Production_BOM_Line[[#This Row],[Production BOM No_]]</f>
        <v>8652TP_DBIMB8652TP62</v>
      </c>
      <c r="D30816">
        <v>1</v>
      </c>
      <c r="E30816" t="s">
        <v>258</v>
      </c>
    </row>
    <row r="30817" spans="1:5" x14ac:dyDescent="0.25">
      <c r="A30817" t="s">
        <v>8961</v>
      </c>
      <c r="B30817" t="s">
        <v>8870</v>
      </c>
      <c r="C30817" t="str">
        <f>Colcom_Group_s_p_a___PROD_Production_BOM_Line[[#This Row],[No_]]&amp;Colcom_Group_s_p_a___PROD_Production_BOM_Line[[#This Row],[Production BOM No_]]</f>
        <v>G11013BL8652TP62</v>
      </c>
      <c r="D30817">
        <v>2</v>
      </c>
      <c r="E30817" t="s">
        <v>258</v>
      </c>
    </row>
    <row r="30818" spans="1:5" x14ac:dyDescent="0.25">
      <c r="A30818" t="s">
        <v>8961</v>
      </c>
      <c r="B30818" t="s">
        <v>8596</v>
      </c>
      <c r="C30818" t="str">
        <f>Colcom_Group_s_p_a___PROD_Production_BOM_Line[[#This Row],[No_]]&amp;Colcom_Group_s_p_a___PROD_Production_BOM_Line[[#This Row],[Production BOM No_]]</f>
        <v>G307188652TP62</v>
      </c>
      <c r="D30818">
        <v>4</v>
      </c>
      <c r="E30818" t="s">
        <v>258</v>
      </c>
    </row>
    <row r="30819" spans="1:5" x14ac:dyDescent="0.25">
      <c r="A30819" t="s">
        <v>8962</v>
      </c>
      <c r="B30819" t="s">
        <v>3893</v>
      </c>
      <c r="C30819" t="str">
        <f>Colcom_Group_s_p_a___PROD_Production_BOM_Line[[#This Row],[No_]]&amp;Colcom_Group_s_p_a___PROD_Production_BOM_Line[[#This Row],[Production BOM No_]]</f>
        <v>6-958085-0-000008652TPA1</v>
      </c>
      <c r="D30819">
        <v>0.09</v>
      </c>
      <c r="E30819" t="s">
        <v>269</v>
      </c>
    </row>
    <row r="30820" spans="1:5" x14ac:dyDescent="0.25">
      <c r="A30820" t="s">
        <v>8963</v>
      </c>
      <c r="B30820" t="s">
        <v>8962</v>
      </c>
      <c r="C30820" t="str">
        <f>Colcom_Group_s_p_a___PROD_Production_BOM_Line[[#This Row],[No_]]&amp;Colcom_Group_s_p_a___PROD_Production_BOM_Line[[#This Row],[Production BOM No_]]</f>
        <v>8652TPA18652TPA113</v>
      </c>
      <c r="D30820">
        <v>1</v>
      </c>
      <c r="E30820" t="s">
        <v>258</v>
      </c>
    </row>
    <row r="30821" spans="1:5" x14ac:dyDescent="0.25">
      <c r="A30821" t="s">
        <v>8964</v>
      </c>
      <c r="B30821" t="s">
        <v>1381</v>
      </c>
      <c r="C30821" t="str">
        <f>Colcom_Group_s_p_a___PROD_Production_BOM_Line[[#This Row],[No_]]&amp;Colcom_Group_s_p_a___PROD_Production_BOM_Line[[#This Row],[Production BOM No_]]</f>
        <v>6-958106-0-000008652TPA2</v>
      </c>
      <c r="D30821">
        <v>0.1</v>
      </c>
      <c r="E30821" t="s">
        <v>269</v>
      </c>
    </row>
    <row r="30822" spans="1:5" x14ac:dyDescent="0.25">
      <c r="A30822" t="s">
        <v>8965</v>
      </c>
      <c r="B30822" t="s">
        <v>508</v>
      </c>
      <c r="C30822" t="str">
        <f>Colcom_Group_s_p_a___PROD_Production_BOM_Line[[#This Row],[No_]]&amp;Colcom_Group_s_p_a___PROD_Production_BOM_Line[[#This Row],[Production BOM No_]]</f>
        <v>2027.5VALENO8652X_DBIMB</v>
      </c>
      <c r="D30822">
        <v>1</v>
      </c>
      <c r="E30822" t="s">
        <v>258</v>
      </c>
    </row>
    <row r="30823" spans="1:5" x14ac:dyDescent="0.25">
      <c r="A30823" t="s">
        <v>8965</v>
      </c>
      <c r="B30823" t="s">
        <v>1020</v>
      </c>
      <c r="C30823" t="str">
        <f>Colcom_Group_s_p_a___PROD_Production_BOM_Line[[#This Row],[No_]]&amp;Colcom_Group_s_p_a___PROD_Production_BOM_Line[[#This Row],[Production BOM No_]]</f>
        <v>KIT-NEUTRA8652X_DBIMB</v>
      </c>
      <c r="D30823">
        <v>1</v>
      </c>
      <c r="E30823" t="s">
        <v>258</v>
      </c>
    </row>
    <row r="30824" spans="1:5" x14ac:dyDescent="0.25">
      <c r="A30824" t="s">
        <v>8965</v>
      </c>
      <c r="B30824" t="s">
        <v>260</v>
      </c>
      <c r="C30824" t="str">
        <f>Colcom_Group_s_p_a___PROD_Production_BOM_Line[[#This Row],[No_]]&amp;Colcom_Group_s_p_a___PROD_Production_BOM_Line[[#This Row],[Production BOM No_]]</f>
        <v>XC-IP-GEN8652X_DBIMB</v>
      </c>
      <c r="D30824">
        <v>1</v>
      </c>
      <c r="E30824" t="s">
        <v>258</v>
      </c>
    </row>
    <row r="30825" spans="1:5" x14ac:dyDescent="0.25">
      <c r="A30825" t="s">
        <v>8965</v>
      </c>
      <c r="B30825" t="s">
        <v>261</v>
      </c>
      <c r="C30825" t="str">
        <f>Colcom_Group_s_p_a___PROD_Production_BOM_Line[[#This Row],[No_]]&amp;Colcom_Group_s_p_a___PROD_Production_BOM_Line[[#This Row],[Production BOM No_]]</f>
        <v>XC-GARANZIA8652X_DBIMB</v>
      </c>
      <c r="D30825">
        <v>1</v>
      </c>
      <c r="E30825" t="s">
        <v>258</v>
      </c>
    </row>
    <row r="30826" spans="1:5" x14ac:dyDescent="0.25">
      <c r="A30826" t="s">
        <v>8965</v>
      </c>
      <c r="B30826" t="s">
        <v>264</v>
      </c>
      <c r="C30826" t="str">
        <f>Colcom_Group_s_p_a___PROD_Production_BOM_Line[[#This Row],[No_]]&amp;Colcom_Group_s_p_a___PROD_Production_BOM_Line[[#This Row],[Production BOM No_]]</f>
        <v>ETICH-TERM-80X408652X_DBIMB</v>
      </c>
      <c r="D30826">
        <v>1</v>
      </c>
      <c r="E30826" t="s">
        <v>258</v>
      </c>
    </row>
    <row r="30827" spans="1:5" x14ac:dyDescent="0.25">
      <c r="A30827" t="s">
        <v>8965</v>
      </c>
      <c r="B30827" t="s">
        <v>8937</v>
      </c>
      <c r="C30827" t="str">
        <f>Colcom_Group_s_p_a___PROD_Production_BOM_Line[[#This Row],[No_]]&amp;Colcom_Group_s_p_a___PROD_Production_BOM_Line[[#This Row],[Production BOM No_]]</f>
        <v>XC-IM-86528652X_DBIMB</v>
      </c>
      <c r="D30827">
        <v>1</v>
      </c>
      <c r="E30827" t="s">
        <v>258</v>
      </c>
    </row>
    <row r="30828" spans="1:5" x14ac:dyDescent="0.25">
      <c r="A30828" t="s">
        <v>8965</v>
      </c>
      <c r="B30828" t="s">
        <v>1153</v>
      </c>
      <c r="C30828" t="str">
        <f>Colcom_Group_s_p_a___PROD_Production_BOM_Line[[#This Row],[No_]]&amp;Colcom_Group_s_p_a___PROD_Production_BOM_Line[[#This Row],[Production BOM No_]]</f>
        <v>ETICH-BARCODE8652X_DBIMB</v>
      </c>
      <c r="D30828">
        <v>1</v>
      </c>
      <c r="E30828" t="s">
        <v>258</v>
      </c>
    </row>
    <row r="30829" spans="1:5" x14ac:dyDescent="0.25">
      <c r="A30829" t="s">
        <v>8965</v>
      </c>
      <c r="B30829" t="s">
        <v>5049</v>
      </c>
      <c r="C30829" t="str">
        <f>Colcom_Group_s_p_a___PROD_Production_BOM_Line[[#This Row],[No_]]&amp;Colcom_Group_s_p_a___PROD_Production_BOM_Line[[#This Row],[Production BOM No_]]</f>
        <v>ET-02-ITALY8652X_DBIMB</v>
      </c>
      <c r="D30829">
        <v>1</v>
      </c>
      <c r="E30829" t="s">
        <v>258</v>
      </c>
    </row>
    <row r="30830" spans="1:5" x14ac:dyDescent="0.25">
      <c r="A30830" t="s">
        <v>8966</v>
      </c>
      <c r="B30830" t="s">
        <v>8932</v>
      </c>
      <c r="C30830" t="str">
        <f>Colcom_Group_s_p_a___PROD_Production_BOM_Line[[#This Row],[No_]]&amp;Colcom_Group_s_p_a___PROD_Production_BOM_Line[[#This Row],[Production BOM No_]]</f>
        <v>8652_DB PROD8652X22</v>
      </c>
      <c r="D30830">
        <v>1</v>
      </c>
      <c r="E30830" t="s">
        <v>258</v>
      </c>
    </row>
    <row r="30831" spans="1:5" x14ac:dyDescent="0.25">
      <c r="A30831" t="s">
        <v>8966</v>
      </c>
      <c r="B30831" t="s">
        <v>8965</v>
      </c>
      <c r="C30831" t="str">
        <f>Colcom_Group_s_p_a___PROD_Production_BOM_Line[[#This Row],[No_]]&amp;Colcom_Group_s_p_a___PROD_Production_BOM_Line[[#This Row],[Production BOM No_]]</f>
        <v>8652X_DBIMB8652X22</v>
      </c>
      <c r="D30831">
        <v>1</v>
      </c>
      <c r="E30831" t="s">
        <v>258</v>
      </c>
    </row>
    <row r="30832" spans="1:5" x14ac:dyDescent="0.25">
      <c r="A30832" t="s">
        <v>8966</v>
      </c>
      <c r="B30832" t="s">
        <v>8928</v>
      </c>
      <c r="C30832" t="str">
        <f>Colcom_Group_s_p_a___PROD_Production_BOM_Line[[#This Row],[No_]]&amp;Colcom_Group_s_p_a___PROD_Production_BOM_Line[[#This Row],[Production BOM No_]]</f>
        <v>8652 _FINITURE EXT8652X22</v>
      </c>
      <c r="D30832">
        <v>1</v>
      </c>
      <c r="E30832" t="s">
        <v>258</v>
      </c>
    </row>
    <row r="30833" spans="1:5" x14ac:dyDescent="0.25">
      <c r="A30833" t="s">
        <v>8966</v>
      </c>
      <c r="B30833" t="s">
        <v>8866</v>
      </c>
      <c r="C30833" t="str">
        <f>Colcom_Group_s_p_a___PROD_Production_BOM_Line[[#This Row],[No_]]&amp;Colcom_Group_s_p_a___PROD_Production_BOM_Line[[#This Row],[Production BOM No_]]</f>
        <v>G11013WH8652X22</v>
      </c>
      <c r="D30833">
        <v>2</v>
      </c>
      <c r="E30833" t="s">
        <v>258</v>
      </c>
    </row>
    <row r="30834" spans="1:5" x14ac:dyDescent="0.25">
      <c r="A30834" t="s">
        <v>8967</v>
      </c>
      <c r="B30834" t="s">
        <v>8968</v>
      </c>
      <c r="C30834" t="str">
        <f>Colcom_Group_s_p_a___PROD_Production_BOM_Line[[#This Row],[No_]]&amp;Colcom_Group_s_p_a___PROD_Production_BOM_Line[[#This Row],[Production BOM No_]]</f>
        <v>8653A008653 _FINITURA 00</v>
      </c>
      <c r="D30834">
        <v>1</v>
      </c>
      <c r="E30834" t="s">
        <v>258</v>
      </c>
    </row>
    <row r="30835" spans="1:5" x14ac:dyDescent="0.25">
      <c r="A30835" t="s">
        <v>8969</v>
      </c>
      <c r="B30835" t="s">
        <v>8931</v>
      </c>
      <c r="C30835" t="str">
        <f>Colcom_Group_s_p_a___PROD_Production_BOM_Line[[#This Row],[No_]]&amp;Colcom_Group_s_p_a___PROD_Production_BOM_Line[[#This Row],[Production BOM No_]]</f>
        <v>8653A18653 _FINITURE EXT</v>
      </c>
      <c r="D30835">
        <v>1</v>
      </c>
      <c r="E30835" t="s">
        <v>258</v>
      </c>
    </row>
    <row r="30836" spans="1:5" x14ac:dyDescent="0.25">
      <c r="A30836" t="s">
        <v>8969</v>
      </c>
      <c r="B30836" t="s">
        <v>8930</v>
      </c>
      <c r="C30836" t="str">
        <f>Colcom_Group_s_p_a___PROD_Production_BOM_Line[[#This Row],[No_]]&amp;Colcom_Group_s_p_a___PROD_Production_BOM_Line[[#This Row],[Production BOM No_]]</f>
        <v>8653A28653 _FINITURE EXT</v>
      </c>
      <c r="D30836">
        <v>1</v>
      </c>
      <c r="E30836" t="s">
        <v>258</v>
      </c>
    </row>
    <row r="30837" spans="1:5" x14ac:dyDescent="0.25">
      <c r="A30837" t="s">
        <v>8969</v>
      </c>
      <c r="B30837" t="s">
        <v>8970</v>
      </c>
      <c r="C30837" t="str">
        <f>Colcom_Group_s_p_a___PROD_Production_BOM_Line[[#This Row],[No_]]&amp;Colcom_Group_s_p_a___PROD_Production_BOM_Line[[#This Row],[Production BOM No_]]</f>
        <v>8653A48653 _FINITURE EXT</v>
      </c>
      <c r="D30837">
        <v>1</v>
      </c>
      <c r="E30837" t="s">
        <v>258</v>
      </c>
    </row>
    <row r="30838" spans="1:5" x14ac:dyDescent="0.25">
      <c r="A30838" t="s">
        <v>8971</v>
      </c>
      <c r="B30838" t="s">
        <v>260</v>
      </c>
      <c r="C30838" t="str">
        <f>Colcom_Group_s_p_a___PROD_Production_BOM_Line[[#This Row],[No_]]&amp;Colcom_Group_s_p_a___PROD_Production_BOM_Line[[#This Row],[Production BOM No_]]</f>
        <v>XC-IP-GEN8653_DB IMB</v>
      </c>
      <c r="D30838">
        <v>0.5</v>
      </c>
      <c r="E30838" t="s">
        <v>258</v>
      </c>
    </row>
    <row r="30839" spans="1:5" x14ac:dyDescent="0.25">
      <c r="A30839" t="s">
        <v>8971</v>
      </c>
      <c r="B30839" t="s">
        <v>261</v>
      </c>
      <c r="C30839" t="str">
        <f>Colcom_Group_s_p_a___PROD_Production_BOM_Line[[#This Row],[No_]]&amp;Colcom_Group_s_p_a___PROD_Production_BOM_Line[[#This Row],[Production BOM No_]]</f>
        <v>XC-GARANZIA8653_DB IMB</v>
      </c>
      <c r="D30839">
        <v>0.5</v>
      </c>
      <c r="E30839" t="s">
        <v>258</v>
      </c>
    </row>
    <row r="30840" spans="1:5" x14ac:dyDescent="0.25">
      <c r="A30840" t="s">
        <v>8971</v>
      </c>
      <c r="B30840" t="s">
        <v>8936</v>
      </c>
      <c r="C30840" t="str">
        <f>Colcom_Group_s_p_a___PROD_Production_BOM_Line[[#This Row],[No_]]&amp;Colcom_Group_s_p_a___PROD_Production_BOM_Line[[#This Row],[Production BOM No_]]</f>
        <v>9-COLCOM8653_DB IMB</v>
      </c>
      <c r="D30840">
        <v>0.5</v>
      </c>
      <c r="E30840" t="s">
        <v>258</v>
      </c>
    </row>
    <row r="30841" spans="1:5" x14ac:dyDescent="0.25">
      <c r="A30841" t="s">
        <v>8971</v>
      </c>
      <c r="B30841" t="s">
        <v>263</v>
      </c>
      <c r="C30841" t="str">
        <f>Colcom_Group_s_p_a___PROD_Production_BOM_Line[[#This Row],[No_]]&amp;Colcom_Group_s_p_a___PROD_Production_BOM_Line[[#This Row],[Production BOM No_]]</f>
        <v>1015VALENO8653_DB IMB</v>
      </c>
      <c r="D30841">
        <v>1</v>
      </c>
      <c r="E30841" t="s">
        <v>258</v>
      </c>
    </row>
    <row r="30842" spans="1:5" x14ac:dyDescent="0.25">
      <c r="A30842" t="s">
        <v>8971</v>
      </c>
      <c r="B30842" t="s">
        <v>264</v>
      </c>
      <c r="C30842" t="str">
        <f>Colcom_Group_s_p_a___PROD_Production_BOM_Line[[#This Row],[No_]]&amp;Colcom_Group_s_p_a___PROD_Production_BOM_Line[[#This Row],[Production BOM No_]]</f>
        <v>ETICH-TERM-80X408653_DB IMB</v>
      </c>
      <c r="D30842">
        <v>0.5</v>
      </c>
      <c r="E30842" t="s">
        <v>258</v>
      </c>
    </row>
    <row r="30843" spans="1:5" x14ac:dyDescent="0.25">
      <c r="A30843" t="s">
        <v>8971</v>
      </c>
      <c r="B30843" t="s">
        <v>8972</v>
      </c>
      <c r="C30843" t="str">
        <f>Colcom_Group_s_p_a___PROD_Production_BOM_Line[[#This Row],[No_]]&amp;Colcom_Group_s_p_a___PROD_Production_BOM_Line[[#This Row],[Production BOM No_]]</f>
        <v>XC-IM-86538653_DB IMB</v>
      </c>
      <c r="D30843">
        <v>0.5</v>
      </c>
      <c r="E30843" t="s">
        <v>258</v>
      </c>
    </row>
    <row r="30844" spans="1:5" x14ac:dyDescent="0.25">
      <c r="A30844" t="s">
        <v>8971</v>
      </c>
      <c r="B30844" t="s">
        <v>1153</v>
      </c>
      <c r="C30844" t="str">
        <f>Colcom_Group_s_p_a___PROD_Production_BOM_Line[[#This Row],[No_]]&amp;Colcom_Group_s_p_a___PROD_Production_BOM_Line[[#This Row],[Production BOM No_]]</f>
        <v>ETICH-BARCODE8653_DB IMB</v>
      </c>
      <c r="D30844">
        <v>1</v>
      </c>
      <c r="E30844" t="s">
        <v>258</v>
      </c>
    </row>
    <row r="30845" spans="1:5" x14ac:dyDescent="0.25">
      <c r="A30845" t="s">
        <v>8971</v>
      </c>
      <c r="B30845" t="s">
        <v>5049</v>
      </c>
      <c r="C30845" t="str">
        <f>Colcom_Group_s_p_a___PROD_Production_BOM_Line[[#This Row],[No_]]&amp;Colcom_Group_s_p_a___PROD_Production_BOM_Line[[#This Row],[Production BOM No_]]</f>
        <v>ET-02-ITALY8653_DB IMB</v>
      </c>
      <c r="D30845">
        <v>1</v>
      </c>
      <c r="E30845" t="s">
        <v>258</v>
      </c>
    </row>
    <row r="30846" spans="1:5" x14ac:dyDescent="0.25">
      <c r="A30846" t="s">
        <v>8973</v>
      </c>
      <c r="B30846" t="s">
        <v>8934</v>
      </c>
      <c r="C30846" t="str">
        <f>Colcom_Group_s_p_a___PROD_Production_BOM_Line[[#This Row],[No_]]&amp;Colcom_Group_s_p_a___PROD_Production_BOM_Line[[#This Row],[Production BOM No_]]</f>
        <v>8653A3138653_DB PROD</v>
      </c>
      <c r="D30846">
        <v>1</v>
      </c>
      <c r="E30846" t="s">
        <v>258</v>
      </c>
    </row>
    <row r="30847" spans="1:5" x14ac:dyDescent="0.25">
      <c r="A30847" t="s">
        <v>8973</v>
      </c>
      <c r="B30847" t="s">
        <v>8596</v>
      </c>
      <c r="C30847" t="str">
        <f>Colcom_Group_s_p_a___PROD_Production_BOM_Line[[#This Row],[No_]]&amp;Colcom_Group_s_p_a___PROD_Production_BOM_Line[[#This Row],[Production BOM No_]]</f>
        <v>G307188653_DB PROD</v>
      </c>
      <c r="D30847">
        <v>2</v>
      </c>
      <c r="E30847" t="s">
        <v>258</v>
      </c>
    </row>
    <row r="30848" spans="1:5" x14ac:dyDescent="0.25">
      <c r="A30848" t="s">
        <v>8973</v>
      </c>
      <c r="B30848" t="s">
        <v>8597</v>
      </c>
      <c r="C30848" t="str">
        <f>Colcom_Group_s_p_a___PROD_Production_BOM_Line[[#This Row],[No_]]&amp;Colcom_Group_s_p_a___PROD_Production_BOM_Line[[#This Row],[Production BOM No_]]</f>
        <v>JT8653A18653_DB PROD</v>
      </c>
      <c r="D30848">
        <v>1</v>
      </c>
      <c r="E30848" t="s">
        <v>258</v>
      </c>
    </row>
    <row r="30849" spans="1:5" x14ac:dyDescent="0.25">
      <c r="A30849" t="s">
        <v>8973</v>
      </c>
      <c r="B30849" t="s">
        <v>8598</v>
      </c>
      <c r="C30849" t="str">
        <f>Colcom_Group_s_p_a___PROD_Production_BOM_Line[[#This Row],[No_]]&amp;Colcom_Group_s_p_a___PROD_Production_BOM_Line[[#This Row],[Production BOM No_]]</f>
        <v>JT8653A28653_DB PROD</v>
      </c>
      <c r="D30849">
        <v>1</v>
      </c>
      <c r="E30849" t="s">
        <v>258</v>
      </c>
    </row>
    <row r="30850" spans="1:5" x14ac:dyDescent="0.25">
      <c r="A30850" t="s">
        <v>8973</v>
      </c>
      <c r="B30850" t="s">
        <v>1364</v>
      </c>
      <c r="C30850" t="str">
        <f>Colcom_Group_s_p_a___PROD_Production_BOM_Line[[#This Row],[No_]]&amp;Colcom_Group_s_p_a___PROD_Production_BOM_Line[[#This Row],[Production BOM No_]]</f>
        <v>V406148653_DB PROD</v>
      </c>
      <c r="D30850">
        <v>2</v>
      </c>
      <c r="E30850" t="s">
        <v>258</v>
      </c>
    </row>
    <row r="30851" spans="1:5" x14ac:dyDescent="0.25">
      <c r="A30851" t="s">
        <v>8973</v>
      </c>
      <c r="B30851" t="s">
        <v>4351</v>
      </c>
      <c r="C30851" t="str">
        <f>Colcom_Group_s_p_a___PROD_Production_BOM_Line[[#This Row],[No_]]&amp;Colcom_Group_s_p_a___PROD_Production_BOM_Line[[#This Row],[Production BOM No_]]</f>
        <v>U603048653_DB PROD</v>
      </c>
      <c r="D30851">
        <v>1</v>
      </c>
      <c r="E30851" t="s">
        <v>258</v>
      </c>
    </row>
    <row r="30852" spans="1:5" x14ac:dyDescent="0.25">
      <c r="A30852" t="s">
        <v>8973</v>
      </c>
      <c r="B30852" t="s">
        <v>4068</v>
      </c>
      <c r="C30852" t="str">
        <f>Colcom_Group_s_p_a___PROD_Production_BOM_Line[[#This Row],[No_]]&amp;Colcom_Group_s_p_a___PROD_Production_BOM_Line[[#This Row],[Production BOM No_]]</f>
        <v>U103058653_DB PROD</v>
      </c>
      <c r="D30852">
        <v>1</v>
      </c>
      <c r="E30852" t="s">
        <v>258</v>
      </c>
    </row>
    <row r="30853" spans="1:5" x14ac:dyDescent="0.25">
      <c r="A30853" t="s">
        <v>8973</v>
      </c>
      <c r="B30853" t="s">
        <v>8933</v>
      </c>
      <c r="C30853" t="str">
        <f>Colcom_Group_s_p_a___PROD_Production_BOM_Line[[#This Row],[No_]]&amp;Colcom_Group_s_p_a___PROD_Production_BOM_Line[[#This Row],[Production BOM No_]]</f>
        <v>M148652EG018653_DB PROD</v>
      </c>
      <c r="D30853">
        <v>1</v>
      </c>
      <c r="E30853" t="s">
        <v>258</v>
      </c>
    </row>
    <row r="30854" spans="1:5" x14ac:dyDescent="0.25">
      <c r="A30854" t="s">
        <v>8974</v>
      </c>
      <c r="B30854" t="s">
        <v>8975</v>
      </c>
      <c r="C30854" t="str">
        <f>Colcom_Group_s_p_a___PROD_Production_BOM_Line[[#This Row],[No_]]&amp;Colcom_Group_s_p_a___PROD_Production_BOM_Line[[#This Row],[Production BOM No_]]</f>
        <v>8653A00028653_FINITURE INT 02</v>
      </c>
      <c r="D30854">
        <v>1</v>
      </c>
      <c r="E30854" t="s">
        <v>258</v>
      </c>
    </row>
    <row r="30855" spans="1:5" x14ac:dyDescent="0.25">
      <c r="A30855" t="s">
        <v>8976</v>
      </c>
      <c r="B30855" t="s">
        <v>8971</v>
      </c>
      <c r="C30855" t="str">
        <f>Colcom_Group_s_p_a___PROD_Production_BOM_Line[[#This Row],[No_]]&amp;Colcom_Group_s_p_a___PROD_Production_BOM_Line[[#This Row],[Production BOM No_]]</f>
        <v>8653_DB IMB865300</v>
      </c>
      <c r="D30855">
        <v>1</v>
      </c>
      <c r="E30855" t="s">
        <v>258</v>
      </c>
    </row>
    <row r="30856" spans="1:5" x14ac:dyDescent="0.25">
      <c r="A30856" t="s">
        <v>8976</v>
      </c>
      <c r="B30856" t="s">
        <v>8973</v>
      </c>
      <c r="C30856" t="str">
        <f>Colcom_Group_s_p_a___PROD_Production_BOM_Line[[#This Row],[No_]]&amp;Colcom_Group_s_p_a___PROD_Production_BOM_Line[[#This Row],[Production BOM No_]]</f>
        <v>8653_DB PROD865300</v>
      </c>
      <c r="D30856">
        <v>1</v>
      </c>
      <c r="E30856" t="s">
        <v>258</v>
      </c>
    </row>
    <row r="30857" spans="1:5" x14ac:dyDescent="0.25">
      <c r="A30857" t="s">
        <v>8976</v>
      </c>
      <c r="B30857" t="s">
        <v>8967</v>
      </c>
      <c r="C30857" t="str">
        <f>Colcom_Group_s_p_a___PROD_Production_BOM_Line[[#This Row],[No_]]&amp;Colcom_Group_s_p_a___PROD_Production_BOM_Line[[#This Row],[Production BOM No_]]</f>
        <v>8653 _FINITURA 00865300</v>
      </c>
      <c r="D30857">
        <v>1</v>
      </c>
      <c r="E30857" t="s">
        <v>258</v>
      </c>
    </row>
    <row r="30858" spans="1:5" x14ac:dyDescent="0.25">
      <c r="A30858" t="s">
        <v>8977</v>
      </c>
      <c r="B30858" t="s">
        <v>8971</v>
      </c>
      <c r="C30858" t="str">
        <f>Colcom_Group_s_p_a___PROD_Production_BOM_Line[[#This Row],[No_]]&amp;Colcom_Group_s_p_a___PROD_Production_BOM_Line[[#This Row],[Production BOM No_]]</f>
        <v>8653_DB IMB865302</v>
      </c>
      <c r="D30858">
        <v>1</v>
      </c>
      <c r="E30858" t="s">
        <v>258</v>
      </c>
    </row>
    <row r="30859" spans="1:5" x14ac:dyDescent="0.25">
      <c r="A30859" t="s">
        <v>8977</v>
      </c>
      <c r="B30859" t="s">
        <v>8973</v>
      </c>
      <c r="C30859" t="str">
        <f>Colcom_Group_s_p_a___PROD_Production_BOM_Line[[#This Row],[No_]]&amp;Colcom_Group_s_p_a___PROD_Production_BOM_Line[[#This Row],[Production BOM No_]]</f>
        <v>8653_DB PROD865302</v>
      </c>
      <c r="D30859">
        <v>1</v>
      </c>
      <c r="E30859" t="s">
        <v>258</v>
      </c>
    </row>
    <row r="30860" spans="1:5" x14ac:dyDescent="0.25">
      <c r="A30860" t="s">
        <v>8977</v>
      </c>
      <c r="B30860" t="s">
        <v>8866</v>
      </c>
      <c r="C30860" t="str">
        <f>Colcom_Group_s_p_a___PROD_Production_BOM_Line[[#This Row],[No_]]&amp;Colcom_Group_s_p_a___PROD_Production_BOM_Line[[#This Row],[Production BOM No_]]</f>
        <v>G11013WH865302</v>
      </c>
      <c r="D30860">
        <v>2</v>
      </c>
      <c r="E30860" t="s">
        <v>258</v>
      </c>
    </row>
    <row r="30861" spans="1:5" x14ac:dyDescent="0.25">
      <c r="A30861" t="s">
        <v>8977</v>
      </c>
      <c r="B30861" t="s">
        <v>8969</v>
      </c>
      <c r="C30861" t="str">
        <f>Colcom_Group_s_p_a___PROD_Production_BOM_Line[[#This Row],[No_]]&amp;Colcom_Group_s_p_a___PROD_Production_BOM_Line[[#This Row],[Production BOM No_]]</f>
        <v>8653 _FINITURE EXT865302</v>
      </c>
      <c r="D30861">
        <v>1</v>
      </c>
      <c r="E30861" t="s">
        <v>258</v>
      </c>
    </row>
    <row r="30862" spans="1:5" x14ac:dyDescent="0.25">
      <c r="A30862" t="s">
        <v>8978</v>
      </c>
      <c r="B30862" t="s">
        <v>8971</v>
      </c>
      <c r="C30862" t="str">
        <f>Colcom_Group_s_p_a___PROD_Production_BOM_Line[[#This Row],[No_]]&amp;Colcom_Group_s_p_a___PROD_Production_BOM_Line[[#This Row],[Production BOM No_]]</f>
        <v>8653_DB IMB865303</v>
      </c>
      <c r="D30862">
        <v>1</v>
      </c>
      <c r="E30862" t="s">
        <v>258</v>
      </c>
    </row>
    <row r="30863" spans="1:5" x14ac:dyDescent="0.25">
      <c r="A30863" t="s">
        <v>8978</v>
      </c>
      <c r="B30863" t="s">
        <v>8973</v>
      </c>
      <c r="C30863" t="str">
        <f>Colcom_Group_s_p_a___PROD_Production_BOM_Line[[#This Row],[No_]]&amp;Colcom_Group_s_p_a___PROD_Production_BOM_Line[[#This Row],[Production BOM No_]]</f>
        <v>8653_DB PROD865303</v>
      </c>
      <c r="D30863">
        <v>1</v>
      </c>
      <c r="E30863" t="s">
        <v>258</v>
      </c>
    </row>
    <row r="30864" spans="1:5" x14ac:dyDescent="0.25">
      <c r="A30864" t="s">
        <v>8979</v>
      </c>
      <c r="B30864" t="s">
        <v>8971</v>
      </c>
      <c r="C30864" t="str">
        <f>Colcom_Group_s_p_a___PROD_Production_BOM_Line[[#This Row],[No_]]&amp;Colcom_Group_s_p_a___PROD_Production_BOM_Line[[#This Row],[Production BOM No_]]</f>
        <v>8653_DB IMB865304</v>
      </c>
      <c r="D30864">
        <v>1</v>
      </c>
      <c r="E30864" t="s">
        <v>258</v>
      </c>
    </row>
    <row r="30865" spans="1:5" x14ac:dyDescent="0.25">
      <c r="A30865" t="s">
        <v>8979</v>
      </c>
      <c r="B30865" t="s">
        <v>8973</v>
      </c>
      <c r="C30865" t="str">
        <f>Colcom_Group_s_p_a___PROD_Production_BOM_Line[[#This Row],[No_]]&amp;Colcom_Group_s_p_a___PROD_Production_BOM_Line[[#This Row],[Production BOM No_]]</f>
        <v>8653_DB PROD865304</v>
      </c>
      <c r="D30865">
        <v>1</v>
      </c>
      <c r="E30865" t="s">
        <v>258</v>
      </c>
    </row>
    <row r="30866" spans="1:5" x14ac:dyDescent="0.25">
      <c r="A30866" t="s">
        <v>8980</v>
      </c>
      <c r="B30866" t="s">
        <v>8971</v>
      </c>
      <c r="C30866" t="str">
        <f>Colcom_Group_s_p_a___PROD_Production_BOM_Line[[#This Row],[No_]]&amp;Colcom_Group_s_p_a___PROD_Production_BOM_Line[[#This Row],[Production BOM No_]]</f>
        <v>8653_DB IMB865305</v>
      </c>
      <c r="D30866">
        <v>1</v>
      </c>
      <c r="E30866" t="s">
        <v>258</v>
      </c>
    </row>
    <row r="30867" spans="1:5" x14ac:dyDescent="0.25">
      <c r="A30867" t="s">
        <v>8980</v>
      </c>
      <c r="B30867" t="s">
        <v>8973</v>
      </c>
      <c r="C30867" t="str">
        <f>Colcom_Group_s_p_a___PROD_Production_BOM_Line[[#This Row],[No_]]&amp;Colcom_Group_s_p_a___PROD_Production_BOM_Line[[#This Row],[Production BOM No_]]</f>
        <v>8653_DB PROD865305</v>
      </c>
      <c r="D30867">
        <v>1</v>
      </c>
      <c r="E30867" t="s">
        <v>258</v>
      </c>
    </row>
    <row r="30868" spans="1:5" x14ac:dyDescent="0.25">
      <c r="A30868" t="s">
        <v>8980</v>
      </c>
      <c r="B30868" t="s">
        <v>8969</v>
      </c>
      <c r="C30868" t="str">
        <f>Colcom_Group_s_p_a___PROD_Production_BOM_Line[[#This Row],[No_]]&amp;Colcom_Group_s_p_a___PROD_Production_BOM_Line[[#This Row],[Production BOM No_]]</f>
        <v>8653 _FINITURE EXT865305</v>
      </c>
      <c r="D30868">
        <v>1</v>
      </c>
      <c r="E30868" t="s">
        <v>258</v>
      </c>
    </row>
    <row r="30869" spans="1:5" x14ac:dyDescent="0.25">
      <c r="A30869" t="s">
        <v>8980</v>
      </c>
      <c r="B30869" t="s">
        <v>8870</v>
      </c>
      <c r="C30869" t="str">
        <f>Colcom_Group_s_p_a___PROD_Production_BOM_Line[[#This Row],[No_]]&amp;Colcom_Group_s_p_a___PROD_Production_BOM_Line[[#This Row],[Production BOM No_]]</f>
        <v>G11013BL865305</v>
      </c>
      <c r="D30869">
        <v>2</v>
      </c>
      <c r="E30869" t="s">
        <v>258</v>
      </c>
    </row>
    <row r="30870" spans="1:5" x14ac:dyDescent="0.25">
      <c r="A30870" t="s">
        <v>8981</v>
      </c>
      <c r="B30870" t="s">
        <v>8971</v>
      </c>
      <c r="C30870" t="str">
        <f>Colcom_Group_s_p_a___PROD_Production_BOM_Line[[#This Row],[No_]]&amp;Colcom_Group_s_p_a___PROD_Production_BOM_Line[[#This Row],[Production BOM No_]]</f>
        <v>8653_DB IMB86530G</v>
      </c>
      <c r="D30870">
        <v>1</v>
      </c>
      <c r="E30870" t="s">
        <v>258</v>
      </c>
    </row>
    <row r="30871" spans="1:5" x14ac:dyDescent="0.25">
      <c r="A30871" t="s">
        <v>8981</v>
      </c>
      <c r="B30871" t="s">
        <v>8973</v>
      </c>
      <c r="C30871" t="str">
        <f>Colcom_Group_s_p_a___PROD_Production_BOM_Line[[#This Row],[No_]]&amp;Colcom_Group_s_p_a___PROD_Production_BOM_Line[[#This Row],[Production BOM No_]]</f>
        <v>8653_DB PROD86530G</v>
      </c>
      <c r="D30871">
        <v>1</v>
      </c>
      <c r="E30871" t="s">
        <v>258</v>
      </c>
    </row>
    <row r="30872" spans="1:5" x14ac:dyDescent="0.25">
      <c r="A30872" t="s">
        <v>8981</v>
      </c>
      <c r="B30872" t="s">
        <v>8969</v>
      </c>
      <c r="C30872" t="str">
        <f>Colcom_Group_s_p_a___PROD_Production_BOM_Line[[#This Row],[No_]]&amp;Colcom_Group_s_p_a___PROD_Production_BOM_Line[[#This Row],[Production BOM No_]]</f>
        <v>8653 _FINITURE EXT86530G</v>
      </c>
      <c r="D30872">
        <v>1</v>
      </c>
      <c r="E30872" t="s">
        <v>258</v>
      </c>
    </row>
    <row r="30873" spans="1:5" x14ac:dyDescent="0.25">
      <c r="A30873" t="s">
        <v>8981</v>
      </c>
      <c r="B30873" t="s">
        <v>8870</v>
      </c>
      <c r="C30873" t="str">
        <f>Colcom_Group_s_p_a___PROD_Production_BOM_Line[[#This Row],[No_]]&amp;Colcom_Group_s_p_a___PROD_Production_BOM_Line[[#This Row],[Production BOM No_]]</f>
        <v>G11013BL86530G</v>
      </c>
      <c r="D30873">
        <v>2</v>
      </c>
      <c r="E30873" t="s">
        <v>258</v>
      </c>
    </row>
    <row r="30874" spans="1:5" x14ac:dyDescent="0.25">
      <c r="A30874" t="s">
        <v>8982</v>
      </c>
      <c r="B30874" t="s">
        <v>8971</v>
      </c>
      <c r="C30874" t="str">
        <f>Colcom_Group_s_p_a___PROD_Production_BOM_Line[[#This Row],[No_]]&amp;Colcom_Group_s_p_a___PROD_Production_BOM_Line[[#This Row],[Production BOM No_]]</f>
        <v>8653_DB IMB865311</v>
      </c>
      <c r="D30874">
        <v>1</v>
      </c>
      <c r="E30874" t="s">
        <v>258</v>
      </c>
    </row>
    <row r="30875" spans="1:5" x14ac:dyDescent="0.25">
      <c r="A30875" t="s">
        <v>8982</v>
      </c>
      <c r="B30875" t="s">
        <v>8973</v>
      </c>
      <c r="C30875" t="str">
        <f>Colcom_Group_s_p_a___PROD_Production_BOM_Line[[#This Row],[No_]]&amp;Colcom_Group_s_p_a___PROD_Production_BOM_Line[[#This Row],[Production BOM No_]]</f>
        <v>8653_DB PROD865311</v>
      </c>
      <c r="D30875">
        <v>1</v>
      </c>
      <c r="E30875" t="s">
        <v>258</v>
      </c>
    </row>
    <row r="30876" spans="1:5" x14ac:dyDescent="0.25">
      <c r="A30876" t="s">
        <v>8983</v>
      </c>
      <c r="B30876" t="s">
        <v>8971</v>
      </c>
      <c r="C30876" t="str">
        <f>Colcom_Group_s_p_a___PROD_Production_BOM_Line[[#This Row],[No_]]&amp;Colcom_Group_s_p_a___PROD_Production_BOM_Line[[#This Row],[Production BOM No_]]</f>
        <v>8653_DB IMB865313</v>
      </c>
      <c r="D30876">
        <v>1</v>
      </c>
      <c r="E30876" t="s">
        <v>258</v>
      </c>
    </row>
    <row r="30877" spans="1:5" x14ac:dyDescent="0.25">
      <c r="A30877" t="s">
        <v>8983</v>
      </c>
      <c r="B30877" t="s">
        <v>8973</v>
      </c>
      <c r="C30877" t="str">
        <f>Colcom_Group_s_p_a___PROD_Production_BOM_Line[[#This Row],[No_]]&amp;Colcom_Group_s_p_a___PROD_Production_BOM_Line[[#This Row],[Production BOM No_]]</f>
        <v>8653_DB PROD865313</v>
      </c>
      <c r="D30877">
        <v>1</v>
      </c>
      <c r="E30877" t="s">
        <v>258</v>
      </c>
    </row>
    <row r="30878" spans="1:5" x14ac:dyDescent="0.25">
      <c r="A30878" t="s">
        <v>8983</v>
      </c>
      <c r="B30878" t="s">
        <v>8969</v>
      </c>
      <c r="C30878" t="str">
        <f>Colcom_Group_s_p_a___PROD_Production_BOM_Line[[#This Row],[No_]]&amp;Colcom_Group_s_p_a___PROD_Production_BOM_Line[[#This Row],[Production BOM No_]]</f>
        <v>8653 _FINITURE EXT865313</v>
      </c>
      <c r="D30878">
        <v>1</v>
      </c>
      <c r="E30878" t="s">
        <v>258</v>
      </c>
    </row>
    <row r="30879" spans="1:5" x14ac:dyDescent="0.25">
      <c r="A30879" t="s">
        <v>8983</v>
      </c>
      <c r="B30879" t="s">
        <v>8866</v>
      </c>
      <c r="C30879" t="str">
        <f>Colcom_Group_s_p_a___PROD_Production_BOM_Line[[#This Row],[No_]]&amp;Colcom_Group_s_p_a___PROD_Production_BOM_Line[[#This Row],[Production BOM No_]]</f>
        <v>G11013WH865313</v>
      </c>
      <c r="D30879">
        <v>2</v>
      </c>
      <c r="E30879" t="s">
        <v>258</v>
      </c>
    </row>
    <row r="30880" spans="1:5" x14ac:dyDescent="0.25">
      <c r="A30880" t="s">
        <v>8984</v>
      </c>
      <c r="B30880" t="s">
        <v>8971</v>
      </c>
      <c r="C30880" t="str">
        <f>Colcom_Group_s_p_a___PROD_Production_BOM_Line[[#This Row],[No_]]&amp;Colcom_Group_s_p_a___PROD_Production_BOM_Line[[#This Row],[Production BOM No_]]</f>
        <v>8653_DB IMB865314</v>
      </c>
      <c r="D30880">
        <v>1</v>
      </c>
      <c r="E30880" t="s">
        <v>258</v>
      </c>
    </row>
    <row r="30881" spans="1:5" x14ac:dyDescent="0.25">
      <c r="A30881" t="s">
        <v>8984</v>
      </c>
      <c r="B30881" t="s">
        <v>8973</v>
      </c>
      <c r="C30881" t="str">
        <f>Colcom_Group_s_p_a___PROD_Production_BOM_Line[[#This Row],[No_]]&amp;Colcom_Group_s_p_a___PROD_Production_BOM_Line[[#This Row],[Production BOM No_]]</f>
        <v>8653_DB PROD865314</v>
      </c>
      <c r="D30881">
        <v>1</v>
      </c>
      <c r="E30881" t="s">
        <v>258</v>
      </c>
    </row>
    <row r="30882" spans="1:5" x14ac:dyDescent="0.25">
      <c r="A30882" t="s">
        <v>8984</v>
      </c>
      <c r="B30882" t="s">
        <v>8969</v>
      </c>
      <c r="C30882" t="str">
        <f>Colcom_Group_s_p_a___PROD_Production_BOM_Line[[#This Row],[No_]]&amp;Colcom_Group_s_p_a___PROD_Production_BOM_Line[[#This Row],[Production BOM No_]]</f>
        <v>8653 _FINITURE EXT865314</v>
      </c>
      <c r="D30882">
        <v>1</v>
      </c>
      <c r="E30882" t="s">
        <v>258</v>
      </c>
    </row>
    <row r="30883" spans="1:5" x14ac:dyDescent="0.25">
      <c r="A30883" t="s">
        <v>8984</v>
      </c>
      <c r="B30883" t="s">
        <v>8866</v>
      </c>
      <c r="C30883" t="str">
        <f>Colcom_Group_s_p_a___PROD_Production_BOM_Line[[#This Row],[No_]]&amp;Colcom_Group_s_p_a___PROD_Production_BOM_Line[[#This Row],[Production BOM No_]]</f>
        <v>G11013WH865314</v>
      </c>
      <c r="D30883">
        <v>2</v>
      </c>
      <c r="E30883" t="s">
        <v>258</v>
      </c>
    </row>
    <row r="30884" spans="1:5" x14ac:dyDescent="0.25">
      <c r="A30884" t="s">
        <v>8985</v>
      </c>
      <c r="B30884" t="s">
        <v>8971</v>
      </c>
      <c r="C30884" t="str">
        <f>Colcom_Group_s_p_a___PROD_Production_BOM_Line[[#This Row],[No_]]&amp;Colcom_Group_s_p_a___PROD_Production_BOM_Line[[#This Row],[Production BOM No_]]</f>
        <v>8653_DB IMB865315</v>
      </c>
      <c r="D30884">
        <v>1</v>
      </c>
      <c r="E30884" t="s">
        <v>258</v>
      </c>
    </row>
    <row r="30885" spans="1:5" x14ac:dyDescent="0.25">
      <c r="A30885" t="s">
        <v>8985</v>
      </c>
      <c r="B30885" t="s">
        <v>8973</v>
      </c>
      <c r="C30885" t="str">
        <f>Colcom_Group_s_p_a___PROD_Production_BOM_Line[[#This Row],[No_]]&amp;Colcom_Group_s_p_a___PROD_Production_BOM_Line[[#This Row],[Production BOM No_]]</f>
        <v>8653_DB PROD865315</v>
      </c>
      <c r="D30885">
        <v>1</v>
      </c>
      <c r="E30885" t="s">
        <v>258</v>
      </c>
    </row>
    <row r="30886" spans="1:5" x14ac:dyDescent="0.25">
      <c r="A30886" t="s">
        <v>8985</v>
      </c>
      <c r="B30886" t="s">
        <v>8969</v>
      </c>
      <c r="C30886" t="str">
        <f>Colcom_Group_s_p_a___PROD_Production_BOM_Line[[#This Row],[No_]]&amp;Colcom_Group_s_p_a___PROD_Production_BOM_Line[[#This Row],[Production BOM No_]]</f>
        <v>8653 _FINITURE EXT865315</v>
      </c>
      <c r="D30886">
        <v>1</v>
      </c>
      <c r="E30886" t="s">
        <v>258</v>
      </c>
    </row>
    <row r="30887" spans="1:5" x14ac:dyDescent="0.25">
      <c r="A30887" t="s">
        <v>8985</v>
      </c>
      <c r="B30887" t="s">
        <v>8866</v>
      </c>
      <c r="C30887" t="str">
        <f>Colcom_Group_s_p_a___PROD_Production_BOM_Line[[#This Row],[No_]]&amp;Colcom_Group_s_p_a___PROD_Production_BOM_Line[[#This Row],[Production BOM No_]]</f>
        <v>G11013WH865315</v>
      </c>
      <c r="D30887">
        <v>2</v>
      </c>
      <c r="E30887" t="s">
        <v>258</v>
      </c>
    </row>
    <row r="30888" spans="1:5" x14ac:dyDescent="0.25">
      <c r="A30888" t="s">
        <v>8986</v>
      </c>
      <c r="B30888" t="s">
        <v>8971</v>
      </c>
      <c r="C30888" t="str">
        <f>Colcom_Group_s_p_a___PROD_Production_BOM_Line[[#This Row],[No_]]&amp;Colcom_Group_s_p_a___PROD_Production_BOM_Line[[#This Row],[Production BOM No_]]</f>
        <v>8653_DB IMB865316</v>
      </c>
      <c r="D30888">
        <v>1</v>
      </c>
      <c r="E30888" t="s">
        <v>258</v>
      </c>
    </row>
    <row r="30889" spans="1:5" x14ac:dyDescent="0.25">
      <c r="A30889" t="s">
        <v>8986</v>
      </c>
      <c r="B30889" t="s">
        <v>8973</v>
      </c>
      <c r="C30889" t="str">
        <f>Colcom_Group_s_p_a___PROD_Production_BOM_Line[[#This Row],[No_]]&amp;Colcom_Group_s_p_a___PROD_Production_BOM_Line[[#This Row],[Production BOM No_]]</f>
        <v>8653_DB PROD865316</v>
      </c>
      <c r="D30889">
        <v>1</v>
      </c>
      <c r="E30889" t="s">
        <v>258</v>
      </c>
    </row>
    <row r="30890" spans="1:5" x14ac:dyDescent="0.25">
      <c r="A30890" t="s">
        <v>8986</v>
      </c>
      <c r="B30890" t="s">
        <v>8969</v>
      </c>
      <c r="C30890" t="str">
        <f>Colcom_Group_s_p_a___PROD_Production_BOM_Line[[#This Row],[No_]]&amp;Colcom_Group_s_p_a___PROD_Production_BOM_Line[[#This Row],[Production BOM No_]]</f>
        <v>8653 _FINITURE EXT865316</v>
      </c>
      <c r="D30890">
        <v>1</v>
      </c>
      <c r="E30890" t="s">
        <v>258</v>
      </c>
    </row>
    <row r="30891" spans="1:5" x14ac:dyDescent="0.25">
      <c r="A30891" t="s">
        <v>8986</v>
      </c>
      <c r="B30891" t="s">
        <v>8866</v>
      </c>
      <c r="C30891" t="str">
        <f>Colcom_Group_s_p_a___PROD_Production_BOM_Line[[#This Row],[No_]]&amp;Colcom_Group_s_p_a___PROD_Production_BOM_Line[[#This Row],[Production BOM No_]]</f>
        <v>G11013WH865316</v>
      </c>
      <c r="D30891">
        <v>2</v>
      </c>
      <c r="E30891" t="s">
        <v>258</v>
      </c>
    </row>
    <row r="30892" spans="1:5" x14ac:dyDescent="0.25">
      <c r="A30892" t="s">
        <v>8987</v>
      </c>
      <c r="B30892" t="s">
        <v>8971</v>
      </c>
      <c r="C30892" t="str">
        <f>Colcom_Group_s_p_a___PROD_Production_BOM_Line[[#This Row],[No_]]&amp;Colcom_Group_s_p_a___PROD_Production_BOM_Line[[#This Row],[Production BOM No_]]</f>
        <v>8653_DB IMB865317</v>
      </c>
      <c r="D30892">
        <v>1</v>
      </c>
      <c r="E30892" t="s">
        <v>258</v>
      </c>
    </row>
    <row r="30893" spans="1:5" x14ac:dyDescent="0.25">
      <c r="A30893" t="s">
        <v>8987</v>
      </c>
      <c r="B30893" t="s">
        <v>8973</v>
      </c>
      <c r="C30893" t="str">
        <f>Colcom_Group_s_p_a___PROD_Production_BOM_Line[[#This Row],[No_]]&amp;Colcom_Group_s_p_a___PROD_Production_BOM_Line[[#This Row],[Production BOM No_]]</f>
        <v>8653_DB PROD865317</v>
      </c>
      <c r="D30893">
        <v>1</v>
      </c>
      <c r="E30893" t="s">
        <v>258</v>
      </c>
    </row>
    <row r="30894" spans="1:5" x14ac:dyDescent="0.25">
      <c r="A30894" t="s">
        <v>8987</v>
      </c>
      <c r="B30894" t="s">
        <v>8969</v>
      </c>
      <c r="C30894" t="str">
        <f>Colcom_Group_s_p_a___PROD_Production_BOM_Line[[#This Row],[No_]]&amp;Colcom_Group_s_p_a___PROD_Production_BOM_Line[[#This Row],[Production BOM No_]]</f>
        <v>8653 _FINITURE EXT865317</v>
      </c>
      <c r="D30894">
        <v>1</v>
      </c>
      <c r="E30894" t="s">
        <v>258</v>
      </c>
    </row>
    <row r="30895" spans="1:5" x14ac:dyDescent="0.25">
      <c r="A30895" t="s">
        <v>8987</v>
      </c>
      <c r="B30895" t="s">
        <v>8866</v>
      </c>
      <c r="C30895" t="str">
        <f>Colcom_Group_s_p_a___PROD_Production_BOM_Line[[#This Row],[No_]]&amp;Colcom_Group_s_p_a___PROD_Production_BOM_Line[[#This Row],[Production BOM No_]]</f>
        <v>G11013WH865317</v>
      </c>
      <c r="D30895">
        <v>2</v>
      </c>
      <c r="E30895" t="s">
        <v>258</v>
      </c>
    </row>
    <row r="30896" spans="1:5" x14ac:dyDescent="0.25">
      <c r="A30896" t="s">
        <v>8988</v>
      </c>
      <c r="B30896" t="s">
        <v>8971</v>
      </c>
      <c r="C30896" t="str">
        <f>Colcom_Group_s_p_a___PROD_Production_BOM_Line[[#This Row],[No_]]&amp;Colcom_Group_s_p_a___PROD_Production_BOM_Line[[#This Row],[Production BOM No_]]</f>
        <v>8653_DB IMB865318</v>
      </c>
      <c r="D30896">
        <v>1</v>
      </c>
      <c r="E30896" t="s">
        <v>258</v>
      </c>
    </row>
    <row r="30897" spans="1:5" x14ac:dyDescent="0.25">
      <c r="A30897" t="s">
        <v>8988</v>
      </c>
      <c r="B30897" t="s">
        <v>8973</v>
      </c>
      <c r="C30897" t="str">
        <f>Colcom_Group_s_p_a___PROD_Production_BOM_Line[[#This Row],[No_]]&amp;Colcom_Group_s_p_a___PROD_Production_BOM_Line[[#This Row],[Production BOM No_]]</f>
        <v>8653_DB PROD865318</v>
      </c>
      <c r="D30897">
        <v>1</v>
      </c>
      <c r="E30897" t="s">
        <v>258</v>
      </c>
    </row>
    <row r="30898" spans="1:5" x14ac:dyDescent="0.25">
      <c r="A30898" t="s">
        <v>8989</v>
      </c>
      <c r="B30898" t="s">
        <v>8971</v>
      </c>
      <c r="C30898" t="str">
        <f>Colcom_Group_s_p_a___PROD_Production_BOM_Line[[#This Row],[No_]]&amp;Colcom_Group_s_p_a___PROD_Production_BOM_Line[[#This Row],[Production BOM No_]]</f>
        <v>8653_DB IMB865322</v>
      </c>
      <c r="D30898">
        <v>1</v>
      </c>
      <c r="E30898" t="s">
        <v>258</v>
      </c>
    </row>
    <row r="30899" spans="1:5" x14ac:dyDescent="0.25">
      <c r="A30899" t="s">
        <v>8989</v>
      </c>
      <c r="B30899" t="s">
        <v>8973</v>
      </c>
      <c r="C30899" t="str">
        <f>Colcom_Group_s_p_a___PROD_Production_BOM_Line[[#This Row],[No_]]&amp;Colcom_Group_s_p_a___PROD_Production_BOM_Line[[#This Row],[Production BOM No_]]</f>
        <v>8653_DB PROD865322</v>
      </c>
      <c r="D30899">
        <v>1</v>
      </c>
      <c r="E30899" t="s">
        <v>258</v>
      </c>
    </row>
    <row r="30900" spans="1:5" x14ac:dyDescent="0.25">
      <c r="A30900" t="s">
        <v>8989</v>
      </c>
      <c r="B30900" t="s">
        <v>8969</v>
      </c>
      <c r="C30900" t="str">
        <f>Colcom_Group_s_p_a___PROD_Production_BOM_Line[[#This Row],[No_]]&amp;Colcom_Group_s_p_a___PROD_Production_BOM_Line[[#This Row],[Production BOM No_]]</f>
        <v>8653 _FINITURE EXT865322</v>
      </c>
      <c r="D30900">
        <v>1</v>
      </c>
      <c r="E30900" t="s">
        <v>258</v>
      </c>
    </row>
    <row r="30901" spans="1:5" x14ac:dyDescent="0.25">
      <c r="A30901" t="s">
        <v>8989</v>
      </c>
      <c r="B30901" t="s">
        <v>8866</v>
      </c>
      <c r="C30901" t="str">
        <f>Colcom_Group_s_p_a___PROD_Production_BOM_Line[[#This Row],[No_]]&amp;Colcom_Group_s_p_a___PROD_Production_BOM_Line[[#This Row],[Production BOM No_]]</f>
        <v>G11013WH865322</v>
      </c>
      <c r="D30901">
        <v>2</v>
      </c>
      <c r="E30901" t="s">
        <v>258</v>
      </c>
    </row>
    <row r="30902" spans="1:5" x14ac:dyDescent="0.25">
      <c r="A30902" t="s">
        <v>8990</v>
      </c>
      <c r="B30902" t="s">
        <v>8971</v>
      </c>
      <c r="C30902" t="str">
        <f>Colcom_Group_s_p_a___PROD_Production_BOM_Line[[#This Row],[No_]]&amp;Colcom_Group_s_p_a___PROD_Production_BOM_Line[[#This Row],[Production BOM No_]]</f>
        <v>8653_DB IMB865340</v>
      </c>
      <c r="D30902">
        <v>1</v>
      </c>
      <c r="E30902" t="s">
        <v>258</v>
      </c>
    </row>
    <row r="30903" spans="1:5" x14ac:dyDescent="0.25">
      <c r="A30903" t="s">
        <v>8990</v>
      </c>
      <c r="B30903" t="s">
        <v>8973</v>
      </c>
      <c r="C30903" t="str">
        <f>Colcom_Group_s_p_a___PROD_Production_BOM_Line[[#This Row],[No_]]&amp;Colcom_Group_s_p_a___PROD_Production_BOM_Line[[#This Row],[Production BOM No_]]</f>
        <v>8653_DB PROD865340</v>
      </c>
      <c r="D30903">
        <v>1</v>
      </c>
      <c r="E30903" t="s">
        <v>258</v>
      </c>
    </row>
    <row r="30904" spans="1:5" x14ac:dyDescent="0.25">
      <c r="A30904" t="s">
        <v>8990</v>
      </c>
      <c r="B30904" t="s">
        <v>8969</v>
      </c>
      <c r="C30904" t="str">
        <f>Colcom_Group_s_p_a___PROD_Production_BOM_Line[[#This Row],[No_]]&amp;Colcom_Group_s_p_a___PROD_Production_BOM_Line[[#This Row],[Production BOM No_]]</f>
        <v>8653 _FINITURE EXT865340</v>
      </c>
      <c r="D30904">
        <v>1</v>
      </c>
      <c r="E30904" t="s">
        <v>258</v>
      </c>
    </row>
    <row r="30905" spans="1:5" x14ac:dyDescent="0.25">
      <c r="A30905" t="s">
        <v>8991</v>
      </c>
      <c r="B30905" t="s">
        <v>8971</v>
      </c>
      <c r="C30905" t="str">
        <f>Colcom_Group_s_p_a___PROD_Production_BOM_Line[[#This Row],[No_]]&amp;Colcom_Group_s_p_a___PROD_Production_BOM_Line[[#This Row],[Production BOM No_]]</f>
        <v>8653_DB IMB865341</v>
      </c>
      <c r="D30905">
        <v>1</v>
      </c>
      <c r="E30905" t="s">
        <v>258</v>
      </c>
    </row>
    <row r="30906" spans="1:5" x14ac:dyDescent="0.25">
      <c r="A30906" t="s">
        <v>8991</v>
      </c>
      <c r="B30906" t="s">
        <v>8973</v>
      </c>
      <c r="C30906" t="str">
        <f>Colcom_Group_s_p_a___PROD_Production_BOM_Line[[#This Row],[No_]]&amp;Colcom_Group_s_p_a___PROD_Production_BOM_Line[[#This Row],[Production BOM No_]]</f>
        <v>8653_DB PROD865341</v>
      </c>
      <c r="D30906">
        <v>1</v>
      </c>
      <c r="E30906" t="s">
        <v>258</v>
      </c>
    </row>
    <row r="30907" spans="1:5" x14ac:dyDescent="0.25">
      <c r="A30907" t="s">
        <v>8991</v>
      </c>
      <c r="B30907" t="s">
        <v>8969</v>
      </c>
      <c r="C30907" t="str">
        <f>Colcom_Group_s_p_a___PROD_Production_BOM_Line[[#This Row],[No_]]&amp;Colcom_Group_s_p_a___PROD_Production_BOM_Line[[#This Row],[Production BOM No_]]</f>
        <v>8653 _FINITURE EXT865341</v>
      </c>
      <c r="D30907">
        <v>1</v>
      </c>
      <c r="E30907" t="s">
        <v>258</v>
      </c>
    </row>
    <row r="30908" spans="1:5" x14ac:dyDescent="0.25">
      <c r="A30908" t="s">
        <v>8992</v>
      </c>
      <c r="B30908" t="s">
        <v>8971</v>
      </c>
      <c r="C30908" t="str">
        <f>Colcom_Group_s_p_a___PROD_Production_BOM_Line[[#This Row],[No_]]&amp;Colcom_Group_s_p_a___PROD_Production_BOM_Line[[#This Row],[Production BOM No_]]</f>
        <v>8653_DB IMB865357</v>
      </c>
      <c r="D30908">
        <v>1</v>
      </c>
      <c r="E30908" t="s">
        <v>258</v>
      </c>
    </row>
    <row r="30909" spans="1:5" x14ac:dyDescent="0.25">
      <c r="A30909" t="s">
        <v>8992</v>
      </c>
      <c r="B30909" t="s">
        <v>8973</v>
      </c>
      <c r="C30909" t="str">
        <f>Colcom_Group_s_p_a___PROD_Production_BOM_Line[[#This Row],[No_]]&amp;Colcom_Group_s_p_a___PROD_Production_BOM_Line[[#This Row],[Production BOM No_]]</f>
        <v>8653_DB PROD865357</v>
      </c>
      <c r="D30909">
        <v>1</v>
      </c>
      <c r="E30909" t="s">
        <v>258</v>
      </c>
    </row>
    <row r="30910" spans="1:5" x14ac:dyDescent="0.25">
      <c r="A30910" t="s">
        <v>8992</v>
      </c>
      <c r="B30910" t="s">
        <v>8969</v>
      </c>
      <c r="C30910" t="str">
        <f>Colcom_Group_s_p_a___PROD_Production_BOM_Line[[#This Row],[No_]]&amp;Colcom_Group_s_p_a___PROD_Production_BOM_Line[[#This Row],[Production BOM No_]]</f>
        <v>8653 _FINITURE EXT865357</v>
      </c>
      <c r="D30910">
        <v>1</v>
      </c>
      <c r="E30910" t="s">
        <v>258</v>
      </c>
    </row>
    <row r="30911" spans="1:5" x14ac:dyDescent="0.25">
      <c r="A30911" t="s">
        <v>8993</v>
      </c>
      <c r="B30911" t="s">
        <v>8971</v>
      </c>
      <c r="C30911" t="str">
        <f>Colcom_Group_s_p_a___PROD_Production_BOM_Line[[#This Row],[No_]]&amp;Colcom_Group_s_p_a___PROD_Production_BOM_Line[[#This Row],[Production BOM No_]]</f>
        <v>8653_DB IMB865362</v>
      </c>
      <c r="D30911">
        <v>1</v>
      </c>
      <c r="E30911" t="s">
        <v>258</v>
      </c>
    </row>
    <row r="30912" spans="1:5" x14ac:dyDescent="0.25">
      <c r="A30912" t="s">
        <v>8993</v>
      </c>
      <c r="B30912" t="s">
        <v>8973</v>
      </c>
      <c r="C30912" t="str">
        <f>Colcom_Group_s_p_a___PROD_Production_BOM_Line[[#This Row],[No_]]&amp;Colcom_Group_s_p_a___PROD_Production_BOM_Line[[#This Row],[Production BOM No_]]</f>
        <v>8653_DB PROD865362</v>
      </c>
      <c r="D30912">
        <v>1</v>
      </c>
      <c r="E30912" t="s">
        <v>258</v>
      </c>
    </row>
    <row r="30913" spans="1:5" x14ac:dyDescent="0.25">
      <c r="A30913" t="s">
        <v>8993</v>
      </c>
      <c r="B30913" t="s">
        <v>8969</v>
      </c>
      <c r="C30913" t="str">
        <f>Colcom_Group_s_p_a___PROD_Production_BOM_Line[[#This Row],[No_]]&amp;Colcom_Group_s_p_a___PROD_Production_BOM_Line[[#This Row],[Production BOM No_]]</f>
        <v>8653 _FINITURE EXT865362</v>
      </c>
      <c r="D30913">
        <v>1</v>
      </c>
      <c r="E30913" t="s">
        <v>258</v>
      </c>
    </row>
    <row r="30914" spans="1:5" x14ac:dyDescent="0.25">
      <c r="A30914" t="s">
        <v>8993</v>
      </c>
      <c r="B30914" t="s">
        <v>8870</v>
      </c>
      <c r="C30914" t="str">
        <f>Colcom_Group_s_p_a___PROD_Production_BOM_Line[[#This Row],[No_]]&amp;Colcom_Group_s_p_a___PROD_Production_BOM_Line[[#This Row],[Production BOM No_]]</f>
        <v>G11013BL865362</v>
      </c>
      <c r="D30914">
        <v>2</v>
      </c>
      <c r="E30914" t="s">
        <v>258</v>
      </c>
    </row>
    <row r="30915" spans="1:5" x14ac:dyDescent="0.25">
      <c r="A30915" t="s">
        <v>8994</v>
      </c>
      <c r="B30915" t="s">
        <v>8971</v>
      </c>
      <c r="C30915" t="str">
        <f>Colcom_Group_s_p_a___PROD_Production_BOM_Line[[#This Row],[No_]]&amp;Colcom_Group_s_p_a___PROD_Production_BOM_Line[[#This Row],[Production BOM No_]]</f>
        <v>8653_DB IMB865366</v>
      </c>
      <c r="D30915">
        <v>1</v>
      </c>
      <c r="E30915" t="s">
        <v>258</v>
      </c>
    </row>
    <row r="30916" spans="1:5" x14ac:dyDescent="0.25">
      <c r="A30916" t="s">
        <v>8994</v>
      </c>
      <c r="B30916" t="s">
        <v>8973</v>
      </c>
      <c r="C30916" t="str">
        <f>Colcom_Group_s_p_a___PROD_Production_BOM_Line[[#This Row],[No_]]&amp;Colcom_Group_s_p_a___PROD_Production_BOM_Line[[#This Row],[Production BOM No_]]</f>
        <v>8653_DB PROD865366</v>
      </c>
      <c r="D30916">
        <v>1</v>
      </c>
      <c r="E30916" t="s">
        <v>258</v>
      </c>
    </row>
    <row r="30917" spans="1:5" x14ac:dyDescent="0.25">
      <c r="A30917" t="s">
        <v>8994</v>
      </c>
      <c r="B30917" t="s">
        <v>8969</v>
      </c>
      <c r="C30917" t="str">
        <f>Colcom_Group_s_p_a___PROD_Production_BOM_Line[[#This Row],[No_]]&amp;Colcom_Group_s_p_a___PROD_Production_BOM_Line[[#This Row],[Production BOM No_]]</f>
        <v>8653 _FINITURE EXT865366</v>
      </c>
      <c r="D30917">
        <v>1</v>
      </c>
      <c r="E30917" t="s">
        <v>258</v>
      </c>
    </row>
    <row r="30918" spans="1:5" x14ac:dyDescent="0.25">
      <c r="A30918" t="s">
        <v>8994</v>
      </c>
      <c r="B30918" t="s">
        <v>8870</v>
      </c>
      <c r="C30918" t="str">
        <f>Colcom_Group_s_p_a___PROD_Production_BOM_Line[[#This Row],[No_]]&amp;Colcom_Group_s_p_a___PROD_Production_BOM_Line[[#This Row],[Production BOM No_]]</f>
        <v>G11013BL865366</v>
      </c>
      <c r="D30918">
        <v>2</v>
      </c>
      <c r="E30918" t="s">
        <v>258</v>
      </c>
    </row>
    <row r="30919" spans="1:5" x14ac:dyDescent="0.25">
      <c r="A30919" t="s">
        <v>8995</v>
      </c>
      <c r="B30919" t="s">
        <v>8971</v>
      </c>
      <c r="C30919" t="str">
        <f>Colcom_Group_s_p_a___PROD_Production_BOM_Line[[#This Row],[No_]]&amp;Colcom_Group_s_p_a___PROD_Production_BOM_Line[[#This Row],[Production BOM No_]]</f>
        <v>8653_DB IMB865367</v>
      </c>
      <c r="D30919">
        <v>1</v>
      </c>
      <c r="E30919" t="s">
        <v>258</v>
      </c>
    </row>
    <row r="30920" spans="1:5" x14ac:dyDescent="0.25">
      <c r="A30920" t="s">
        <v>8995</v>
      </c>
      <c r="B30920" t="s">
        <v>8973</v>
      </c>
      <c r="C30920" t="str">
        <f>Colcom_Group_s_p_a___PROD_Production_BOM_Line[[#This Row],[No_]]&amp;Colcom_Group_s_p_a___PROD_Production_BOM_Line[[#This Row],[Production BOM No_]]</f>
        <v>8653_DB PROD865367</v>
      </c>
      <c r="D30920">
        <v>1</v>
      </c>
      <c r="E30920" t="s">
        <v>258</v>
      </c>
    </row>
    <row r="30921" spans="1:5" x14ac:dyDescent="0.25">
      <c r="A30921" t="s">
        <v>8995</v>
      </c>
      <c r="B30921" t="s">
        <v>8969</v>
      </c>
      <c r="C30921" t="str">
        <f>Colcom_Group_s_p_a___PROD_Production_BOM_Line[[#This Row],[No_]]&amp;Colcom_Group_s_p_a___PROD_Production_BOM_Line[[#This Row],[Production BOM No_]]</f>
        <v>8653 _FINITURE EXT865367</v>
      </c>
      <c r="D30921">
        <v>1</v>
      </c>
      <c r="E30921" t="s">
        <v>258</v>
      </c>
    </row>
    <row r="30922" spans="1:5" x14ac:dyDescent="0.25">
      <c r="A30922" t="s">
        <v>8995</v>
      </c>
      <c r="B30922" t="s">
        <v>8870</v>
      </c>
      <c r="C30922" t="str">
        <f>Colcom_Group_s_p_a___PROD_Production_BOM_Line[[#This Row],[No_]]&amp;Colcom_Group_s_p_a___PROD_Production_BOM_Line[[#This Row],[Production BOM No_]]</f>
        <v>G11013BL865367</v>
      </c>
      <c r="D30922">
        <v>2</v>
      </c>
      <c r="E30922" t="s">
        <v>258</v>
      </c>
    </row>
    <row r="30923" spans="1:5" x14ac:dyDescent="0.25">
      <c r="A30923" t="s">
        <v>8996</v>
      </c>
      <c r="B30923" t="s">
        <v>8971</v>
      </c>
      <c r="C30923" t="str">
        <f>Colcom_Group_s_p_a___PROD_Production_BOM_Line[[#This Row],[No_]]&amp;Colcom_Group_s_p_a___PROD_Production_BOM_Line[[#This Row],[Production BOM No_]]</f>
        <v>8653_DB IMB865368</v>
      </c>
      <c r="D30923">
        <v>1</v>
      </c>
      <c r="E30923" t="s">
        <v>258</v>
      </c>
    </row>
    <row r="30924" spans="1:5" x14ac:dyDescent="0.25">
      <c r="A30924" t="s">
        <v>8996</v>
      </c>
      <c r="B30924" t="s">
        <v>8973</v>
      </c>
      <c r="C30924" t="str">
        <f>Colcom_Group_s_p_a___PROD_Production_BOM_Line[[#This Row],[No_]]&amp;Colcom_Group_s_p_a___PROD_Production_BOM_Line[[#This Row],[Production BOM No_]]</f>
        <v>8653_DB PROD865368</v>
      </c>
      <c r="D30924">
        <v>1</v>
      </c>
      <c r="E30924" t="s">
        <v>258</v>
      </c>
    </row>
    <row r="30925" spans="1:5" x14ac:dyDescent="0.25">
      <c r="A30925" t="s">
        <v>8996</v>
      </c>
      <c r="B30925" t="s">
        <v>8969</v>
      </c>
      <c r="C30925" t="str">
        <f>Colcom_Group_s_p_a___PROD_Production_BOM_Line[[#This Row],[No_]]&amp;Colcom_Group_s_p_a___PROD_Production_BOM_Line[[#This Row],[Production BOM No_]]</f>
        <v>8653 _FINITURE EXT865368</v>
      </c>
      <c r="D30925">
        <v>1</v>
      </c>
      <c r="E30925" t="s">
        <v>258</v>
      </c>
    </row>
    <row r="30926" spans="1:5" x14ac:dyDescent="0.25">
      <c r="A30926" t="s">
        <v>8996</v>
      </c>
      <c r="B30926" t="s">
        <v>8866</v>
      </c>
      <c r="C30926" t="str">
        <f>Colcom_Group_s_p_a___PROD_Production_BOM_Line[[#This Row],[No_]]&amp;Colcom_Group_s_p_a___PROD_Production_BOM_Line[[#This Row],[Production BOM No_]]</f>
        <v>G11013WH865368</v>
      </c>
      <c r="D30926">
        <v>2</v>
      </c>
      <c r="E30926" t="s">
        <v>258</v>
      </c>
    </row>
    <row r="30927" spans="1:5" x14ac:dyDescent="0.25">
      <c r="A30927" t="s">
        <v>8997</v>
      </c>
      <c r="B30927" t="s">
        <v>8971</v>
      </c>
      <c r="C30927" t="str">
        <f>Colcom_Group_s_p_a___PROD_Production_BOM_Line[[#This Row],[No_]]&amp;Colcom_Group_s_p_a___PROD_Production_BOM_Line[[#This Row],[Production BOM No_]]</f>
        <v>8653_DB IMB865369</v>
      </c>
      <c r="D30927">
        <v>1</v>
      </c>
      <c r="E30927" t="s">
        <v>258</v>
      </c>
    </row>
    <row r="30928" spans="1:5" x14ac:dyDescent="0.25">
      <c r="A30928" t="s">
        <v>8997</v>
      </c>
      <c r="B30928" t="s">
        <v>8973</v>
      </c>
      <c r="C30928" t="str">
        <f>Colcom_Group_s_p_a___PROD_Production_BOM_Line[[#This Row],[No_]]&amp;Colcom_Group_s_p_a___PROD_Production_BOM_Line[[#This Row],[Production BOM No_]]</f>
        <v>8653_DB PROD865369</v>
      </c>
      <c r="D30928">
        <v>1</v>
      </c>
      <c r="E30928" t="s">
        <v>258</v>
      </c>
    </row>
    <row r="30929" spans="1:5" x14ac:dyDescent="0.25">
      <c r="A30929" t="s">
        <v>8997</v>
      </c>
      <c r="B30929" t="s">
        <v>8969</v>
      </c>
      <c r="C30929" t="str">
        <f>Colcom_Group_s_p_a___PROD_Production_BOM_Line[[#This Row],[No_]]&amp;Colcom_Group_s_p_a___PROD_Production_BOM_Line[[#This Row],[Production BOM No_]]</f>
        <v>8653 _FINITURE EXT865369</v>
      </c>
      <c r="D30929">
        <v>1</v>
      </c>
      <c r="E30929" t="s">
        <v>258</v>
      </c>
    </row>
    <row r="30930" spans="1:5" x14ac:dyDescent="0.25">
      <c r="A30930" t="s">
        <v>8997</v>
      </c>
      <c r="B30930" t="s">
        <v>8866</v>
      </c>
      <c r="C30930" t="str">
        <f>Colcom_Group_s_p_a___PROD_Production_BOM_Line[[#This Row],[No_]]&amp;Colcom_Group_s_p_a___PROD_Production_BOM_Line[[#This Row],[Production BOM No_]]</f>
        <v>G11013WH865369</v>
      </c>
      <c r="D30930">
        <v>2</v>
      </c>
      <c r="E30930" t="s">
        <v>258</v>
      </c>
    </row>
    <row r="30931" spans="1:5" x14ac:dyDescent="0.25">
      <c r="A30931" t="s">
        <v>8998</v>
      </c>
      <c r="B30931" t="s">
        <v>8971</v>
      </c>
      <c r="C30931" t="str">
        <f>Colcom_Group_s_p_a___PROD_Production_BOM_Line[[#This Row],[No_]]&amp;Colcom_Group_s_p_a___PROD_Production_BOM_Line[[#This Row],[Production BOM No_]]</f>
        <v>8653_DB IMB865370</v>
      </c>
      <c r="D30931">
        <v>1</v>
      </c>
      <c r="E30931" t="s">
        <v>258</v>
      </c>
    </row>
    <row r="30932" spans="1:5" x14ac:dyDescent="0.25">
      <c r="A30932" t="s">
        <v>8998</v>
      </c>
      <c r="B30932" t="s">
        <v>8973</v>
      </c>
      <c r="C30932" t="str">
        <f>Colcom_Group_s_p_a___PROD_Production_BOM_Line[[#This Row],[No_]]&amp;Colcom_Group_s_p_a___PROD_Production_BOM_Line[[#This Row],[Production BOM No_]]</f>
        <v>8653_DB PROD865370</v>
      </c>
      <c r="D30932">
        <v>1</v>
      </c>
      <c r="E30932" t="s">
        <v>258</v>
      </c>
    </row>
    <row r="30933" spans="1:5" x14ac:dyDescent="0.25">
      <c r="A30933" t="s">
        <v>8998</v>
      </c>
      <c r="B30933" t="s">
        <v>8969</v>
      </c>
      <c r="C30933" t="str">
        <f>Colcom_Group_s_p_a___PROD_Production_BOM_Line[[#This Row],[No_]]&amp;Colcom_Group_s_p_a___PROD_Production_BOM_Line[[#This Row],[Production BOM No_]]</f>
        <v>8653 _FINITURE EXT865370</v>
      </c>
      <c r="D30933">
        <v>1</v>
      </c>
      <c r="E30933" t="s">
        <v>258</v>
      </c>
    </row>
    <row r="30934" spans="1:5" x14ac:dyDescent="0.25">
      <c r="A30934" t="s">
        <v>8998</v>
      </c>
      <c r="B30934" t="s">
        <v>8870</v>
      </c>
      <c r="C30934" t="str">
        <f>Colcom_Group_s_p_a___PROD_Production_BOM_Line[[#This Row],[No_]]&amp;Colcom_Group_s_p_a___PROD_Production_BOM_Line[[#This Row],[Production BOM No_]]</f>
        <v>G11013BL865370</v>
      </c>
      <c r="D30934">
        <v>2</v>
      </c>
      <c r="E30934" t="s">
        <v>258</v>
      </c>
    </row>
    <row r="30935" spans="1:5" x14ac:dyDescent="0.25">
      <c r="A30935" t="s">
        <v>8999</v>
      </c>
      <c r="B30935" t="s">
        <v>8971</v>
      </c>
      <c r="C30935" t="str">
        <f>Colcom_Group_s_p_a___PROD_Production_BOM_Line[[#This Row],[No_]]&amp;Colcom_Group_s_p_a___PROD_Production_BOM_Line[[#This Row],[Production BOM No_]]</f>
        <v>8653_DB IMB865371</v>
      </c>
      <c r="D30935">
        <v>1</v>
      </c>
      <c r="E30935" t="s">
        <v>258</v>
      </c>
    </row>
    <row r="30936" spans="1:5" x14ac:dyDescent="0.25">
      <c r="A30936" t="s">
        <v>8999</v>
      </c>
      <c r="B30936" t="s">
        <v>8973</v>
      </c>
      <c r="C30936" t="str">
        <f>Colcom_Group_s_p_a___PROD_Production_BOM_Line[[#This Row],[No_]]&amp;Colcom_Group_s_p_a___PROD_Production_BOM_Line[[#This Row],[Production BOM No_]]</f>
        <v>8653_DB PROD865371</v>
      </c>
      <c r="D30936">
        <v>1</v>
      </c>
      <c r="E30936" t="s">
        <v>258</v>
      </c>
    </row>
    <row r="30937" spans="1:5" x14ac:dyDescent="0.25">
      <c r="A30937" t="s">
        <v>8999</v>
      </c>
      <c r="B30937" t="s">
        <v>8969</v>
      </c>
      <c r="C30937" t="str">
        <f>Colcom_Group_s_p_a___PROD_Production_BOM_Line[[#This Row],[No_]]&amp;Colcom_Group_s_p_a___PROD_Production_BOM_Line[[#This Row],[Production BOM No_]]</f>
        <v>8653 _FINITURE EXT865371</v>
      </c>
      <c r="D30937">
        <v>1</v>
      </c>
      <c r="E30937" t="s">
        <v>258</v>
      </c>
    </row>
    <row r="30938" spans="1:5" x14ac:dyDescent="0.25">
      <c r="A30938" t="s">
        <v>8999</v>
      </c>
      <c r="B30938" t="s">
        <v>8866</v>
      </c>
      <c r="C30938" t="str">
        <f>Colcom_Group_s_p_a___PROD_Production_BOM_Line[[#This Row],[No_]]&amp;Colcom_Group_s_p_a___PROD_Production_BOM_Line[[#This Row],[Production BOM No_]]</f>
        <v>G11013WH865371</v>
      </c>
      <c r="D30938">
        <v>2</v>
      </c>
      <c r="E30938" t="s">
        <v>258</v>
      </c>
    </row>
    <row r="30939" spans="1:5" x14ac:dyDescent="0.25">
      <c r="A30939" t="s">
        <v>9000</v>
      </c>
      <c r="B30939" t="s">
        <v>8971</v>
      </c>
      <c r="C30939" t="str">
        <f>Colcom_Group_s_p_a___PROD_Production_BOM_Line[[#This Row],[No_]]&amp;Colcom_Group_s_p_a___PROD_Production_BOM_Line[[#This Row],[Production BOM No_]]</f>
        <v>8653_DB IMB865373</v>
      </c>
      <c r="D30939">
        <v>1</v>
      </c>
      <c r="E30939" t="s">
        <v>258</v>
      </c>
    </row>
    <row r="30940" spans="1:5" x14ac:dyDescent="0.25">
      <c r="A30940" t="s">
        <v>9000</v>
      </c>
      <c r="B30940" t="s">
        <v>8973</v>
      </c>
      <c r="C30940" t="str">
        <f>Colcom_Group_s_p_a___PROD_Production_BOM_Line[[#This Row],[No_]]&amp;Colcom_Group_s_p_a___PROD_Production_BOM_Line[[#This Row],[Production BOM No_]]</f>
        <v>8653_DB PROD865373</v>
      </c>
      <c r="D30940">
        <v>1</v>
      </c>
      <c r="E30940" t="s">
        <v>258</v>
      </c>
    </row>
    <row r="30941" spans="1:5" x14ac:dyDescent="0.25">
      <c r="A30941" t="s">
        <v>9000</v>
      </c>
      <c r="B30941" t="s">
        <v>8969</v>
      </c>
      <c r="C30941" t="str">
        <f>Colcom_Group_s_p_a___PROD_Production_BOM_Line[[#This Row],[No_]]&amp;Colcom_Group_s_p_a___PROD_Production_BOM_Line[[#This Row],[Production BOM No_]]</f>
        <v>8653 _FINITURE EXT865373</v>
      </c>
      <c r="D30941">
        <v>1</v>
      </c>
      <c r="E30941" t="s">
        <v>258</v>
      </c>
    </row>
    <row r="30942" spans="1:5" x14ac:dyDescent="0.25">
      <c r="A30942" t="s">
        <v>9000</v>
      </c>
      <c r="B30942" t="s">
        <v>8866</v>
      </c>
      <c r="C30942" t="str">
        <f>Colcom_Group_s_p_a___PROD_Production_BOM_Line[[#This Row],[No_]]&amp;Colcom_Group_s_p_a___PROD_Production_BOM_Line[[#This Row],[Production BOM No_]]</f>
        <v>G11013WH865373</v>
      </c>
      <c r="D30942">
        <v>2</v>
      </c>
      <c r="E30942" t="s">
        <v>258</v>
      </c>
    </row>
    <row r="30943" spans="1:5" x14ac:dyDescent="0.25">
      <c r="A30943" t="s">
        <v>9001</v>
      </c>
      <c r="B30943" t="s">
        <v>8971</v>
      </c>
      <c r="C30943" t="str">
        <f>Colcom_Group_s_p_a___PROD_Production_BOM_Line[[#This Row],[No_]]&amp;Colcom_Group_s_p_a___PROD_Production_BOM_Line[[#This Row],[Production BOM No_]]</f>
        <v>8653_DB IMB865395</v>
      </c>
      <c r="D30943">
        <v>1</v>
      </c>
      <c r="E30943" t="s">
        <v>258</v>
      </c>
    </row>
    <row r="30944" spans="1:5" x14ac:dyDescent="0.25">
      <c r="A30944" t="s">
        <v>9001</v>
      </c>
      <c r="B30944" t="s">
        <v>8973</v>
      </c>
      <c r="C30944" t="str">
        <f>Colcom_Group_s_p_a___PROD_Production_BOM_Line[[#This Row],[No_]]&amp;Colcom_Group_s_p_a___PROD_Production_BOM_Line[[#This Row],[Production BOM No_]]</f>
        <v>8653_DB PROD865395</v>
      </c>
      <c r="D30944">
        <v>1</v>
      </c>
      <c r="E30944" t="s">
        <v>258</v>
      </c>
    </row>
    <row r="30945" spans="1:5" x14ac:dyDescent="0.25">
      <c r="A30945" t="s">
        <v>9001</v>
      </c>
      <c r="B30945" t="s">
        <v>8969</v>
      </c>
      <c r="C30945" t="str">
        <f>Colcom_Group_s_p_a___PROD_Production_BOM_Line[[#This Row],[No_]]&amp;Colcom_Group_s_p_a___PROD_Production_BOM_Line[[#This Row],[Production BOM No_]]</f>
        <v>8653 _FINITURE EXT865395</v>
      </c>
      <c r="D30945">
        <v>1</v>
      </c>
      <c r="E30945" t="s">
        <v>258</v>
      </c>
    </row>
    <row r="30946" spans="1:5" x14ac:dyDescent="0.25">
      <c r="A30946" t="s">
        <v>9001</v>
      </c>
      <c r="B30946" t="s">
        <v>8866</v>
      </c>
      <c r="C30946" t="str">
        <f>Colcom_Group_s_p_a___PROD_Production_BOM_Line[[#This Row],[No_]]&amp;Colcom_Group_s_p_a___PROD_Production_BOM_Line[[#This Row],[Production BOM No_]]</f>
        <v>G11013WH865395</v>
      </c>
      <c r="D30946">
        <v>2</v>
      </c>
      <c r="E30946" t="s">
        <v>258</v>
      </c>
    </row>
    <row r="30947" spans="1:5" x14ac:dyDescent="0.25">
      <c r="A30947" t="s">
        <v>9002</v>
      </c>
      <c r="B30947" t="s">
        <v>9003</v>
      </c>
      <c r="C30947" t="str">
        <f>Colcom_Group_s_p_a___PROD_Production_BOM_Line[[#This Row],[No_]]&amp;Colcom_Group_s_p_a___PROD_Production_BOM_Line[[#This Row],[Production BOM No_]]</f>
        <v>8653A0TG8653A0</v>
      </c>
      <c r="D30947">
        <v>1</v>
      </c>
      <c r="E30947" t="s">
        <v>258</v>
      </c>
    </row>
    <row r="30948" spans="1:5" x14ac:dyDescent="0.25">
      <c r="A30948" t="s">
        <v>8968</v>
      </c>
      <c r="B30948" t="s">
        <v>9004</v>
      </c>
      <c r="C30948" t="str">
        <f>Colcom_Group_s_p_a___PROD_Production_BOM_Line[[#This Row],[No_]]&amp;Colcom_Group_s_p_a___PROD_Production_BOM_Line[[#This Row],[Production BOM No_]]</f>
        <v>8653A4TG8653A00</v>
      </c>
      <c r="D30948">
        <v>1</v>
      </c>
      <c r="E30948" t="s">
        <v>258</v>
      </c>
    </row>
    <row r="30949" spans="1:5" x14ac:dyDescent="0.25">
      <c r="A30949" t="s">
        <v>8968</v>
      </c>
      <c r="B30949" t="s">
        <v>8952</v>
      </c>
      <c r="C30949" t="str">
        <f>Colcom_Group_s_p_a___PROD_Production_BOM_Line[[#This Row],[No_]]&amp;Colcom_Group_s_p_a___PROD_Production_BOM_Line[[#This Row],[Production BOM No_]]</f>
        <v>8653A1TG8653A00</v>
      </c>
      <c r="D30949">
        <v>1</v>
      </c>
      <c r="E30949" t="s">
        <v>258</v>
      </c>
    </row>
    <row r="30950" spans="1:5" x14ac:dyDescent="0.25">
      <c r="A30950" t="s">
        <v>8968</v>
      </c>
      <c r="B30950" t="s">
        <v>8951</v>
      </c>
      <c r="C30950" t="str">
        <f>Colcom_Group_s_p_a___PROD_Production_BOM_Line[[#This Row],[No_]]&amp;Colcom_Group_s_p_a___PROD_Production_BOM_Line[[#This Row],[Production BOM No_]]</f>
        <v>8653A2TG8653A00</v>
      </c>
      <c r="D30950">
        <v>1</v>
      </c>
      <c r="E30950" t="s">
        <v>258</v>
      </c>
    </row>
    <row r="30951" spans="1:5" x14ac:dyDescent="0.25">
      <c r="A30951" t="s">
        <v>8975</v>
      </c>
      <c r="B30951" t="s">
        <v>8970</v>
      </c>
      <c r="C30951" t="str">
        <f>Colcom_Group_s_p_a___PROD_Production_BOM_Line[[#This Row],[No_]]&amp;Colcom_Group_s_p_a___PROD_Production_BOM_Line[[#This Row],[Production BOM No_]]</f>
        <v>8653A48653A0002</v>
      </c>
      <c r="D30951">
        <v>1</v>
      </c>
      <c r="E30951" t="s">
        <v>258</v>
      </c>
    </row>
    <row r="30952" spans="1:5" x14ac:dyDescent="0.25">
      <c r="A30952" t="s">
        <v>8975</v>
      </c>
      <c r="B30952" t="s">
        <v>8930</v>
      </c>
      <c r="C30952" t="str">
        <f>Colcom_Group_s_p_a___PROD_Production_BOM_Line[[#This Row],[No_]]&amp;Colcom_Group_s_p_a___PROD_Production_BOM_Line[[#This Row],[Production BOM No_]]</f>
        <v>8653A28653A0002</v>
      </c>
      <c r="D30952">
        <v>1</v>
      </c>
      <c r="E30952" t="s">
        <v>258</v>
      </c>
    </row>
    <row r="30953" spans="1:5" x14ac:dyDescent="0.25">
      <c r="A30953" t="s">
        <v>8975</v>
      </c>
      <c r="B30953" t="s">
        <v>8931</v>
      </c>
      <c r="C30953" t="str">
        <f>Colcom_Group_s_p_a___PROD_Production_BOM_Line[[#This Row],[No_]]&amp;Colcom_Group_s_p_a___PROD_Production_BOM_Line[[#This Row],[Production BOM No_]]</f>
        <v>8653A18653A0002</v>
      </c>
      <c r="D30953">
        <v>1</v>
      </c>
      <c r="E30953" t="s">
        <v>258</v>
      </c>
    </row>
    <row r="30954" spans="1:5" x14ac:dyDescent="0.25">
      <c r="A30954" t="s">
        <v>9003</v>
      </c>
      <c r="B30954" t="s">
        <v>8896</v>
      </c>
      <c r="C30954" t="str">
        <f>Colcom_Group_s_p_a___PROD_Production_BOM_Line[[#This Row],[No_]]&amp;Colcom_Group_s_p_a___PROD_Production_BOM_Line[[#This Row],[Production BOM No_]]</f>
        <v>6-930037-0-000008653A0TG</v>
      </c>
      <c r="D30954">
        <v>0.1</v>
      </c>
      <c r="E30954" t="s">
        <v>269</v>
      </c>
    </row>
    <row r="30955" spans="1:5" x14ac:dyDescent="0.25">
      <c r="A30955" t="s">
        <v>8931</v>
      </c>
      <c r="B30955" t="s">
        <v>8952</v>
      </c>
      <c r="C30955" t="str">
        <f>Colcom_Group_s_p_a___PROD_Production_BOM_Line[[#This Row],[No_]]&amp;Colcom_Group_s_p_a___PROD_Production_BOM_Line[[#This Row],[Production BOM No_]]</f>
        <v>8653A1TG8653A1</v>
      </c>
      <c r="D30955">
        <v>1</v>
      </c>
      <c r="E30955" t="s">
        <v>258</v>
      </c>
    </row>
    <row r="30956" spans="1:5" x14ac:dyDescent="0.25">
      <c r="A30956" t="s">
        <v>8952</v>
      </c>
      <c r="B30956" t="s">
        <v>1383</v>
      </c>
      <c r="C30956" t="str">
        <f>Colcom_Group_s_p_a___PROD_Production_BOM_Line[[#This Row],[No_]]&amp;Colcom_Group_s_p_a___PROD_Production_BOM_Line[[#This Row],[Production BOM No_]]</f>
        <v>6-958139-0-000008653A1TG</v>
      </c>
      <c r="D30956">
        <v>0.1</v>
      </c>
      <c r="E30956" t="s">
        <v>269</v>
      </c>
    </row>
    <row r="30957" spans="1:5" x14ac:dyDescent="0.25">
      <c r="A30957" t="s">
        <v>8930</v>
      </c>
      <c r="B30957" t="s">
        <v>8951</v>
      </c>
      <c r="C30957" t="str">
        <f>Colcom_Group_s_p_a___PROD_Production_BOM_Line[[#This Row],[No_]]&amp;Colcom_Group_s_p_a___PROD_Production_BOM_Line[[#This Row],[Production BOM No_]]</f>
        <v>8653A2TG8653A2</v>
      </c>
      <c r="D30957">
        <v>1</v>
      </c>
      <c r="E30957" t="s">
        <v>258</v>
      </c>
    </row>
    <row r="30958" spans="1:5" x14ac:dyDescent="0.25">
      <c r="A30958" t="s">
        <v>9005</v>
      </c>
      <c r="B30958" t="s">
        <v>9006</v>
      </c>
      <c r="C30958" t="str">
        <f>Colcom_Group_s_p_a___PROD_Production_BOM_Line[[#This Row],[No_]]&amp;Colcom_Group_s_p_a___PROD_Production_BOM_Line[[#This Row],[Production BOM No_]]</f>
        <v>8653A21TG8653A21</v>
      </c>
      <c r="D30958">
        <v>1</v>
      </c>
      <c r="E30958" t="s">
        <v>258</v>
      </c>
    </row>
    <row r="30959" spans="1:5" x14ac:dyDescent="0.25">
      <c r="A30959" t="s">
        <v>9006</v>
      </c>
      <c r="B30959" t="s">
        <v>9007</v>
      </c>
      <c r="C30959" t="str">
        <f>Colcom_Group_s_p_a___PROD_Production_BOM_Line[[#This Row],[No_]]&amp;Colcom_Group_s_p_a___PROD_Production_BOM_Line[[#This Row],[Production BOM No_]]</f>
        <v>6-930014-0-000008653A21TG</v>
      </c>
      <c r="D30959">
        <v>0.08</v>
      </c>
      <c r="E30959" t="s">
        <v>269</v>
      </c>
    </row>
    <row r="30960" spans="1:5" x14ac:dyDescent="0.25">
      <c r="A30960" t="s">
        <v>9008</v>
      </c>
      <c r="B30960" t="s">
        <v>9009</v>
      </c>
      <c r="C30960" t="str">
        <f>Colcom_Group_s_p_a___PROD_Production_BOM_Line[[#This Row],[No_]]&amp;Colcom_Group_s_p_a___PROD_Production_BOM_Line[[#This Row],[Production BOM No_]]</f>
        <v>8653A22TG8653A22</v>
      </c>
      <c r="D30960">
        <v>1</v>
      </c>
      <c r="E30960" t="s">
        <v>258</v>
      </c>
    </row>
    <row r="30961" spans="1:5" x14ac:dyDescent="0.25">
      <c r="A30961" t="s">
        <v>9009</v>
      </c>
      <c r="B30961" t="s">
        <v>9007</v>
      </c>
      <c r="C30961" t="str">
        <f>Colcom_Group_s_p_a___PROD_Production_BOM_Line[[#This Row],[No_]]&amp;Colcom_Group_s_p_a___PROD_Production_BOM_Line[[#This Row],[Production BOM No_]]</f>
        <v>6-930014-0-000008653A22TG</v>
      </c>
      <c r="D30961">
        <v>0.08</v>
      </c>
      <c r="E30961" t="s">
        <v>269</v>
      </c>
    </row>
    <row r="30962" spans="1:5" x14ac:dyDescent="0.25">
      <c r="A30962" t="s">
        <v>8951</v>
      </c>
      <c r="B30962" t="s">
        <v>9007</v>
      </c>
      <c r="C30962" t="str">
        <f>Colcom_Group_s_p_a___PROD_Production_BOM_Line[[#This Row],[No_]]&amp;Colcom_Group_s_p_a___PROD_Production_BOM_Line[[#This Row],[Production BOM No_]]</f>
        <v>6-930014-0-000008653A2TG</v>
      </c>
      <c r="D30962">
        <v>0.1</v>
      </c>
      <c r="E30962" t="s">
        <v>269</v>
      </c>
    </row>
    <row r="30963" spans="1:5" x14ac:dyDescent="0.25">
      <c r="A30963" t="s">
        <v>8592</v>
      </c>
      <c r="B30963" t="s">
        <v>8954</v>
      </c>
      <c r="C30963" t="str">
        <f>Colcom_Group_s_p_a___PROD_Production_BOM_Line[[#This Row],[No_]]&amp;Colcom_Group_s_p_a___PROD_Production_BOM_Line[[#This Row],[Production BOM No_]]</f>
        <v>8653A3TG8653A3</v>
      </c>
      <c r="D30963">
        <v>1</v>
      </c>
      <c r="E30963" t="s">
        <v>258</v>
      </c>
    </row>
    <row r="30964" spans="1:5" x14ac:dyDescent="0.25">
      <c r="A30964" t="s">
        <v>8934</v>
      </c>
      <c r="B30964" t="s">
        <v>8592</v>
      </c>
      <c r="C30964" t="str">
        <f>Colcom_Group_s_p_a___PROD_Production_BOM_Line[[#This Row],[No_]]&amp;Colcom_Group_s_p_a___PROD_Production_BOM_Line[[#This Row],[Production BOM No_]]</f>
        <v>8653A38653A313</v>
      </c>
      <c r="D30964">
        <v>1</v>
      </c>
      <c r="E30964" t="s">
        <v>258</v>
      </c>
    </row>
    <row r="30965" spans="1:5" x14ac:dyDescent="0.25">
      <c r="A30965" t="s">
        <v>9010</v>
      </c>
      <c r="B30965" t="s">
        <v>8934</v>
      </c>
      <c r="C30965" t="str">
        <f>Colcom_Group_s_p_a___PROD_Production_BOM_Line[[#This Row],[No_]]&amp;Colcom_Group_s_p_a___PROD_Production_BOM_Line[[#This Row],[Production BOM No_]]</f>
        <v>8653A3138653A319</v>
      </c>
      <c r="D30965">
        <v>1</v>
      </c>
      <c r="E30965" t="s">
        <v>258</v>
      </c>
    </row>
    <row r="30966" spans="1:5" x14ac:dyDescent="0.25">
      <c r="A30966" t="s">
        <v>8954</v>
      </c>
      <c r="B30966" t="s">
        <v>9011</v>
      </c>
      <c r="C30966" t="str">
        <f>Colcom_Group_s_p_a___PROD_Production_BOM_Line[[#This Row],[No_]]&amp;Colcom_Group_s_p_a___PROD_Production_BOM_Line[[#This Row],[Production BOM No_]]</f>
        <v>6-930031-0-000008653A3TG</v>
      </c>
      <c r="D30966">
        <v>9.4500000000000001E-2</v>
      </c>
      <c r="E30966" t="s">
        <v>269</v>
      </c>
    </row>
    <row r="30967" spans="1:5" x14ac:dyDescent="0.25">
      <c r="A30967" t="s">
        <v>8970</v>
      </c>
      <c r="B30967" t="s">
        <v>9004</v>
      </c>
      <c r="C30967" t="str">
        <f>Colcom_Group_s_p_a___PROD_Production_BOM_Line[[#This Row],[No_]]&amp;Colcom_Group_s_p_a___PROD_Production_BOM_Line[[#This Row],[Production BOM No_]]</f>
        <v>8653A4TG8653A4</v>
      </c>
      <c r="D30967">
        <v>1</v>
      </c>
      <c r="E30967" t="s">
        <v>258</v>
      </c>
    </row>
    <row r="30968" spans="1:5" x14ac:dyDescent="0.25">
      <c r="A30968" t="s">
        <v>9004</v>
      </c>
      <c r="B30968" t="s">
        <v>8896</v>
      </c>
      <c r="C30968" t="str">
        <f>Colcom_Group_s_p_a___PROD_Production_BOM_Line[[#This Row],[No_]]&amp;Colcom_Group_s_p_a___PROD_Production_BOM_Line[[#This Row],[Production BOM No_]]</f>
        <v>6-930037-0-000008653A4TG</v>
      </c>
      <c r="D30968">
        <v>0.1</v>
      </c>
      <c r="E30968" t="s">
        <v>269</v>
      </c>
    </row>
    <row r="30969" spans="1:5" x14ac:dyDescent="0.25">
      <c r="A30969" t="s">
        <v>9012</v>
      </c>
      <c r="B30969" t="s">
        <v>8896</v>
      </c>
      <c r="C30969" t="str">
        <f>Colcom_Group_s_p_a___PROD_Production_BOM_Line[[#This Row],[No_]]&amp;Colcom_Group_s_p_a___PROD_Production_BOM_Line[[#This Row],[Production BOM No_]]</f>
        <v>6-930037-0-000008653B4</v>
      </c>
      <c r="D30969">
        <v>0.1</v>
      </c>
      <c r="E30969" t="s">
        <v>269</v>
      </c>
    </row>
    <row r="30970" spans="1:5" x14ac:dyDescent="0.25">
      <c r="A30970" t="s">
        <v>9013</v>
      </c>
      <c r="B30970" t="s">
        <v>8896</v>
      </c>
      <c r="C30970" t="str">
        <f>Colcom_Group_s_p_a___PROD_Production_BOM_Line[[#This Row],[No_]]&amp;Colcom_Group_s_p_a___PROD_Production_BOM_Line[[#This Row],[Production BOM No_]]</f>
        <v>6-930037-0-000008653B4TG</v>
      </c>
      <c r="D30970">
        <v>0.1</v>
      </c>
      <c r="E30970" t="s">
        <v>269</v>
      </c>
    </row>
    <row r="30971" spans="1:5" x14ac:dyDescent="0.25">
      <c r="A30971" t="s">
        <v>9014</v>
      </c>
      <c r="B30971" t="s">
        <v>8934</v>
      </c>
      <c r="C30971" t="str">
        <f>Colcom_Group_s_p_a___PROD_Production_BOM_Line[[#This Row],[No_]]&amp;Colcom_Group_s_p_a___PROD_Production_BOM_Line[[#This Row],[Production BOM No_]]</f>
        <v>8653A3138653BM_DB PROD</v>
      </c>
      <c r="D30971">
        <v>1</v>
      </c>
      <c r="E30971" t="s">
        <v>258</v>
      </c>
    </row>
    <row r="30972" spans="1:5" x14ac:dyDescent="0.25">
      <c r="A30972" t="s">
        <v>9014</v>
      </c>
      <c r="B30972" t="s">
        <v>8841</v>
      </c>
      <c r="C30972" t="str">
        <f>Colcom_Group_s_p_a___PROD_Production_BOM_Line[[#This Row],[No_]]&amp;Colcom_Group_s_p_a___PROD_Production_BOM_Line[[#This Row],[Production BOM No_]]</f>
        <v>C06865018653BM_DB PROD</v>
      </c>
      <c r="D30972">
        <v>2</v>
      </c>
      <c r="E30972" t="s">
        <v>258</v>
      </c>
    </row>
    <row r="30973" spans="1:5" x14ac:dyDescent="0.25">
      <c r="A30973" t="s">
        <v>9014</v>
      </c>
      <c r="B30973" t="s">
        <v>7652</v>
      </c>
      <c r="C30973" t="str">
        <f>Colcom_Group_s_p_a___PROD_Production_BOM_Line[[#This Row],[No_]]&amp;Colcom_Group_s_p_a___PROD_Production_BOM_Line[[#This Row],[Production BOM No_]]</f>
        <v>G110128653BM_DB PROD</v>
      </c>
      <c r="D30973">
        <v>2</v>
      </c>
      <c r="E30973" t="s">
        <v>258</v>
      </c>
    </row>
    <row r="30974" spans="1:5" x14ac:dyDescent="0.25">
      <c r="A30974" t="s">
        <v>9014</v>
      </c>
      <c r="B30974" t="s">
        <v>8596</v>
      </c>
      <c r="C30974" t="str">
        <f>Colcom_Group_s_p_a___PROD_Production_BOM_Line[[#This Row],[No_]]&amp;Colcom_Group_s_p_a___PROD_Production_BOM_Line[[#This Row],[Production BOM No_]]</f>
        <v>G307188653BM_DB PROD</v>
      </c>
      <c r="D30974">
        <v>2</v>
      </c>
      <c r="E30974" t="s">
        <v>258</v>
      </c>
    </row>
    <row r="30975" spans="1:5" x14ac:dyDescent="0.25">
      <c r="A30975" t="s">
        <v>9014</v>
      </c>
      <c r="B30975" t="s">
        <v>8597</v>
      </c>
      <c r="C30975" t="str">
        <f>Colcom_Group_s_p_a___PROD_Production_BOM_Line[[#This Row],[No_]]&amp;Colcom_Group_s_p_a___PROD_Production_BOM_Line[[#This Row],[Production BOM No_]]</f>
        <v>JT8653A18653BM_DB PROD</v>
      </c>
      <c r="D30975">
        <v>1</v>
      </c>
      <c r="E30975" t="s">
        <v>258</v>
      </c>
    </row>
    <row r="30976" spans="1:5" x14ac:dyDescent="0.25">
      <c r="A30976" t="s">
        <v>9014</v>
      </c>
      <c r="B30976" t="s">
        <v>8598</v>
      </c>
      <c r="C30976" t="str">
        <f>Colcom_Group_s_p_a___PROD_Production_BOM_Line[[#This Row],[No_]]&amp;Colcom_Group_s_p_a___PROD_Production_BOM_Line[[#This Row],[Production BOM No_]]</f>
        <v>JT8653A28653BM_DB PROD</v>
      </c>
      <c r="D30976">
        <v>1</v>
      </c>
      <c r="E30976" t="s">
        <v>258</v>
      </c>
    </row>
    <row r="30977" spans="1:5" x14ac:dyDescent="0.25">
      <c r="A30977" t="s">
        <v>9014</v>
      </c>
      <c r="B30977" t="s">
        <v>1364</v>
      </c>
      <c r="C30977" t="str">
        <f>Colcom_Group_s_p_a___PROD_Production_BOM_Line[[#This Row],[No_]]&amp;Colcom_Group_s_p_a___PROD_Production_BOM_Line[[#This Row],[Production BOM No_]]</f>
        <v>V406148653BM_DB PROD</v>
      </c>
      <c r="D30977">
        <v>2</v>
      </c>
      <c r="E30977" t="s">
        <v>258</v>
      </c>
    </row>
    <row r="30978" spans="1:5" x14ac:dyDescent="0.25">
      <c r="A30978" t="s">
        <v>9014</v>
      </c>
      <c r="B30978" t="s">
        <v>4351</v>
      </c>
      <c r="C30978" t="str">
        <f>Colcom_Group_s_p_a___PROD_Production_BOM_Line[[#This Row],[No_]]&amp;Colcom_Group_s_p_a___PROD_Production_BOM_Line[[#This Row],[Production BOM No_]]</f>
        <v>U603048653BM_DB PROD</v>
      </c>
      <c r="D30978">
        <v>1</v>
      </c>
      <c r="E30978" t="s">
        <v>258</v>
      </c>
    </row>
    <row r="30979" spans="1:5" x14ac:dyDescent="0.25">
      <c r="A30979" t="s">
        <v>9014</v>
      </c>
      <c r="B30979" t="s">
        <v>4068</v>
      </c>
      <c r="C30979" t="str">
        <f>Colcom_Group_s_p_a___PROD_Production_BOM_Line[[#This Row],[No_]]&amp;Colcom_Group_s_p_a___PROD_Production_BOM_Line[[#This Row],[Production BOM No_]]</f>
        <v>U103058653BM_DB PROD</v>
      </c>
      <c r="D30979">
        <v>1</v>
      </c>
      <c r="E30979" t="s">
        <v>258</v>
      </c>
    </row>
    <row r="30980" spans="1:5" x14ac:dyDescent="0.25">
      <c r="A30980" t="s">
        <v>9014</v>
      </c>
      <c r="B30980" t="s">
        <v>9015</v>
      </c>
      <c r="C30980" t="str">
        <f>Colcom_Group_s_p_a___PROD_Production_BOM_Line[[#This Row],[No_]]&amp;Colcom_Group_s_p_a___PROD_Production_BOM_Line[[#This Row],[Production BOM No_]]</f>
        <v>8653BMA08653BM_DB PROD</v>
      </c>
      <c r="D30980">
        <v>1</v>
      </c>
      <c r="E30980" t="s">
        <v>258</v>
      </c>
    </row>
    <row r="30981" spans="1:5" x14ac:dyDescent="0.25">
      <c r="A30981" t="s">
        <v>9014</v>
      </c>
      <c r="B30981" t="s">
        <v>9016</v>
      </c>
      <c r="C30981" t="str">
        <f>Colcom_Group_s_p_a___PROD_Production_BOM_Line[[#This Row],[No_]]&amp;Colcom_Group_s_p_a___PROD_Production_BOM_Line[[#This Row],[Production BOM No_]]</f>
        <v>8653BMA18653BM_DB PROD</v>
      </c>
      <c r="D30981">
        <v>1</v>
      </c>
      <c r="E30981" t="s">
        <v>258</v>
      </c>
    </row>
    <row r="30982" spans="1:5" x14ac:dyDescent="0.25">
      <c r="A30982" t="s">
        <v>9014</v>
      </c>
      <c r="B30982" t="s">
        <v>9017</v>
      </c>
      <c r="C30982" t="str">
        <f>Colcom_Group_s_p_a___PROD_Production_BOM_Line[[#This Row],[No_]]&amp;Colcom_Group_s_p_a___PROD_Production_BOM_Line[[#This Row],[Production BOM No_]]</f>
        <v>8653BMA28653BM_DB PROD</v>
      </c>
      <c r="D30982">
        <v>1</v>
      </c>
      <c r="E30982" t="s">
        <v>258</v>
      </c>
    </row>
    <row r="30983" spans="1:5" x14ac:dyDescent="0.25">
      <c r="A30983" t="s">
        <v>9014</v>
      </c>
      <c r="B30983" t="s">
        <v>8933</v>
      </c>
      <c r="C30983" t="str">
        <f>Colcom_Group_s_p_a___PROD_Production_BOM_Line[[#This Row],[No_]]&amp;Colcom_Group_s_p_a___PROD_Production_BOM_Line[[#This Row],[Production BOM No_]]</f>
        <v>M148652EG018653BM_DB PROD</v>
      </c>
      <c r="D30983">
        <v>1</v>
      </c>
      <c r="E30983" t="s">
        <v>258</v>
      </c>
    </row>
    <row r="30984" spans="1:5" x14ac:dyDescent="0.25">
      <c r="A30984" t="s">
        <v>9018</v>
      </c>
      <c r="B30984" t="s">
        <v>9014</v>
      </c>
      <c r="C30984" t="str">
        <f>Colcom_Group_s_p_a___PROD_Production_BOM_Line[[#This Row],[No_]]&amp;Colcom_Group_s_p_a___PROD_Production_BOM_Line[[#This Row],[Production BOM No_]]</f>
        <v>8653BM_DB PROD8653BM02</v>
      </c>
      <c r="D30984">
        <v>1</v>
      </c>
      <c r="E30984" t="s">
        <v>258</v>
      </c>
    </row>
    <row r="30985" spans="1:5" x14ac:dyDescent="0.25">
      <c r="A30985" t="s">
        <v>9019</v>
      </c>
      <c r="B30985" t="s">
        <v>9014</v>
      </c>
      <c r="C30985" t="str">
        <f>Colcom_Group_s_p_a___PROD_Production_BOM_Line[[#This Row],[No_]]&amp;Colcom_Group_s_p_a___PROD_Production_BOM_Line[[#This Row],[Production BOM No_]]</f>
        <v>8653BM_DB PROD8653BM14</v>
      </c>
      <c r="D30985">
        <v>1</v>
      </c>
      <c r="E30985" t="s">
        <v>258</v>
      </c>
    </row>
    <row r="30986" spans="1:5" x14ac:dyDescent="0.25">
      <c r="A30986" t="s">
        <v>9020</v>
      </c>
      <c r="B30986" t="s">
        <v>9014</v>
      </c>
      <c r="C30986" t="str">
        <f>Colcom_Group_s_p_a___PROD_Production_BOM_Line[[#This Row],[No_]]&amp;Colcom_Group_s_p_a___PROD_Production_BOM_Line[[#This Row],[Production BOM No_]]</f>
        <v>8653BM_DB PROD8653BM22</v>
      </c>
      <c r="D30986">
        <v>1</v>
      </c>
      <c r="E30986" t="s">
        <v>258</v>
      </c>
    </row>
    <row r="30987" spans="1:5" x14ac:dyDescent="0.25">
      <c r="A30987" t="s">
        <v>9015</v>
      </c>
      <c r="B30987" t="s">
        <v>8896</v>
      </c>
      <c r="C30987" t="str">
        <f>Colcom_Group_s_p_a___PROD_Production_BOM_Line[[#This Row],[No_]]&amp;Colcom_Group_s_p_a___PROD_Production_BOM_Line[[#This Row],[Production BOM No_]]</f>
        <v>6-930037-0-000008653BMA0</v>
      </c>
      <c r="D30987">
        <v>0.1</v>
      </c>
      <c r="E30987" t="s">
        <v>269</v>
      </c>
    </row>
    <row r="30988" spans="1:5" x14ac:dyDescent="0.25">
      <c r="A30988" t="s">
        <v>9015</v>
      </c>
      <c r="B30988" t="s">
        <v>8896</v>
      </c>
      <c r="C30988" t="str">
        <f>Colcom_Group_s_p_a___PROD_Production_BOM_Line[[#This Row],[No_]]&amp;Colcom_Group_s_p_a___PROD_Production_BOM_Line[[#This Row],[Production BOM No_]]</f>
        <v>6-930037-0-000008653BMA0</v>
      </c>
      <c r="D30988">
        <v>0</v>
      </c>
      <c r="E30988" t="s">
        <v>269</v>
      </c>
    </row>
    <row r="30989" spans="1:5" x14ac:dyDescent="0.25">
      <c r="A30989" t="s">
        <v>9021</v>
      </c>
      <c r="B30989" t="s">
        <v>8896</v>
      </c>
      <c r="C30989" t="str">
        <f>Colcom_Group_s_p_a___PROD_Production_BOM_Line[[#This Row],[No_]]&amp;Colcom_Group_s_p_a___PROD_Production_BOM_Line[[#This Row],[Production BOM No_]]</f>
        <v>6-930037-0-000008653BMA0TG</v>
      </c>
      <c r="D30989">
        <v>0.1</v>
      </c>
      <c r="E30989" t="s">
        <v>269</v>
      </c>
    </row>
    <row r="30990" spans="1:5" x14ac:dyDescent="0.25">
      <c r="A30990" t="s">
        <v>9021</v>
      </c>
      <c r="B30990" t="s">
        <v>8896</v>
      </c>
      <c r="C30990" t="str">
        <f>Colcom_Group_s_p_a___PROD_Production_BOM_Line[[#This Row],[No_]]&amp;Colcom_Group_s_p_a___PROD_Production_BOM_Line[[#This Row],[Production BOM No_]]</f>
        <v>6-930037-0-000008653BMA0TG</v>
      </c>
      <c r="D30990">
        <v>0</v>
      </c>
      <c r="E30990" t="s">
        <v>269</v>
      </c>
    </row>
    <row r="30991" spans="1:5" x14ac:dyDescent="0.25">
      <c r="A30991" t="s">
        <v>9016</v>
      </c>
      <c r="B30991" t="s">
        <v>1383</v>
      </c>
      <c r="C30991" t="str">
        <f>Colcom_Group_s_p_a___PROD_Production_BOM_Line[[#This Row],[No_]]&amp;Colcom_Group_s_p_a___PROD_Production_BOM_Line[[#This Row],[Production BOM No_]]</f>
        <v>6-958139-0-000008653BMA1</v>
      </c>
      <c r="D30991">
        <v>0.1</v>
      </c>
      <c r="E30991" t="s">
        <v>269</v>
      </c>
    </row>
    <row r="30992" spans="1:5" x14ac:dyDescent="0.25">
      <c r="A30992" t="s">
        <v>9016</v>
      </c>
      <c r="B30992" t="s">
        <v>1383</v>
      </c>
      <c r="C30992" t="str">
        <f>Colcom_Group_s_p_a___PROD_Production_BOM_Line[[#This Row],[No_]]&amp;Colcom_Group_s_p_a___PROD_Production_BOM_Line[[#This Row],[Production BOM No_]]</f>
        <v>6-958139-0-000008653BMA1</v>
      </c>
      <c r="D30992">
        <v>0</v>
      </c>
      <c r="E30992" t="s">
        <v>269</v>
      </c>
    </row>
    <row r="30993" spans="1:5" x14ac:dyDescent="0.25">
      <c r="A30993" t="s">
        <v>9022</v>
      </c>
      <c r="B30993" t="s">
        <v>1383</v>
      </c>
      <c r="C30993" t="str">
        <f>Colcom_Group_s_p_a___PROD_Production_BOM_Line[[#This Row],[No_]]&amp;Colcom_Group_s_p_a___PROD_Production_BOM_Line[[#This Row],[Production BOM No_]]</f>
        <v>6-958139-0-000008653BMA1TG</v>
      </c>
      <c r="D30993">
        <v>0.1</v>
      </c>
      <c r="E30993" t="s">
        <v>269</v>
      </c>
    </row>
    <row r="30994" spans="1:5" x14ac:dyDescent="0.25">
      <c r="A30994" t="s">
        <v>9022</v>
      </c>
      <c r="B30994" t="s">
        <v>1383</v>
      </c>
      <c r="C30994" t="str">
        <f>Colcom_Group_s_p_a___PROD_Production_BOM_Line[[#This Row],[No_]]&amp;Colcom_Group_s_p_a___PROD_Production_BOM_Line[[#This Row],[Production BOM No_]]</f>
        <v>6-958139-0-000008653BMA1TG</v>
      </c>
      <c r="D30994">
        <v>0</v>
      </c>
      <c r="E30994" t="s">
        <v>269</v>
      </c>
    </row>
    <row r="30995" spans="1:5" x14ac:dyDescent="0.25">
      <c r="A30995" t="s">
        <v>9017</v>
      </c>
      <c r="B30995" t="s">
        <v>9007</v>
      </c>
      <c r="C30995" t="str">
        <f>Colcom_Group_s_p_a___PROD_Production_BOM_Line[[#This Row],[No_]]&amp;Colcom_Group_s_p_a___PROD_Production_BOM_Line[[#This Row],[Production BOM No_]]</f>
        <v>6-930014-0-000008653BMA2</v>
      </c>
      <c r="D30995">
        <v>0.1</v>
      </c>
      <c r="E30995" t="s">
        <v>269</v>
      </c>
    </row>
    <row r="30996" spans="1:5" x14ac:dyDescent="0.25">
      <c r="A30996" t="s">
        <v>9017</v>
      </c>
      <c r="B30996" t="s">
        <v>9007</v>
      </c>
      <c r="C30996" t="str">
        <f>Colcom_Group_s_p_a___PROD_Production_BOM_Line[[#This Row],[No_]]&amp;Colcom_Group_s_p_a___PROD_Production_BOM_Line[[#This Row],[Production BOM No_]]</f>
        <v>6-930014-0-000008653BMA2</v>
      </c>
      <c r="D30996">
        <v>0</v>
      </c>
      <c r="E30996" t="s">
        <v>269</v>
      </c>
    </row>
    <row r="30997" spans="1:5" x14ac:dyDescent="0.25">
      <c r="A30997" t="s">
        <v>9023</v>
      </c>
      <c r="B30997" t="s">
        <v>9007</v>
      </c>
      <c r="C30997" t="str">
        <f>Colcom_Group_s_p_a___PROD_Production_BOM_Line[[#This Row],[No_]]&amp;Colcom_Group_s_p_a___PROD_Production_BOM_Line[[#This Row],[Production BOM No_]]</f>
        <v>6-930014-0-000008653BMA2TG</v>
      </c>
      <c r="D30997">
        <v>0.1</v>
      </c>
      <c r="E30997" t="s">
        <v>269</v>
      </c>
    </row>
    <row r="30998" spans="1:5" x14ac:dyDescent="0.25">
      <c r="A30998" t="s">
        <v>9023</v>
      </c>
      <c r="B30998" t="s">
        <v>9007</v>
      </c>
      <c r="C30998" t="str">
        <f>Colcom_Group_s_p_a___PROD_Production_BOM_Line[[#This Row],[No_]]&amp;Colcom_Group_s_p_a___PROD_Production_BOM_Line[[#This Row],[Production BOM No_]]</f>
        <v>6-930014-0-000008653BMA2TG</v>
      </c>
      <c r="D30998">
        <v>0</v>
      </c>
      <c r="E30998" t="s">
        <v>269</v>
      </c>
    </row>
    <row r="30999" spans="1:5" x14ac:dyDescent="0.25">
      <c r="A30999" t="s">
        <v>9024</v>
      </c>
      <c r="B30999" t="s">
        <v>9025</v>
      </c>
      <c r="C30999" t="str">
        <f>Colcom_Group_s_p_a___PROD_Production_BOM_Line[[#This Row],[No_]]&amp;Colcom_Group_s_p_a___PROD_Production_BOM_Line[[#This Row],[Production BOM No_]]</f>
        <v>8653BMA4TG8653BMA4</v>
      </c>
      <c r="D30999">
        <v>1</v>
      </c>
      <c r="E30999" t="s">
        <v>258</v>
      </c>
    </row>
    <row r="31000" spans="1:5" x14ac:dyDescent="0.25">
      <c r="A31000" t="s">
        <v>9025</v>
      </c>
      <c r="B31000" t="s">
        <v>8896</v>
      </c>
      <c r="C31000" t="str">
        <f>Colcom_Group_s_p_a___PROD_Production_BOM_Line[[#This Row],[No_]]&amp;Colcom_Group_s_p_a___PROD_Production_BOM_Line[[#This Row],[Production BOM No_]]</f>
        <v>6-930037-0-000008653BMA4TG</v>
      </c>
      <c r="D31000">
        <v>0.1</v>
      </c>
      <c r="E31000" t="s">
        <v>269</v>
      </c>
    </row>
    <row r="31001" spans="1:5" x14ac:dyDescent="0.25">
      <c r="A31001" t="s">
        <v>9025</v>
      </c>
      <c r="B31001" t="s">
        <v>8896</v>
      </c>
      <c r="C31001" t="str">
        <f>Colcom_Group_s_p_a___PROD_Production_BOM_Line[[#This Row],[No_]]&amp;Colcom_Group_s_p_a___PROD_Production_BOM_Line[[#This Row],[Production BOM No_]]</f>
        <v>6-930037-0-000008653BMA4TG</v>
      </c>
      <c r="D31001">
        <v>0</v>
      </c>
      <c r="E31001" t="s">
        <v>269</v>
      </c>
    </row>
    <row r="31002" spans="1:5" x14ac:dyDescent="0.25">
      <c r="A31002" t="s">
        <v>9026</v>
      </c>
      <c r="B31002" t="s">
        <v>8931</v>
      </c>
      <c r="C31002" t="str">
        <f>Colcom_Group_s_p_a___PROD_Production_BOM_Line[[#This Row],[No_]]&amp;Colcom_Group_s_p_a___PROD_Production_BOM_Line[[#This Row],[Production BOM No_]]</f>
        <v>8653A18653CPV1_DB PROD</v>
      </c>
      <c r="D31002">
        <v>1</v>
      </c>
      <c r="E31002" t="s">
        <v>258</v>
      </c>
    </row>
    <row r="31003" spans="1:5" x14ac:dyDescent="0.25">
      <c r="A31003" t="s">
        <v>9026</v>
      </c>
      <c r="B31003" t="s">
        <v>8930</v>
      </c>
      <c r="C31003" t="str">
        <f>Colcom_Group_s_p_a___PROD_Production_BOM_Line[[#This Row],[No_]]&amp;Colcom_Group_s_p_a___PROD_Production_BOM_Line[[#This Row],[Production BOM No_]]</f>
        <v>8653A28653CPV1_DB PROD</v>
      </c>
      <c r="D31003">
        <v>1</v>
      </c>
      <c r="E31003" t="s">
        <v>258</v>
      </c>
    </row>
    <row r="31004" spans="1:5" x14ac:dyDescent="0.25">
      <c r="A31004" t="s">
        <v>9026</v>
      </c>
      <c r="B31004" t="s">
        <v>8934</v>
      </c>
      <c r="C31004" t="str">
        <f>Colcom_Group_s_p_a___PROD_Production_BOM_Line[[#This Row],[No_]]&amp;Colcom_Group_s_p_a___PROD_Production_BOM_Line[[#This Row],[Production BOM No_]]</f>
        <v>8653A3138653CPV1_DB PROD</v>
      </c>
      <c r="D31004">
        <v>1</v>
      </c>
      <c r="E31004" t="s">
        <v>258</v>
      </c>
    </row>
    <row r="31005" spans="1:5" x14ac:dyDescent="0.25">
      <c r="A31005" t="s">
        <v>9026</v>
      </c>
      <c r="B31005" t="s">
        <v>9027</v>
      </c>
      <c r="C31005" t="str">
        <f>Colcom_Group_s_p_a___PROD_Production_BOM_Line[[#This Row],[No_]]&amp;Colcom_Group_s_p_a___PROD_Production_BOM_Line[[#This Row],[Production BOM No_]]</f>
        <v>8663CPA48653CPV1_DB PROD</v>
      </c>
      <c r="D31005">
        <v>1</v>
      </c>
      <c r="E31005" t="s">
        <v>258</v>
      </c>
    </row>
    <row r="31006" spans="1:5" x14ac:dyDescent="0.25">
      <c r="A31006" t="s">
        <v>9026</v>
      </c>
      <c r="B31006" t="s">
        <v>7652</v>
      </c>
      <c r="C31006" t="str">
        <f>Colcom_Group_s_p_a___PROD_Production_BOM_Line[[#This Row],[No_]]&amp;Colcom_Group_s_p_a___PROD_Production_BOM_Line[[#This Row],[Production BOM No_]]</f>
        <v>G110128653CPV1_DB PROD</v>
      </c>
      <c r="D31006">
        <v>2</v>
      </c>
      <c r="E31006" t="s">
        <v>258</v>
      </c>
    </row>
    <row r="31007" spans="1:5" x14ac:dyDescent="0.25">
      <c r="A31007" t="s">
        <v>9026</v>
      </c>
      <c r="B31007" t="s">
        <v>8596</v>
      </c>
      <c r="C31007" t="str">
        <f>Colcom_Group_s_p_a___PROD_Production_BOM_Line[[#This Row],[No_]]&amp;Colcom_Group_s_p_a___PROD_Production_BOM_Line[[#This Row],[Production BOM No_]]</f>
        <v>G307188653CPV1_DB PROD</v>
      </c>
      <c r="D31007">
        <v>2</v>
      </c>
      <c r="E31007" t="s">
        <v>258</v>
      </c>
    </row>
    <row r="31008" spans="1:5" x14ac:dyDescent="0.25">
      <c r="A31008" t="s">
        <v>9026</v>
      </c>
      <c r="B31008" t="s">
        <v>8597</v>
      </c>
      <c r="C31008" t="str">
        <f>Colcom_Group_s_p_a___PROD_Production_BOM_Line[[#This Row],[No_]]&amp;Colcom_Group_s_p_a___PROD_Production_BOM_Line[[#This Row],[Production BOM No_]]</f>
        <v>JT8653A18653CPV1_DB PROD</v>
      </c>
      <c r="D31008">
        <v>1</v>
      </c>
      <c r="E31008" t="s">
        <v>258</v>
      </c>
    </row>
    <row r="31009" spans="1:5" x14ac:dyDescent="0.25">
      <c r="A31009" t="s">
        <v>9026</v>
      </c>
      <c r="B31009" t="s">
        <v>8598</v>
      </c>
      <c r="C31009" t="str">
        <f>Colcom_Group_s_p_a___PROD_Production_BOM_Line[[#This Row],[No_]]&amp;Colcom_Group_s_p_a___PROD_Production_BOM_Line[[#This Row],[Production BOM No_]]</f>
        <v>JT8653A28653CPV1_DB PROD</v>
      </c>
      <c r="D31009">
        <v>1</v>
      </c>
      <c r="E31009" t="s">
        <v>258</v>
      </c>
    </row>
    <row r="31010" spans="1:5" x14ac:dyDescent="0.25">
      <c r="A31010" t="s">
        <v>9026</v>
      </c>
      <c r="B31010" t="s">
        <v>8933</v>
      </c>
      <c r="C31010" t="str">
        <f>Colcom_Group_s_p_a___PROD_Production_BOM_Line[[#This Row],[No_]]&amp;Colcom_Group_s_p_a___PROD_Production_BOM_Line[[#This Row],[Production BOM No_]]</f>
        <v>M148652EG018653CPV1_DB PROD</v>
      </c>
      <c r="D31010">
        <v>1</v>
      </c>
      <c r="E31010" t="s">
        <v>258</v>
      </c>
    </row>
    <row r="31011" spans="1:5" x14ac:dyDescent="0.25">
      <c r="A31011" t="s">
        <v>9026</v>
      </c>
      <c r="B31011" t="s">
        <v>1364</v>
      </c>
      <c r="C31011" t="str">
        <f>Colcom_Group_s_p_a___PROD_Production_BOM_Line[[#This Row],[No_]]&amp;Colcom_Group_s_p_a___PROD_Production_BOM_Line[[#This Row],[Production BOM No_]]</f>
        <v>V406148653CPV1_DB PROD</v>
      </c>
      <c r="D31011">
        <v>2</v>
      </c>
      <c r="E31011" t="s">
        <v>258</v>
      </c>
    </row>
    <row r="31012" spans="1:5" x14ac:dyDescent="0.25">
      <c r="A31012" t="s">
        <v>9026</v>
      </c>
      <c r="B31012" t="s">
        <v>4351</v>
      </c>
      <c r="C31012" t="str">
        <f>Colcom_Group_s_p_a___PROD_Production_BOM_Line[[#This Row],[No_]]&amp;Colcom_Group_s_p_a___PROD_Production_BOM_Line[[#This Row],[Production BOM No_]]</f>
        <v>U603048653CPV1_DB PROD</v>
      </c>
      <c r="D31012">
        <v>1</v>
      </c>
      <c r="E31012" t="s">
        <v>258</v>
      </c>
    </row>
    <row r="31013" spans="1:5" x14ac:dyDescent="0.25">
      <c r="A31013" t="s">
        <v>9028</v>
      </c>
      <c r="B31013" t="s">
        <v>260</v>
      </c>
      <c r="C31013" t="str">
        <f>Colcom_Group_s_p_a___PROD_Production_BOM_Line[[#This Row],[No_]]&amp;Colcom_Group_s_p_a___PROD_Production_BOM_Line[[#This Row],[Production BOM No_]]</f>
        <v>XC-IP-GEN8653CPV1_DBIMB</v>
      </c>
      <c r="D31013">
        <v>0.5</v>
      </c>
      <c r="E31013" t="s">
        <v>258</v>
      </c>
    </row>
    <row r="31014" spans="1:5" x14ac:dyDescent="0.25">
      <c r="A31014" t="s">
        <v>9028</v>
      </c>
      <c r="B31014" t="s">
        <v>261</v>
      </c>
      <c r="C31014" t="str">
        <f>Colcom_Group_s_p_a___PROD_Production_BOM_Line[[#This Row],[No_]]&amp;Colcom_Group_s_p_a___PROD_Production_BOM_Line[[#This Row],[Production BOM No_]]</f>
        <v>XC-GARANZIA8653CPV1_DBIMB</v>
      </c>
      <c r="D31014">
        <v>0.5</v>
      </c>
      <c r="E31014" t="s">
        <v>258</v>
      </c>
    </row>
    <row r="31015" spans="1:5" x14ac:dyDescent="0.25">
      <c r="A31015" t="s">
        <v>9028</v>
      </c>
      <c r="B31015" t="s">
        <v>8936</v>
      </c>
      <c r="C31015" t="str">
        <f>Colcom_Group_s_p_a___PROD_Production_BOM_Line[[#This Row],[No_]]&amp;Colcom_Group_s_p_a___PROD_Production_BOM_Line[[#This Row],[Production BOM No_]]</f>
        <v>9-COLCOM8653CPV1_DBIMB</v>
      </c>
      <c r="D31015">
        <v>0.5</v>
      </c>
      <c r="E31015" t="s">
        <v>258</v>
      </c>
    </row>
    <row r="31016" spans="1:5" x14ac:dyDescent="0.25">
      <c r="A31016" t="s">
        <v>9028</v>
      </c>
      <c r="B31016" t="s">
        <v>263</v>
      </c>
      <c r="C31016" t="str">
        <f>Colcom_Group_s_p_a___PROD_Production_BOM_Line[[#This Row],[No_]]&amp;Colcom_Group_s_p_a___PROD_Production_BOM_Line[[#This Row],[Production BOM No_]]</f>
        <v>1015VALENO8653CPV1_DBIMB</v>
      </c>
      <c r="D31016">
        <v>1</v>
      </c>
      <c r="E31016" t="s">
        <v>258</v>
      </c>
    </row>
    <row r="31017" spans="1:5" x14ac:dyDescent="0.25">
      <c r="A31017" t="s">
        <v>9028</v>
      </c>
      <c r="B31017" t="s">
        <v>264</v>
      </c>
      <c r="C31017" t="str">
        <f>Colcom_Group_s_p_a___PROD_Production_BOM_Line[[#This Row],[No_]]&amp;Colcom_Group_s_p_a___PROD_Production_BOM_Line[[#This Row],[Production BOM No_]]</f>
        <v>ETICH-TERM-80X408653CPV1_DBIMB</v>
      </c>
      <c r="D31017">
        <v>0.5</v>
      </c>
      <c r="E31017" t="s">
        <v>258</v>
      </c>
    </row>
    <row r="31018" spans="1:5" x14ac:dyDescent="0.25">
      <c r="A31018" t="s">
        <v>9029</v>
      </c>
      <c r="B31018" t="s">
        <v>9026</v>
      </c>
      <c r="C31018" t="str">
        <f>Colcom_Group_s_p_a___PROD_Production_BOM_Line[[#This Row],[No_]]&amp;Colcom_Group_s_p_a___PROD_Production_BOM_Line[[#This Row],[Production BOM No_]]</f>
        <v>8653CPV1_DB PROD8653CPV115</v>
      </c>
      <c r="D31018">
        <v>1</v>
      </c>
      <c r="E31018" t="s">
        <v>258</v>
      </c>
    </row>
    <row r="31019" spans="1:5" x14ac:dyDescent="0.25">
      <c r="A31019" t="s">
        <v>9029</v>
      </c>
      <c r="B31019" t="s">
        <v>9028</v>
      </c>
      <c r="C31019" t="str">
        <f>Colcom_Group_s_p_a___PROD_Production_BOM_Line[[#This Row],[No_]]&amp;Colcom_Group_s_p_a___PROD_Production_BOM_Line[[#This Row],[Production BOM No_]]</f>
        <v>8653CPV1_DBIMB8653CPV115</v>
      </c>
      <c r="D31019">
        <v>1</v>
      </c>
      <c r="E31019" t="s">
        <v>258</v>
      </c>
    </row>
    <row r="31020" spans="1:5" x14ac:dyDescent="0.25">
      <c r="A31020" t="s">
        <v>9029</v>
      </c>
      <c r="B31020" t="s">
        <v>8866</v>
      </c>
      <c r="C31020" t="str">
        <f>Colcom_Group_s_p_a___PROD_Production_BOM_Line[[#This Row],[No_]]&amp;Colcom_Group_s_p_a___PROD_Production_BOM_Line[[#This Row],[Production BOM No_]]</f>
        <v>G11013WH8653CPV115</v>
      </c>
      <c r="D31020">
        <v>2</v>
      </c>
      <c r="E31020" t="s">
        <v>258</v>
      </c>
    </row>
    <row r="31021" spans="1:5" x14ac:dyDescent="0.25">
      <c r="A31021" t="s">
        <v>9030</v>
      </c>
      <c r="B31021" t="s">
        <v>8934</v>
      </c>
      <c r="C31021" t="str">
        <f>Colcom_Group_s_p_a___PROD_Production_BOM_Line[[#This Row],[No_]]&amp;Colcom_Group_s_p_a___PROD_Production_BOM_Line[[#This Row],[Production BOM No_]]</f>
        <v>8653A3138653DY1</v>
      </c>
      <c r="D31021">
        <v>1</v>
      </c>
      <c r="E31021" t="s">
        <v>258</v>
      </c>
    </row>
    <row r="31022" spans="1:5" x14ac:dyDescent="0.25">
      <c r="A31022" t="s">
        <v>9030</v>
      </c>
      <c r="B31022" t="s">
        <v>8597</v>
      </c>
      <c r="C31022" t="str">
        <f>Colcom_Group_s_p_a___PROD_Production_BOM_Line[[#This Row],[No_]]&amp;Colcom_Group_s_p_a___PROD_Production_BOM_Line[[#This Row],[Production BOM No_]]</f>
        <v>JT8653A18653DY1</v>
      </c>
      <c r="D31022">
        <v>1</v>
      </c>
      <c r="E31022" t="s">
        <v>258</v>
      </c>
    </row>
    <row r="31023" spans="1:5" x14ac:dyDescent="0.25">
      <c r="A31023" t="s">
        <v>9030</v>
      </c>
      <c r="B31023" t="s">
        <v>8598</v>
      </c>
      <c r="C31023" t="str">
        <f>Colcom_Group_s_p_a___PROD_Production_BOM_Line[[#This Row],[No_]]&amp;Colcom_Group_s_p_a___PROD_Production_BOM_Line[[#This Row],[Production BOM No_]]</f>
        <v>JT8653A28653DY1</v>
      </c>
      <c r="D31023">
        <v>1</v>
      </c>
      <c r="E31023" t="s">
        <v>258</v>
      </c>
    </row>
    <row r="31024" spans="1:5" x14ac:dyDescent="0.25">
      <c r="A31024" t="s">
        <v>9030</v>
      </c>
      <c r="B31024" t="s">
        <v>1364</v>
      </c>
      <c r="C31024" t="str">
        <f>Colcom_Group_s_p_a___PROD_Production_BOM_Line[[#This Row],[No_]]&amp;Colcom_Group_s_p_a___PROD_Production_BOM_Line[[#This Row],[Production BOM No_]]</f>
        <v>V406148653DY1</v>
      </c>
      <c r="D31024">
        <v>2</v>
      </c>
      <c r="E31024" t="s">
        <v>258</v>
      </c>
    </row>
    <row r="31025" spans="1:5" x14ac:dyDescent="0.25">
      <c r="A31025" t="s">
        <v>9030</v>
      </c>
      <c r="B31025" t="s">
        <v>4351</v>
      </c>
      <c r="C31025" t="str">
        <f>Colcom_Group_s_p_a___PROD_Production_BOM_Line[[#This Row],[No_]]&amp;Colcom_Group_s_p_a___PROD_Production_BOM_Line[[#This Row],[Production BOM No_]]</f>
        <v>U603048653DY1</v>
      </c>
      <c r="D31025">
        <v>1</v>
      </c>
      <c r="E31025" t="s">
        <v>258</v>
      </c>
    </row>
    <row r="31026" spans="1:5" x14ac:dyDescent="0.25">
      <c r="A31026" t="s">
        <v>9030</v>
      </c>
      <c r="B31026" t="s">
        <v>4068</v>
      </c>
      <c r="C31026" t="str">
        <f>Colcom_Group_s_p_a___PROD_Production_BOM_Line[[#This Row],[No_]]&amp;Colcom_Group_s_p_a___PROD_Production_BOM_Line[[#This Row],[Production BOM No_]]</f>
        <v>U103058653DY1</v>
      </c>
      <c r="D31026">
        <v>1</v>
      </c>
      <c r="E31026" t="s">
        <v>258</v>
      </c>
    </row>
    <row r="31027" spans="1:5" x14ac:dyDescent="0.25">
      <c r="A31027" t="s">
        <v>9030</v>
      </c>
      <c r="B31027" t="s">
        <v>8933</v>
      </c>
      <c r="C31027" t="str">
        <f>Colcom_Group_s_p_a___PROD_Production_BOM_Line[[#This Row],[No_]]&amp;Colcom_Group_s_p_a___PROD_Production_BOM_Line[[#This Row],[Production BOM No_]]</f>
        <v>M148652EG018653DY1</v>
      </c>
      <c r="D31027">
        <v>1</v>
      </c>
      <c r="E31027" t="s">
        <v>258</v>
      </c>
    </row>
    <row r="31028" spans="1:5" x14ac:dyDescent="0.25">
      <c r="A31028" t="s">
        <v>9030</v>
      </c>
      <c r="B31028" t="s">
        <v>8931</v>
      </c>
      <c r="C31028" t="str">
        <f>Colcom_Group_s_p_a___PROD_Production_BOM_Line[[#This Row],[No_]]&amp;Colcom_Group_s_p_a___PROD_Production_BOM_Line[[#This Row],[Production BOM No_]]</f>
        <v>8653A18653DY1</v>
      </c>
      <c r="D31028">
        <v>1</v>
      </c>
      <c r="E31028" t="s">
        <v>258</v>
      </c>
    </row>
    <row r="31029" spans="1:5" x14ac:dyDescent="0.25">
      <c r="A31029" t="s">
        <v>9030</v>
      </c>
      <c r="B31029" t="s">
        <v>8930</v>
      </c>
      <c r="C31029" t="str">
        <f>Colcom_Group_s_p_a___PROD_Production_BOM_Line[[#This Row],[No_]]&amp;Colcom_Group_s_p_a___PROD_Production_BOM_Line[[#This Row],[Production BOM No_]]</f>
        <v>8653A28653DY1</v>
      </c>
      <c r="D31029">
        <v>1</v>
      </c>
      <c r="E31029" t="s">
        <v>258</v>
      </c>
    </row>
    <row r="31030" spans="1:5" x14ac:dyDescent="0.25">
      <c r="A31030" t="s">
        <v>9030</v>
      </c>
      <c r="B31030" t="s">
        <v>8970</v>
      </c>
      <c r="C31030" t="str">
        <f>Colcom_Group_s_p_a___PROD_Production_BOM_Line[[#This Row],[No_]]&amp;Colcom_Group_s_p_a___PROD_Production_BOM_Line[[#This Row],[Production BOM No_]]</f>
        <v>8653A48653DY1</v>
      </c>
      <c r="D31030">
        <v>1</v>
      </c>
      <c r="E31030" t="s">
        <v>258</v>
      </c>
    </row>
    <row r="31031" spans="1:5" x14ac:dyDescent="0.25">
      <c r="A31031" t="s">
        <v>9031</v>
      </c>
      <c r="B31031" t="s">
        <v>260</v>
      </c>
      <c r="C31031" t="str">
        <f>Colcom_Group_s_p_a___PROD_Production_BOM_Line[[#This Row],[No_]]&amp;Colcom_Group_s_p_a___PROD_Production_BOM_Line[[#This Row],[Production BOM No_]]</f>
        <v>XC-IP-GEN8653DY1_DBIMB</v>
      </c>
      <c r="D31031">
        <v>0.5</v>
      </c>
      <c r="E31031" t="s">
        <v>258</v>
      </c>
    </row>
    <row r="31032" spans="1:5" x14ac:dyDescent="0.25">
      <c r="A31032" t="s">
        <v>9031</v>
      </c>
      <c r="B31032" t="s">
        <v>261</v>
      </c>
      <c r="C31032" t="str">
        <f>Colcom_Group_s_p_a___PROD_Production_BOM_Line[[#This Row],[No_]]&amp;Colcom_Group_s_p_a___PROD_Production_BOM_Line[[#This Row],[Production BOM No_]]</f>
        <v>XC-GARANZIA8653DY1_DBIMB</v>
      </c>
      <c r="D31032">
        <v>0.5</v>
      </c>
      <c r="E31032" t="s">
        <v>258</v>
      </c>
    </row>
    <row r="31033" spans="1:5" x14ac:dyDescent="0.25">
      <c r="A31033" t="s">
        <v>9031</v>
      </c>
      <c r="B31033" t="s">
        <v>8936</v>
      </c>
      <c r="C31033" t="str">
        <f>Colcom_Group_s_p_a___PROD_Production_BOM_Line[[#This Row],[No_]]&amp;Colcom_Group_s_p_a___PROD_Production_BOM_Line[[#This Row],[Production BOM No_]]</f>
        <v>9-COLCOM8653DY1_DBIMB</v>
      </c>
      <c r="D31033">
        <v>0.5</v>
      </c>
      <c r="E31033" t="s">
        <v>258</v>
      </c>
    </row>
    <row r="31034" spans="1:5" x14ac:dyDescent="0.25">
      <c r="A31034" t="s">
        <v>9031</v>
      </c>
      <c r="B31034" t="s">
        <v>263</v>
      </c>
      <c r="C31034" t="str">
        <f>Colcom_Group_s_p_a___PROD_Production_BOM_Line[[#This Row],[No_]]&amp;Colcom_Group_s_p_a___PROD_Production_BOM_Line[[#This Row],[Production BOM No_]]</f>
        <v>1015VALENO8653DY1_DBIMB</v>
      </c>
      <c r="D31034">
        <v>1</v>
      </c>
      <c r="E31034" t="s">
        <v>258</v>
      </c>
    </row>
    <row r="31035" spans="1:5" x14ac:dyDescent="0.25">
      <c r="A31035" t="s">
        <v>9031</v>
      </c>
      <c r="B31035" t="s">
        <v>264</v>
      </c>
      <c r="C31035" t="str">
        <f>Colcom_Group_s_p_a___PROD_Production_BOM_Line[[#This Row],[No_]]&amp;Colcom_Group_s_p_a___PROD_Production_BOM_Line[[#This Row],[Production BOM No_]]</f>
        <v>ETICH-TERM-80X408653DY1_DBIMB</v>
      </c>
      <c r="D31035">
        <v>0.5</v>
      </c>
      <c r="E31035" t="s">
        <v>258</v>
      </c>
    </row>
    <row r="31036" spans="1:5" x14ac:dyDescent="0.25">
      <c r="A31036" t="s">
        <v>9031</v>
      </c>
      <c r="B31036" t="s">
        <v>628</v>
      </c>
      <c r="C31036" t="str">
        <f>Colcom_Group_s_p_a___PROD_Production_BOM_Line[[#This Row],[No_]]&amp;Colcom_Group_s_p_a___PROD_Production_BOM_Line[[#This Row],[Production BOM No_]]</f>
        <v>SACCH-ZIP-04068653DY1_DBIMB</v>
      </c>
      <c r="D31036">
        <v>0.5</v>
      </c>
      <c r="E31036" t="s">
        <v>258</v>
      </c>
    </row>
    <row r="31037" spans="1:5" x14ac:dyDescent="0.25">
      <c r="A31037" t="s">
        <v>9032</v>
      </c>
      <c r="B31037" t="s">
        <v>9031</v>
      </c>
      <c r="C31037" t="str">
        <f>Colcom_Group_s_p_a___PROD_Production_BOM_Line[[#This Row],[No_]]&amp;Colcom_Group_s_p_a___PROD_Production_BOM_Line[[#This Row],[Production BOM No_]]</f>
        <v>8653DY1_DBIMB8653DY102</v>
      </c>
      <c r="D31037">
        <v>1</v>
      </c>
      <c r="E31037" t="s">
        <v>258</v>
      </c>
    </row>
    <row r="31038" spans="1:5" x14ac:dyDescent="0.25">
      <c r="A31038" t="s">
        <v>9032</v>
      </c>
      <c r="B31038" t="s">
        <v>9030</v>
      </c>
      <c r="C31038" t="str">
        <f>Colcom_Group_s_p_a___PROD_Production_BOM_Line[[#This Row],[No_]]&amp;Colcom_Group_s_p_a___PROD_Production_BOM_Line[[#This Row],[Production BOM No_]]</f>
        <v>8653DY18653DY102</v>
      </c>
      <c r="D31038">
        <v>1</v>
      </c>
      <c r="E31038" t="s">
        <v>258</v>
      </c>
    </row>
    <row r="31039" spans="1:5" x14ac:dyDescent="0.25">
      <c r="A31039" t="s">
        <v>9032</v>
      </c>
      <c r="B31039" t="s">
        <v>8866</v>
      </c>
      <c r="C31039" t="str">
        <f>Colcom_Group_s_p_a___PROD_Production_BOM_Line[[#This Row],[No_]]&amp;Colcom_Group_s_p_a___PROD_Production_BOM_Line[[#This Row],[Production BOM No_]]</f>
        <v>G11013WH8653DY102</v>
      </c>
      <c r="D31039">
        <v>2</v>
      </c>
      <c r="E31039" t="s">
        <v>258</v>
      </c>
    </row>
    <row r="31040" spans="1:5" x14ac:dyDescent="0.25">
      <c r="A31040" t="s">
        <v>9033</v>
      </c>
      <c r="B31040" t="s">
        <v>9031</v>
      </c>
      <c r="C31040" t="str">
        <f>Colcom_Group_s_p_a___PROD_Production_BOM_Line[[#This Row],[No_]]&amp;Colcom_Group_s_p_a___PROD_Production_BOM_Line[[#This Row],[Production BOM No_]]</f>
        <v>8653DY1_DBIMB8653DY113</v>
      </c>
      <c r="D31040">
        <v>1</v>
      </c>
      <c r="E31040" t="s">
        <v>258</v>
      </c>
    </row>
    <row r="31041" spans="1:5" x14ac:dyDescent="0.25">
      <c r="A31041" t="s">
        <v>9033</v>
      </c>
      <c r="B31041" t="s">
        <v>9030</v>
      </c>
      <c r="C31041" t="str">
        <f>Colcom_Group_s_p_a___PROD_Production_BOM_Line[[#This Row],[No_]]&amp;Colcom_Group_s_p_a___PROD_Production_BOM_Line[[#This Row],[Production BOM No_]]</f>
        <v>8653DY18653DY113</v>
      </c>
      <c r="D31041">
        <v>1</v>
      </c>
      <c r="E31041" t="s">
        <v>258</v>
      </c>
    </row>
    <row r="31042" spans="1:5" x14ac:dyDescent="0.25">
      <c r="A31042" t="s">
        <v>9033</v>
      </c>
      <c r="B31042" t="s">
        <v>8866</v>
      </c>
      <c r="C31042" t="str">
        <f>Colcom_Group_s_p_a___PROD_Production_BOM_Line[[#This Row],[No_]]&amp;Colcom_Group_s_p_a___PROD_Production_BOM_Line[[#This Row],[Production BOM No_]]</f>
        <v>G11013WH8653DY113</v>
      </c>
      <c r="D31042">
        <v>2</v>
      </c>
      <c r="E31042" t="s">
        <v>258</v>
      </c>
    </row>
    <row r="31043" spans="1:5" x14ac:dyDescent="0.25">
      <c r="A31043" t="s">
        <v>9034</v>
      </c>
      <c r="B31043" t="s">
        <v>9031</v>
      </c>
      <c r="C31043" t="str">
        <f>Colcom_Group_s_p_a___PROD_Production_BOM_Line[[#This Row],[No_]]&amp;Colcom_Group_s_p_a___PROD_Production_BOM_Line[[#This Row],[Production BOM No_]]</f>
        <v>8653DY1_DBIMB8653DY114</v>
      </c>
      <c r="D31043">
        <v>1</v>
      </c>
      <c r="E31043" t="s">
        <v>258</v>
      </c>
    </row>
    <row r="31044" spans="1:5" x14ac:dyDescent="0.25">
      <c r="A31044" t="s">
        <v>9034</v>
      </c>
      <c r="B31044" t="s">
        <v>9030</v>
      </c>
      <c r="C31044" t="str">
        <f>Colcom_Group_s_p_a___PROD_Production_BOM_Line[[#This Row],[No_]]&amp;Colcom_Group_s_p_a___PROD_Production_BOM_Line[[#This Row],[Production BOM No_]]</f>
        <v>8653DY18653DY114</v>
      </c>
      <c r="D31044">
        <v>1</v>
      </c>
      <c r="E31044" t="s">
        <v>258</v>
      </c>
    </row>
    <row r="31045" spans="1:5" x14ac:dyDescent="0.25">
      <c r="A31045" t="s">
        <v>9035</v>
      </c>
      <c r="B31045" t="s">
        <v>8931</v>
      </c>
      <c r="C31045" t="str">
        <f>Colcom_Group_s_p_a___PROD_Production_BOM_Line[[#This Row],[No_]]&amp;Colcom_Group_s_p_a___PROD_Production_BOM_Line[[#This Row],[Production BOM No_]]</f>
        <v>8653A18653DY2</v>
      </c>
      <c r="D31045">
        <v>1</v>
      </c>
      <c r="E31045" t="s">
        <v>258</v>
      </c>
    </row>
    <row r="31046" spans="1:5" x14ac:dyDescent="0.25">
      <c r="A31046" t="s">
        <v>9035</v>
      </c>
      <c r="B31046" t="s">
        <v>8930</v>
      </c>
      <c r="C31046" t="str">
        <f>Colcom_Group_s_p_a___PROD_Production_BOM_Line[[#This Row],[No_]]&amp;Colcom_Group_s_p_a___PROD_Production_BOM_Line[[#This Row],[Production BOM No_]]</f>
        <v>8653A28653DY2</v>
      </c>
      <c r="D31046">
        <v>1</v>
      </c>
      <c r="E31046" t="s">
        <v>258</v>
      </c>
    </row>
    <row r="31047" spans="1:5" x14ac:dyDescent="0.25">
      <c r="A31047" t="s">
        <v>9035</v>
      </c>
      <c r="B31047" t="s">
        <v>8934</v>
      </c>
      <c r="C31047" t="str">
        <f>Colcom_Group_s_p_a___PROD_Production_BOM_Line[[#This Row],[No_]]&amp;Colcom_Group_s_p_a___PROD_Production_BOM_Line[[#This Row],[Production BOM No_]]</f>
        <v>8653A3138653DY2</v>
      </c>
      <c r="D31047">
        <v>1</v>
      </c>
      <c r="E31047" t="s">
        <v>258</v>
      </c>
    </row>
    <row r="31048" spans="1:5" x14ac:dyDescent="0.25">
      <c r="A31048" t="s">
        <v>9035</v>
      </c>
      <c r="B31048" t="s">
        <v>9036</v>
      </c>
      <c r="C31048" t="str">
        <f>Colcom_Group_s_p_a___PROD_Production_BOM_Line[[#This Row],[No_]]&amp;Colcom_Group_s_p_a___PROD_Production_BOM_Line[[#This Row],[Production BOM No_]]</f>
        <v>8653DY2A48653DY2</v>
      </c>
      <c r="D31048">
        <v>1</v>
      </c>
      <c r="E31048" t="s">
        <v>258</v>
      </c>
    </row>
    <row r="31049" spans="1:5" x14ac:dyDescent="0.25">
      <c r="A31049" t="s">
        <v>9035</v>
      </c>
      <c r="B31049" t="s">
        <v>8597</v>
      </c>
      <c r="C31049" t="str">
        <f>Colcom_Group_s_p_a___PROD_Production_BOM_Line[[#This Row],[No_]]&amp;Colcom_Group_s_p_a___PROD_Production_BOM_Line[[#This Row],[Production BOM No_]]</f>
        <v>JT8653A18653DY2</v>
      </c>
      <c r="D31049">
        <v>1</v>
      </c>
      <c r="E31049" t="s">
        <v>258</v>
      </c>
    </row>
    <row r="31050" spans="1:5" x14ac:dyDescent="0.25">
      <c r="A31050" t="s">
        <v>9035</v>
      </c>
      <c r="B31050" t="s">
        <v>1364</v>
      </c>
      <c r="C31050" t="str">
        <f>Colcom_Group_s_p_a___PROD_Production_BOM_Line[[#This Row],[No_]]&amp;Colcom_Group_s_p_a___PROD_Production_BOM_Line[[#This Row],[Production BOM No_]]</f>
        <v>V406148653DY2</v>
      </c>
      <c r="D31050">
        <v>2</v>
      </c>
      <c r="E31050" t="s">
        <v>258</v>
      </c>
    </row>
    <row r="31051" spans="1:5" x14ac:dyDescent="0.25">
      <c r="A31051" t="s">
        <v>9035</v>
      </c>
      <c r="B31051" t="s">
        <v>4351</v>
      </c>
      <c r="C31051" t="str">
        <f>Colcom_Group_s_p_a___PROD_Production_BOM_Line[[#This Row],[No_]]&amp;Colcom_Group_s_p_a___PROD_Production_BOM_Line[[#This Row],[Production BOM No_]]</f>
        <v>U603048653DY2</v>
      </c>
      <c r="D31051">
        <v>1</v>
      </c>
      <c r="E31051" t="s">
        <v>258</v>
      </c>
    </row>
    <row r="31052" spans="1:5" x14ac:dyDescent="0.25">
      <c r="A31052" t="s">
        <v>9035</v>
      </c>
      <c r="B31052" t="s">
        <v>4068</v>
      </c>
      <c r="C31052" t="str">
        <f>Colcom_Group_s_p_a___PROD_Production_BOM_Line[[#This Row],[No_]]&amp;Colcom_Group_s_p_a___PROD_Production_BOM_Line[[#This Row],[Production BOM No_]]</f>
        <v>U103058653DY2</v>
      </c>
      <c r="D31052">
        <v>1</v>
      </c>
      <c r="E31052" t="s">
        <v>258</v>
      </c>
    </row>
    <row r="31053" spans="1:5" x14ac:dyDescent="0.25">
      <c r="A31053" t="s">
        <v>9035</v>
      </c>
      <c r="B31053" t="s">
        <v>8933</v>
      </c>
      <c r="C31053" t="str">
        <f>Colcom_Group_s_p_a___PROD_Production_BOM_Line[[#This Row],[No_]]&amp;Colcom_Group_s_p_a___PROD_Production_BOM_Line[[#This Row],[Production BOM No_]]</f>
        <v>M148652EG018653DY2</v>
      </c>
      <c r="D31053">
        <v>1</v>
      </c>
      <c r="E31053" t="s">
        <v>258</v>
      </c>
    </row>
    <row r="31054" spans="1:5" x14ac:dyDescent="0.25">
      <c r="A31054" t="s">
        <v>9035</v>
      </c>
      <c r="B31054" t="s">
        <v>9037</v>
      </c>
      <c r="C31054" t="str">
        <f>Colcom_Group_s_p_a___PROD_Production_BOM_Line[[#This Row],[No_]]&amp;Colcom_Group_s_p_a___PROD_Production_BOM_Line[[#This Row],[Production BOM No_]]</f>
        <v>JT-8653DY2-S0.48653DY2</v>
      </c>
      <c r="D31054">
        <v>1</v>
      </c>
      <c r="E31054" t="s">
        <v>258</v>
      </c>
    </row>
    <row r="31055" spans="1:5" x14ac:dyDescent="0.25">
      <c r="A31055" t="s">
        <v>9038</v>
      </c>
      <c r="B31055" t="s">
        <v>260</v>
      </c>
      <c r="C31055" t="str">
        <f>Colcom_Group_s_p_a___PROD_Production_BOM_Line[[#This Row],[No_]]&amp;Colcom_Group_s_p_a___PROD_Production_BOM_Line[[#This Row],[Production BOM No_]]</f>
        <v>XC-IP-GEN8653DY2_DBIMB</v>
      </c>
      <c r="D31055">
        <v>0.5</v>
      </c>
      <c r="E31055" t="s">
        <v>258</v>
      </c>
    </row>
    <row r="31056" spans="1:5" x14ac:dyDescent="0.25">
      <c r="A31056" t="s">
        <v>9038</v>
      </c>
      <c r="B31056" t="s">
        <v>261</v>
      </c>
      <c r="C31056" t="str">
        <f>Colcom_Group_s_p_a___PROD_Production_BOM_Line[[#This Row],[No_]]&amp;Colcom_Group_s_p_a___PROD_Production_BOM_Line[[#This Row],[Production BOM No_]]</f>
        <v>XC-GARANZIA8653DY2_DBIMB</v>
      </c>
      <c r="D31056">
        <v>0.5</v>
      </c>
      <c r="E31056" t="s">
        <v>258</v>
      </c>
    </row>
    <row r="31057" spans="1:5" x14ac:dyDescent="0.25">
      <c r="A31057" t="s">
        <v>9038</v>
      </c>
      <c r="B31057" t="s">
        <v>8936</v>
      </c>
      <c r="C31057" t="str">
        <f>Colcom_Group_s_p_a___PROD_Production_BOM_Line[[#This Row],[No_]]&amp;Colcom_Group_s_p_a___PROD_Production_BOM_Line[[#This Row],[Production BOM No_]]</f>
        <v>9-COLCOM8653DY2_DBIMB</v>
      </c>
      <c r="D31057">
        <v>0.5</v>
      </c>
      <c r="E31057" t="s">
        <v>258</v>
      </c>
    </row>
    <row r="31058" spans="1:5" x14ac:dyDescent="0.25">
      <c r="A31058" t="s">
        <v>9038</v>
      </c>
      <c r="B31058" t="s">
        <v>263</v>
      </c>
      <c r="C31058" t="str">
        <f>Colcom_Group_s_p_a___PROD_Production_BOM_Line[[#This Row],[No_]]&amp;Colcom_Group_s_p_a___PROD_Production_BOM_Line[[#This Row],[Production BOM No_]]</f>
        <v>1015VALENO8653DY2_DBIMB</v>
      </c>
      <c r="D31058">
        <v>1</v>
      </c>
      <c r="E31058" t="s">
        <v>258</v>
      </c>
    </row>
    <row r="31059" spans="1:5" x14ac:dyDescent="0.25">
      <c r="A31059" t="s">
        <v>9038</v>
      </c>
      <c r="B31059" t="s">
        <v>264</v>
      </c>
      <c r="C31059" t="str">
        <f>Colcom_Group_s_p_a___PROD_Production_BOM_Line[[#This Row],[No_]]&amp;Colcom_Group_s_p_a___PROD_Production_BOM_Line[[#This Row],[Production BOM No_]]</f>
        <v>ETICH-TERM-80X408653DY2_DBIMB</v>
      </c>
      <c r="D31059">
        <v>0.5</v>
      </c>
      <c r="E31059" t="s">
        <v>258</v>
      </c>
    </row>
    <row r="31060" spans="1:5" x14ac:dyDescent="0.25">
      <c r="A31060" t="s">
        <v>9038</v>
      </c>
      <c r="B31060" t="s">
        <v>628</v>
      </c>
      <c r="C31060" t="str">
        <f>Colcom_Group_s_p_a___PROD_Production_BOM_Line[[#This Row],[No_]]&amp;Colcom_Group_s_p_a___PROD_Production_BOM_Line[[#This Row],[Production BOM No_]]</f>
        <v>SACCH-ZIP-04068653DY2_DBIMB</v>
      </c>
      <c r="D31060">
        <v>0.5</v>
      </c>
      <c r="E31060" t="s">
        <v>258</v>
      </c>
    </row>
    <row r="31061" spans="1:5" x14ac:dyDescent="0.25">
      <c r="A31061" t="s">
        <v>9039</v>
      </c>
      <c r="B31061" t="s">
        <v>9038</v>
      </c>
      <c r="C31061" t="str">
        <f>Colcom_Group_s_p_a___PROD_Production_BOM_Line[[#This Row],[No_]]&amp;Colcom_Group_s_p_a___PROD_Production_BOM_Line[[#This Row],[Production BOM No_]]</f>
        <v>8653DY2_DBIMB8653DY202</v>
      </c>
      <c r="D31061">
        <v>1</v>
      </c>
      <c r="E31061" t="s">
        <v>258</v>
      </c>
    </row>
    <row r="31062" spans="1:5" x14ac:dyDescent="0.25">
      <c r="A31062" t="s">
        <v>9039</v>
      </c>
      <c r="B31062" t="s">
        <v>9035</v>
      </c>
      <c r="C31062" t="str">
        <f>Colcom_Group_s_p_a___PROD_Production_BOM_Line[[#This Row],[No_]]&amp;Colcom_Group_s_p_a___PROD_Production_BOM_Line[[#This Row],[Production BOM No_]]</f>
        <v>8653DY28653DY202</v>
      </c>
      <c r="D31062">
        <v>1</v>
      </c>
      <c r="E31062" t="s">
        <v>258</v>
      </c>
    </row>
    <row r="31063" spans="1:5" x14ac:dyDescent="0.25">
      <c r="A31063" t="s">
        <v>9039</v>
      </c>
      <c r="B31063" t="s">
        <v>8866</v>
      </c>
      <c r="C31063" t="str">
        <f>Colcom_Group_s_p_a___PROD_Production_BOM_Line[[#This Row],[No_]]&amp;Colcom_Group_s_p_a___PROD_Production_BOM_Line[[#This Row],[Production BOM No_]]</f>
        <v>G11013WH8653DY202</v>
      </c>
      <c r="D31063">
        <v>2</v>
      </c>
      <c r="E31063" t="s">
        <v>258</v>
      </c>
    </row>
    <row r="31064" spans="1:5" x14ac:dyDescent="0.25">
      <c r="A31064" t="s">
        <v>9040</v>
      </c>
      <c r="B31064" t="s">
        <v>9041</v>
      </c>
      <c r="C31064" t="str">
        <f>Colcom_Group_s_p_a___PROD_Production_BOM_Line[[#This Row],[No_]]&amp;Colcom_Group_s_p_a___PROD_Production_BOM_Line[[#This Row],[Production BOM No_]]</f>
        <v>8653DY2A0TG8653DY2A0</v>
      </c>
      <c r="D31064">
        <v>1</v>
      </c>
      <c r="E31064" t="s">
        <v>258</v>
      </c>
    </row>
    <row r="31065" spans="1:5" x14ac:dyDescent="0.25">
      <c r="A31065" t="s">
        <v>9041</v>
      </c>
      <c r="B31065" t="s">
        <v>8896</v>
      </c>
      <c r="C31065" t="str">
        <f>Colcom_Group_s_p_a___PROD_Production_BOM_Line[[#This Row],[No_]]&amp;Colcom_Group_s_p_a___PROD_Production_BOM_Line[[#This Row],[Production BOM No_]]</f>
        <v>6-930037-0-000008653DY2A0TG</v>
      </c>
      <c r="D31065">
        <v>0.1</v>
      </c>
      <c r="E31065" t="s">
        <v>269</v>
      </c>
    </row>
    <row r="31066" spans="1:5" x14ac:dyDescent="0.25">
      <c r="A31066" t="s">
        <v>9036</v>
      </c>
      <c r="B31066" t="s">
        <v>9042</v>
      </c>
      <c r="C31066" t="str">
        <f>Colcom_Group_s_p_a___PROD_Production_BOM_Line[[#This Row],[No_]]&amp;Colcom_Group_s_p_a___PROD_Production_BOM_Line[[#This Row],[Production BOM No_]]</f>
        <v>8653DY2A4TG8653DY2A4</v>
      </c>
      <c r="D31066">
        <v>1</v>
      </c>
      <c r="E31066" t="s">
        <v>258</v>
      </c>
    </row>
    <row r="31067" spans="1:5" x14ac:dyDescent="0.25">
      <c r="A31067" t="s">
        <v>9042</v>
      </c>
      <c r="B31067" t="s">
        <v>8896</v>
      </c>
      <c r="C31067" t="str">
        <f>Colcom_Group_s_p_a___PROD_Production_BOM_Line[[#This Row],[No_]]&amp;Colcom_Group_s_p_a___PROD_Production_BOM_Line[[#This Row],[Production BOM No_]]</f>
        <v>6-930037-0-000008653DY2A4TG</v>
      </c>
      <c r="D31067">
        <v>0.1</v>
      </c>
      <c r="E31067" t="s">
        <v>269</v>
      </c>
    </row>
    <row r="31068" spans="1:5" x14ac:dyDescent="0.25">
      <c r="A31068" t="s">
        <v>9043</v>
      </c>
      <c r="B31068" t="s">
        <v>8931</v>
      </c>
      <c r="C31068" t="str">
        <f>Colcom_Group_s_p_a___PROD_Production_BOM_Line[[#This Row],[No_]]&amp;Colcom_Group_s_p_a___PROD_Production_BOM_Line[[#This Row],[Production BOM No_]]</f>
        <v>8653A18653DY3</v>
      </c>
      <c r="D31068">
        <v>1</v>
      </c>
      <c r="E31068" t="s">
        <v>258</v>
      </c>
    </row>
    <row r="31069" spans="1:5" x14ac:dyDescent="0.25">
      <c r="A31069" t="s">
        <v>9043</v>
      </c>
      <c r="B31069" t="s">
        <v>8930</v>
      </c>
      <c r="C31069" t="str">
        <f>Colcom_Group_s_p_a___PROD_Production_BOM_Line[[#This Row],[No_]]&amp;Colcom_Group_s_p_a___PROD_Production_BOM_Line[[#This Row],[Production BOM No_]]</f>
        <v>8653A28653DY3</v>
      </c>
      <c r="D31069">
        <v>1</v>
      </c>
      <c r="E31069" t="s">
        <v>258</v>
      </c>
    </row>
    <row r="31070" spans="1:5" x14ac:dyDescent="0.25">
      <c r="A31070" t="s">
        <v>9043</v>
      </c>
      <c r="B31070" t="s">
        <v>8934</v>
      </c>
      <c r="C31070" t="str">
        <f>Colcom_Group_s_p_a___PROD_Production_BOM_Line[[#This Row],[No_]]&amp;Colcom_Group_s_p_a___PROD_Production_BOM_Line[[#This Row],[Production BOM No_]]</f>
        <v>8653A3138653DY3</v>
      </c>
      <c r="D31070">
        <v>1</v>
      </c>
      <c r="E31070" t="s">
        <v>258</v>
      </c>
    </row>
    <row r="31071" spans="1:5" x14ac:dyDescent="0.25">
      <c r="A31071" t="s">
        <v>9043</v>
      </c>
      <c r="B31071" t="s">
        <v>9044</v>
      </c>
      <c r="C31071" t="str">
        <f>Colcom_Group_s_p_a___PROD_Production_BOM_Line[[#This Row],[No_]]&amp;Colcom_Group_s_p_a___PROD_Production_BOM_Line[[#This Row],[Production BOM No_]]</f>
        <v>8653DY3A48653DY3</v>
      </c>
      <c r="D31071">
        <v>1</v>
      </c>
      <c r="E31071" t="s">
        <v>258</v>
      </c>
    </row>
    <row r="31072" spans="1:5" x14ac:dyDescent="0.25">
      <c r="A31072" t="s">
        <v>9043</v>
      </c>
      <c r="B31072" t="s">
        <v>8597</v>
      </c>
      <c r="C31072" t="str">
        <f>Colcom_Group_s_p_a___PROD_Production_BOM_Line[[#This Row],[No_]]&amp;Colcom_Group_s_p_a___PROD_Production_BOM_Line[[#This Row],[Production BOM No_]]</f>
        <v>JT8653A18653DY3</v>
      </c>
      <c r="D31072">
        <v>1</v>
      </c>
      <c r="E31072" t="s">
        <v>258</v>
      </c>
    </row>
    <row r="31073" spans="1:5" x14ac:dyDescent="0.25">
      <c r="A31073" t="s">
        <v>9043</v>
      </c>
      <c r="B31073" t="s">
        <v>8598</v>
      </c>
      <c r="C31073" t="str">
        <f>Colcom_Group_s_p_a___PROD_Production_BOM_Line[[#This Row],[No_]]&amp;Colcom_Group_s_p_a___PROD_Production_BOM_Line[[#This Row],[Production BOM No_]]</f>
        <v>JT8653A28653DY3</v>
      </c>
      <c r="D31073">
        <v>1</v>
      </c>
      <c r="E31073" t="s">
        <v>258</v>
      </c>
    </row>
    <row r="31074" spans="1:5" x14ac:dyDescent="0.25">
      <c r="A31074" t="s">
        <v>9043</v>
      </c>
      <c r="B31074" t="s">
        <v>1364</v>
      </c>
      <c r="C31074" t="str">
        <f>Colcom_Group_s_p_a___PROD_Production_BOM_Line[[#This Row],[No_]]&amp;Colcom_Group_s_p_a___PROD_Production_BOM_Line[[#This Row],[Production BOM No_]]</f>
        <v>V406148653DY3</v>
      </c>
      <c r="D31074">
        <v>2</v>
      </c>
      <c r="E31074" t="s">
        <v>258</v>
      </c>
    </row>
    <row r="31075" spans="1:5" x14ac:dyDescent="0.25">
      <c r="A31075" t="s">
        <v>9043</v>
      </c>
      <c r="B31075" t="s">
        <v>4351</v>
      </c>
      <c r="C31075" t="str">
        <f>Colcom_Group_s_p_a___PROD_Production_BOM_Line[[#This Row],[No_]]&amp;Colcom_Group_s_p_a___PROD_Production_BOM_Line[[#This Row],[Production BOM No_]]</f>
        <v>U603048653DY3</v>
      </c>
      <c r="D31075">
        <v>1</v>
      </c>
      <c r="E31075" t="s">
        <v>258</v>
      </c>
    </row>
    <row r="31076" spans="1:5" x14ac:dyDescent="0.25">
      <c r="A31076" t="s">
        <v>9043</v>
      </c>
      <c r="B31076" t="s">
        <v>4068</v>
      </c>
      <c r="C31076" t="str">
        <f>Colcom_Group_s_p_a___PROD_Production_BOM_Line[[#This Row],[No_]]&amp;Colcom_Group_s_p_a___PROD_Production_BOM_Line[[#This Row],[Production BOM No_]]</f>
        <v>U103058653DY3</v>
      </c>
      <c r="D31076">
        <v>1</v>
      </c>
      <c r="E31076" t="s">
        <v>258</v>
      </c>
    </row>
    <row r="31077" spans="1:5" x14ac:dyDescent="0.25">
      <c r="A31077" t="s">
        <v>9043</v>
      </c>
      <c r="B31077" t="s">
        <v>8933</v>
      </c>
      <c r="C31077" t="str">
        <f>Colcom_Group_s_p_a___PROD_Production_BOM_Line[[#This Row],[No_]]&amp;Colcom_Group_s_p_a___PROD_Production_BOM_Line[[#This Row],[Production BOM No_]]</f>
        <v>M148652EG018653DY3</v>
      </c>
      <c r="D31077">
        <v>1</v>
      </c>
      <c r="E31077" t="s">
        <v>258</v>
      </c>
    </row>
    <row r="31078" spans="1:5" x14ac:dyDescent="0.25">
      <c r="A31078" t="s">
        <v>9045</v>
      </c>
      <c r="B31078" t="s">
        <v>260</v>
      </c>
      <c r="C31078" t="str">
        <f>Colcom_Group_s_p_a___PROD_Production_BOM_Line[[#This Row],[No_]]&amp;Colcom_Group_s_p_a___PROD_Production_BOM_Line[[#This Row],[Production BOM No_]]</f>
        <v>XC-IP-GEN8653DY3_DBIMB</v>
      </c>
      <c r="D31078">
        <v>0.5</v>
      </c>
      <c r="E31078" t="s">
        <v>258</v>
      </c>
    </row>
    <row r="31079" spans="1:5" x14ac:dyDescent="0.25">
      <c r="A31079" t="s">
        <v>9045</v>
      </c>
      <c r="B31079" t="s">
        <v>261</v>
      </c>
      <c r="C31079" t="str">
        <f>Colcom_Group_s_p_a___PROD_Production_BOM_Line[[#This Row],[No_]]&amp;Colcom_Group_s_p_a___PROD_Production_BOM_Line[[#This Row],[Production BOM No_]]</f>
        <v>XC-GARANZIA8653DY3_DBIMB</v>
      </c>
      <c r="D31079">
        <v>0.5</v>
      </c>
      <c r="E31079" t="s">
        <v>258</v>
      </c>
    </row>
    <row r="31080" spans="1:5" x14ac:dyDescent="0.25">
      <c r="A31080" t="s">
        <v>9045</v>
      </c>
      <c r="B31080" t="s">
        <v>8936</v>
      </c>
      <c r="C31080" t="str">
        <f>Colcom_Group_s_p_a___PROD_Production_BOM_Line[[#This Row],[No_]]&amp;Colcom_Group_s_p_a___PROD_Production_BOM_Line[[#This Row],[Production BOM No_]]</f>
        <v>9-COLCOM8653DY3_DBIMB</v>
      </c>
      <c r="D31080">
        <v>0.5</v>
      </c>
      <c r="E31080" t="s">
        <v>258</v>
      </c>
    </row>
    <row r="31081" spans="1:5" x14ac:dyDescent="0.25">
      <c r="A31081" t="s">
        <v>9045</v>
      </c>
      <c r="B31081" t="s">
        <v>263</v>
      </c>
      <c r="C31081" t="str">
        <f>Colcom_Group_s_p_a___PROD_Production_BOM_Line[[#This Row],[No_]]&amp;Colcom_Group_s_p_a___PROD_Production_BOM_Line[[#This Row],[Production BOM No_]]</f>
        <v>1015VALENO8653DY3_DBIMB</v>
      </c>
      <c r="D31081">
        <v>1</v>
      </c>
      <c r="E31081" t="s">
        <v>258</v>
      </c>
    </row>
    <row r="31082" spans="1:5" x14ac:dyDescent="0.25">
      <c r="A31082" t="s">
        <v>9045</v>
      </c>
      <c r="B31082" t="s">
        <v>264</v>
      </c>
      <c r="C31082" t="str">
        <f>Colcom_Group_s_p_a___PROD_Production_BOM_Line[[#This Row],[No_]]&amp;Colcom_Group_s_p_a___PROD_Production_BOM_Line[[#This Row],[Production BOM No_]]</f>
        <v>ETICH-TERM-80X408653DY3_DBIMB</v>
      </c>
      <c r="D31082">
        <v>0.5</v>
      </c>
      <c r="E31082" t="s">
        <v>258</v>
      </c>
    </row>
    <row r="31083" spans="1:5" x14ac:dyDescent="0.25">
      <c r="A31083" t="s">
        <v>9045</v>
      </c>
      <c r="B31083" t="s">
        <v>628</v>
      </c>
      <c r="C31083" t="str">
        <f>Colcom_Group_s_p_a___PROD_Production_BOM_Line[[#This Row],[No_]]&amp;Colcom_Group_s_p_a___PROD_Production_BOM_Line[[#This Row],[Production BOM No_]]</f>
        <v>SACCH-ZIP-04068653DY3_DBIMB</v>
      </c>
      <c r="D31083">
        <v>0.5</v>
      </c>
      <c r="E31083" t="s">
        <v>258</v>
      </c>
    </row>
    <row r="31084" spans="1:5" x14ac:dyDescent="0.25">
      <c r="A31084" t="s">
        <v>9046</v>
      </c>
      <c r="B31084" t="s">
        <v>9045</v>
      </c>
      <c r="C31084" t="str">
        <f>Colcom_Group_s_p_a___PROD_Production_BOM_Line[[#This Row],[No_]]&amp;Colcom_Group_s_p_a___PROD_Production_BOM_Line[[#This Row],[Production BOM No_]]</f>
        <v>8653DY3_DBIMB8653DY302</v>
      </c>
      <c r="D31084">
        <v>1</v>
      </c>
      <c r="E31084" t="s">
        <v>258</v>
      </c>
    </row>
    <row r="31085" spans="1:5" x14ac:dyDescent="0.25">
      <c r="A31085" t="s">
        <v>9046</v>
      </c>
      <c r="B31085" t="s">
        <v>9043</v>
      </c>
      <c r="C31085" t="str">
        <f>Colcom_Group_s_p_a___PROD_Production_BOM_Line[[#This Row],[No_]]&amp;Colcom_Group_s_p_a___PROD_Production_BOM_Line[[#This Row],[Production BOM No_]]</f>
        <v>8653DY38653DY302</v>
      </c>
      <c r="D31085">
        <v>1</v>
      </c>
      <c r="E31085" t="s">
        <v>258</v>
      </c>
    </row>
    <row r="31086" spans="1:5" x14ac:dyDescent="0.25">
      <c r="A31086" t="s">
        <v>9046</v>
      </c>
      <c r="B31086" t="s">
        <v>8866</v>
      </c>
      <c r="C31086" t="str">
        <f>Colcom_Group_s_p_a___PROD_Production_BOM_Line[[#This Row],[No_]]&amp;Colcom_Group_s_p_a___PROD_Production_BOM_Line[[#This Row],[Production BOM No_]]</f>
        <v>G11013WH8653DY302</v>
      </c>
      <c r="D31086">
        <v>2</v>
      </c>
      <c r="E31086" t="s">
        <v>258</v>
      </c>
    </row>
    <row r="31087" spans="1:5" x14ac:dyDescent="0.25">
      <c r="A31087" t="s">
        <v>9047</v>
      </c>
      <c r="B31087" t="s">
        <v>8896</v>
      </c>
      <c r="C31087" t="str">
        <f>Colcom_Group_s_p_a___PROD_Production_BOM_Line[[#This Row],[No_]]&amp;Colcom_Group_s_p_a___PROD_Production_BOM_Line[[#This Row],[Production BOM No_]]</f>
        <v>6-930037-0-000008653DY3A0</v>
      </c>
      <c r="D31087">
        <v>0.1</v>
      </c>
      <c r="E31087" t="s">
        <v>269</v>
      </c>
    </row>
    <row r="31088" spans="1:5" x14ac:dyDescent="0.25">
      <c r="A31088" t="s">
        <v>9048</v>
      </c>
      <c r="B31088" t="s">
        <v>8896</v>
      </c>
      <c r="C31088" t="str">
        <f>Colcom_Group_s_p_a___PROD_Production_BOM_Line[[#This Row],[No_]]&amp;Colcom_Group_s_p_a___PROD_Production_BOM_Line[[#This Row],[Production BOM No_]]</f>
        <v>6-930037-0-000008653DY3A0TG</v>
      </c>
      <c r="D31088">
        <v>0.1</v>
      </c>
      <c r="E31088" t="s">
        <v>269</v>
      </c>
    </row>
    <row r="31089" spans="1:5" x14ac:dyDescent="0.25">
      <c r="A31089" t="s">
        <v>9048</v>
      </c>
      <c r="B31089" t="s">
        <v>8896</v>
      </c>
      <c r="C31089" t="str">
        <f>Colcom_Group_s_p_a___PROD_Production_BOM_Line[[#This Row],[No_]]&amp;Colcom_Group_s_p_a___PROD_Production_BOM_Line[[#This Row],[Production BOM No_]]</f>
        <v>6-930037-0-000008653DY3A0TG</v>
      </c>
      <c r="D31089">
        <v>0</v>
      </c>
      <c r="E31089" t="s">
        <v>269</v>
      </c>
    </row>
    <row r="31090" spans="1:5" x14ac:dyDescent="0.25">
      <c r="A31090" t="s">
        <v>9044</v>
      </c>
      <c r="B31090" t="s">
        <v>9049</v>
      </c>
      <c r="C31090" t="str">
        <f>Colcom_Group_s_p_a___PROD_Production_BOM_Line[[#This Row],[No_]]&amp;Colcom_Group_s_p_a___PROD_Production_BOM_Line[[#This Row],[Production BOM No_]]</f>
        <v>8653DY3A4TG8653DY3A4</v>
      </c>
      <c r="D31090">
        <v>1</v>
      </c>
      <c r="E31090" t="s">
        <v>258</v>
      </c>
    </row>
    <row r="31091" spans="1:5" x14ac:dyDescent="0.25">
      <c r="A31091" t="s">
        <v>9049</v>
      </c>
      <c r="B31091" t="s">
        <v>8896</v>
      </c>
      <c r="C31091" t="str">
        <f>Colcom_Group_s_p_a___PROD_Production_BOM_Line[[#This Row],[No_]]&amp;Colcom_Group_s_p_a___PROD_Production_BOM_Line[[#This Row],[Production BOM No_]]</f>
        <v>6-930037-0-000008653DY3A4TG</v>
      </c>
      <c r="D31091">
        <v>0.1</v>
      </c>
      <c r="E31091" t="s">
        <v>269</v>
      </c>
    </row>
    <row r="31092" spans="1:5" x14ac:dyDescent="0.25">
      <c r="A31092" t="s">
        <v>9050</v>
      </c>
      <c r="B31092" t="s">
        <v>8931</v>
      </c>
      <c r="C31092" t="str">
        <f>Colcom_Group_s_p_a___PROD_Production_BOM_Line[[#This Row],[No_]]&amp;Colcom_Group_s_p_a___PROD_Production_BOM_Line[[#This Row],[Production BOM No_]]</f>
        <v>8653A18653DY3SMO00</v>
      </c>
      <c r="D31092">
        <v>1</v>
      </c>
      <c r="E31092" t="s">
        <v>258</v>
      </c>
    </row>
    <row r="31093" spans="1:5" x14ac:dyDescent="0.25">
      <c r="A31093" t="s">
        <v>9050</v>
      </c>
      <c r="B31093" t="s">
        <v>8930</v>
      </c>
      <c r="C31093" t="str">
        <f>Colcom_Group_s_p_a___PROD_Production_BOM_Line[[#This Row],[No_]]&amp;Colcom_Group_s_p_a___PROD_Production_BOM_Line[[#This Row],[Production BOM No_]]</f>
        <v>8653A28653DY3SMO00</v>
      </c>
      <c r="D31093">
        <v>1</v>
      </c>
      <c r="E31093" t="s">
        <v>258</v>
      </c>
    </row>
    <row r="31094" spans="1:5" x14ac:dyDescent="0.25">
      <c r="A31094" t="s">
        <v>9050</v>
      </c>
      <c r="B31094" t="s">
        <v>8934</v>
      </c>
      <c r="C31094" t="str">
        <f>Colcom_Group_s_p_a___PROD_Production_BOM_Line[[#This Row],[No_]]&amp;Colcom_Group_s_p_a___PROD_Production_BOM_Line[[#This Row],[Production BOM No_]]</f>
        <v>8653A3138653DY3SMO00</v>
      </c>
      <c r="D31094">
        <v>1</v>
      </c>
      <c r="E31094" t="s">
        <v>258</v>
      </c>
    </row>
    <row r="31095" spans="1:5" x14ac:dyDescent="0.25">
      <c r="A31095" t="s">
        <v>9050</v>
      </c>
      <c r="B31095" t="s">
        <v>9044</v>
      </c>
      <c r="C31095" t="str">
        <f>Colcom_Group_s_p_a___PROD_Production_BOM_Line[[#This Row],[No_]]&amp;Colcom_Group_s_p_a___PROD_Production_BOM_Line[[#This Row],[Production BOM No_]]</f>
        <v>8653DY3A48653DY3SMO00</v>
      </c>
      <c r="D31095">
        <v>1</v>
      </c>
      <c r="E31095" t="s">
        <v>258</v>
      </c>
    </row>
    <row r="31096" spans="1:5" x14ac:dyDescent="0.25">
      <c r="A31096" t="s">
        <v>9050</v>
      </c>
      <c r="B31096" t="s">
        <v>8597</v>
      </c>
      <c r="C31096" t="str">
        <f>Colcom_Group_s_p_a___PROD_Production_BOM_Line[[#This Row],[No_]]&amp;Colcom_Group_s_p_a___PROD_Production_BOM_Line[[#This Row],[Production BOM No_]]</f>
        <v>JT8653A18653DY3SMO00</v>
      </c>
      <c r="D31096">
        <v>1</v>
      </c>
      <c r="E31096" t="s">
        <v>258</v>
      </c>
    </row>
    <row r="31097" spans="1:5" x14ac:dyDescent="0.25">
      <c r="A31097" t="s">
        <v>9050</v>
      </c>
      <c r="B31097" t="s">
        <v>8598</v>
      </c>
      <c r="C31097" t="str">
        <f>Colcom_Group_s_p_a___PROD_Production_BOM_Line[[#This Row],[No_]]&amp;Colcom_Group_s_p_a___PROD_Production_BOM_Line[[#This Row],[Production BOM No_]]</f>
        <v>JT8653A28653DY3SMO00</v>
      </c>
      <c r="D31097">
        <v>1</v>
      </c>
      <c r="E31097" t="s">
        <v>258</v>
      </c>
    </row>
    <row r="31098" spans="1:5" x14ac:dyDescent="0.25">
      <c r="A31098" t="s">
        <v>9050</v>
      </c>
      <c r="B31098" t="s">
        <v>1364</v>
      </c>
      <c r="C31098" t="str">
        <f>Colcom_Group_s_p_a___PROD_Production_BOM_Line[[#This Row],[No_]]&amp;Colcom_Group_s_p_a___PROD_Production_BOM_Line[[#This Row],[Production BOM No_]]</f>
        <v>V406148653DY3SMO00</v>
      </c>
      <c r="D31098">
        <v>2</v>
      </c>
      <c r="E31098" t="s">
        <v>258</v>
      </c>
    </row>
    <row r="31099" spans="1:5" x14ac:dyDescent="0.25">
      <c r="A31099" t="s">
        <v>9050</v>
      </c>
      <c r="B31099" t="s">
        <v>4351</v>
      </c>
      <c r="C31099" t="str">
        <f>Colcom_Group_s_p_a___PROD_Production_BOM_Line[[#This Row],[No_]]&amp;Colcom_Group_s_p_a___PROD_Production_BOM_Line[[#This Row],[Production BOM No_]]</f>
        <v>U603048653DY3SMO00</v>
      </c>
      <c r="D31099">
        <v>1</v>
      </c>
      <c r="E31099" t="s">
        <v>258</v>
      </c>
    </row>
    <row r="31100" spans="1:5" x14ac:dyDescent="0.25">
      <c r="A31100" t="s">
        <v>9050</v>
      </c>
      <c r="B31100" t="s">
        <v>8870</v>
      </c>
      <c r="C31100" t="str">
        <f>Colcom_Group_s_p_a___PROD_Production_BOM_Line[[#This Row],[No_]]&amp;Colcom_Group_s_p_a___PROD_Production_BOM_Line[[#This Row],[Production BOM No_]]</f>
        <v>G11013BL8653DY3SMO00</v>
      </c>
      <c r="D31100">
        <v>2</v>
      </c>
      <c r="E31100" t="s">
        <v>258</v>
      </c>
    </row>
    <row r="31101" spans="1:5" x14ac:dyDescent="0.25">
      <c r="A31101" t="s">
        <v>9050</v>
      </c>
      <c r="B31101" t="s">
        <v>4068</v>
      </c>
      <c r="C31101" t="str">
        <f>Colcom_Group_s_p_a___PROD_Production_BOM_Line[[#This Row],[No_]]&amp;Colcom_Group_s_p_a___PROD_Production_BOM_Line[[#This Row],[Production BOM No_]]</f>
        <v>U103058653DY3SMO00</v>
      </c>
      <c r="D31101">
        <v>1</v>
      </c>
      <c r="E31101" t="s">
        <v>258</v>
      </c>
    </row>
    <row r="31102" spans="1:5" x14ac:dyDescent="0.25">
      <c r="A31102" t="s">
        <v>9050</v>
      </c>
      <c r="B31102" t="s">
        <v>8866</v>
      </c>
      <c r="C31102" t="str">
        <f>Colcom_Group_s_p_a___PROD_Production_BOM_Line[[#This Row],[No_]]&amp;Colcom_Group_s_p_a___PROD_Production_BOM_Line[[#This Row],[Production BOM No_]]</f>
        <v>G11013WH8653DY3SMO00</v>
      </c>
      <c r="D31102">
        <v>2</v>
      </c>
      <c r="E31102" t="s">
        <v>258</v>
      </c>
    </row>
    <row r="31103" spans="1:5" x14ac:dyDescent="0.25">
      <c r="A31103" t="s">
        <v>9050</v>
      </c>
      <c r="B31103" t="s">
        <v>8933</v>
      </c>
      <c r="C31103" t="str">
        <f>Colcom_Group_s_p_a___PROD_Production_BOM_Line[[#This Row],[No_]]&amp;Colcom_Group_s_p_a___PROD_Production_BOM_Line[[#This Row],[Production BOM No_]]</f>
        <v>M148652EG018653DY3SMO00</v>
      </c>
      <c r="D31103">
        <v>1</v>
      </c>
      <c r="E31103" t="s">
        <v>258</v>
      </c>
    </row>
    <row r="31104" spans="1:5" x14ac:dyDescent="0.25">
      <c r="A31104" t="s">
        <v>9051</v>
      </c>
      <c r="B31104" t="s">
        <v>8931</v>
      </c>
      <c r="C31104" t="str">
        <f>Colcom_Group_s_p_a___PROD_Production_BOM_Line[[#This Row],[No_]]&amp;Colcom_Group_s_p_a___PROD_Production_BOM_Line[[#This Row],[Production BOM No_]]</f>
        <v>8653A18653DY4</v>
      </c>
      <c r="D31104">
        <v>1</v>
      </c>
      <c r="E31104" t="s">
        <v>258</v>
      </c>
    </row>
    <row r="31105" spans="1:5" x14ac:dyDescent="0.25">
      <c r="A31105" t="s">
        <v>9051</v>
      </c>
      <c r="B31105" t="s">
        <v>8930</v>
      </c>
      <c r="C31105" t="str">
        <f>Colcom_Group_s_p_a___PROD_Production_BOM_Line[[#This Row],[No_]]&amp;Colcom_Group_s_p_a___PROD_Production_BOM_Line[[#This Row],[Production BOM No_]]</f>
        <v>8653A28653DY4</v>
      </c>
      <c r="D31105">
        <v>1</v>
      </c>
      <c r="E31105" t="s">
        <v>258</v>
      </c>
    </row>
    <row r="31106" spans="1:5" x14ac:dyDescent="0.25">
      <c r="A31106" t="s">
        <v>9051</v>
      </c>
      <c r="B31106" t="s">
        <v>8934</v>
      </c>
      <c r="C31106" t="str">
        <f>Colcom_Group_s_p_a___PROD_Production_BOM_Line[[#This Row],[No_]]&amp;Colcom_Group_s_p_a___PROD_Production_BOM_Line[[#This Row],[Production BOM No_]]</f>
        <v>8653A3138653DY4</v>
      </c>
      <c r="D31106">
        <v>1</v>
      </c>
      <c r="E31106" t="s">
        <v>258</v>
      </c>
    </row>
    <row r="31107" spans="1:5" x14ac:dyDescent="0.25">
      <c r="A31107" t="s">
        <v>9051</v>
      </c>
      <c r="B31107" t="s">
        <v>9052</v>
      </c>
      <c r="C31107" t="str">
        <f>Colcom_Group_s_p_a___PROD_Production_BOM_Line[[#This Row],[No_]]&amp;Colcom_Group_s_p_a___PROD_Production_BOM_Line[[#This Row],[Production BOM No_]]</f>
        <v>8653DY4A48653DY4</v>
      </c>
      <c r="D31107">
        <v>1</v>
      </c>
      <c r="E31107" t="s">
        <v>258</v>
      </c>
    </row>
    <row r="31108" spans="1:5" x14ac:dyDescent="0.25">
      <c r="A31108" t="s">
        <v>9051</v>
      </c>
      <c r="B31108" t="s">
        <v>8597</v>
      </c>
      <c r="C31108" t="str">
        <f>Colcom_Group_s_p_a___PROD_Production_BOM_Line[[#This Row],[No_]]&amp;Colcom_Group_s_p_a___PROD_Production_BOM_Line[[#This Row],[Production BOM No_]]</f>
        <v>JT8653A18653DY4</v>
      </c>
      <c r="D31108">
        <v>1</v>
      </c>
      <c r="E31108" t="s">
        <v>258</v>
      </c>
    </row>
    <row r="31109" spans="1:5" x14ac:dyDescent="0.25">
      <c r="A31109" t="s">
        <v>9051</v>
      </c>
      <c r="B31109" t="s">
        <v>8598</v>
      </c>
      <c r="C31109" t="str">
        <f>Colcom_Group_s_p_a___PROD_Production_BOM_Line[[#This Row],[No_]]&amp;Colcom_Group_s_p_a___PROD_Production_BOM_Line[[#This Row],[Production BOM No_]]</f>
        <v>JT8653A28653DY4</v>
      </c>
      <c r="D31109">
        <v>1</v>
      </c>
      <c r="E31109" t="s">
        <v>258</v>
      </c>
    </row>
    <row r="31110" spans="1:5" x14ac:dyDescent="0.25">
      <c r="A31110" t="s">
        <v>9051</v>
      </c>
      <c r="B31110" t="s">
        <v>1364</v>
      </c>
      <c r="C31110" t="str">
        <f>Colcom_Group_s_p_a___PROD_Production_BOM_Line[[#This Row],[No_]]&amp;Colcom_Group_s_p_a___PROD_Production_BOM_Line[[#This Row],[Production BOM No_]]</f>
        <v>V406148653DY4</v>
      </c>
      <c r="D31110">
        <v>2</v>
      </c>
      <c r="E31110" t="s">
        <v>258</v>
      </c>
    </row>
    <row r="31111" spans="1:5" x14ac:dyDescent="0.25">
      <c r="A31111" t="s">
        <v>9051</v>
      </c>
      <c r="B31111" t="s">
        <v>4351</v>
      </c>
      <c r="C31111" t="str">
        <f>Colcom_Group_s_p_a___PROD_Production_BOM_Line[[#This Row],[No_]]&amp;Colcom_Group_s_p_a___PROD_Production_BOM_Line[[#This Row],[Production BOM No_]]</f>
        <v>U603048653DY4</v>
      </c>
      <c r="D31111">
        <v>1</v>
      </c>
      <c r="E31111" t="s">
        <v>258</v>
      </c>
    </row>
    <row r="31112" spans="1:5" x14ac:dyDescent="0.25">
      <c r="A31112" t="s">
        <v>9051</v>
      </c>
      <c r="B31112" t="s">
        <v>4068</v>
      </c>
      <c r="C31112" t="str">
        <f>Colcom_Group_s_p_a___PROD_Production_BOM_Line[[#This Row],[No_]]&amp;Colcom_Group_s_p_a___PROD_Production_BOM_Line[[#This Row],[Production BOM No_]]</f>
        <v>U103058653DY4</v>
      </c>
      <c r="D31112">
        <v>1</v>
      </c>
      <c r="E31112" t="s">
        <v>258</v>
      </c>
    </row>
    <row r="31113" spans="1:5" x14ac:dyDescent="0.25">
      <c r="A31113" t="s">
        <v>9051</v>
      </c>
      <c r="B31113" t="s">
        <v>8933</v>
      </c>
      <c r="C31113" t="str">
        <f>Colcom_Group_s_p_a___PROD_Production_BOM_Line[[#This Row],[No_]]&amp;Colcom_Group_s_p_a___PROD_Production_BOM_Line[[#This Row],[Production BOM No_]]</f>
        <v>M148652EG018653DY4</v>
      </c>
      <c r="D31113">
        <v>1</v>
      </c>
      <c r="E31113" t="s">
        <v>258</v>
      </c>
    </row>
    <row r="31114" spans="1:5" x14ac:dyDescent="0.25">
      <c r="A31114" t="s">
        <v>9053</v>
      </c>
      <c r="B31114" t="s">
        <v>260</v>
      </c>
      <c r="C31114" t="str">
        <f>Colcom_Group_s_p_a___PROD_Production_BOM_Line[[#This Row],[No_]]&amp;Colcom_Group_s_p_a___PROD_Production_BOM_Line[[#This Row],[Production BOM No_]]</f>
        <v>XC-IP-GEN8653DY4_DBIMB</v>
      </c>
      <c r="D31114">
        <v>0.5</v>
      </c>
      <c r="E31114" t="s">
        <v>258</v>
      </c>
    </row>
    <row r="31115" spans="1:5" x14ac:dyDescent="0.25">
      <c r="A31115" t="s">
        <v>9053</v>
      </c>
      <c r="B31115" t="s">
        <v>261</v>
      </c>
      <c r="C31115" t="str">
        <f>Colcom_Group_s_p_a___PROD_Production_BOM_Line[[#This Row],[No_]]&amp;Colcom_Group_s_p_a___PROD_Production_BOM_Line[[#This Row],[Production BOM No_]]</f>
        <v>XC-GARANZIA8653DY4_DBIMB</v>
      </c>
      <c r="D31115">
        <v>0.5</v>
      </c>
      <c r="E31115" t="s">
        <v>258</v>
      </c>
    </row>
    <row r="31116" spans="1:5" x14ac:dyDescent="0.25">
      <c r="A31116" t="s">
        <v>9053</v>
      </c>
      <c r="B31116" t="s">
        <v>8936</v>
      </c>
      <c r="C31116" t="str">
        <f>Colcom_Group_s_p_a___PROD_Production_BOM_Line[[#This Row],[No_]]&amp;Colcom_Group_s_p_a___PROD_Production_BOM_Line[[#This Row],[Production BOM No_]]</f>
        <v>9-COLCOM8653DY4_DBIMB</v>
      </c>
      <c r="D31116">
        <v>0.5</v>
      </c>
      <c r="E31116" t="s">
        <v>258</v>
      </c>
    </row>
    <row r="31117" spans="1:5" x14ac:dyDescent="0.25">
      <c r="A31117" t="s">
        <v>9053</v>
      </c>
      <c r="B31117" t="s">
        <v>263</v>
      </c>
      <c r="C31117" t="str">
        <f>Colcom_Group_s_p_a___PROD_Production_BOM_Line[[#This Row],[No_]]&amp;Colcom_Group_s_p_a___PROD_Production_BOM_Line[[#This Row],[Production BOM No_]]</f>
        <v>1015VALENO8653DY4_DBIMB</v>
      </c>
      <c r="D31117">
        <v>1</v>
      </c>
      <c r="E31117" t="s">
        <v>258</v>
      </c>
    </row>
    <row r="31118" spans="1:5" x14ac:dyDescent="0.25">
      <c r="A31118" t="s">
        <v>9053</v>
      </c>
      <c r="B31118" t="s">
        <v>264</v>
      </c>
      <c r="C31118" t="str">
        <f>Colcom_Group_s_p_a___PROD_Production_BOM_Line[[#This Row],[No_]]&amp;Colcom_Group_s_p_a___PROD_Production_BOM_Line[[#This Row],[Production BOM No_]]</f>
        <v>ETICH-TERM-80X408653DY4_DBIMB</v>
      </c>
      <c r="D31118">
        <v>0.5</v>
      </c>
      <c r="E31118" t="s">
        <v>258</v>
      </c>
    </row>
    <row r="31119" spans="1:5" x14ac:dyDescent="0.25">
      <c r="A31119" t="s">
        <v>9053</v>
      </c>
      <c r="B31119" t="s">
        <v>628</v>
      </c>
      <c r="C31119" t="str">
        <f>Colcom_Group_s_p_a___PROD_Production_BOM_Line[[#This Row],[No_]]&amp;Colcom_Group_s_p_a___PROD_Production_BOM_Line[[#This Row],[Production BOM No_]]</f>
        <v>SACCH-ZIP-04068653DY4_DBIMB</v>
      </c>
      <c r="D31119">
        <v>0.5</v>
      </c>
      <c r="E31119" t="s">
        <v>258</v>
      </c>
    </row>
    <row r="31120" spans="1:5" x14ac:dyDescent="0.25">
      <c r="A31120" t="s">
        <v>9054</v>
      </c>
      <c r="B31120" t="s">
        <v>9053</v>
      </c>
      <c r="C31120" t="str">
        <f>Colcom_Group_s_p_a___PROD_Production_BOM_Line[[#This Row],[No_]]&amp;Colcom_Group_s_p_a___PROD_Production_BOM_Line[[#This Row],[Production BOM No_]]</f>
        <v>8653DY4_DBIMB8653DY402</v>
      </c>
      <c r="D31120">
        <v>1</v>
      </c>
      <c r="E31120" t="s">
        <v>258</v>
      </c>
    </row>
    <row r="31121" spans="1:5" x14ac:dyDescent="0.25">
      <c r="A31121" t="s">
        <v>9054</v>
      </c>
      <c r="B31121" t="s">
        <v>9051</v>
      </c>
      <c r="C31121" t="str">
        <f>Colcom_Group_s_p_a___PROD_Production_BOM_Line[[#This Row],[No_]]&amp;Colcom_Group_s_p_a___PROD_Production_BOM_Line[[#This Row],[Production BOM No_]]</f>
        <v>8653DY48653DY402</v>
      </c>
      <c r="D31121">
        <v>1</v>
      </c>
      <c r="E31121" t="s">
        <v>258</v>
      </c>
    </row>
    <row r="31122" spans="1:5" x14ac:dyDescent="0.25">
      <c r="A31122" t="s">
        <v>9054</v>
      </c>
      <c r="B31122" t="s">
        <v>8866</v>
      </c>
      <c r="C31122" t="str">
        <f>Colcom_Group_s_p_a___PROD_Production_BOM_Line[[#This Row],[No_]]&amp;Colcom_Group_s_p_a___PROD_Production_BOM_Line[[#This Row],[Production BOM No_]]</f>
        <v>G11013WH8653DY402</v>
      </c>
      <c r="D31122">
        <v>2</v>
      </c>
      <c r="E31122" t="s">
        <v>258</v>
      </c>
    </row>
    <row r="31123" spans="1:5" x14ac:dyDescent="0.25">
      <c r="A31123" t="s">
        <v>9055</v>
      </c>
      <c r="B31123" t="s">
        <v>9053</v>
      </c>
      <c r="C31123" t="str">
        <f>Colcom_Group_s_p_a___PROD_Production_BOM_Line[[#This Row],[No_]]&amp;Colcom_Group_s_p_a___PROD_Production_BOM_Line[[#This Row],[Production BOM No_]]</f>
        <v>8653DY4_DBIMB8653DY413</v>
      </c>
      <c r="D31123">
        <v>1</v>
      </c>
      <c r="E31123" t="s">
        <v>258</v>
      </c>
    </row>
    <row r="31124" spans="1:5" x14ac:dyDescent="0.25">
      <c r="A31124" t="s">
        <v>9055</v>
      </c>
      <c r="B31124" t="s">
        <v>9051</v>
      </c>
      <c r="C31124" t="str">
        <f>Colcom_Group_s_p_a___PROD_Production_BOM_Line[[#This Row],[No_]]&amp;Colcom_Group_s_p_a___PROD_Production_BOM_Line[[#This Row],[Production BOM No_]]</f>
        <v>8653DY48653DY413</v>
      </c>
      <c r="D31124">
        <v>1</v>
      </c>
      <c r="E31124" t="s">
        <v>258</v>
      </c>
    </row>
    <row r="31125" spans="1:5" x14ac:dyDescent="0.25">
      <c r="A31125" t="s">
        <v>9055</v>
      </c>
      <c r="B31125" t="s">
        <v>8866</v>
      </c>
      <c r="C31125" t="str">
        <f>Colcom_Group_s_p_a___PROD_Production_BOM_Line[[#This Row],[No_]]&amp;Colcom_Group_s_p_a___PROD_Production_BOM_Line[[#This Row],[Production BOM No_]]</f>
        <v>G11013WH8653DY413</v>
      </c>
      <c r="D31125">
        <v>2</v>
      </c>
      <c r="E31125" t="s">
        <v>258</v>
      </c>
    </row>
    <row r="31126" spans="1:5" x14ac:dyDescent="0.25">
      <c r="A31126" t="s">
        <v>9056</v>
      </c>
      <c r="B31126" t="s">
        <v>9053</v>
      </c>
      <c r="C31126" t="str">
        <f>Colcom_Group_s_p_a___PROD_Production_BOM_Line[[#This Row],[No_]]&amp;Colcom_Group_s_p_a___PROD_Production_BOM_Line[[#This Row],[Production BOM No_]]</f>
        <v>8653DY4_DBIMB8653DY414</v>
      </c>
      <c r="D31126">
        <v>1</v>
      </c>
      <c r="E31126" t="s">
        <v>258</v>
      </c>
    </row>
    <row r="31127" spans="1:5" x14ac:dyDescent="0.25">
      <c r="A31127" t="s">
        <v>9056</v>
      </c>
      <c r="B31127" t="s">
        <v>9051</v>
      </c>
      <c r="C31127" t="str">
        <f>Colcom_Group_s_p_a___PROD_Production_BOM_Line[[#This Row],[No_]]&amp;Colcom_Group_s_p_a___PROD_Production_BOM_Line[[#This Row],[Production BOM No_]]</f>
        <v>8653DY48653DY414</v>
      </c>
      <c r="D31127">
        <v>1</v>
      </c>
      <c r="E31127" t="s">
        <v>258</v>
      </c>
    </row>
    <row r="31128" spans="1:5" x14ac:dyDescent="0.25">
      <c r="A31128" t="s">
        <v>9057</v>
      </c>
      <c r="B31128" t="s">
        <v>9053</v>
      </c>
      <c r="C31128" t="str">
        <f>Colcom_Group_s_p_a___PROD_Production_BOM_Line[[#This Row],[No_]]&amp;Colcom_Group_s_p_a___PROD_Production_BOM_Line[[#This Row],[Production BOM No_]]</f>
        <v>8653DY4_DBIMB8653DY416</v>
      </c>
      <c r="D31128">
        <v>1</v>
      </c>
      <c r="E31128" t="s">
        <v>258</v>
      </c>
    </row>
    <row r="31129" spans="1:5" x14ac:dyDescent="0.25">
      <c r="A31129" t="s">
        <v>9057</v>
      </c>
      <c r="B31129" t="s">
        <v>9051</v>
      </c>
      <c r="C31129" t="str">
        <f>Colcom_Group_s_p_a___PROD_Production_BOM_Line[[#This Row],[No_]]&amp;Colcom_Group_s_p_a___PROD_Production_BOM_Line[[#This Row],[Production BOM No_]]</f>
        <v>8653DY48653DY416</v>
      </c>
      <c r="D31129">
        <v>1</v>
      </c>
      <c r="E31129" t="s">
        <v>258</v>
      </c>
    </row>
    <row r="31130" spans="1:5" x14ac:dyDescent="0.25">
      <c r="A31130" t="s">
        <v>9058</v>
      </c>
      <c r="B31130" t="s">
        <v>9059</v>
      </c>
      <c r="C31130" t="str">
        <f>Colcom_Group_s_p_a___PROD_Production_BOM_Line[[#This Row],[No_]]&amp;Colcom_Group_s_p_a___PROD_Production_BOM_Line[[#This Row],[Production BOM No_]]</f>
        <v>8653DY4A0TG8653DY4A0</v>
      </c>
      <c r="D31130">
        <v>1</v>
      </c>
      <c r="E31130" t="s">
        <v>258</v>
      </c>
    </row>
    <row r="31131" spans="1:5" x14ac:dyDescent="0.25">
      <c r="A31131" t="s">
        <v>9059</v>
      </c>
      <c r="B31131" t="s">
        <v>8896</v>
      </c>
      <c r="C31131" t="str">
        <f>Colcom_Group_s_p_a___PROD_Production_BOM_Line[[#This Row],[No_]]&amp;Colcom_Group_s_p_a___PROD_Production_BOM_Line[[#This Row],[Production BOM No_]]</f>
        <v>6-930037-0-000008653DY4A0TG</v>
      </c>
      <c r="D31131">
        <v>0.1</v>
      </c>
      <c r="E31131" t="s">
        <v>269</v>
      </c>
    </row>
    <row r="31132" spans="1:5" x14ac:dyDescent="0.25">
      <c r="A31132" t="s">
        <v>9052</v>
      </c>
      <c r="B31132" t="s">
        <v>9060</v>
      </c>
      <c r="C31132" t="str">
        <f>Colcom_Group_s_p_a___PROD_Production_BOM_Line[[#This Row],[No_]]&amp;Colcom_Group_s_p_a___PROD_Production_BOM_Line[[#This Row],[Production BOM No_]]</f>
        <v>8653DY4A4TG8653DY4A4</v>
      </c>
      <c r="D31132">
        <v>1</v>
      </c>
      <c r="E31132" t="s">
        <v>258</v>
      </c>
    </row>
    <row r="31133" spans="1:5" x14ac:dyDescent="0.25">
      <c r="A31133" t="s">
        <v>9060</v>
      </c>
      <c r="B31133" t="s">
        <v>8896</v>
      </c>
      <c r="C31133" t="str">
        <f>Colcom_Group_s_p_a___PROD_Production_BOM_Line[[#This Row],[No_]]&amp;Colcom_Group_s_p_a___PROD_Production_BOM_Line[[#This Row],[Production BOM No_]]</f>
        <v>6-930037-0-000008653DY4A4TG</v>
      </c>
      <c r="D31133">
        <v>0.1</v>
      </c>
      <c r="E31133" t="s">
        <v>269</v>
      </c>
    </row>
    <row r="31134" spans="1:5" x14ac:dyDescent="0.25">
      <c r="A31134" t="s">
        <v>9061</v>
      </c>
      <c r="B31134" t="s">
        <v>8866</v>
      </c>
      <c r="C31134" t="str">
        <f>Colcom_Group_s_p_a___PROD_Production_BOM_Line[[#This Row],[No_]]&amp;Colcom_Group_s_p_a___PROD_Production_BOM_Line[[#This Row],[Production BOM No_]]</f>
        <v>G11013WH8653DY4SMO00</v>
      </c>
      <c r="D31134">
        <v>2</v>
      </c>
      <c r="E31134" t="s">
        <v>258</v>
      </c>
    </row>
    <row r="31135" spans="1:5" x14ac:dyDescent="0.25">
      <c r="A31135" t="s">
        <v>9061</v>
      </c>
      <c r="B31135" t="s">
        <v>8870</v>
      </c>
      <c r="C31135" t="str">
        <f>Colcom_Group_s_p_a___PROD_Production_BOM_Line[[#This Row],[No_]]&amp;Colcom_Group_s_p_a___PROD_Production_BOM_Line[[#This Row],[Production BOM No_]]</f>
        <v>G11013BL8653DY4SMO00</v>
      </c>
      <c r="D31135">
        <v>2</v>
      </c>
      <c r="E31135" t="s">
        <v>258</v>
      </c>
    </row>
    <row r="31136" spans="1:5" x14ac:dyDescent="0.25">
      <c r="A31136" t="s">
        <v>9061</v>
      </c>
      <c r="B31136" t="s">
        <v>8931</v>
      </c>
      <c r="C31136" t="str">
        <f>Colcom_Group_s_p_a___PROD_Production_BOM_Line[[#This Row],[No_]]&amp;Colcom_Group_s_p_a___PROD_Production_BOM_Line[[#This Row],[Production BOM No_]]</f>
        <v>8653A18653DY4SMO00</v>
      </c>
      <c r="D31136">
        <v>1</v>
      </c>
      <c r="E31136" t="s">
        <v>258</v>
      </c>
    </row>
    <row r="31137" spans="1:5" x14ac:dyDescent="0.25">
      <c r="A31137" t="s">
        <v>9061</v>
      </c>
      <c r="B31137" t="s">
        <v>8930</v>
      </c>
      <c r="C31137" t="str">
        <f>Colcom_Group_s_p_a___PROD_Production_BOM_Line[[#This Row],[No_]]&amp;Colcom_Group_s_p_a___PROD_Production_BOM_Line[[#This Row],[Production BOM No_]]</f>
        <v>8653A28653DY4SMO00</v>
      </c>
      <c r="D31137">
        <v>1</v>
      </c>
      <c r="E31137" t="s">
        <v>258</v>
      </c>
    </row>
    <row r="31138" spans="1:5" x14ac:dyDescent="0.25">
      <c r="A31138" t="s">
        <v>9061</v>
      </c>
      <c r="B31138" t="s">
        <v>8934</v>
      </c>
      <c r="C31138" t="str">
        <f>Colcom_Group_s_p_a___PROD_Production_BOM_Line[[#This Row],[No_]]&amp;Colcom_Group_s_p_a___PROD_Production_BOM_Line[[#This Row],[Production BOM No_]]</f>
        <v>8653A3138653DY4SMO00</v>
      </c>
      <c r="D31138">
        <v>1</v>
      </c>
      <c r="E31138" t="s">
        <v>258</v>
      </c>
    </row>
    <row r="31139" spans="1:5" x14ac:dyDescent="0.25">
      <c r="A31139" t="s">
        <v>9061</v>
      </c>
      <c r="B31139" t="s">
        <v>9052</v>
      </c>
      <c r="C31139" t="str">
        <f>Colcom_Group_s_p_a___PROD_Production_BOM_Line[[#This Row],[No_]]&amp;Colcom_Group_s_p_a___PROD_Production_BOM_Line[[#This Row],[Production BOM No_]]</f>
        <v>8653DY4A48653DY4SMO00</v>
      </c>
      <c r="D31139">
        <v>1</v>
      </c>
      <c r="E31139" t="s">
        <v>258</v>
      </c>
    </row>
    <row r="31140" spans="1:5" x14ac:dyDescent="0.25">
      <c r="A31140" t="s">
        <v>9061</v>
      </c>
      <c r="B31140" t="s">
        <v>8597</v>
      </c>
      <c r="C31140" t="str">
        <f>Colcom_Group_s_p_a___PROD_Production_BOM_Line[[#This Row],[No_]]&amp;Colcom_Group_s_p_a___PROD_Production_BOM_Line[[#This Row],[Production BOM No_]]</f>
        <v>JT8653A18653DY4SMO00</v>
      </c>
      <c r="D31140">
        <v>1</v>
      </c>
      <c r="E31140" t="s">
        <v>258</v>
      </c>
    </row>
    <row r="31141" spans="1:5" x14ac:dyDescent="0.25">
      <c r="A31141" t="s">
        <v>9061</v>
      </c>
      <c r="B31141" t="s">
        <v>8598</v>
      </c>
      <c r="C31141" t="str">
        <f>Colcom_Group_s_p_a___PROD_Production_BOM_Line[[#This Row],[No_]]&amp;Colcom_Group_s_p_a___PROD_Production_BOM_Line[[#This Row],[Production BOM No_]]</f>
        <v>JT8653A28653DY4SMO00</v>
      </c>
      <c r="D31141">
        <v>1</v>
      </c>
      <c r="E31141" t="s">
        <v>258</v>
      </c>
    </row>
    <row r="31142" spans="1:5" x14ac:dyDescent="0.25">
      <c r="A31142" t="s">
        <v>9061</v>
      </c>
      <c r="B31142" t="s">
        <v>1364</v>
      </c>
      <c r="C31142" t="str">
        <f>Colcom_Group_s_p_a___PROD_Production_BOM_Line[[#This Row],[No_]]&amp;Colcom_Group_s_p_a___PROD_Production_BOM_Line[[#This Row],[Production BOM No_]]</f>
        <v>V406148653DY4SMO00</v>
      </c>
      <c r="D31142">
        <v>2</v>
      </c>
      <c r="E31142" t="s">
        <v>258</v>
      </c>
    </row>
    <row r="31143" spans="1:5" x14ac:dyDescent="0.25">
      <c r="A31143" t="s">
        <v>9061</v>
      </c>
      <c r="B31143" t="s">
        <v>4351</v>
      </c>
      <c r="C31143" t="str">
        <f>Colcom_Group_s_p_a___PROD_Production_BOM_Line[[#This Row],[No_]]&amp;Colcom_Group_s_p_a___PROD_Production_BOM_Line[[#This Row],[Production BOM No_]]</f>
        <v>U603048653DY4SMO00</v>
      </c>
      <c r="D31143">
        <v>1</v>
      </c>
      <c r="E31143" t="s">
        <v>258</v>
      </c>
    </row>
    <row r="31144" spans="1:5" x14ac:dyDescent="0.25">
      <c r="A31144" t="s">
        <v>9061</v>
      </c>
      <c r="B31144" t="s">
        <v>4068</v>
      </c>
      <c r="C31144" t="str">
        <f>Colcom_Group_s_p_a___PROD_Production_BOM_Line[[#This Row],[No_]]&amp;Colcom_Group_s_p_a___PROD_Production_BOM_Line[[#This Row],[Production BOM No_]]</f>
        <v>U103058653DY4SMO00</v>
      </c>
      <c r="D31144">
        <v>1</v>
      </c>
      <c r="E31144" t="s">
        <v>258</v>
      </c>
    </row>
    <row r="31145" spans="1:5" x14ac:dyDescent="0.25">
      <c r="A31145" t="s">
        <v>9061</v>
      </c>
      <c r="B31145" t="s">
        <v>8933</v>
      </c>
      <c r="C31145" t="str">
        <f>Colcom_Group_s_p_a___PROD_Production_BOM_Line[[#This Row],[No_]]&amp;Colcom_Group_s_p_a___PROD_Production_BOM_Line[[#This Row],[Production BOM No_]]</f>
        <v>M148652EG018653DY4SMO00</v>
      </c>
      <c r="D31145">
        <v>1</v>
      </c>
      <c r="E31145" t="s">
        <v>258</v>
      </c>
    </row>
    <row r="31146" spans="1:5" x14ac:dyDescent="0.25">
      <c r="A31146" t="s">
        <v>9062</v>
      </c>
      <c r="B31146" t="s">
        <v>8970</v>
      </c>
      <c r="C31146" t="str">
        <f>Colcom_Group_s_p_a___PROD_Production_BOM_Line[[#This Row],[No_]]&amp;Colcom_Group_s_p_a___PROD_Production_BOM_Line[[#This Row],[Production BOM No_]]</f>
        <v>8653A48653DY5_DB PROD</v>
      </c>
      <c r="D31146">
        <v>1</v>
      </c>
      <c r="E31146" t="s">
        <v>258</v>
      </c>
    </row>
    <row r="31147" spans="1:5" x14ac:dyDescent="0.25">
      <c r="A31147" t="s">
        <v>9062</v>
      </c>
      <c r="B31147" t="s">
        <v>9063</v>
      </c>
      <c r="C31147" t="str">
        <f>Colcom_Group_s_p_a___PROD_Production_BOM_Line[[#This Row],[No_]]&amp;Colcom_Group_s_p_a___PROD_Production_BOM_Line[[#This Row],[Production BOM No_]]</f>
        <v>8653DY5A18653DY5_DB PROD</v>
      </c>
      <c r="D31147">
        <v>1</v>
      </c>
      <c r="E31147" t="s">
        <v>258</v>
      </c>
    </row>
    <row r="31148" spans="1:5" x14ac:dyDescent="0.25">
      <c r="A31148" t="s">
        <v>9062</v>
      </c>
      <c r="B31148" t="s">
        <v>8930</v>
      </c>
      <c r="C31148" t="str">
        <f>Colcom_Group_s_p_a___PROD_Production_BOM_Line[[#This Row],[No_]]&amp;Colcom_Group_s_p_a___PROD_Production_BOM_Line[[#This Row],[Production BOM No_]]</f>
        <v>8653A28653DY5_DB PROD</v>
      </c>
      <c r="D31148">
        <v>1</v>
      </c>
      <c r="E31148" t="s">
        <v>258</v>
      </c>
    </row>
    <row r="31149" spans="1:5" x14ac:dyDescent="0.25">
      <c r="A31149" t="s">
        <v>9062</v>
      </c>
      <c r="B31149" t="s">
        <v>9064</v>
      </c>
      <c r="C31149" t="str">
        <f>Colcom_Group_s_p_a___PROD_Production_BOM_Line[[#This Row],[No_]]&amp;Colcom_Group_s_p_a___PROD_Production_BOM_Line[[#This Row],[Production BOM No_]]</f>
        <v>8653DY5A3138653DY5_DB PROD</v>
      </c>
      <c r="D31149">
        <v>1</v>
      </c>
      <c r="E31149" t="s">
        <v>258</v>
      </c>
    </row>
    <row r="31150" spans="1:5" x14ac:dyDescent="0.25">
      <c r="A31150" t="s">
        <v>9062</v>
      </c>
      <c r="B31150" t="s">
        <v>9065</v>
      </c>
      <c r="C31150" t="str">
        <f>Colcom_Group_s_p_a___PROD_Production_BOM_Line[[#This Row],[No_]]&amp;Colcom_Group_s_p_a___PROD_Production_BOM_Line[[#This Row],[Production BOM No_]]</f>
        <v>JT-8653DY5-S0.48653DY5_DB PROD</v>
      </c>
      <c r="D31150">
        <v>1</v>
      </c>
      <c r="E31150" t="s">
        <v>258</v>
      </c>
    </row>
    <row r="31151" spans="1:5" x14ac:dyDescent="0.25">
      <c r="A31151" t="s">
        <v>9062</v>
      </c>
      <c r="B31151" t="s">
        <v>8598</v>
      </c>
      <c r="C31151" t="str">
        <f>Colcom_Group_s_p_a___PROD_Production_BOM_Line[[#This Row],[No_]]&amp;Colcom_Group_s_p_a___PROD_Production_BOM_Line[[#This Row],[Production BOM No_]]</f>
        <v>JT8653A28653DY5_DB PROD</v>
      </c>
      <c r="D31151">
        <v>1</v>
      </c>
      <c r="E31151" t="s">
        <v>258</v>
      </c>
    </row>
    <row r="31152" spans="1:5" x14ac:dyDescent="0.25">
      <c r="A31152" t="s">
        <v>9062</v>
      </c>
      <c r="B31152" t="s">
        <v>1364</v>
      </c>
      <c r="C31152" t="str">
        <f>Colcom_Group_s_p_a___PROD_Production_BOM_Line[[#This Row],[No_]]&amp;Colcom_Group_s_p_a___PROD_Production_BOM_Line[[#This Row],[Production BOM No_]]</f>
        <v>V406148653DY5_DB PROD</v>
      </c>
      <c r="D31152">
        <v>2</v>
      </c>
      <c r="E31152" t="s">
        <v>258</v>
      </c>
    </row>
    <row r="31153" spans="1:5" x14ac:dyDescent="0.25">
      <c r="A31153" t="s">
        <v>9062</v>
      </c>
      <c r="B31153" t="s">
        <v>4351</v>
      </c>
      <c r="C31153" t="str">
        <f>Colcom_Group_s_p_a___PROD_Production_BOM_Line[[#This Row],[No_]]&amp;Colcom_Group_s_p_a___PROD_Production_BOM_Line[[#This Row],[Production BOM No_]]</f>
        <v>U603048653DY5_DB PROD</v>
      </c>
      <c r="D31153">
        <v>1</v>
      </c>
      <c r="E31153" t="s">
        <v>258</v>
      </c>
    </row>
    <row r="31154" spans="1:5" x14ac:dyDescent="0.25">
      <c r="A31154" t="s">
        <v>9062</v>
      </c>
      <c r="B31154" t="s">
        <v>4068</v>
      </c>
      <c r="C31154" t="str">
        <f>Colcom_Group_s_p_a___PROD_Production_BOM_Line[[#This Row],[No_]]&amp;Colcom_Group_s_p_a___PROD_Production_BOM_Line[[#This Row],[Production BOM No_]]</f>
        <v>U103058653DY5_DB PROD</v>
      </c>
      <c r="D31154">
        <v>1</v>
      </c>
      <c r="E31154" t="s">
        <v>258</v>
      </c>
    </row>
    <row r="31155" spans="1:5" x14ac:dyDescent="0.25">
      <c r="A31155" t="s">
        <v>9062</v>
      </c>
      <c r="B31155" t="s">
        <v>8933</v>
      </c>
      <c r="C31155" t="str">
        <f>Colcom_Group_s_p_a___PROD_Production_BOM_Line[[#This Row],[No_]]&amp;Colcom_Group_s_p_a___PROD_Production_BOM_Line[[#This Row],[Production BOM No_]]</f>
        <v>M148652EG018653DY5_DB PROD</v>
      </c>
      <c r="D31155">
        <v>1</v>
      </c>
      <c r="E31155" t="s">
        <v>258</v>
      </c>
    </row>
    <row r="31156" spans="1:5" x14ac:dyDescent="0.25">
      <c r="A31156" t="s">
        <v>9066</v>
      </c>
      <c r="B31156" t="s">
        <v>9062</v>
      </c>
      <c r="C31156" t="str">
        <f>Colcom_Group_s_p_a___PROD_Production_BOM_Line[[#This Row],[No_]]&amp;Colcom_Group_s_p_a___PROD_Production_BOM_Line[[#This Row],[Production BOM No_]]</f>
        <v>8653DY5_DB PROD8653DY502</v>
      </c>
      <c r="D31156">
        <v>1</v>
      </c>
      <c r="E31156" t="s">
        <v>258</v>
      </c>
    </row>
    <row r="31157" spans="1:5" x14ac:dyDescent="0.25">
      <c r="A31157" t="s">
        <v>9066</v>
      </c>
      <c r="B31157" t="s">
        <v>8971</v>
      </c>
      <c r="C31157" t="str">
        <f>Colcom_Group_s_p_a___PROD_Production_BOM_Line[[#This Row],[No_]]&amp;Colcom_Group_s_p_a___PROD_Production_BOM_Line[[#This Row],[Production BOM No_]]</f>
        <v>8653_DB IMB8653DY502</v>
      </c>
      <c r="D31157">
        <v>1</v>
      </c>
      <c r="E31157" t="s">
        <v>258</v>
      </c>
    </row>
    <row r="31158" spans="1:5" x14ac:dyDescent="0.25">
      <c r="A31158" t="s">
        <v>9066</v>
      </c>
      <c r="B31158" t="s">
        <v>8866</v>
      </c>
      <c r="C31158" t="str">
        <f>Colcom_Group_s_p_a___PROD_Production_BOM_Line[[#This Row],[No_]]&amp;Colcom_Group_s_p_a___PROD_Production_BOM_Line[[#This Row],[Production BOM No_]]</f>
        <v>G11013WH8653DY502</v>
      </c>
      <c r="D31158">
        <v>2</v>
      </c>
      <c r="E31158" t="s">
        <v>258</v>
      </c>
    </row>
    <row r="31159" spans="1:5" x14ac:dyDescent="0.25">
      <c r="A31159" t="s">
        <v>9067</v>
      </c>
      <c r="B31159" t="s">
        <v>9062</v>
      </c>
      <c r="C31159" t="str">
        <f>Colcom_Group_s_p_a___PROD_Production_BOM_Line[[#This Row],[No_]]&amp;Colcom_Group_s_p_a___PROD_Production_BOM_Line[[#This Row],[Production BOM No_]]</f>
        <v>8653DY5_DB PROD8653DY513</v>
      </c>
      <c r="D31159">
        <v>1</v>
      </c>
      <c r="E31159" t="s">
        <v>258</v>
      </c>
    </row>
    <row r="31160" spans="1:5" x14ac:dyDescent="0.25">
      <c r="A31160" t="s">
        <v>9067</v>
      </c>
      <c r="B31160" t="s">
        <v>8971</v>
      </c>
      <c r="C31160" t="str">
        <f>Colcom_Group_s_p_a___PROD_Production_BOM_Line[[#This Row],[No_]]&amp;Colcom_Group_s_p_a___PROD_Production_BOM_Line[[#This Row],[Production BOM No_]]</f>
        <v>8653_DB IMB8653DY513</v>
      </c>
      <c r="D31160">
        <v>1</v>
      </c>
      <c r="E31160" t="s">
        <v>258</v>
      </c>
    </row>
    <row r="31161" spans="1:5" x14ac:dyDescent="0.25">
      <c r="A31161" t="s">
        <v>9067</v>
      </c>
      <c r="B31161" t="s">
        <v>8866</v>
      </c>
      <c r="C31161" t="str">
        <f>Colcom_Group_s_p_a___PROD_Production_BOM_Line[[#This Row],[No_]]&amp;Colcom_Group_s_p_a___PROD_Production_BOM_Line[[#This Row],[Production BOM No_]]</f>
        <v>G11013WH8653DY513</v>
      </c>
      <c r="D31161">
        <v>2</v>
      </c>
      <c r="E31161" t="s">
        <v>258</v>
      </c>
    </row>
    <row r="31162" spans="1:5" x14ac:dyDescent="0.25">
      <c r="A31162" t="s">
        <v>9063</v>
      </c>
      <c r="B31162" t="s">
        <v>3547</v>
      </c>
      <c r="C31162" t="str">
        <f>Colcom_Group_s_p_a___PROD_Production_BOM_Line[[#This Row],[No_]]&amp;Colcom_Group_s_p_a___PROD_Production_BOM_Line[[#This Row],[Production BOM No_]]</f>
        <v>6-958039-0-000008653DY5A1</v>
      </c>
      <c r="D31162">
        <v>0.1</v>
      </c>
      <c r="E31162" t="s">
        <v>269</v>
      </c>
    </row>
    <row r="31163" spans="1:5" x14ac:dyDescent="0.25">
      <c r="A31163" t="s">
        <v>9068</v>
      </c>
      <c r="B31163" t="s">
        <v>3547</v>
      </c>
      <c r="C31163" t="str">
        <f>Colcom_Group_s_p_a___PROD_Production_BOM_Line[[#This Row],[No_]]&amp;Colcom_Group_s_p_a___PROD_Production_BOM_Line[[#This Row],[Production BOM No_]]</f>
        <v>6-958039-0-000008653DY5A1TG</v>
      </c>
      <c r="D31163">
        <v>0.1</v>
      </c>
      <c r="E31163" t="s">
        <v>269</v>
      </c>
    </row>
    <row r="31164" spans="1:5" x14ac:dyDescent="0.25">
      <c r="A31164" t="s">
        <v>9069</v>
      </c>
      <c r="B31164" t="s">
        <v>9070</v>
      </c>
      <c r="C31164" t="str">
        <f>Colcom_Group_s_p_a___PROD_Production_BOM_Line[[#This Row],[No_]]&amp;Colcom_Group_s_p_a___PROD_Production_BOM_Line[[#This Row],[Production BOM No_]]</f>
        <v>8653DY5A3TG8653DY5A3</v>
      </c>
      <c r="D31164">
        <v>1</v>
      </c>
      <c r="E31164" t="s">
        <v>258</v>
      </c>
    </row>
    <row r="31165" spans="1:5" x14ac:dyDescent="0.25">
      <c r="A31165" t="s">
        <v>9064</v>
      </c>
      <c r="B31165" t="s">
        <v>9069</v>
      </c>
      <c r="C31165" t="str">
        <f>Colcom_Group_s_p_a___PROD_Production_BOM_Line[[#This Row],[No_]]&amp;Colcom_Group_s_p_a___PROD_Production_BOM_Line[[#This Row],[Production BOM No_]]</f>
        <v>8653DY5A38653DY5A313</v>
      </c>
      <c r="D31165">
        <v>1</v>
      </c>
      <c r="E31165" t="s">
        <v>258</v>
      </c>
    </row>
    <row r="31166" spans="1:5" x14ac:dyDescent="0.25">
      <c r="A31166" t="s">
        <v>9070</v>
      </c>
      <c r="B31166" t="s">
        <v>9011</v>
      </c>
      <c r="C31166" t="str">
        <f>Colcom_Group_s_p_a___PROD_Production_BOM_Line[[#This Row],[No_]]&amp;Colcom_Group_s_p_a___PROD_Production_BOM_Line[[#This Row],[Production BOM No_]]</f>
        <v>6-930031-0-000008653DY5A3TG</v>
      </c>
      <c r="D31166">
        <v>9.4500000000000001E-2</v>
      </c>
      <c r="E31166" t="s">
        <v>269</v>
      </c>
    </row>
    <row r="31167" spans="1:5" x14ac:dyDescent="0.25">
      <c r="A31167" t="s">
        <v>9071</v>
      </c>
      <c r="B31167" t="s">
        <v>9002</v>
      </c>
      <c r="C31167" t="str">
        <f>Colcom_Group_s_p_a___PROD_Production_BOM_Line[[#This Row],[No_]]&amp;Colcom_Group_s_p_a___PROD_Production_BOM_Line[[#This Row],[Production BOM No_]]</f>
        <v>8653A08653DY5SMO00</v>
      </c>
      <c r="D31167">
        <v>1</v>
      </c>
      <c r="E31167" t="s">
        <v>258</v>
      </c>
    </row>
    <row r="31168" spans="1:5" x14ac:dyDescent="0.25">
      <c r="A31168" t="s">
        <v>9071</v>
      </c>
      <c r="B31168" t="s">
        <v>9063</v>
      </c>
      <c r="C31168" t="str">
        <f>Colcom_Group_s_p_a___PROD_Production_BOM_Line[[#This Row],[No_]]&amp;Colcom_Group_s_p_a___PROD_Production_BOM_Line[[#This Row],[Production BOM No_]]</f>
        <v>8653DY5A18653DY5SMO00</v>
      </c>
      <c r="D31168">
        <v>1</v>
      </c>
      <c r="E31168" t="s">
        <v>258</v>
      </c>
    </row>
    <row r="31169" spans="1:5" x14ac:dyDescent="0.25">
      <c r="A31169" t="s">
        <v>9071</v>
      </c>
      <c r="B31169" t="s">
        <v>8930</v>
      </c>
      <c r="C31169" t="str">
        <f>Colcom_Group_s_p_a___PROD_Production_BOM_Line[[#This Row],[No_]]&amp;Colcom_Group_s_p_a___PROD_Production_BOM_Line[[#This Row],[Production BOM No_]]</f>
        <v>8653A28653DY5SMO00</v>
      </c>
      <c r="D31169">
        <v>1</v>
      </c>
      <c r="E31169" t="s">
        <v>258</v>
      </c>
    </row>
    <row r="31170" spans="1:5" x14ac:dyDescent="0.25">
      <c r="A31170" t="s">
        <v>9071</v>
      </c>
      <c r="B31170" t="s">
        <v>9064</v>
      </c>
      <c r="C31170" t="str">
        <f>Colcom_Group_s_p_a___PROD_Production_BOM_Line[[#This Row],[No_]]&amp;Colcom_Group_s_p_a___PROD_Production_BOM_Line[[#This Row],[Production BOM No_]]</f>
        <v>8653DY5A3138653DY5SMO00</v>
      </c>
      <c r="D31170">
        <v>1</v>
      </c>
      <c r="E31170" t="s">
        <v>258</v>
      </c>
    </row>
    <row r="31171" spans="1:5" x14ac:dyDescent="0.25">
      <c r="A31171" t="s">
        <v>9071</v>
      </c>
      <c r="B31171" t="s">
        <v>8841</v>
      </c>
      <c r="C31171" t="str">
        <f>Colcom_Group_s_p_a___PROD_Production_BOM_Line[[#This Row],[No_]]&amp;Colcom_Group_s_p_a___PROD_Production_BOM_Line[[#This Row],[Production BOM No_]]</f>
        <v>C06865018653DY5SMO00</v>
      </c>
      <c r="D31171">
        <v>2</v>
      </c>
      <c r="E31171" t="s">
        <v>258</v>
      </c>
    </row>
    <row r="31172" spans="1:5" x14ac:dyDescent="0.25">
      <c r="A31172" t="s">
        <v>9071</v>
      </c>
      <c r="B31172" t="s">
        <v>7652</v>
      </c>
      <c r="C31172" t="str">
        <f>Colcom_Group_s_p_a___PROD_Production_BOM_Line[[#This Row],[No_]]&amp;Colcom_Group_s_p_a___PROD_Production_BOM_Line[[#This Row],[Production BOM No_]]</f>
        <v>G110128653DY5SMO00</v>
      </c>
      <c r="D31172">
        <v>2</v>
      </c>
      <c r="E31172" t="s">
        <v>258</v>
      </c>
    </row>
    <row r="31173" spans="1:5" x14ac:dyDescent="0.25">
      <c r="A31173" t="s">
        <v>9071</v>
      </c>
      <c r="B31173" t="s">
        <v>9065</v>
      </c>
      <c r="C31173" t="str">
        <f>Colcom_Group_s_p_a___PROD_Production_BOM_Line[[#This Row],[No_]]&amp;Colcom_Group_s_p_a___PROD_Production_BOM_Line[[#This Row],[Production BOM No_]]</f>
        <v>JT-8653DY5-S0.48653DY5SMO00</v>
      </c>
      <c r="D31173">
        <v>1</v>
      </c>
      <c r="E31173" t="s">
        <v>258</v>
      </c>
    </row>
    <row r="31174" spans="1:5" x14ac:dyDescent="0.25">
      <c r="A31174" t="s">
        <v>9071</v>
      </c>
      <c r="B31174" t="s">
        <v>8598</v>
      </c>
      <c r="C31174" t="str">
        <f>Colcom_Group_s_p_a___PROD_Production_BOM_Line[[#This Row],[No_]]&amp;Colcom_Group_s_p_a___PROD_Production_BOM_Line[[#This Row],[Production BOM No_]]</f>
        <v>JT8653A28653DY5SMO00</v>
      </c>
      <c r="D31174">
        <v>1</v>
      </c>
      <c r="E31174" t="s">
        <v>258</v>
      </c>
    </row>
    <row r="31175" spans="1:5" x14ac:dyDescent="0.25">
      <c r="A31175" t="s">
        <v>9071</v>
      </c>
      <c r="B31175" t="s">
        <v>1364</v>
      </c>
      <c r="C31175" t="str">
        <f>Colcom_Group_s_p_a___PROD_Production_BOM_Line[[#This Row],[No_]]&amp;Colcom_Group_s_p_a___PROD_Production_BOM_Line[[#This Row],[Production BOM No_]]</f>
        <v>V406148653DY5SMO00</v>
      </c>
      <c r="D31175">
        <v>2</v>
      </c>
      <c r="E31175" t="s">
        <v>258</v>
      </c>
    </row>
    <row r="31176" spans="1:5" x14ac:dyDescent="0.25">
      <c r="A31176" t="s">
        <v>9071</v>
      </c>
      <c r="B31176" t="s">
        <v>4351</v>
      </c>
      <c r="C31176" t="str">
        <f>Colcom_Group_s_p_a___PROD_Production_BOM_Line[[#This Row],[No_]]&amp;Colcom_Group_s_p_a___PROD_Production_BOM_Line[[#This Row],[Production BOM No_]]</f>
        <v>U603048653DY5SMO00</v>
      </c>
      <c r="D31176">
        <v>1</v>
      </c>
      <c r="E31176" t="s">
        <v>258</v>
      </c>
    </row>
    <row r="31177" spans="1:5" x14ac:dyDescent="0.25">
      <c r="A31177" t="s">
        <v>9071</v>
      </c>
      <c r="B31177" t="s">
        <v>4068</v>
      </c>
      <c r="C31177" t="str">
        <f>Colcom_Group_s_p_a___PROD_Production_BOM_Line[[#This Row],[No_]]&amp;Colcom_Group_s_p_a___PROD_Production_BOM_Line[[#This Row],[Production BOM No_]]</f>
        <v>U103058653DY5SMO00</v>
      </c>
      <c r="D31177">
        <v>1</v>
      </c>
      <c r="E31177" t="s">
        <v>258</v>
      </c>
    </row>
    <row r="31178" spans="1:5" x14ac:dyDescent="0.25">
      <c r="A31178" t="s">
        <v>9071</v>
      </c>
      <c r="B31178" t="s">
        <v>8933</v>
      </c>
      <c r="C31178" t="str">
        <f>Colcom_Group_s_p_a___PROD_Production_BOM_Line[[#This Row],[No_]]&amp;Colcom_Group_s_p_a___PROD_Production_BOM_Line[[#This Row],[Production BOM No_]]</f>
        <v>M148652EG018653DY5SMO00</v>
      </c>
      <c r="D31178">
        <v>1</v>
      </c>
      <c r="E31178" t="s">
        <v>258</v>
      </c>
    </row>
    <row r="31179" spans="1:5" x14ac:dyDescent="0.25">
      <c r="A31179" t="s">
        <v>9072</v>
      </c>
      <c r="B31179" t="s">
        <v>9024</v>
      </c>
      <c r="C31179" t="str">
        <f>Colcom_Group_s_p_a___PROD_Production_BOM_Line[[#This Row],[No_]]&amp;Colcom_Group_s_p_a___PROD_Production_BOM_Line[[#This Row],[Production BOM No_]]</f>
        <v>8653BMA48653FOA02</v>
      </c>
      <c r="D31179">
        <v>1</v>
      </c>
      <c r="E31179" t="s">
        <v>258</v>
      </c>
    </row>
    <row r="31180" spans="1:5" x14ac:dyDescent="0.25">
      <c r="A31180" t="s">
        <v>9072</v>
      </c>
      <c r="B31180" t="s">
        <v>9016</v>
      </c>
      <c r="C31180" t="str">
        <f>Colcom_Group_s_p_a___PROD_Production_BOM_Line[[#This Row],[No_]]&amp;Colcom_Group_s_p_a___PROD_Production_BOM_Line[[#This Row],[Production BOM No_]]</f>
        <v>8653BMA18653FOA02</v>
      </c>
      <c r="D31180">
        <v>1</v>
      </c>
      <c r="E31180" t="s">
        <v>258</v>
      </c>
    </row>
    <row r="31181" spans="1:5" x14ac:dyDescent="0.25">
      <c r="A31181" t="s">
        <v>9072</v>
      </c>
      <c r="B31181" t="s">
        <v>9017</v>
      </c>
      <c r="C31181" t="str">
        <f>Colcom_Group_s_p_a___PROD_Production_BOM_Line[[#This Row],[No_]]&amp;Colcom_Group_s_p_a___PROD_Production_BOM_Line[[#This Row],[Production BOM No_]]</f>
        <v>8653BMA28653FOA02</v>
      </c>
      <c r="D31181">
        <v>1</v>
      </c>
      <c r="E31181" t="s">
        <v>258</v>
      </c>
    </row>
    <row r="31182" spans="1:5" x14ac:dyDescent="0.25">
      <c r="A31182" t="s">
        <v>9072</v>
      </c>
      <c r="B31182" t="s">
        <v>8934</v>
      </c>
      <c r="C31182" t="str">
        <f>Colcom_Group_s_p_a___PROD_Production_BOM_Line[[#This Row],[No_]]&amp;Colcom_Group_s_p_a___PROD_Production_BOM_Line[[#This Row],[Production BOM No_]]</f>
        <v>8653A3138653FOA02</v>
      </c>
      <c r="D31182">
        <v>1</v>
      </c>
      <c r="E31182" t="s">
        <v>258</v>
      </c>
    </row>
    <row r="31183" spans="1:5" x14ac:dyDescent="0.25">
      <c r="A31183" t="s">
        <v>9072</v>
      </c>
      <c r="B31183" t="s">
        <v>8933</v>
      </c>
      <c r="C31183" t="str">
        <f>Colcom_Group_s_p_a___PROD_Production_BOM_Line[[#This Row],[No_]]&amp;Colcom_Group_s_p_a___PROD_Production_BOM_Line[[#This Row],[Production BOM No_]]</f>
        <v>M148652EG018653FOA02</v>
      </c>
      <c r="D31183">
        <v>1</v>
      </c>
      <c r="E31183" t="s">
        <v>258</v>
      </c>
    </row>
    <row r="31184" spans="1:5" x14ac:dyDescent="0.25">
      <c r="A31184" t="s">
        <v>9072</v>
      </c>
      <c r="B31184" t="s">
        <v>8866</v>
      </c>
      <c r="C31184" t="str">
        <f>Colcom_Group_s_p_a___PROD_Production_BOM_Line[[#This Row],[No_]]&amp;Colcom_Group_s_p_a___PROD_Production_BOM_Line[[#This Row],[Production BOM No_]]</f>
        <v>G11013WH8653FOA02</v>
      </c>
      <c r="D31184">
        <v>2</v>
      </c>
      <c r="E31184" t="s">
        <v>258</v>
      </c>
    </row>
    <row r="31185" spans="1:5" x14ac:dyDescent="0.25">
      <c r="A31185" t="s">
        <v>9072</v>
      </c>
      <c r="B31185" t="s">
        <v>8596</v>
      </c>
      <c r="C31185" t="str">
        <f>Colcom_Group_s_p_a___PROD_Production_BOM_Line[[#This Row],[No_]]&amp;Colcom_Group_s_p_a___PROD_Production_BOM_Line[[#This Row],[Production BOM No_]]</f>
        <v>G307188653FOA02</v>
      </c>
      <c r="D31185">
        <v>2</v>
      </c>
      <c r="E31185" t="s">
        <v>258</v>
      </c>
    </row>
    <row r="31186" spans="1:5" x14ac:dyDescent="0.25">
      <c r="A31186" t="s">
        <v>9072</v>
      </c>
      <c r="B31186" t="s">
        <v>1364</v>
      </c>
      <c r="C31186" t="str">
        <f>Colcom_Group_s_p_a___PROD_Production_BOM_Line[[#This Row],[No_]]&amp;Colcom_Group_s_p_a___PROD_Production_BOM_Line[[#This Row],[Production BOM No_]]</f>
        <v>V406148653FOA02</v>
      </c>
      <c r="D31186">
        <v>2</v>
      </c>
      <c r="E31186" t="s">
        <v>258</v>
      </c>
    </row>
    <row r="31187" spans="1:5" x14ac:dyDescent="0.25">
      <c r="A31187" t="s">
        <v>9072</v>
      </c>
      <c r="B31187" t="s">
        <v>4351</v>
      </c>
      <c r="C31187" t="str">
        <f>Colcom_Group_s_p_a___PROD_Production_BOM_Line[[#This Row],[No_]]&amp;Colcom_Group_s_p_a___PROD_Production_BOM_Line[[#This Row],[Production BOM No_]]</f>
        <v>U603048653FOA02</v>
      </c>
      <c r="D31187">
        <v>1</v>
      </c>
      <c r="E31187" t="s">
        <v>258</v>
      </c>
    </row>
    <row r="31188" spans="1:5" x14ac:dyDescent="0.25">
      <c r="A31188" t="s">
        <v>9072</v>
      </c>
      <c r="B31188" t="s">
        <v>4068</v>
      </c>
      <c r="C31188" t="str">
        <f>Colcom_Group_s_p_a___PROD_Production_BOM_Line[[#This Row],[No_]]&amp;Colcom_Group_s_p_a___PROD_Production_BOM_Line[[#This Row],[Production BOM No_]]</f>
        <v>U103058653FOA02</v>
      </c>
      <c r="D31188">
        <v>1</v>
      </c>
      <c r="E31188" t="s">
        <v>258</v>
      </c>
    </row>
    <row r="31189" spans="1:5" x14ac:dyDescent="0.25">
      <c r="A31189" t="s">
        <v>9072</v>
      </c>
      <c r="B31189" t="s">
        <v>8971</v>
      </c>
      <c r="C31189" t="str">
        <f>Colcom_Group_s_p_a___PROD_Production_BOM_Line[[#This Row],[No_]]&amp;Colcom_Group_s_p_a___PROD_Production_BOM_Line[[#This Row],[Production BOM No_]]</f>
        <v>8653_DB IMB8653FOA02</v>
      </c>
      <c r="D31189">
        <v>1</v>
      </c>
      <c r="E31189" t="s">
        <v>258</v>
      </c>
    </row>
    <row r="31190" spans="1:5" x14ac:dyDescent="0.25">
      <c r="A31190" t="s">
        <v>9073</v>
      </c>
      <c r="B31190" t="s">
        <v>8934</v>
      </c>
      <c r="C31190" t="str">
        <f>Colcom_Group_s_p_a___PROD_Production_BOM_Line[[#This Row],[No_]]&amp;Colcom_Group_s_p_a___PROD_Production_BOM_Line[[#This Row],[Production BOM No_]]</f>
        <v>8653A3138653SMO00</v>
      </c>
      <c r="D31190">
        <v>1</v>
      </c>
      <c r="E31190" t="s">
        <v>258</v>
      </c>
    </row>
    <row r="31191" spans="1:5" x14ac:dyDescent="0.25">
      <c r="A31191" t="s">
        <v>9073</v>
      </c>
      <c r="B31191" t="s">
        <v>8841</v>
      </c>
      <c r="C31191" t="str">
        <f>Colcom_Group_s_p_a___PROD_Production_BOM_Line[[#This Row],[No_]]&amp;Colcom_Group_s_p_a___PROD_Production_BOM_Line[[#This Row],[Production BOM No_]]</f>
        <v>C06865018653SMO00</v>
      </c>
      <c r="D31191">
        <v>2</v>
      </c>
      <c r="E31191" t="s">
        <v>258</v>
      </c>
    </row>
    <row r="31192" spans="1:5" x14ac:dyDescent="0.25">
      <c r="A31192" t="s">
        <v>9073</v>
      </c>
      <c r="B31192" t="s">
        <v>8596</v>
      </c>
      <c r="C31192" t="str">
        <f>Colcom_Group_s_p_a___PROD_Production_BOM_Line[[#This Row],[No_]]&amp;Colcom_Group_s_p_a___PROD_Production_BOM_Line[[#This Row],[Production BOM No_]]</f>
        <v>G307188653SMO00</v>
      </c>
      <c r="D31192">
        <v>2</v>
      </c>
      <c r="E31192" t="s">
        <v>258</v>
      </c>
    </row>
    <row r="31193" spans="1:5" x14ac:dyDescent="0.25">
      <c r="A31193" t="s">
        <v>9073</v>
      </c>
      <c r="B31193" t="s">
        <v>8597</v>
      </c>
      <c r="C31193" t="str">
        <f>Colcom_Group_s_p_a___PROD_Production_BOM_Line[[#This Row],[No_]]&amp;Colcom_Group_s_p_a___PROD_Production_BOM_Line[[#This Row],[Production BOM No_]]</f>
        <v>JT8653A18653SMO00</v>
      </c>
      <c r="D31193">
        <v>1</v>
      </c>
      <c r="E31193" t="s">
        <v>258</v>
      </c>
    </row>
    <row r="31194" spans="1:5" x14ac:dyDescent="0.25">
      <c r="A31194" t="s">
        <v>9073</v>
      </c>
      <c r="B31194" t="s">
        <v>8598</v>
      </c>
      <c r="C31194" t="str">
        <f>Colcom_Group_s_p_a___PROD_Production_BOM_Line[[#This Row],[No_]]&amp;Colcom_Group_s_p_a___PROD_Production_BOM_Line[[#This Row],[Production BOM No_]]</f>
        <v>JT8653A28653SMO00</v>
      </c>
      <c r="D31194">
        <v>1</v>
      </c>
      <c r="E31194" t="s">
        <v>258</v>
      </c>
    </row>
    <row r="31195" spans="1:5" x14ac:dyDescent="0.25">
      <c r="A31195" t="s">
        <v>9073</v>
      </c>
      <c r="B31195" t="s">
        <v>1364</v>
      </c>
      <c r="C31195" t="str">
        <f>Colcom_Group_s_p_a___PROD_Production_BOM_Line[[#This Row],[No_]]&amp;Colcom_Group_s_p_a___PROD_Production_BOM_Line[[#This Row],[Production BOM No_]]</f>
        <v>V406148653SMO00</v>
      </c>
      <c r="D31195">
        <v>2</v>
      </c>
      <c r="E31195" t="s">
        <v>258</v>
      </c>
    </row>
    <row r="31196" spans="1:5" x14ac:dyDescent="0.25">
      <c r="A31196" t="s">
        <v>9073</v>
      </c>
      <c r="B31196" t="s">
        <v>4351</v>
      </c>
      <c r="C31196" t="str">
        <f>Colcom_Group_s_p_a___PROD_Production_BOM_Line[[#This Row],[No_]]&amp;Colcom_Group_s_p_a___PROD_Production_BOM_Line[[#This Row],[Production BOM No_]]</f>
        <v>U603048653SMO00</v>
      </c>
      <c r="D31196">
        <v>1</v>
      </c>
      <c r="E31196" t="s">
        <v>258</v>
      </c>
    </row>
    <row r="31197" spans="1:5" x14ac:dyDescent="0.25">
      <c r="A31197" t="s">
        <v>9073</v>
      </c>
      <c r="B31197" t="s">
        <v>4068</v>
      </c>
      <c r="C31197" t="str">
        <f>Colcom_Group_s_p_a___PROD_Production_BOM_Line[[#This Row],[No_]]&amp;Colcom_Group_s_p_a___PROD_Production_BOM_Line[[#This Row],[Production BOM No_]]</f>
        <v>U103058653SMO00</v>
      </c>
      <c r="D31197">
        <v>1</v>
      </c>
      <c r="E31197" t="s">
        <v>258</v>
      </c>
    </row>
    <row r="31198" spans="1:5" x14ac:dyDescent="0.25">
      <c r="A31198" t="s">
        <v>9073</v>
      </c>
      <c r="B31198" t="s">
        <v>8933</v>
      </c>
      <c r="C31198" t="str">
        <f>Colcom_Group_s_p_a___PROD_Production_BOM_Line[[#This Row],[No_]]&amp;Colcom_Group_s_p_a___PROD_Production_BOM_Line[[#This Row],[Production BOM No_]]</f>
        <v>M148652EG018653SMO00</v>
      </c>
      <c r="D31198">
        <v>1</v>
      </c>
      <c r="E31198" t="s">
        <v>258</v>
      </c>
    </row>
    <row r="31199" spans="1:5" x14ac:dyDescent="0.25">
      <c r="A31199" t="s">
        <v>9073</v>
      </c>
      <c r="B31199" t="s">
        <v>8870</v>
      </c>
      <c r="C31199" t="str">
        <f>Colcom_Group_s_p_a___PROD_Production_BOM_Line[[#This Row],[No_]]&amp;Colcom_Group_s_p_a___PROD_Production_BOM_Line[[#This Row],[Production BOM No_]]</f>
        <v>G11013BL8653SMO00</v>
      </c>
      <c r="D31199">
        <v>2</v>
      </c>
      <c r="E31199" t="s">
        <v>258</v>
      </c>
    </row>
    <row r="31200" spans="1:5" x14ac:dyDescent="0.25">
      <c r="A31200" t="s">
        <v>9073</v>
      </c>
      <c r="B31200" t="s">
        <v>8866</v>
      </c>
      <c r="C31200" t="str">
        <f>Colcom_Group_s_p_a___PROD_Production_BOM_Line[[#This Row],[No_]]&amp;Colcom_Group_s_p_a___PROD_Production_BOM_Line[[#This Row],[Production BOM No_]]</f>
        <v>G11013WH8653SMO00</v>
      </c>
      <c r="D31200">
        <v>2</v>
      </c>
      <c r="E31200" t="s">
        <v>258</v>
      </c>
    </row>
    <row r="31201" spans="1:5" x14ac:dyDescent="0.25">
      <c r="A31201" t="s">
        <v>9073</v>
      </c>
      <c r="B31201" t="s">
        <v>8931</v>
      </c>
      <c r="C31201" t="str">
        <f>Colcom_Group_s_p_a___PROD_Production_BOM_Line[[#This Row],[No_]]&amp;Colcom_Group_s_p_a___PROD_Production_BOM_Line[[#This Row],[Production BOM No_]]</f>
        <v>8653A18653SMO00</v>
      </c>
      <c r="D31201">
        <v>1</v>
      </c>
      <c r="E31201" t="s">
        <v>258</v>
      </c>
    </row>
    <row r="31202" spans="1:5" x14ac:dyDescent="0.25">
      <c r="A31202" t="s">
        <v>9073</v>
      </c>
      <c r="B31202" t="s">
        <v>8930</v>
      </c>
      <c r="C31202" t="str">
        <f>Colcom_Group_s_p_a___PROD_Production_BOM_Line[[#This Row],[No_]]&amp;Colcom_Group_s_p_a___PROD_Production_BOM_Line[[#This Row],[Production BOM No_]]</f>
        <v>8653A28653SMO00</v>
      </c>
      <c r="D31202">
        <v>1</v>
      </c>
      <c r="E31202" t="s">
        <v>258</v>
      </c>
    </row>
    <row r="31203" spans="1:5" x14ac:dyDescent="0.25">
      <c r="A31203" t="s">
        <v>9073</v>
      </c>
      <c r="B31203" t="s">
        <v>8970</v>
      </c>
      <c r="C31203" t="str">
        <f>Colcom_Group_s_p_a___PROD_Production_BOM_Line[[#This Row],[No_]]&amp;Colcom_Group_s_p_a___PROD_Production_BOM_Line[[#This Row],[Production BOM No_]]</f>
        <v>8653A48653SMO00</v>
      </c>
      <c r="D31203">
        <v>1</v>
      </c>
      <c r="E31203" t="s">
        <v>258</v>
      </c>
    </row>
    <row r="31204" spans="1:5" x14ac:dyDescent="0.25">
      <c r="A31204" t="s">
        <v>9074</v>
      </c>
      <c r="B31204" t="s">
        <v>8971</v>
      </c>
      <c r="C31204" t="str">
        <f>Colcom_Group_s_p_a___PROD_Production_BOM_Line[[#This Row],[No_]]&amp;Colcom_Group_s_p_a___PROD_Production_BOM_Line[[#This Row],[Production BOM No_]]</f>
        <v>8653_DB IMB8653SMO02</v>
      </c>
      <c r="D31204">
        <v>1</v>
      </c>
      <c r="E31204" t="s">
        <v>258</v>
      </c>
    </row>
    <row r="31205" spans="1:5" x14ac:dyDescent="0.25">
      <c r="A31205" t="s">
        <v>9074</v>
      </c>
      <c r="B31205" t="s">
        <v>8973</v>
      </c>
      <c r="C31205" t="str">
        <f>Colcom_Group_s_p_a___PROD_Production_BOM_Line[[#This Row],[No_]]&amp;Colcom_Group_s_p_a___PROD_Production_BOM_Line[[#This Row],[Production BOM No_]]</f>
        <v>8653_DB PROD8653SMO02</v>
      </c>
      <c r="D31205">
        <v>1</v>
      </c>
      <c r="E31205" t="s">
        <v>258</v>
      </c>
    </row>
    <row r="31206" spans="1:5" x14ac:dyDescent="0.25">
      <c r="A31206" t="s">
        <v>9075</v>
      </c>
      <c r="B31206" t="s">
        <v>8934</v>
      </c>
      <c r="C31206" t="str">
        <f>Colcom_Group_s_p_a___PROD_Production_BOM_Line[[#This Row],[No_]]&amp;Colcom_Group_s_p_a___PROD_Production_BOM_Line[[#This Row],[Production BOM No_]]</f>
        <v>8653A3138653VE_DB PROD</v>
      </c>
      <c r="D31206">
        <v>1</v>
      </c>
      <c r="E31206" t="s">
        <v>258</v>
      </c>
    </row>
    <row r="31207" spans="1:5" x14ac:dyDescent="0.25">
      <c r="A31207" t="s">
        <v>9075</v>
      </c>
      <c r="B31207" t="s">
        <v>8596</v>
      </c>
      <c r="C31207" t="str">
        <f>Colcom_Group_s_p_a___PROD_Production_BOM_Line[[#This Row],[No_]]&amp;Colcom_Group_s_p_a___PROD_Production_BOM_Line[[#This Row],[Production BOM No_]]</f>
        <v>G307188653VE_DB PROD</v>
      </c>
      <c r="D31207">
        <v>2</v>
      </c>
      <c r="E31207" t="s">
        <v>258</v>
      </c>
    </row>
    <row r="31208" spans="1:5" x14ac:dyDescent="0.25">
      <c r="A31208" t="s">
        <v>9075</v>
      </c>
      <c r="B31208" t="s">
        <v>8597</v>
      </c>
      <c r="C31208" t="str">
        <f>Colcom_Group_s_p_a___PROD_Production_BOM_Line[[#This Row],[No_]]&amp;Colcom_Group_s_p_a___PROD_Production_BOM_Line[[#This Row],[Production BOM No_]]</f>
        <v>JT8653A18653VE_DB PROD</v>
      </c>
      <c r="D31208">
        <v>1</v>
      </c>
      <c r="E31208" t="s">
        <v>258</v>
      </c>
    </row>
    <row r="31209" spans="1:5" x14ac:dyDescent="0.25">
      <c r="A31209" t="s">
        <v>9075</v>
      </c>
      <c r="B31209" t="s">
        <v>8598</v>
      </c>
      <c r="C31209" t="str">
        <f>Colcom_Group_s_p_a___PROD_Production_BOM_Line[[#This Row],[No_]]&amp;Colcom_Group_s_p_a___PROD_Production_BOM_Line[[#This Row],[Production BOM No_]]</f>
        <v>JT8653A28653VE_DB PROD</v>
      </c>
      <c r="D31209">
        <v>1</v>
      </c>
      <c r="E31209" t="s">
        <v>258</v>
      </c>
    </row>
    <row r="31210" spans="1:5" x14ac:dyDescent="0.25">
      <c r="A31210" t="s">
        <v>9075</v>
      </c>
      <c r="B31210" t="s">
        <v>8933</v>
      </c>
      <c r="C31210" t="str">
        <f>Colcom_Group_s_p_a___PROD_Production_BOM_Line[[#This Row],[No_]]&amp;Colcom_Group_s_p_a___PROD_Production_BOM_Line[[#This Row],[Production BOM No_]]</f>
        <v>M148652EG018653VE_DB PROD</v>
      </c>
      <c r="D31210">
        <v>1</v>
      </c>
      <c r="E31210" t="s">
        <v>258</v>
      </c>
    </row>
    <row r="31211" spans="1:5" x14ac:dyDescent="0.25">
      <c r="A31211" t="s">
        <v>9075</v>
      </c>
      <c r="B31211" t="s">
        <v>1364</v>
      </c>
      <c r="C31211" t="str">
        <f>Colcom_Group_s_p_a___PROD_Production_BOM_Line[[#This Row],[No_]]&amp;Colcom_Group_s_p_a___PROD_Production_BOM_Line[[#This Row],[Production BOM No_]]</f>
        <v>V406148653VE_DB PROD</v>
      </c>
      <c r="D31211">
        <v>2</v>
      </c>
      <c r="E31211" t="s">
        <v>258</v>
      </c>
    </row>
    <row r="31212" spans="1:5" x14ac:dyDescent="0.25">
      <c r="A31212" t="s">
        <v>9075</v>
      </c>
      <c r="B31212" t="s">
        <v>4351</v>
      </c>
      <c r="C31212" t="str">
        <f>Colcom_Group_s_p_a___PROD_Production_BOM_Line[[#This Row],[No_]]&amp;Colcom_Group_s_p_a___PROD_Production_BOM_Line[[#This Row],[Production BOM No_]]</f>
        <v>U603048653VE_DB PROD</v>
      </c>
      <c r="D31212">
        <v>1</v>
      </c>
      <c r="E31212" t="s">
        <v>258</v>
      </c>
    </row>
    <row r="31213" spans="1:5" x14ac:dyDescent="0.25">
      <c r="A31213" t="s">
        <v>9075</v>
      </c>
      <c r="B31213" t="s">
        <v>4068</v>
      </c>
      <c r="C31213" t="str">
        <f>Colcom_Group_s_p_a___PROD_Production_BOM_Line[[#This Row],[No_]]&amp;Colcom_Group_s_p_a___PROD_Production_BOM_Line[[#This Row],[Production BOM No_]]</f>
        <v>U103058653VE_DB PROD</v>
      </c>
      <c r="D31213">
        <v>1</v>
      </c>
      <c r="E31213" t="s">
        <v>258</v>
      </c>
    </row>
    <row r="31214" spans="1:5" x14ac:dyDescent="0.25">
      <c r="A31214" t="s">
        <v>9075</v>
      </c>
      <c r="B31214" t="s">
        <v>8593</v>
      </c>
      <c r="C31214" t="str">
        <f>Colcom_Group_s_p_a___PROD_Production_BOM_Line[[#This Row],[No_]]&amp;Colcom_Group_s_p_a___PROD_Production_BOM_Line[[#This Row],[Production BOM No_]]</f>
        <v>8653VEB08653VE_DB PROD</v>
      </c>
      <c r="D31214">
        <v>1</v>
      </c>
      <c r="E31214" t="s">
        <v>258</v>
      </c>
    </row>
    <row r="31215" spans="1:5" x14ac:dyDescent="0.25">
      <c r="A31215" t="s">
        <v>9075</v>
      </c>
      <c r="B31215" t="s">
        <v>8595</v>
      </c>
      <c r="C31215" t="str">
        <f>Colcom_Group_s_p_a___PROD_Production_BOM_Line[[#This Row],[No_]]&amp;Colcom_Group_s_p_a___PROD_Production_BOM_Line[[#This Row],[Production BOM No_]]</f>
        <v>8653VEB28653VE_DB PROD</v>
      </c>
      <c r="D31215">
        <v>1</v>
      </c>
      <c r="E31215" t="s">
        <v>258</v>
      </c>
    </row>
    <row r="31216" spans="1:5" x14ac:dyDescent="0.25">
      <c r="A31216" t="s">
        <v>9075</v>
      </c>
      <c r="B31216" t="s">
        <v>8594</v>
      </c>
      <c r="C31216" t="str">
        <f>Colcom_Group_s_p_a___PROD_Production_BOM_Line[[#This Row],[No_]]&amp;Colcom_Group_s_p_a___PROD_Production_BOM_Line[[#This Row],[Production BOM No_]]</f>
        <v>8653VEB18653VE_DB PROD</v>
      </c>
      <c r="D31216">
        <v>1</v>
      </c>
      <c r="E31216" t="s">
        <v>258</v>
      </c>
    </row>
    <row r="31217" spans="1:5" x14ac:dyDescent="0.25">
      <c r="A31217" t="s">
        <v>9076</v>
      </c>
      <c r="B31217" t="s">
        <v>8591</v>
      </c>
      <c r="C31217" t="str">
        <f>Colcom_Group_s_p_a___PROD_Production_BOM_Line[[#This Row],[No_]]&amp;Colcom_Group_s_p_a___PROD_Production_BOM_Line[[#This Row],[Production BOM No_]]</f>
        <v>8563VE_DB PROD8653VE00</v>
      </c>
      <c r="D31217">
        <v>1</v>
      </c>
      <c r="E31217" t="s">
        <v>258</v>
      </c>
    </row>
    <row r="31218" spans="1:5" x14ac:dyDescent="0.25">
      <c r="A31218" t="s">
        <v>9077</v>
      </c>
      <c r="B31218" t="s">
        <v>9075</v>
      </c>
      <c r="C31218" t="str">
        <f>Colcom_Group_s_p_a___PROD_Production_BOM_Line[[#This Row],[No_]]&amp;Colcom_Group_s_p_a___PROD_Production_BOM_Line[[#This Row],[Production BOM No_]]</f>
        <v>8653VE_DB PROD8653VE12</v>
      </c>
      <c r="D31218">
        <v>1</v>
      </c>
      <c r="E31218" t="s">
        <v>258</v>
      </c>
    </row>
    <row r="31219" spans="1:5" x14ac:dyDescent="0.25">
      <c r="A31219" t="s">
        <v>8593</v>
      </c>
      <c r="B31219" t="s">
        <v>9078</v>
      </c>
      <c r="C31219" t="str">
        <f>Colcom_Group_s_p_a___PROD_Production_BOM_Line[[#This Row],[No_]]&amp;Colcom_Group_s_p_a___PROD_Production_BOM_Line[[#This Row],[Production BOM No_]]</f>
        <v>8653VEB0TG8653VEB0</v>
      </c>
      <c r="D31219">
        <v>1</v>
      </c>
      <c r="E31219" t="s">
        <v>258</v>
      </c>
    </row>
    <row r="31220" spans="1:5" x14ac:dyDescent="0.25">
      <c r="A31220" t="s">
        <v>9078</v>
      </c>
      <c r="B31220" t="s">
        <v>9079</v>
      </c>
      <c r="C31220" t="str">
        <f>Colcom_Group_s_p_a___PROD_Production_BOM_Line[[#This Row],[No_]]&amp;Colcom_Group_s_p_a___PROD_Production_BOM_Line[[#This Row],[Production BOM No_]]</f>
        <v>6-949014-0-000008653VEB0TG</v>
      </c>
      <c r="D31220">
        <v>0.1</v>
      </c>
      <c r="E31220" t="s">
        <v>269</v>
      </c>
    </row>
    <row r="31221" spans="1:5" x14ac:dyDescent="0.25">
      <c r="A31221" t="s">
        <v>9078</v>
      </c>
      <c r="B31221" t="s">
        <v>9079</v>
      </c>
      <c r="C31221" t="str">
        <f>Colcom_Group_s_p_a___PROD_Production_BOM_Line[[#This Row],[No_]]&amp;Colcom_Group_s_p_a___PROD_Production_BOM_Line[[#This Row],[Production BOM No_]]</f>
        <v>6-949014-0-000008653VEB0TG</v>
      </c>
      <c r="D31221">
        <v>0</v>
      </c>
      <c r="E31221" t="s">
        <v>269</v>
      </c>
    </row>
    <row r="31222" spans="1:5" x14ac:dyDescent="0.25">
      <c r="A31222" t="s">
        <v>8594</v>
      </c>
      <c r="B31222" t="s">
        <v>9080</v>
      </c>
      <c r="C31222" t="str">
        <f>Colcom_Group_s_p_a___PROD_Production_BOM_Line[[#This Row],[No_]]&amp;Colcom_Group_s_p_a___PROD_Production_BOM_Line[[#This Row],[Production BOM No_]]</f>
        <v>8653VEB1TG8653VEB1</v>
      </c>
      <c r="D31222">
        <v>1</v>
      </c>
      <c r="E31222" t="s">
        <v>258</v>
      </c>
    </row>
    <row r="31223" spans="1:5" x14ac:dyDescent="0.25">
      <c r="A31223" t="s">
        <v>9080</v>
      </c>
      <c r="B31223" t="s">
        <v>1421</v>
      </c>
      <c r="C31223" t="str">
        <f>Colcom_Group_s_p_a___PROD_Production_BOM_Line[[#This Row],[No_]]&amp;Colcom_Group_s_p_a___PROD_Production_BOM_Line[[#This Row],[Production BOM No_]]</f>
        <v>6-948042-0-000008653VEB1TG</v>
      </c>
      <c r="D31223">
        <v>0.1</v>
      </c>
      <c r="E31223" t="s">
        <v>269</v>
      </c>
    </row>
    <row r="31224" spans="1:5" x14ac:dyDescent="0.25">
      <c r="A31224" t="s">
        <v>9080</v>
      </c>
      <c r="B31224" t="s">
        <v>1421</v>
      </c>
      <c r="C31224" t="str">
        <f>Colcom_Group_s_p_a___PROD_Production_BOM_Line[[#This Row],[No_]]&amp;Colcom_Group_s_p_a___PROD_Production_BOM_Line[[#This Row],[Production BOM No_]]</f>
        <v>6-948042-0-000008653VEB1TG</v>
      </c>
      <c r="D31224">
        <v>0</v>
      </c>
      <c r="E31224" t="s">
        <v>269</v>
      </c>
    </row>
    <row r="31225" spans="1:5" x14ac:dyDescent="0.25">
      <c r="A31225" t="s">
        <v>8595</v>
      </c>
      <c r="B31225" t="s">
        <v>9081</v>
      </c>
      <c r="C31225" t="str">
        <f>Colcom_Group_s_p_a___PROD_Production_BOM_Line[[#This Row],[No_]]&amp;Colcom_Group_s_p_a___PROD_Production_BOM_Line[[#This Row],[Production BOM No_]]</f>
        <v>8653VEB2TG8653VEB2</v>
      </c>
      <c r="D31225">
        <v>1</v>
      </c>
      <c r="E31225" t="s">
        <v>258</v>
      </c>
    </row>
    <row r="31226" spans="1:5" x14ac:dyDescent="0.25">
      <c r="A31226" t="s">
        <v>9081</v>
      </c>
      <c r="B31226" t="s">
        <v>9082</v>
      </c>
      <c r="C31226" t="str">
        <f>Colcom_Group_s_p_a___PROD_Production_BOM_Line[[#This Row],[No_]]&amp;Colcom_Group_s_p_a___PROD_Production_BOM_Line[[#This Row],[Production BOM No_]]</f>
        <v>6-949017-0-000008653VEB2TG</v>
      </c>
      <c r="D31226">
        <v>0.1</v>
      </c>
      <c r="E31226" t="s">
        <v>269</v>
      </c>
    </row>
    <row r="31227" spans="1:5" x14ac:dyDescent="0.25">
      <c r="A31227" t="s">
        <v>9081</v>
      </c>
      <c r="B31227" t="s">
        <v>9082</v>
      </c>
      <c r="C31227" t="str">
        <f>Colcom_Group_s_p_a___PROD_Production_BOM_Line[[#This Row],[No_]]&amp;Colcom_Group_s_p_a___PROD_Production_BOM_Line[[#This Row],[Production BOM No_]]</f>
        <v>6-949017-0-000008653VEB2TG</v>
      </c>
      <c r="D31227">
        <v>0</v>
      </c>
      <c r="E31227" t="s">
        <v>269</v>
      </c>
    </row>
    <row r="31228" spans="1:5" x14ac:dyDescent="0.25">
      <c r="A31228" t="s">
        <v>9083</v>
      </c>
      <c r="B31228" t="s">
        <v>9084</v>
      </c>
      <c r="C31228" t="str">
        <f>Colcom_Group_s_p_a___PROD_Production_BOM_Line[[#This Row],[No_]]&amp;Colcom_Group_s_p_a___PROD_Production_BOM_Line[[#This Row],[Production BOM No_]]</f>
        <v>8653VEB4TG8653VEB4</v>
      </c>
      <c r="D31228">
        <v>1</v>
      </c>
      <c r="E31228" t="s">
        <v>258</v>
      </c>
    </row>
    <row r="31229" spans="1:5" x14ac:dyDescent="0.25">
      <c r="A31229" t="s">
        <v>9084</v>
      </c>
      <c r="B31229" t="s">
        <v>8896</v>
      </c>
      <c r="C31229" t="str">
        <f>Colcom_Group_s_p_a___PROD_Production_BOM_Line[[#This Row],[No_]]&amp;Colcom_Group_s_p_a___PROD_Production_BOM_Line[[#This Row],[Production BOM No_]]</f>
        <v>6-930037-0-000008653VEB4TG</v>
      </c>
      <c r="D31229">
        <v>0.1</v>
      </c>
      <c r="E31229" t="s">
        <v>269</v>
      </c>
    </row>
    <row r="31230" spans="1:5" x14ac:dyDescent="0.25">
      <c r="A31230" t="s">
        <v>9084</v>
      </c>
      <c r="B31230" t="s">
        <v>8896</v>
      </c>
      <c r="C31230" t="str">
        <f>Colcom_Group_s_p_a___PROD_Production_BOM_Line[[#This Row],[No_]]&amp;Colcom_Group_s_p_a___PROD_Production_BOM_Line[[#This Row],[Production BOM No_]]</f>
        <v>6-930037-0-000008653VEB4TG</v>
      </c>
      <c r="D31230">
        <v>0</v>
      </c>
      <c r="E31230" t="s">
        <v>269</v>
      </c>
    </row>
    <row r="31231" spans="1:5" x14ac:dyDescent="0.25">
      <c r="A31231" t="s">
        <v>9085</v>
      </c>
      <c r="B31231" t="s">
        <v>9075</v>
      </c>
      <c r="C31231" t="str">
        <f>Colcom_Group_s_p_a___PROD_Production_BOM_Line[[#This Row],[No_]]&amp;Colcom_Group_s_p_a___PROD_Production_BOM_Line[[#This Row],[Production BOM No_]]</f>
        <v>8653VE_DB PROD8653VESMO00</v>
      </c>
      <c r="D31231">
        <v>1</v>
      </c>
      <c r="E31231" t="s">
        <v>258</v>
      </c>
    </row>
    <row r="31232" spans="1:5" x14ac:dyDescent="0.25">
      <c r="A31232" t="s">
        <v>9085</v>
      </c>
      <c r="B31232" t="s">
        <v>8870</v>
      </c>
      <c r="C31232" t="str">
        <f>Colcom_Group_s_p_a___PROD_Production_BOM_Line[[#This Row],[No_]]&amp;Colcom_Group_s_p_a___PROD_Production_BOM_Line[[#This Row],[Production BOM No_]]</f>
        <v>G11013BL8653VESMO00</v>
      </c>
      <c r="D31232">
        <v>2</v>
      </c>
      <c r="E31232" t="s">
        <v>258</v>
      </c>
    </row>
    <row r="31233" spans="1:5" x14ac:dyDescent="0.25">
      <c r="A31233" t="s">
        <v>9085</v>
      </c>
      <c r="B31233" t="s">
        <v>8866</v>
      </c>
      <c r="C31233" t="str">
        <f>Colcom_Group_s_p_a___PROD_Production_BOM_Line[[#This Row],[No_]]&amp;Colcom_Group_s_p_a___PROD_Production_BOM_Line[[#This Row],[Production BOM No_]]</f>
        <v>G11013WH8653VESMO00</v>
      </c>
      <c r="D31233">
        <v>2</v>
      </c>
      <c r="E31233" t="s">
        <v>258</v>
      </c>
    </row>
    <row r="31234" spans="1:5" x14ac:dyDescent="0.25">
      <c r="A31234" t="s">
        <v>9086</v>
      </c>
      <c r="B31234" t="s">
        <v>9075</v>
      </c>
      <c r="C31234" t="str">
        <f>Colcom_Group_s_p_a___PROD_Production_BOM_Line[[#This Row],[No_]]&amp;Colcom_Group_s_p_a___PROD_Production_BOM_Line[[#This Row],[Production BOM No_]]</f>
        <v>8653VE_DB PROD8653VESMO12</v>
      </c>
      <c r="D31234">
        <v>1</v>
      </c>
      <c r="E31234" t="s">
        <v>258</v>
      </c>
    </row>
    <row r="31235" spans="1:5" x14ac:dyDescent="0.25">
      <c r="A31235" t="s">
        <v>9087</v>
      </c>
      <c r="B31235" t="s">
        <v>260</v>
      </c>
      <c r="C31235" t="str">
        <f>Colcom_Group_s_p_a___PROD_Production_BOM_Line[[#This Row],[No_]]&amp;Colcom_Group_s_p_a___PROD_Production_BOM_Line[[#This Row],[Production BOM No_]]</f>
        <v>XC-IP-GEN8653X_DBIMB</v>
      </c>
      <c r="D31235">
        <v>0.5</v>
      </c>
      <c r="E31235" t="s">
        <v>258</v>
      </c>
    </row>
    <row r="31236" spans="1:5" x14ac:dyDescent="0.25">
      <c r="A31236" t="s">
        <v>9087</v>
      </c>
      <c r="B31236" t="s">
        <v>9088</v>
      </c>
      <c r="C31236" t="str">
        <f>Colcom_Group_s_p_a___PROD_Production_BOM_Line[[#This Row],[No_]]&amp;Colcom_Group_s_p_a___PROD_Production_BOM_Line[[#This Row],[Production BOM No_]]</f>
        <v>9-NEUTRA8653X_DBIMB</v>
      </c>
      <c r="D31236">
        <v>0.5</v>
      </c>
      <c r="E31236" t="s">
        <v>258</v>
      </c>
    </row>
    <row r="31237" spans="1:5" x14ac:dyDescent="0.25">
      <c r="A31237" t="s">
        <v>9087</v>
      </c>
      <c r="B31237" t="s">
        <v>263</v>
      </c>
      <c r="C31237" t="str">
        <f>Colcom_Group_s_p_a___PROD_Production_BOM_Line[[#This Row],[No_]]&amp;Colcom_Group_s_p_a___PROD_Production_BOM_Line[[#This Row],[Production BOM No_]]</f>
        <v>1015VALENO8653X_DBIMB</v>
      </c>
      <c r="D31237">
        <v>1</v>
      </c>
      <c r="E31237" t="s">
        <v>258</v>
      </c>
    </row>
    <row r="31238" spans="1:5" x14ac:dyDescent="0.25">
      <c r="A31238" t="s">
        <v>9087</v>
      </c>
      <c r="B31238" t="s">
        <v>264</v>
      </c>
      <c r="C31238" t="str">
        <f>Colcom_Group_s_p_a___PROD_Production_BOM_Line[[#This Row],[No_]]&amp;Colcom_Group_s_p_a___PROD_Production_BOM_Line[[#This Row],[Production BOM No_]]</f>
        <v>ETICH-TERM-80X408653X_DBIMB</v>
      </c>
      <c r="D31238">
        <v>0.5</v>
      </c>
      <c r="E31238" t="s">
        <v>258</v>
      </c>
    </row>
    <row r="31239" spans="1:5" x14ac:dyDescent="0.25">
      <c r="A31239" t="s">
        <v>9087</v>
      </c>
      <c r="B31239" t="s">
        <v>8972</v>
      </c>
      <c r="C31239" t="str">
        <f>Colcom_Group_s_p_a___PROD_Production_BOM_Line[[#This Row],[No_]]&amp;Colcom_Group_s_p_a___PROD_Production_BOM_Line[[#This Row],[Production BOM No_]]</f>
        <v>XC-IM-86538653X_DBIMB</v>
      </c>
      <c r="D31239">
        <v>0.5</v>
      </c>
      <c r="E31239" t="s">
        <v>258</v>
      </c>
    </row>
    <row r="31240" spans="1:5" x14ac:dyDescent="0.25">
      <c r="A31240" t="s">
        <v>9087</v>
      </c>
      <c r="B31240" t="s">
        <v>1153</v>
      </c>
      <c r="C31240" t="str">
        <f>Colcom_Group_s_p_a___PROD_Production_BOM_Line[[#This Row],[No_]]&amp;Colcom_Group_s_p_a___PROD_Production_BOM_Line[[#This Row],[Production BOM No_]]</f>
        <v>ETICH-BARCODE8653X_DBIMB</v>
      </c>
      <c r="D31240">
        <v>1</v>
      </c>
      <c r="E31240" t="s">
        <v>258</v>
      </c>
    </row>
    <row r="31241" spans="1:5" x14ac:dyDescent="0.25">
      <c r="A31241" t="s">
        <v>9087</v>
      </c>
      <c r="B31241" t="s">
        <v>5049</v>
      </c>
      <c r="C31241" t="str">
        <f>Colcom_Group_s_p_a___PROD_Production_BOM_Line[[#This Row],[No_]]&amp;Colcom_Group_s_p_a___PROD_Production_BOM_Line[[#This Row],[Production BOM No_]]</f>
        <v>ET-02-ITALY8653X_DBIMB</v>
      </c>
      <c r="D31241">
        <v>1</v>
      </c>
      <c r="E31241" t="s">
        <v>258</v>
      </c>
    </row>
    <row r="31242" spans="1:5" x14ac:dyDescent="0.25">
      <c r="A31242" t="s">
        <v>9089</v>
      </c>
      <c r="B31242" t="s">
        <v>9087</v>
      </c>
      <c r="C31242" t="str">
        <f>Colcom_Group_s_p_a___PROD_Production_BOM_Line[[#This Row],[No_]]&amp;Colcom_Group_s_p_a___PROD_Production_BOM_Line[[#This Row],[Production BOM No_]]</f>
        <v>8653X_DBIMB8653X22</v>
      </c>
      <c r="D31242">
        <v>1</v>
      </c>
      <c r="E31242" t="s">
        <v>258</v>
      </c>
    </row>
    <row r="31243" spans="1:5" x14ac:dyDescent="0.25">
      <c r="A31243" t="s">
        <v>9089</v>
      </c>
      <c r="B31243" t="s">
        <v>8973</v>
      </c>
      <c r="C31243" t="str">
        <f>Colcom_Group_s_p_a___PROD_Production_BOM_Line[[#This Row],[No_]]&amp;Colcom_Group_s_p_a___PROD_Production_BOM_Line[[#This Row],[Production BOM No_]]</f>
        <v>8653_DB PROD8653X22</v>
      </c>
      <c r="D31243">
        <v>1</v>
      </c>
      <c r="E31243" t="s">
        <v>258</v>
      </c>
    </row>
    <row r="31244" spans="1:5" x14ac:dyDescent="0.25">
      <c r="A31244" t="s">
        <v>9089</v>
      </c>
      <c r="B31244" t="s">
        <v>8969</v>
      </c>
      <c r="C31244" t="str">
        <f>Colcom_Group_s_p_a___PROD_Production_BOM_Line[[#This Row],[No_]]&amp;Colcom_Group_s_p_a___PROD_Production_BOM_Line[[#This Row],[Production BOM No_]]</f>
        <v>8653 _FINITURE EXT8653X22</v>
      </c>
      <c r="D31244">
        <v>1</v>
      </c>
      <c r="E31244" t="s">
        <v>258</v>
      </c>
    </row>
    <row r="31245" spans="1:5" x14ac:dyDescent="0.25">
      <c r="A31245" t="s">
        <v>9090</v>
      </c>
      <c r="B31245" t="s">
        <v>260</v>
      </c>
      <c r="C31245" t="str">
        <f>Colcom_Group_s_p_a___PROD_Production_BOM_Line[[#This Row],[No_]]&amp;Colcom_Group_s_p_a___PROD_Production_BOM_Line[[#This Row],[Production BOM No_]]</f>
        <v>XC-IP-GEN8654_DB IMB</v>
      </c>
      <c r="D31245">
        <v>0.5</v>
      </c>
      <c r="E31245" t="s">
        <v>258</v>
      </c>
    </row>
    <row r="31246" spans="1:5" x14ac:dyDescent="0.25">
      <c r="A31246" t="s">
        <v>9090</v>
      </c>
      <c r="B31246" t="s">
        <v>261</v>
      </c>
      <c r="C31246" t="str">
        <f>Colcom_Group_s_p_a___PROD_Production_BOM_Line[[#This Row],[No_]]&amp;Colcom_Group_s_p_a___PROD_Production_BOM_Line[[#This Row],[Production BOM No_]]</f>
        <v>XC-GARANZIA8654_DB IMB</v>
      </c>
      <c r="D31246">
        <v>0.5</v>
      </c>
      <c r="E31246" t="s">
        <v>258</v>
      </c>
    </row>
    <row r="31247" spans="1:5" x14ac:dyDescent="0.25">
      <c r="A31247" t="s">
        <v>9090</v>
      </c>
      <c r="B31247" t="s">
        <v>628</v>
      </c>
      <c r="C31247" t="str">
        <f>Colcom_Group_s_p_a___PROD_Production_BOM_Line[[#This Row],[No_]]&amp;Colcom_Group_s_p_a___PROD_Production_BOM_Line[[#This Row],[Production BOM No_]]</f>
        <v>SACCH-ZIP-04068654_DB IMB</v>
      </c>
      <c r="D31247">
        <v>0.5</v>
      </c>
      <c r="E31247" t="s">
        <v>258</v>
      </c>
    </row>
    <row r="31248" spans="1:5" x14ac:dyDescent="0.25">
      <c r="A31248" t="s">
        <v>9090</v>
      </c>
      <c r="B31248" t="s">
        <v>1135</v>
      </c>
      <c r="C31248" t="str">
        <f>Colcom_Group_s_p_a___PROD_Production_BOM_Line[[#This Row],[No_]]&amp;Colcom_Group_s_p_a___PROD_Production_BOM_Line[[#This Row],[Production BOM No_]]</f>
        <v>124-COLCOM8654_DB IMB</v>
      </c>
      <c r="D31248">
        <v>0.5</v>
      </c>
      <c r="E31248" t="s">
        <v>258</v>
      </c>
    </row>
    <row r="31249" spans="1:5" x14ac:dyDescent="0.25">
      <c r="A31249" t="s">
        <v>9090</v>
      </c>
      <c r="B31249" t="s">
        <v>263</v>
      </c>
      <c r="C31249" t="str">
        <f>Colcom_Group_s_p_a___PROD_Production_BOM_Line[[#This Row],[No_]]&amp;Colcom_Group_s_p_a___PROD_Production_BOM_Line[[#This Row],[Production BOM No_]]</f>
        <v>1015VALENO8654_DB IMB</v>
      </c>
      <c r="D31249">
        <v>1</v>
      </c>
      <c r="E31249" t="s">
        <v>258</v>
      </c>
    </row>
    <row r="31250" spans="1:5" x14ac:dyDescent="0.25">
      <c r="A31250" t="s">
        <v>9090</v>
      </c>
      <c r="B31250" t="s">
        <v>1021</v>
      </c>
      <c r="C31250" t="str">
        <f>Colcom_Group_s_p_a___PROD_Production_BOM_Line[[#This Row],[No_]]&amp;Colcom_Group_s_p_a___PROD_Production_BOM_Line[[#This Row],[Production BOM No_]]</f>
        <v>1217FOAM8654_DB IMB</v>
      </c>
      <c r="D31250">
        <v>1</v>
      </c>
      <c r="E31250" t="s">
        <v>258</v>
      </c>
    </row>
    <row r="31251" spans="1:5" x14ac:dyDescent="0.25">
      <c r="A31251" t="s">
        <v>9090</v>
      </c>
      <c r="B31251" t="s">
        <v>264</v>
      </c>
      <c r="C31251" t="str">
        <f>Colcom_Group_s_p_a___PROD_Production_BOM_Line[[#This Row],[No_]]&amp;Colcom_Group_s_p_a___PROD_Production_BOM_Line[[#This Row],[Production BOM No_]]</f>
        <v>ETICH-TERM-80X408654_DB IMB</v>
      </c>
      <c r="D31251">
        <v>0.5</v>
      </c>
      <c r="E31251" t="s">
        <v>258</v>
      </c>
    </row>
    <row r="31252" spans="1:5" x14ac:dyDescent="0.25">
      <c r="A31252" t="s">
        <v>9090</v>
      </c>
      <c r="B31252" t="s">
        <v>9091</v>
      </c>
      <c r="C31252" t="str">
        <f>Colcom_Group_s_p_a___PROD_Production_BOM_Line[[#This Row],[No_]]&amp;Colcom_Group_s_p_a___PROD_Production_BOM_Line[[#This Row],[Production BOM No_]]</f>
        <v>XC-IM-86548654_DB IMB</v>
      </c>
      <c r="D31252">
        <v>0.5</v>
      </c>
      <c r="E31252" t="s">
        <v>258</v>
      </c>
    </row>
    <row r="31253" spans="1:5" x14ac:dyDescent="0.25">
      <c r="A31253" t="s">
        <v>9090</v>
      </c>
      <c r="B31253" t="s">
        <v>1153</v>
      </c>
      <c r="C31253" t="str">
        <f>Colcom_Group_s_p_a___PROD_Production_BOM_Line[[#This Row],[No_]]&amp;Colcom_Group_s_p_a___PROD_Production_BOM_Line[[#This Row],[Production BOM No_]]</f>
        <v>ETICH-BARCODE8654_DB IMB</v>
      </c>
      <c r="D31253">
        <v>1</v>
      </c>
      <c r="E31253" t="s">
        <v>258</v>
      </c>
    </row>
    <row r="31254" spans="1:5" x14ac:dyDescent="0.25">
      <c r="A31254" t="s">
        <v>9090</v>
      </c>
      <c r="B31254" t="s">
        <v>5049</v>
      </c>
      <c r="C31254" t="str">
        <f>Colcom_Group_s_p_a___PROD_Production_BOM_Line[[#This Row],[No_]]&amp;Colcom_Group_s_p_a___PROD_Production_BOM_Line[[#This Row],[Production BOM No_]]</f>
        <v>ET-02-ITALY8654_DB IMB</v>
      </c>
      <c r="D31254">
        <v>1</v>
      </c>
      <c r="E31254" t="s">
        <v>258</v>
      </c>
    </row>
    <row r="31255" spans="1:5" x14ac:dyDescent="0.25">
      <c r="A31255" t="s">
        <v>9092</v>
      </c>
      <c r="B31255" t="s">
        <v>1852</v>
      </c>
      <c r="C31255" t="str">
        <f>Colcom_Group_s_p_a___PROD_Production_BOM_Line[[#This Row],[No_]]&amp;Colcom_Group_s_p_a___PROD_Production_BOM_Line[[#This Row],[Production BOM No_]]</f>
        <v>G810148654_DB PROD</v>
      </c>
      <c r="D31255">
        <v>2</v>
      </c>
      <c r="E31255" t="s">
        <v>258</v>
      </c>
    </row>
    <row r="31256" spans="1:5" x14ac:dyDescent="0.25">
      <c r="A31256" t="s">
        <v>9092</v>
      </c>
      <c r="B31256" t="s">
        <v>1364</v>
      </c>
      <c r="C31256" t="str">
        <f>Colcom_Group_s_p_a___PROD_Production_BOM_Line[[#This Row],[No_]]&amp;Colcom_Group_s_p_a___PROD_Production_BOM_Line[[#This Row],[Production BOM No_]]</f>
        <v>V406148654_DB PROD</v>
      </c>
      <c r="D31256">
        <v>2</v>
      </c>
      <c r="E31256" t="s">
        <v>258</v>
      </c>
    </row>
    <row r="31257" spans="1:5" x14ac:dyDescent="0.25">
      <c r="A31257" t="s">
        <v>9092</v>
      </c>
      <c r="B31257" t="s">
        <v>4351</v>
      </c>
      <c r="C31257" t="str">
        <f>Colcom_Group_s_p_a___PROD_Production_BOM_Line[[#This Row],[No_]]&amp;Colcom_Group_s_p_a___PROD_Production_BOM_Line[[#This Row],[Production BOM No_]]</f>
        <v>U603048654_DB PROD</v>
      </c>
      <c r="D31257">
        <v>1</v>
      </c>
      <c r="E31257" t="s">
        <v>258</v>
      </c>
    </row>
    <row r="31258" spans="1:5" x14ac:dyDescent="0.25">
      <c r="A31258" t="s">
        <v>9092</v>
      </c>
      <c r="B31258" t="s">
        <v>4068</v>
      </c>
      <c r="C31258" t="str">
        <f>Colcom_Group_s_p_a___PROD_Production_BOM_Line[[#This Row],[No_]]&amp;Colcom_Group_s_p_a___PROD_Production_BOM_Line[[#This Row],[Production BOM No_]]</f>
        <v>U103058654_DB PROD</v>
      </c>
      <c r="D31258">
        <v>1</v>
      </c>
      <c r="E31258" t="s">
        <v>258</v>
      </c>
    </row>
    <row r="31259" spans="1:5" x14ac:dyDescent="0.25">
      <c r="A31259" t="s">
        <v>9092</v>
      </c>
      <c r="B31259" t="s">
        <v>1374</v>
      </c>
      <c r="C31259" t="str">
        <f>Colcom_Group_s_p_a___PROD_Production_BOM_Line[[#This Row],[No_]]&amp;Colcom_Group_s_p_a___PROD_Production_BOM_Line[[#This Row],[Production BOM No_]]</f>
        <v>M148650EG018654_DB PROD</v>
      </c>
      <c r="D31259">
        <v>1</v>
      </c>
      <c r="E31259" t="s">
        <v>258</v>
      </c>
    </row>
    <row r="31260" spans="1:5" x14ac:dyDescent="0.25">
      <c r="A31260" t="s">
        <v>9092</v>
      </c>
      <c r="B31260" t="s">
        <v>9093</v>
      </c>
      <c r="C31260" t="str">
        <f>Colcom_Group_s_p_a___PROD_Production_BOM_Line[[#This Row],[No_]]&amp;Colcom_Group_s_p_a___PROD_Production_BOM_Line[[#This Row],[Production BOM No_]]</f>
        <v>8654A3138654_DB PROD</v>
      </c>
      <c r="D31260">
        <v>1</v>
      </c>
      <c r="E31260" t="s">
        <v>258</v>
      </c>
    </row>
    <row r="31261" spans="1:5" x14ac:dyDescent="0.25">
      <c r="A31261" t="s">
        <v>9092</v>
      </c>
      <c r="B31261" t="s">
        <v>9094</v>
      </c>
      <c r="C31261" t="str">
        <f>Colcom_Group_s_p_a___PROD_Production_BOM_Line[[#This Row],[No_]]&amp;Colcom_Group_s_p_a___PROD_Production_BOM_Line[[#This Row],[Production BOM No_]]</f>
        <v>JV8654B18654_DB PROD</v>
      </c>
      <c r="D31261">
        <v>3</v>
      </c>
      <c r="E31261" t="s">
        <v>258</v>
      </c>
    </row>
    <row r="31262" spans="1:5" x14ac:dyDescent="0.25">
      <c r="A31262" t="s">
        <v>9095</v>
      </c>
      <c r="B31262" t="s">
        <v>9096</v>
      </c>
      <c r="C31262" t="str">
        <f>Colcom_Group_s_p_a___PROD_Production_BOM_Line[[#This Row],[No_]]&amp;Colcom_Group_s_p_a___PROD_Production_BOM_Line[[#This Row],[Production BOM No_]]</f>
        <v>8654A28654_FINITURA 00</v>
      </c>
      <c r="D31262">
        <v>1</v>
      </c>
      <c r="E31262" t="s">
        <v>258</v>
      </c>
    </row>
    <row r="31263" spans="1:5" x14ac:dyDescent="0.25">
      <c r="A31263" t="s">
        <v>9095</v>
      </c>
      <c r="B31263" t="s">
        <v>9097</v>
      </c>
      <c r="C31263" t="str">
        <f>Colcom_Group_s_p_a___PROD_Production_BOM_Line[[#This Row],[No_]]&amp;Colcom_Group_s_p_a___PROD_Production_BOM_Line[[#This Row],[Production BOM No_]]</f>
        <v>8654A18654_FINITURA 00</v>
      </c>
      <c r="D31263">
        <v>1</v>
      </c>
      <c r="E31263" t="s">
        <v>258</v>
      </c>
    </row>
    <row r="31264" spans="1:5" x14ac:dyDescent="0.25">
      <c r="A31264" t="s">
        <v>9095</v>
      </c>
      <c r="B31264" t="s">
        <v>8864</v>
      </c>
      <c r="C31264" t="str">
        <f>Colcom_Group_s_p_a___PROD_Production_BOM_Line[[#This Row],[No_]]&amp;Colcom_Group_s_p_a___PROD_Production_BOM_Line[[#This Row],[Production BOM No_]]</f>
        <v>8650A48654_FINITURA 00</v>
      </c>
      <c r="D31264">
        <v>1</v>
      </c>
      <c r="E31264" t="s">
        <v>258</v>
      </c>
    </row>
    <row r="31265" spans="1:5" x14ac:dyDescent="0.25">
      <c r="A31265" t="s">
        <v>9098</v>
      </c>
      <c r="B31265" t="s">
        <v>9097</v>
      </c>
      <c r="C31265" t="str">
        <f>Colcom_Group_s_p_a___PROD_Production_BOM_Line[[#This Row],[No_]]&amp;Colcom_Group_s_p_a___PROD_Production_BOM_Line[[#This Row],[Production BOM No_]]</f>
        <v>8654A18654_FINITURE EXT</v>
      </c>
      <c r="D31265">
        <v>1</v>
      </c>
      <c r="E31265" t="s">
        <v>258</v>
      </c>
    </row>
    <row r="31266" spans="1:5" x14ac:dyDescent="0.25">
      <c r="A31266" t="s">
        <v>9098</v>
      </c>
      <c r="B31266" t="s">
        <v>9096</v>
      </c>
      <c r="C31266" t="str">
        <f>Colcom_Group_s_p_a___PROD_Production_BOM_Line[[#This Row],[No_]]&amp;Colcom_Group_s_p_a___PROD_Production_BOM_Line[[#This Row],[Production BOM No_]]</f>
        <v>8654A28654_FINITURE EXT</v>
      </c>
      <c r="D31266">
        <v>1</v>
      </c>
      <c r="E31266" t="s">
        <v>258</v>
      </c>
    </row>
    <row r="31267" spans="1:5" x14ac:dyDescent="0.25">
      <c r="A31267" t="s">
        <v>9098</v>
      </c>
      <c r="B31267" t="s">
        <v>8864</v>
      </c>
      <c r="C31267" t="str">
        <f>Colcom_Group_s_p_a___PROD_Production_BOM_Line[[#This Row],[No_]]&amp;Colcom_Group_s_p_a___PROD_Production_BOM_Line[[#This Row],[Production BOM No_]]</f>
        <v>8650A48654_FINITURE EXT</v>
      </c>
      <c r="D31267">
        <v>1</v>
      </c>
      <c r="E31267" t="s">
        <v>258</v>
      </c>
    </row>
    <row r="31268" spans="1:5" x14ac:dyDescent="0.25">
      <c r="A31268" t="s">
        <v>9099</v>
      </c>
      <c r="B31268" t="s">
        <v>9100</v>
      </c>
      <c r="C31268" t="str">
        <f>Colcom_Group_s_p_a___PROD_Production_BOM_Line[[#This Row],[No_]]&amp;Colcom_Group_s_p_a___PROD_Production_BOM_Line[[#This Row],[Production BOM No_]]</f>
        <v>8654A00148654_FINITURE INT 14</v>
      </c>
      <c r="D31268">
        <v>1</v>
      </c>
      <c r="E31268" t="s">
        <v>258</v>
      </c>
    </row>
    <row r="31269" spans="1:5" x14ac:dyDescent="0.25">
      <c r="A31269" t="s">
        <v>9101</v>
      </c>
      <c r="B31269" t="s">
        <v>9092</v>
      </c>
      <c r="C31269" t="str">
        <f>Colcom_Group_s_p_a___PROD_Production_BOM_Line[[#This Row],[No_]]&amp;Colcom_Group_s_p_a___PROD_Production_BOM_Line[[#This Row],[Production BOM No_]]</f>
        <v>8654_DB PROD865400</v>
      </c>
      <c r="D31269">
        <v>1</v>
      </c>
      <c r="E31269" t="s">
        <v>258</v>
      </c>
    </row>
    <row r="31270" spans="1:5" x14ac:dyDescent="0.25">
      <c r="A31270" t="s">
        <v>9101</v>
      </c>
      <c r="B31270" t="s">
        <v>9090</v>
      </c>
      <c r="C31270" t="str">
        <f>Colcom_Group_s_p_a___PROD_Production_BOM_Line[[#This Row],[No_]]&amp;Colcom_Group_s_p_a___PROD_Production_BOM_Line[[#This Row],[Production BOM No_]]</f>
        <v>8654_DB IMB865400</v>
      </c>
      <c r="D31270">
        <v>1</v>
      </c>
      <c r="E31270" t="s">
        <v>258</v>
      </c>
    </row>
    <row r="31271" spans="1:5" x14ac:dyDescent="0.25">
      <c r="A31271" t="s">
        <v>9101</v>
      </c>
      <c r="B31271" t="s">
        <v>9095</v>
      </c>
      <c r="C31271" t="str">
        <f>Colcom_Group_s_p_a___PROD_Production_BOM_Line[[#This Row],[No_]]&amp;Colcom_Group_s_p_a___PROD_Production_BOM_Line[[#This Row],[Production BOM No_]]</f>
        <v>8654_FINITURA 00865400</v>
      </c>
      <c r="D31271">
        <v>1</v>
      </c>
      <c r="E31271" t="s">
        <v>258</v>
      </c>
    </row>
    <row r="31272" spans="1:5" x14ac:dyDescent="0.25">
      <c r="A31272" t="s">
        <v>9102</v>
      </c>
      <c r="B31272" t="s">
        <v>9092</v>
      </c>
      <c r="C31272" t="str">
        <f>Colcom_Group_s_p_a___PROD_Production_BOM_Line[[#This Row],[No_]]&amp;Colcom_Group_s_p_a___PROD_Production_BOM_Line[[#This Row],[Production BOM No_]]</f>
        <v>8654_DB PROD865402</v>
      </c>
      <c r="D31272">
        <v>1</v>
      </c>
      <c r="E31272" t="s">
        <v>258</v>
      </c>
    </row>
    <row r="31273" spans="1:5" x14ac:dyDescent="0.25">
      <c r="A31273" t="s">
        <v>9102</v>
      </c>
      <c r="B31273" t="s">
        <v>9090</v>
      </c>
      <c r="C31273" t="str">
        <f>Colcom_Group_s_p_a___PROD_Production_BOM_Line[[#This Row],[No_]]&amp;Colcom_Group_s_p_a___PROD_Production_BOM_Line[[#This Row],[Production BOM No_]]</f>
        <v>8654_DB IMB865402</v>
      </c>
      <c r="D31273">
        <v>1</v>
      </c>
      <c r="E31273" t="s">
        <v>258</v>
      </c>
    </row>
    <row r="31274" spans="1:5" x14ac:dyDescent="0.25">
      <c r="A31274" t="s">
        <v>9102</v>
      </c>
      <c r="B31274" t="s">
        <v>9098</v>
      </c>
      <c r="C31274" t="str">
        <f>Colcom_Group_s_p_a___PROD_Production_BOM_Line[[#This Row],[No_]]&amp;Colcom_Group_s_p_a___PROD_Production_BOM_Line[[#This Row],[Production BOM No_]]</f>
        <v>8654_FINITURE EXT865402</v>
      </c>
      <c r="D31274">
        <v>1</v>
      </c>
      <c r="E31274" t="s">
        <v>258</v>
      </c>
    </row>
    <row r="31275" spans="1:5" x14ac:dyDescent="0.25">
      <c r="A31275" t="s">
        <v>9102</v>
      </c>
      <c r="B31275" t="s">
        <v>8866</v>
      </c>
      <c r="C31275" t="str">
        <f>Colcom_Group_s_p_a___PROD_Production_BOM_Line[[#This Row],[No_]]&amp;Colcom_Group_s_p_a___PROD_Production_BOM_Line[[#This Row],[Production BOM No_]]</f>
        <v>G11013WH865402</v>
      </c>
      <c r="D31275">
        <v>2</v>
      </c>
      <c r="E31275" t="s">
        <v>258</v>
      </c>
    </row>
    <row r="31276" spans="1:5" x14ac:dyDescent="0.25">
      <c r="A31276" t="s">
        <v>9103</v>
      </c>
      <c r="B31276" t="s">
        <v>9092</v>
      </c>
      <c r="C31276" t="str">
        <f>Colcom_Group_s_p_a___PROD_Production_BOM_Line[[#This Row],[No_]]&amp;Colcom_Group_s_p_a___PROD_Production_BOM_Line[[#This Row],[Production BOM No_]]</f>
        <v>8654_DB PROD865405</v>
      </c>
      <c r="D31276">
        <v>1</v>
      </c>
      <c r="E31276" t="s">
        <v>258</v>
      </c>
    </row>
    <row r="31277" spans="1:5" x14ac:dyDescent="0.25">
      <c r="A31277" t="s">
        <v>9103</v>
      </c>
      <c r="B31277" t="s">
        <v>9090</v>
      </c>
      <c r="C31277" t="str">
        <f>Colcom_Group_s_p_a___PROD_Production_BOM_Line[[#This Row],[No_]]&amp;Colcom_Group_s_p_a___PROD_Production_BOM_Line[[#This Row],[Production BOM No_]]</f>
        <v>8654_DB IMB865405</v>
      </c>
      <c r="D31277">
        <v>1</v>
      </c>
      <c r="E31277" t="s">
        <v>258</v>
      </c>
    </row>
    <row r="31278" spans="1:5" x14ac:dyDescent="0.25">
      <c r="A31278" t="s">
        <v>9103</v>
      </c>
      <c r="B31278" t="s">
        <v>9098</v>
      </c>
      <c r="C31278" t="str">
        <f>Colcom_Group_s_p_a___PROD_Production_BOM_Line[[#This Row],[No_]]&amp;Colcom_Group_s_p_a___PROD_Production_BOM_Line[[#This Row],[Production BOM No_]]</f>
        <v>8654_FINITURE EXT865405</v>
      </c>
      <c r="D31278">
        <v>1</v>
      </c>
      <c r="E31278" t="s">
        <v>258</v>
      </c>
    </row>
    <row r="31279" spans="1:5" x14ac:dyDescent="0.25">
      <c r="A31279" t="s">
        <v>9103</v>
      </c>
      <c r="B31279" t="s">
        <v>8870</v>
      </c>
      <c r="C31279" t="str">
        <f>Colcom_Group_s_p_a___PROD_Production_BOM_Line[[#This Row],[No_]]&amp;Colcom_Group_s_p_a___PROD_Production_BOM_Line[[#This Row],[Production BOM No_]]</f>
        <v>G11013BL865405</v>
      </c>
      <c r="D31279">
        <v>2</v>
      </c>
      <c r="E31279" t="s">
        <v>258</v>
      </c>
    </row>
    <row r="31280" spans="1:5" x14ac:dyDescent="0.25">
      <c r="A31280" t="s">
        <v>9104</v>
      </c>
      <c r="B31280" t="s">
        <v>9092</v>
      </c>
      <c r="C31280" t="str">
        <f>Colcom_Group_s_p_a___PROD_Production_BOM_Line[[#This Row],[No_]]&amp;Colcom_Group_s_p_a___PROD_Production_BOM_Line[[#This Row],[Production BOM No_]]</f>
        <v>8654_DB PROD865413</v>
      </c>
      <c r="D31280">
        <v>1</v>
      </c>
      <c r="E31280" t="s">
        <v>258</v>
      </c>
    </row>
    <row r="31281" spans="1:5" x14ac:dyDescent="0.25">
      <c r="A31281" t="s">
        <v>9104</v>
      </c>
      <c r="B31281" t="s">
        <v>9090</v>
      </c>
      <c r="C31281" t="str">
        <f>Colcom_Group_s_p_a___PROD_Production_BOM_Line[[#This Row],[No_]]&amp;Colcom_Group_s_p_a___PROD_Production_BOM_Line[[#This Row],[Production BOM No_]]</f>
        <v>8654_DB IMB865413</v>
      </c>
      <c r="D31281">
        <v>1</v>
      </c>
      <c r="E31281" t="s">
        <v>258</v>
      </c>
    </row>
    <row r="31282" spans="1:5" x14ac:dyDescent="0.25">
      <c r="A31282" t="s">
        <v>9104</v>
      </c>
      <c r="B31282" t="s">
        <v>9098</v>
      </c>
      <c r="C31282" t="str">
        <f>Colcom_Group_s_p_a___PROD_Production_BOM_Line[[#This Row],[No_]]&amp;Colcom_Group_s_p_a___PROD_Production_BOM_Line[[#This Row],[Production BOM No_]]</f>
        <v>8654_FINITURE EXT865413</v>
      </c>
      <c r="D31282">
        <v>1</v>
      </c>
      <c r="E31282" t="s">
        <v>258</v>
      </c>
    </row>
    <row r="31283" spans="1:5" x14ac:dyDescent="0.25">
      <c r="A31283" t="s">
        <v>9104</v>
      </c>
      <c r="B31283" t="s">
        <v>8866</v>
      </c>
      <c r="C31283" t="str">
        <f>Colcom_Group_s_p_a___PROD_Production_BOM_Line[[#This Row],[No_]]&amp;Colcom_Group_s_p_a___PROD_Production_BOM_Line[[#This Row],[Production BOM No_]]</f>
        <v>G11013WH865413</v>
      </c>
      <c r="D31283">
        <v>2</v>
      </c>
      <c r="E31283" t="s">
        <v>258</v>
      </c>
    </row>
    <row r="31284" spans="1:5" x14ac:dyDescent="0.25">
      <c r="A31284" t="s">
        <v>9105</v>
      </c>
      <c r="B31284" t="s">
        <v>9090</v>
      </c>
      <c r="C31284" t="str">
        <f>Colcom_Group_s_p_a___PROD_Production_BOM_Line[[#This Row],[No_]]&amp;Colcom_Group_s_p_a___PROD_Production_BOM_Line[[#This Row],[Production BOM No_]]</f>
        <v>8654_DB IMB865414</v>
      </c>
      <c r="D31284">
        <v>1</v>
      </c>
      <c r="E31284" t="s">
        <v>258</v>
      </c>
    </row>
    <row r="31285" spans="1:5" x14ac:dyDescent="0.25">
      <c r="A31285" t="s">
        <v>9105</v>
      </c>
      <c r="B31285" t="s">
        <v>9092</v>
      </c>
      <c r="C31285" t="str">
        <f>Colcom_Group_s_p_a___PROD_Production_BOM_Line[[#This Row],[No_]]&amp;Colcom_Group_s_p_a___PROD_Production_BOM_Line[[#This Row],[Production BOM No_]]</f>
        <v>8654_DB PROD865414</v>
      </c>
      <c r="D31285">
        <v>1</v>
      </c>
      <c r="E31285" t="s">
        <v>258</v>
      </c>
    </row>
    <row r="31286" spans="1:5" x14ac:dyDescent="0.25">
      <c r="A31286" t="s">
        <v>9105</v>
      </c>
      <c r="B31286" t="s">
        <v>8866</v>
      </c>
      <c r="C31286" t="str">
        <f>Colcom_Group_s_p_a___PROD_Production_BOM_Line[[#This Row],[No_]]&amp;Colcom_Group_s_p_a___PROD_Production_BOM_Line[[#This Row],[Production BOM No_]]</f>
        <v>G11013WH865414</v>
      </c>
      <c r="D31286">
        <v>2</v>
      </c>
      <c r="E31286" t="s">
        <v>258</v>
      </c>
    </row>
    <row r="31287" spans="1:5" x14ac:dyDescent="0.25">
      <c r="A31287" t="s">
        <v>9105</v>
      </c>
      <c r="B31287" t="s">
        <v>9098</v>
      </c>
      <c r="C31287" t="str">
        <f>Colcom_Group_s_p_a___PROD_Production_BOM_Line[[#This Row],[No_]]&amp;Colcom_Group_s_p_a___PROD_Production_BOM_Line[[#This Row],[Production BOM No_]]</f>
        <v>8654_FINITURE EXT865414</v>
      </c>
      <c r="D31287">
        <v>1</v>
      </c>
      <c r="E31287" t="s">
        <v>258</v>
      </c>
    </row>
    <row r="31288" spans="1:5" x14ac:dyDescent="0.25">
      <c r="A31288" t="s">
        <v>9106</v>
      </c>
      <c r="B31288" t="s">
        <v>9092</v>
      </c>
      <c r="C31288" t="str">
        <f>Colcom_Group_s_p_a___PROD_Production_BOM_Line[[#This Row],[No_]]&amp;Colcom_Group_s_p_a___PROD_Production_BOM_Line[[#This Row],[Production BOM No_]]</f>
        <v>8654_DB PROD865415</v>
      </c>
      <c r="D31288">
        <v>1</v>
      </c>
      <c r="E31288" t="s">
        <v>258</v>
      </c>
    </row>
    <row r="31289" spans="1:5" x14ac:dyDescent="0.25">
      <c r="A31289" t="s">
        <v>9106</v>
      </c>
      <c r="B31289" t="s">
        <v>9090</v>
      </c>
      <c r="C31289" t="str">
        <f>Colcom_Group_s_p_a___PROD_Production_BOM_Line[[#This Row],[No_]]&amp;Colcom_Group_s_p_a___PROD_Production_BOM_Line[[#This Row],[Production BOM No_]]</f>
        <v>8654_DB IMB865415</v>
      </c>
      <c r="D31289">
        <v>1</v>
      </c>
      <c r="E31289" t="s">
        <v>258</v>
      </c>
    </row>
    <row r="31290" spans="1:5" x14ac:dyDescent="0.25">
      <c r="A31290" t="s">
        <v>9106</v>
      </c>
      <c r="B31290" t="s">
        <v>9098</v>
      </c>
      <c r="C31290" t="str">
        <f>Colcom_Group_s_p_a___PROD_Production_BOM_Line[[#This Row],[No_]]&amp;Colcom_Group_s_p_a___PROD_Production_BOM_Line[[#This Row],[Production BOM No_]]</f>
        <v>8654_FINITURE EXT865415</v>
      </c>
      <c r="D31290">
        <v>1</v>
      </c>
      <c r="E31290" t="s">
        <v>258</v>
      </c>
    </row>
    <row r="31291" spans="1:5" x14ac:dyDescent="0.25">
      <c r="A31291" t="s">
        <v>9106</v>
      </c>
      <c r="B31291" t="s">
        <v>8866</v>
      </c>
      <c r="C31291" t="str">
        <f>Colcom_Group_s_p_a___PROD_Production_BOM_Line[[#This Row],[No_]]&amp;Colcom_Group_s_p_a___PROD_Production_BOM_Line[[#This Row],[Production BOM No_]]</f>
        <v>G11013WH865415</v>
      </c>
      <c r="D31291">
        <v>2</v>
      </c>
      <c r="E31291" t="s">
        <v>258</v>
      </c>
    </row>
    <row r="31292" spans="1:5" x14ac:dyDescent="0.25">
      <c r="A31292" t="s">
        <v>9107</v>
      </c>
      <c r="B31292" t="s">
        <v>9092</v>
      </c>
      <c r="C31292" t="str">
        <f>Colcom_Group_s_p_a___PROD_Production_BOM_Line[[#This Row],[No_]]&amp;Colcom_Group_s_p_a___PROD_Production_BOM_Line[[#This Row],[Production BOM No_]]</f>
        <v>8654_DB PROD865416</v>
      </c>
      <c r="D31292">
        <v>1</v>
      </c>
      <c r="E31292" t="s">
        <v>258</v>
      </c>
    </row>
    <row r="31293" spans="1:5" x14ac:dyDescent="0.25">
      <c r="A31293" t="s">
        <v>9107</v>
      </c>
      <c r="B31293" t="s">
        <v>9090</v>
      </c>
      <c r="C31293" t="str">
        <f>Colcom_Group_s_p_a___PROD_Production_BOM_Line[[#This Row],[No_]]&amp;Colcom_Group_s_p_a___PROD_Production_BOM_Line[[#This Row],[Production BOM No_]]</f>
        <v>8654_DB IMB865416</v>
      </c>
      <c r="D31293">
        <v>1</v>
      </c>
      <c r="E31293" t="s">
        <v>258</v>
      </c>
    </row>
    <row r="31294" spans="1:5" x14ac:dyDescent="0.25">
      <c r="A31294" t="s">
        <v>9107</v>
      </c>
      <c r="B31294" t="s">
        <v>9098</v>
      </c>
      <c r="C31294" t="str">
        <f>Colcom_Group_s_p_a___PROD_Production_BOM_Line[[#This Row],[No_]]&amp;Colcom_Group_s_p_a___PROD_Production_BOM_Line[[#This Row],[Production BOM No_]]</f>
        <v>8654_FINITURE EXT865416</v>
      </c>
      <c r="D31294">
        <v>1</v>
      </c>
      <c r="E31294" t="s">
        <v>258</v>
      </c>
    </row>
    <row r="31295" spans="1:5" x14ac:dyDescent="0.25">
      <c r="A31295" t="s">
        <v>9107</v>
      </c>
      <c r="B31295" t="s">
        <v>8866</v>
      </c>
      <c r="C31295" t="str">
        <f>Colcom_Group_s_p_a___PROD_Production_BOM_Line[[#This Row],[No_]]&amp;Colcom_Group_s_p_a___PROD_Production_BOM_Line[[#This Row],[Production BOM No_]]</f>
        <v>G11013WH865416</v>
      </c>
      <c r="D31295">
        <v>2</v>
      </c>
      <c r="E31295" t="s">
        <v>258</v>
      </c>
    </row>
    <row r="31296" spans="1:5" x14ac:dyDescent="0.25">
      <c r="A31296" t="s">
        <v>9108</v>
      </c>
      <c r="B31296" t="s">
        <v>9092</v>
      </c>
      <c r="C31296" t="str">
        <f>Colcom_Group_s_p_a___PROD_Production_BOM_Line[[#This Row],[No_]]&amp;Colcom_Group_s_p_a___PROD_Production_BOM_Line[[#This Row],[Production BOM No_]]</f>
        <v>8654_DB PROD865417</v>
      </c>
      <c r="D31296">
        <v>1</v>
      </c>
      <c r="E31296" t="s">
        <v>258</v>
      </c>
    </row>
    <row r="31297" spans="1:5" x14ac:dyDescent="0.25">
      <c r="A31297" t="s">
        <v>9108</v>
      </c>
      <c r="B31297" t="s">
        <v>9090</v>
      </c>
      <c r="C31297" t="str">
        <f>Colcom_Group_s_p_a___PROD_Production_BOM_Line[[#This Row],[No_]]&amp;Colcom_Group_s_p_a___PROD_Production_BOM_Line[[#This Row],[Production BOM No_]]</f>
        <v>8654_DB IMB865417</v>
      </c>
      <c r="D31297">
        <v>1</v>
      </c>
      <c r="E31297" t="s">
        <v>258</v>
      </c>
    </row>
    <row r="31298" spans="1:5" x14ac:dyDescent="0.25">
      <c r="A31298" t="s">
        <v>9108</v>
      </c>
      <c r="B31298" t="s">
        <v>9098</v>
      </c>
      <c r="C31298" t="str">
        <f>Colcom_Group_s_p_a___PROD_Production_BOM_Line[[#This Row],[No_]]&amp;Colcom_Group_s_p_a___PROD_Production_BOM_Line[[#This Row],[Production BOM No_]]</f>
        <v>8654_FINITURE EXT865417</v>
      </c>
      <c r="D31298">
        <v>1</v>
      </c>
      <c r="E31298" t="s">
        <v>258</v>
      </c>
    </row>
    <row r="31299" spans="1:5" x14ac:dyDescent="0.25">
      <c r="A31299" t="s">
        <v>9108</v>
      </c>
      <c r="B31299" t="s">
        <v>8866</v>
      </c>
      <c r="C31299" t="str">
        <f>Colcom_Group_s_p_a___PROD_Production_BOM_Line[[#This Row],[No_]]&amp;Colcom_Group_s_p_a___PROD_Production_BOM_Line[[#This Row],[Production BOM No_]]</f>
        <v>G11013WH865417</v>
      </c>
      <c r="D31299">
        <v>2</v>
      </c>
      <c r="E31299" t="s">
        <v>258</v>
      </c>
    </row>
    <row r="31300" spans="1:5" x14ac:dyDescent="0.25">
      <c r="A31300" t="s">
        <v>9109</v>
      </c>
      <c r="B31300" t="s">
        <v>9092</v>
      </c>
      <c r="C31300" t="str">
        <f>Colcom_Group_s_p_a___PROD_Production_BOM_Line[[#This Row],[No_]]&amp;Colcom_Group_s_p_a___PROD_Production_BOM_Line[[#This Row],[Production BOM No_]]</f>
        <v>8654_DB PROD865422</v>
      </c>
      <c r="D31300">
        <v>1</v>
      </c>
      <c r="E31300" t="s">
        <v>258</v>
      </c>
    </row>
    <row r="31301" spans="1:5" x14ac:dyDescent="0.25">
      <c r="A31301" t="s">
        <v>9109</v>
      </c>
      <c r="B31301" t="s">
        <v>9090</v>
      </c>
      <c r="C31301" t="str">
        <f>Colcom_Group_s_p_a___PROD_Production_BOM_Line[[#This Row],[No_]]&amp;Colcom_Group_s_p_a___PROD_Production_BOM_Line[[#This Row],[Production BOM No_]]</f>
        <v>8654_DB IMB865422</v>
      </c>
      <c r="D31301">
        <v>1</v>
      </c>
      <c r="E31301" t="s">
        <v>258</v>
      </c>
    </row>
    <row r="31302" spans="1:5" x14ac:dyDescent="0.25">
      <c r="A31302" t="s">
        <v>9109</v>
      </c>
      <c r="B31302" t="s">
        <v>9098</v>
      </c>
      <c r="C31302" t="str">
        <f>Colcom_Group_s_p_a___PROD_Production_BOM_Line[[#This Row],[No_]]&amp;Colcom_Group_s_p_a___PROD_Production_BOM_Line[[#This Row],[Production BOM No_]]</f>
        <v>8654_FINITURE EXT865422</v>
      </c>
      <c r="D31302">
        <v>1</v>
      </c>
      <c r="E31302" t="s">
        <v>258</v>
      </c>
    </row>
    <row r="31303" spans="1:5" x14ac:dyDescent="0.25">
      <c r="A31303" t="s">
        <v>9109</v>
      </c>
      <c r="B31303" t="s">
        <v>8866</v>
      </c>
      <c r="C31303" t="str">
        <f>Colcom_Group_s_p_a___PROD_Production_BOM_Line[[#This Row],[No_]]&amp;Colcom_Group_s_p_a___PROD_Production_BOM_Line[[#This Row],[Production BOM No_]]</f>
        <v>G11013WH865422</v>
      </c>
      <c r="D31303">
        <v>2</v>
      </c>
      <c r="E31303" t="s">
        <v>258</v>
      </c>
    </row>
    <row r="31304" spans="1:5" x14ac:dyDescent="0.25">
      <c r="A31304" t="s">
        <v>9110</v>
      </c>
      <c r="B31304" t="s">
        <v>9092</v>
      </c>
      <c r="C31304" t="str">
        <f>Colcom_Group_s_p_a___PROD_Production_BOM_Line[[#This Row],[No_]]&amp;Colcom_Group_s_p_a___PROD_Production_BOM_Line[[#This Row],[Production BOM No_]]</f>
        <v>8654_DB PROD865440</v>
      </c>
      <c r="D31304">
        <v>1</v>
      </c>
      <c r="E31304" t="s">
        <v>258</v>
      </c>
    </row>
    <row r="31305" spans="1:5" x14ac:dyDescent="0.25">
      <c r="A31305" t="s">
        <v>9110</v>
      </c>
      <c r="B31305" t="s">
        <v>9090</v>
      </c>
      <c r="C31305" t="str">
        <f>Colcom_Group_s_p_a___PROD_Production_BOM_Line[[#This Row],[No_]]&amp;Colcom_Group_s_p_a___PROD_Production_BOM_Line[[#This Row],[Production BOM No_]]</f>
        <v>8654_DB IMB865440</v>
      </c>
      <c r="D31305">
        <v>1</v>
      </c>
      <c r="E31305" t="s">
        <v>258</v>
      </c>
    </row>
    <row r="31306" spans="1:5" x14ac:dyDescent="0.25">
      <c r="A31306" t="s">
        <v>9110</v>
      </c>
      <c r="B31306" t="s">
        <v>9098</v>
      </c>
      <c r="C31306" t="str">
        <f>Colcom_Group_s_p_a___PROD_Production_BOM_Line[[#This Row],[No_]]&amp;Colcom_Group_s_p_a___PROD_Production_BOM_Line[[#This Row],[Production BOM No_]]</f>
        <v>8654_FINITURE EXT865440</v>
      </c>
      <c r="D31306">
        <v>1</v>
      </c>
      <c r="E31306" t="s">
        <v>258</v>
      </c>
    </row>
    <row r="31307" spans="1:5" x14ac:dyDescent="0.25">
      <c r="A31307" t="s">
        <v>9111</v>
      </c>
      <c r="B31307" t="s">
        <v>9092</v>
      </c>
      <c r="C31307" t="str">
        <f>Colcom_Group_s_p_a___PROD_Production_BOM_Line[[#This Row],[No_]]&amp;Colcom_Group_s_p_a___PROD_Production_BOM_Line[[#This Row],[Production BOM No_]]</f>
        <v>8654_DB PROD865442</v>
      </c>
      <c r="D31307">
        <v>1</v>
      </c>
      <c r="E31307" t="s">
        <v>258</v>
      </c>
    </row>
    <row r="31308" spans="1:5" x14ac:dyDescent="0.25">
      <c r="A31308" t="s">
        <v>9111</v>
      </c>
      <c r="B31308" t="s">
        <v>9090</v>
      </c>
      <c r="C31308" t="str">
        <f>Colcom_Group_s_p_a___PROD_Production_BOM_Line[[#This Row],[No_]]&amp;Colcom_Group_s_p_a___PROD_Production_BOM_Line[[#This Row],[Production BOM No_]]</f>
        <v>8654_DB IMB865442</v>
      </c>
      <c r="D31308">
        <v>1</v>
      </c>
      <c r="E31308" t="s">
        <v>258</v>
      </c>
    </row>
    <row r="31309" spans="1:5" x14ac:dyDescent="0.25">
      <c r="A31309" t="s">
        <v>9111</v>
      </c>
      <c r="B31309" t="s">
        <v>9098</v>
      </c>
      <c r="C31309" t="str">
        <f>Colcom_Group_s_p_a___PROD_Production_BOM_Line[[#This Row],[No_]]&amp;Colcom_Group_s_p_a___PROD_Production_BOM_Line[[#This Row],[Production BOM No_]]</f>
        <v>8654_FINITURE EXT865442</v>
      </c>
      <c r="D31309">
        <v>1</v>
      </c>
      <c r="E31309" t="s">
        <v>258</v>
      </c>
    </row>
    <row r="31310" spans="1:5" x14ac:dyDescent="0.25">
      <c r="A31310" t="s">
        <v>9112</v>
      </c>
      <c r="B31310" t="s">
        <v>9092</v>
      </c>
      <c r="C31310" t="str">
        <f>Colcom_Group_s_p_a___PROD_Production_BOM_Line[[#This Row],[No_]]&amp;Colcom_Group_s_p_a___PROD_Production_BOM_Line[[#This Row],[Production BOM No_]]</f>
        <v>8654_DB PROD865462</v>
      </c>
      <c r="D31310">
        <v>1</v>
      </c>
      <c r="E31310" t="s">
        <v>258</v>
      </c>
    </row>
    <row r="31311" spans="1:5" x14ac:dyDescent="0.25">
      <c r="A31311" t="s">
        <v>9112</v>
      </c>
      <c r="B31311" t="s">
        <v>9090</v>
      </c>
      <c r="C31311" t="str">
        <f>Colcom_Group_s_p_a___PROD_Production_BOM_Line[[#This Row],[No_]]&amp;Colcom_Group_s_p_a___PROD_Production_BOM_Line[[#This Row],[Production BOM No_]]</f>
        <v>8654_DB IMB865462</v>
      </c>
      <c r="D31311">
        <v>1</v>
      </c>
      <c r="E31311" t="s">
        <v>258</v>
      </c>
    </row>
    <row r="31312" spans="1:5" x14ac:dyDescent="0.25">
      <c r="A31312" t="s">
        <v>9112</v>
      </c>
      <c r="B31312" t="s">
        <v>9098</v>
      </c>
      <c r="C31312" t="str">
        <f>Colcom_Group_s_p_a___PROD_Production_BOM_Line[[#This Row],[No_]]&amp;Colcom_Group_s_p_a___PROD_Production_BOM_Line[[#This Row],[Production BOM No_]]</f>
        <v>8654_FINITURE EXT865462</v>
      </c>
      <c r="D31312">
        <v>1</v>
      </c>
      <c r="E31312" t="s">
        <v>258</v>
      </c>
    </row>
    <row r="31313" spans="1:5" x14ac:dyDescent="0.25">
      <c r="A31313" t="s">
        <v>9112</v>
      </c>
      <c r="B31313" t="s">
        <v>8870</v>
      </c>
      <c r="C31313" t="str">
        <f>Colcom_Group_s_p_a___PROD_Production_BOM_Line[[#This Row],[No_]]&amp;Colcom_Group_s_p_a___PROD_Production_BOM_Line[[#This Row],[Production BOM No_]]</f>
        <v>G11013BL865462</v>
      </c>
      <c r="D31313">
        <v>2</v>
      </c>
      <c r="E31313" t="s">
        <v>258</v>
      </c>
    </row>
    <row r="31314" spans="1:5" x14ac:dyDescent="0.25">
      <c r="A31314" t="s">
        <v>9113</v>
      </c>
      <c r="B31314" t="s">
        <v>9092</v>
      </c>
      <c r="C31314" t="str">
        <f>Colcom_Group_s_p_a___PROD_Production_BOM_Line[[#This Row],[No_]]&amp;Colcom_Group_s_p_a___PROD_Production_BOM_Line[[#This Row],[Production BOM No_]]</f>
        <v>8654_DB PROD865471</v>
      </c>
      <c r="D31314">
        <v>1</v>
      </c>
      <c r="E31314" t="s">
        <v>258</v>
      </c>
    </row>
    <row r="31315" spans="1:5" x14ac:dyDescent="0.25">
      <c r="A31315" t="s">
        <v>9113</v>
      </c>
      <c r="B31315" t="s">
        <v>9090</v>
      </c>
      <c r="C31315" t="str">
        <f>Colcom_Group_s_p_a___PROD_Production_BOM_Line[[#This Row],[No_]]&amp;Colcom_Group_s_p_a___PROD_Production_BOM_Line[[#This Row],[Production BOM No_]]</f>
        <v>8654_DB IMB865471</v>
      </c>
      <c r="D31315">
        <v>1</v>
      </c>
      <c r="E31315" t="s">
        <v>258</v>
      </c>
    </row>
    <row r="31316" spans="1:5" x14ac:dyDescent="0.25">
      <c r="A31316" t="s">
        <v>9113</v>
      </c>
      <c r="B31316" t="s">
        <v>9098</v>
      </c>
      <c r="C31316" t="str">
        <f>Colcom_Group_s_p_a___PROD_Production_BOM_Line[[#This Row],[No_]]&amp;Colcom_Group_s_p_a___PROD_Production_BOM_Line[[#This Row],[Production BOM No_]]</f>
        <v>8654_FINITURE EXT865471</v>
      </c>
      <c r="D31316">
        <v>1</v>
      </c>
      <c r="E31316" t="s">
        <v>258</v>
      </c>
    </row>
    <row r="31317" spans="1:5" x14ac:dyDescent="0.25">
      <c r="A31317" t="s">
        <v>9113</v>
      </c>
      <c r="B31317" t="s">
        <v>8866</v>
      </c>
      <c r="C31317" t="str">
        <f>Colcom_Group_s_p_a___PROD_Production_BOM_Line[[#This Row],[No_]]&amp;Colcom_Group_s_p_a___PROD_Production_BOM_Line[[#This Row],[Production BOM No_]]</f>
        <v>G11013WH865471</v>
      </c>
      <c r="D31317">
        <v>2</v>
      </c>
      <c r="E31317" t="s">
        <v>258</v>
      </c>
    </row>
    <row r="31318" spans="1:5" x14ac:dyDescent="0.25">
      <c r="A31318" t="s">
        <v>9114</v>
      </c>
      <c r="B31318" t="s">
        <v>9092</v>
      </c>
      <c r="C31318" t="str">
        <f>Colcom_Group_s_p_a___PROD_Production_BOM_Line[[#This Row],[No_]]&amp;Colcom_Group_s_p_a___PROD_Production_BOM_Line[[#This Row],[Production BOM No_]]</f>
        <v>8654_DB PROD865495</v>
      </c>
      <c r="D31318">
        <v>1</v>
      </c>
      <c r="E31318" t="s">
        <v>258</v>
      </c>
    </row>
    <row r="31319" spans="1:5" x14ac:dyDescent="0.25">
      <c r="A31319" t="s">
        <v>9114</v>
      </c>
      <c r="B31319" t="s">
        <v>9090</v>
      </c>
      <c r="C31319" t="str">
        <f>Colcom_Group_s_p_a___PROD_Production_BOM_Line[[#This Row],[No_]]&amp;Colcom_Group_s_p_a___PROD_Production_BOM_Line[[#This Row],[Production BOM No_]]</f>
        <v>8654_DB IMB865495</v>
      </c>
      <c r="D31319">
        <v>1</v>
      </c>
      <c r="E31319" t="s">
        <v>258</v>
      </c>
    </row>
    <row r="31320" spans="1:5" x14ac:dyDescent="0.25">
      <c r="A31320" t="s">
        <v>9114</v>
      </c>
      <c r="B31320" t="s">
        <v>9098</v>
      </c>
      <c r="C31320" t="str">
        <f>Colcom_Group_s_p_a___PROD_Production_BOM_Line[[#This Row],[No_]]&amp;Colcom_Group_s_p_a___PROD_Production_BOM_Line[[#This Row],[Production BOM No_]]</f>
        <v>8654_FINITURE EXT865495</v>
      </c>
      <c r="D31320">
        <v>1</v>
      </c>
      <c r="E31320" t="s">
        <v>258</v>
      </c>
    </row>
    <row r="31321" spans="1:5" x14ac:dyDescent="0.25">
      <c r="A31321" t="s">
        <v>9114</v>
      </c>
      <c r="B31321" t="s">
        <v>8866</v>
      </c>
      <c r="C31321" t="str">
        <f>Colcom_Group_s_p_a___PROD_Production_BOM_Line[[#This Row],[No_]]&amp;Colcom_Group_s_p_a___PROD_Production_BOM_Line[[#This Row],[Production BOM No_]]</f>
        <v>G11013WH865495</v>
      </c>
      <c r="D31321">
        <v>2</v>
      </c>
      <c r="E31321" t="s">
        <v>258</v>
      </c>
    </row>
    <row r="31322" spans="1:5" x14ac:dyDescent="0.25">
      <c r="A31322" t="s">
        <v>9115</v>
      </c>
      <c r="B31322" t="s">
        <v>8896</v>
      </c>
      <c r="C31322" t="str">
        <f>Colcom_Group_s_p_a___PROD_Production_BOM_Line[[#This Row],[No_]]&amp;Colcom_Group_s_p_a___PROD_Production_BOM_Line[[#This Row],[Production BOM No_]]</f>
        <v>6-930037-0-000008654A0</v>
      </c>
      <c r="D31322">
        <v>0.05</v>
      </c>
      <c r="E31322" t="s">
        <v>269</v>
      </c>
    </row>
    <row r="31323" spans="1:5" x14ac:dyDescent="0.25">
      <c r="A31323" t="s">
        <v>9115</v>
      </c>
      <c r="B31323" t="s">
        <v>8896</v>
      </c>
      <c r="C31323" t="str">
        <f>Colcom_Group_s_p_a___PROD_Production_BOM_Line[[#This Row],[No_]]&amp;Colcom_Group_s_p_a___PROD_Production_BOM_Line[[#This Row],[Production BOM No_]]</f>
        <v>6-930037-0-000008654A0</v>
      </c>
      <c r="D31323">
        <v>0</v>
      </c>
      <c r="E31323" t="s">
        <v>269</v>
      </c>
    </row>
    <row r="31324" spans="1:5" x14ac:dyDescent="0.25">
      <c r="A31324" t="s">
        <v>9116</v>
      </c>
      <c r="B31324" t="s">
        <v>9117</v>
      </c>
      <c r="C31324" t="str">
        <f>Colcom_Group_s_p_a___PROD_Production_BOM_Line[[#This Row],[No_]]&amp;Colcom_Group_s_p_a___PROD_Production_BOM_Line[[#This Row],[Production BOM No_]]</f>
        <v>8654A0TG8654A00</v>
      </c>
      <c r="D31324">
        <v>1</v>
      </c>
      <c r="E31324" t="s">
        <v>258</v>
      </c>
    </row>
    <row r="31325" spans="1:5" x14ac:dyDescent="0.25">
      <c r="A31325" t="s">
        <v>9116</v>
      </c>
      <c r="B31325" t="s">
        <v>9118</v>
      </c>
      <c r="C31325" t="str">
        <f>Colcom_Group_s_p_a___PROD_Production_BOM_Line[[#This Row],[No_]]&amp;Colcom_Group_s_p_a___PROD_Production_BOM_Line[[#This Row],[Production BOM No_]]</f>
        <v>8654A1TG8654A00</v>
      </c>
      <c r="D31325">
        <v>1</v>
      </c>
      <c r="E31325" t="s">
        <v>258</v>
      </c>
    </row>
    <row r="31326" spans="1:5" x14ac:dyDescent="0.25">
      <c r="A31326" t="s">
        <v>9116</v>
      </c>
      <c r="B31326" t="s">
        <v>9119</v>
      </c>
      <c r="C31326" t="str">
        <f>Colcom_Group_s_p_a___PROD_Production_BOM_Line[[#This Row],[No_]]&amp;Colcom_Group_s_p_a___PROD_Production_BOM_Line[[#This Row],[Production BOM No_]]</f>
        <v>8654A2TG8654A00</v>
      </c>
      <c r="D31326">
        <v>1</v>
      </c>
      <c r="E31326" t="s">
        <v>258</v>
      </c>
    </row>
    <row r="31327" spans="1:5" x14ac:dyDescent="0.25">
      <c r="A31327" t="s">
        <v>9100</v>
      </c>
      <c r="B31327" t="s">
        <v>9097</v>
      </c>
      <c r="C31327" t="str">
        <f>Colcom_Group_s_p_a___PROD_Production_BOM_Line[[#This Row],[No_]]&amp;Colcom_Group_s_p_a___PROD_Production_BOM_Line[[#This Row],[Production BOM No_]]</f>
        <v>8654A18654A0014</v>
      </c>
      <c r="D31327">
        <v>1</v>
      </c>
      <c r="E31327" t="s">
        <v>258</v>
      </c>
    </row>
    <row r="31328" spans="1:5" x14ac:dyDescent="0.25">
      <c r="A31328" t="s">
        <v>9100</v>
      </c>
      <c r="B31328" t="s">
        <v>9096</v>
      </c>
      <c r="C31328" t="str">
        <f>Colcom_Group_s_p_a___PROD_Production_BOM_Line[[#This Row],[No_]]&amp;Colcom_Group_s_p_a___PROD_Production_BOM_Line[[#This Row],[Production BOM No_]]</f>
        <v>8654A28654A0014</v>
      </c>
      <c r="D31328">
        <v>1</v>
      </c>
      <c r="E31328" t="s">
        <v>258</v>
      </c>
    </row>
    <row r="31329" spans="1:5" x14ac:dyDescent="0.25">
      <c r="A31329" t="s">
        <v>9100</v>
      </c>
      <c r="B31329" t="s">
        <v>8864</v>
      </c>
      <c r="C31329" t="str">
        <f>Colcom_Group_s_p_a___PROD_Production_BOM_Line[[#This Row],[No_]]&amp;Colcom_Group_s_p_a___PROD_Production_BOM_Line[[#This Row],[Production BOM No_]]</f>
        <v>8650A48654A0014</v>
      </c>
      <c r="D31329">
        <v>1</v>
      </c>
      <c r="E31329" t="s">
        <v>258</v>
      </c>
    </row>
    <row r="31330" spans="1:5" x14ac:dyDescent="0.25">
      <c r="A31330" t="s">
        <v>9117</v>
      </c>
      <c r="B31330" t="s">
        <v>8896</v>
      </c>
      <c r="C31330" t="str">
        <f>Colcom_Group_s_p_a___PROD_Production_BOM_Line[[#This Row],[No_]]&amp;Colcom_Group_s_p_a___PROD_Production_BOM_Line[[#This Row],[Production BOM No_]]</f>
        <v>6-930037-0-000008654A0TG</v>
      </c>
      <c r="D31330">
        <v>0.05</v>
      </c>
      <c r="E31330" t="s">
        <v>269</v>
      </c>
    </row>
    <row r="31331" spans="1:5" x14ac:dyDescent="0.25">
      <c r="A31331" t="s">
        <v>9097</v>
      </c>
      <c r="B31331" t="s">
        <v>9118</v>
      </c>
      <c r="C31331" t="str">
        <f>Colcom_Group_s_p_a___PROD_Production_BOM_Line[[#This Row],[No_]]&amp;Colcom_Group_s_p_a___PROD_Production_BOM_Line[[#This Row],[Production BOM No_]]</f>
        <v>8654A1TG8654A1</v>
      </c>
      <c r="D31331">
        <v>1</v>
      </c>
      <c r="E31331" t="s">
        <v>258</v>
      </c>
    </row>
    <row r="31332" spans="1:5" x14ac:dyDescent="0.25">
      <c r="A31332" t="s">
        <v>9118</v>
      </c>
      <c r="B31332" t="s">
        <v>1383</v>
      </c>
      <c r="C31332" t="str">
        <f>Colcom_Group_s_p_a___PROD_Production_BOM_Line[[#This Row],[No_]]&amp;Colcom_Group_s_p_a___PROD_Production_BOM_Line[[#This Row],[Production BOM No_]]</f>
        <v>6-958139-0-000008654A1TG</v>
      </c>
      <c r="D31332">
        <v>0.05</v>
      </c>
      <c r="E31332" t="s">
        <v>269</v>
      </c>
    </row>
    <row r="31333" spans="1:5" x14ac:dyDescent="0.25">
      <c r="A31333" t="s">
        <v>9096</v>
      </c>
      <c r="B31333" t="s">
        <v>9119</v>
      </c>
      <c r="C31333" t="str">
        <f>Colcom_Group_s_p_a___PROD_Production_BOM_Line[[#This Row],[No_]]&amp;Colcom_Group_s_p_a___PROD_Production_BOM_Line[[#This Row],[Production BOM No_]]</f>
        <v>8654A2TG8654A2</v>
      </c>
      <c r="D31333">
        <v>1</v>
      </c>
      <c r="E31333" t="s">
        <v>258</v>
      </c>
    </row>
    <row r="31334" spans="1:5" x14ac:dyDescent="0.25">
      <c r="A31334" t="s">
        <v>9119</v>
      </c>
      <c r="B31334" t="s">
        <v>9007</v>
      </c>
      <c r="C31334" t="str">
        <f>Colcom_Group_s_p_a___PROD_Production_BOM_Line[[#This Row],[No_]]&amp;Colcom_Group_s_p_a___PROD_Production_BOM_Line[[#This Row],[Production BOM No_]]</f>
        <v>6-930014-0-000008654A2TG</v>
      </c>
      <c r="D31334">
        <v>0.05</v>
      </c>
      <c r="E31334" t="s">
        <v>269</v>
      </c>
    </row>
    <row r="31335" spans="1:5" x14ac:dyDescent="0.25">
      <c r="A31335" t="s">
        <v>9120</v>
      </c>
      <c r="B31335" t="s">
        <v>9121</v>
      </c>
      <c r="C31335" t="str">
        <f>Colcom_Group_s_p_a___PROD_Production_BOM_Line[[#This Row],[No_]]&amp;Colcom_Group_s_p_a___PROD_Production_BOM_Line[[#This Row],[Production BOM No_]]</f>
        <v>8654A3TG8654A3</v>
      </c>
      <c r="D31335">
        <v>1</v>
      </c>
      <c r="E31335" t="s">
        <v>258</v>
      </c>
    </row>
    <row r="31336" spans="1:5" x14ac:dyDescent="0.25">
      <c r="A31336" t="s">
        <v>9093</v>
      </c>
      <c r="B31336" t="s">
        <v>9120</v>
      </c>
      <c r="C31336" t="str">
        <f>Colcom_Group_s_p_a___PROD_Production_BOM_Line[[#This Row],[No_]]&amp;Colcom_Group_s_p_a___PROD_Production_BOM_Line[[#This Row],[Production BOM No_]]</f>
        <v>8654A38654A313</v>
      </c>
      <c r="D31336">
        <v>1</v>
      </c>
      <c r="E31336" t="s">
        <v>258</v>
      </c>
    </row>
    <row r="31337" spans="1:5" x14ac:dyDescent="0.25">
      <c r="A31337" t="s">
        <v>9121</v>
      </c>
      <c r="B31337" t="s">
        <v>9011</v>
      </c>
      <c r="C31337" t="str">
        <f>Colcom_Group_s_p_a___PROD_Production_BOM_Line[[#This Row],[No_]]&amp;Colcom_Group_s_p_a___PROD_Production_BOM_Line[[#This Row],[Production BOM No_]]</f>
        <v>6-930031-0-000008654A3TG</v>
      </c>
      <c r="D31337">
        <v>4.4999999999999998E-2</v>
      </c>
      <c r="E31337" t="s">
        <v>269</v>
      </c>
    </row>
    <row r="31338" spans="1:5" x14ac:dyDescent="0.25">
      <c r="A31338" t="s">
        <v>9122</v>
      </c>
      <c r="B31338" t="s">
        <v>9117</v>
      </c>
      <c r="C31338" t="str">
        <f>Colcom_Group_s_p_a___PROD_Production_BOM_Line[[#This Row],[No_]]&amp;Colcom_Group_s_p_a___PROD_Production_BOM_Line[[#This Row],[Production BOM No_]]</f>
        <v>8654A0TG8654A4</v>
      </c>
      <c r="D31338">
        <v>1</v>
      </c>
      <c r="E31338" t="s">
        <v>258</v>
      </c>
    </row>
    <row r="31339" spans="1:5" x14ac:dyDescent="0.25">
      <c r="A31339" t="s">
        <v>9123</v>
      </c>
      <c r="B31339" t="s">
        <v>9092</v>
      </c>
      <c r="C31339" t="str">
        <f>Colcom_Group_s_p_a___PROD_Production_BOM_Line[[#This Row],[No_]]&amp;Colcom_Group_s_p_a___PROD_Production_BOM_Line[[#This Row],[Production BOM No_]]</f>
        <v>8654_DB PROD8654MI14</v>
      </c>
      <c r="D31339">
        <v>1</v>
      </c>
      <c r="E31339" t="s">
        <v>258</v>
      </c>
    </row>
    <row r="31340" spans="1:5" x14ac:dyDescent="0.25">
      <c r="A31340" t="s">
        <v>9123</v>
      </c>
      <c r="B31340" t="s">
        <v>9090</v>
      </c>
      <c r="C31340" t="str">
        <f>Colcom_Group_s_p_a___PROD_Production_BOM_Line[[#This Row],[No_]]&amp;Colcom_Group_s_p_a___PROD_Production_BOM_Line[[#This Row],[Production BOM No_]]</f>
        <v>8654_DB IMB8654MI14</v>
      </c>
      <c r="D31340">
        <v>1</v>
      </c>
      <c r="E31340" t="s">
        <v>258</v>
      </c>
    </row>
    <row r="31341" spans="1:5" x14ac:dyDescent="0.25">
      <c r="A31341" t="s">
        <v>9123</v>
      </c>
      <c r="B31341" t="s">
        <v>9098</v>
      </c>
      <c r="C31341" t="str">
        <f>Colcom_Group_s_p_a___PROD_Production_BOM_Line[[#This Row],[No_]]&amp;Colcom_Group_s_p_a___PROD_Production_BOM_Line[[#This Row],[Production BOM No_]]</f>
        <v>8654_FINITURE EXT8654MI14</v>
      </c>
      <c r="D31341">
        <v>1</v>
      </c>
      <c r="E31341" t="s">
        <v>258</v>
      </c>
    </row>
    <row r="31342" spans="1:5" x14ac:dyDescent="0.25">
      <c r="A31342" t="s">
        <v>9123</v>
      </c>
      <c r="B31342" t="s">
        <v>8866</v>
      </c>
      <c r="C31342" t="str">
        <f>Colcom_Group_s_p_a___PROD_Production_BOM_Line[[#This Row],[No_]]&amp;Colcom_Group_s_p_a___PROD_Production_BOM_Line[[#This Row],[Production BOM No_]]</f>
        <v>G11013WH8654MI14</v>
      </c>
      <c r="D31342">
        <v>2</v>
      </c>
      <c r="E31342" t="s">
        <v>258</v>
      </c>
    </row>
    <row r="31343" spans="1:5" x14ac:dyDescent="0.25">
      <c r="A31343" t="s">
        <v>9124</v>
      </c>
      <c r="B31343" t="s">
        <v>9096</v>
      </c>
      <c r="C31343" t="str">
        <f>Colcom_Group_s_p_a___PROD_Production_BOM_Line[[#This Row],[No_]]&amp;Colcom_Group_s_p_a___PROD_Production_BOM_Line[[#This Row],[Production BOM No_]]</f>
        <v>8654A28655</v>
      </c>
      <c r="D31343">
        <v>1</v>
      </c>
      <c r="E31343" t="s">
        <v>258</v>
      </c>
    </row>
    <row r="31344" spans="1:5" x14ac:dyDescent="0.25">
      <c r="A31344" t="s">
        <v>9124</v>
      </c>
      <c r="B31344" t="s">
        <v>9097</v>
      </c>
      <c r="C31344" t="str">
        <f>Colcom_Group_s_p_a___PROD_Production_BOM_Line[[#This Row],[No_]]&amp;Colcom_Group_s_p_a___PROD_Production_BOM_Line[[#This Row],[Production BOM No_]]</f>
        <v>8654A18655</v>
      </c>
      <c r="D31344">
        <v>2</v>
      </c>
      <c r="E31344" t="s">
        <v>258</v>
      </c>
    </row>
    <row r="31345" spans="1:5" x14ac:dyDescent="0.25">
      <c r="A31345" t="s">
        <v>9124</v>
      </c>
      <c r="B31345" t="s">
        <v>1374</v>
      </c>
      <c r="C31345" t="str">
        <f>Colcom_Group_s_p_a___PROD_Production_BOM_Line[[#This Row],[No_]]&amp;Colcom_Group_s_p_a___PROD_Production_BOM_Line[[#This Row],[Production BOM No_]]</f>
        <v>M148650EG018655</v>
      </c>
      <c r="D31345">
        <v>1</v>
      </c>
      <c r="E31345" t="s">
        <v>258</v>
      </c>
    </row>
    <row r="31346" spans="1:5" x14ac:dyDescent="0.25">
      <c r="A31346" t="s">
        <v>9124</v>
      </c>
      <c r="B31346" t="s">
        <v>1852</v>
      </c>
      <c r="C31346" t="str">
        <f>Colcom_Group_s_p_a___PROD_Production_BOM_Line[[#This Row],[No_]]&amp;Colcom_Group_s_p_a___PROD_Production_BOM_Line[[#This Row],[Production BOM No_]]</f>
        <v>G810148655</v>
      </c>
      <c r="D31346">
        <v>4</v>
      </c>
      <c r="E31346" t="s">
        <v>258</v>
      </c>
    </row>
    <row r="31347" spans="1:5" x14ac:dyDescent="0.25">
      <c r="A31347" t="s">
        <v>9124</v>
      </c>
      <c r="B31347" t="s">
        <v>1364</v>
      </c>
      <c r="C31347" t="str">
        <f>Colcom_Group_s_p_a___PROD_Production_BOM_Line[[#This Row],[No_]]&amp;Colcom_Group_s_p_a___PROD_Production_BOM_Line[[#This Row],[Production BOM No_]]</f>
        <v>V406148655</v>
      </c>
      <c r="D31347">
        <v>4</v>
      </c>
      <c r="E31347" t="s">
        <v>258</v>
      </c>
    </row>
    <row r="31348" spans="1:5" x14ac:dyDescent="0.25">
      <c r="A31348" t="s">
        <v>9124</v>
      </c>
      <c r="B31348" t="s">
        <v>4351</v>
      </c>
      <c r="C31348" t="str">
        <f>Colcom_Group_s_p_a___PROD_Production_BOM_Line[[#This Row],[No_]]&amp;Colcom_Group_s_p_a___PROD_Production_BOM_Line[[#This Row],[Production BOM No_]]</f>
        <v>U603048655</v>
      </c>
      <c r="D31348">
        <v>1</v>
      </c>
      <c r="E31348" t="s">
        <v>258</v>
      </c>
    </row>
    <row r="31349" spans="1:5" x14ac:dyDescent="0.25">
      <c r="A31349" t="s">
        <v>9124</v>
      </c>
      <c r="B31349" t="s">
        <v>4068</v>
      </c>
      <c r="C31349" t="str">
        <f>Colcom_Group_s_p_a___PROD_Production_BOM_Line[[#This Row],[No_]]&amp;Colcom_Group_s_p_a___PROD_Production_BOM_Line[[#This Row],[Production BOM No_]]</f>
        <v>U103058655</v>
      </c>
      <c r="D31349">
        <v>2</v>
      </c>
      <c r="E31349" t="s">
        <v>258</v>
      </c>
    </row>
    <row r="31350" spans="1:5" x14ac:dyDescent="0.25">
      <c r="A31350" t="s">
        <v>9124</v>
      </c>
      <c r="B31350" t="s">
        <v>9093</v>
      </c>
      <c r="C31350" t="str">
        <f>Colcom_Group_s_p_a___PROD_Production_BOM_Line[[#This Row],[No_]]&amp;Colcom_Group_s_p_a___PROD_Production_BOM_Line[[#This Row],[Production BOM No_]]</f>
        <v>8654A3138655</v>
      </c>
      <c r="D31350">
        <v>2</v>
      </c>
      <c r="E31350" t="s">
        <v>258</v>
      </c>
    </row>
    <row r="31351" spans="1:5" x14ac:dyDescent="0.25">
      <c r="A31351" t="s">
        <v>9124</v>
      </c>
      <c r="B31351" t="s">
        <v>9094</v>
      </c>
      <c r="C31351" t="str">
        <f>Colcom_Group_s_p_a___PROD_Production_BOM_Line[[#This Row],[No_]]&amp;Colcom_Group_s_p_a___PROD_Production_BOM_Line[[#This Row],[Production BOM No_]]</f>
        <v>JV8654B18655</v>
      </c>
      <c r="D31351">
        <v>6</v>
      </c>
      <c r="E31351" t="s">
        <v>258</v>
      </c>
    </row>
    <row r="31352" spans="1:5" x14ac:dyDescent="0.25">
      <c r="A31352" t="s">
        <v>9124</v>
      </c>
      <c r="B31352" t="s">
        <v>9125</v>
      </c>
      <c r="C31352" t="str">
        <f>Colcom_Group_s_p_a___PROD_Production_BOM_Line[[#This Row],[No_]]&amp;Colcom_Group_s_p_a___PROD_Production_BOM_Line[[#This Row],[Production BOM No_]]</f>
        <v>8655A48655</v>
      </c>
      <c r="D31352">
        <v>1</v>
      </c>
      <c r="E31352" t="s">
        <v>258</v>
      </c>
    </row>
    <row r="31353" spans="1:5" x14ac:dyDescent="0.25">
      <c r="A31353" t="s">
        <v>9126</v>
      </c>
      <c r="B31353" t="s">
        <v>260</v>
      </c>
      <c r="C31353" t="str">
        <f>Colcom_Group_s_p_a___PROD_Production_BOM_Line[[#This Row],[No_]]&amp;Colcom_Group_s_p_a___PROD_Production_BOM_Line[[#This Row],[Production BOM No_]]</f>
        <v>XC-IP-GEN8655_DBIMB</v>
      </c>
      <c r="D31353">
        <v>0.5</v>
      </c>
      <c r="E31353" t="s">
        <v>258</v>
      </c>
    </row>
    <row r="31354" spans="1:5" x14ac:dyDescent="0.25">
      <c r="A31354" t="s">
        <v>9126</v>
      </c>
      <c r="B31354" t="s">
        <v>261</v>
      </c>
      <c r="C31354" t="str">
        <f>Colcom_Group_s_p_a___PROD_Production_BOM_Line[[#This Row],[No_]]&amp;Colcom_Group_s_p_a___PROD_Production_BOM_Line[[#This Row],[Production BOM No_]]</f>
        <v>XC-GARANZIA8655_DBIMB</v>
      </c>
      <c r="D31354">
        <v>0.5</v>
      </c>
      <c r="E31354" t="s">
        <v>258</v>
      </c>
    </row>
    <row r="31355" spans="1:5" x14ac:dyDescent="0.25">
      <c r="A31355" t="s">
        <v>9126</v>
      </c>
      <c r="B31355" t="s">
        <v>628</v>
      </c>
      <c r="C31355" t="str">
        <f>Colcom_Group_s_p_a___PROD_Production_BOM_Line[[#This Row],[No_]]&amp;Colcom_Group_s_p_a___PROD_Production_BOM_Line[[#This Row],[Production BOM No_]]</f>
        <v>SACCH-ZIP-04068655_DBIMB</v>
      </c>
      <c r="D31355">
        <v>0.5</v>
      </c>
      <c r="E31355" t="s">
        <v>258</v>
      </c>
    </row>
    <row r="31356" spans="1:5" x14ac:dyDescent="0.25">
      <c r="A31356" t="s">
        <v>9126</v>
      </c>
      <c r="B31356" t="s">
        <v>1882</v>
      </c>
      <c r="C31356" t="str">
        <f>Colcom_Group_s_p_a___PROD_Production_BOM_Line[[#This Row],[No_]]&amp;Colcom_Group_s_p_a___PROD_Production_BOM_Line[[#This Row],[Production BOM No_]]</f>
        <v>KIT-COLCOM8655_DBIMB</v>
      </c>
      <c r="D31356">
        <v>0.5</v>
      </c>
      <c r="E31356" t="s">
        <v>258</v>
      </c>
    </row>
    <row r="31357" spans="1:5" x14ac:dyDescent="0.25">
      <c r="A31357" t="s">
        <v>9126</v>
      </c>
      <c r="B31357" t="s">
        <v>263</v>
      </c>
      <c r="C31357" t="str">
        <f>Colcom_Group_s_p_a___PROD_Production_BOM_Line[[#This Row],[No_]]&amp;Colcom_Group_s_p_a___PROD_Production_BOM_Line[[#This Row],[Production BOM No_]]</f>
        <v>1015VALENO8655_DBIMB</v>
      </c>
      <c r="D31357">
        <v>1</v>
      </c>
      <c r="E31357" t="s">
        <v>258</v>
      </c>
    </row>
    <row r="31358" spans="1:5" x14ac:dyDescent="0.25">
      <c r="A31358" t="s">
        <v>9126</v>
      </c>
      <c r="B31358" t="s">
        <v>1021</v>
      </c>
      <c r="C31358" t="str">
        <f>Colcom_Group_s_p_a___PROD_Production_BOM_Line[[#This Row],[No_]]&amp;Colcom_Group_s_p_a___PROD_Production_BOM_Line[[#This Row],[Production BOM No_]]</f>
        <v>1217FOAM8655_DBIMB</v>
      </c>
      <c r="D31358">
        <v>1</v>
      </c>
      <c r="E31358" t="s">
        <v>258</v>
      </c>
    </row>
    <row r="31359" spans="1:5" x14ac:dyDescent="0.25">
      <c r="A31359" t="s">
        <v>9126</v>
      </c>
      <c r="B31359" t="s">
        <v>264</v>
      </c>
      <c r="C31359" t="str">
        <f>Colcom_Group_s_p_a___PROD_Production_BOM_Line[[#This Row],[No_]]&amp;Colcom_Group_s_p_a___PROD_Production_BOM_Line[[#This Row],[Production BOM No_]]</f>
        <v>ETICH-TERM-80X408655_DBIMB</v>
      </c>
      <c r="D31359">
        <v>0.5</v>
      </c>
      <c r="E31359" t="s">
        <v>258</v>
      </c>
    </row>
    <row r="31360" spans="1:5" x14ac:dyDescent="0.25">
      <c r="A31360" t="s">
        <v>9126</v>
      </c>
      <c r="B31360" t="s">
        <v>9127</v>
      </c>
      <c r="C31360" t="str">
        <f>Colcom_Group_s_p_a___PROD_Production_BOM_Line[[#This Row],[No_]]&amp;Colcom_Group_s_p_a___PROD_Production_BOM_Line[[#This Row],[Production BOM No_]]</f>
        <v>XC-IM-86558655_DBIMB</v>
      </c>
      <c r="D31360">
        <v>0.5</v>
      </c>
      <c r="E31360" t="s">
        <v>258</v>
      </c>
    </row>
    <row r="31361" spans="1:5" x14ac:dyDescent="0.25">
      <c r="A31361" t="s">
        <v>9126</v>
      </c>
      <c r="B31361" t="s">
        <v>1153</v>
      </c>
      <c r="C31361" t="str">
        <f>Colcom_Group_s_p_a___PROD_Production_BOM_Line[[#This Row],[No_]]&amp;Colcom_Group_s_p_a___PROD_Production_BOM_Line[[#This Row],[Production BOM No_]]</f>
        <v>ETICH-BARCODE8655_DBIMB</v>
      </c>
      <c r="D31361">
        <v>1</v>
      </c>
      <c r="E31361" t="s">
        <v>258</v>
      </c>
    </row>
    <row r="31362" spans="1:5" x14ac:dyDescent="0.25">
      <c r="A31362" t="s">
        <v>9126</v>
      </c>
      <c r="B31362" t="s">
        <v>5049</v>
      </c>
      <c r="C31362" t="str">
        <f>Colcom_Group_s_p_a___PROD_Production_BOM_Line[[#This Row],[No_]]&amp;Colcom_Group_s_p_a___PROD_Production_BOM_Line[[#This Row],[Production BOM No_]]</f>
        <v>ET-02-ITALY8655_DBIMB</v>
      </c>
      <c r="D31362">
        <v>1</v>
      </c>
      <c r="E31362" t="s">
        <v>258</v>
      </c>
    </row>
    <row r="31363" spans="1:5" x14ac:dyDescent="0.25">
      <c r="A31363" t="s">
        <v>9128</v>
      </c>
      <c r="B31363" t="s">
        <v>9124</v>
      </c>
      <c r="C31363" t="str">
        <f>Colcom_Group_s_p_a___PROD_Production_BOM_Line[[#This Row],[No_]]&amp;Colcom_Group_s_p_a___PROD_Production_BOM_Line[[#This Row],[Production BOM No_]]</f>
        <v>8655865502</v>
      </c>
      <c r="D31363">
        <v>1</v>
      </c>
      <c r="E31363" t="s">
        <v>258</v>
      </c>
    </row>
    <row r="31364" spans="1:5" x14ac:dyDescent="0.25">
      <c r="A31364" t="s">
        <v>9128</v>
      </c>
      <c r="B31364" t="s">
        <v>9126</v>
      </c>
      <c r="C31364" t="str">
        <f>Colcom_Group_s_p_a___PROD_Production_BOM_Line[[#This Row],[No_]]&amp;Colcom_Group_s_p_a___PROD_Production_BOM_Line[[#This Row],[Production BOM No_]]</f>
        <v>8655_DBIMB865502</v>
      </c>
      <c r="D31364">
        <v>1</v>
      </c>
      <c r="E31364" t="s">
        <v>258</v>
      </c>
    </row>
    <row r="31365" spans="1:5" x14ac:dyDescent="0.25">
      <c r="A31365" t="s">
        <v>9128</v>
      </c>
      <c r="B31365" t="s">
        <v>8866</v>
      </c>
      <c r="C31365" t="str">
        <f>Colcom_Group_s_p_a___PROD_Production_BOM_Line[[#This Row],[No_]]&amp;Colcom_Group_s_p_a___PROD_Production_BOM_Line[[#This Row],[Production BOM No_]]</f>
        <v>G11013WH865502</v>
      </c>
      <c r="D31365">
        <v>2</v>
      </c>
      <c r="E31365" t="s">
        <v>258</v>
      </c>
    </row>
    <row r="31366" spans="1:5" x14ac:dyDescent="0.25">
      <c r="A31366" t="s">
        <v>9129</v>
      </c>
      <c r="B31366" t="s">
        <v>9124</v>
      </c>
      <c r="C31366" t="str">
        <f>Colcom_Group_s_p_a___PROD_Production_BOM_Line[[#This Row],[No_]]&amp;Colcom_Group_s_p_a___PROD_Production_BOM_Line[[#This Row],[Production BOM No_]]</f>
        <v>8655865505</v>
      </c>
      <c r="D31366">
        <v>1</v>
      </c>
      <c r="E31366" t="s">
        <v>258</v>
      </c>
    </row>
    <row r="31367" spans="1:5" x14ac:dyDescent="0.25">
      <c r="A31367" t="s">
        <v>9129</v>
      </c>
      <c r="B31367" t="s">
        <v>9126</v>
      </c>
      <c r="C31367" t="str">
        <f>Colcom_Group_s_p_a___PROD_Production_BOM_Line[[#This Row],[No_]]&amp;Colcom_Group_s_p_a___PROD_Production_BOM_Line[[#This Row],[Production BOM No_]]</f>
        <v>8655_DBIMB865505</v>
      </c>
      <c r="D31367">
        <v>1</v>
      </c>
      <c r="E31367" t="s">
        <v>258</v>
      </c>
    </row>
    <row r="31368" spans="1:5" x14ac:dyDescent="0.25">
      <c r="A31368" t="s">
        <v>9129</v>
      </c>
      <c r="B31368" t="s">
        <v>8870</v>
      </c>
      <c r="C31368" t="str">
        <f>Colcom_Group_s_p_a___PROD_Production_BOM_Line[[#This Row],[No_]]&amp;Colcom_Group_s_p_a___PROD_Production_BOM_Line[[#This Row],[Production BOM No_]]</f>
        <v>G11013BL865505</v>
      </c>
      <c r="D31368">
        <v>2</v>
      </c>
      <c r="E31368" t="s">
        <v>258</v>
      </c>
    </row>
    <row r="31369" spans="1:5" x14ac:dyDescent="0.25">
      <c r="A31369" t="s">
        <v>9130</v>
      </c>
      <c r="B31369" t="s">
        <v>9124</v>
      </c>
      <c r="C31369" t="str">
        <f>Colcom_Group_s_p_a___PROD_Production_BOM_Line[[#This Row],[No_]]&amp;Colcom_Group_s_p_a___PROD_Production_BOM_Line[[#This Row],[Production BOM No_]]</f>
        <v>8655865513</v>
      </c>
      <c r="D31369">
        <v>1</v>
      </c>
      <c r="E31369" t="s">
        <v>258</v>
      </c>
    </row>
    <row r="31370" spans="1:5" x14ac:dyDescent="0.25">
      <c r="A31370" t="s">
        <v>9130</v>
      </c>
      <c r="B31370" t="s">
        <v>9126</v>
      </c>
      <c r="C31370" t="str">
        <f>Colcom_Group_s_p_a___PROD_Production_BOM_Line[[#This Row],[No_]]&amp;Colcom_Group_s_p_a___PROD_Production_BOM_Line[[#This Row],[Production BOM No_]]</f>
        <v>8655_DBIMB865513</v>
      </c>
      <c r="D31370">
        <v>1</v>
      </c>
      <c r="E31370" t="s">
        <v>258</v>
      </c>
    </row>
    <row r="31371" spans="1:5" x14ac:dyDescent="0.25">
      <c r="A31371" t="s">
        <v>9130</v>
      </c>
      <c r="B31371" t="s">
        <v>8866</v>
      </c>
      <c r="C31371" t="str">
        <f>Colcom_Group_s_p_a___PROD_Production_BOM_Line[[#This Row],[No_]]&amp;Colcom_Group_s_p_a___PROD_Production_BOM_Line[[#This Row],[Production BOM No_]]</f>
        <v>G11013WH865513</v>
      </c>
      <c r="D31371">
        <v>2</v>
      </c>
      <c r="E31371" t="s">
        <v>258</v>
      </c>
    </row>
    <row r="31372" spans="1:5" x14ac:dyDescent="0.25">
      <c r="A31372" t="s">
        <v>9131</v>
      </c>
      <c r="B31372" t="s">
        <v>9124</v>
      </c>
      <c r="C31372" t="str">
        <f>Colcom_Group_s_p_a___PROD_Production_BOM_Line[[#This Row],[No_]]&amp;Colcom_Group_s_p_a___PROD_Production_BOM_Line[[#This Row],[Production BOM No_]]</f>
        <v>8655865514</v>
      </c>
      <c r="D31372">
        <v>1</v>
      </c>
      <c r="E31372" t="s">
        <v>258</v>
      </c>
    </row>
    <row r="31373" spans="1:5" x14ac:dyDescent="0.25">
      <c r="A31373" t="s">
        <v>9131</v>
      </c>
      <c r="B31373" t="s">
        <v>9126</v>
      </c>
      <c r="C31373" t="str">
        <f>Colcom_Group_s_p_a___PROD_Production_BOM_Line[[#This Row],[No_]]&amp;Colcom_Group_s_p_a___PROD_Production_BOM_Line[[#This Row],[Production BOM No_]]</f>
        <v>8655_DBIMB865514</v>
      </c>
      <c r="D31373">
        <v>1</v>
      </c>
      <c r="E31373" t="s">
        <v>258</v>
      </c>
    </row>
    <row r="31374" spans="1:5" x14ac:dyDescent="0.25">
      <c r="A31374" t="s">
        <v>9131</v>
      </c>
      <c r="B31374" t="s">
        <v>8866</v>
      </c>
      <c r="C31374" t="str">
        <f>Colcom_Group_s_p_a___PROD_Production_BOM_Line[[#This Row],[No_]]&amp;Colcom_Group_s_p_a___PROD_Production_BOM_Line[[#This Row],[Production BOM No_]]</f>
        <v>G11013WH865514</v>
      </c>
      <c r="D31374">
        <v>2</v>
      </c>
      <c r="E31374" t="s">
        <v>258</v>
      </c>
    </row>
    <row r="31375" spans="1:5" x14ac:dyDescent="0.25">
      <c r="A31375" t="s">
        <v>9132</v>
      </c>
      <c r="B31375" t="s">
        <v>9124</v>
      </c>
      <c r="C31375" t="str">
        <f>Colcom_Group_s_p_a___PROD_Production_BOM_Line[[#This Row],[No_]]&amp;Colcom_Group_s_p_a___PROD_Production_BOM_Line[[#This Row],[Production BOM No_]]</f>
        <v>8655865515</v>
      </c>
      <c r="D31375">
        <v>1</v>
      </c>
      <c r="E31375" t="s">
        <v>258</v>
      </c>
    </row>
    <row r="31376" spans="1:5" x14ac:dyDescent="0.25">
      <c r="A31376" t="s">
        <v>9132</v>
      </c>
      <c r="B31376" t="s">
        <v>9126</v>
      </c>
      <c r="C31376" t="str">
        <f>Colcom_Group_s_p_a___PROD_Production_BOM_Line[[#This Row],[No_]]&amp;Colcom_Group_s_p_a___PROD_Production_BOM_Line[[#This Row],[Production BOM No_]]</f>
        <v>8655_DBIMB865515</v>
      </c>
      <c r="D31376">
        <v>1</v>
      </c>
      <c r="E31376" t="s">
        <v>258</v>
      </c>
    </row>
    <row r="31377" spans="1:5" x14ac:dyDescent="0.25">
      <c r="A31377" t="s">
        <v>9132</v>
      </c>
      <c r="B31377" t="s">
        <v>8866</v>
      </c>
      <c r="C31377" t="str">
        <f>Colcom_Group_s_p_a___PROD_Production_BOM_Line[[#This Row],[No_]]&amp;Colcom_Group_s_p_a___PROD_Production_BOM_Line[[#This Row],[Production BOM No_]]</f>
        <v>G11013WH865515</v>
      </c>
      <c r="D31377">
        <v>2</v>
      </c>
      <c r="E31377" t="s">
        <v>258</v>
      </c>
    </row>
    <row r="31378" spans="1:5" x14ac:dyDescent="0.25">
      <c r="A31378" t="s">
        <v>9133</v>
      </c>
      <c r="B31378" t="s">
        <v>9124</v>
      </c>
      <c r="C31378" t="str">
        <f>Colcom_Group_s_p_a___PROD_Production_BOM_Line[[#This Row],[No_]]&amp;Colcom_Group_s_p_a___PROD_Production_BOM_Line[[#This Row],[Production BOM No_]]</f>
        <v>8655865516</v>
      </c>
      <c r="D31378">
        <v>1</v>
      </c>
      <c r="E31378" t="s">
        <v>258</v>
      </c>
    </row>
    <row r="31379" spans="1:5" x14ac:dyDescent="0.25">
      <c r="A31379" t="s">
        <v>9133</v>
      </c>
      <c r="B31379" t="s">
        <v>9126</v>
      </c>
      <c r="C31379" t="str">
        <f>Colcom_Group_s_p_a___PROD_Production_BOM_Line[[#This Row],[No_]]&amp;Colcom_Group_s_p_a___PROD_Production_BOM_Line[[#This Row],[Production BOM No_]]</f>
        <v>8655_DBIMB865516</v>
      </c>
      <c r="D31379">
        <v>1</v>
      </c>
      <c r="E31379" t="s">
        <v>258</v>
      </c>
    </row>
    <row r="31380" spans="1:5" x14ac:dyDescent="0.25">
      <c r="A31380" t="s">
        <v>9133</v>
      </c>
      <c r="B31380" t="s">
        <v>8866</v>
      </c>
      <c r="C31380" t="str">
        <f>Colcom_Group_s_p_a___PROD_Production_BOM_Line[[#This Row],[No_]]&amp;Colcom_Group_s_p_a___PROD_Production_BOM_Line[[#This Row],[Production BOM No_]]</f>
        <v>G11013WH865516</v>
      </c>
      <c r="D31380">
        <v>2</v>
      </c>
      <c r="E31380" t="s">
        <v>258</v>
      </c>
    </row>
    <row r="31381" spans="1:5" x14ac:dyDescent="0.25">
      <c r="A31381" t="s">
        <v>9134</v>
      </c>
      <c r="B31381" t="s">
        <v>9124</v>
      </c>
      <c r="C31381" t="str">
        <f>Colcom_Group_s_p_a___PROD_Production_BOM_Line[[#This Row],[No_]]&amp;Colcom_Group_s_p_a___PROD_Production_BOM_Line[[#This Row],[Production BOM No_]]</f>
        <v>8655865517</v>
      </c>
      <c r="D31381">
        <v>1</v>
      </c>
      <c r="E31381" t="s">
        <v>258</v>
      </c>
    </row>
    <row r="31382" spans="1:5" x14ac:dyDescent="0.25">
      <c r="A31382" t="s">
        <v>9134</v>
      </c>
      <c r="B31382" t="s">
        <v>9126</v>
      </c>
      <c r="C31382" t="str">
        <f>Colcom_Group_s_p_a___PROD_Production_BOM_Line[[#This Row],[No_]]&amp;Colcom_Group_s_p_a___PROD_Production_BOM_Line[[#This Row],[Production BOM No_]]</f>
        <v>8655_DBIMB865517</v>
      </c>
      <c r="D31382">
        <v>1</v>
      </c>
      <c r="E31382" t="s">
        <v>258</v>
      </c>
    </row>
    <row r="31383" spans="1:5" x14ac:dyDescent="0.25">
      <c r="A31383" t="s">
        <v>9134</v>
      </c>
      <c r="B31383" t="s">
        <v>8866</v>
      </c>
      <c r="C31383" t="str">
        <f>Colcom_Group_s_p_a___PROD_Production_BOM_Line[[#This Row],[No_]]&amp;Colcom_Group_s_p_a___PROD_Production_BOM_Line[[#This Row],[Production BOM No_]]</f>
        <v>G11013WH865517</v>
      </c>
      <c r="D31383">
        <v>2</v>
      </c>
      <c r="E31383" t="s">
        <v>258</v>
      </c>
    </row>
    <row r="31384" spans="1:5" x14ac:dyDescent="0.25">
      <c r="A31384" t="s">
        <v>9135</v>
      </c>
      <c r="B31384" t="s">
        <v>9124</v>
      </c>
      <c r="C31384" t="str">
        <f>Colcom_Group_s_p_a___PROD_Production_BOM_Line[[#This Row],[No_]]&amp;Colcom_Group_s_p_a___PROD_Production_BOM_Line[[#This Row],[Production BOM No_]]</f>
        <v>8655865522</v>
      </c>
      <c r="D31384">
        <v>1</v>
      </c>
      <c r="E31384" t="s">
        <v>258</v>
      </c>
    </row>
    <row r="31385" spans="1:5" x14ac:dyDescent="0.25">
      <c r="A31385" t="s">
        <v>9135</v>
      </c>
      <c r="B31385" t="s">
        <v>9126</v>
      </c>
      <c r="C31385" t="str">
        <f>Colcom_Group_s_p_a___PROD_Production_BOM_Line[[#This Row],[No_]]&amp;Colcom_Group_s_p_a___PROD_Production_BOM_Line[[#This Row],[Production BOM No_]]</f>
        <v>8655_DBIMB865522</v>
      </c>
      <c r="D31385">
        <v>1</v>
      </c>
      <c r="E31385" t="s">
        <v>258</v>
      </c>
    </row>
    <row r="31386" spans="1:5" x14ac:dyDescent="0.25">
      <c r="A31386" t="s">
        <v>9135</v>
      </c>
      <c r="B31386" t="s">
        <v>8866</v>
      </c>
      <c r="C31386" t="str">
        <f>Colcom_Group_s_p_a___PROD_Production_BOM_Line[[#This Row],[No_]]&amp;Colcom_Group_s_p_a___PROD_Production_BOM_Line[[#This Row],[Production BOM No_]]</f>
        <v>G11013WH865522</v>
      </c>
      <c r="D31386">
        <v>2</v>
      </c>
      <c r="E31386" t="s">
        <v>258</v>
      </c>
    </row>
    <row r="31387" spans="1:5" x14ac:dyDescent="0.25">
      <c r="A31387" t="s">
        <v>9136</v>
      </c>
      <c r="B31387" t="s">
        <v>9124</v>
      </c>
      <c r="C31387" t="str">
        <f>Colcom_Group_s_p_a___PROD_Production_BOM_Line[[#This Row],[No_]]&amp;Colcom_Group_s_p_a___PROD_Production_BOM_Line[[#This Row],[Production BOM No_]]</f>
        <v>8655865540</v>
      </c>
      <c r="D31387">
        <v>1</v>
      </c>
      <c r="E31387" t="s">
        <v>258</v>
      </c>
    </row>
    <row r="31388" spans="1:5" x14ac:dyDescent="0.25">
      <c r="A31388" t="s">
        <v>9136</v>
      </c>
      <c r="B31388" t="s">
        <v>9126</v>
      </c>
      <c r="C31388" t="str">
        <f>Colcom_Group_s_p_a___PROD_Production_BOM_Line[[#This Row],[No_]]&amp;Colcom_Group_s_p_a___PROD_Production_BOM_Line[[#This Row],[Production BOM No_]]</f>
        <v>8655_DBIMB865540</v>
      </c>
      <c r="D31388">
        <v>1</v>
      </c>
      <c r="E31388" t="s">
        <v>258</v>
      </c>
    </row>
    <row r="31389" spans="1:5" x14ac:dyDescent="0.25">
      <c r="A31389" t="s">
        <v>9137</v>
      </c>
      <c r="B31389" t="s">
        <v>9124</v>
      </c>
      <c r="C31389" t="str">
        <f>Colcom_Group_s_p_a___PROD_Production_BOM_Line[[#This Row],[No_]]&amp;Colcom_Group_s_p_a___PROD_Production_BOM_Line[[#This Row],[Production BOM No_]]</f>
        <v>8655865562</v>
      </c>
      <c r="D31389">
        <v>1</v>
      </c>
      <c r="E31389" t="s">
        <v>258</v>
      </c>
    </row>
    <row r="31390" spans="1:5" x14ac:dyDescent="0.25">
      <c r="A31390" t="s">
        <v>9137</v>
      </c>
      <c r="B31390" t="s">
        <v>9126</v>
      </c>
      <c r="C31390" t="str">
        <f>Colcom_Group_s_p_a___PROD_Production_BOM_Line[[#This Row],[No_]]&amp;Colcom_Group_s_p_a___PROD_Production_BOM_Line[[#This Row],[Production BOM No_]]</f>
        <v>8655_DBIMB865562</v>
      </c>
      <c r="D31390">
        <v>1</v>
      </c>
      <c r="E31390" t="s">
        <v>258</v>
      </c>
    </row>
    <row r="31391" spans="1:5" x14ac:dyDescent="0.25">
      <c r="A31391" t="s">
        <v>9137</v>
      </c>
      <c r="B31391" t="s">
        <v>8870</v>
      </c>
      <c r="C31391" t="str">
        <f>Colcom_Group_s_p_a___PROD_Production_BOM_Line[[#This Row],[No_]]&amp;Colcom_Group_s_p_a___PROD_Production_BOM_Line[[#This Row],[Production BOM No_]]</f>
        <v>G11013BL865562</v>
      </c>
      <c r="D31391">
        <v>2</v>
      </c>
      <c r="E31391" t="s">
        <v>258</v>
      </c>
    </row>
    <row r="31392" spans="1:5" x14ac:dyDescent="0.25">
      <c r="A31392" t="s">
        <v>9138</v>
      </c>
      <c r="B31392" t="s">
        <v>9124</v>
      </c>
      <c r="C31392" t="str">
        <f>Colcom_Group_s_p_a___PROD_Production_BOM_Line[[#This Row],[No_]]&amp;Colcom_Group_s_p_a___PROD_Production_BOM_Line[[#This Row],[Production BOM No_]]</f>
        <v>8655865567</v>
      </c>
      <c r="D31392">
        <v>1</v>
      </c>
      <c r="E31392" t="s">
        <v>258</v>
      </c>
    </row>
    <row r="31393" spans="1:5" x14ac:dyDescent="0.25">
      <c r="A31393" t="s">
        <v>9138</v>
      </c>
      <c r="B31393" t="s">
        <v>9126</v>
      </c>
      <c r="C31393" t="str">
        <f>Colcom_Group_s_p_a___PROD_Production_BOM_Line[[#This Row],[No_]]&amp;Colcom_Group_s_p_a___PROD_Production_BOM_Line[[#This Row],[Production BOM No_]]</f>
        <v>8655_DBIMB865567</v>
      </c>
      <c r="D31393">
        <v>1</v>
      </c>
      <c r="E31393" t="s">
        <v>258</v>
      </c>
    </row>
    <row r="31394" spans="1:5" x14ac:dyDescent="0.25">
      <c r="A31394" t="s">
        <v>9138</v>
      </c>
      <c r="B31394" t="s">
        <v>8870</v>
      </c>
      <c r="C31394" t="str">
        <f>Colcom_Group_s_p_a___PROD_Production_BOM_Line[[#This Row],[No_]]&amp;Colcom_Group_s_p_a___PROD_Production_BOM_Line[[#This Row],[Production BOM No_]]</f>
        <v>G11013BL865567</v>
      </c>
      <c r="D31394">
        <v>2</v>
      </c>
      <c r="E31394" t="s">
        <v>258</v>
      </c>
    </row>
    <row r="31395" spans="1:5" x14ac:dyDescent="0.25">
      <c r="A31395" t="s">
        <v>9139</v>
      </c>
      <c r="B31395" t="s">
        <v>9124</v>
      </c>
      <c r="C31395" t="str">
        <f>Colcom_Group_s_p_a___PROD_Production_BOM_Line[[#This Row],[No_]]&amp;Colcom_Group_s_p_a___PROD_Production_BOM_Line[[#This Row],[Production BOM No_]]</f>
        <v>8655865598</v>
      </c>
      <c r="D31395">
        <v>1</v>
      </c>
      <c r="E31395" t="s">
        <v>258</v>
      </c>
    </row>
    <row r="31396" spans="1:5" x14ac:dyDescent="0.25">
      <c r="A31396" t="s">
        <v>9139</v>
      </c>
      <c r="B31396" t="s">
        <v>9126</v>
      </c>
      <c r="C31396" t="str">
        <f>Colcom_Group_s_p_a___PROD_Production_BOM_Line[[#This Row],[No_]]&amp;Colcom_Group_s_p_a___PROD_Production_BOM_Line[[#This Row],[Production BOM No_]]</f>
        <v>8655_DBIMB865598</v>
      </c>
      <c r="D31396">
        <v>1</v>
      </c>
      <c r="E31396" t="s">
        <v>258</v>
      </c>
    </row>
    <row r="31397" spans="1:5" x14ac:dyDescent="0.25">
      <c r="A31397" t="s">
        <v>9139</v>
      </c>
      <c r="B31397" t="s">
        <v>8870</v>
      </c>
      <c r="C31397" t="str">
        <f>Colcom_Group_s_p_a___PROD_Production_BOM_Line[[#This Row],[No_]]&amp;Colcom_Group_s_p_a___PROD_Production_BOM_Line[[#This Row],[Production BOM No_]]</f>
        <v>G11013BL865598</v>
      </c>
      <c r="D31397">
        <v>2</v>
      </c>
      <c r="E31397" t="s">
        <v>258</v>
      </c>
    </row>
    <row r="31398" spans="1:5" x14ac:dyDescent="0.25">
      <c r="A31398" t="s">
        <v>9140</v>
      </c>
      <c r="B31398" t="s">
        <v>9141</v>
      </c>
      <c r="C31398" t="str">
        <f>Colcom_Group_s_p_a___PROD_Production_BOM_Line[[#This Row],[No_]]&amp;Colcom_Group_s_p_a___PROD_Production_BOM_Line[[#This Row],[Production BOM No_]]</f>
        <v>8655A2TG8655A2</v>
      </c>
      <c r="D31398">
        <v>1</v>
      </c>
      <c r="E31398" t="s">
        <v>258</v>
      </c>
    </row>
    <row r="31399" spans="1:5" x14ac:dyDescent="0.25">
      <c r="A31399" t="s">
        <v>9141</v>
      </c>
      <c r="B31399" t="s">
        <v>7536</v>
      </c>
      <c r="C31399" t="str">
        <f>Colcom_Group_s_p_a___PROD_Production_BOM_Line[[#This Row],[No_]]&amp;Colcom_Group_s_p_a___PROD_Production_BOM_Line[[#This Row],[Production BOM No_]]</f>
        <v>6-930046-0-000008655A2TG</v>
      </c>
      <c r="D31399">
        <v>0.05</v>
      </c>
      <c r="E31399" t="s">
        <v>269</v>
      </c>
    </row>
    <row r="31400" spans="1:5" x14ac:dyDescent="0.25">
      <c r="A31400" t="s">
        <v>9125</v>
      </c>
      <c r="B31400" t="s">
        <v>9141</v>
      </c>
      <c r="C31400" t="str">
        <f>Colcom_Group_s_p_a___PROD_Production_BOM_Line[[#This Row],[No_]]&amp;Colcom_Group_s_p_a___PROD_Production_BOM_Line[[#This Row],[Production BOM No_]]</f>
        <v>8655A2TG8655A4</v>
      </c>
      <c r="D31400">
        <v>1</v>
      </c>
      <c r="E31400" t="s">
        <v>258</v>
      </c>
    </row>
    <row r="31401" spans="1:5" x14ac:dyDescent="0.25">
      <c r="A31401" t="s">
        <v>9142</v>
      </c>
      <c r="B31401" t="s">
        <v>8866</v>
      </c>
      <c r="C31401" t="str">
        <f>Colcom_Group_s_p_a___PROD_Production_BOM_Line[[#This Row],[No_]]&amp;Colcom_Group_s_p_a___PROD_Production_BOM_Line[[#This Row],[Production BOM No_]]</f>
        <v>G11013WH8655SMO00</v>
      </c>
      <c r="D31401">
        <v>2</v>
      </c>
      <c r="E31401" t="s">
        <v>258</v>
      </c>
    </row>
    <row r="31402" spans="1:5" x14ac:dyDescent="0.25">
      <c r="A31402" t="s">
        <v>9142</v>
      </c>
      <c r="B31402" t="s">
        <v>8870</v>
      </c>
      <c r="C31402" t="str">
        <f>Colcom_Group_s_p_a___PROD_Production_BOM_Line[[#This Row],[No_]]&amp;Colcom_Group_s_p_a___PROD_Production_BOM_Line[[#This Row],[Production BOM No_]]</f>
        <v>G11013BL8655SMO00</v>
      </c>
      <c r="D31402">
        <v>2</v>
      </c>
      <c r="E31402" t="s">
        <v>258</v>
      </c>
    </row>
    <row r="31403" spans="1:5" x14ac:dyDescent="0.25">
      <c r="A31403" t="s">
        <v>9142</v>
      </c>
      <c r="B31403" t="s">
        <v>9096</v>
      </c>
      <c r="C31403" t="str">
        <f>Colcom_Group_s_p_a___PROD_Production_BOM_Line[[#This Row],[No_]]&amp;Colcom_Group_s_p_a___PROD_Production_BOM_Line[[#This Row],[Production BOM No_]]</f>
        <v>8654A28655SMO00</v>
      </c>
      <c r="D31403">
        <v>1</v>
      </c>
      <c r="E31403" t="s">
        <v>258</v>
      </c>
    </row>
    <row r="31404" spans="1:5" x14ac:dyDescent="0.25">
      <c r="A31404" t="s">
        <v>9142</v>
      </c>
      <c r="B31404" t="s">
        <v>9097</v>
      </c>
      <c r="C31404" t="str">
        <f>Colcom_Group_s_p_a___PROD_Production_BOM_Line[[#This Row],[No_]]&amp;Colcom_Group_s_p_a___PROD_Production_BOM_Line[[#This Row],[Production BOM No_]]</f>
        <v>8654A18655SMO00</v>
      </c>
      <c r="D31404">
        <v>2</v>
      </c>
      <c r="E31404" t="s">
        <v>258</v>
      </c>
    </row>
    <row r="31405" spans="1:5" x14ac:dyDescent="0.25">
      <c r="A31405" t="s">
        <v>9142</v>
      </c>
      <c r="B31405" t="s">
        <v>1374</v>
      </c>
      <c r="C31405" t="str">
        <f>Colcom_Group_s_p_a___PROD_Production_BOM_Line[[#This Row],[No_]]&amp;Colcom_Group_s_p_a___PROD_Production_BOM_Line[[#This Row],[Production BOM No_]]</f>
        <v>M148650EG018655SMO00</v>
      </c>
      <c r="D31405">
        <v>1</v>
      </c>
      <c r="E31405" t="s">
        <v>258</v>
      </c>
    </row>
    <row r="31406" spans="1:5" x14ac:dyDescent="0.25">
      <c r="A31406" t="s">
        <v>9142</v>
      </c>
      <c r="B31406" t="s">
        <v>1852</v>
      </c>
      <c r="C31406" t="str">
        <f>Colcom_Group_s_p_a___PROD_Production_BOM_Line[[#This Row],[No_]]&amp;Colcom_Group_s_p_a___PROD_Production_BOM_Line[[#This Row],[Production BOM No_]]</f>
        <v>G810148655SMO00</v>
      </c>
      <c r="D31406">
        <v>4</v>
      </c>
      <c r="E31406" t="s">
        <v>258</v>
      </c>
    </row>
    <row r="31407" spans="1:5" x14ac:dyDescent="0.25">
      <c r="A31407" t="s">
        <v>9142</v>
      </c>
      <c r="B31407" t="s">
        <v>1364</v>
      </c>
      <c r="C31407" t="str">
        <f>Colcom_Group_s_p_a___PROD_Production_BOM_Line[[#This Row],[No_]]&amp;Colcom_Group_s_p_a___PROD_Production_BOM_Line[[#This Row],[Production BOM No_]]</f>
        <v>V406148655SMO00</v>
      </c>
      <c r="D31407">
        <v>4</v>
      </c>
      <c r="E31407" t="s">
        <v>258</v>
      </c>
    </row>
    <row r="31408" spans="1:5" x14ac:dyDescent="0.25">
      <c r="A31408" t="s">
        <v>9142</v>
      </c>
      <c r="B31408" t="s">
        <v>4351</v>
      </c>
      <c r="C31408" t="str">
        <f>Colcom_Group_s_p_a___PROD_Production_BOM_Line[[#This Row],[No_]]&amp;Colcom_Group_s_p_a___PROD_Production_BOM_Line[[#This Row],[Production BOM No_]]</f>
        <v>U603048655SMO00</v>
      </c>
      <c r="D31408">
        <v>1</v>
      </c>
      <c r="E31408" t="s">
        <v>258</v>
      </c>
    </row>
    <row r="31409" spans="1:5" x14ac:dyDescent="0.25">
      <c r="A31409" t="s">
        <v>9142</v>
      </c>
      <c r="B31409" t="s">
        <v>4068</v>
      </c>
      <c r="C31409" t="str">
        <f>Colcom_Group_s_p_a___PROD_Production_BOM_Line[[#This Row],[No_]]&amp;Colcom_Group_s_p_a___PROD_Production_BOM_Line[[#This Row],[Production BOM No_]]</f>
        <v>U103058655SMO00</v>
      </c>
      <c r="D31409">
        <v>2</v>
      </c>
      <c r="E31409" t="s">
        <v>258</v>
      </c>
    </row>
    <row r="31410" spans="1:5" x14ac:dyDescent="0.25">
      <c r="A31410" t="s">
        <v>9142</v>
      </c>
      <c r="B31410" t="s">
        <v>9093</v>
      </c>
      <c r="C31410" t="str">
        <f>Colcom_Group_s_p_a___PROD_Production_BOM_Line[[#This Row],[No_]]&amp;Colcom_Group_s_p_a___PROD_Production_BOM_Line[[#This Row],[Production BOM No_]]</f>
        <v>8654A3138655SMO00</v>
      </c>
      <c r="D31410">
        <v>2</v>
      </c>
      <c r="E31410" t="s">
        <v>258</v>
      </c>
    </row>
    <row r="31411" spans="1:5" x14ac:dyDescent="0.25">
      <c r="A31411" t="s">
        <v>9142</v>
      </c>
      <c r="B31411" t="s">
        <v>9094</v>
      </c>
      <c r="C31411" t="str">
        <f>Colcom_Group_s_p_a___PROD_Production_BOM_Line[[#This Row],[No_]]&amp;Colcom_Group_s_p_a___PROD_Production_BOM_Line[[#This Row],[Production BOM No_]]</f>
        <v>JV8654B18655SMO00</v>
      </c>
      <c r="D31411">
        <v>6</v>
      </c>
      <c r="E31411" t="s">
        <v>258</v>
      </c>
    </row>
    <row r="31412" spans="1:5" x14ac:dyDescent="0.25">
      <c r="A31412" t="s">
        <v>9142</v>
      </c>
      <c r="B31412" t="s">
        <v>9125</v>
      </c>
      <c r="C31412" t="str">
        <f>Colcom_Group_s_p_a___PROD_Production_BOM_Line[[#This Row],[No_]]&amp;Colcom_Group_s_p_a___PROD_Production_BOM_Line[[#This Row],[Production BOM No_]]</f>
        <v>8655A48655SMO00</v>
      </c>
      <c r="D31412">
        <v>1</v>
      </c>
      <c r="E31412" t="s">
        <v>258</v>
      </c>
    </row>
    <row r="31413" spans="1:5" x14ac:dyDescent="0.25">
      <c r="A31413" t="s">
        <v>9143</v>
      </c>
      <c r="B31413" t="s">
        <v>9096</v>
      </c>
      <c r="C31413" t="str">
        <f>Colcom_Group_s_p_a___PROD_Production_BOM_Line[[#This Row],[No_]]&amp;Colcom_Group_s_p_a___PROD_Production_BOM_Line[[#This Row],[Production BOM No_]]</f>
        <v>8654A28656_DB PROD</v>
      </c>
      <c r="D31413">
        <v>1</v>
      </c>
      <c r="E31413" t="s">
        <v>258</v>
      </c>
    </row>
    <row r="31414" spans="1:5" x14ac:dyDescent="0.25">
      <c r="A31414" t="s">
        <v>9143</v>
      </c>
      <c r="B31414" t="s">
        <v>9140</v>
      </c>
      <c r="C31414" t="str">
        <f>Colcom_Group_s_p_a___PROD_Production_BOM_Line[[#This Row],[No_]]&amp;Colcom_Group_s_p_a___PROD_Production_BOM_Line[[#This Row],[Production BOM No_]]</f>
        <v>8655A28656_DB PROD</v>
      </c>
      <c r="D31414">
        <v>1</v>
      </c>
      <c r="E31414" t="s">
        <v>258</v>
      </c>
    </row>
    <row r="31415" spans="1:5" x14ac:dyDescent="0.25">
      <c r="A31415" t="s">
        <v>9143</v>
      </c>
      <c r="B31415" t="s">
        <v>8841</v>
      </c>
      <c r="C31415" t="str">
        <f>Colcom_Group_s_p_a___PROD_Production_BOM_Line[[#This Row],[No_]]&amp;Colcom_Group_s_p_a___PROD_Production_BOM_Line[[#This Row],[Production BOM No_]]</f>
        <v>C06865018656_DB PROD</v>
      </c>
      <c r="D31415">
        <v>2</v>
      </c>
      <c r="E31415" t="s">
        <v>258</v>
      </c>
    </row>
    <row r="31416" spans="1:5" x14ac:dyDescent="0.25">
      <c r="A31416" t="s">
        <v>9143</v>
      </c>
      <c r="B31416" t="s">
        <v>7652</v>
      </c>
      <c r="C31416" t="str">
        <f>Colcom_Group_s_p_a___PROD_Production_BOM_Line[[#This Row],[No_]]&amp;Colcom_Group_s_p_a___PROD_Production_BOM_Line[[#This Row],[Production BOM No_]]</f>
        <v>G110128656_DB PROD</v>
      </c>
      <c r="D31416">
        <v>2</v>
      </c>
      <c r="E31416" t="s">
        <v>258</v>
      </c>
    </row>
    <row r="31417" spans="1:5" x14ac:dyDescent="0.25">
      <c r="A31417" t="s">
        <v>9143</v>
      </c>
      <c r="B31417" t="s">
        <v>1852</v>
      </c>
      <c r="C31417" t="str">
        <f>Colcom_Group_s_p_a___PROD_Production_BOM_Line[[#This Row],[No_]]&amp;Colcom_Group_s_p_a___PROD_Production_BOM_Line[[#This Row],[Production BOM No_]]</f>
        <v>G810148656_DB PROD</v>
      </c>
      <c r="D31417">
        <v>4</v>
      </c>
      <c r="E31417" t="s">
        <v>258</v>
      </c>
    </row>
    <row r="31418" spans="1:5" x14ac:dyDescent="0.25">
      <c r="A31418" t="s">
        <v>9143</v>
      </c>
      <c r="B31418" t="s">
        <v>1364</v>
      </c>
      <c r="C31418" t="str">
        <f>Colcom_Group_s_p_a___PROD_Production_BOM_Line[[#This Row],[No_]]&amp;Colcom_Group_s_p_a___PROD_Production_BOM_Line[[#This Row],[Production BOM No_]]</f>
        <v>V406148656_DB PROD</v>
      </c>
      <c r="D31418">
        <v>4</v>
      </c>
      <c r="E31418" t="s">
        <v>258</v>
      </c>
    </row>
    <row r="31419" spans="1:5" x14ac:dyDescent="0.25">
      <c r="A31419" t="s">
        <v>9143</v>
      </c>
      <c r="B31419" t="s">
        <v>4351</v>
      </c>
      <c r="C31419" t="str">
        <f>Colcom_Group_s_p_a___PROD_Production_BOM_Line[[#This Row],[No_]]&amp;Colcom_Group_s_p_a___PROD_Production_BOM_Line[[#This Row],[Production BOM No_]]</f>
        <v>U603048656_DB PROD</v>
      </c>
      <c r="D31419">
        <v>1</v>
      </c>
      <c r="E31419" t="s">
        <v>258</v>
      </c>
    </row>
    <row r="31420" spans="1:5" x14ac:dyDescent="0.25">
      <c r="A31420" t="s">
        <v>9143</v>
      </c>
      <c r="B31420" t="s">
        <v>9144</v>
      </c>
      <c r="C31420" t="str">
        <f>Colcom_Group_s_p_a___PROD_Production_BOM_Line[[#This Row],[No_]]&amp;Colcom_Group_s_p_a___PROD_Production_BOM_Line[[#This Row],[Production BOM No_]]</f>
        <v>8656A18656_DB PROD</v>
      </c>
      <c r="D31420">
        <v>2</v>
      </c>
      <c r="E31420" t="s">
        <v>258</v>
      </c>
    </row>
    <row r="31421" spans="1:5" x14ac:dyDescent="0.25">
      <c r="A31421" t="s">
        <v>9143</v>
      </c>
      <c r="B31421" t="s">
        <v>1374</v>
      </c>
      <c r="C31421" t="str">
        <f>Colcom_Group_s_p_a___PROD_Production_BOM_Line[[#This Row],[No_]]&amp;Colcom_Group_s_p_a___PROD_Production_BOM_Line[[#This Row],[Production BOM No_]]</f>
        <v>M148650EG018656_DB PROD</v>
      </c>
      <c r="D31421">
        <v>1</v>
      </c>
      <c r="E31421" t="s">
        <v>258</v>
      </c>
    </row>
    <row r="31422" spans="1:5" x14ac:dyDescent="0.25">
      <c r="A31422" t="s">
        <v>9143</v>
      </c>
      <c r="B31422" t="s">
        <v>9094</v>
      </c>
      <c r="C31422" t="str">
        <f>Colcom_Group_s_p_a___PROD_Production_BOM_Line[[#This Row],[No_]]&amp;Colcom_Group_s_p_a___PROD_Production_BOM_Line[[#This Row],[Production BOM No_]]</f>
        <v>JV8654B18656_DB PROD</v>
      </c>
      <c r="D31422">
        <v>4</v>
      </c>
      <c r="E31422" t="s">
        <v>258</v>
      </c>
    </row>
    <row r="31423" spans="1:5" x14ac:dyDescent="0.25">
      <c r="A31423" t="s">
        <v>9145</v>
      </c>
      <c r="B31423" t="s">
        <v>9096</v>
      </c>
      <c r="C31423" t="str">
        <f>Colcom_Group_s_p_a___PROD_Production_BOM_Line[[#This Row],[No_]]&amp;Colcom_Group_s_p_a___PROD_Production_BOM_Line[[#This Row],[Production BOM No_]]</f>
        <v>8654A28656_DB PROD VERN</v>
      </c>
      <c r="D31423">
        <v>1</v>
      </c>
      <c r="E31423" t="s">
        <v>258</v>
      </c>
    </row>
    <row r="31424" spans="1:5" x14ac:dyDescent="0.25">
      <c r="A31424" t="s">
        <v>9145</v>
      </c>
      <c r="B31424" t="s">
        <v>9140</v>
      </c>
      <c r="C31424" t="str">
        <f>Colcom_Group_s_p_a___PROD_Production_BOM_Line[[#This Row],[No_]]&amp;Colcom_Group_s_p_a___PROD_Production_BOM_Line[[#This Row],[Production BOM No_]]</f>
        <v>8655A28656_DB PROD VERN</v>
      </c>
      <c r="D31424">
        <v>1</v>
      </c>
      <c r="E31424" t="s">
        <v>258</v>
      </c>
    </row>
    <row r="31425" spans="1:5" x14ac:dyDescent="0.25">
      <c r="A31425" t="s">
        <v>9145</v>
      </c>
      <c r="B31425" t="s">
        <v>8841</v>
      </c>
      <c r="C31425" t="str">
        <f>Colcom_Group_s_p_a___PROD_Production_BOM_Line[[#This Row],[No_]]&amp;Colcom_Group_s_p_a___PROD_Production_BOM_Line[[#This Row],[Production BOM No_]]</f>
        <v>C06865018656_DB PROD VERN</v>
      </c>
      <c r="D31425">
        <v>1</v>
      </c>
      <c r="E31425" t="s">
        <v>258</v>
      </c>
    </row>
    <row r="31426" spans="1:5" x14ac:dyDescent="0.25">
      <c r="A31426" t="s">
        <v>9145</v>
      </c>
      <c r="B31426" t="s">
        <v>7652</v>
      </c>
      <c r="C31426" t="str">
        <f>Colcom_Group_s_p_a___PROD_Production_BOM_Line[[#This Row],[No_]]&amp;Colcom_Group_s_p_a___PROD_Production_BOM_Line[[#This Row],[Production BOM No_]]</f>
        <v>G110128656_DB PROD VERN</v>
      </c>
      <c r="D31426">
        <v>2</v>
      </c>
      <c r="E31426" t="s">
        <v>258</v>
      </c>
    </row>
    <row r="31427" spans="1:5" x14ac:dyDescent="0.25">
      <c r="A31427" t="s">
        <v>9145</v>
      </c>
      <c r="B31427" t="s">
        <v>1852</v>
      </c>
      <c r="C31427" t="str">
        <f>Colcom_Group_s_p_a___PROD_Production_BOM_Line[[#This Row],[No_]]&amp;Colcom_Group_s_p_a___PROD_Production_BOM_Line[[#This Row],[Production BOM No_]]</f>
        <v>G810148656_DB PROD VERN</v>
      </c>
      <c r="D31427">
        <v>4</v>
      </c>
      <c r="E31427" t="s">
        <v>258</v>
      </c>
    </row>
    <row r="31428" spans="1:5" x14ac:dyDescent="0.25">
      <c r="A31428" t="s">
        <v>9145</v>
      </c>
      <c r="B31428" t="s">
        <v>1364</v>
      </c>
      <c r="C31428" t="str">
        <f>Colcom_Group_s_p_a___PROD_Production_BOM_Line[[#This Row],[No_]]&amp;Colcom_Group_s_p_a___PROD_Production_BOM_Line[[#This Row],[Production BOM No_]]</f>
        <v>V406148656_DB PROD VERN</v>
      </c>
      <c r="D31428">
        <v>4</v>
      </c>
      <c r="E31428" t="s">
        <v>258</v>
      </c>
    </row>
    <row r="31429" spans="1:5" x14ac:dyDescent="0.25">
      <c r="A31429" t="s">
        <v>9145</v>
      </c>
      <c r="B31429" t="s">
        <v>4351</v>
      </c>
      <c r="C31429" t="str">
        <f>Colcom_Group_s_p_a___PROD_Production_BOM_Line[[#This Row],[No_]]&amp;Colcom_Group_s_p_a___PROD_Production_BOM_Line[[#This Row],[Production BOM No_]]</f>
        <v>U603048656_DB PROD VERN</v>
      </c>
      <c r="D31429">
        <v>1</v>
      </c>
      <c r="E31429" t="s">
        <v>258</v>
      </c>
    </row>
    <row r="31430" spans="1:5" x14ac:dyDescent="0.25">
      <c r="A31430" t="s">
        <v>9145</v>
      </c>
      <c r="B31430" t="s">
        <v>9144</v>
      </c>
      <c r="C31430" t="str">
        <f>Colcom_Group_s_p_a___PROD_Production_BOM_Line[[#This Row],[No_]]&amp;Colcom_Group_s_p_a___PROD_Production_BOM_Line[[#This Row],[Production BOM No_]]</f>
        <v>8656A18656_DB PROD VERN</v>
      </c>
      <c r="D31430">
        <v>2</v>
      </c>
      <c r="E31430" t="s">
        <v>258</v>
      </c>
    </row>
    <row r="31431" spans="1:5" x14ac:dyDescent="0.25">
      <c r="A31431" t="s">
        <v>9145</v>
      </c>
      <c r="B31431" t="s">
        <v>1374</v>
      </c>
      <c r="C31431" t="str">
        <f>Colcom_Group_s_p_a___PROD_Production_BOM_Line[[#This Row],[No_]]&amp;Colcom_Group_s_p_a___PROD_Production_BOM_Line[[#This Row],[Production BOM No_]]</f>
        <v>M148650EG018656_DB PROD VERN</v>
      </c>
      <c r="D31431">
        <v>1</v>
      </c>
      <c r="E31431" t="s">
        <v>258</v>
      </c>
    </row>
    <row r="31432" spans="1:5" x14ac:dyDescent="0.25">
      <c r="A31432" t="s">
        <v>9145</v>
      </c>
      <c r="B31432" t="s">
        <v>9094</v>
      </c>
      <c r="C31432" t="str">
        <f>Colcom_Group_s_p_a___PROD_Production_BOM_Line[[#This Row],[No_]]&amp;Colcom_Group_s_p_a___PROD_Production_BOM_Line[[#This Row],[Production BOM No_]]</f>
        <v>JV8654B18656_DB PROD VERN</v>
      </c>
      <c r="D31432">
        <v>4</v>
      </c>
      <c r="E31432" t="s">
        <v>258</v>
      </c>
    </row>
    <row r="31433" spans="1:5" x14ac:dyDescent="0.25">
      <c r="A31433" t="s">
        <v>9146</v>
      </c>
      <c r="B31433" t="s">
        <v>9143</v>
      </c>
      <c r="C31433" t="str">
        <f>Colcom_Group_s_p_a___PROD_Production_BOM_Line[[#This Row],[No_]]&amp;Colcom_Group_s_p_a___PROD_Production_BOM_Line[[#This Row],[Production BOM No_]]</f>
        <v>8656_DB PROD865605</v>
      </c>
      <c r="D31433">
        <v>1</v>
      </c>
      <c r="E31433" t="s">
        <v>258</v>
      </c>
    </row>
    <row r="31434" spans="1:5" x14ac:dyDescent="0.25">
      <c r="A31434" t="s">
        <v>9146</v>
      </c>
      <c r="B31434" t="s">
        <v>1894</v>
      </c>
      <c r="C31434" t="str">
        <f>Colcom_Group_s_p_a___PROD_Production_BOM_Line[[#This Row],[No_]]&amp;Colcom_Group_s_p_a___PROD_Production_BOM_Line[[#This Row],[Production BOM No_]]</f>
        <v>KIT4TAP05865605</v>
      </c>
      <c r="D31434">
        <v>4</v>
      </c>
      <c r="E31434" t="s">
        <v>258</v>
      </c>
    </row>
    <row r="31435" spans="1:5" x14ac:dyDescent="0.25">
      <c r="A31435" t="s">
        <v>9147</v>
      </c>
      <c r="B31435" t="s">
        <v>9145</v>
      </c>
      <c r="C31435" t="str">
        <f>Colcom_Group_s_p_a___PROD_Production_BOM_Line[[#This Row],[No_]]&amp;Colcom_Group_s_p_a___PROD_Production_BOM_Line[[#This Row],[Production BOM No_]]</f>
        <v>8656_DB PROD VERN865640</v>
      </c>
      <c r="D31435">
        <v>1</v>
      </c>
      <c r="E31435" t="s">
        <v>258</v>
      </c>
    </row>
    <row r="31436" spans="1:5" x14ac:dyDescent="0.25">
      <c r="A31436" t="s">
        <v>9147</v>
      </c>
      <c r="B31436" t="s">
        <v>1884</v>
      </c>
      <c r="C31436" t="str">
        <f>Colcom_Group_s_p_a___PROD_Production_BOM_Line[[#This Row],[No_]]&amp;Colcom_Group_s_p_a___PROD_Production_BOM_Line[[#This Row],[Production BOM No_]]</f>
        <v>KIT4TAP02865640</v>
      </c>
      <c r="D31436">
        <v>4</v>
      </c>
      <c r="E31436" t="s">
        <v>258</v>
      </c>
    </row>
    <row r="31437" spans="1:5" x14ac:dyDescent="0.25">
      <c r="A31437" t="s">
        <v>9148</v>
      </c>
      <c r="B31437" t="s">
        <v>9145</v>
      </c>
      <c r="C31437" t="str">
        <f>Colcom_Group_s_p_a___PROD_Production_BOM_Line[[#This Row],[No_]]&amp;Colcom_Group_s_p_a___PROD_Production_BOM_Line[[#This Row],[Production BOM No_]]</f>
        <v>8656_DB PROD VERN865642</v>
      </c>
      <c r="D31437">
        <v>1</v>
      </c>
      <c r="E31437" t="s">
        <v>258</v>
      </c>
    </row>
    <row r="31438" spans="1:5" x14ac:dyDescent="0.25">
      <c r="A31438" t="s">
        <v>9148</v>
      </c>
      <c r="B31438" t="s">
        <v>1884</v>
      </c>
      <c r="C31438" t="str">
        <f>Colcom_Group_s_p_a___PROD_Production_BOM_Line[[#This Row],[No_]]&amp;Colcom_Group_s_p_a___PROD_Production_BOM_Line[[#This Row],[Production BOM No_]]</f>
        <v>KIT4TAP02865642</v>
      </c>
      <c r="D31438">
        <v>4</v>
      </c>
      <c r="E31438" t="s">
        <v>258</v>
      </c>
    </row>
    <row r="31439" spans="1:5" x14ac:dyDescent="0.25">
      <c r="A31439" t="s">
        <v>9144</v>
      </c>
      <c r="B31439" t="s">
        <v>9149</v>
      </c>
      <c r="C31439" t="str">
        <f>Colcom_Group_s_p_a___PROD_Production_BOM_Line[[#This Row],[No_]]&amp;Colcom_Group_s_p_a___PROD_Production_BOM_Line[[#This Row],[Production BOM No_]]</f>
        <v>8656A1TG8656A1</v>
      </c>
      <c r="D31439">
        <v>1</v>
      </c>
      <c r="E31439" t="s">
        <v>258</v>
      </c>
    </row>
    <row r="31440" spans="1:5" x14ac:dyDescent="0.25">
      <c r="A31440" t="s">
        <v>9149</v>
      </c>
      <c r="B31440" t="s">
        <v>1383</v>
      </c>
      <c r="C31440" t="str">
        <f>Colcom_Group_s_p_a___PROD_Production_BOM_Line[[#This Row],[No_]]&amp;Colcom_Group_s_p_a___PROD_Production_BOM_Line[[#This Row],[Production BOM No_]]</f>
        <v>6-958139-0-000008656A1TG</v>
      </c>
      <c r="D31440">
        <v>0.05</v>
      </c>
      <c r="E31440" t="s">
        <v>269</v>
      </c>
    </row>
    <row r="31441" spans="1:5" x14ac:dyDescent="0.25">
      <c r="A31441" t="s">
        <v>9149</v>
      </c>
      <c r="B31441" t="s">
        <v>1383</v>
      </c>
      <c r="C31441" t="str">
        <f>Colcom_Group_s_p_a___PROD_Production_BOM_Line[[#This Row],[No_]]&amp;Colcom_Group_s_p_a___PROD_Production_BOM_Line[[#This Row],[Production BOM No_]]</f>
        <v>6-958139-0-000008656A1TG</v>
      </c>
      <c r="D31441">
        <v>0</v>
      </c>
      <c r="E31441" t="s">
        <v>269</v>
      </c>
    </row>
    <row r="31442" spans="1:5" x14ac:dyDescent="0.25">
      <c r="A31442" t="s">
        <v>9150</v>
      </c>
      <c r="B31442" t="s">
        <v>260</v>
      </c>
      <c r="C31442" t="str">
        <f>Colcom_Group_s_p_a___PROD_Production_BOM_Line[[#This Row],[No_]]&amp;Colcom_Group_s_p_a___PROD_Production_BOM_Line[[#This Row],[Production BOM No_]]</f>
        <v>XC-IP-GEN8660_DB IMB</v>
      </c>
      <c r="D31442">
        <v>0.5</v>
      </c>
      <c r="E31442" t="s">
        <v>258</v>
      </c>
    </row>
    <row r="31443" spans="1:5" x14ac:dyDescent="0.25">
      <c r="A31443" t="s">
        <v>9150</v>
      </c>
      <c r="B31443" t="s">
        <v>261</v>
      </c>
      <c r="C31443" t="str">
        <f>Colcom_Group_s_p_a___PROD_Production_BOM_Line[[#This Row],[No_]]&amp;Colcom_Group_s_p_a___PROD_Production_BOM_Line[[#This Row],[Production BOM No_]]</f>
        <v>XC-GARANZIA8660_DB IMB</v>
      </c>
      <c r="D31443">
        <v>0.5</v>
      </c>
      <c r="E31443" t="s">
        <v>258</v>
      </c>
    </row>
    <row r="31444" spans="1:5" x14ac:dyDescent="0.25">
      <c r="A31444" t="s">
        <v>9150</v>
      </c>
      <c r="B31444" t="s">
        <v>1155</v>
      </c>
      <c r="C31444" t="str">
        <f>Colcom_Group_s_p_a___PROD_Production_BOM_Line[[#This Row],[No_]]&amp;Colcom_Group_s_p_a___PROD_Production_BOM_Line[[#This Row],[Production BOM No_]]</f>
        <v>8-COLCOM8660_DB IMB</v>
      </c>
      <c r="D31444">
        <v>0.5</v>
      </c>
      <c r="E31444" t="s">
        <v>258</v>
      </c>
    </row>
    <row r="31445" spans="1:5" x14ac:dyDescent="0.25">
      <c r="A31445" t="s">
        <v>9150</v>
      </c>
      <c r="B31445" t="s">
        <v>263</v>
      </c>
      <c r="C31445" t="str">
        <f>Colcom_Group_s_p_a___PROD_Production_BOM_Line[[#This Row],[No_]]&amp;Colcom_Group_s_p_a___PROD_Production_BOM_Line[[#This Row],[Production BOM No_]]</f>
        <v>1015VALENO8660_DB IMB</v>
      </c>
      <c r="D31445">
        <v>1</v>
      </c>
      <c r="E31445" t="s">
        <v>258</v>
      </c>
    </row>
    <row r="31446" spans="1:5" x14ac:dyDescent="0.25">
      <c r="A31446" t="s">
        <v>9150</v>
      </c>
      <c r="B31446" t="s">
        <v>264</v>
      </c>
      <c r="C31446" t="str">
        <f>Colcom_Group_s_p_a___PROD_Production_BOM_Line[[#This Row],[No_]]&amp;Colcom_Group_s_p_a___PROD_Production_BOM_Line[[#This Row],[Production BOM No_]]</f>
        <v>ETICH-TERM-80X408660_DB IMB</v>
      </c>
      <c r="D31446">
        <v>0.5</v>
      </c>
      <c r="E31446" t="s">
        <v>258</v>
      </c>
    </row>
    <row r="31447" spans="1:5" x14ac:dyDescent="0.25">
      <c r="A31447" t="s">
        <v>9150</v>
      </c>
      <c r="B31447" t="s">
        <v>8861</v>
      </c>
      <c r="C31447" t="str">
        <f>Colcom_Group_s_p_a___PROD_Production_BOM_Line[[#This Row],[No_]]&amp;Colcom_Group_s_p_a___PROD_Production_BOM_Line[[#This Row],[Production BOM No_]]</f>
        <v>XC-IM-86508660_DB IMB</v>
      </c>
      <c r="D31447">
        <v>0.5</v>
      </c>
      <c r="E31447" t="s">
        <v>258</v>
      </c>
    </row>
    <row r="31448" spans="1:5" x14ac:dyDescent="0.25">
      <c r="A31448" t="s">
        <v>9150</v>
      </c>
      <c r="B31448" t="s">
        <v>1153</v>
      </c>
      <c r="C31448" t="str">
        <f>Colcom_Group_s_p_a___PROD_Production_BOM_Line[[#This Row],[No_]]&amp;Colcom_Group_s_p_a___PROD_Production_BOM_Line[[#This Row],[Production BOM No_]]</f>
        <v>ETICH-BARCODE8660_DB IMB</v>
      </c>
      <c r="D31448">
        <v>1</v>
      </c>
      <c r="E31448" t="s">
        <v>258</v>
      </c>
    </row>
    <row r="31449" spans="1:5" x14ac:dyDescent="0.25">
      <c r="A31449" t="s">
        <v>9150</v>
      </c>
      <c r="B31449" t="s">
        <v>5049</v>
      </c>
      <c r="C31449" t="str">
        <f>Colcom_Group_s_p_a___PROD_Production_BOM_Line[[#This Row],[No_]]&amp;Colcom_Group_s_p_a___PROD_Production_BOM_Line[[#This Row],[Production BOM No_]]</f>
        <v>ET-02-ITALY8660_DB IMB</v>
      </c>
      <c r="D31449">
        <v>1</v>
      </c>
      <c r="E31449" t="s">
        <v>258</v>
      </c>
    </row>
    <row r="31450" spans="1:5" x14ac:dyDescent="0.25">
      <c r="A31450" t="s">
        <v>9151</v>
      </c>
      <c r="B31450" t="s">
        <v>9152</v>
      </c>
      <c r="C31450" t="str">
        <f>Colcom_Group_s_p_a___PROD_Production_BOM_Line[[#This Row],[No_]]&amp;Colcom_Group_s_p_a___PROD_Production_BOM_Line[[#This Row],[Production BOM No_]]</f>
        <v>8660A28660_DB PROD</v>
      </c>
      <c r="D31450">
        <v>1</v>
      </c>
      <c r="E31450" t="s">
        <v>258</v>
      </c>
    </row>
    <row r="31451" spans="1:5" x14ac:dyDescent="0.25">
      <c r="A31451" t="s">
        <v>9151</v>
      </c>
      <c r="B31451" t="s">
        <v>9153</v>
      </c>
      <c r="C31451" t="str">
        <f>Colcom_Group_s_p_a___PROD_Production_BOM_Line[[#This Row],[No_]]&amp;Colcom_Group_s_p_a___PROD_Production_BOM_Line[[#This Row],[Production BOM No_]]</f>
        <v>8664A18660_DB PROD</v>
      </c>
      <c r="D31451">
        <v>1</v>
      </c>
      <c r="E31451" t="s">
        <v>258</v>
      </c>
    </row>
    <row r="31452" spans="1:5" x14ac:dyDescent="0.25">
      <c r="A31452" t="s">
        <v>9151</v>
      </c>
      <c r="B31452" t="s">
        <v>9154</v>
      </c>
      <c r="C31452" t="str">
        <f>Colcom_Group_s_p_a___PROD_Production_BOM_Line[[#This Row],[No_]]&amp;Colcom_Group_s_p_a___PROD_Production_BOM_Line[[#This Row],[Production BOM No_]]</f>
        <v>8664A38660_DB PROD</v>
      </c>
      <c r="D31452">
        <v>1</v>
      </c>
      <c r="E31452" t="s">
        <v>258</v>
      </c>
    </row>
    <row r="31453" spans="1:5" x14ac:dyDescent="0.25">
      <c r="A31453" t="s">
        <v>9151</v>
      </c>
      <c r="B31453" t="s">
        <v>9115</v>
      </c>
      <c r="C31453" t="str">
        <f>Colcom_Group_s_p_a___PROD_Production_BOM_Line[[#This Row],[No_]]&amp;Colcom_Group_s_p_a___PROD_Production_BOM_Line[[#This Row],[Production BOM No_]]</f>
        <v>8654A08660_DB PROD</v>
      </c>
      <c r="D31453">
        <v>1</v>
      </c>
      <c r="E31453" t="s">
        <v>258</v>
      </c>
    </row>
    <row r="31454" spans="1:5" x14ac:dyDescent="0.25">
      <c r="A31454" t="s">
        <v>9151</v>
      </c>
      <c r="B31454" t="s">
        <v>1374</v>
      </c>
      <c r="C31454" t="str">
        <f>Colcom_Group_s_p_a___PROD_Production_BOM_Line[[#This Row],[No_]]&amp;Colcom_Group_s_p_a___PROD_Production_BOM_Line[[#This Row],[Production BOM No_]]</f>
        <v>M148650EG018660_DB PROD</v>
      </c>
      <c r="D31454">
        <v>1</v>
      </c>
      <c r="E31454" t="s">
        <v>258</v>
      </c>
    </row>
    <row r="31455" spans="1:5" x14ac:dyDescent="0.25">
      <c r="A31455" t="s">
        <v>9151</v>
      </c>
      <c r="B31455" t="s">
        <v>7652</v>
      </c>
      <c r="C31455" t="str">
        <f>Colcom_Group_s_p_a___PROD_Production_BOM_Line[[#This Row],[No_]]&amp;Colcom_Group_s_p_a___PROD_Production_BOM_Line[[#This Row],[Production BOM No_]]</f>
        <v>G110128660_DB PROD</v>
      </c>
      <c r="D31455">
        <v>2</v>
      </c>
      <c r="E31455" t="s">
        <v>258</v>
      </c>
    </row>
    <row r="31456" spans="1:5" x14ac:dyDescent="0.25">
      <c r="A31456" t="s">
        <v>9151</v>
      </c>
      <c r="B31456" t="s">
        <v>8596</v>
      </c>
      <c r="C31456" t="str">
        <f>Colcom_Group_s_p_a___PROD_Production_BOM_Line[[#This Row],[No_]]&amp;Colcom_Group_s_p_a___PROD_Production_BOM_Line[[#This Row],[Production BOM No_]]</f>
        <v>G307188660_DB PROD</v>
      </c>
      <c r="D31456">
        <v>2</v>
      </c>
      <c r="E31456" t="s">
        <v>258</v>
      </c>
    </row>
    <row r="31457" spans="1:5" x14ac:dyDescent="0.25">
      <c r="A31457" t="s">
        <v>9151</v>
      </c>
      <c r="B31457" t="s">
        <v>9155</v>
      </c>
      <c r="C31457" t="str">
        <f>Colcom_Group_s_p_a___PROD_Production_BOM_Line[[#This Row],[No_]]&amp;Colcom_Group_s_p_a___PROD_Production_BOM_Line[[#This Row],[Production BOM No_]]</f>
        <v>JT8664A18660_DB PROD</v>
      </c>
      <c r="D31457">
        <v>1</v>
      </c>
      <c r="E31457" t="s">
        <v>258</v>
      </c>
    </row>
    <row r="31458" spans="1:5" x14ac:dyDescent="0.25">
      <c r="A31458" t="s">
        <v>9151</v>
      </c>
      <c r="B31458" t="s">
        <v>9156</v>
      </c>
      <c r="C31458" t="str">
        <f>Colcom_Group_s_p_a___PROD_Production_BOM_Line[[#This Row],[No_]]&amp;Colcom_Group_s_p_a___PROD_Production_BOM_Line[[#This Row],[Production BOM No_]]</f>
        <v>JT8664A28660_DB PROD</v>
      </c>
      <c r="D31458">
        <v>1</v>
      </c>
      <c r="E31458" t="s">
        <v>258</v>
      </c>
    </row>
    <row r="31459" spans="1:5" x14ac:dyDescent="0.25">
      <c r="A31459" t="s">
        <v>9151</v>
      </c>
      <c r="B31459" t="s">
        <v>1364</v>
      </c>
      <c r="C31459" t="str">
        <f>Colcom_Group_s_p_a___PROD_Production_BOM_Line[[#This Row],[No_]]&amp;Colcom_Group_s_p_a___PROD_Production_BOM_Line[[#This Row],[Production BOM No_]]</f>
        <v>V406148660_DB PROD</v>
      </c>
      <c r="D31459">
        <v>2</v>
      </c>
      <c r="E31459" t="s">
        <v>258</v>
      </c>
    </row>
    <row r="31460" spans="1:5" x14ac:dyDescent="0.25">
      <c r="A31460" t="s">
        <v>9151</v>
      </c>
      <c r="B31460" t="s">
        <v>2106</v>
      </c>
      <c r="C31460" t="str">
        <f>Colcom_Group_s_p_a___PROD_Production_BOM_Line[[#This Row],[No_]]&amp;Colcom_Group_s_p_a___PROD_Production_BOM_Line[[#This Row],[Production BOM No_]]</f>
        <v>U103068660_DB PROD</v>
      </c>
      <c r="D31460">
        <v>1</v>
      </c>
      <c r="E31460" t="s">
        <v>258</v>
      </c>
    </row>
    <row r="31461" spans="1:5" x14ac:dyDescent="0.25">
      <c r="A31461" t="s">
        <v>9151</v>
      </c>
      <c r="B31461" t="s">
        <v>4351</v>
      </c>
      <c r="C31461" t="str">
        <f>Colcom_Group_s_p_a___PROD_Production_BOM_Line[[#This Row],[No_]]&amp;Colcom_Group_s_p_a___PROD_Production_BOM_Line[[#This Row],[Production BOM No_]]</f>
        <v>U603048660_DB PROD</v>
      </c>
      <c r="D31461">
        <v>1</v>
      </c>
      <c r="E31461" t="s">
        <v>258</v>
      </c>
    </row>
    <row r="31462" spans="1:5" x14ac:dyDescent="0.25">
      <c r="A31462" t="s">
        <v>9151</v>
      </c>
      <c r="B31462" t="s">
        <v>8841</v>
      </c>
      <c r="C31462" t="str">
        <f>Colcom_Group_s_p_a___PROD_Production_BOM_Line[[#This Row],[No_]]&amp;Colcom_Group_s_p_a___PROD_Production_BOM_Line[[#This Row],[Production BOM No_]]</f>
        <v>C06865018660_DB PROD</v>
      </c>
      <c r="D31462">
        <v>2</v>
      </c>
      <c r="E31462" t="s">
        <v>258</v>
      </c>
    </row>
    <row r="31463" spans="1:5" x14ac:dyDescent="0.25">
      <c r="A31463" t="s">
        <v>9157</v>
      </c>
      <c r="B31463" t="s">
        <v>9151</v>
      </c>
      <c r="C31463" t="str">
        <f>Colcom_Group_s_p_a___PROD_Production_BOM_Line[[#This Row],[No_]]&amp;Colcom_Group_s_p_a___PROD_Production_BOM_Line[[#This Row],[Production BOM No_]]</f>
        <v>8660_DB PROD866015</v>
      </c>
      <c r="D31463">
        <v>1</v>
      </c>
      <c r="E31463" t="s">
        <v>258</v>
      </c>
    </row>
    <row r="31464" spans="1:5" x14ac:dyDescent="0.25">
      <c r="A31464" t="s">
        <v>9157</v>
      </c>
      <c r="B31464" t="s">
        <v>9150</v>
      </c>
      <c r="C31464" t="str">
        <f>Colcom_Group_s_p_a___PROD_Production_BOM_Line[[#This Row],[No_]]&amp;Colcom_Group_s_p_a___PROD_Production_BOM_Line[[#This Row],[Production BOM No_]]</f>
        <v>8660_DB IMB866015</v>
      </c>
      <c r="D31464">
        <v>1</v>
      </c>
      <c r="E31464" t="s">
        <v>258</v>
      </c>
    </row>
    <row r="31465" spans="1:5" x14ac:dyDescent="0.25">
      <c r="A31465" t="s">
        <v>9152</v>
      </c>
      <c r="B31465" t="s">
        <v>9158</v>
      </c>
      <c r="C31465" t="str">
        <f>Colcom_Group_s_p_a___PROD_Production_BOM_Line[[#This Row],[No_]]&amp;Colcom_Group_s_p_a___PROD_Production_BOM_Line[[#This Row],[Production BOM No_]]</f>
        <v>6-930084-0-000008660A2</v>
      </c>
      <c r="D31465">
        <v>0.05</v>
      </c>
      <c r="E31465" t="s">
        <v>269</v>
      </c>
    </row>
    <row r="31466" spans="1:5" x14ac:dyDescent="0.25">
      <c r="A31466" t="s">
        <v>9159</v>
      </c>
      <c r="B31466" t="s">
        <v>9160</v>
      </c>
      <c r="C31466" t="str">
        <f>Colcom_Group_s_p_a___PROD_Production_BOM_Line[[#This Row],[No_]]&amp;Colcom_Group_s_p_a___PROD_Production_BOM_Line[[#This Row],[Production BOM No_]]</f>
        <v>8661A18661</v>
      </c>
      <c r="D31466">
        <v>1</v>
      </c>
      <c r="E31466" t="s">
        <v>258</v>
      </c>
    </row>
    <row r="31467" spans="1:5" x14ac:dyDescent="0.25">
      <c r="A31467" t="s">
        <v>9159</v>
      </c>
      <c r="B31467" t="s">
        <v>9161</v>
      </c>
      <c r="C31467" t="str">
        <f>Colcom_Group_s_p_a___PROD_Production_BOM_Line[[#This Row],[No_]]&amp;Colcom_Group_s_p_a___PROD_Production_BOM_Line[[#This Row],[Production BOM No_]]</f>
        <v>8661A28661</v>
      </c>
      <c r="D31467">
        <v>1</v>
      </c>
      <c r="E31467" t="s">
        <v>258</v>
      </c>
    </row>
    <row r="31468" spans="1:5" x14ac:dyDescent="0.25">
      <c r="A31468" t="s">
        <v>9159</v>
      </c>
      <c r="B31468" t="s">
        <v>9162</v>
      </c>
      <c r="C31468" t="str">
        <f>Colcom_Group_s_p_a___PROD_Production_BOM_Line[[#This Row],[No_]]&amp;Colcom_Group_s_p_a___PROD_Production_BOM_Line[[#This Row],[Production BOM No_]]</f>
        <v>8664A3138661</v>
      </c>
      <c r="D31468">
        <v>1</v>
      </c>
      <c r="E31468" t="s">
        <v>258</v>
      </c>
    </row>
    <row r="31469" spans="1:5" x14ac:dyDescent="0.25">
      <c r="A31469" t="s">
        <v>9159</v>
      </c>
      <c r="B31469" t="s">
        <v>8841</v>
      </c>
      <c r="C31469" t="str">
        <f>Colcom_Group_s_p_a___PROD_Production_BOM_Line[[#This Row],[No_]]&amp;Colcom_Group_s_p_a___PROD_Production_BOM_Line[[#This Row],[Production BOM No_]]</f>
        <v>C06865018661</v>
      </c>
      <c r="D31469">
        <v>2</v>
      </c>
      <c r="E31469" t="s">
        <v>258</v>
      </c>
    </row>
    <row r="31470" spans="1:5" x14ac:dyDescent="0.25">
      <c r="A31470" t="s">
        <v>9159</v>
      </c>
      <c r="B31470" t="s">
        <v>7652</v>
      </c>
      <c r="C31470" t="str">
        <f>Colcom_Group_s_p_a___PROD_Production_BOM_Line[[#This Row],[No_]]&amp;Colcom_Group_s_p_a___PROD_Production_BOM_Line[[#This Row],[Production BOM No_]]</f>
        <v>G110128661</v>
      </c>
      <c r="D31470">
        <v>2</v>
      </c>
      <c r="E31470" t="s">
        <v>258</v>
      </c>
    </row>
    <row r="31471" spans="1:5" x14ac:dyDescent="0.25">
      <c r="A31471" t="s">
        <v>9159</v>
      </c>
      <c r="B31471" t="s">
        <v>8596</v>
      </c>
      <c r="C31471" t="str">
        <f>Colcom_Group_s_p_a___PROD_Production_BOM_Line[[#This Row],[No_]]&amp;Colcom_Group_s_p_a___PROD_Production_BOM_Line[[#This Row],[Production BOM No_]]</f>
        <v>G307188661</v>
      </c>
      <c r="D31471">
        <v>2</v>
      </c>
      <c r="E31471" t="s">
        <v>258</v>
      </c>
    </row>
    <row r="31472" spans="1:5" x14ac:dyDescent="0.25">
      <c r="A31472" t="s">
        <v>9159</v>
      </c>
      <c r="B31472" t="s">
        <v>9155</v>
      </c>
      <c r="C31472" t="str">
        <f>Colcom_Group_s_p_a___PROD_Production_BOM_Line[[#This Row],[No_]]&amp;Colcom_Group_s_p_a___PROD_Production_BOM_Line[[#This Row],[Production BOM No_]]</f>
        <v>JT8664A18661</v>
      </c>
      <c r="D31472">
        <v>1</v>
      </c>
      <c r="E31472" t="s">
        <v>258</v>
      </c>
    </row>
    <row r="31473" spans="1:5" x14ac:dyDescent="0.25">
      <c r="A31473" t="s">
        <v>9159</v>
      </c>
      <c r="B31473" t="s">
        <v>9163</v>
      </c>
      <c r="C31473" t="str">
        <f>Colcom_Group_s_p_a___PROD_Production_BOM_Line[[#This Row],[No_]]&amp;Colcom_Group_s_p_a___PROD_Production_BOM_Line[[#This Row],[Production BOM No_]]</f>
        <v>JT8665A18661</v>
      </c>
      <c r="D31473">
        <v>1</v>
      </c>
      <c r="E31473" t="s">
        <v>258</v>
      </c>
    </row>
    <row r="31474" spans="1:5" x14ac:dyDescent="0.25">
      <c r="A31474" t="s">
        <v>9159</v>
      </c>
      <c r="B31474" t="s">
        <v>1364</v>
      </c>
      <c r="C31474" t="str">
        <f>Colcom_Group_s_p_a___PROD_Production_BOM_Line[[#This Row],[No_]]&amp;Colcom_Group_s_p_a___PROD_Production_BOM_Line[[#This Row],[Production BOM No_]]</f>
        <v>V406148661</v>
      </c>
      <c r="D31474">
        <v>2</v>
      </c>
      <c r="E31474" t="s">
        <v>258</v>
      </c>
    </row>
    <row r="31475" spans="1:5" x14ac:dyDescent="0.25">
      <c r="A31475" t="s">
        <v>9159</v>
      </c>
      <c r="B31475" t="s">
        <v>4351</v>
      </c>
      <c r="C31475" t="str">
        <f>Colcom_Group_s_p_a___PROD_Production_BOM_Line[[#This Row],[No_]]&amp;Colcom_Group_s_p_a___PROD_Production_BOM_Line[[#This Row],[Production BOM No_]]</f>
        <v>U603048661</v>
      </c>
      <c r="D31475">
        <v>1</v>
      </c>
      <c r="E31475" t="s">
        <v>258</v>
      </c>
    </row>
    <row r="31476" spans="1:5" x14ac:dyDescent="0.25">
      <c r="A31476" t="s">
        <v>9159</v>
      </c>
      <c r="B31476" t="s">
        <v>2106</v>
      </c>
      <c r="C31476" t="str">
        <f>Colcom_Group_s_p_a___PROD_Production_BOM_Line[[#This Row],[No_]]&amp;Colcom_Group_s_p_a___PROD_Production_BOM_Line[[#This Row],[Production BOM No_]]</f>
        <v>U103068661</v>
      </c>
      <c r="D31476">
        <v>1</v>
      </c>
      <c r="E31476" t="s">
        <v>258</v>
      </c>
    </row>
    <row r="31477" spans="1:5" x14ac:dyDescent="0.25">
      <c r="A31477" t="s">
        <v>9159</v>
      </c>
      <c r="B31477" t="s">
        <v>9115</v>
      </c>
      <c r="C31477" t="str">
        <f>Colcom_Group_s_p_a___PROD_Production_BOM_Line[[#This Row],[No_]]&amp;Colcom_Group_s_p_a___PROD_Production_BOM_Line[[#This Row],[Production BOM No_]]</f>
        <v>8654A08661</v>
      </c>
      <c r="D31477">
        <v>1</v>
      </c>
      <c r="E31477" t="s">
        <v>258</v>
      </c>
    </row>
    <row r="31478" spans="1:5" x14ac:dyDescent="0.25">
      <c r="A31478" t="s">
        <v>9159</v>
      </c>
      <c r="B31478" t="s">
        <v>1374</v>
      </c>
      <c r="C31478" t="str">
        <f>Colcom_Group_s_p_a___PROD_Production_BOM_Line[[#This Row],[No_]]&amp;Colcom_Group_s_p_a___PROD_Production_BOM_Line[[#This Row],[Production BOM No_]]</f>
        <v>M148650EG018661</v>
      </c>
      <c r="D31478">
        <v>1</v>
      </c>
      <c r="E31478" t="s">
        <v>258</v>
      </c>
    </row>
    <row r="31479" spans="1:5" x14ac:dyDescent="0.25">
      <c r="A31479" t="s">
        <v>9164</v>
      </c>
      <c r="B31479" t="s">
        <v>260</v>
      </c>
      <c r="C31479" t="str">
        <f>Colcom_Group_s_p_a___PROD_Production_BOM_Line[[#This Row],[No_]]&amp;Colcom_Group_s_p_a___PROD_Production_BOM_Line[[#This Row],[Production BOM No_]]</f>
        <v>XC-IP-GEN8661_DBIMB</v>
      </c>
      <c r="D31479">
        <v>0.5</v>
      </c>
      <c r="E31479" t="s">
        <v>258</v>
      </c>
    </row>
    <row r="31480" spans="1:5" x14ac:dyDescent="0.25">
      <c r="A31480" t="s">
        <v>9164</v>
      </c>
      <c r="B31480" t="s">
        <v>261</v>
      </c>
      <c r="C31480" t="str">
        <f>Colcom_Group_s_p_a___PROD_Production_BOM_Line[[#This Row],[No_]]&amp;Colcom_Group_s_p_a___PROD_Production_BOM_Line[[#This Row],[Production BOM No_]]</f>
        <v>XC-GARANZIA8661_DBIMB</v>
      </c>
      <c r="D31480">
        <v>0.5</v>
      </c>
      <c r="E31480" t="s">
        <v>258</v>
      </c>
    </row>
    <row r="31481" spans="1:5" x14ac:dyDescent="0.25">
      <c r="A31481" t="s">
        <v>9164</v>
      </c>
      <c r="B31481" t="s">
        <v>1155</v>
      </c>
      <c r="C31481" t="str">
        <f>Colcom_Group_s_p_a___PROD_Production_BOM_Line[[#This Row],[No_]]&amp;Colcom_Group_s_p_a___PROD_Production_BOM_Line[[#This Row],[Production BOM No_]]</f>
        <v>8-COLCOM8661_DBIMB</v>
      </c>
      <c r="D31481">
        <v>0.5</v>
      </c>
      <c r="E31481" t="s">
        <v>258</v>
      </c>
    </row>
    <row r="31482" spans="1:5" x14ac:dyDescent="0.25">
      <c r="A31482" t="s">
        <v>9164</v>
      </c>
      <c r="B31482" t="s">
        <v>263</v>
      </c>
      <c r="C31482" t="str">
        <f>Colcom_Group_s_p_a___PROD_Production_BOM_Line[[#This Row],[No_]]&amp;Colcom_Group_s_p_a___PROD_Production_BOM_Line[[#This Row],[Production BOM No_]]</f>
        <v>1015VALENO8661_DBIMB</v>
      </c>
      <c r="D31482">
        <v>1</v>
      </c>
      <c r="E31482" t="s">
        <v>258</v>
      </c>
    </row>
    <row r="31483" spans="1:5" x14ac:dyDescent="0.25">
      <c r="A31483" t="s">
        <v>9164</v>
      </c>
      <c r="B31483" t="s">
        <v>264</v>
      </c>
      <c r="C31483" t="str">
        <f>Colcom_Group_s_p_a___PROD_Production_BOM_Line[[#This Row],[No_]]&amp;Colcom_Group_s_p_a___PROD_Production_BOM_Line[[#This Row],[Production BOM No_]]</f>
        <v>ETICH-TERM-80X408661_DBIMB</v>
      </c>
      <c r="D31483">
        <v>0.5</v>
      </c>
      <c r="E31483" t="s">
        <v>258</v>
      </c>
    </row>
    <row r="31484" spans="1:5" x14ac:dyDescent="0.25">
      <c r="A31484" t="s">
        <v>9165</v>
      </c>
      <c r="B31484" t="s">
        <v>9159</v>
      </c>
      <c r="C31484" t="str">
        <f>Colcom_Group_s_p_a___PROD_Production_BOM_Line[[#This Row],[No_]]&amp;Colcom_Group_s_p_a___PROD_Production_BOM_Line[[#This Row],[Production BOM No_]]</f>
        <v>8661866102</v>
      </c>
      <c r="D31484">
        <v>1</v>
      </c>
      <c r="E31484" t="s">
        <v>258</v>
      </c>
    </row>
    <row r="31485" spans="1:5" x14ac:dyDescent="0.25">
      <c r="A31485" t="s">
        <v>9165</v>
      </c>
      <c r="B31485" t="s">
        <v>9164</v>
      </c>
      <c r="C31485" t="str">
        <f>Colcom_Group_s_p_a___PROD_Production_BOM_Line[[#This Row],[No_]]&amp;Colcom_Group_s_p_a___PROD_Production_BOM_Line[[#This Row],[Production BOM No_]]</f>
        <v>8661_DBIMB866102</v>
      </c>
      <c r="D31485">
        <v>1</v>
      </c>
      <c r="E31485" t="s">
        <v>258</v>
      </c>
    </row>
    <row r="31486" spans="1:5" x14ac:dyDescent="0.25">
      <c r="A31486" t="s">
        <v>9166</v>
      </c>
      <c r="B31486" t="s">
        <v>9159</v>
      </c>
      <c r="C31486" t="str">
        <f>Colcom_Group_s_p_a___PROD_Production_BOM_Line[[#This Row],[No_]]&amp;Colcom_Group_s_p_a___PROD_Production_BOM_Line[[#This Row],[Production BOM No_]]</f>
        <v>8661866105</v>
      </c>
      <c r="D31486">
        <v>1</v>
      </c>
      <c r="E31486" t="s">
        <v>258</v>
      </c>
    </row>
    <row r="31487" spans="1:5" x14ac:dyDescent="0.25">
      <c r="A31487" t="s">
        <v>9166</v>
      </c>
      <c r="B31487" t="s">
        <v>9164</v>
      </c>
      <c r="C31487" t="str">
        <f>Colcom_Group_s_p_a___PROD_Production_BOM_Line[[#This Row],[No_]]&amp;Colcom_Group_s_p_a___PROD_Production_BOM_Line[[#This Row],[Production BOM No_]]</f>
        <v>8661_DBIMB866105</v>
      </c>
      <c r="D31487">
        <v>1</v>
      </c>
      <c r="E31487" t="s">
        <v>258</v>
      </c>
    </row>
    <row r="31488" spans="1:5" x14ac:dyDescent="0.25">
      <c r="A31488" t="s">
        <v>9167</v>
      </c>
      <c r="B31488" t="s">
        <v>9159</v>
      </c>
      <c r="C31488" t="str">
        <f>Colcom_Group_s_p_a___PROD_Production_BOM_Line[[#This Row],[No_]]&amp;Colcom_Group_s_p_a___PROD_Production_BOM_Line[[#This Row],[Production BOM No_]]</f>
        <v>8661866113</v>
      </c>
      <c r="D31488">
        <v>1</v>
      </c>
      <c r="E31488" t="s">
        <v>258</v>
      </c>
    </row>
    <row r="31489" spans="1:5" x14ac:dyDescent="0.25">
      <c r="A31489" t="s">
        <v>9167</v>
      </c>
      <c r="B31489" t="s">
        <v>9164</v>
      </c>
      <c r="C31489" t="str">
        <f>Colcom_Group_s_p_a___PROD_Production_BOM_Line[[#This Row],[No_]]&amp;Colcom_Group_s_p_a___PROD_Production_BOM_Line[[#This Row],[Production BOM No_]]</f>
        <v>8661_DBIMB866113</v>
      </c>
      <c r="D31489">
        <v>1</v>
      </c>
      <c r="E31489" t="s">
        <v>258</v>
      </c>
    </row>
    <row r="31490" spans="1:5" x14ac:dyDescent="0.25">
      <c r="A31490" t="s">
        <v>9168</v>
      </c>
      <c r="B31490" t="s">
        <v>9159</v>
      </c>
      <c r="C31490" t="str">
        <f>Colcom_Group_s_p_a___PROD_Production_BOM_Line[[#This Row],[No_]]&amp;Colcom_Group_s_p_a___PROD_Production_BOM_Line[[#This Row],[Production BOM No_]]</f>
        <v>8661866114</v>
      </c>
      <c r="D31490">
        <v>1</v>
      </c>
      <c r="E31490" t="s">
        <v>258</v>
      </c>
    </row>
    <row r="31491" spans="1:5" x14ac:dyDescent="0.25">
      <c r="A31491" t="s">
        <v>9168</v>
      </c>
      <c r="B31491" t="s">
        <v>9164</v>
      </c>
      <c r="C31491" t="str">
        <f>Colcom_Group_s_p_a___PROD_Production_BOM_Line[[#This Row],[No_]]&amp;Colcom_Group_s_p_a___PROD_Production_BOM_Line[[#This Row],[Production BOM No_]]</f>
        <v>8661_DBIMB866114</v>
      </c>
      <c r="D31491">
        <v>1</v>
      </c>
      <c r="E31491" t="s">
        <v>258</v>
      </c>
    </row>
    <row r="31492" spans="1:5" x14ac:dyDescent="0.25">
      <c r="A31492" t="s">
        <v>9169</v>
      </c>
      <c r="B31492" t="s">
        <v>9159</v>
      </c>
      <c r="C31492" t="str">
        <f>Colcom_Group_s_p_a___PROD_Production_BOM_Line[[#This Row],[No_]]&amp;Colcom_Group_s_p_a___PROD_Production_BOM_Line[[#This Row],[Production BOM No_]]</f>
        <v>8661866115</v>
      </c>
      <c r="D31492">
        <v>1</v>
      </c>
      <c r="E31492" t="s">
        <v>258</v>
      </c>
    </row>
    <row r="31493" spans="1:5" x14ac:dyDescent="0.25">
      <c r="A31493" t="s">
        <v>9169</v>
      </c>
      <c r="B31493" t="s">
        <v>9164</v>
      </c>
      <c r="C31493" t="str">
        <f>Colcom_Group_s_p_a___PROD_Production_BOM_Line[[#This Row],[No_]]&amp;Colcom_Group_s_p_a___PROD_Production_BOM_Line[[#This Row],[Production BOM No_]]</f>
        <v>8661_DBIMB866115</v>
      </c>
      <c r="D31493">
        <v>1</v>
      </c>
      <c r="E31493" t="s">
        <v>258</v>
      </c>
    </row>
    <row r="31494" spans="1:5" x14ac:dyDescent="0.25">
      <c r="A31494" t="s">
        <v>9170</v>
      </c>
      <c r="B31494" t="s">
        <v>9159</v>
      </c>
      <c r="C31494" t="str">
        <f>Colcom_Group_s_p_a___PROD_Production_BOM_Line[[#This Row],[No_]]&amp;Colcom_Group_s_p_a___PROD_Production_BOM_Line[[#This Row],[Production BOM No_]]</f>
        <v>8661866116</v>
      </c>
      <c r="D31494">
        <v>1</v>
      </c>
      <c r="E31494" t="s">
        <v>258</v>
      </c>
    </row>
    <row r="31495" spans="1:5" x14ac:dyDescent="0.25">
      <c r="A31495" t="s">
        <v>9170</v>
      </c>
      <c r="B31495" t="s">
        <v>9164</v>
      </c>
      <c r="C31495" t="str">
        <f>Colcom_Group_s_p_a___PROD_Production_BOM_Line[[#This Row],[No_]]&amp;Colcom_Group_s_p_a___PROD_Production_BOM_Line[[#This Row],[Production BOM No_]]</f>
        <v>8661_DBIMB866116</v>
      </c>
      <c r="D31495">
        <v>1</v>
      </c>
      <c r="E31495" t="s">
        <v>258</v>
      </c>
    </row>
    <row r="31496" spans="1:5" x14ac:dyDescent="0.25">
      <c r="A31496" t="s">
        <v>9160</v>
      </c>
      <c r="B31496" t="s">
        <v>9171</v>
      </c>
      <c r="C31496" t="str">
        <f>Colcom_Group_s_p_a___PROD_Production_BOM_Line[[#This Row],[No_]]&amp;Colcom_Group_s_p_a___PROD_Production_BOM_Line[[#This Row],[Production BOM No_]]</f>
        <v>8661A1TG8661A1</v>
      </c>
      <c r="D31496">
        <v>1</v>
      </c>
      <c r="E31496" t="s">
        <v>258</v>
      </c>
    </row>
    <row r="31497" spans="1:5" x14ac:dyDescent="0.25">
      <c r="A31497" t="s">
        <v>9171</v>
      </c>
      <c r="B31497" t="s">
        <v>1383</v>
      </c>
      <c r="C31497" t="str">
        <f>Colcom_Group_s_p_a___PROD_Production_BOM_Line[[#This Row],[No_]]&amp;Colcom_Group_s_p_a___PROD_Production_BOM_Line[[#This Row],[Production BOM No_]]</f>
        <v>6-958139-0-000008661A1TG</v>
      </c>
      <c r="D31497">
        <v>9.0499999999999997E-2</v>
      </c>
      <c r="E31497" t="s">
        <v>269</v>
      </c>
    </row>
    <row r="31498" spans="1:5" x14ac:dyDescent="0.25">
      <c r="A31498" t="s">
        <v>9161</v>
      </c>
      <c r="B31498" t="s">
        <v>9172</v>
      </c>
      <c r="C31498" t="str">
        <f>Colcom_Group_s_p_a___PROD_Production_BOM_Line[[#This Row],[No_]]&amp;Colcom_Group_s_p_a___PROD_Production_BOM_Line[[#This Row],[Production BOM No_]]</f>
        <v>8661A2TG8661A2</v>
      </c>
      <c r="D31498">
        <v>1</v>
      </c>
      <c r="E31498" t="s">
        <v>258</v>
      </c>
    </row>
    <row r="31499" spans="1:5" x14ac:dyDescent="0.25">
      <c r="A31499" t="s">
        <v>9172</v>
      </c>
      <c r="B31499" t="s">
        <v>9158</v>
      </c>
      <c r="C31499" t="str">
        <f>Colcom_Group_s_p_a___PROD_Production_BOM_Line[[#This Row],[No_]]&amp;Colcom_Group_s_p_a___PROD_Production_BOM_Line[[#This Row],[Production BOM No_]]</f>
        <v>6-930084-0-000008661A2TG</v>
      </c>
      <c r="D31499">
        <v>0.05</v>
      </c>
      <c r="E31499" t="s">
        <v>269</v>
      </c>
    </row>
    <row r="31500" spans="1:5" x14ac:dyDescent="0.25">
      <c r="A31500" t="s">
        <v>9172</v>
      </c>
      <c r="B31500" t="s">
        <v>9158</v>
      </c>
      <c r="C31500" t="str">
        <f>Colcom_Group_s_p_a___PROD_Production_BOM_Line[[#This Row],[No_]]&amp;Colcom_Group_s_p_a___PROD_Production_BOM_Line[[#This Row],[Production BOM No_]]</f>
        <v>6-930084-0-000008661A2TG</v>
      </c>
      <c r="D31500">
        <v>0</v>
      </c>
      <c r="E31500" t="s">
        <v>269</v>
      </c>
    </row>
    <row r="31501" spans="1:5" x14ac:dyDescent="0.25">
      <c r="A31501" t="s">
        <v>9173</v>
      </c>
      <c r="B31501" t="s">
        <v>9174</v>
      </c>
      <c r="C31501" t="str">
        <f>Colcom_Group_s_p_a___PROD_Production_BOM_Line[[#This Row],[No_]]&amp;Colcom_Group_s_p_a___PROD_Production_BOM_Line[[#This Row],[Production BOM No_]]</f>
        <v>8663A18662_DB PROD</v>
      </c>
      <c r="D31501">
        <v>2</v>
      </c>
      <c r="E31501" t="s">
        <v>258</v>
      </c>
    </row>
    <row r="31502" spans="1:5" x14ac:dyDescent="0.25">
      <c r="A31502" t="s">
        <v>9173</v>
      </c>
      <c r="B31502" t="s">
        <v>9175</v>
      </c>
      <c r="C31502" t="str">
        <f>Colcom_Group_s_p_a___PROD_Production_BOM_Line[[#This Row],[No_]]&amp;Colcom_Group_s_p_a___PROD_Production_BOM_Line[[#This Row],[Production BOM No_]]</f>
        <v>8663A28662_DB PROD</v>
      </c>
      <c r="D31502">
        <v>1</v>
      </c>
      <c r="E31502" t="s">
        <v>258</v>
      </c>
    </row>
    <row r="31503" spans="1:5" x14ac:dyDescent="0.25">
      <c r="A31503" t="s">
        <v>9173</v>
      </c>
      <c r="B31503" t="s">
        <v>8841</v>
      </c>
      <c r="C31503" t="str">
        <f>Colcom_Group_s_p_a___PROD_Production_BOM_Line[[#This Row],[No_]]&amp;Colcom_Group_s_p_a___PROD_Production_BOM_Line[[#This Row],[Production BOM No_]]</f>
        <v>C06865018662_DB PROD</v>
      </c>
      <c r="D31503">
        <v>2</v>
      </c>
      <c r="E31503" t="s">
        <v>258</v>
      </c>
    </row>
    <row r="31504" spans="1:5" x14ac:dyDescent="0.25">
      <c r="A31504" t="s">
        <v>9173</v>
      </c>
      <c r="B31504" t="s">
        <v>7652</v>
      </c>
      <c r="C31504" t="str">
        <f>Colcom_Group_s_p_a___PROD_Production_BOM_Line[[#This Row],[No_]]&amp;Colcom_Group_s_p_a___PROD_Production_BOM_Line[[#This Row],[Production BOM No_]]</f>
        <v>G110128662_DB PROD</v>
      </c>
      <c r="D31504">
        <v>2</v>
      </c>
      <c r="E31504" t="s">
        <v>258</v>
      </c>
    </row>
    <row r="31505" spans="1:5" x14ac:dyDescent="0.25">
      <c r="A31505" t="s">
        <v>9173</v>
      </c>
      <c r="B31505" t="s">
        <v>8596</v>
      </c>
      <c r="C31505" t="str">
        <f>Colcom_Group_s_p_a___PROD_Production_BOM_Line[[#This Row],[No_]]&amp;Colcom_Group_s_p_a___PROD_Production_BOM_Line[[#This Row],[Production BOM No_]]</f>
        <v>G307188662_DB PROD</v>
      </c>
      <c r="D31505">
        <v>4</v>
      </c>
      <c r="E31505" t="s">
        <v>258</v>
      </c>
    </row>
    <row r="31506" spans="1:5" x14ac:dyDescent="0.25">
      <c r="A31506" t="s">
        <v>9173</v>
      </c>
      <c r="B31506" t="s">
        <v>9176</v>
      </c>
      <c r="C31506" t="str">
        <f>Colcom_Group_s_p_a___PROD_Production_BOM_Line[[#This Row],[No_]]&amp;Colcom_Group_s_p_a___PROD_Production_BOM_Line[[#This Row],[Production BOM No_]]</f>
        <v>JT8663A18662_DB PROD</v>
      </c>
      <c r="D31506">
        <v>4</v>
      </c>
      <c r="E31506" t="s">
        <v>258</v>
      </c>
    </row>
    <row r="31507" spans="1:5" x14ac:dyDescent="0.25">
      <c r="A31507" t="s">
        <v>9173</v>
      </c>
      <c r="B31507" t="s">
        <v>1310</v>
      </c>
      <c r="C31507" t="str">
        <f>Colcom_Group_s_p_a___PROD_Production_BOM_Line[[#This Row],[No_]]&amp;Colcom_Group_s_p_a___PROD_Production_BOM_Line[[#This Row],[Production BOM No_]]</f>
        <v>V406168662_DB PROD</v>
      </c>
      <c r="D31507">
        <v>4</v>
      </c>
      <c r="E31507" t="s">
        <v>258</v>
      </c>
    </row>
    <row r="31508" spans="1:5" x14ac:dyDescent="0.25">
      <c r="A31508" t="s">
        <v>9173</v>
      </c>
      <c r="B31508" t="s">
        <v>4351</v>
      </c>
      <c r="C31508" t="str">
        <f>Colcom_Group_s_p_a___PROD_Production_BOM_Line[[#This Row],[No_]]&amp;Colcom_Group_s_p_a___PROD_Production_BOM_Line[[#This Row],[Production BOM No_]]</f>
        <v>U603048662_DB PROD</v>
      </c>
      <c r="D31508">
        <v>1</v>
      </c>
      <c r="E31508" t="s">
        <v>258</v>
      </c>
    </row>
    <row r="31509" spans="1:5" x14ac:dyDescent="0.25">
      <c r="A31509" t="s">
        <v>9173</v>
      </c>
      <c r="B31509" t="s">
        <v>9177</v>
      </c>
      <c r="C31509" t="str">
        <f>Colcom_Group_s_p_a___PROD_Production_BOM_Line[[#This Row],[No_]]&amp;Colcom_Group_s_p_a___PROD_Production_BOM_Line[[#This Row],[Production BOM No_]]</f>
        <v>8662A28662_DB PROD</v>
      </c>
      <c r="D31509">
        <v>1</v>
      </c>
      <c r="E31509" t="s">
        <v>258</v>
      </c>
    </row>
    <row r="31510" spans="1:5" x14ac:dyDescent="0.25">
      <c r="A31510" t="s">
        <v>9173</v>
      </c>
      <c r="B31510" t="s">
        <v>8933</v>
      </c>
      <c r="C31510" t="str">
        <f>Colcom_Group_s_p_a___PROD_Production_BOM_Line[[#This Row],[No_]]&amp;Colcom_Group_s_p_a___PROD_Production_BOM_Line[[#This Row],[Production BOM No_]]</f>
        <v>M148652EG018662_DB PROD</v>
      </c>
      <c r="D31510">
        <v>1</v>
      </c>
      <c r="E31510" t="s">
        <v>258</v>
      </c>
    </row>
    <row r="31511" spans="1:5" x14ac:dyDescent="0.25">
      <c r="A31511" t="s">
        <v>9178</v>
      </c>
      <c r="B31511" t="s">
        <v>508</v>
      </c>
      <c r="C31511" t="str">
        <f>Colcom_Group_s_p_a___PROD_Production_BOM_Line[[#This Row],[No_]]&amp;Colcom_Group_s_p_a___PROD_Production_BOM_Line[[#This Row],[Production BOM No_]]</f>
        <v>2027.5VALENO8662_DBIMB</v>
      </c>
      <c r="D31511">
        <v>1</v>
      </c>
      <c r="E31511" t="s">
        <v>258</v>
      </c>
    </row>
    <row r="31512" spans="1:5" x14ac:dyDescent="0.25">
      <c r="A31512" t="s">
        <v>9178</v>
      </c>
      <c r="B31512" t="s">
        <v>8936</v>
      </c>
      <c r="C31512" t="str">
        <f>Colcom_Group_s_p_a___PROD_Production_BOM_Line[[#This Row],[No_]]&amp;Colcom_Group_s_p_a___PROD_Production_BOM_Line[[#This Row],[Production BOM No_]]</f>
        <v>9-COLCOM8662_DBIMB</v>
      </c>
      <c r="D31512">
        <v>1</v>
      </c>
      <c r="E31512" t="s">
        <v>258</v>
      </c>
    </row>
    <row r="31513" spans="1:5" x14ac:dyDescent="0.25">
      <c r="A31513" t="s">
        <v>9178</v>
      </c>
      <c r="B31513" t="s">
        <v>260</v>
      </c>
      <c r="C31513" t="str">
        <f>Colcom_Group_s_p_a___PROD_Production_BOM_Line[[#This Row],[No_]]&amp;Colcom_Group_s_p_a___PROD_Production_BOM_Line[[#This Row],[Production BOM No_]]</f>
        <v>XC-IP-GEN8662_DBIMB</v>
      </c>
      <c r="D31513">
        <v>1</v>
      </c>
      <c r="E31513" t="s">
        <v>258</v>
      </c>
    </row>
    <row r="31514" spans="1:5" x14ac:dyDescent="0.25">
      <c r="A31514" t="s">
        <v>9178</v>
      </c>
      <c r="B31514" t="s">
        <v>261</v>
      </c>
      <c r="C31514" t="str">
        <f>Colcom_Group_s_p_a___PROD_Production_BOM_Line[[#This Row],[No_]]&amp;Colcom_Group_s_p_a___PROD_Production_BOM_Line[[#This Row],[Production BOM No_]]</f>
        <v>XC-GARANZIA8662_DBIMB</v>
      </c>
      <c r="D31514">
        <v>1</v>
      </c>
      <c r="E31514" t="s">
        <v>258</v>
      </c>
    </row>
    <row r="31515" spans="1:5" x14ac:dyDescent="0.25">
      <c r="A31515" t="s">
        <v>9178</v>
      </c>
      <c r="B31515" t="s">
        <v>264</v>
      </c>
      <c r="C31515" t="str">
        <f>Colcom_Group_s_p_a___PROD_Production_BOM_Line[[#This Row],[No_]]&amp;Colcom_Group_s_p_a___PROD_Production_BOM_Line[[#This Row],[Production BOM No_]]</f>
        <v>ETICH-TERM-80X408662_DBIMB</v>
      </c>
      <c r="D31515">
        <v>1</v>
      </c>
      <c r="E31515" t="s">
        <v>258</v>
      </c>
    </row>
    <row r="31516" spans="1:5" x14ac:dyDescent="0.25">
      <c r="A31516" t="s">
        <v>9178</v>
      </c>
      <c r="B31516" t="s">
        <v>9179</v>
      </c>
      <c r="C31516" t="str">
        <f>Colcom_Group_s_p_a___PROD_Production_BOM_Line[[#This Row],[No_]]&amp;Colcom_Group_s_p_a___PROD_Production_BOM_Line[[#This Row],[Production BOM No_]]</f>
        <v>XC-IM-86628662_DBIMB</v>
      </c>
      <c r="D31516">
        <v>1</v>
      </c>
      <c r="E31516" t="s">
        <v>258</v>
      </c>
    </row>
    <row r="31517" spans="1:5" x14ac:dyDescent="0.25">
      <c r="A31517" t="s">
        <v>9178</v>
      </c>
      <c r="B31517" t="s">
        <v>1153</v>
      </c>
      <c r="C31517" t="str">
        <f>Colcom_Group_s_p_a___PROD_Production_BOM_Line[[#This Row],[No_]]&amp;Colcom_Group_s_p_a___PROD_Production_BOM_Line[[#This Row],[Production BOM No_]]</f>
        <v>ETICH-BARCODE8662_DBIMB</v>
      </c>
      <c r="D31517">
        <v>1</v>
      </c>
      <c r="E31517" t="s">
        <v>258</v>
      </c>
    </row>
    <row r="31518" spans="1:5" x14ac:dyDescent="0.25">
      <c r="A31518" t="s">
        <v>9178</v>
      </c>
      <c r="B31518" t="s">
        <v>5049</v>
      </c>
      <c r="C31518" t="str">
        <f>Colcom_Group_s_p_a___PROD_Production_BOM_Line[[#This Row],[No_]]&amp;Colcom_Group_s_p_a___PROD_Production_BOM_Line[[#This Row],[Production BOM No_]]</f>
        <v>ET-02-ITALY8662_DBIMB</v>
      </c>
      <c r="D31518">
        <v>1</v>
      </c>
      <c r="E31518" t="s">
        <v>258</v>
      </c>
    </row>
    <row r="31519" spans="1:5" x14ac:dyDescent="0.25">
      <c r="A31519" t="s">
        <v>9180</v>
      </c>
      <c r="B31519" t="s">
        <v>9173</v>
      </c>
      <c r="C31519" t="str">
        <f>Colcom_Group_s_p_a___PROD_Production_BOM_Line[[#This Row],[No_]]&amp;Colcom_Group_s_p_a___PROD_Production_BOM_Line[[#This Row],[Production BOM No_]]</f>
        <v>8662_DB PROD866201</v>
      </c>
      <c r="D31519">
        <v>1</v>
      </c>
      <c r="E31519" t="s">
        <v>258</v>
      </c>
    </row>
    <row r="31520" spans="1:5" x14ac:dyDescent="0.25">
      <c r="A31520" t="s">
        <v>9180</v>
      </c>
      <c r="B31520" t="s">
        <v>9178</v>
      </c>
      <c r="C31520" t="str">
        <f>Colcom_Group_s_p_a___PROD_Production_BOM_Line[[#This Row],[No_]]&amp;Colcom_Group_s_p_a___PROD_Production_BOM_Line[[#This Row],[Production BOM No_]]</f>
        <v>8662_DBIMB866201</v>
      </c>
      <c r="D31520">
        <v>1</v>
      </c>
      <c r="E31520" t="s">
        <v>258</v>
      </c>
    </row>
    <row r="31521" spans="1:5" x14ac:dyDescent="0.25">
      <c r="A31521" t="s">
        <v>9180</v>
      </c>
      <c r="B31521" t="s">
        <v>1884</v>
      </c>
      <c r="C31521" t="str">
        <f>Colcom_Group_s_p_a___PROD_Production_BOM_Line[[#This Row],[No_]]&amp;Colcom_Group_s_p_a___PROD_Production_BOM_Line[[#This Row],[Production BOM No_]]</f>
        <v>KIT4TAP02866201</v>
      </c>
      <c r="D31521">
        <v>4</v>
      </c>
      <c r="E31521" t="s">
        <v>258</v>
      </c>
    </row>
    <row r="31522" spans="1:5" x14ac:dyDescent="0.25">
      <c r="A31522" t="s">
        <v>9181</v>
      </c>
      <c r="B31522" t="s">
        <v>9173</v>
      </c>
      <c r="C31522" t="str">
        <f>Colcom_Group_s_p_a___PROD_Production_BOM_Line[[#This Row],[No_]]&amp;Colcom_Group_s_p_a___PROD_Production_BOM_Line[[#This Row],[Production BOM No_]]</f>
        <v>8662_DB PROD866202</v>
      </c>
      <c r="D31522">
        <v>1</v>
      </c>
      <c r="E31522" t="s">
        <v>258</v>
      </c>
    </row>
    <row r="31523" spans="1:5" x14ac:dyDescent="0.25">
      <c r="A31523" t="s">
        <v>9181</v>
      </c>
      <c r="B31523" t="s">
        <v>1884</v>
      </c>
      <c r="C31523" t="str">
        <f>Colcom_Group_s_p_a___PROD_Production_BOM_Line[[#This Row],[No_]]&amp;Colcom_Group_s_p_a___PROD_Production_BOM_Line[[#This Row],[Production BOM No_]]</f>
        <v>KIT4TAP02866202</v>
      </c>
      <c r="D31523">
        <v>4</v>
      </c>
      <c r="E31523" t="s">
        <v>258</v>
      </c>
    </row>
    <row r="31524" spans="1:5" x14ac:dyDescent="0.25">
      <c r="A31524" t="s">
        <v>9182</v>
      </c>
      <c r="B31524" t="s">
        <v>9173</v>
      </c>
      <c r="C31524" t="str">
        <f>Colcom_Group_s_p_a___PROD_Production_BOM_Line[[#This Row],[No_]]&amp;Colcom_Group_s_p_a___PROD_Production_BOM_Line[[#This Row],[Production BOM No_]]</f>
        <v>8662_DB PROD866205</v>
      </c>
      <c r="D31524">
        <v>1</v>
      </c>
      <c r="E31524" t="s">
        <v>258</v>
      </c>
    </row>
    <row r="31525" spans="1:5" x14ac:dyDescent="0.25">
      <c r="A31525" t="s">
        <v>9182</v>
      </c>
      <c r="B31525" t="s">
        <v>1894</v>
      </c>
      <c r="C31525" t="str">
        <f>Colcom_Group_s_p_a___PROD_Production_BOM_Line[[#This Row],[No_]]&amp;Colcom_Group_s_p_a___PROD_Production_BOM_Line[[#This Row],[Production BOM No_]]</f>
        <v>KIT4TAP05866205</v>
      </c>
      <c r="D31525">
        <v>4</v>
      </c>
      <c r="E31525" t="s">
        <v>258</v>
      </c>
    </row>
    <row r="31526" spans="1:5" x14ac:dyDescent="0.25">
      <c r="A31526" t="s">
        <v>9183</v>
      </c>
      <c r="B31526" t="s">
        <v>9173</v>
      </c>
      <c r="C31526" t="str">
        <f>Colcom_Group_s_p_a___PROD_Production_BOM_Line[[#This Row],[No_]]&amp;Colcom_Group_s_p_a___PROD_Production_BOM_Line[[#This Row],[Production BOM No_]]</f>
        <v>8662_DB PROD866213</v>
      </c>
      <c r="D31526">
        <v>1</v>
      </c>
      <c r="E31526" t="s">
        <v>258</v>
      </c>
    </row>
    <row r="31527" spans="1:5" x14ac:dyDescent="0.25">
      <c r="A31527" t="s">
        <v>9183</v>
      </c>
      <c r="B31527" t="s">
        <v>1884</v>
      </c>
      <c r="C31527" t="str">
        <f>Colcom_Group_s_p_a___PROD_Production_BOM_Line[[#This Row],[No_]]&amp;Colcom_Group_s_p_a___PROD_Production_BOM_Line[[#This Row],[Production BOM No_]]</f>
        <v>KIT4TAP02866213</v>
      </c>
      <c r="D31527">
        <v>4</v>
      </c>
      <c r="E31527" t="s">
        <v>258</v>
      </c>
    </row>
    <row r="31528" spans="1:5" x14ac:dyDescent="0.25">
      <c r="A31528" t="s">
        <v>9184</v>
      </c>
      <c r="B31528" t="s">
        <v>9173</v>
      </c>
      <c r="C31528" t="str">
        <f>Colcom_Group_s_p_a___PROD_Production_BOM_Line[[#This Row],[No_]]&amp;Colcom_Group_s_p_a___PROD_Production_BOM_Line[[#This Row],[Production BOM No_]]</f>
        <v>8662_DB PROD866214</v>
      </c>
      <c r="D31528">
        <v>1</v>
      </c>
      <c r="E31528" t="s">
        <v>258</v>
      </c>
    </row>
    <row r="31529" spans="1:5" x14ac:dyDescent="0.25">
      <c r="A31529" t="s">
        <v>9184</v>
      </c>
      <c r="B31529" t="s">
        <v>1887</v>
      </c>
      <c r="C31529" t="str">
        <f>Colcom_Group_s_p_a___PROD_Production_BOM_Line[[#This Row],[No_]]&amp;Colcom_Group_s_p_a___PROD_Production_BOM_Line[[#This Row],[Production BOM No_]]</f>
        <v>KIT4TAP14866214</v>
      </c>
      <c r="D31529">
        <v>4</v>
      </c>
      <c r="E31529" t="s">
        <v>258</v>
      </c>
    </row>
    <row r="31530" spans="1:5" x14ac:dyDescent="0.25">
      <c r="A31530" t="s">
        <v>9185</v>
      </c>
      <c r="B31530" t="s">
        <v>9173</v>
      </c>
      <c r="C31530" t="str">
        <f>Colcom_Group_s_p_a___PROD_Production_BOM_Line[[#This Row],[No_]]&amp;Colcom_Group_s_p_a___PROD_Production_BOM_Line[[#This Row],[Production BOM No_]]</f>
        <v>8662_DB PROD866215</v>
      </c>
      <c r="D31530">
        <v>1</v>
      </c>
      <c r="E31530" t="s">
        <v>258</v>
      </c>
    </row>
    <row r="31531" spans="1:5" x14ac:dyDescent="0.25">
      <c r="A31531" t="s">
        <v>9185</v>
      </c>
      <c r="B31531" t="s">
        <v>1884</v>
      </c>
      <c r="C31531" t="str">
        <f>Colcom_Group_s_p_a___PROD_Production_BOM_Line[[#This Row],[No_]]&amp;Colcom_Group_s_p_a___PROD_Production_BOM_Line[[#This Row],[Production BOM No_]]</f>
        <v>KIT4TAP02866215</v>
      </c>
      <c r="D31531">
        <v>4</v>
      </c>
      <c r="E31531" t="s">
        <v>258</v>
      </c>
    </row>
    <row r="31532" spans="1:5" x14ac:dyDescent="0.25">
      <c r="A31532" t="s">
        <v>9186</v>
      </c>
      <c r="B31532" t="s">
        <v>9173</v>
      </c>
      <c r="C31532" t="str">
        <f>Colcom_Group_s_p_a___PROD_Production_BOM_Line[[#This Row],[No_]]&amp;Colcom_Group_s_p_a___PROD_Production_BOM_Line[[#This Row],[Production BOM No_]]</f>
        <v>8662_DB PROD866216</v>
      </c>
      <c r="D31532">
        <v>1</v>
      </c>
      <c r="E31532" t="s">
        <v>258</v>
      </c>
    </row>
    <row r="31533" spans="1:5" x14ac:dyDescent="0.25">
      <c r="A31533" t="s">
        <v>9186</v>
      </c>
      <c r="B31533" t="s">
        <v>5989</v>
      </c>
      <c r="C31533" t="str">
        <f>Colcom_Group_s_p_a___PROD_Production_BOM_Line[[#This Row],[No_]]&amp;Colcom_Group_s_p_a___PROD_Production_BOM_Line[[#This Row],[Production BOM No_]]</f>
        <v>KIT4TAP16866216</v>
      </c>
      <c r="D31533">
        <v>4</v>
      </c>
      <c r="E31533" t="s">
        <v>258</v>
      </c>
    </row>
    <row r="31534" spans="1:5" x14ac:dyDescent="0.25">
      <c r="A31534" t="s">
        <v>9187</v>
      </c>
      <c r="B31534" t="s">
        <v>9173</v>
      </c>
      <c r="C31534" t="str">
        <f>Colcom_Group_s_p_a___PROD_Production_BOM_Line[[#This Row],[No_]]&amp;Colcom_Group_s_p_a___PROD_Production_BOM_Line[[#This Row],[Production BOM No_]]</f>
        <v>8662_DB PROD866222</v>
      </c>
      <c r="D31534">
        <v>1</v>
      </c>
      <c r="E31534" t="s">
        <v>258</v>
      </c>
    </row>
    <row r="31535" spans="1:5" x14ac:dyDescent="0.25">
      <c r="A31535" t="s">
        <v>9187</v>
      </c>
      <c r="B31535" t="s">
        <v>1884</v>
      </c>
      <c r="C31535" t="str">
        <f>Colcom_Group_s_p_a___PROD_Production_BOM_Line[[#This Row],[No_]]&amp;Colcom_Group_s_p_a___PROD_Production_BOM_Line[[#This Row],[Production BOM No_]]</f>
        <v>KIT4TAP02866222</v>
      </c>
      <c r="D31535">
        <v>4</v>
      </c>
      <c r="E31535" t="s">
        <v>258</v>
      </c>
    </row>
    <row r="31536" spans="1:5" x14ac:dyDescent="0.25">
      <c r="A31536" t="s">
        <v>9188</v>
      </c>
      <c r="B31536" t="s">
        <v>9173</v>
      </c>
      <c r="C31536" t="str">
        <f>Colcom_Group_s_p_a___PROD_Production_BOM_Line[[#This Row],[No_]]&amp;Colcom_Group_s_p_a___PROD_Production_BOM_Line[[#This Row],[Production BOM No_]]</f>
        <v>8662_DB PROD866240</v>
      </c>
      <c r="D31536">
        <v>1</v>
      </c>
      <c r="E31536" t="s">
        <v>258</v>
      </c>
    </row>
    <row r="31537" spans="1:5" x14ac:dyDescent="0.25">
      <c r="A31537" t="s">
        <v>9188</v>
      </c>
      <c r="B31537" t="s">
        <v>1894</v>
      </c>
      <c r="C31537" t="str">
        <f>Colcom_Group_s_p_a___PROD_Production_BOM_Line[[#This Row],[No_]]&amp;Colcom_Group_s_p_a___PROD_Production_BOM_Line[[#This Row],[Production BOM No_]]</f>
        <v>KIT4TAP05866240</v>
      </c>
      <c r="D31537">
        <v>4</v>
      </c>
      <c r="E31537" t="s">
        <v>258</v>
      </c>
    </row>
    <row r="31538" spans="1:5" x14ac:dyDescent="0.25">
      <c r="A31538" t="s">
        <v>9189</v>
      </c>
      <c r="B31538" t="s">
        <v>9173</v>
      </c>
      <c r="C31538" t="str">
        <f>Colcom_Group_s_p_a___PROD_Production_BOM_Line[[#This Row],[No_]]&amp;Colcom_Group_s_p_a___PROD_Production_BOM_Line[[#This Row],[Production BOM No_]]</f>
        <v>8662_DB PROD866241</v>
      </c>
      <c r="D31538">
        <v>1</v>
      </c>
      <c r="E31538" t="s">
        <v>258</v>
      </c>
    </row>
    <row r="31539" spans="1:5" x14ac:dyDescent="0.25">
      <c r="A31539" t="s">
        <v>9189</v>
      </c>
      <c r="B31539" t="s">
        <v>1884</v>
      </c>
      <c r="C31539" t="str">
        <f>Colcom_Group_s_p_a___PROD_Production_BOM_Line[[#This Row],[No_]]&amp;Colcom_Group_s_p_a___PROD_Production_BOM_Line[[#This Row],[Production BOM No_]]</f>
        <v>KIT4TAP02866241</v>
      </c>
      <c r="D31539">
        <v>4</v>
      </c>
      <c r="E31539" t="s">
        <v>258</v>
      </c>
    </row>
    <row r="31540" spans="1:5" x14ac:dyDescent="0.25">
      <c r="A31540" t="s">
        <v>9177</v>
      </c>
      <c r="B31540" t="s">
        <v>9190</v>
      </c>
      <c r="C31540" t="str">
        <f>Colcom_Group_s_p_a___PROD_Production_BOM_Line[[#This Row],[No_]]&amp;Colcom_Group_s_p_a___PROD_Production_BOM_Line[[#This Row],[Production BOM No_]]</f>
        <v>8662A2TG8662A2</v>
      </c>
      <c r="D31540">
        <v>1</v>
      </c>
      <c r="E31540" t="s">
        <v>258</v>
      </c>
    </row>
    <row r="31541" spans="1:5" x14ac:dyDescent="0.25">
      <c r="A31541" t="s">
        <v>9190</v>
      </c>
      <c r="B31541" t="s">
        <v>7536</v>
      </c>
      <c r="C31541" t="str">
        <f>Colcom_Group_s_p_a___PROD_Production_BOM_Line[[#This Row],[No_]]&amp;Colcom_Group_s_p_a___PROD_Production_BOM_Line[[#This Row],[Production BOM No_]]</f>
        <v>6-930046-0-000008662A2TG</v>
      </c>
      <c r="D31541">
        <v>0.1</v>
      </c>
      <c r="E31541" t="s">
        <v>269</v>
      </c>
    </row>
    <row r="31542" spans="1:5" x14ac:dyDescent="0.25">
      <c r="A31542" t="s">
        <v>9190</v>
      </c>
      <c r="B31542" t="s">
        <v>7536</v>
      </c>
      <c r="C31542" t="str">
        <f>Colcom_Group_s_p_a___PROD_Production_BOM_Line[[#This Row],[No_]]&amp;Colcom_Group_s_p_a___PROD_Production_BOM_Line[[#This Row],[Production BOM No_]]</f>
        <v>6-930046-0-000008662A2TG</v>
      </c>
      <c r="D31542">
        <v>0</v>
      </c>
      <c r="E31542" t="s">
        <v>269</v>
      </c>
    </row>
    <row r="31543" spans="1:5" x14ac:dyDescent="0.25">
      <c r="A31543" t="s">
        <v>9191</v>
      </c>
      <c r="B31543" t="s">
        <v>508</v>
      </c>
      <c r="C31543" t="str">
        <f>Colcom_Group_s_p_a___PROD_Production_BOM_Line[[#This Row],[No_]]&amp;Colcom_Group_s_p_a___PROD_Production_BOM_Line[[#This Row],[Production BOM No_]]</f>
        <v>2027.5VALENO8662X_DBIMB</v>
      </c>
      <c r="D31543">
        <v>1</v>
      </c>
      <c r="E31543" t="s">
        <v>258</v>
      </c>
    </row>
    <row r="31544" spans="1:5" x14ac:dyDescent="0.25">
      <c r="A31544" t="s">
        <v>9191</v>
      </c>
      <c r="B31544" t="s">
        <v>9088</v>
      </c>
      <c r="C31544" t="str">
        <f>Colcom_Group_s_p_a___PROD_Production_BOM_Line[[#This Row],[No_]]&amp;Colcom_Group_s_p_a___PROD_Production_BOM_Line[[#This Row],[Production BOM No_]]</f>
        <v>9-NEUTRA8662X_DBIMB</v>
      </c>
      <c r="D31544">
        <v>1</v>
      </c>
      <c r="E31544" t="s">
        <v>258</v>
      </c>
    </row>
    <row r="31545" spans="1:5" x14ac:dyDescent="0.25">
      <c r="A31545" t="s">
        <v>9191</v>
      </c>
      <c r="B31545" t="s">
        <v>260</v>
      </c>
      <c r="C31545" t="str">
        <f>Colcom_Group_s_p_a___PROD_Production_BOM_Line[[#This Row],[No_]]&amp;Colcom_Group_s_p_a___PROD_Production_BOM_Line[[#This Row],[Production BOM No_]]</f>
        <v>XC-IP-GEN8662X_DBIMB</v>
      </c>
      <c r="D31545">
        <v>1</v>
      </c>
      <c r="E31545" t="s">
        <v>258</v>
      </c>
    </row>
    <row r="31546" spans="1:5" x14ac:dyDescent="0.25">
      <c r="A31546" t="s">
        <v>9191</v>
      </c>
      <c r="B31546" t="s">
        <v>264</v>
      </c>
      <c r="C31546" t="str">
        <f>Colcom_Group_s_p_a___PROD_Production_BOM_Line[[#This Row],[No_]]&amp;Colcom_Group_s_p_a___PROD_Production_BOM_Line[[#This Row],[Production BOM No_]]</f>
        <v>ETICH-TERM-80X408662X_DBIMB</v>
      </c>
      <c r="D31546">
        <v>1</v>
      </c>
      <c r="E31546" t="s">
        <v>258</v>
      </c>
    </row>
    <row r="31547" spans="1:5" x14ac:dyDescent="0.25">
      <c r="A31547" t="s">
        <v>9191</v>
      </c>
      <c r="B31547" t="s">
        <v>9179</v>
      </c>
      <c r="C31547" t="str">
        <f>Colcom_Group_s_p_a___PROD_Production_BOM_Line[[#This Row],[No_]]&amp;Colcom_Group_s_p_a___PROD_Production_BOM_Line[[#This Row],[Production BOM No_]]</f>
        <v>XC-IM-86628662X_DBIMB</v>
      </c>
      <c r="D31547">
        <v>1</v>
      </c>
      <c r="E31547" t="s">
        <v>258</v>
      </c>
    </row>
    <row r="31548" spans="1:5" x14ac:dyDescent="0.25">
      <c r="A31548" t="s">
        <v>9191</v>
      </c>
      <c r="B31548" t="s">
        <v>1153</v>
      </c>
      <c r="C31548" t="str">
        <f>Colcom_Group_s_p_a___PROD_Production_BOM_Line[[#This Row],[No_]]&amp;Colcom_Group_s_p_a___PROD_Production_BOM_Line[[#This Row],[Production BOM No_]]</f>
        <v>ETICH-BARCODE8662X_DBIMB</v>
      </c>
      <c r="D31548">
        <v>1</v>
      </c>
      <c r="E31548" t="s">
        <v>258</v>
      </c>
    </row>
    <row r="31549" spans="1:5" x14ac:dyDescent="0.25">
      <c r="A31549" t="s">
        <v>9191</v>
      </c>
      <c r="B31549" t="s">
        <v>5049</v>
      </c>
      <c r="C31549" t="str">
        <f>Colcom_Group_s_p_a___PROD_Production_BOM_Line[[#This Row],[No_]]&amp;Colcom_Group_s_p_a___PROD_Production_BOM_Line[[#This Row],[Production BOM No_]]</f>
        <v>ET-02-ITALY8662X_DBIMB</v>
      </c>
      <c r="D31549">
        <v>1</v>
      </c>
      <c r="E31549" t="s">
        <v>258</v>
      </c>
    </row>
    <row r="31550" spans="1:5" x14ac:dyDescent="0.25">
      <c r="A31550" t="s">
        <v>9192</v>
      </c>
      <c r="B31550" t="s">
        <v>9173</v>
      </c>
      <c r="C31550" t="str">
        <f>Colcom_Group_s_p_a___PROD_Production_BOM_Line[[#This Row],[No_]]&amp;Colcom_Group_s_p_a___PROD_Production_BOM_Line[[#This Row],[Production BOM No_]]</f>
        <v>8662_DB PROD8662X22</v>
      </c>
      <c r="D31550">
        <v>1</v>
      </c>
      <c r="E31550" t="s">
        <v>258</v>
      </c>
    </row>
    <row r="31551" spans="1:5" x14ac:dyDescent="0.25">
      <c r="A31551" t="s">
        <v>9192</v>
      </c>
      <c r="B31551" t="s">
        <v>9191</v>
      </c>
      <c r="C31551" t="str">
        <f>Colcom_Group_s_p_a___PROD_Production_BOM_Line[[#This Row],[No_]]&amp;Colcom_Group_s_p_a___PROD_Production_BOM_Line[[#This Row],[Production BOM No_]]</f>
        <v>8662X_DBIMB8662X22</v>
      </c>
      <c r="D31551">
        <v>1</v>
      </c>
      <c r="E31551" t="s">
        <v>258</v>
      </c>
    </row>
    <row r="31552" spans="1:5" x14ac:dyDescent="0.25">
      <c r="A31552" t="s">
        <v>9192</v>
      </c>
      <c r="B31552" t="s">
        <v>1884</v>
      </c>
      <c r="C31552" t="str">
        <f>Colcom_Group_s_p_a___PROD_Production_BOM_Line[[#This Row],[No_]]&amp;Colcom_Group_s_p_a___PROD_Production_BOM_Line[[#This Row],[Production BOM No_]]</f>
        <v>KIT4TAP028662X22</v>
      </c>
      <c r="D31552">
        <v>1</v>
      </c>
      <c r="E31552" t="s">
        <v>258</v>
      </c>
    </row>
    <row r="31553" spans="1:5" x14ac:dyDescent="0.25">
      <c r="A31553" t="s">
        <v>9193</v>
      </c>
      <c r="B31553" t="s">
        <v>8970</v>
      </c>
      <c r="C31553" t="str">
        <f>Colcom_Group_s_p_a___PROD_Production_BOM_Line[[#This Row],[No_]]&amp;Colcom_Group_s_p_a___PROD_Production_BOM_Line[[#This Row],[Production BOM No_]]</f>
        <v>8653A48663_DB PROD</v>
      </c>
      <c r="D31553">
        <v>1</v>
      </c>
      <c r="E31553" t="s">
        <v>258</v>
      </c>
    </row>
    <row r="31554" spans="1:5" x14ac:dyDescent="0.25">
      <c r="A31554" t="s">
        <v>9193</v>
      </c>
      <c r="B31554" t="s">
        <v>9174</v>
      </c>
      <c r="C31554" t="str">
        <f>Colcom_Group_s_p_a___PROD_Production_BOM_Line[[#This Row],[No_]]&amp;Colcom_Group_s_p_a___PROD_Production_BOM_Line[[#This Row],[Production BOM No_]]</f>
        <v>8663A18663_DB PROD</v>
      </c>
      <c r="D31554">
        <v>1</v>
      </c>
      <c r="E31554" t="s">
        <v>258</v>
      </c>
    </row>
    <row r="31555" spans="1:5" x14ac:dyDescent="0.25">
      <c r="A31555" t="s">
        <v>9193</v>
      </c>
      <c r="B31555" t="s">
        <v>9175</v>
      </c>
      <c r="C31555" t="str">
        <f>Colcom_Group_s_p_a___PROD_Production_BOM_Line[[#This Row],[No_]]&amp;Colcom_Group_s_p_a___PROD_Production_BOM_Line[[#This Row],[Production BOM No_]]</f>
        <v>8663A28663_DB PROD</v>
      </c>
      <c r="D31555">
        <v>1</v>
      </c>
      <c r="E31555" t="s">
        <v>258</v>
      </c>
    </row>
    <row r="31556" spans="1:5" x14ac:dyDescent="0.25">
      <c r="A31556" t="s">
        <v>9193</v>
      </c>
      <c r="B31556" t="s">
        <v>8870</v>
      </c>
      <c r="C31556" t="str">
        <f>Colcom_Group_s_p_a___PROD_Production_BOM_Line[[#This Row],[No_]]&amp;Colcom_Group_s_p_a___PROD_Production_BOM_Line[[#This Row],[Production BOM No_]]</f>
        <v>G11013BL8663_DB PROD</v>
      </c>
      <c r="D31556">
        <v>2</v>
      </c>
      <c r="E31556" t="s">
        <v>258</v>
      </c>
    </row>
    <row r="31557" spans="1:5" x14ac:dyDescent="0.25">
      <c r="A31557" t="s">
        <v>9193</v>
      </c>
      <c r="B31557" t="s">
        <v>8596</v>
      </c>
      <c r="C31557" t="str">
        <f>Colcom_Group_s_p_a___PROD_Production_BOM_Line[[#This Row],[No_]]&amp;Colcom_Group_s_p_a___PROD_Production_BOM_Line[[#This Row],[Production BOM No_]]</f>
        <v>G307188663_DB PROD</v>
      </c>
      <c r="D31557">
        <v>2</v>
      </c>
      <c r="E31557" t="s">
        <v>258</v>
      </c>
    </row>
    <row r="31558" spans="1:5" x14ac:dyDescent="0.25">
      <c r="A31558" t="s">
        <v>9193</v>
      </c>
      <c r="B31558" t="s">
        <v>9176</v>
      </c>
      <c r="C31558" t="str">
        <f>Colcom_Group_s_p_a___PROD_Production_BOM_Line[[#This Row],[No_]]&amp;Colcom_Group_s_p_a___PROD_Production_BOM_Line[[#This Row],[Production BOM No_]]</f>
        <v>JT8663A18663_DB PROD</v>
      </c>
      <c r="D31558">
        <v>2</v>
      </c>
      <c r="E31558" t="s">
        <v>258</v>
      </c>
    </row>
    <row r="31559" spans="1:5" x14ac:dyDescent="0.25">
      <c r="A31559" t="s">
        <v>9193</v>
      </c>
      <c r="B31559" t="s">
        <v>1310</v>
      </c>
      <c r="C31559" t="str">
        <f>Colcom_Group_s_p_a___PROD_Production_BOM_Line[[#This Row],[No_]]&amp;Colcom_Group_s_p_a___PROD_Production_BOM_Line[[#This Row],[Production BOM No_]]</f>
        <v>V406168663_DB PROD</v>
      </c>
      <c r="D31559">
        <v>2</v>
      </c>
      <c r="E31559" t="s">
        <v>258</v>
      </c>
    </row>
    <row r="31560" spans="1:5" x14ac:dyDescent="0.25">
      <c r="A31560" t="s">
        <v>9193</v>
      </c>
      <c r="B31560" t="s">
        <v>4351</v>
      </c>
      <c r="C31560" t="str">
        <f>Colcom_Group_s_p_a___PROD_Production_BOM_Line[[#This Row],[No_]]&amp;Colcom_Group_s_p_a___PROD_Production_BOM_Line[[#This Row],[Production BOM No_]]</f>
        <v>U603048663_DB PROD</v>
      </c>
      <c r="D31560">
        <v>1</v>
      </c>
      <c r="E31560" t="s">
        <v>258</v>
      </c>
    </row>
    <row r="31561" spans="1:5" x14ac:dyDescent="0.25">
      <c r="A31561" t="s">
        <v>9193</v>
      </c>
      <c r="B31561" t="s">
        <v>8933</v>
      </c>
      <c r="C31561" t="str">
        <f>Colcom_Group_s_p_a___PROD_Production_BOM_Line[[#This Row],[No_]]&amp;Colcom_Group_s_p_a___PROD_Production_BOM_Line[[#This Row],[Production BOM No_]]</f>
        <v>M148652EG018663_DB PROD</v>
      </c>
      <c r="D31561">
        <v>1</v>
      </c>
      <c r="E31561" t="s">
        <v>258</v>
      </c>
    </row>
    <row r="31562" spans="1:5" x14ac:dyDescent="0.25">
      <c r="A31562" t="s">
        <v>9194</v>
      </c>
      <c r="B31562" t="s">
        <v>260</v>
      </c>
      <c r="C31562" t="str">
        <f>Colcom_Group_s_p_a___PROD_Production_BOM_Line[[#This Row],[No_]]&amp;Colcom_Group_s_p_a___PROD_Production_BOM_Line[[#This Row],[Production BOM No_]]</f>
        <v>XC-IP-GEN8663_DBIMB</v>
      </c>
      <c r="D31562">
        <v>0.5</v>
      </c>
      <c r="E31562" t="s">
        <v>258</v>
      </c>
    </row>
    <row r="31563" spans="1:5" x14ac:dyDescent="0.25">
      <c r="A31563" t="s">
        <v>9194</v>
      </c>
      <c r="B31563" t="s">
        <v>261</v>
      </c>
      <c r="C31563" t="str">
        <f>Colcom_Group_s_p_a___PROD_Production_BOM_Line[[#This Row],[No_]]&amp;Colcom_Group_s_p_a___PROD_Production_BOM_Line[[#This Row],[Production BOM No_]]</f>
        <v>XC-GARANZIA8663_DBIMB</v>
      </c>
      <c r="D31563">
        <v>0.5</v>
      </c>
      <c r="E31563" t="s">
        <v>258</v>
      </c>
    </row>
    <row r="31564" spans="1:5" x14ac:dyDescent="0.25">
      <c r="A31564" t="s">
        <v>9194</v>
      </c>
      <c r="B31564" t="s">
        <v>8936</v>
      </c>
      <c r="C31564" t="str">
        <f>Colcom_Group_s_p_a___PROD_Production_BOM_Line[[#This Row],[No_]]&amp;Colcom_Group_s_p_a___PROD_Production_BOM_Line[[#This Row],[Production BOM No_]]</f>
        <v>9-COLCOM8663_DBIMB</v>
      </c>
      <c r="D31564">
        <v>0.5</v>
      </c>
      <c r="E31564" t="s">
        <v>258</v>
      </c>
    </row>
    <row r="31565" spans="1:5" x14ac:dyDescent="0.25">
      <c r="A31565" t="s">
        <v>9194</v>
      </c>
      <c r="B31565" t="s">
        <v>263</v>
      </c>
      <c r="C31565" t="str">
        <f>Colcom_Group_s_p_a___PROD_Production_BOM_Line[[#This Row],[No_]]&amp;Colcom_Group_s_p_a___PROD_Production_BOM_Line[[#This Row],[Production BOM No_]]</f>
        <v>1015VALENO8663_DBIMB</v>
      </c>
      <c r="D31565">
        <v>1</v>
      </c>
      <c r="E31565" t="s">
        <v>258</v>
      </c>
    </row>
    <row r="31566" spans="1:5" x14ac:dyDescent="0.25">
      <c r="A31566" t="s">
        <v>9194</v>
      </c>
      <c r="B31566" t="s">
        <v>264</v>
      </c>
      <c r="C31566" t="str">
        <f>Colcom_Group_s_p_a___PROD_Production_BOM_Line[[#This Row],[No_]]&amp;Colcom_Group_s_p_a___PROD_Production_BOM_Line[[#This Row],[Production BOM No_]]</f>
        <v>ETICH-TERM-80X408663_DBIMB</v>
      </c>
      <c r="D31566">
        <v>0.5</v>
      </c>
      <c r="E31566" t="s">
        <v>258</v>
      </c>
    </row>
    <row r="31567" spans="1:5" x14ac:dyDescent="0.25">
      <c r="A31567" t="s">
        <v>9195</v>
      </c>
      <c r="B31567" t="s">
        <v>9194</v>
      </c>
      <c r="C31567" t="str">
        <f>Colcom_Group_s_p_a___PROD_Production_BOM_Line[[#This Row],[No_]]&amp;Colcom_Group_s_p_a___PROD_Production_BOM_Line[[#This Row],[Production BOM No_]]</f>
        <v>8663_DBIMB866302</v>
      </c>
      <c r="D31567">
        <v>1</v>
      </c>
      <c r="E31567" t="s">
        <v>258</v>
      </c>
    </row>
    <row r="31568" spans="1:5" x14ac:dyDescent="0.25">
      <c r="A31568" t="s">
        <v>9195</v>
      </c>
      <c r="B31568" t="s">
        <v>9193</v>
      </c>
      <c r="C31568" t="str">
        <f>Colcom_Group_s_p_a___PROD_Production_BOM_Line[[#This Row],[No_]]&amp;Colcom_Group_s_p_a___PROD_Production_BOM_Line[[#This Row],[Production BOM No_]]</f>
        <v>8663_DB PROD866302</v>
      </c>
      <c r="D31568">
        <v>1</v>
      </c>
      <c r="E31568" t="s">
        <v>258</v>
      </c>
    </row>
    <row r="31569" spans="1:5" x14ac:dyDescent="0.25">
      <c r="A31569" t="s">
        <v>9195</v>
      </c>
      <c r="B31569" t="s">
        <v>1856</v>
      </c>
      <c r="C31569" t="str">
        <f>Colcom_Group_s_p_a___PROD_Production_BOM_Line[[#This Row],[No_]]&amp;Colcom_Group_s_p_a___PROD_Production_BOM_Line[[#This Row],[Production BOM No_]]</f>
        <v>KIT2TAP02866302</v>
      </c>
      <c r="D31569">
        <v>1</v>
      </c>
      <c r="E31569" t="s">
        <v>258</v>
      </c>
    </row>
    <row r="31570" spans="1:5" x14ac:dyDescent="0.25">
      <c r="A31570" t="s">
        <v>9196</v>
      </c>
      <c r="B31570" t="s">
        <v>9194</v>
      </c>
      <c r="C31570" t="str">
        <f>Colcom_Group_s_p_a___PROD_Production_BOM_Line[[#This Row],[No_]]&amp;Colcom_Group_s_p_a___PROD_Production_BOM_Line[[#This Row],[Production BOM No_]]</f>
        <v>8663_DBIMB866304</v>
      </c>
      <c r="D31570">
        <v>1</v>
      </c>
      <c r="E31570" t="s">
        <v>258</v>
      </c>
    </row>
    <row r="31571" spans="1:5" x14ac:dyDescent="0.25">
      <c r="A31571" t="s">
        <v>9196</v>
      </c>
      <c r="B31571" t="s">
        <v>9193</v>
      </c>
      <c r="C31571" t="str">
        <f>Colcom_Group_s_p_a___PROD_Production_BOM_Line[[#This Row],[No_]]&amp;Colcom_Group_s_p_a___PROD_Production_BOM_Line[[#This Row],[Production BOM No_]]</f>
        <v>8663_DB PROD866304</v>
      </c>
      <c r="D31571">
        <v>1</v>
      </c>
      <c r="E31571" t="s">
        <v>258</v>
      </c>
    </row>
    <row r="31572" spans="1:5" x14ac:dyDescent="0.25">
      <c r="A31572" t="s">
        <v>9197</v>
      </c>
      <c r="B31572" t="s">
        <v>9194</v>
      </c>
      <c r="C31572" t="str">
        <f>Colcom_Group_s_p_a___PROD_Production_BOM_Line[[#This Row],[No_]]&amp;Colcom_Group_s_p_a___PROD_Production_BOM_Line[[#This Row],[Production BOM No_]]</f>
        <v>8663_DBIMB866305</v>
      </c>
      <c r="D31572">
        <v>1</v>
      </c>
      <c r="E31572" t="s">
        <v>258</v>
      </c>
    </row>
    <row r="31573" spans="1:5" x14ac:dyDescent="0.25">
      <c r="A31573" t="s">
        <v>9197</v>
      </c>
      <c r="B31573" t="s">
        <v>9193</v>
      </c>
      <c r="C31573" t="str">
        <f>Colcom_Group_s_p_a___PROD_Production_BOM_Line[[#This Row],[No_]]&amp;Colcom_Group_s_p_a___PROD_Production_BOM_Line[[#This Row],[Production BOM No_]]</f>
        <v>8663_DB PROD866305</v>
      </c>
      <c r="D31573">
        <v>1</v>
      </c>
      <c r="E31573" t="s">
        <v>258</v>
      </c>
    </row>
    <row r="31574" spans="1:5" x14ac:dyDescent="0.25">
      <c r="A31574" t="s">
        <v>9197</v>
      </c>
      <c r="B31574" t="s">
        <v>1858</v>
      </c>
      <c r="C31574" t="str">
        <f>Colcom_Group_s_p_a___PROD_Production_BOM_Line[[#This Row],[No_]]&amp;Colcom_Group_s_p_a___PROD_Production_BOM_Line[[#This Row],[Production BOM No_]]</f>
        <v>KIT2TAP05866305</v>
      </c>
      <c r="D31574">
        <v>1</v>
      </c>
      <c r="E31574" t="s">
        <v>258</v>
      </c>
    </row>
    <row r="31575" spans="1:5" x14ac:dyDescent="0.25">
      <c r="A31575" t="s">
        <v>9198</v>
      </c>
      <c r="B31575" t="s">
        <v>9194</v>
      </c>
      <c r="C31575" t="str">
        <f>Colcom_Group_s_p_a___PROD_Production_BOM_Line[[#This Row],[No_]]&amp;Colcom_Group_s_p_a___PROD_Production_BOM_Line[[#This Row],[Production BOM No_]]</f>
        <v>8663_DBIMB866313</v>
      </c>
      <c r="D31575">
        <v>1</v>
      </c>
      <c r="E31575" t="s">
        <v>258</v>
      </c>
    </row>
    <row r="31576" spans="1:5" x14ac:dyDescent="0.25">
      <c r="A31576" t="s">
        <v>9198</v>
      </c>
      <c r="B31576" t="s">
        <v>9193</v>
      </c>
      <c r="C31576" t="str">
        <f>Colcom_Group_s_p_a___PROD_Production_BOM_Line[[#This Row],[No_]]&amp;Colcom_Group_s_p_a___PROD_Production_BOM_Line[[#This Row],[Production BOM No_]]</f>
        <v>8663_DB PROD866313</v>
      </c>
      <c r="D31576">
        <v>1</v>
      </c>
      <c r="E31576" t="s">
        <v>258</v>
      </c>
    </row>
    <row r="31577" spans="1:5" x14ac:dyDescent="0.25">
      <c r="A31577" t="s">
        <v>9198</v>
      </c>
      <c r="B31577" t="s">
        <v>1856</v>
      </c>
      <c r="C31577" t="str">
        <f>Colcom_Group_s_p_a___PROD_Production_BOM_Line[[#This Row],[No_]]&amp;Colcom_Group_s_p_a___PROD_Production_BOM_Line[[#This Row],[Production BOM No_]]</f>
        <v>KIT2TAP02866313</v>
      </c>
      <c r="D31577">
        <v>2</v>
      </c>
      <c r="E31577" t="s">
        <v>258</v>
      </c>
    </row>
    <row r="31578" spans="1:5" x14ac:dyDescent="0.25">
      <c r="A31578" t="s">
        <v>9199</v>
      </c>
      <c r="B31578" t="s">
        <v>9194</v>
      </c>
      <c r="C31578" t="str">
        <f>Colcom_Group_s_p_a___PROD_Production_BOM_Line[[#This Row],[No_]]&amp;Colcom_Group_s_p_a___PROD_Production_BOM_Line[[#This Row],[Production BOM No_]]</f>
        <v>8663_DBIMB866314</v>
      </c>
      <c r="D31578">
        <v>1</v>
      </c>
      <c r="E31578" t="s">
        <v>258</v>
      </c>
    </row>
    <row r="31579" spans="1:5" x14ac:dyDescent="0.25">
      <c r="A31579" t="s">
        <v>9199</v>
      </c>
      <c r="B31579" t="s">
        <v>9193</v>
      </c>
      <c r="C31579" t="str">
        <f>Colcom_Group_s_p_a___PROD_Production_BOM_Line[[#This Row],[No_]]&amp;Colcom_Group_s_p_a___PROD_Production_BOM_Line[[#This Row],[Production BOM No_]]</f>
        <v>8663_DB PROD866314</v>
      </c>
      <c r="D31579">
        <v>1</v>
      </c>
      <c r="E31579" t="s">
        <v>258</v>
      </c>
    </row>
    <row r="31580" spans="1:5" x14ac:dyDescent="0.25">
      <c r="A31580" t="s">
        <v>9199</v>
      </c>
      <c r="B31580" t="s">
        <v>1862</v>
      </c>
      <c r="C31580" t="str">
        <f>Colcom_Group_s_p_a___PROD_Production_BOM_Line[[#This Row],[No_]]&amp;Colcom_Group_s_p_a___PROD_Production_BOM_Line[[#This Row],[Production BOM No_]]</f>
        <v>KIT2TAP14866314</v>
      </c>
      <c r="D31580">
        <v>1</v>
      </c>
      <c r="E31580" t="s">
        <v>258</v>
      </c>
    </row>
    <row r="31581" spans="1:5" x14ac:dyDescent="0.25">
      <c r="A31581" t="s">
        <v>9200</v>
      </c>
      <c r="B31581" t="s">
        <v>9194</v>
      </c>
      <c r="C31581" t="str">
        <f>Colcom_Group_s_p_a___PROD_Production_BOM_Line[[#This Row],[No_]]&amp;Colcom_Group_s_p_a___PROD_Production_BOM_Line[[#This Row],[Production BOM No_]]</f>
        <v>8663_DBIMB866315</v>
      </c>
      <c r="D31581">
        <v>1</v>
      </c>
      <c r="E31581" t="s">
        <v>258</v>
      </c>
    </row>
    <row r="31582" spans="1:5" x14ac:dyDescent="0.25">
      <c r="A31582" t="s">
        <v>9200</v>
      </c>
      <c r="B31582" t="s">
        <v>9193</v>
      </c>
      <c r="C31582" t="str">
        <f>Colcom_Group_s_p_a___PROD_Production_BOM_Line[[#This Row],[No_]]&amp;Colcom_Group_s_p_a___PROD_Production_BOM_Line[[#This Row],[Production BOM No_]]</f>
        <v>8663_DB PROD866315</v>
      </c>
      <c r="D31582">
        <v>1</v>
      </c>
      <c r="E31582" t="s">
        <v>258</v>
      </c>
    </row>
    <row r="31583" spans="1:5" x14ac:dyDescent="0.25">
      <c r="A31583" t="s">
        <v>9200</v>
      </c>
      <c r="B31583" t="s">
        <v>1856</v>
      </c>
      <c r="C31583" t="str">
        <f>Colcom_Group_s_p_a___PROD_Production_BOM_Line[[#This Row],[No_]]&amp;Colcom_Group_s_p_a___PROD_Production_BOM_Line[[#This Row],[Production BOM No_]]</f>
        <v>KIT2TAP02866315</v>
      </c>
      <c r="D31583">
        <v>1</v>
      </c>
      <c r="E31583" t="s">
        <v>258</v>
      </c>
    </row>
    <row r="31584" spans="1:5" x14ac:dyDescent="0.25">
      <c r="A31584" t="s">
        <v>9201</v>
      </c>
      <c r="B31584" t="s">
        <v>9194</v>
      </c>
      <c r="C31584" t="str">
        <f>Colcom_Group_s_p_a___PROD_Production_BOM_Line[[#This Row],[No_]]&amp;Colcom_Group_s_p_a___PROD_Production_BOM_Line[[#This Row],[Production BOM No_]]</f>
        <v>8663_DBIMB866316</v>
      </c>
      <c r="D31584">
        <v>1</v>
      </c>
      <c r="E31584" t="s">
        <v>258</v>
      </c>
    </row>
    <row r="31585" spans="1:5" x14ac:dyDescent="0.25">
      <c r="A31585" t="s">
        <v>9201</v>
      </c>
      <c r="B31585" t="s">
        <v>9193</v>
      </c>
      <c r="C31585" t="str">
        <f>Colcom_Group_s_p_a___PROD_Production_BOM_Line[[#This Row],[No_]]&amp;Colcom_Group_s_p_a___PROD_Production_BOM_Line[[#This Row],[Production BOM No_]]</f>
        <v>8663_DB PROD866316</v>
      </c>
      <c r="D31585">
        <v>1</v>
      </c>
      <c r="E31585" t="s">
        <v>258</v>
      </c>
    </row>
    <row r="31586" spans="1:5" x14ac:dyDescent="0.25">
      <c r="A31586" t="s">
        <v>9201</v>
      </c>
      <c r="B31586" t="s">
        <v>1867</v>
      </c>
      <c r="C31586" t="str">
        <f>Colcom_Group_s_p_a___PROD_Production_BOM_Line[[#This Row],[No_]]&amp;Colcom_Group_s_p_a___PROD_Production_BOM_Line[[#This Row],[Production BOM No_]]</f>
        <v>KIT2TAP16866316</v>
      </c>
      <c r="D31586">
        <v>1</v>
      </c>
      <c r="E31586" t="s">
        <v>258</v>
      </c>
    </row>
    <row r="31587" spans="1:5" x14ac:dyDescent="0.25">
      <c r="A31587" t="s">
        <v>9202</v>
      </c>
      <c r="B31587" t="s">
        <v>9203</v>
      </c>
      <c r="C31587" t="str">
        <f>Colcom_Group_s_p_a___PROD_Production_BOM_Line[[#This Row],[No_]]&amp;Colcom_Group_s_p_a___PROD_Production_BOM_Line[[#This Row],[Production BOM No_]]</f>
        <v>8663A0TG8663A0</v>
      </c>
      <c r="D31587">
        <v>1</v>
      </c>
      <c r="E31587" t="s">
        <v>258</v>
      </c>
    </row>
    <row r="31588" spans="1:5" x14ac:dyDescent="0.25">
      <c r="A31588" t="s">
        <v>9203</v>
      </c>
      <c r="B31588" t="s">
        <v>8896</v>
      </c>
      <c r="C31588" t="str">
        <f>Colcom_Group_s_p_a___PROD_Production_BOM_Line[[#This Row],[No_]]&amp;Colcom_Group_s_p_a___PROD_Production_BOM_Line[[#This Row],[Production BOM No_]]</f>
        <v>6-930037-0-000008663A0TG</v>
      </c>
      <c r="D31588">
        <v>0.1</v>
      </c>
      <c r="E31588" t="s">
        <v>269</v>
      </c>
    </row>
    <row r="31589" spans="1:5" x14ac:dyDescent="0.25">
      <c r="A31589" t="s">
        <v>9203</v>
      </c>
      <c r="B31589" t="s">
        <v>8896</v>
      </c>
      <c r="C31589" t="str">
        <f>Colcom_Group_s_p_a___PROD_Production_BOM_Line[[#This Row],[No_]]&amp;Colcom_Group_s_p_a___PROD_Production_BOM_Line[[#This Row],[Production BOM No_]]</f>
        <v>6-930037-0-000008663A0TG</v>
      </c>
      <c r="D31589">
        <v>0</v>
      </c>
      <c r="E31589" t="s">
        <v>269</v>
      </c>
    </row>
    <row r="31590" spans="1:5" x14ac:dyDescent="0.25">
      <c r="A31590" t="s">
        <v>9174</v>
      </c>
      <c r="B31590" t="s">
        <v>9204</v>
      </c>
      <c r="C31590" t="str">
        <f>Colcom_Group_s_p_a___PROD_Production_BOM_Line[[#This Row],[No_]]&amp;Colcom_Group_s_p_a___PROD_Production_BOM_Line[[#This Row],[Production BOM No_]]</f>
        <v>8663A1TG8663A1</v>
      </c>
      <c r="D31590">
        <v>1</v>
      </c>
      <c r="E31590" t="s">
        <v>258</v>
      </c>
    </row>
    <row r="31591" spans="1:5" x14ac:dyDescent="0.25">
      <c r="A31591" t="s">
        <v>9204</v>
      </c>
      <c r="B31591" t="s">
        <v>1383</v>
      </c>
      <c r="C31591" t="str">
        <f>Colcom_Group_s_p_a___PROD_Production_BOM_Line[[#This Row],[No_]]&amp;Colcom_Group_s_p_a___PROD_Production_BOM_Line[[#This Row],[Production BOM No_]]</f>
        <v>6-958139-0-000008663A1TG</v>
      </c>
      <c r="D31591">
        <v>0.1</v>
      </c>
      <c r="E31591" t="s">
        <v>269</v>
      </c>
    </row>
    <row r="31592" spans="1:5" x14ac:dyDescent="0.25">
      <c r="A31592" t="s">
        <v>9175</v>
      </c>
      <c r="B31592" t="s">
        <v>9205</v>
      </c>
      <c r="C31592" t="str">
        <f>Colcom_Group_s_p_a___PROD_Production_BOM_Line[[#This Row],[No_]]&amp;Colcom_Group_s_p_a___PROD_Production_BOM_Line[[#This Row],[Production BOM No_]]</f>
        <v>8663A2TG8663A2</v>
      </c>
      <c r="D31592">
        <v>1</v>
      </c>
      <c r="E31592" t="s">
        <v>258</v>
      </c>
    </row>
    <row r="31593" spans="1:5" x14ac:dyDescent="0.25">
      <c r="A31593" t="s">
        <v>9205</v>
      </c>
      <c r="B31593" t="s">
        <v>9007</v>
      </c>
      <c r="C31593" t="str">
        <f>Colcom_Group_s_p_a___PROD_Production_BOM_Line[[#This Row],[No_]]&amp;Colcom_Group_s_p_a___PROD_Production_BOM_Line[[#This Row],[Production BOM No_]]</f>
        <v>6-930014-0-000008663A2TG</v>
      </c>
      <c r="D31593">
        <v>0.1</v>
      </c>
      <c r="E31593" t="s">
        <v>269</v>
      </c>
    </row>
    <row r="31594" spans="1:5" x14ac:dyDescent="0.25">
      <c r="A31594" t="s">
        <v>9206</v>
      </c>
      <c r="B31594" t="s">
        <v>9207</v>
      </c>
      <c r="C31594" t="str">
        <f>Colcom_Group_s_p_a___PROD_Production_BOM_Line[[#This Row],[No_]]&amp;Colcom_Group_s_p_a___PROD_Production_BOM_Line[[#This Row],[Production BOM No_]]</f>
        <v>8663CPA0TG8663CPA0</v>
      </c>
      <c r="D31594">
        <v>1</v>
      </c>
      <c r="E31594" t="s">
        <v>258</v>
      </c>
    </row>
    <row r="31595" spans="1:5" x14ac:dyDescent="0.25">
      <c r="A31595" t="s">
        <v>9207</v>
      </c>
      <c r="B31595" t="s">
        <v>8896</v>
      </c>
      <c r="C31595" t="str">
        <f>Colcom_Group_s_p_a___PROD_Production_BOM_Line[[#This Row],[No_]]&amp;Colcom_Group_s_p_a___PROD_Production_BOM_Line[[#This Row],[Production BOM No_]]</f>
        <v>6-930037-0-000008663CPA0TG</v>
      </c>
      <c r="D31595">
        <v>0.1</v>
      </c>
      <c r="E31595" t="s">
        <v>269</v>
      </c>
    </row>
    <row r="31596" spans="1:5" x14ac:dyDescent="0.25">
      <c r="A31596" t="s">
        <v>9027</v>
      </c>
      <c r="B31596" t="s">
        <v>9208</v>
      </c>
      <c r="C31596" t="str">
        <f>Colcom_Group_s_p_a___PROD_Production_BOM_Line[[#This Row],[No_]]&amp;Colcom_Group_s_p_a___PROD_Production_BOM_Line[[#This Row],[Production BOM No_]]</f>
        <v>8663CPA4TG8663CPA4</v>
      </c>
      <c r="D31596">
        <v>1</v>
      </c>
      <c r="E31596" t="s">
        <v>258</v>
      </c>
    </row>
    <row r="31597" spans="1:5" x14ac:dyDescent="0.25">
      <c r="A31597" t="s">
        <v>9208</v>
      </c>
      <c r="B31597" t="s">
        <v>8896</v>
      </c>
      <c r="C31597" t="str">
        <f>Colcom_Group_s_p_a___PROD_Production_BOM_Line[[#This Row],[No_]]&amp;Colcom_Group_s_p_a___PROD_Production_BOM_Line[[#This Row],[Production BOM No_]]</f>
        <v>6-930037-0-000008663CPA4TG</v>
      </c>
      <c r="D31597">
        <v>0.1</v>
      </c>
      <c r="E31597" t="s">
        <v>269</v>
      </c>
    </row>
    <row r="31598" spans="1:5" x14ac:dyDescent="0.25">
      <c r="A31598" t="s">
        <v>9209</v>
      </c>
      <c r="B31598" t="s">
        <v>260</v>
      </c>
      <c r="C31598" t="str">
        <f>Colcom_Group_s_p_a___PROD_Production_BOM_Line[[#This Row],[No_]]&amp;Colcom_Group_s_p_a___PROD_Production_BOM_Line[[#This Row],[Production BOM No_]]</f>
        <v>XC-IP-GEN8663X_DBIMB</v>
      </c>
      <c r="D31598">
        <v>0.5</v>
      </c>
      <c r="E31598" t="s">
        <v>258</v>
      </c>
    </row>
    <row r="31599" spans="1:5" x14ac:dyDescent="0.25">
      <c r="A31599" t="s">
        <v>9209</v>
      </c>
      <c r="B31599" t="s">
        <v>628</v>
      </c>
      <c r="C31599" t="str">
        <f>Colcom_Group_s_p_a___PROD_Production_BOM_Line[[#This Row],[No_]]&amp;Colcom_Group_s_p_a___PROD_Production_BOM_Line[[#This Row],[Production BOM No_]]</f>
        <v>SACCH-ZIP-04068663X_DBIMB</v>
      </c>
      <c r="D31599">
        <v>0.5</v>
      </c>
      <c r="E31599" t="s">
        <v>258</v>
      </c>
    </row>
    <row r="31600" spans="1:5" x14ac:dyDescent="0.25">
      <c r="A31600" t="s">
        <v>9209</v>
      </c>
      <c r="B31600" t="s">
        <v>9088</v>
      </c>
      <c r="C31600" t="str">
        <f>Colcom_Group_s_p_a___PROD_Production_BOM_Line[[#This Row],[No_]]&amp;Colcom_Group_s_p_a___PROD_Production_BOM_Line[[#This Row],[Production BOM No_]]</f>
        <v>9-NEUTRA8663X_DBIMB</v>
      </c>
      <c r="D31600">
        <v>0.5</v>
      </c>
      <c r="E31600" t="s">
        <v>258</v>
      </c>
    </row>
    <row r="31601" spans="1:5" x14ac:dyDescent="0.25">
      <c r="A31601" t="s">
        <v>9209</v>
      </c>
      <c r="B31601" t="s">
        <v>263</v>
      </c>
      <c r="C31601" t="str">
        <f>Colcom_Group_s_p_a___PROD_Production_BOM_Line[[#This Row],[No_]]&amp;Colcom_Group_s_p_a___PROD_Production_BOM_Line[[#This Row],[Production BOM No_]]</f>
        <v>1015VALENO8663X_DBIMB</v>
      </c>
      <c r="D31601">
        <v>1</v>
      </c>
      <c r="E31601" t="s">
        <v>258</v>
      </c>
    </row>
    <row r="31602" spans="1:5" x14ac:dyDescent="0.25">
      <c r="A31602" t="s">
        <v>9209</v>
      </c>
      <c r="B31602" t="s">
        <v>264</v>
      </c>
      <c r="C31602" t="str">
        <f>Colcom_Group_s_p_a___PROD_Production_BOM_Line[[#This Row],[No_]]&amp;Colcom_Group_s_p_a___PROD_Production_BOM_Line[[#This Row],[Production BOM No_]]</f>
        <v>ETICH-TERM-80X408663X_DBIMB</v>
      </c>
      <c r="D31602">
        <v>0.5</v>
      </c>
      <c r="E31602" t="s">
        <v>258</v>
      </c>
    </row>
    <row r="31603" spans="1:5" x14ac:dyDescent="0.25">
      <c r="A31603" t="s">
        <v>9209</v>
      </c>
      <c r="B31603" t="s">
        <v>9210</v>
      </c>
      <c r="C31603" t="str">
        <f>Colcom_Group_s_p_a___PROD_Production_BOM_Line[[#This Row],[No_]]&amp;Colcom_Group_s_p_a___PROD_Production_BOM_Line[[#This Row],[Production BOM No_]]</f>
        <v>XC-IM-86638663X_DBIMB</v>
      </c>
      <c r="D31603">
        <v>0.5</v>
      </c>
      <c r="E31603" t="s">
        <v>258</v>
      </c>
    </row>
    <row r="31604" spans="1:5" x14ac:dyDescent="0.25">
      <c r="A31604" t="s">
        <v>9211</v>
      </c>
      <c r="B31604" t="s">
        <v>9209</v>
      </c>
      <c r="C31604" t="str">
        <f>Colcom_Group_s_p_a___PROD_Production_BOM_Line[[#This Row],[No_]]&amp;Colcom_Group_s_p_a___PROD_Production_BOM_Line[[#This Row],[Production BOM No_]]</f>
        <v>8663X_DBIMB8663X22</v>
      </c>
      <c r="D31604">
        <v>1</v>
      </c>
      <c r="E31604" t="s">
        <v>258</v>
      </c>
    </row>
    <row r="31605" spans="1:5" x14ac:dyDescent="0.25">
      <c r="A31605" t="s">
        <v>9211</v>
      </c>
      <c r="B31605" t="s">
        <v>9193</v>
      </c>
      <c r="C31605" t="str">
        <f>Colcom_Group_s_p_a___PROD_Production_BOM_Line[[#This Row],[No_]]&amp;Colcom_Group_s_p_a___PROD_Production_BOM_Line[[#This Row],[Production BOM No_]]</f>
        <v>8663_DB PROD8663X22</v>
      </c>
      <c r="D31605">
        <v>1</v>
      </c>
      <c r="E31605" t="s">
        <v>258</v>
      </c>
    </row>
    <row r="31606" spans="1:5" x14ac:dyDescent="0.25">
      <c r="A31606" t="s">
        <v>9211</v>
      </c>
      <c r="B31606" t="s">
        <v>1856</v>
      </c>
      <c r="C31606" t="str">
        <f>Colcom_Group_s_p_a___PROD_Production_BOM_Line[[#This Row],[No_]]&amp;Colcom_Group_s_p_a___PROD_Production_BOM_Line[[#This Row],[Production BOM No_]]</f>
        <v>KIT2TAP028663X22</v>
      </c>
      <c r="D31606">
        <v>2</v>
      </c>
      <c r="E31606" t="s">
        <v>258</v>
      </c>
    </row>
    <row r="31607" spans="1:5" x14ac:dyDescent="0.25">
      <c r="A31607" t="s">
        <v>9212</v>
      </c>
      <c r="B31607" t="s">
        <v>9162</v>
      </c>
      <c r="C31607" t="str">
        <f>Colcom_Group_s_p_a___PROD_Production_BOM_Line[[#This Row],[No_]]&amp;Colcom_Group_s_p_a___PROD_Production_BOM_Line[[#This Row],[Production BOM No_]]</f>
        <v>8664A3138664</v>
      </c>
      <c r="D31607">
        <v>1</v>
      </c>
      <c r="E31607" t="s">
        <v>258</v>
      </c>
    </row>
    <row r="31608" spans="1:5" x14ac:dyDescent="0.25">
      <c r="A31608" t="s">
        <v>9212</v>
      </c>
      <c r="B31608" t="s">
        <v>8596</v>
      </c>
      <c r="C31608" t="str">
        <f>Colcom_Group_s_p_a___PROD_Production_BOM_Line[[#This Row],[No_]]&amp;Colcom_Group_s_p_a___PROD_Production_BOM_Line[[#This Row],[Production BOM No_]]</f>
        <v>G307188664</v>
      </c>
      <c r="D31608">
        <v>2</v>
      </c>
      <c r="E31608" t="s">
        <v>258</v>
      </c>
    </row>
    <row r="31609" spans="1:5" x14ac:dyDescent="0.25">
      <c r="A31609" t="s">
        <v>9212</v>
      </c>
      <c r="B31609" t="s">
        <v>9155</v>
      </c>
      <c r="C31609" t="str">
        <f>Colcom_Group_s_p_a___PROD_Production_BOM_Line[[#This Row],[No_]]&amp;Colcom_Group_s_p_a___PROD_Production_BOM_Line[[#This Row],[Production BOM No_]]</f>
        <v>JT8664A18664</v>
      </c>
      <c r="D31609">
        <v>1</v>
      </c>
      <c r="E31609" t="s">
        <v>258</v>
      </c>
    </row>
    <row r="31610" spans="1:5" x14ac:dyDescent="0.25">
      <c r="A31610" t="s">
        <v>9212</v>
      </c>
      <c r="B31610" t="s">
        <v>9156</v>
      </c>
      <c r="C31610" t="str">
        <f>Colcom_Group_s_p_a___PROD_Production_BOM_Line[[#This Row],[No_]]&amp;Colcom_Group_s_p_a___PROD_Production_BOM_Line[[#This Row],[Production BOM No_]]</f>
        <v>JT8664A28664</v>
      </c>
      <c r="D31610">
        <v>1</v>
      </c>
      <c r="E31610" t="s">
        <v>258</v>
      </c>
    </row>
    <row r="31611" spans="1:5" x14ac:dyDescent="0.25">
      <c r="A31611" t="s">
        <v>9212</v>
      </c>
      <c r="B31611" t="s">
        <v>1364</v>
      </c>
      <c r="C31611" t="str">
        <f>Colcom_Group_s_p_a___PROD_Production_BOM_Line[[#This Row],[No_]]&amp;Colcom_Group_s_p_a___PROD_Production_BOM_Line[[#This Row],[Production BOM No_]]</f>
        <v>V406148664</v>
      </c>
      <c r="D31611">
        <v>2</v>
      </c>
      <c r="E31611" t="s">
        <v>258</v>
      </c>
    </row>
    <row r="31612" spans="1:5" x14ac:dyDescent="0.25">
      <c r="A31612" t="s">
        <v>9212</v>
      </c>
      <c r="B31612" t="s">
        <v>4351</v>
      </c>
      <c r="C31612" t="str">
        <f>Colcom_Group_s_p_a___PROD_Production_BOM_Line[[#This Row],[No_]]&amp;Colcom_Group_s_p_a___PROD_Production_BOM_Line[[#This Row],[Production BOM No_]]</f>
        <v>U603048664</v>
      </c>
      <c r="D31612">
        <v>1</v>
      </c>
      <c r="E31612" t="s">
        <v>258</v>
      </c>
    </row>
    <row r="31613" spans="1:5" x14ac:dyDescent="0.25">
      <c r="A31613" t="s">
        <v>9212</v>
      </c>
      <c r="B31613" t="s">
        <v>2106</v>
      </c>
      <c r="C31613" t="str">
        <f>Colcom_Group_s_p_a___PROD_Production_BOM_Line[[#This Row],[No_]]&amp;Colcom_Group_s_p_a___PROD_Production_BOM_Line[[#This Row],[Production BOM No_]]</f>
        <v>U103068664</v>
      </c>
      <c r="D31613">
        <v>1</v>
      </c>
      <c r="E31613" t="s">
        <v>258</v>
      </c>
    </row>
    <row r="31614" spans="1:5" x14ac:dyDescent="0.25">
      <c r="A31614" t="s">
        <v>9212</v>
      </c>
      <c r="B31614" t="s">
        <v>1374</v>
      </c>
      <c r="C31614" t="str">
        <f>Colcom_Group_s_p_a___PROD_Production_BOM_Line[[#This Row],[No_]]&amp;Colcom_Group_s_p_a___PROD_Production_BOM_Line[[#This Row],[Production BOM No_]]</f>
        <v>M148650EG018664</v>
      </c>
      <c r="D31614">
        <v>1</v>
      </c>
      <c r="E31614" t="s">
        <v>258</v>
      </c>
    </row>
    <row r="31615" spans="1:5" x14ac:dyDescent="0.25">
      <c r="A31615" t="s">
        <v>9212</v>
      </c>
      <c r="B31615" t="s">
        <v>9153</v>
      </c>
      <c r="C31615" t="str">
        <f>Colcom_Group_s_p_a___PROD_Production_BOM_Line[[#This Row],[No_]]&amp;Colcom_Group_s_p_a___PROD_Production_BOM_Line[[#This Row],[Production BOM No_]]</f>
        <v>8664A18664</v>
      </c>
      <c r="D31615">
        <v>1</v>
      </c>
      <c r="E31615" t="s">
        <v>258</v>
      </c>
    </row>
    <row r="31616" spans="1:5" x14ac:dyDescent="0.25">
      <c r="A31616" t="s">
        <v>9212</v>
      </c>
      <c r="B31616" t="s">
        <v>9213</v>
      </c>
      <c r="C31616" t="str">
        <f>Colcom_Group_s_p_a___PROD_Production_BOM_Line[[#This Row],[No_]]&amp;Colcom_Group_s_p_a___PROD_Production_BOM_Line[[#This Row],[Production BOM No_]]</f>
        <v>8664A28664</v>
      </c>
      <c r="D31616">
        <v>1</v>
      </c>
      <c r="E31616" t="s">
        <v>258</v>
      </c>
    </row>
    <row r="31617" spans="1:5" x14ac:dyDescent="0.25">
      <c r="A31617" t="s">
        <v>9212</v>
      </c>
      <c r="B31617" t="s">
        <v>9214</v>
      </c>
      <c r="C31617" t="str">
        <f>Colcom_Group_s_p_a___PROD_Production_BOM_Line[[#This Row],[No_]]&amp;Colcom_Group_s_p_a___PROD_Production_BOM_Line[[#This Row],[Production BOM No_]]</f>
        <v>8664A48664</v>
      </c>
      <c r="D31617">
        <v>1</v>
      </c>
      <c r="E31617" t="s">
        <v>258</v>
      </c>
    </row>
    <row r="31618" spans="1:5" x14ac:dyDescent="0.25">
      <c r="A31618" t="s">
        <v>9215</v>
      </c>
      <c r="B31618" t="s">
        <v>260</v>
      </c>
      <c r="C31618" t="str">
        <f>Colcom_Group_s_p_a___PROD_Production_BOM_Line[[#This Row],[No_]]&amp;Colcom_Group_s_p_a___PROD_Production_BOM_Line[[#This Row],[Production BOM No_]]</f>
        <v>XC-IP-GEN8664_DBIMB</v>
      </c>
      <c r="D31618">
        <v>0.5</v>
      </c>
      <c r="E31618" t="s">
        <v>258</v>
      </c>
    </row>
    <row r="31619" spans="1:5" x14ac:dyDescent="0.25">
      <c r="A31619" t="s">
        <v>9215</v>
      </c>
      <c r="B31619" t="s">
        <v>261</v>
      </c>
      <c r="C31619" t="str">
        <f>Colcom_Group_s_p_a___PROD_Production_BOM_Line[[#This Row],[No_]]&amp;Colcom_Group_s_p_a___PROD_Production_BOM_Line[[#This Row],[Production BOM No_]]</f>
        <v>XC-GARANZIA8664_DBIMB</v>
      </c>
      <c r="D31619">
        <v>0.5</v>
      </c>
      <c r="E31619" t="s">
        <v>258</v>
      </c>
    </row>
    <row r="31620" spans="1:5" x14ac:dyDescent="0.25">
      <c r="A31620" t="s">
        <v>9215</v>
      </c>
      <c r="B31620" t="s">
        <v>1155</v>
      </c>
      <c r="C31620" t="str">
        <f>Colcom_Group_s_p_a___PROD_Production_BOM_Line[[#This Row],[No_]]&amp;Colcom_Group_s_p_a___PROD_Production_BOM_Line[[#This Row],[Production BOM No_]]</f>
        <v>8-COLCOM8664_DBIMB</v>
      </c>
      <c r="D31620">
        <v>0.5</v>
      </c>
      <c r="E31620" t="s">
        <v>258</v>
      </c>
    </row>
    <row r="31621" spans="1:5" x14ac:dyDescent="0.25">
      <c r="A31621" t="s">
        <v>9215</v>
      </c>
      <c r="B31621" t="s">
        <v>263</v>
      </c>
      <c r="C31621" t="str">
        <f>Colcom_Group_s_p_a___PROD_Production_BOM_Line[[#This Row],[No_]]&amp;Colcom_Group_s_p_a___PROD_Production_BOM_Line[[#This Row],[Production BOM No_]]</f>
        <v>1015VALENO8664_DBIMB</v>
      </c>
      <c r="D31621">
        <v>1</v>
      </c>
      <c r="E31621" t="s">
        <v>258</v>
      </c>
    </row>
    <row r="31622" spans="1:5" x14ac:dyDescent="0.25">
      <c r="A31622" t="s">
        <v>9215</v>
      </c>
      <c r="B31622" t="s">
        <v>264</v>
      </c>
      <c r="C31622" t="str">
        <f>Colcom_Group_s_p_a___PROD_Production_BOM_Line[[#This Row],[No_]]&amp;Colcom_Group_s_p_a___PROD_Production_BOM_Line[[#This Row],[Production BOM No_]]</f>
        <v>ETICH-TERM-80X408664_DBIMB</v>
      </c>
      <c r="D31622">
        <v>0.5</v>
      </c>
      <c r="E31622" t="s">
        <v>258</v>
      </c>
    </row>
    <row r="31623" spans="1:5" x14ac:dyDescent="0.25">
      <c r="A31623" t="s">
        <v>9215</v>
      </c>
      <c r="B31623" t="s">
        <v>9216</v>
      </c>
      <c r="C31623" t="str">
        <f>Colcom_Group_s_p_a___PROD_Production_BOM_Line[[#This Row],[No_]]&amp;Colcom_Group_s_p_a___PROD_Production_BOM_Line[[#This Row],[Production BOM No_]]</f>
        <v>XC-IM-86648664_DBIMB</v>
      </c>
      <c r="D31623">
        <v>0.5</v>
      </c>
      <c r="E31623" t="s">
        <v>258</v>
      </c>
    </row>
    <row r="31624" spans="1:5" x14ac:dyDescent="0.25">
      <c r="A31624" t="s">
        <v>9217</v>
      </c>
      <c r="B31624" t="s">
        <v>9215</v>
      </c>
      <c r="C31624" t="str">
        <f>Colcom_Group_s_p_a___PROD_Production_BOM_Line[[#This Row],[No_]]&amp;Colcom_Group_s_p_a___PROD_Production_BOM_Line[[#This Row],[Production BOM No_]]</f>
        <v>8664_DBIMB866402</v>
      </c>
      <c r="D31624">
        <v>1</v>
      </c>
      <c r="E31624" t="s">
        <v>258</v>
      </c>
    </row>
    <row r="31625" spans="1:5" x14ac:dyDescent="0.25">
      <c r="A31625" t="s">
        <v>9217</v>
      </c>
      <c r="B31625" t="s">
        <v>9212</v>
      </c>
      <c r="C31625" t="str">
        <f>Colcom_Group_s_p_a___PROD_Production_BOM_Line[[#This Row],[No_]]&amp;Colcom_Group_s_p_a___PROD_Production_BOM_Line[[#This Row],[Production BOM No_]]</f>
        <v>8664866402</v>
      </c>
      <c r="D31625">
        <v>1</v>
      </c>
      <c r="E31625" t="s">
        <v>258</v>
      </c>
    </row>
    <row r="31626" spans="1:5" x14ac:dyDescent="0.25">
      <c r="A31626" t="s">
        <v>9217</v>
      </c>
      <c r="B31626" t="s">
        <v>8866</v>
      </c>
      <c r="C31626" t="str">
        <f>Colcom_Group_s_p_a___PROD_Production_BOM_Line[[#This Row],[No_]]&amp;Colcom_Group_s_p_a___PROD_Production_BOM_Line[[#This Row],[Production BOM No_]]</f>
        <v>G11013WH866402</v>
      </c>
      <c r="D31626">
        <v>2</v>
      </c>
      <c r="E31626" t="s">
        <v>258</v>
      </c>
    </row>
    <row r="31627" spans="1:5" x14ac:dyDescent="0.25">
      <c r="A31627" t="s">
        <v>9218</v>
      </c>
      <c r="B31627" t="s">
        <v>9212</v>
      </c>
      <c r="C31627" t="str">
        <f>Colcom_Group_s_p_a___PROD_Production_BOM_Line[[#This Row],[No_]]&amp;Colcom_Group_s_p_a___PROD_Production_BOM_Line[[#This Row],[Production BOM No_]]</f>
        <v>8664866405</v>
      </c>
      <c r="D31627">
        <v>1</v>
      </c>
      <c r="E31627" t="s">
        <v>258</v>
      </c>
    </row>
    <row r="31628" spans="1:5" x14ac:dyDescent="0.25">
      <c r="A31628" t="s">
        <v>9218</v>
      </c>
      <c r="B31628" t="s">
        <v>9215</v>
      </c>
      <c r="C31628" t="str">
        <f>Colcom_Group_s_p_a___PROD_Production_BOM_Line[[#This Row],[No_]]&amp;Colcom_Group_s_p_a___PROD_Production_BOM_Line[[#This Row],[Production BOM No_]]</f>
        <v>8664_DBIMB866405</v>
      </c>
      <c r="D31628">
        <v>1</v>
      </c>
      <c r="E31628" t="s">
        <v>258</v>
      </c>
    </row>
    <row r="31629" spans="1:5" x14ac:dyDescent="0.25">
      <c r="A31629" t="s">
        <v>9218</v>
      </c>
      <c r="B31629" t="s">
        <v>8870</v>
      </c>
      <c r="C31629" t="str">
        <f>Colcom_Group_s_p_a___PROD_Production_BOM_Line[[#This Row],[No_]]&amp;Colcom_Group_s_p_a___PROD_Production_BOM_Line[[#This Row],[Production BOM No_]]</f>
        <v>G11013BL866405</v>
      </c>
      <c r="D31629">
        <v>2</v>
      </c>
      <c r="E31629" t="s">
        <v>258</v>
      </c>
    </row>
    <row r="31630" spans="1:5" x14ac:dyDescent="0.25">
      <c r="A31630" t="s">
        <v>9219</v>
      </c>
      <c r="B31630" t="s">
        <v>9212</v>
      </c>
      <c r="C31630" t="str">
        <f>Colcom_Group_s_p_a___PROD_Production_BOM_Line[[#This Row],[No_]]&amp;Colcom_Group_s_p_a___PROD_Production_BOM_Line[[#This Row],[Production BOM No_]]</f>
        <v>8664866413</v>
      </c>
      <c r="D31630">
        <v>1</v>
      </c>
      <c r="E31630" t="s">
        <v>258</v>
      </c>
    </row>
    <row r="31631" spans="1:5" x14ac:dyDescent="0.25">
      <c r="A31631" t="s">
        <v>9219</v>
      </c>
      <c r="B31631" t="s">
        <v>9215</v>
      </c>
      <c r="C31631" t="str">
        <f>Colcom_Group_s_p_a___PROD_Production_BOM_Line[[#This Row],[No_]]&amp;Colcom_Group_s_p_a___PROD_Production_BOM_Line[[#This Row],[Production BOM No_]]</f>
        <v>8664_DBIMB866413</v>
      </c>
      <c r="D31631">
        <v>1</v>
      </c>
      <c r="E31631" t="s">
        <v>258</v>
      </c>
    </row>
    <row r="31632" spans="1:5" x14ac:dyDescent="0.25">
      <c r="A31632" t="s">
        <v>9219</v>
      </c>
      <c r="B31632" t="s">
        <v>8866</v>
      </c>
      <c r="C31632" t="str">
        <f>Colcom_Group_s_p_a___PROD_Production_BOM_Line[[#This Row],[No_]]&amp;Colcom_Group_s_p_a___PROD_Production_BOM_Line[[#This Row],[Production BOM No_]]</f>
        <v>G11013WH866413</v>
      </c>
      <c r="D31632">
        <v>2</v>
      </c>
      <c r="E31632" t="s">
        <v>258</v>
      </c>
    </row>
    <row r="31633" spans="1:5" x14ac:dyDescent="0.25">
      <c r="A31633" t="s">
        <v>9220</v>
      </c>
      <c r="B31633" t="s">
        <v>9212</v>
      </c>
      <c r="C31633" t="str">
        <f>Colcom_Group_s_p_a___PROD_Production_BOM_Line[[#This Row],[No_]]&amp;Colcom_Group_s_p_a___PROD_Production_BOM_Line[[#This Row],[Production BOM No_]]</f>
        <v>8664866414</v>
      </c>
      <c r="D31633">
        <v>1</v>
      </c>
      <c r="E31633" t="s">
        <v>258</v>
      </c>
    </row>
    <row r="31634" spans="1:5" x14ac:dyDescent="0.25">
      <c r="A31634" t="s">
        <v>9220</v>
      </c>
      <c r="B31634" t="s">
        <v>9215</v>
      </c>
      <c r="C31634" t="str">
        <f>Colcom_Group_s_p_a___PROD_Production_BOM_Line[[#This Row],[No_]]&amp;Colcom_Group_s_p_a___PROD_Production_BOM_Line[[#This Row],[Production BOM No_]]</f>
        <v>8664_DBIMB866414</v>
      </c>
      <c r="D31634">
        <v>1</v>
      </c>
      <c r="E31634" t="s">
        <v>258</v>
      </c>
    </row>
    <row r="31635" spans="1:5" x14ac:dyDescent="0.25">
      <c r="A31635" t="s">
        <v>9220</v>
      </c>
      <c r="B31635" t="s">
        <v>8866</v>
      </c>
      <c r="C31635" t="str">
        <f>Colcom_Group_s_p_a___PROD_Production_BOM_Line[[#This Row],[No_]]&amp;Colcom_Group_s_p_a___PROD_Production_BOM_Line[[#This Row],[Production BOM No_]]</f>
        <v>G11013WH866414</v>
      </c>
      <c r="D31635">
        <v>2</v>
      </c>
      <c r="E31635" t="s">
        <v>258</v>
      </c>
    </row>
    <row r="31636" spans="1:5" x14ac:dyDescent="0.25">
      <c r="A31636" t="s">
        <v>9221</v>
      </c>
      <c r="B31636" t="s">
        <v>9212</v>
      </c>
      <c r="C31636" t="str">
        <f>Colcom_Group_s_p_a___PROD_Production_BOM_Line[[#This Row],[No_]]&amp;Colcom_Group_s_p_a___PROD_Production_BOM_Line[[#This Row],[Production BOM No_]]</f>
        <v>8664866415</v>
      </c>
      <c r="D31636">
        <v>1</v>
      </c>
      <c r="E31636" t="s">
        <v>258</v>
      </c>
    </row>
    <row r="31637" spans="1:5" x14ac:dyDescent="0.25">
      <c r="A31637" t="s">
        <v>9221</v>
      </c>
      <c r="B31637" t="s">
        <v>9215</v>
      </c>
      <c r="C31637" t="str">
        <f>Colcom_Group_s_p_a___PROD_Production_BOM_Line[[#This Row],[No_]]&amp;Colcom_Group_s_p_a___PROD_Production_BOM_Line[[#This Row],[Production BOM No_]]</f>
        <v>8664_DBIMB866415</v>
      </c>
      <c r="D31637">
        <v>1</v>
      </c>
      <c r="E31637" t="s">
        <v>258</v>
      </c>
    </row>
    <row r="31638" spans="1:5" x14ac:dyDescent="0.25">
      <c r="A31638" t="s">
        <v>9221</v>
      </c>
      <c r="B31638" t="s">
        <v>8866</v>
      </c>
      <c r="C31638" t="str">
        <f>Colcom_Group_s_p_a___PROD_Production_BOM_Line[[#This Row],[No_]]&amp;Colcom_Group_s_p_a___PROD_Production_BOM_Line[[#This Row],[Production BOM No_]]</f>
        <v>G11013WH866415</v>
      </c>
      <c r="D31638">
        <v>2</v>
      </c>
      <c r="E31638" t="s">
        <v>258</v>
      </c>
    </row>
    <row r="31639" spans="1:5" x14ac:dyDescent="0.25">
      <c r="A31639" t="s">
        <v>9222</v>
      </c>
      <c r="B31639" t="s">
        <v>9212</v>
      </c>
      <c r="C31639" t="str">
        <f>Colcom_Group_s_p_a___PROD_Production_BOM_Line[[#This Row],[No_]]&amp;Colcom_Group_s_p_a___PROD_Production_BOM_Line[[#This Row],[Production BOM No_]]</f>
        <v>8664866416</v>
      </c>
      <c r="D31639">
        <v>1</v>
      </c>
      <c r="E31639" t="s">
        <v>258</v>
      </c>
    </row>
    <row r="31640" spans="1:5" x14ac:dyDescent="0.25">
      <c r="A31640" t="s">
        <v>9222</v>
      </c>
      <c r="B31640" t="s">
        <v>9215</v>
      </c>
      <c r="C31640" t="str">
        <f>Colcom_Group_s_p_a___PROD_Production_BOM_Line[[#This Row],[No_]]&amp;Colcom_Group_s_p_a___PROD_Production_BOM_Line[[#This Row],[Production BOM No_]]</f>
        <v>8664_DBIMB866416</v>
      </c>
      <c r="D31640">
        <v>1</v>
      </c>
      <c r="E31640" t="s">
        <v>258</v>
      </c>
    </row>
    <row r="31641" spans="1:5" x14ac:dyDescent="0.25">
      <c r="A31641" t="s">
        <v>9222</v>
      </c>
      <c r="B31641" t="s">
        <v>8866</v>
      </c>
      <c r="C31641" t="str">
        <f>Colcom_Group_s_p_a___PROD_Production_BOM_Line[[#This Row],[No_]]&amp;Colcom_Group_s_p_a___PROD_Production_BOM_Line[[#This Row],[Production BOM No_]]</f>
        <v>G11013WH866416</v>
      </c>
      <c r="D31641">
        <v>2</v>
      </c>
      <c r="E31641" t="s">
        <v>258</v>
      </c>
    </row>
    <row r="31642" spans="1:5" x14ac:dyDescent="0.25">
      <c r="A31642" t="s">
        <v>9223</v>
      </c>
      <c r="B31642" t="s">
        <v>9212</v>
      </c>
      <c r="C31642" t="str">
        <f>Colcom_Group_s_p_a___PROD_Production_BOM_Line[[#This Row],[No_]]&amp;Colcom_Group_s_p_a___PROD_Production_BOM_Line[[#This Row],[Production BOM No_]]</f>
        <v>8664866440</v>
      </c>
      <c r="D31642">
        <v>1</v>
      </c>
      <c r="E31642" t="s">
        <v>258</v>
      </c>
    </row>
    <row r="31643" spans="1:5" x14ac:dyDescent="0.25">
      <c r="A31643" t="s">
        <v>9223</v>
      </c>
      <c r="B31643" t="s">
        <v>9215</v>
      </c>
      <c r="C31643" t="str">
        <f>Colcom_Group_s_p_a___PROD_Production_BOM_Line[[#This Row],[No_]]&amp;Colcom_Group_s_p_a___PROD_Production_BOM_Line[[#This Row],[Production BOM No_]]</f>
        <v>8664_DBIMB866440</v>
      </c>
      <c r="D31643">
        <v>1</v>
      </c>
      <c r="E31643" t="s">
        <v>258</v>
      </c>
    </row>
    <row r="31644" spans="1:5" x14ac:dyDescent="0.25">
      <c r="A31644" t="s">
        <v>9224</v>
      </c>
      <c r="B31644" t="s">
        <v>9212</v>
      </c>
      <c r="C31644" t="str">
        <f>Colcom_Group_s_p_a___PROD_Production_BOM_Line[[#This Row],[No_]]&amp;Colcom_Group_s_p_a___PROD_Production_BOM_Line[[#This Row],[Production BOM No_]]</f>
        <v>8664866447</v>
      </c>
      <c r="D31644">
        <v>1</v>
      </c>
      <c r="E31644" t="s">
        <v>258</v>
      </c>
    </row>
    <row r="31645" spans="1:5" x14ac:dyDescent="0.25">
      <c r="A31645" t="s">
        <v>9224</v>
      </c>
      <c r="B31645" t="s">
        <v>9215</v>
      </c>
      <c r="C31645" t="str">
        <f>Colcom_Group_s_p_a___PROD_Production_BOM_Line[[#This Row],[No_]]&amp;Colcom_Group_s_p_a___PROD_Production_BOM_Line[[#This Row],[Production BOM No_]]</f>
        <v>8664_DBIMB866447</v>
      </c>
      <c r="D31645">
        <v>1</v>
      </c>
      <c r="E31645" t="s">
        <v>258</v>
      </c>
    </row>
    <row r="31646" spans="1:5" x14ac:dyDescent="0.25">
      <c r="A31646" t="s">
        <v>9224</v>
      </c>
      <c r="B31646" t="s">
        <v>8866</v>
      </c>
      <c r="C31646" t="str">
        <f>Colcom_Group_s_p_a___PROD_Production_BOM_Line[[#This Row],[No_]]&amp;Colcom_Group_s_p_a___PROD_Production_BOM_Line[[#This Row],[Production BOM No_]]</f>
        <v>G11013WH866447</v>
      </c>
      <c r="D31646">
        <v>2</v>
      </c>
      <c r="E31646" t="s">
        <v>258</v>
      </c>
    </row>
    <row r="31647" spans="1:5" x14ac:dyDescent="0.25">
      <c r="A31647" t="s">
        <v>9225</v>
      </c>
      <c r="B31647" t="s">
        <v>9212</v>
      </c>
      <c r="C31647" t="str">
        <f>Colcom_Group_s_p_a___PROD_Production_BOM_Line[[#This Row],[No_]]&amp;Colcom_Group_s_p_a___PROD_Production_BOM_Line[[#This Row],[Production BOM No_]]</f>
        <v>8664866462</v>
      </c>
      <c r="D31647">
        <v>1</v>
      </c>
      <c r="E31647" t="s">
        <v>258</v>
      </c>
    </row>
    <row r="31648" spans="1:5" x14ac:dyDescent="0.25">
      <c r="A31648" t="s">
        <v>9225</v>
      </c>
      <c r="B31648" t="s">
        <v>9215</v>
      </c>
      <c r="C31648" t="str">
        <f>Colcom_Group_s_p_a___PROD_Production_BOM_Line[[#This Row],[No_]]&amp;Colcom_Group_s_p_a___PROD_Production_BOM_Line[[#This Row],[Production BOM No_]]</f>
        <v>8664_DBIMB866462</v>
      </c>
      <c r="D31648">
        <v>1</v>
      </c>
      <c r="E31648" t="s">
        <v>258</v>
      </c>
    </row>
    <row r="31649" spans="1:5" x14ac:dyDescent="0.25">
      <c r="A31649" t="s">
        <v>9225</v>
      </c>
      <c r="B31649" t="s">
        <v>8870</v>
      </c>
      <c r="C31649" t="str">
        <f>Colcom_Group_s_p_a___PROD_Production_BOM_Line[[#This Row],[No_]]&amp;Colcom_Group_s_p_a___PROD_Production_BOM_Line[[#This Row],[Production BOM No_]]</f>
        <v>G11013BL866462</v>
      </c>
      <c r="D31649">
        <v>2</v>
      </c>
      <c r="E31649" t="s">
        <v>258</v>
      </c>
    </row>
    <row r="31650" spans="1:5" x14ac:dyDescent="0.25">
      <c r="A31650" t="s">
        <v>9226</v>
      </c>
      <c r="B31650" t="s">
        <v>9227</v>
      </c>
      <c r="C31650" t="str">
        <f>Colcom_Group_s_p_a___PROD_Production_BOM_Line[[#This Row],[No_]]&amp;Colcom_Group_s_p_a___PROD_Production_BOM_Line[[#This Row],[Production BOM No_]]</f>
        <v>8664A0TG8664A0</v>
      </c>
      <c r="D31650">
        <v>1</v>
      </c>
      <c r="E31650" t="s">
        <v>258</v>
      </c>
    </row>
    <row r="31651" spans="1:5" x14ac:dyDescent="0.25">
      <c r="A31651" t="s">
        <v>9228</v>
      </c>
      <c r="B31651" t="s">
        <v>9227</v>
      </c>
      <c r="C31651" t="str">
        <f>Colcom_Group_s_p_a___PROD_Production_BOM_Line[[#This Row],[No_]]&amp;Colcom_Group_s_p_a___PROD_Production_BOM_Line[[#This Row],[Production BOM No_]]</f>
        <v>8664A0TG8664A00</v>
      </c>
      <c r="D31651">
        <v>1</v>
      </c>
      <c r="E31651" t="s">
        <v>258</v>
      </c>
    </row>
    <row r="31652" spans="1:5" x14ac:dyDescent="0.25">
      <c r="A31652" t="s">
        <v>9228</v>
      </c>
      <c r="B31652" t="s">
        <v>9229</v>
      </c>
      <c r="C31652" t="str">
        <f>Colcom_Group_s_p_a___PROD_Production_BOM_Line[[#This Row],[No_]]&amp;Colcom_Group_s_p_a___PROD_Production_BOM_Line[[#This Row],[Production BOM No_]]</f>
        <v>8664A1TG8664A00</v>
      </c>
      <c r="D31652">
        <v>1</v>
      </c>
      <c r="E31652" t="s">
        <v>258</v>
      </c>
    </row>
    <row r="31653" spans="1:5" x14ac:dyDescent="0.25">
      <c r="A31653" t="s">
        <v>9228</v>
      </c>
      <c r="B31653" t="s">
        <v>9230</v>
      </c>
      <c r="C31653" t="str">
        <f>Colcom_Group_s_p_a___PROD_Production_BOM_Line[[#This Row],[No_]]&amp;Colcom_Group_s_p_a___PROD_Production_BOM_Line[[#This Row],[Production BOM No_]]</f>
        <v>8664A2TG8664A00</v>
      </c>
      <c r="D31653">
        <v>1</v>
      </c>
      <c r="E31653" t="s">
        <v>258</v>
      </c>
    </row>
    <row r="31654" spans="1:5" x14ac:dyDescent="0.25">
      <c r="A31654" t="s">
        <v>9227</v>
      </c>
      <c r="B31654" t="s">
        <v>8908</v>
      </c>
      <c r="C31654" t="str">
        <f>Colcom_Group_s_p_a___PROD_Production_BOM_Line[[#This Row],[No_]]&amp;Colcom_Group_s_p_a___PROD_Production_BOM_Line[[#This Row],[Production BOM No_]]</f>
        <v>6-930023-0-000008664A0TG</v>
      </c>
      <c r="D31654">
        <v>0.05</v>
      </c>
      <c r="E31654" t="s">
        <v>269</v>
      </c>
    </row>
    <row r="31655" spans="1:5" x14ac:dyDescent="0.25">
      <c r="A31655" t="s">
        <v>9153</v>
      </c>
      <c r="B31655" t="s">
        <v>9229</v>
      </c>
      <c r="C31655" t="str">
        <f>Colcom_Group_s_p_a___PROD_Production_BOM_Line[[#This Row],[No_]]&amp;Colcom_Group_s_p_a___PROD_Production_BOM_Line[[#This Row],[Production BOM No_]]</f>
        <v>8664A1TG8664A1</v>
      </c>
      <c r="D31655">
        <v>1</v>
      </c>
      <c r="E31655" t="s">
        <v>258</v>
      </c>
    </row>
    <row r="31656" spans="1:5" x14ac:dyDescent="0.25">
      <c r="A31656" t="s">
        <v>9229</v>
      </c>
      <c r="B31656" t="s">
        <v>1383</v>
      </c>
      <c r="C31656" t="str">
        <f>Colcom_Group_s_p_a___PROD_Production_BOM_Line[[#This Row],[No_]]&amp;Colcom_Group_s_p_a___PROD_Production_BOM_Line[[#This Row],[Production BOM No_]]</f>
        <v>6-958139-0-000008664A1TG</v>
      </c>
      <c r="D31656">
        <v>0.09</v>
      </c>
      <c r="E31656" t="s">
        <v>269</v>
      </c>
    </row>
    <row r="31657" spans="1:5" x14ac:dyDescent="0.25">
      <c r="A31657" t="s">
        <v>9213</v>
      </c>
      <c r="B31657" t="s">
        <v>9230</v>
      </c>
      <c r="C31657" t="str">
        <f>Colcom_Group_s_p_a___PROD_Production_BOM_Line[[#This Row],[No_]]&amp;Colcom_Group_s_p_a___PROD_Production_BOM_Line[[#This Row],[Production BOM No_]]</f>
        <v>8664A2TG8664A2</v>
      </c>
      <c r="D31657">
        <v>1</v>
      </c>
      <c r="E31657" t="s">
        <v>258</v>
      </c>
    </row>
    <row r="31658" spans="1:5" x14ac:dyDescent="0.25">
      <c r="A31658" t="s">
        <v>9230</v>
      </c>
      <c r="B31658" t="s">
        <v>9231</v>
      </c>
      <c r="C31658" t="str">
        <f>Colcom_Group_s_p_a___PROD_Production_BOM_Line[[#This Row],[No_]]&amp;Colcom_Group_s_p_a___PROD_Production_BOM_Line[[#This Row],[Production BOM No_]]</f>
        <v>6-930012-0-000008664A2TG</v>
      </c>
      <c r="D31658">
        <v>0.05</v>
      </c>
      <c r="E31658" t="s">
        <v>269</v>
      </c>
    </row>
    <row r="31659" spans="1:5" x14ac:dyDescent="0.25">
      <c r="A31659" t="s">
        <v>9154</v>
      </c>
      <c r="B31659" t="s">
        <v>9232</v>
      </c>
      <c r="C31659" t="str">
        <f>Colcom_Group_s_p_a___PROD_Production_BOM_Line[[#This Row],[No_]]&amp;Colcom_Group_s_p_a___PROD_Production_BOM_Line[[#This Row],[Production BOM No_]]</f>
        <v>8664A3TG8664A3</v>
      </c>
      <c r="D31659">
        <v>1</v>
      </c>
      <c r="E31659" t="s">
        <v>258</v>
      </c>
    </row>
    <row r="31660" spans="1:5" x14ac:dyDescent="0.25">
      <c r="A31660" t="s">
        <v>9162</v>
      </c>
      <c r="B31660" t="s">
        <v>9154</v>
      </c>
      <c r="C31660" t="str">
        <f>Colcom_Group_s_p_a___PROD_Production_BOM_Line[[#This Row],[No_]]&amp;Colcom_Group_s_p_a___PROD_Production_BOM_Line[[#This Row],[Production BOM No_]]</f>
        <v>8664A38664A313</v>
      </c>
      <c r="D31660">
        <v>1</v>
      </c>
      <c r="E31660" t="s">
        <v>258</v>
      </c>
    </row>
    <row r="31661" spans="1:5" x14ac:dyDescent="0.25">
      <c r="A31661" t="s">
        <v>9232</v>
      </c>
      <c r="B31661" t="s">
        <v>6018</v>
      </c>
      <c r="C31661" t="str">
        <f>Colcom_Group_s_p_a___PROD_Production_BOM_Line[[#This Row],[No_]]&amp;Colcom_Group_s_p_a___PROD_Production_BOM_Line[[#This Row],[Production BOM No_]]</f>
        <v>6-930022-0-000008664A3TG</v>
      </c>
      <c r="D31661">
        <v>4.4999999999999998E-2</v>
      </c>
      <c r="E31661" t="s">
        <v>269</v>
      </c>
    </row>
    <row r="31662" spans="1:5" x14ac:dyDescent="0.25">
      <c r="A31662" t="s">
        <v>9214</v>
      </c>
      <c r="B31662" t="s">
        <v>9233</v>
      </c>
      <c r="C31662" t="str">
        <f>Colcom_Group_s_p_a___PROD_Production_BOM_Line[[#This Row],[No_]]&amp;Colcom_Group_s_p_a___PROD_Production_BOM_Line[[#This Row],[Production BOM No_]]</f>
        <v>8664A4TG8664A4</v>
      </c>
      <c r="D31662">
        <v>1</v>
      </c>
      <c r="E31662" t="s">
        <v>258</v>
      </c>
    </row>
    <row r="31663" spans="1:5" x14ac:dyDescent="0.25">
      <c r="A31663" t="s">
        <v>9233</v>
      </c>
      <c r="B31663" t="s">
        <v>8908</v>
      </c>
      <c r="C31663" t="str">
        <f>Colcom_Group_s_p_a___PROD_Production_BOM_Line[[#This Row],[No_]]&amp;Colcom_Group_s_p_a___PROD_Production_BOM_Line[[#This Row],[Production BOM No_]]</f>
        <v>6-930023-0-000008664A4TG</v>
      </c>
      <c r="D31663">
        <v>5.0500000000000003E-2</v>
      </c>
      <c r="E31663" t="s">
        <v>269</v>
      </c>
    </row>
    <row r="31664" spans="1:5" x14ac:dyDescent="0.25">
      <c r="A31664" t="s">
        <v>9234</v>
      </c>
      <c r="B31664" t="s">
        <v>9235</v>
      </c>
      <c r="C31664" t="str">
        <f>Colcom_Group_s_p_a___PROD_Production_BOM_Line[[#This Row],[No_]]&amp;Colcom_Group_s_p_a___PROD_Production_BOM_Line[[#This Row],[Production BOM No_]]</f>
        <v>8664ALEA0TG8664ALEA0</v>
      </c>
      <c r="D31664">
        <v>1</v>
      </c>
      <c r="E31664" t="s">
        <v>258</v>
      </c>
    </row>
    <row r="31665" spans="1:5" x14ac:dyDescent="0.25">
      <c r="A31665" t="s">
        <v>9235</v>
      </c>
      <c r="B31665" t="s">
        <v>8848</v>
      </c>
      <c r="C31665" t="str">
        <f>Colcom_Group_s_p_a___PROD_Production_BOM_Line[[#This Row],[No_]]&amp;Colcom_Group_s_p_a___PROD_Production_BOM_Line[[#This Row],[Production BOM No_]]</f>
        <v>6-930049-0-000008664ALEA0TG</v>
      </c>
      <c r="D31665">
        <v>0.05</v>
      </c>
      <c r="E31665" t="s">
        <v>269</v>
      </c>
    </row>
    <row r="31666" spans="1:5" x14ac:dyDescent="0.25">
      <c r="A31666" t="s">
        <v>9235</v>
      </c>
      <c r="B31666" t="s">
        <v>8848</v>
      </c>
      <c r="C31666" t="str">
        <f>Colcom_Group_s_p_a___PROD_Production_BOM_Line[[#This Row],[No_]]&amp;Colcom_Group_s_p_a___PROD_Production_BOM_Line[[#This Row],[Production BOM No_]]</f>
        <v>6-930049-0-000008664ALEA0TG</v>
      </c>
      <c r="D31666">
        <v>0</v>
      </c>
      <c r="E31666" t="s">
        <v>269</v>
      </c>
    </row>
    <row r="31667" spans="1:5" x14ac:dyDescent="0.25">
      <c r="A31667" t="s">
        <v>9236</v>
      </c>
      <c r="B31667" t="s">
        <v>9153</v>
      </c>
      <c r="C31667" t="str">
        <f>Colcom_Group_s_p_a___PROD_Production_BOM_Line[[#This Row],[No_]]&amp;Colcom_Group_s_p_a___PROD_Production_BOM_Line[[#This Row],[Production BOM No_]]</f>
        <v>8664A18664AM</v>
      </c>
      <c r="D31667">
        <v>1</v>
      </c>
      <c r="E31667" t="s">
        <v>258</v>
      </c>
    </row>
    <row r="31668" spans="1:5" x14ac:dyDescent="0.25">
      <c r="A31668" t="s">
        <v>9236</v>
      </c>
      <c r="B31668" t="s">
        <v>9213</v>
      </c>
      <c r="C31668" t="str">
        <f>Colcom_Group_s_p_a___PROD_Production_BOM_Line[[#This Row],[No_]]&amp;Colcom_Group_s_p_a___PROD_Production_BOM_Line[[#This Row],[Production BOM No_]]</f>
        <v>8664A28664AM</v>
      </c>
      <c r="D31668">
        <v>1</v>
      </c>
      <c r="E31668" t="s">
        <v>258</v>
      </c>
    </row>
    <row r="31669" spans="1:5" x14ac:dyDescent="0.25">
      <c r="A31669" t="s">
        <v>9236</v>
      </c>
      <c r="B31669" t="s">
        <v>9162</v>
      </c>
      <c r="C31669" t="str">
        <f>Colcom_Group_s_p_a___PROD_Production_BOM_Line[[#This Row],[No_]]&amp;Colcom_Group_s_p_a___PROD_Production_BOM_Line[[#This Row],[Production BOM No_]]</f>
        <v>8664A3138664AM</v>
      </c>
      <c r="D31669">
        <v>1</v>
      </c>
      <c r="E31669" t="s">
        <v>258</v>
      </c>
    </row>
    <row r="31670" spans="1:5" x14ac:dyDescent="0.25">
      <c r="A31670" t="s">
        <v>9236</v>
      </c>
      <c r="B31670" t="s">
        <v>111</v>
      </c>
      <c r="C31670" t="str">
        <f>Colcom_Group_s_p_a___PROD_Production_BOM_Line[[#This Row],[No_]]&amp;Colcom_Group_s_p_a___PROD_Production_BOM_Line[[#This Row],[Production BOM No_]]</f>
        <v>8664AMA48664AM</v>
      </c>
      <c r="D31670">
        <v>1</v>
      </c>
      <c r="E31670" t="s">
        <v>258</v>
      </c>
    </row>
    <row r="31671" spans="1:5" x14ac:dyDescent="0.25">
      <c r="A31671" t="s">
        <v>9236</v>
      </c>
      <c r="B31671" t="s">
        <v>8596</v>
      </c>
      <c r="C31671" t="str">
        <f>Colcom_Group_s_p_a___PROD_Production_BOM_Line[[#This Row],[No_]]&amp;Colcom_Group_s_p_a___PROD_Production_BOM_Line[[#This Row],[Production BOM No_]]</f>
        <v>G307188664AM</v>
      </c>
      <c r="D31671">
        <v>2</v>
      </c>
      <c r="E31671" t="s">
        <v>258</v>
      </c>
    </row>
    <row r="31672" spans="1:5" x14ac:dyDescent="0.25">
      <c r="A31672" t="s">
        <v>9236</v>
      </c>
      <c r="B31672" t="s">
        <v>9155</v>
      </c>
      <c r="C31672" t="str">
        <f>Colcom_Group_s_p_a___PROD_Production_BOM_Line[[#This Row],[No_]]&amp;Colcom_Group_s_p_a___PROD_Production_BOM_Line[[#This Row],[Production BOM No_]]</f>
        <v>JT8664A18664AM</v>
      </c>
      <c r="D31672">
        <v>1</v>
      </c>
      <c r="E31672" t="s">
        <v>258</v>
      </c>
    </row>
    <row r="31673" spans="1:5" x14ac:dyDescent="0.25">
      <c r="A31673" t="s">
        <v>9236</v>
      </c>
      <c r="B31673" t="s">
        <v>9156</v>
      </c>
      <c r="C31673" t="str">
        <f>Colcom_Group_s_p_a___PROD_Production_BOM_Line[[#This Row],[No_]]&amp;Colcom_Group_s_p_a___PROD_Production_BOM_Line[[#This Row],[Production BOM No_]]</f>
        <v>JT8664A28664AM</v>
      </c>
      <c r="D31673">
        <v>1</v>
      </c>
      <c r="E31673" t="s">
        <v>258</v>
      </c>
    </row>
    <row r="31674" spans="1:5" x14ac:dyDescent="0.25">
      <c r="A31674" t="s">
        <v>9236</v>
      </c>
      <c r="B31674" t="s">
        <v>9237</v>
      </c>
      <c r="C31674" t="str">
        <f>Colcom_Group_s_p_a___PROD_Production_BOM_Line[[#This Row],[No_]]&amp;Colcom_Group_s_p_a___PROD_Production_BOM_Line[[#This Row],[Production BOM No_]]</f>
        <v>M158664AM198664AM</v>
      </c>
      <c r="D31674">
        <v>1</v>
      </c>
      <c r="E31674" t="s">
        <v>258</v>
      </c>
    </row>
    <row r="31675" spans="1:5" x14ac:dyDescent="0.25">
      <c r="A31675" t="s">
        <v>9236</v>
      </c>
      <c r="B31675" t="s">
        <v>1374</v>
      </c>
      <c r="C31675" t="str">
        <f>Colcom_Group_s_p_a___PROD_Production_BOM_Line[[#This Row],[No_]]&amp;Colcom_Group_s_p_a___PROD_Production_BOM_Line[[#This Row],[Production BOM No_]]</f>
        <v>M148650EG018664AM</v>
      </c>
      <c r="D31675">
        <v>1</v>
      </c>
      <c r="E31675" t="s">
        <v>258</v>
      </c>
    </row>
    <row r="31676" spans="1:5" x14ac:dyDescent="0.25">
      <c r="A31676" t="s">
        <v>9236</v>
      </c>
      <c r="B31676" t="s">
        <v>1364</v>
      </c>
      <c r="C31676" t="str">
        <f>Colcom_Group_s_p_a___PROD_Production_BOM_Line[[#This Row],[No_]]&amp;Colcom_Group_s_p_a___PROD_Production_BOM_Line[[#This Row],[Production BOM No_]]</f>
        <v>V406148664AM</v>
      </c>
      <c r="D31676">
        <v>2</v>
      </c>
      <c r="E31676" t="s">
        <v>258</v>
      </c>
    </row>
    <row r="31677" spans="1:5" x14ac:dyDescent="0.25">
      <c r="A31677" t="s">
        <v>9236</v>
      </c>
      <c r="B31677" t="s">
        <v>4351</v>
      </c>
      <c r="C31677" t="str">
        <f>Colcom_Group_s_p_a___PROD_Production_BOM_Line[[#This Row],[No_]]&amp;Colcom_Group_s_p_a___PROD_Production_BOM_Line[[#This Row],[Production BOM No_]]</f>
        <v>U603048664AM</v>
      </c>
      <c r="D31677">
        <v>1</v>
      </c>
      <c r="E31677" t="s">
        <v>258</v>
      </c>
    </row>
    <row r="31678" spans="1:5" x14ac:dyDescent="0.25">
      <c r="A31678" t="s">
        <v>9236</v>
      </c>
      <c r="B31678" t="s">
        <v>2106</v>
      </c>
      <c r="C31678" t="str">
        <f>Colcom_Group_s_p_a___PROD_Production_BOM_Line[[#This Row],[No_]]&amp;Colcom_Group_s_p_a___PROD_Production_BOM_Line[[#This Row],[Production BOM No_]]</f>
        <v>U103068664AM</v>
      </c>
      <c r="D31678">
        <v>1</v>
      </c>
      <c r="E31678" t="s">
        <v>258</v>
      </c>
    </row>
    <row r="31679" spans="1:5" x14ac:dyDescent="0.25">
      <c r="A31679" t="s">
        <v>9236</v>
      </c>
      <c r="B31679" t="s">
        <v>1075</v>
      </c>
      <c r="C31679" t="str">
        <f>Colcom_Group_s_p_a___PROD_Production_BOM_Line[[#This Row],[No_]]&amp;Colcom_Group_s_p_a___PROD_Production_BOM_Line[[#This Row],[Production BOM No_]]</f>
        <v>V40510I8664AM</v>
      </c>
      <c r="D31679">
        <v>4</v>
      </c>
      <c r="E31679" t="s">
        <v>258</v>
      </c>
    </row>
    <row r="31680" spans="1:5" x14ac:dyDescent="0.25">
      <c r="A31680" t="s">
        <v>9238</v>
      </c>
      <c r="B31680" t="s">
        <v>260</v>
      </c>
      <c r="C31680" t="str">
        <f>Colcom_Group_s_p_a___PROD_Production_BOM_Line[[#This Row],[No_]]&amp;Colcom_Group_s_p_a___PROD_Production_BOM_Line[[#This Row],[Production BOM No_]]</f>
        <v>XC-IP-GEN8664AM_DBIMB</v>
      </c>
      <c r="D31680">
        <v>0.5</v>
      </c>
      <c r="E31680" t="s">
        <v>258</v>
      </c>
    </row>
    <row r="31681" spans="1:5" x14ac:dyDescent="0.25">
      <c r="A31681" t="s">
        <v>9238</v>
      </c>
      <c r="B31681" t="s">
        <v>261</v>
      </c>
      <c r="C31681" t="str">
        <f>Colcom_Group_s_p_a___PROD_Production_BOM_Line[[#This Row],[No_]]&amp;Colcom_Group_s_p_a___PROD_Production_BOM_Line[[#This Row],[Production BOM No_]]</f>
        <v>XC-GARANZIA8664AM_DBIMB</v>
      </c>
      <c r="D31681">
        <v>0.5</v>
      </c>
      <c r="E31681" t="s">
        <v>258</v>
      </c>
    </row>
    <row r="31682" spans="1:5" x14ac:dyDescent="0.25">
      <c r="A31682" t="s">
        <v>9238</v>
      </c>
      <c r="B31682" t="s">
        <v>456</v>
      </c>
      <c r="C31682" t="str">
        <f>Colcom_Group_s_p_a___PROD_Production_BOM_Line[[#This Row],[No_]]&amp;Colcom_Group_s_p_a___PROD_Production_BOM_Line[[#This Row],[Production BOM No_]]</f>
        <v>SACCH-ZIP-08128664AM_DBIMB</v>
      </c>
      <c r="D31682">
        <v>0.5</v>
      </c>
      <c r="E31682" t="s">
        <v>258</v>
      </c>
    </row>
    <row r="31683" spans="1:5" x14ac:dyDescent="0.25">
      <c r="A31683" t="s">
        <v>9238</v>
      </c>
      <c r="B31683" t="s">
        <v>1903</v>
      </c>
      <c r="C31683" t="str">
        <f>Colcom_Group_s_p_a___PROD_Production_BOM_Line[[#This Row],[No_]]&amp;Colcom_Group_s_p_a___PROD_Production_BOM_Line[[#This Row],[Production BOM No_]]</f>
        <v>101-COLCOM8664AM_DBIMB</v>
      </c>
      <c r="D31683">
        <v>0.5</v>
      </c>
      <c r="E31683" t="s">
        <v>258</v>
      </c>
    </row>
    <row r="31684" spans="1:5" x14ac:dyDescent="0.25">
      <c r="A31684" t="s">
        <v>9238</v>
      </c>
      <c r="B31684" t="s">
        <v>508</v>
      </c>
      <c r="C31684" t="str">
        <f>Colcom_Group_s_p_a___PROD_Production_BOM_Line[[#This Row],[No_]]&amp;Colcom_Group_s_p_a___PROD_Production_BOM_Line[[#This Row],[Production BOM No_]]</f>
        <v>2027.5VALENO8664AM_DBIMB</v>
      </c>
      <c r="D31684">
        <v>1</v>
      </c>
      <c r="E31684" t="s">
        <v>258</v>
      </c>
    </row>
    <row r="31685" spans="1:5" x14ac:dyDescent="0.25">
      <c r="A31685" t="s">
        <v>9238</v>
      </c>
      <c r="B31685" t="s">
        <v>1021</v>
      </c>
      <c r="C31685" t="str">
        <f>Colcom_Group_s_p_a___PROD_Production_BOM_Line[[#This Row],[No_]]&amp;Colcom_Group_s_p_a___PROD_Production_BOM_Line[[#This Row],[Production BOM No_]]</f>
        <v>1217FOAM8664AM_DBIMB</v>
      </c>
      <c r="D31685">
        <v>1</v>
      </c>
      <c r="E31685" t="s">
        <v>258</v>
      </c>
    </row>
    <row r="31686" spans="1:5" x14ac:dyDescent="0.25">
      <c r="A31686" t="s">
        <v>9238</v>
      </c>
      <c r="B31686" t="s">
        <v>264</v>
      </c>
      <c r="C31686" t="str">
        <f>Colcom_Group_s_p_a___PROD_Production_BOM_Line[[#This Row],[No_]]&amp;Colcom_Group_s_p_a___PROD_Production_BOM_Line[[#This Row],[Production BOM No_]]</f>
        <v>ETICH-TERM-80X408664AM_DBIMB</v>
      </c>
      <c r="D31686">
        <v>0.5</v>
      </c>
      <c r="E31686" t="s">
        <v>258</v>
      </c>
    </row>
    <row r="31687" spans="1:5" x14ac:dyDescent="0.25">
      <c r="A31687" t="s">
        <v>9239</v>
      </c>
      <c r="B31687" t="s">
        <v>9236</v>
      </c>
      <c r="C31687" t="str">
        <f>Colcom_Group_s_p_a___PROD_Production_BOM_Line[[#This Row],[No_]]&amp;Colcom_Group_s_p_a___PROD_Production_BOM_Line[[#This Row],[Production BOM No_]]</f>
        <v>8664AM8664AM02</v>
      </c>
      <c r="D31687">
        <v>1</v>
      </c>
      <c r="E31687" t="s">
        <v>258</v>
      </c>
    </row>
    <row r="31688" spans="1:5" x14ac:dyDescent="0.25">
      <c r="A31688" t="s">
        <v>9239</v>
      </c>
      <c r="B31688" t="s">
        <v>9238</v>
      </c>
      <c r="C31688" t="str">
        <f>Colcom_Group_s_p_a___PROD_Production_BOM_Line[[#This Row],[No_]]&amp;Colcom_Group_s_p_a___PROD_Production_BOM_Line[[#This Row],[Production BOM No_]]</f>
        <v>8664AM_DBIMB8664AM02</v>
      </c>
      <c r="D31688">
        <v>1</v>
      </c>
      <c r="E31688" t="s">
        <v>258</v>
      </c>
    </row>
    <row r="31689" spans="1:5" x14ac:dyDescent="0.25">
      <c r="A31689" t="s">
        <v>9239</v>
      </c>
      <c r="B31689" t="s">
        <v>8866</v>
      </c>
      <c r="C31689" t="str">
        <f>Colcom_Group_s_p_a___PROD_Production_BOM_Line[[#This Row],[No_]]&amp;Colcom_Group_s_p_a___PROD_Production_BOM_Line[[#This Row],[Production BOM No_]]</f>
        <v>G11013WH8664AM02</v>
      </c>
      <c r="D31689">
        <v>2</v>
      </c>
      <c r="E31689" t="s">
        <v>258</v>
      </c>
    </row>
    <row r="31690" spans="1:5" x14ac:dyDescent="0.25">
      <c r="A31690" t="s">
        <v>9240</v>
      </c>
      <c r="B31690" t="s">
        <v>9236</v>
      </c>
      <c r="C31690" t="str">
        <f>Colcom_Group_s_p_a___PROD_Production_BOM_Line[[#This Row],[No_]]&amp;Colcom_Group_s_p_a___PROD_Production_BOM_Line[[#This Row],[Production BOM No_]]</f>
        <v>8664AM8664AM13</v>
      </c>
      <c r="D31690">
        <v>1</v>
      </c>
      <c r="E31690" t="s">
        <v>258</v>
      </c>
    </row>
    <row r="31691" spans="1:5" x14ac:dyDescent="0.25">
      <c r="A31691" t="s">
        <v>9240</v>
      </c>
      <c r="B31691" t="s">
        <v>9238</v>
      </c>
      <c r="C31691" t="str">
        <f>Colcom_Group_s_p_a___PROD_Production_BOM_Line[[#This Row],[No_]]&amp;Colcom_Group_s_p_a___PROD_Production_BOM_Line[[#This Row],[Production BOM No_]]</f>
        <v>8664AM_DBIMB8664AM13</v>
      </c>
      <c r="D31691">
        <v>1</v>
      </c>
      <c r="E31691" t="s">
        <v>258</v>
      </c>
    </row>
    <row r="31692" spans="1:5" x14ac:dyDescent="0.25">
      <c r="A31692" t="s">
        <v>9241</v>
      </c>
      <c r="B31692" t="s">
        <v>9236</v>
      </c>
      <c r="C31692" t="str">
        <f>Colcom_Group_s_p_a___PROD_Production_BOM_Line[[#This Row],[No_]]&amp;Colcom_Group_s_p_a___PROD_Production_BOM_Line[[#This Row],[Production BOM No_]]</f>
        <v>8664AM8664AM62</v>
      </c>
      <c r="D31692">
        <v>1</v>
      </c>
      <c r="E31692" t="s">
        <v>258</v>
      </c>
    </row>
    <row r="31693" spans="1:5" x14ac:dyDescent="0.25">
      <c r="A31693" t="s">
        <v>9241</v>
      </c>
      <c r="B31693" t="s">
        <v>9238</v>
      </c>
      <c r="C31693" t="str">
        <f>Colcom_Group_s_p_a___PROD_Production_BOM_Line[[#This Row],[No_]]&amp;Colcom_Group_s_p_a___PROD_Production_BOM_Line[[#This Row],[Production BOM No_]]</f>
        <v>8664AM_DBIMB8664AM62</v>
      </c>
      <c r="D31693">
        <v>1</v>
      </c>
      <c r="E31693" t="s">
        <v>258</v>
      </c>
    </row>
    <row r="31694" spans="1:5" x14ac:dyDescent="0.25">
      <c r="A31694" t="s">
        <v>9241</v>
      </c>
      <c r="B31694" t="s">
        <v>8870</v>
      </c>
      <c r="C31694" t="str">
        <f>Colcom_Group_s_p_a___PROD_Production_BOM_Line[[#This Row],[No_]]&amp;Colcom_Group_s_p_a___PROD_Production_BOM_Line[[#This Row],[Production BOM No_]]</f>
        <v>G11013BL8664AM62</v>
      </c>
      <c r="D31694">
        <v>2</v>
      </c>
      <c r="E31694" t="s">
        <v>258</v>
      </c>
    </row>
    <row r="31695" spans="1:5" x14ac:dyDescent="0.25">
      <c r="A31695" t="s">
        <v>110</v>
      </c>
      <c r="B31695" t="s">
        <v>9242</v>
      </c>
      <c r="C31695" t="str">
        <f>Colcom_Group_s_p_a___PROD_Production_BOM_Line[[#This Row],[No_]]&amp;Colcom_Group_s_p_a___PROD_Production_BOM_Line[[#This Row],[Production BOM No_]]</f>
        <v>6-930142-0-000008664AMA0</v>
      </c>
      <c r="D31695">
        <v>7.4999999999999997E-2</v>
      </c>
      <c r="E31695" t="s">
        <v>269</v>
      </c>
    </row>
    <row r="31696" spans="1:5" x14ac:dyDescent="0.25">
      <c r="A31696" t="s">
        <v>110</v>
      </c>
      <c r="B31696" t="s">
        <v>9242</v>
      </c>
      <c r="C31696" t="str">
        <f>Colcom_Group_s_p_a___PROD_Production_BOM_Line[[#This Row],[No_]]&amp;Colcom_Group_s_p_a___PROD_Production_BOM_Line[[#This Row],[Production BOM No_]]</f>
        <v>6-930142-0-000008664AMA0</v>
      </c>
      <c r="D31696">
        <v>0</v>
      </c>
      <c r="E31696" t="s">
        <v>269</v>
      </c>
    </row>
    <row r="31697" spans="1:5" x14ac:dyDescent="0.25">
      <c r="A31697" t="s">
        <v>9243</v>
      </c>
      <c r="B31697" t="s">
        <v>9242</v>
      </c>
      <c r="C31697" t="str">
        <f>Colcom_Group_s_p_a___PROD_Production_BOM_Line[[#This Row],[No_]]&amp;Colcom_Group_s_p_a___PROD_Production_BOM_Line[[#This Row],[Production BOM No_]]</f>
        <v>6-930142-0-000008664AMA0TG</v>
      </c>
      <c r="D31697">
        <v>7.4999999999999997E-2</v>
      </c>
      <c r="E31697" t="s">
        <v>269</v>
      </c>
    </row>
    <row r="31698" spans="1:5" x14ac:dyDescent="0.25">
      <c r="A31698" t="s">
        <v>9243</v>
      </c>
      <c r="B31698" t="s">
        <v>9242</v>
      </c>
      <c r="C31698" t="str">
        <f>Colcom_Group_s_p_a___PROD_Production_BOM_Line[[#This Row],[No_]]&amp;Colcom_Group_s_p_a___PROD_Production_BOM_Line[[#This Row],[Production BOM No_]]</f>
        <v>6-930142-0-000008664AMA0TG</v>
      </c>
      <c r="D31698">
        <v>0</v>
      </c>
      <c r="E31698" t="s">
        <v>269</v>
      </c>
    </row>
    <row r="31699" spans="1:5" x14ac:dyDescent="0.25">
      <c r="A31699" t="s">
        <v>111</v>
      </c>
      <c r="B31699" t="s">
        <v>9242</v>
      </c>
      <c r="C31699" t="str">
        <f>Colcom_Group_s_p_a___PROD_Production_BOM_Line[[#This Row],[No_]]&amp;Colcom_Group_s_p_a___PROD_Production_BOM_Line[[#This Row],[Production BOM No_]]</f>
        <v>6-930142-0-000008664AMA4</v>
      </c>
      <c r="D31699">
        <v>7.4999999999999997E-2</v>
      </c>
      <c r="E31699" t="s">
        <v>269</v>
      </c>
    </row>
    <row r="31700" spans="1:5" x14ac:dyDescent="0.25">
      <c r="A31700" t="s">
        <v>9244</v>
      </c>
      <c r="B31700" t="s">
        <v>260</v>
      </c>
      <c r="C31700" t="str">
        <f>Colcom_Group_s_p_a___PROD_Production_BOM_Line[[#This Row],[No_]]&amp;Colcom_Group_s_p_a___PROD_Production_BOM_Line[[#This Row],[Production BOM No_]]</f>
        <v>XC-IP-GEN8664P_DB IMB</v>
      </c>
      <c r="D31700">
        <v>0.5</v>
      </c>
      <c r="E31700" t="s">
        <v>258</v>
      </c>
    </row>
    <row r="31701" spans="1:5" x14ac:dyDescent="0.25">
      <c r="A31701" t="s">
        <v>9244</v>
      </c>
      <c r="B31701" t="s">
        <v>261</v>
      </c>
      <c r="C31701" t="str">
        <f>Colcom_Group_s_p_a___PROD_Production_BOM_Line[[#This Row],[No_]]&amp;Colcom_Group_s_p_a___PROD_Production_BOM_Line[[#This Row],[Production BOM No_]]</f>
        <v>XC-GARANZIA8664P_DB IMB</v>
      </c>
      <c r="D31701">
        <v>0.5</v>
      </c>
      <c r="E31701" t="s">
        <v>258</v>
      </c>
    </row>
    <row r="31702" spans="1:5" x14ac:dyDescent="0.25">
      <c r="A31702" t="s">
        <v>9244</v>
      </c>
      <c r="B31702" t="s">
        <v>1882</v>
      </c>
      <c r="C31702" t="str">
        <f>Colcom_Group_s_p_a___PROD_Production_BOM_Line[[#This Row],[No_]]&amp;Colcom_Group_s_p_a___PROD_Production_BOM_Line[[#This Row],[Production BOM No_]]</f>
        <v>KIT-COLCOM8664P_DB IMB</v>
      </c>
      <c r="D31702">
        <v>0.5</v>
      </c>
      <c r="E31702" t="s">
        <v>258</v>
      </c>
    </row>
    <row r="31703" spans="1:5" x14ac:dyDescent="0.25">
      <c r="A31703" t="s">
        <v>9244</v>
      </c>
      <c r="B31703" t="s">
        <v>263</v>
      </c>
      <c r="C31703" t="str">
        <f>Colcom_Group_s_p_a___PROD_Production_BOM_Line[[#This Row],[No_]]&amp;Colcom_Group_s_p_a___PROD_Production_BOM_Line[[#This Row],[Production BOM No_]]</f>
        <v>1015VALENO8664P_DB IMB</v>
      </c>
      <c r="D31703">
        <v>1</v>
      </c>
      <c r="E31703" t="s">
        <v>258</v>
      </c>
    </row>
    <row r="31704" spans="1:5" x14ac:dyDescent="0.25">
      <c r="A31704" t="s">
        <v>9244</v>
      </c>
      <c r="B31704" t="s">
        <v>264</v>
      </c>
      <c r="C31704" t="str">
        <f>Colcom_Group_s_p_a___PROD_Production_BOM_Line[[#This Row],[No_]]&amp;Colcom_Group_s_p_a___PROD_Production_BOM_Line[[#This Row],[Production BOM No_]]</f>
        <v>ETICH-TERM-80X408664P_DB IMB</v>
      </c>
      <c r="D31704">
        <v>0.5</v>
      </c>
      <c r="E31704" t="s">
        <v>258</v>
      </c>
    </row>
    <row r="31705" spans="1:5" x14ac:dyDescent="0.25">
      <c r="A31705" t="s">
        <v>9245</v>
      </c>
      <c r="B31705" t="s">
        <v>9153</v>
      </c>
      <c r="C31705" t="str">
        <f>Colcom_Group_s_p_a___PROD_Production_BOM_Line[[#This Row],[No_]]&amp;Colcom_Group_s_p_a___PROD_Production_BOM_Line[[#This Row],[Production BOM No_]]</f>
        <v>8664A18664P_DB PROD</v>
      </c>
      <c r="D31705">
        <v>1</v>
      </c>
      <c r="E31705" t="s">
        <v>258</v>
      </c>
    </row>
    <row r="31706" spans="1:5" x14ac:dyDescent="0.25">
      <c r="A31706" t="s">
        <v>9245</v>
      </c>
      <c r="B31706" t="s">
        <v>9213</v>
      </c>
      <c r="C31706" t="str">
        <f>Colcom_Group_s_p_a___PROD_Production_BOM_Line[[#This Row],[No_]]&amp;Colcom_Group_s_p_a___PROD_Production_BOM_Line[[#This Row],[Production BOM No_]]</f>
        <v>8664A28664P_DB PROD</v>
      </c>
      <c r="D31706">
        <v>1</v>
      </c>
      <c r="E31706" t="s">
        <v>258</v>
      </c>
    </row>
    <row r="31707" spans="1:5" x14ac:dyDescent="0.25">
      <c r="A31707" t="s">
        <v>9245</v>
      </c>
      <c r="B31707" t="s">
        <v>9162</v>
      </c>
      <c r="C31707" t="str">
        <f>Colcom_Group_s_p_a___PROD_Production_BOM_Line[[#This Row],[No_]]&amp;Colcom_Group_s_p_a___PROD_Production_BOM_Line[[#This Row],[Production BOM No_]]</f>
        <v>8664A3138664P_DB PROD</v>
      </c>
      <c r="D31707">
        <v>1</v>
      </c>
      <c r="E31707" t="s">
        <v>258</v>
      </c>
    </row>
    <row r="31708" spans="1:5" x14ac:dyDescent="0.25">
      <c r="A31708" t="s">
        <v>9245</v>
      </c>
      <c r="B31708" t="s">
        <v>8841</v>
      </c>
      <c r="C31708" t="str">
        <f>Colcom_Group_s_p_a___PROD_Production_BOM_Line[[#This Row],[No_]]&amp;Colcom_Group_s_p_a___PROD_Production_BOM_Line[[#This Row],[Production BOM No_]]</f>
        <v>C06865018664P_DB PROD</v>
      </c>
      <c r="D31708">
        <v>2</v>
      </c>
      <c r="E31708" t="s">
        <v>258</v>
      </c>
    </row>
    <row r="31709" spans="1:5" x14ac:dyDescent="0.25">
      <c r="A31709" t="s">
        <v>9245</v>
      </c>
      <c r="B31709" t="s">
        <v>7652</v>
      </c>
      <c r="C31709" t="str">
        <f>Colcom_Group_s_p_a___PROD_Production_BOM_Line[[#This Row],[No_]]&amp;Colcom_Group_s_p_a___PROD_Production_BOM_Line[[#This Row],[Production BOM No_]]</f>
        <v>G110128664P_DB PROD</v>
      </c>
      <c r="D31709">
        <v>2</v>
      </c>
      <c r="E31709" t="s">
        <v>258</v>
      </c>
    </row>
    <row r="31710" spans="1:5" x14ac:dyDescent="0.25">
      <c r="A31710" t="s">
        <v>9245</v>
      </c>
      <c r="B31710" t="s">
        <v>8596</v>
      </c>
      <c r="C31710" t="str">
        <f>Colcom_Group_s_p_a___PROD_Production_BOM_Line[[#This Row],[No_]]&amp;Colcom_Group_s_p_a___PROD_Production_BOM_Line[[#This Row],[Production BOM No_]]</f>
        <v>G307188664P_DB PROD</v>
      </c>
      <c r="D31710">
        <v>2</v>
      </c>
      <c r="E31710" t="s">
        <v>258</v>
      </c>
    </row>
    <row r="31711" spans="1:5" x14ac:dyDescent="0.25">
      <c r="A31711" t="s">
        <v>9245</v>
      </c>
      <c r="B31711" t="s">
        <v>9155</v>
      </c>
      <c r="C31711" t="str">
        <f>Colcom_Group_s_p_a___PROD_Production_BOM_Line[[#This Row],[No_]]&amp;Colcom_Group_s_p_a___PROD_Production_BOM_Line[[#This Row],[Production BOM No_]]</f>
        <v>JT8664A18664P_DB PROD</v>
      </c>
      <c r="D31711">
        <v>1</v>
      </c>
      <c r="E31711" t="s">
        <v>258</v>
      </c>
    </row>
    <row r="31712" spans="1:5" x14ac:dyDescent="0.25">
      <c r="A31712" t="s">
        <v>9245</v>
      </c>
      <c r="B31712" t="s">
        <v>9156</v>
      </c>
      <c r="C31712" t="str">
        <f>Colcom_Group_s_p_a___PROD_Production_BOM_Line[[#This Row],[No_]]&amp;Colcom_Group_s_p_a___PROD_Production_BOM_Line[[#This Row],[Production BOM No_]]</f>
        <v>JT8664A28664P_DB PROD</v>
      </c>
      <c r="D31712">
        <v>1</v>
      </c>
      <c r="E31712" t="s">
        <v>258</v>
      </c>
    </row>
    <row r="31713" spans="1:5" x14ac:dyDescent="0.25">
      <c r="A31713" t="s">
        <v>9245</v>
      </c>
      <c r="B31713" t="s">
        <v>1364</v>
      </c>
      <c r="C31713" t="str">
        <f>Colcom_Group_s_p_a___PROD_Production_BOM_Line[[#This Row],[No_]]&amp;Colcom_Group_s_p_a___PROD_Production_BOM_Line[[#This Row],[Production BOM No_]]</f>
        <v>V406148664P_DB PROD</v>
      </c>
      <c r="D31713">
        <v>2</v>
      </c>
      <c r="E31713" t="s">
        <v>258</v>
      </c>
    </row>
    <row r="31714" spans="1:5" x14ac:dyDescent="0.25">
      <c r="A31714" t="s">
        <v>9245</v>
      </c>
      <c r="B31714" t="s">
        <v>4351</v>
      </c>
      <c r="C31714" t="str">
        <f>Colcom_Group_s_p_a___PROD_Production_BOM_Line[[#This Row],[No_]]&amp;Colcom_Group_s_p_a___PROD_Production_BOM_Line[[#This Row],[Production BOM No_]]</f>
        <v>U603048664P_DB PROD</v>
      </c>
      <c r="D31714">
        <v>1</v>
      </c>
      <c r="E31714" t="s">
        <v>258</v>
      </c>
    </row>
    <row r="31715" spans="1:5" x14ac:dyDescent="0.25">
      <c r="A31715" t="s">
        <v>9245</v>
      </c>
      <c r="B31715" t="s">
        <v>2106</v>
      </c>
      <c r="C31715" t="str">
        <f>Colcom_Group_s_p_a___PROD_Production_BOM_Line[[#This Row],[No_]]&amp;Colcom_Group_s_p_a___PROD_Production_BOM_Line[[#This Row],[Production BOM No_]]</f>
        <v>U103068664P_DB PROD</v>
      </c>
      <c r="D31715">
        <v>1</v>
      </c>
      <c r="E31715" t="s">
        <v>258</v>
      </c>
    </row>
    <row r="31716" spans="1:5" x14ac:dyDescent="0.25">
      <c r="A31716" t="s">
        <v>9245</v>
      </c>
      <c r="B31716" t="s">
        <v>1374</v>
      </c>
      <c r="C31716" t="str">
        <f>Colcom_Group_s_p_a___PROD_Production_BOM_Line[[#This Row],[No_]]&amp;Colcom_Group_s_p_a___PROD_Production_BOM_Line[[#This Row],[Production BOM No_]]</f>
        <v>M148650EG018664P_DB PROD</v>
      </c>
      <c r="D31716">
        <v>1</v>
      </c>
      <c r="E31716" t="s">
        <v>258</v>
      </c>
    </row>
    <row r="31717" spans="1:5" x14ac:dyDescent="0.25">
      <c r="A31717" t="s">
        <v>9245</v>
      </c>
      <c r="B31717" t="s">
        <v>9246</v>
      </c>
      <c r="C31717" t="str">
        <f>Colcom_Group_s_p_a___PROD_Production_BOM_Line[[#This Row],[No_]]&amp;Colcom_Group_s_p_a___PROD_Production_BOM_Line[[#This Row],[Production BOM No_]]</f>
        <v>8664PA08664P_DB PROD</v>
      </c>
      <c r="D31717">
        <v>1</v>
      </c>
      <c r="E31717" t="s">
        <v>258</v>
      </c>
    </row>
    <row r="31718" spans="1:5" x14ac:dyDescent="0.25">
      <c r="A31718" t="s">
        <v>9247</v>
      </c>
      <c r="B31718" t="s">
        <v>9245</v>
      </c>
      <c r="C31718" t="str">
        <f>Colcom_Group_s_p_a___PROD_Production_BOM_Line[[#This Row],[No_]]&amp;Colcom_Group_s_p_a___PROD_Production_BOM_Line[[#This Row],[Production BOM No_]]</f>
        <v>8664P_DB PROD8664P02</v>
      </c>
      <c r="D31718">
        <v>1</v>
      </c>
      <c r="E31718" t="s">
        <v>258</v>
      </c>
    </row>
    <row r="31719" spans="1:5" x14ac:dyDescent="0.25">
      <c r="A31719" t="s">
        <v>9247</v>
      </c>
      <c r="B31719" t="s">
        <v>9244</v>
      </c>
      <c r="C31719" t="str">
        <f>Colcom_Group_s_p_a___PROD_Production_BOM_Line[[#This Row],[No_]]&amp;Colcom_Group_s_p_a___PROD_Production_BOM_Line[[#This Row],[Production BOM No_]]</f>
        <v>8664P_DB IMB8664P02</v>
      </c>
      <c r="D31719">
        <v>1</v>
      </c>
      <c r="E31719" t="s">
        <v>258</v>
      </c>
    </row>
    <row r="31720" spans="1:5" x14ac:dyDescent="0.25">
      <c r="A31720" t="s">
        <v>9247</v>
      </c>
      <c r="B31720" t="s">
        <v>8866</v>
      </c>
      <c r="C31720" t="str">
        <f>Colcom_Group_s_p_a___PROD_Production_BOM_Line[[#This Row],[No_]]&amp;Colcom_Group_s_p_a___PROD_Production_BOM_Line[[#This Row],[Production BOM No_]]</f>
        <v>G11013WH8664P02</v>
      </c>
      <c r="D31720">
        <v>2</v>
      </c>
      <c r="E31720" t="s">
        <v>258</v>
      </c>
    </row>
    <row r="31721" spans="1:5" x14ac:dyDescent="0.25">
      <c r="A31721" t="s">
        <v>9248</v>
      </c>
      <c r="B31721" t="s">
        <v>9245</v>
      </c>
      <c r="C31721" t="str">
        <f>Colcom_Group_s_p_a___PROD_Production_BOM_Line[[#This Row],[No_]]&amp;Colcom_Group_s_p_a___PROD_Production_BOM_Line[[#This Row],[Production BOM No_]]</f>
        <v>8664P_DB PROD8664P05</v>
      </c>
      <c r="D31721">
        <v>1</v>
      </c>
      <c r="E31721" t="s">
        <v>258</v>
      </c>
    </row>
    <row r="31722" spans="1:5" x14ac:dyDescent="0.25">
      <c r="A31722" t="s">
        <v>9248</v>
      </c>
      <c r="B31722" t="s">
        <v>9244</v>
      </c>
      <c r="C31722" t="str">
        <f>Colcom_Group_s_p_a___PROD_Production_BOM_Line[[#This Row],[No_]]&amp;Colcom_Group_s_p_a___PROD_Production_BOM_Line[[#This Row],[Production BOM No_]]</f>
        <v>8664P_DB IMB8664P05</v>
      </c>
      <c r="D31722">
        <v>1</v>
      </c>
      <c r="E31722" t="s">
        <v>258</v>
      </c>
    </row>
    <row r="31723" spans="1:5" x14ac:dyDescent="0.25">
      <c r="A31723" t="s">
        <v>9248</v>
      </c>
      <c r="B31723" t="s">
        <v>8870</v>
      </c>
      <c r="C31723" t="str">
        <f>Colcom_Group_s_p_a___PROD_Production_BOM_Line[[#This Row],[No_]]&amp;Colcom_Group_s_p_a___PROD_Production_BOM_Line[[#This Row],[Production BOM No_]]</f>
        <v>G11013BL8664P05</v>
      </c>
      <c r="D31723">
        <v>2</v>
      </c>
      <c r="E31723" t="s">
        <v>258</v>
      </c>
    </row>
    <row r="31724" spans="1:5" x14ac:dyDescent="0.25">
      <c r="A31724" t="s">
        <v>9249</v>
      </c>
      <c r="B31724" t="s">
        <v>9213</v>
      </c>
      <c r="C31724" t="str">
        <f>Colcom_Group_s_p_a___PROD_Production_BOM_Line[[#This Row],[No_]]&amp;Colcom_Group_s_p_a___PROD_Production_BOM_Line[[#This Row],[Production BOM No_]]</f>
        <v>8664A28664P1_DB PROD</v>
      </c>
      <c r="D31724">
        <v>1</v>
      </c>
      <c r="E31724" t="s">
        <v>258</v>
      </c>
    </row>
    <row r="31725" spans="1:5" x14ac:dyDescent="0.25">
      <c r="A31725" t="s">
        <v>9249</v>
      </c>
      <c r="B31725" t="s">
        <v>9153</v>
      </c>
      <c r="C31725" t="str">
        <f>Colcom_Group_s_p_a___PROD_Production_BOM_Line[[#This Row],[No_]]&amp;Colcom_Group_s_p_a___PROD_Production_BOM_Line[[#This Row],[Production BOM No_]]</f>
        <v>8664A18664P1_DB PROD</v>
      </c>
      <c r="D31725">
        <v>1</v>
      </c>
      <c r="E31725" t="s">
        <v>258</v>
      </c>
    </row>
    <row r="31726" spans="1:5" x14ac:dyDescent="0.25">
      <c r="A31726" t="s">
        <v>9249</v>
      </c>
      <c r="B31726" t="s">
        <v>9162</v>
      </c>
      <c r="C31726" t="str">
        <f>Colcom_Group_s_p_a___PROD_Production_BOM_Line[[#This Row],[No_]]&amp;Colcom_Group_s_p_a___PROD_Production_BOM_Line[[#This Row],[Production BOM No_]]</f>
        <v>8664A3138664P1_DB PROD</v>
      </c>
      <c r="D31726">
        <v>1</v>
      </c>
      <c r="E31726" t="s">
        <v>258</v>
      </c>
    </row>
    <row r="31727" spans="1:5" x14ac:dyDescent="0.25">
      <c r="A31727" t="s">
        <v>9249</v>
      </c>
      <c r="B31727" t="s">
        <v>9250</v>
      </c>
      <c r="C31727" t="str">
        <f>Colcom_Group_s_p_a___PROD_Production_BOM_Line[[#This Row],[No_]]&amp;Colcom_Group_s_p_a___PROD_Production_BOM_Line[[#This Row],[Production BOM No_]]</f>
        <v>8664P1A48664P1_DB PROD</v>
      </c>
      <c r="D31727">
        <v>1</v>
      </c>
      <c r="E31727" t="s">
        <v>258</v>
      </c>
    </row>
    <row r="31728" spans="1:5" x14ac:dyDescent="0.25">
      <c r="A31728" t="s">
        <v>9249</v>
      </c>
      <c r="B31728" t="s">
        <v>1374</v>
      </c>
      <c r="C31728" t="str">
        <f>Colcom_Group_s_p_a___PROD_Production_BOM_Line[[#This Row],[No_]]&amp;Colcom_Group_s_p_a___PROD_Production_BOM_Line[[#This Row],[Production BOM No_]]</f>
        <v>M148650EG018664P1_DB PROD</v>
      </c>
      <c r="D31728">
        <v>1</v>
      </c>
      <c r="E31728" t="s">
        <v>258</v>
      </c>
    </row>
    <row r="31729" spans="1:5" x14ac:dyDescent="0.25">
      <c r="A31729" t="s">
        <v>9249</v>
      </c>
      <c r="B31729" t="s">
        <v>8596</v>
      </c>
      <c r="C31729" t="str">
        <f>Colcom_Group_s_p_a___PROD_Production_BOM_Line[[#This Row],[No_]]&amp;Colcom_Group_s_p_a___PROD_Production_BOM_Line[[#This Row],[Production BOM No_]]</f>
        <v>G307188664P1_DB PROD</v>
      </c>
      <c r="D31729">
        <v>2</v>
      </c>
      <c r="E31729" t="s">
        <v>258</v>
      </c>
    </row>
    <row r="31730" spans="1:5" x14ac:dyDescent="0.25">
      <c r="A31730" t="s">
        <v>9249</v>
      </c>
      <c r="B31730" t="s">
        <v>1364</v>
      </c>
      <c r="C31730" t="str">
        <f>Colcom_Group_s_p_a___PROD_Production_BOM_Line[[#This Row],[No_]]&amp;Colcom_Group_s_p_a___PROD_Production_BOM_Line[[#This Row],[Production BOM No_]]</f>
        <v>V406148664P1_DB PROD</v>
      </c>
      <c r="D31730">
        <v>2</v>
      </c>
      <c r="E31730" t="s">
        <v>258</v>
      </c>
    </row>
    <row r="31731" spans="1:5" x14ac:dyDescent="0.25">
      <c r="A31731" t="s">
        <v>9249</v>
      </c>
      <c r="B31731" t="s">
        <v>2106</v>
      </c>
      <c r="C31731" t="str">
        <f>Colcom_Group_s_p_a___PROD_Production_BOM_Line[[#This Row],[No_]]&amp;Colcom_Group_s_p_a___PROD_Production_BOM_Line[[#This Row],[Production BOM No_]]</f>
        <v>U103068664P1_DB PROD</v>
      </c>
      <c r="D31731">
        <v>1</v>
      </c>
      <c r="E31731" t="s">
        <v>258</v>
      </c>
    </row>
    <row r="31732" spans="1:5" x14ac:dyDescent="0.25">
      <c r="A31732" t="s">
        <v>9249</v>
      </c>
      <c r="B31732" t="s">
        <v>4351</v>
      </c>
      <c r="C31732" t="str">
        <f>Colcom_Group_s_p_a___PROD_Production_BOM_Line[[#This Row],[No_]]&amp;Colcom_Group_s_p_a___PROD_Production_BOM_Line[[#This Row],[Production BOM No_]]</f>
        <v>U603048664P1_DB PROD</v>
      </c>
      <c r="D31732">
        <v>1</v>
      </c>
      <c r="E31732" t="s">
        <v>258</v>
      </c>
    </row>
    <row r="31733" spans="1:5" x14ac:dyDescent="0.25">
      <c r="A31733" t="s">
        <v>9249</v>
      </c>
      <c r="B31733" t="s">
        <v>9155</v>
      </c>
      <c r="C31733" t="str">
        <f>Colcom_Group_s_p_a___PROD_Production_BOM_Line[[#This Row],[No_]]&amp;Colcom_Group_s_p_a___PROD_Production_BOM_Line[[#This Row],[Production BOM No_]]</f>
        <v>JT8664A18664P1_DB PROD</v>
      </c>
      <c r="D31733">
        <v>1</v>
      </c>
      <c r="E31733" t="s">
        <v>258</v>
      </c>
    </row>
    <row r="31734" spans="1:5" x14ac:dyDescent="0.25">
      <c r="A31734" t="s">
        <v>9249</v>
      </c>
      <c r="B31734" t="s">
        <v>9156</v>
      </c>
      <c r="C31734" t="str">
        <f>Colcom_Group_s_p_a___PROD_Production_BOM_Line[[#This Row],[No_]]&amp;Colcom_Group_s_p_a___PROD_Production_BOM_Line[[#This Row],[Production BOM No_]]</f>
        <v>JT8664A28664P1_DB PROD</v>
      </c>
      <c r="D31734">
        <v>1</v>
      </c>
      <c r="E31734" t="s">
        <v>258</v>
      </c>
    </row>
    <row r="31735" spans="1:5" x14ac:dyDescent="0.25">
      <c r="A31735" t="s">
        <v>9249</v>
      </c>
      <c r="B31735" t="s">
        <v>9251</v>
      </c>
      <c r="C31735" t="str">
        <f>Colcom_Group_s_p_a___PROD_Production_BOM_Line[[#This Row],[No_]]&amp;Colcom_Group_s_p_a___PROD_Production_BOM_Line[[#This Row],[Production BOM No_]]</f>
        <v>M158664P1198664P1_DB PROD</v>
      </c>
      <c r="D31735">
        <v>1</v>
      </c>
      <c r="E31735" t="s">
        <v>258</v>
      </c>
    </row>
    <row r="31736" spans="1:5" x14ac:dyDescent="0.25">
      <c r="A31736" t="s">
        <v>9249</v>
      </c>
      <c r="B31736" t="s">
        <v>828</v>
      </c>
      <c r="C31736" t="str">
        <f>Colcom_Group_s_p_a___PROD_Production_BOM_Line[[#This Row],[No_]]&amp;Colcom_Group_s_p_a___PROD_Production_BOM_Line[[#This Row],[Production BOM No_]]</f>
        <v>V405128664P1_DB PROD</v>
      </c>
      <c r="D31736">
        <v>2</v>
      </c>
      <c r="E31736" t="s">
        <v>258</v>
      </c>
    </row>
    <row r="31737" spans="1:5" x14ac:dyDescent="0.25">
      <c r="A31737" t="s">
        <v>9249</v>
      </c>
      <c r="B31737" t="s">
        <v>2429</v>
      </c>
      <c r="C31737" t="str">
        <f>Colcom_Group_s_p_a___PROD_Production_BOM_Line[[#This Row],[No_]]&amp;Colcom_Group_s_p_a___PROD_Production_BOM_Line[[#This Row],[Production BOM No_]]</f>
        <v>U106068664P1_DB PROD</v>
      </c>
      <c r="D31737">
        <v>1</v>
      </c>
      <c r="E31737" t="s">
        <v>258</v>
      </c>
    </row>
    <row r="31738" spans="1:5" x14ac:dyDescent="0.25">
      <c r="A31738" t="s">
        <v>9249</v>
      </c>
      <c r="B31738" t="s">
        <v>5750</v>
      </c>
      <c r="C31738" t="str">
        <f>Colcom_Group_s_p_a___PROD_Production_BOM_Line[[#This Row],[No_]]&amp;Colcom_Group_s_p_a___PROD_Production_BOM_Line[[#This Row],[Production BOM No_]]</f>
        <v>M03P35E018664P1_DB PROD</v>
      </c>
      <c r="D31738">
        <v>2</v>
      </c>
      <c r="E31738" t="s">
        <v>258</v>
      </c>
    </row>
    <row r="31739" spans="1:5" x14ac:dyDescent="0.25">
      <c r="A31739" t="s">
        <v>9249</v>
      </c>
      <c r="B31739" t="s">
        <v>9252</v>
      </c>
      <c r="C31739" t="str">
        <f>Colcom_Group_s_p_a___PROD_Production_BOM_Line[[#This Row],[No_]]&amp;Colcom_Group_s_p_a___PROD_Production_BOM_Line[[#This Row],[Production BOM No_]]</f>
        <v>V54.8228664P1_DB PROD</v>
      </c>
      <c r="D31739">
        <v>1</v>
      </c>
      <c r="E31739" t="s">
        <v>258</v>
      </c>
    </row>
    <row r="31740" spans="1:5" x14ac:dyDescent="0.25">
      <c r="A31740" t="s">
        <v>9253</v>
      </c>
      <c r="B31740" t="s">
        <v>9244</v>
      </c>
      <c r="C31740" t="str">
        <f>Colcom_Group_s_p_a___PROD_Production_BOM_Line[[#This Row],[No_]]&amp;Colcom_Group_s_p_a___PROD_Production_BOM_Line[[#This Row],[Production BOM No_]]</f>
        <v>8664P_DB IMB8664P102</v>
      </c>
      <c r="D31740">
        <v>1</v>
      </c>
      <c r="E31740" t="s">
        <v>258</v>
      </c>
    </row>
    <row r="31741" spans="1:5" x14ac:dyDescent="0.25">
      <c r="A31741" t="s">
        <v>9253</v>
      </c>
      <c r="B31741" t="s">
        <v>9249</v>
      </c>
      <c r="C31741" t="str">
        <f>Colcom_Group_s_p_a___PROD_Production_BOM_Line[[#This Row],[No_]]&amp;Colcom_Group_s_p_a___PROD_Production_BOM_Line[[#This Row],[Production BOM No_]]</f>
        <v>8664P1_DB PROD8664P102</v>
      </c>
      <c r="D31741">
        <v>1</v>
      </c>
      <c r="E31741" t="s">
        <v>258</v>
      </c>
    </row>
    <row r="31742" spans="1:5" x14ac:dyDescent="0.25">
      <c r="A31742" t="s">
        <v>9253</v>
      </c>
      <c r="B31742" t="s">
        <v>8866</v>
      </c>
      <c r="C31742" t="str">
        <f>Colcom_Group_s_p_a___PROD_Production_BOM_Line[[#This Row],[No_]]&amp;Colcom_Group_s_p_a___PROD_Production_BOM_Line[[#This Row],[Production BOM No_]]</f>
        <v>G11013WH8664P102</v>
      </c>
      <c r="D31742">
        <v>2</v>
      </c>
      <c r="E31742" t="s">
        <v>258</v>
      </c>
    </row>
    <row r="31743" spans="1:5" x14ac:dyDescent="0.25">
      <c r="A31743" t="s">
        <v>9254</v>
      </c>
      <c r="B31743" t="s">
        <v>9244</v>
      </c>
      <c r="C31743" t="str">
        <f>Colcom_Group_s_p_a___PROD_Production_BOM_Line[[#This Row],[No_]]&amp;Colcom_Group_s_p_a___PROD_Production_BOM_Line[[#This Row],[Production BOM No_]]</f>
        <v>8664P_DB IMB8664P105</v>
      </c>
      <c r="D31743">
        <v>1</v>
      </c>
      <c r="E31743" t="s">
        <v>258</v>
      </c>
    </row>
    <row r="31744" spans="1:5" x14ac:dyDescent="0.25">
      <c r="A31744" t="s">
        <v>9254</v>
      </c>
      <c r="B31744" t="s">
        <v>9249</v>
      </c>
      <c r="C31744" t="str">
        <f>Colcom_Group_s_p_a___PROD_Production_BOM_Line[[#This Row],[No_]]&amp;Colcom_Group_s_p_a___PROD_Production_BOM_Line[[#This Row],[Production BOM No_]]</f>
        <v>8664P1_DB PROD8664P105</v>
      </c>
      <c r="D31744">
        <v>1</v>
      </c>
      <c r="E31744" t="s">
        <v>258</v>
      </c>
    </row>
    <row r="31745" spans="1:5" x14ac:dyDescent="0.25">
      <c r="A31745" t="s">
        <v>9254</v>
      </c>
      <c r="B31745" t="s">
        <v>8870</v>
      </c>
      <c r="C31745" t="str">
        <f>Colcom_Group_s_p_a___PROD_Production_BOM_Line[[#This Row],[No_]]&amp;Colcom_Group_s_p_a___PROD_Production_BOM_Line[[#This Row],[Production BOM No_]]</f>
        <v>G11013BL8664P105</v>
      </c>
      <c r="D31745">
        <v>2</v>
      </c>
      <c r="E31745" t="s">
        <v>258</v>
      </c>
    </row>
    <row r="31746" spans="1:5" x14ac:dyDescent="0.25">
      <c r="A31746" t="s">
        <v>9255</v>
      </c>
      <c r="B31746" t="s">
        <v>9244</v>
      </c>
      <c r="C31746" t="str">
        <f>Colcom_Group_s_p_a___PROD_Production_BOM_Line[[#This Row],[No_]]&amp;Colcom_Group_s_p_a___PROD_Production_BOM_Line[[#This Row],[Production BOM No_]]</f>
        <v>8664P_DB IMB8664P113</v>
      </c>
      <c r="D31746">
        <v>1</v>
      </c>
      <c r="E31746" t="s">
        <v>258</v>
      </c>
    </row>
    <row r="31747" spans="1:5" x14ac:dyDescent="0.25">
      <c r="A31747" t="s">
        <v>9255</v>
      </c>
      <c r="B31747" t="s">
        <v>9249</v>
      </c>
      <c r="C31747" t="str">
        <f>Colcom_Group_s_p_a___PROD_Production_BOM_Line[[#This Row],[No_]]&amp;Colcom_Group_s_p_a___PROD_Production_BOM_Line[[#This Row],[Production BOM No_]]</f>
        <v>8664P1_DB PROD8664P113</v>
      </c>
      <c r="D31747">
        <v>1</v>
      </c>
      <c r="E31747" t="s">
        <v>258</v>
      </c>
    </row>
    <row r="31748" spans="1:5" x14ac:dyDescent="0.25">
      <c r="A31748" t="s">
        <v>9255</v>
      </c>
      <c r="B31748" t="s">
        <v>8866</v>
      </c>
      <c r="C31748" t="str">
        <f>Colcom_Group_s_p_a___PROD_Production_BOM_Line[[#This Row],[No_]]&amp;Colcom_Group_s_p_a___PROD_Production_BOM_Line[[#This Row],[Production BOM No_]]</f>
        <v>G11013WH8664P113</v>
      </c>
      <c r="D31748">
        <v>2</v>
      </c>
      <c r="E31748" t="s">
        <v>258</v>
      </c>
    </row>
    <row r="31749" spans="1:5" x14ac:dyDescent="0.25">
      <c r="A31749" t="s">
        <v>9256</v>
      </c>
      <c r="B31749" t="s">
        <v>9245</v>
      </c>
      <c r="C31749" t="str">
        <f>Colcom_Group_s_p_a___PROD_Production_BOM_Line[[#This Row],[No_]]&amp;Colcom_Group_s_p_a___PROD_Production_BOM_Line[[#This Row],[Production BOM No_]]</f>
        <v>8664P_DB PROD8664P13</v>
      </c>
      <c r="D31749">
        <v>1</v>
      </c>
      <c r="E31749" t="s">
        <v>258</v>
      </c>
    </row>
    <row r="31750" spans="1:5" x14ac:dyDescent="0.25">
      <c r="A31750" t="s">
        <v>9256</v>
      </c>
      <c r="B31750" t="s">
        <v>9244</v>
      </c>
      <c r="C31750" t="str">
        <f>Colcom_Group_s_p_a___PROD_Production_BOM_Line[[#This Row],[No_]]&amp;Colcom_Group_s_p_a___PROD_Production_BOM_Line[[#This Row],[Production BOM No_]]</f>
        <v>8664P_DB IMB8664P13</v>
      </c>
      <c r="D31750">
        <v>1</v>
      </c>
      <c r="E31750" t="s">
        <v>258</v>
      </c>
    </row>
    <row r="31751" spans="1:5" x14ac:dyDescent="0.25">
      <c r="A31751" t="s">
        <v>9256</v>
      </c>
      <c r="B31751" t="s">
        <v>8866</v>
      </c>
      <c r="C31751" t="str">
        <f>Colcom_Group_s_p_a___PROD_Production_BOM_Line[[#This Row],[No_]]&amp;Colcom_Group_s_p_a___PROD_Production_BOM_Line[[#This Row],[Production BOM No_]]</f>
        <v>G11013WH8664P13</v>
      </c>
      <c r="D31751">
        <v>2</v>
      </c>
      <c r="E31751" t="s">
        <v>258</v>
      </c>
    </row>
    <row r="31752" spans="1:5" x14ac:dyDescent="0.25">
      <c r="A31752" t="s">
        <v>9257</v>
      </c>
      <c r="B31752" t="s">
        <v>9245</v>
      </c>
      <c r="C31752" t="str">
        <f>Colcom_Group_s_p_a___PROD_Production_BOM_Line[[#This Row],[No_]]&amp;Colcom_Group_s_p_a___PROD_Production_BOM_Line[[#This Row],[Production BOM No_]]</f>
        <v>8664P_DB PROD8664P14</v>
      </c>
      <c r="D31752">
        <v>1</v>
      </c>
      <c r="E31752" t="s">
        <v>258</v>
      </c>
    </row>
    <row r="31753" spans="1:5" x14ac:dyDescent="0.25">
      <c r="A31753" t="s">
        <v>9257</v>
      </c>
      <c r="B31753" t="s">
        <v>9244</v>
      </c>
      <c r="C31753" t="str">
        <f>Colcom_Group_s_p_a___PROD_Production_BOM_Line[[#This Row],[No_]]&amp;Colcom_Group_s_p_a___PROD_Production_BOM_Line[[#This Row],[Production BOM No_]]</f>
        <v>8664P_DB IMB8664P14</v>
      </c>
      <c r="D31753">
        <v>1</v>
      </c>
      <c r="E31753" t="s">
        <v>258</v>
      </c>
    </row>
    <row r="31754" spans="1:5" x14ac:dyDescent="0.25">
      <c r="A31754" t="s">
        <v>9258</v>
      </c>
      <c r="B31754" t="s">
        <v>9245</v>
      </c>
      <c r="C31754" t="str">
        <f>Colcom_Group_s_p_a___PROD_Production_BOM_Line[[#This Row],[No_]]&amp;Colcom_Group_s_p_a___PROD_Production_BOM_Line[[#This Row],[Production BOM No_]]</f>
        <v>8664P_DB PROD8664P15</v>
      </c>
      <c r="D31754">
        <v>1</v>
      </c>
      <c r="E31754" t="s">
        <v>258</v>
      </c>
    </row>
    <row r="31755" spans="1:5" x14ac:dyDescent="0.25">
      <c r="A31755" t="s">
        <v>9258</v>
      </c>
      <c r="B31755" t="s">
        <v>9244</v>
      </c>
      <c r="C31755" t="str">
        <f>Colcom_Group_s_p_a___PROD_Production_BOM_Line[[#This Row],[No_]]&amp;Colcom_Group_s_p_a___PROD_Production_BOM_Line[[#This Row],[Production BOM No_]]</f>
        <v>8664P_DB IMB8664P15</v>
      </c>
      <c r="D31755">
        <v>1</v>
      </c>
      <c r="E31755" t="s">
        <v>258</v>
      </c>
    </row>
    <row r="31756" spans="1:5" x14ac:dyDescent="0.25">
      <c r="A31756" t="s">
        <v>9259</v>
      </c>
      <c r="B31756" t="s">
        <v>9245</v>
      </c>
      <c r="C31756" t="str">
        <f>Colcom_Group_s_p_a___PROD_Production_BOM_Line[[#This Row],[No_]]&amp;Colcom_Group_s_p_a___PROD_Production_BOM_Line[[#This Row],[Production BOM No_]]</f>
        <v>8664P_DB PROD8664P16</v>
      </c>
      <c r="D31756">
        <v>1</v>
      </c>
      <c r="E31756" t="s">
        <v>258</v>
      </c>
    </row>
    <row r="31757" spans="1:5" x14ac:dyDescent="0.25">
      <c r="A31757" t="s">
        <v>9259</v>
      </c>
      <c r="B31757" t="s">
        <v>9244</v>
      </c>
      <c r="C31757" t="str">
        <f>Colcom_Group_s_p_a___PROD_Production_BOM_Line[[#This Row],[No_]]&amp;Colcom_Group_s_p_a___PROD_Production_BOM_Line[[#This Row],[Production BOM No_]]</f>
        <v>8664P_DB IMB8664P16</v>
      </c>
      <c r="D31757">
        <v>1</v>
      </c>
      <c r="E31757" t="s">
        <v>258</v>
      </c>
    </row>
    <row r="31758" spans="1:5" x14ac:dyDescent="0.25">
      <c r="A31758" t="s">
        <v>9260</v>
      </c>
      <c r="B31758" t="s">
        <v>9261</v>
      </c>
      <c r="C31758" t="str">
        <f>Colcom_Group_s_p_a___PROD_Production_BOM_Line[[#This Row],[No_]]&amp;Colcom_Group_s_p_a___PROD_Production_BOM_Line[[#This Row],[Production BOM No_]]</f>
        <v>8664P1A0TG8664P1A0</v>
      </c>
      <c r="D31758">
        <v>1</v>
      </c>
      <c r="E31758" t="s">
        <v>258</v>
      </c>
    </row>
    <row r="31759" spans="1:5" x14ac:dyDescent="0.25">
      <c r="A31759" t="s">
        <v>9261</v>
      </c>
      <c r="B31759" t="s">
        <v>8848</v>
      </c>
      <c r="C31759" t="str">
        <f>Colcom_Group_s_p_a___PROD_Production_BOM_Line[[#This Row],[No_]]&amp;Colcom_Group_s_p_a___PROD_Production_BOM_Line[[#This Row],[Production BOM No_]]</f>
        <v>6-930049-0-000008664P1A0TG</v>
      </c>
      <c r="D31759">
        <v>0.05</v>
      </c>
      <c r="E31759" t="s">
        <v>269</v>
      </c>
    </row>
    <row r="31760" spans="1:5" x14ac:dyDescent="0.25">
      <c r="A31760" t="s">
        <v>9250</v>
      </c>
      <c r="B31760" t="s">
        <v>9261</v>
      </c>
      <c r="C31760" t="str">
        <f>Colcom_Group_s_p_a___PROD_Production_BOM_Line[[#This Row],[No_]]&amp;Colcom_Group_s_p_a___PROD_Production_BOM_Line[[#This Row],[Production BOM No_]]</f>
        <v>8664P1A0TG8664P1A4</v>
      </c>
      <c r="D31760">
        <v>1</v>
      </c>
      <c r="E31760" t="s">
        <v>258</v>
      </c>
    </row>
    <row r="31761" spans="1:5" x14ac:dyDescent="0.25">
      <c r="A31761" t="s">
        <v>9262</v>
      </c>
      <c r="B31761" t="s">
        <v>9245</v>
      </c>
      <c r="C31761" t="str">
        <f>Colcom_Group_s_p_a___PROD_Production_BOM_Line[[#This Row],[No_]]&amp;Colcom_Group_s_p_a___PROD_Production_BOM_Line[[#This Row],[Production BOM No_]]</f>
        <v>8664P_DB PROD8664P40</v>
      </c>
      <c r="D31761">
        <v>1</v>
      </c>
      <c r="E31761" t="s">
        <v>258</v>
      </c>
    </row>
    <row r="31762" spans="1:5" x14ac:dyDescent="0.25">
      <c r="A31762" t="s">
        <v>9262</v>
      </c>
      <c r="B31762" t="s">
        <v>9244</v>
      </c>
      <c r="C31762" t="str">
        <f>Colcom_Group_s_p_a___PROD_Production_BOM_Line[[#This Row],[No_]]&amp;Colcom_Group_s_p_a___PROD_Production_BOM_Line[[#This Row],[Production BOM No_]]</f>
        <v>8664P_DB IMB8664P40</v>
      </c>
      <c r="D31762">
        <v>1</v>
      </c>
      <c r="E31762" t="s">
        <v>258</v>
      </c>
    </row>
    <row r="31763" spans="1:5" x14ac:dyDescent="0.25">
      <c r="A31763" t="s">
        <v>9263</v>
      </c>
      <c r="B31763" t="s">
        <v>9245</v>
      </c>
      <c r="C31763" t="str">
        <f>Colcom_Group_s_p_a___PROD_Production_BOM_Line[[#This Row],[No_]]&amp;Colcom_Group_s_p_a___PROD_Production_BOM_Line[[#This Row],[Production BOM No_]]</f>
        <v>8664P_DB PROD8664P57</v>
      </c>
      <c r="D31763">
        <v>1</v>
      </c>
      <c r="E31763" t="s">
        <v>258</v>
      </c>
    </row>
    <row r="31764" spans="1:5" x14ac:dyDescent="0.25">
      <c r="A31764" t="s">
        <v>9263</v>
      </c>
      <c r="B31764" t="s">
        <v>9244</v>
      </c>
      <c r="C31764" t="str">
        <f>Colcom_Group_s_p_a___PROD_Production_BOM_Line[[#This Row],[No_]]&amp;Colcom_Group_s_p_a___PROD_Production_BOM_Line[[#This Row],[Production BOM No_]]</f>
        <v>8664P_DB IMB8664P57</v>
      </c>
      <c r="D31764">
        <v>1</v>
      </c>
      <c r="E31764" t="s">
        <v>258</v>
      </c>
    </row>
    <row r="31765" spans="1:5" x14ac:dyDescent="0.25">
      <c r="A31765" t="s">
        <v>9246</v>
      </c>
      <c r="B31765" t="s">
        <v>9264</v>
      </c>
      <c r="C31765" t="str">
        <f>Colcom_Group_s_p_a___PROD_Production_BOM_Line[[#This Row],[No_]]&amp;Colcom_Group_s_p_a___PROD_Production_BOM_Line[[#This Row],[Production BOM No_]]</f>
        <v>8664PA0TG8664PA0</v>
      </c>
      <c r="D31765">
        <v>1</v>
      </c>
      <c r="E31765" t="s">
        <v>258</v>
      </c>
    </row>
    <row r="31766" spans="1:5" x14ac:dyDescent="0.25">
      <c r="A31766" t="s">
        <v>9264</v>
      </c>
      <c r="B31766" t="s">
        <v>8908</v>
      </c>
      <c r="C31766" t="str">
        <f>Colcom_Group_s_p_a___PROD_Production_BOM_Line[[#This Row],[No_]]&amp;Colcom_Group_s_p_a___PROD_Production_BOM_Line[[#This Row],[Production BOM No_]]</f>
        <v>6-930023-0-000008664PA0TG</v>
      </c>
      <c r="D31766">
        <v>0.05</v>
      </c>
      <c r="E31766" t="s">
        <v>269</v>
      </c>
    </row>
    <row r="31767" spans="1:5" x14ac:dyDescent="0.25">
      <c r="A31767" t="s">
        <v>9265</v>
      </c>
      <c r="B31767" t="s">
        <v>9264</v>
      </c>
      <c r="C31767" t="str">
        <f>Colcom_Group_s_p_a___PROD_Production_BOM_Line[[#This Row],[No_]]&amp;Colcom_Group_s_p_a___PROD_Production_BOM_Line[[#This Row],[Production BOM No_]]</f>
        <v>8664PA0TG8664PA4</v>
      </c>
      <c r="D31767">
        <v>1</v>
      </c>
      <c r="E31767" t="s">
        <v>258</v>
      </c>
    </row>
    <row r="31768" spans="1:5" x14ac:dyDescent="0.25">
      <c r="A31768" t="s">
        <v>9266</v>
      </c>
      <c r="B31768" t="s">
        <v>9162</v>
      </c>
      <c r="C31768" t="str">
        <f>Colcom_Group_s_p_a___PROD_Production_BOM_Line[[#This Row],[No_]]&amp;Colcom_Group_s_p_a___PROD_Production_BOM_Line[[#This Row],[Production BOM No_]]</f>
        <v>8664A3138665_ DB PROD</v>
      </c>
      <c r="D31768">
        <v>1</v>
      </c>
      <c r="E31768" t="s">
        <v>258</v>
      </c>
    </row>
    <row r="31769" spans="1:5" x14ac:dyDescent="0.25">
      <c r="A31769" t="s">
        <v>9266</v>
      </c>
      <c r="B31769" t="s">
        <v>8596</v>
      </c>
      <c r="C31769" t="str">
        <f>Colcom_Group_s_p_a___PROD_Production_BOM_Line[[#This Row],[No_]]&amp;Colcom_Group_s_p_a___PROD_Production_BOM_Line[[#This Row],[Production BOM No_]]</f>
        <v>G307188665_ DB PROD</v>
      </c>
      <c r="D31769">
        <v>2</v>
      </c>
      <c r="E31769" t="s">
        <v>258</v>
      </c>
    </row>
    <row r="31770" spans="1:5" x14ac:dyDescent="0.25">
      <c r="A31770" t="s">
        <v>9266</v>
      </c>
      <c r="B31770" t="s">
        <v>9155</v>
      </c>
      <c r="C31770" t="str">
        <f>Colcom_Group_s_p_a___PROD_Production_BOM_Line[[#This Row],[No_]]&amp;Colcom_Group_s_p_a___PROD_Production_BOM_Line[[#This Row],[Production BOM No_]]</f>
        <v>JT8664A18665_ DB PROD</v>
      </c>
      <c r="D31770">
        <v>1</v>
      </c>
      <c r="E31770" t="s">
        <v>258</v>
      </c>
    </row>
    <row r="31771" spans="1:5" x14ac:dyDescent="0.25">
      <c r="A31771" t="s">
        <v>9266</v>
      </c>
      <c r="B31771" t="s">
        <v>9163</v>
      </c>
      <c r="C31771" t="str">
        <f>Colcom_Group_s_p_a___PROD_Production_BOM_Line[[#This Row],[No_]]&amp;Colcom_Group_s_p_a___PROD_Production_BOM_Line[[#This Row],[Production BOM No_]]</f>
        <v>JT8665A18665_ DB PROD</v>
      </c>
      <c r="D31771">
        <v>1</v>
      </c>
      <c r="E31771" t="s">
        <v>258</v>
      </c>
    </row>
    <row r="31772" spans="1:5" x14ac:dyDescent="0.25">
      <c r="A31772" t="s">
        <v>9266</v>
      </c>
      <c r="B31772" t="s">
        <v>1364</v>
      </c>
      <c r="C31772" t="str">
        <f>Colcom_Group_s_p_a___PROD_Production_BOM_Line[[#This Row],[No_]]&amp;Colcom_Group_s_p_a___PROD_Production_BOM_Line[[#This Row],[Production BOM No_]]</f>
        <v>V406148665_ DB PROD</v>
      </c>
      <c r="D31772">
        <v>2</v>
      </c>
      <c r="E31772" t="s">
        <v>258</v>
      </c>
    </row>
    <row r="31773" spans="1:5" x14ac:dyDescent="0.25">
      <c r="A31773" t="s">
        <v>9266</v>
      </c>
      <c r="B31773" t="s">
        <v>4351</v>
      </c>
      <c r="C31773" t="str">
        <f>Colcom_Group_s_p_a___PROD_Production_BOM_Line[[#This Row],[No_]]&amp;Colcom_Group_s_p_a___PROD_Production_BOM_Line[[#This Row],[Production BOM No_]]</f>
        <v>U603048665_ DB PROD</v>
      </c>
      <c r="D31773">
        <v>1</v>
      </c>
      <c r="E31773" t="s">
        <v>258</v>
      </c>
    </row>
    <row r="31774" spans="1:5" x14ac:dyDescent="0.25">
      <c r="A31774" t="s">
        <v>9266</v>
      </c>
      <c r="B31774" t="s">
        <v>2106</v>
      </c>
      <c r="C31774" t="str">
        <f>Colcom_Group_s_p_a___PROD_Production_BOM_Line[[#This Row],[No_]]&amp;Colcom_Group_s_p_a___PROD_Production_BOM_Line[[#This Row],[Production BOM No_]]</f>
        <v>U103068665_ DB PROD</v>
      </c>
      <c r="D31774">
        <v>1</v>
      </c>
      <c r="E31774" t="s">
        <v>258</v>
      </c>
    </row>
    <row r="31775" spans="1:5" x14ac:dyDescent="0.25">
      <c r="A31775" t="s">
        <v>9266</v>
      </c>
      <c r="B31775" t="s">
        <v>1374</v>
      </c>
      <c r="C31775" t="str">
        <f>Colcom_Group_s_p_a___PROD_Production_BOM_Line[[#This Row],[No_]]&amp;Colcom_Group_s_p_a___PROD_Production_BOM_Line[[#This Row],[Production BOM No_]]</f>
        <v>M148650EG018665_ DB PROD</v>
      </c>
      <c r="D31775">
        <v>1</v>
      </c>
      <c r="E31775" t="s">
        <v>258</v>
      </c>
    </row>
    <row r="31776" spans="1:5" x14ac:dyDescent="0.25">
      <c r="A31776" t="s">
        <v>9267</v>
      </c>
      <c r="B31776" t="s">
        <v>260</v>
      </c>
      <c r="C31776" t="str">
        <f>Colcom_Group_s_p_a___PROD_Production_BOM_Line[[#This Row],[No_]]&amp;Colcom_Group_s_p_a___PROD_Production_BOM_Line[[#This Row],[Production BOM No_]]</f>
        <v>XC-IP-GEN8665_DB IMB</v>
      </c>
      <c r="D31776">
        <v>0.5</v>
      </c>
      <c r="E31776" t="s">
        <v>258</v>
      </c>
    </row>
    <row r="31777" spans="1:5" x14ac:dyDescent="0.25">
      <c r="A31777" t="s">
        <v>9267</v>
      </c>
      <c r="B31777" t="s">
        <v>261</v>
      </c>
      <c r="C31777" t="str">
        <f>Colcom_Group_s_p_a___PROD_Production_BOM_Line[[#This Row],[No_]]&amp;Colcom_Group_s_p_a___PROD_Production_BOM_Line[[#This Row],[Production BOM No_]]</f>
        <v>XC-GARANZIA8665_DB IMB</v>
      </c>
      <c r="D31777">
        <v>0.5</v>
      </c>
      <c r="E31777" t="s">
        <v>258</v>
      </c>
    </row>
    <row r="31778" spans="1:5" x14ac:dyDescent="0.25">
      <c r="A31778" t="s">
        <v>9267</v>
      </c>
      <c r="B31778" t="s">
        <v>1155</v>
      </c>
      <c r="C31778" t="str">
        <f>Colcom_Group_s_p_a___PROD_Production_BOM_Line[[#This Row],[No_]]&amp;Colcom_Group_s_p_a___PROD_Production_BOM_Line[[#This Row],[Production BOM No_]]</f>
        <v>8-COLCOM8665_DB IMB</v>
      </c>
      <c r="D31778">
        <v>0.5</v>
      </c>
      <c r="E31778" t="s">
        <v>258</v>
      </c>
    </row>
    <row r="31779" spans="1:5" x14ac:dyDescent="0.25">
      <c r="A31779" t="s">
        <v>9267</v>
      </c>
      <c r="B31779" t="s">
        <v>263</v>
      </c>
      <c r="C31779" t="str">
        <f>Colcom_Group_s_p_a___PROD_Production_BOM_Line[[#This Row],[No_]]&amp;Colcom_Group_s_p_a___PROD_Production_BOM_Line[[#This Row],[Production BOM No_]]</f>
        <v>1015VALENO8665_DB IMB</v>
      </c>
      <c r="D31779">
        <v>1</v>
      </c>
      <c r="E31779" t="s">
        <v>258</v>
      </c>
    </row>
    <row r="31780" spans="1:5" x14ac:dyDescent="0.25">
      <c r="A31780" t="s">
        <v>9267</v>
      </c>
      <c r="B31780" t="s">
        <v>264</v>
      </c>
      <c r="C31780" t="str">
        <f>Colcom_Group_s_p_a___PROD_Production_BOM_Line[[#This Row],[No_]]&amp;Colcom_Group_s_p_a___PROD_Production_BOM_Line[[#This Row],[Production BOM No_]]</f>
        <v>ETICH-TERM-80X408665_DB IMB</v>
      </c>
      <c r="D31780">
        <v>0.5</v>
      </c>
      <c r="E31780" t="s">
        <v>258</v>
      </c>
    </row>
    <row r="31781" spans="1:5" x14ac:dyDescent="0.25">
      <c r="A31781" t="s">
        <v>9267</v>
      </c>
      <c r="B31781" t="s">
        <v>9268</v>
      </c>
      <c r="C31781" t="str">
        <f>Colcom_Group_s_p_a___PROD_Production_BOM_Line[[#This Row],[No_]]&amp;Colcom_Group_s_p_a___PROD_Production_BOM_Line[[#This Row],[Production BOM No_]]</f>
        <v>XC-IM-86658665_DB IMB</v>
      </c>
      <c r="D31781">
        <v>0.5</v>
      </c>
      <c r="E31781" t="s">
        <v>258</v>
      </c>
    </row>
    <row r="31782" spans="1:5" x14ac:dyDescent="0.25">
      <c r="A31782" t="s">
        <v>9269</v>
      </c>
      <c r="B31782" t="s">
        <v>9160</v>
      </c>
      <c r="C31782" t="str">
        <f>Colcom_Group_s_p_a___PROD_Production_BOM_Line[[#This Row],[No_]]&amp;Colcom_Group_s_p_a___PROD_Production_BOM_Line[[#This Row],[Production BOM No_]]</f>
        <v>8661A18665_FINITURE EXT</v>
      </c>
      <c r="D31782">
        <v>1</v>
      </c>
      <c r="E31782" t="s">
        <v>258</v>
      </c>
    </row>
    <row r="31783" spans="1:5" x14ac:dyDescent="0.25">
      <c r="A31783" t="s">
        <v>9269</v>
      </c>
      <c r="B31783" t="s">
        <v>9270</v>
      </c>
      <c r="C31783" t="str">
        <f>Colcom_Group_s_p_a___PROD_Production_BOM_Line[[#This Row],[No_]]&amp;Colcom_Group_s_p_a___PROD_Production_BOM_Line[[#This Row],[Production BOM No_]]</f>
        <v>8665A28665_FINITURE EXT</v>
      </c>
      <c r="D31783">
        <v>1</v>
      </c>
      <c r="E31783" t="s">
        <v>258</v>
      </c>
    </row>
    <row r="31784" spans="1:5" x14ac:dyDescent="0.25">
      <c r="A31784" t="s">
        <v>9269</v>
      </c>
      <c r="B31784" t="s">
        <v>9214</v>
      </c>
      <c r="C31784" t="str">
        <f>Colcom_Group_s_p_a___PROD_Production_BOM_Line[[#This Row],[No_]]&amp;Colcom_Group_s_p_a___PROD_Production_BOM_Line[[#This Row],[Production BOM No_]]</f>
        <v>8664A48665_FINITURE EXT</v>
      </c>
      <c r="D31784">
        <v>1</v>
      </c>
      <c r="E31784" t="s">
        <v>258</v>
      </c>
    </row>
    <row r="31785" spans="1:5" x14ac:dyDescent="0.25">
      <c r="A31785" t="s">
        <v>9271</v>
      </c>
      <c r="B31785" t="s">
        <v>9272</v>
      </c>
      <c r="C31785" t="str">
        <f>Colcom_Group_s_p_a___PROD_Production_BOM_Line[[#This Row],[No_]]&amp;Colcom_Group_s_p_a___PROD_Production_BOM_Line[[#This Row],[Production BOM No_]]</f>
        <v>8665A00028665_FINITURE INT 02</v>
      </c>
      <c r="D31785">
        <v>1</v>
      </c>
      <c r="E31785" t="s">
        <v>258</v>
      </c>
    </row>
    <row r="31786" spans="1:5" x14ac:dyDescent="0.25">
      <c r="A31786" t="s">
        <v>9273</v>
      </c>
      <c r="B31786" t="s">
        <v>9266</v>
      </c>
      <c r="C31786" t="str">
        <f>Colcom_Group_s_p_a___PROD_Production_BOM_Line[[#This Row],[No_]]&amp;Colcom_Group_s_p_a___PROD_Production_BOM_Line[[#This Row],[Production BOM No_]]</f>
        <v>8665_ DB PROD866501</v>
      </c>
      <c r="D31786">
        <v>1</v>
      </c>
      <c r="E31786" t="s">
        <v>258</v>
      </c>
    </row>
    <row r="31787" spans="1:5" x14ac:dyDescent="0.25">
      <c r="A31787" t="s">
        <v>9273</v>
      </c>
      <c r="B31787" t="s">
        <v>9267</v>
      </c>
      <c r="C31787" t="str">
        <f>Colcom_Group_s_p_a___PROD_Production_BOM_Line[[#This Row],[No_]]&amp;Colcom_Group_s_p_a___PROD_Production_BOM_Line[[#This Row],[Production BOM No_]]</f>
        <v>8665_DB IMB866501</v>
      </c>
      <c r="D31787">
        <v>1</v>
      </c>
      <c r="E31787" t="s">
        <v>258</v>
      </c>
    </row>
    <row r="31788" spans="1:5" x14ac:dyDescent="0.25">
      <c r="A31788" t="s">
        <v>9274</v>
      </c>
      <c r="B31788" t="s">
        <v>9267</v>
      </c>
      <c r="C31788" t="str">
        <f>Colcom_Group_s_p_a___PROD_Production_BOM_Line[[#This Row],[No_]]&amp;Colcom_Group_s_p_a___PROD_Production_BOM_Line[[#This Row],[Production BOM No_]]</f>
        <v>8665_DB IMB866502</v>
      </c>
      <c r="D31788">
        <v>1</v>
      </c>
      <c r="E31788" t="s">
        <v>258</v>
      </c>
    </row>
    <row r="31789" spans="1:5" x14ac:dyDescent="0.25">
      <c r="A31789" t="s">
        <v>9274</v>
      </c>
      <c r="B31789" t="s">
        <v>9266</v>
      </c>
      <c r="C31789" t="str">
        <f>Colcom_Group_s_p_a___PROD_Production_BOM_Line[[#This Row],[No_]]&amp;Colcom_Group_s_p_a___PROD_Production_BOM_Line[[#This Row],[Production BOM No_]]</f>
        <v>8665_ DB PROD866502</v>
      </c>
      <c r="D31789">
        <v>1</v>
      </c>
      <c r="E31789" t="s">
        <v>258</v>
      </c>
    </row>
    <row r="31790" spans="1:5" x14ac:dyDescent="0.25">
      <c r="A31790" t="s">
        <v>9274</v>
      </c>
      <c r="B31790" t="s">
        <v>8866</v>
      </c>
      <c r="C31790" t="str">
        <f>Colcom_Group_s_p_a___PROD_Production_BOM_Line[[#This Row],[No_]]&amp;Colcom_Group_s_p_a___PROD_Production_BOM_Line[[#This Row],[Production BOM No_]]</f>
        <v>G11013WH866502</v>
      </c>
      <c r="D31790">
        <v>2</v>
      </c>
      <c r="E31790" t="s">
        <v>258</v>
      </c>
    </row>
    <row r="31791" spans="1:5" x14ac:dyDescent="0.25">
      <c r="A31791" t="s">
        <v>9274</v>
      </c>
      <c r="B31791" t="s">
        <v>9269</v>
      </c>
      <c r="C31791" t="str">
        <f>Colcom_Group_s_p_a___PROD_Production_BOM_Line[[#This Row],[No_]]&amp;Colcom_Group_s_p_a___PROD_Production_BOM_Line[[#This Row],[Production BOM No_]]</f>
        <v>8665_FINITURE EXT866502</v>
      </c>
      <c r="D31791">
        <v>1</v>
      </c>
      <c r="E31791" t="s">
        <v>258</v>
      </c>
    </row>
    <row r="31792" spans="1:5" x14ac:dyDescent="0.25">
      <c r="A31792" t="s">
        <v>9275</v>
      </c>
      <c r="B31792" t="s">
        <v>9267</v>
      </c>
      <c r="C31792" t="str">
        <f>Colcom_Group_s_p_a___PROD_Production_BOM_Line[[#This Row],[No_]]&amp;Colcom_Group_s_p_a___PROD_Production_BOM_Line[[#This Row],[Production BOM No_]]</f>
        <v>8665_DB IMB866505</v>
      </c>
      <c r="D31792">
        <v>1</v>
      </c>
      <c r="E31792" t="s">
        <v>258</v>
      </c>
    </row>
    <row r="31793" spans="1:5" x14ac:dyDescent="0.25">
      <c r="A31793" t="s">
        <v>9275</v>
      </c>
      <c r="B31793" t="s">
        <v>9266</v>
      </c>
      <c r="C31793" t="str">
        <f>Colcom_Group_s_p_a___PROD_Production_BOM_Line[[#This Row],[No_]]&amp;Colcom_Group_s_p_a___PROD_Production_BOM_Line[[#This Row],[Production BOM No_]]</f>
        <v>8665_ DB PROD866505</v>
      </c>
      <c r="D31793">
        <v>1</v>
      </c>
      <c r="E31793" t="s">
        <v>258</v>
      </c>
    </row>
    <row r="31794" spans="1:5" x14ac:dyDescent="0.25">
      <c r="A31794" t="s">
        <v>9275</v>
      </c>
      <c r="B31794" t="s">
        <v>9269</v>
      </c>
      <c r="C31794" t="str">
        <f>Colcom_Group_s_p_a___PROD_Production_BOM_Line[[#This Row],[No_]]&amp;Colcom_Group_s_p_a___PROD_Production_BOM_Line[[#This Row],[Production BOM No_]]</f>
        <v>8665_FINITURE EXT866505</v>
      </c>
      <c r="D31794">
        <v>1</v>
      </c>
      <c r="E31794" t="s">
        <v>258</v>
      </c>
    </row>
    <row r="31795" spans="1:5" x14ac:dyDescent="0.25">
      <c r="A31795" t="s">
        <v>9275</v>
      </c>
      <c r="B31795" t="s">
        <v>8870</v>
      </c>
      <c r="C31795" t="str">
        <f>Colcom_Group_s_p_a___PROD_Production_BOM_Line[[#This Row],[No_]]&amp;Colcom_Group_s_p_a___PROD_Production_BOM_Line[[#This Row],[Production BOM No_]]</f>
        <v>G11013BL866505</v>
      </c>
      <c r="D31795">
        <v>2</v>
      </c>
      <c r="E31795" t="s">
        <v>258</v>
      </c>
    </row>
    <row r="31796" spans="1:5" x14ac:dyDescent="0.25">
      <c r="A31796" t="s">
        <v>9276</v>
      </c>
      <c r="B31796" t="s">
        <v>9267</v>
      </c>
      <c r="C31796" t="str">
        <f>Colcom_Group_s_p_a___PROD_Production_BOM_Line[[#This Row],[No_]]&amp;Colcom_Group_s_p_a___PROD_Production_BOM_Line[[#This Row],[Production BOM No_]]</f>
        <v>8665_DB IMB866513</v>
      </c>
      <c r="D31796">
        <v>1</v>
      </c>
      <c r="E31796" t="s">
        <v>258</v>
      </c>
    </row>
    <row r="31797" spans="1:5" x14ac:dyDescent="0.25">
      <c r="A31797" t="s">
        <v>9276</v>
      </c>
      <c r="B31797" t="s">
        <v>9266</v>
      </c>
      <c r="C31797" t="str">
        <f>Colcom_Group_s_p_a___PROD_Production_BOM_Line[[#This Row],[No_]]&amp;Colcom_Group_s_p_a___PROD_Production_BOM_Line[[#This Row],[Production BOM No_]]</f>
        <v>8665_ DB PROD866513</v>
      </c>
      <c r="D31797">
        <v>1</v>
      </c>
      <c r="E31797" t="s">
        <v>258</v>
      </c>
    </row>
    <row r="31798" spans="1:5" x14ac:dyDescent="0.25">
      <c r="A31798" t="s">
        <v>9276</v>
      </c>
      <c r="B31798" t="s">
        <v>9269</v>
      </c>
      <c r="C31798" t="str">
        <f>Colcom_Group_s_p_a___PROD_Production_BOM_Line[[#This Row],[No_]]&amp;Colcom_Group_s_p_a___PROD_Production_BOM_Line[[#This Row],[Production BOM No_]]</f>
        <v>8665_FINITURE EXT866513</v>
      </c>
      <c r="D31798">
        <v>1</v>
      </c>
      <c r="E31798" t="s">
        <v>258</v>
      </c>
    </row>
    <row r="31799" spans="1:5" x14ac:dyDescent="0.25">
      <c r="A31799" t="s">
        <v>9276</v>
      </c>
      <c r="B31799" t="s">
        <v>8866</v>
      </c>
      <c r="C31799" t="str">
        <f>Colcom_Group_s_p_a___PROD_Production_BOM_Line[[#This Row],[No_]]&amp;Colcom_Group_s_p_a___PROD_Production_BOM_Line[[#This Row],[Production BOM No_]]</f>
        <v>G11013WH866513</v>
      </c>
      <c r="D31799">
        <v>2</v>
      </c>
      <c r="E31799" t="s">
        <v>258</v>
      </c>
    </row>
    <row r="31800" spans="1:5" x14ac:dyDescent="0.25">
      <c r="A31800" t="s">
        <v>9277</v>
      </c>
      <c r="B31800" t="s">
        <v>9267</v>
      </c>
      <c r="C31800" t="str">
        <f>Colcom_Group_s_p_a___PROD_Production_BOM_Line[[#This Row],[No_]]&amp;Colcom_Group_s_p_a___PROD_Production_BOM_Line[[#This Row],[Production BOM No_]]</f>
        <v>8665_DB IMB866514</v>
      </c>
      <c r="D31800">
        <v>1</v>
      </c>
      <c r="E31800" t="s">
        <v>258</v>
      </c>
    </row>
    <row r="31801" spans="1:5" x14ac:dyDescent="0.25">
      <c r="A31801" t="s">
        <v>9277</v>
      </c>
      <c r="B31801" t="s">
        <v>9266</v>
      </c>
      <c r="C31801" t="str">
        <f>Colcom_Group_s_p_a___PROD_Production_BOM_Line[[#This Row],[No_]]&amp;Colcom_Group_s_p_a___PROD_Production_BOM_Line[[#This Row],[Production BOM No_]]</f>
        <v>8665_ DB PROD866514</v>
      </c>
      <c r="D31801">
        <v>1</v>
      </c>
      <c r="E31801" t="s">
        <v>258</v>
      </c>
    </row>
    <row r="31802" spans="1:5" x14ac:dyDescent="0.25">
      <c r="A31802" t="s">
        <v>9277</v>
      </c>
      <c r="B31802" t="s">
        <v>9269</v>
      </c>
      <c r="C31802" t="str">
        <f>Colcom_Group_s_p_a___PROD_Production_BOM_Line[[#This Row],[No_]]&amp;Colcom_Group_s_p_a___PROD_Production_BOM_Line[[#This Row],[Production BOM No_]]</f>
        <v>8665_FINITURE EXT866514</v>
      </c>
      <c r="D31802">
        <v>1</v>
      </c>
      <c r="E31802" t="s">
        <v>258</v>
      </c>
    </row>
    <row r="31803" spans="1:5" x14ac:dyDescent="0.25">
      <c r="A31803" t="s">
        <v>9277</v>
      </c>
      <c r="B31803" t="s">
        <v>8866</v>
      </c>
      <c r="C31803" t="str">
        <f>Colcom_Group_s_p_a___PROD_Production_BOM_Line[[#This Row],[No_]]&amp;Colcom_Group_s_p_a___PROD_Production_BOM_Line[[#This Row],[Production BOM No_]]</f>
        <v>G11013WH866514</v>
      </c>
      <c r="D31803">
        <v>2</v>
      </c>
      <c r="E31803" t="s">
        <v>258</v>
      </c>
    </row>
    <row r="31804" spans="1:5" x14ac:dyDescent="0.25">
      <c r="A31804" t="s">
        <v>9278</v>
      </c>
      <c r="B31804" t="s">
        <v>9267</v>
      </c>
      <c r="C31804" t="str">
        <f>Colcom_Group_s_p_a___PROD_Production_BOM_Line[[#This Row],[No_]]&amp;Colcom_Group_s_p_a___PROD_Production_BOM_Line[[#This Row],[Production BOM No_]]</f>
        <v>8665_DB IMB866515</v>
      </c>
      <c r="D31804">
        <v>1</v>
      </c>
      <c r="E31804" t="s">
        <v>258</v>
      </c>
    </row>
    <row r="31805" spans="1:5" x14ac:dyDescent="0.25">
      <c r="A31805" t="s">
        <v>9278</v>
      </c>
      <c r="B31805" t="s">
        <v>9266</v>
      </c>
      <c r="C31805" t="str">
        <f>Colcom_Group_s_p_a___PROD_Production_BOM_Line[[#This Row],[No_]]&amp;Colcom_Group_s_p_a___PROD_Production_BOM_Line[[#This Row],[Production BOM No_]]</f>
        <v>8665_ DB PROD866515</v>
      </c>
      <c r="D31805">
        <v>1</v>
      </c>
      <c r="E31805" t="s">
        <v>258</v>
      </c>
    </row>
    <row r="31806" spans="1:5" x14ac:dyDescent="0.25">
      <c r="A31806" t="s">
        <v>9278</v>
      </c>
      <c r="B31806" t="s">
        <v>9269</v>
      </c>
      <c r="C31806" t="str">
        <f>Colcom_Group_s_p_a___PROD_Production_BOM_Line[[#This Row],[No_]]&amp;Colcom_Group_s_p_a___PROD_Production_BOM_Line[[#This Row],[Production BOM No_]]</f>
        <v>8665_FINITURE EXT866515</v>
      </c>
      <c r="D31806">
        <v>1</v>
      </c>
      <c r="E31806" t="s">
        <v>258</v>
      </c>
    </row>
    <row r="31807" spans="1:5" x14ac:dyDescent="0.25">
      <c r="A31807" t="s">
        <v>9278</v>
      </c>
      <c r="B31807" t="s">
        <v>8866</v>
      </c>
      <c r="C31807" t="str">
        <f>Colcom_Group_s_p_a___PROD_Production_BOM_Line[[#This Row],[No_]]&amp;Colcom_Group_s_p_a___PROD_Production_BOM_Line[[#This Row],[Production BOM No_]]</f>
        <v>G11013WH866515</v>
      </c>
      <c r="D31807">
        <v>2</v>
      </c>
      <c r="E31807" t="s">
        <v>258</v>
      </c>
    </row>
    <row r="31808" spans="1:5" x14ac:dyDescent="0.25">
      <c r="A31808" t="s">
        <v>9279</v>
      </c>
      <c r="B31808" t="s">
        <v>9267</v>
      </c>
      <c r="C31808" t="str">
        <f>Colcom_Group_s_p_a___PROD_Production_BOM_Line[[#This Row],[No_]]&amp;Colcom_Group_s_p_a___PROD_Production_BOM_Line[[#This Row],[Production BOM No_]]</f>
        <v>8665_DB IMB866516</v>
      </c>
      <c r="D31808">
        <v>1</v>
      </c>
      <c r="E31808" t="s">
        <v>258</v>
      </c>
    </row>
    <row r="31809" spans="1:5" x14ac:dyDescent="0.25">
      <c r="A31809" t="s">
        <v>9279</v>
      </c>
      <c r="B31809" t="s">
        <v>9266</v>
      </c>
      <c r="C31809" t="str">
        <f>Colcom_Group_s_p_a___PROD_Production_BOM_Line[[#This Row],[No_]]&amp;Colcom_Group_s_p_a___PROD_Production_BOM_Line[[#This Row],[Production BOM No_]]</f>
        <v>8665_ DB PROD866516</v>
      </c>
      <c r="D31809">
        <v>1</v>
      </c>
      <c r="E31809" t="s">
        <v>258</v>
      </c>
    </row>
    <row r="31810" spans="1:5" x14ac:dyDescent="0.25">
      <c r="A31810" t="s">
        <v>9279</v>
      </c>
      <c r="B31810" t="s">
        <v>9269</v>
      </c>
      <c r="C31810" t="str">
        <f>Colcom_Group_s_p_a___PROD_Production_BOM_Line[[#This Row],[No_]]&amp;Colcom_Group_s_p_a___PROD_Production_BOM_Line[[#This Row],[Production BOM No_]]</f>
        <v>8665_FINITURE EXT866516</v>
      </c>
      <c r="D31810">
        <v>1</v>
      </c>
      <c r="E31810" t="s">
        <v>258</v>
      </c>
    </row>
    <row r="31811" spans="1:5" x14ac:dyDescent="0.25">
      <c r="A31811" t="s">
        <v>9279</v>
      </c>
      <c r="B31811" t="s">
        <v>8866</v>
      </c>
      <c r="C31811" t="str">
        <f>Colcom_Group_s_p_a___PROD_Production_BOM_Line[[#This Row],[No_]]&amp;Colcom_Group_s_p_a___PROD_Production_BOM_Line[[#This Row],[Production BOM No_]]</f>
        <v>G11013WH866516</v>
      </c>
      <c r="D31811">
        <v>2</v>
      </c>
      <c r="E31811" t="s">
        <v>258</v>
      </c>
    </row>
    <row r="31812" spans="1:5" x14ac:dyDescent="0.25">
      <c r="A31812" t="s">
        <v>9280</v>
      </c>
      <c r="B31812" t="s">
        <v>9267</v>
      </c>
      <c r="C31812" t="str">
        <f>Colcom_Group_s_p_a___PROD_Production_BOM_Line[[#This Row],[No_]]&amp;Colcom_Group_s_p_a___PROD_Production_BOM_Line[[#This Row],[Production BOM No_]]</f>
        <v>8665_DB IMB866517</v>
      </c>
      <c r="D31812">
        <v>1</v>
      </c>
      <c r="E31812" t="s">
        <v>258</v>
      </c>
    </row>
    <row r="31813" spans="1:5" x14ac:dyDescent="0.25">
      <c r="A31813" t="s">
        <v>9280</v>
      </c>
      <c r="B31813" t="s">
        <v>9266</v>
      </c>
      <c r="C31813" t="str">
        <f>Colcom_Group_s_p_a___PROD_Production_BOM_Line[[#This Row],[No_]]&amp;Colcom_Group_s_p_a___PROD_Production_BOM_Line[[#This Row],[Production BOM No_]]</f>
        <v>8665_ DB PROD866517</v>
      </c>
      <c r="D31813">
        <v>1</v>
      </c>
      <c r="E31813" t="s">
        <v>258</v>
      </c>
    </row>
    <row r="31814" spans="1:5" x14ac:dyDescent="0.25">
      <c r="A31814" t="s">
        <v>9280</v>
      </c>
      <c r="B31814" t="s">
        <v>9269</v>
      </c>
      <c r="C31814" t="str">
        <f>Colcom_Group_s_p_a___PROD_Production_BOM_Line[[#This Row],[No_]]&amp;Colcom_Group_s_p_a___PROD_Production_BOM_Line[[#This Row],[Production BOM No_]]</f>
        <v>8665_FINITURE EXT866517</v>
      </c>
      <c r="D31814">
        <v>1</v>
      </c>
      <c r="E31814" t="s">
        <v>258</v>
      </c>
    </row>
    <row r="31815" spans="1:5" x14ac:dyDescent="0.25">
      <c r="A31815" t="s">
        <v>9280</v>
      </c>
      <c r="B31815" t="s">
        <v>8866</v>
      </c>
      <c r="C31815" t="str">
        <f>Colcom_Group_s_p_a___PROD_Production_BOM_Line[[#This Row],[No_]]&amp;Colcom_Group_s_p_a___PROD_Production_BOM_Line[[#This Row],[Production BOM No_]]</f>
        <v>G11013WH866517</v>
      </c>
      <c r="D31815">
        <v>2</v>
      </c>
      <c r="E31815" t="s">
        <v>258</v>
      </c>
    </row>
    <row r="31816" spans="1:5" x14ac:dyDescent="0.25">
      <c r="A31816" t="s">
        <v>9281</v>
      </c>
      <c r="B31816" t="s">
        <v>9266</v>
      </c>
      <c r="C31816" t="str">
        <f>Colcom_Group_s_p_a___PROD_Production_BOM_Line[[#This Row],[No_]]&amp;Colcom_Group_s_p_a___PROD_Production_BOM_Line[[#This Row],[Production BOM No_]]</f>
        <v>8665_ DB PROD866522</v>
      </c>
      <c r="D31816">
        <v>1</v>
      </c>
      <c r="E31816" t="s">
        <v>258</v>
      </c>
    </row>
    <row r="31817" spans="1:5" x14ac:dyDescent="0.25">
      <c r="A31817" t="s">
        <v>9281</v>
      </c>
      <c r="B31817" t="s">
        <v>9267</v>
      </c>
      <c r="C31817" t="str">
        <f>Colcom_Group_s_p_a___PROD_Production_BOM_Line[[#This Row],[No_]]&amp;Colcom_Group_s_p_a___PROD_Production_BOM_Line[[#This Row],[Production BOM No_]]</f>
        <v>8665_DB IMB866522</v>
      </c>
      <c r="D31817">
        <v>1</v>
      </c>
      <c r="E31817" t="s">
        <v>258</v>
      </c>
    </row>
    <row r="31818" spans="1:5" x14ac:dyDescent="0.25">
      <c r="A31818" t="s">
        <v>9281</v>
      </c>
      <c r="B31818" t="s">
        <v>9269</v>
      </c>
      <c r="C31818" t="str">
        <f>Colcom_Group_s_p_a___PROD_Production_BOM_Line[[#This Row],[No_]]&amp;Colcom_Group_s_p_a___PROD_Production_BOM_Line[[#This Row],[Production BOM No_]]</f>
        <v>8665_FINITURE EXT866522</v>
      </c>
      <c r="D31818">
        <v>1</v>
      </c>
      <c r="E31818" t="s">
        <v>258</v>
      </c>
    </row>
    <row r="31819" spans="1:5" x14ac:dyDescent="0.25">
      <c r="A31819" t="s">
        <v>9281</v>
      </c>
      <c r="B31819" t="s">
        <v>8866</v>
      </c>
      <c r="C31819" t="str">
        <f>Colcom_Group_s_p_a___PROD_Production_BOM_Line[[#This Row],[No_]]&amp;Colcom_Group_s_p_a___PROD_Production_BOM_Line[[#This Row],[Production BOM No_]]</f>
        <v>G11013WH866522</v>
      </c>
      <c r="D31819">
        <v>2</v>
      </c>
      <c r="E31819" t="s">
        <v>258</v>
      </c>
    </row>
    <row r="31820" spans="1:5" x14ac:dyDescent="0.25">
      <c r="A31820" t="s">
        <v>9282</v>
      </c>
      <c r="B31820" t="s">
        <v>9266</v>
      </c>
      <c r="C31820" t="str">
        <f>Colcom_Group_s_p_a___PROD_Production_BOM_Line[[#This Row],[No_]]&amp;Colcom_Group_s_p_a___PROD_Production_BOM_Line[[#This Row],[Production BOM No_]]</f>
        <v>8665_ DB PROD866529</v>
      </c>
      <c r="D31820">
        <v>1</v>
      </c>
      <c r="E31820" t="s">
        <v>258</v>
      </c>
    </row>
    <row r="31821" spans="1:5" x14ac:dyDescent="0.25">
      <c r="A31821" t="s">
        <v>9282</v>
      </c>
      <c r="B31821" t="s">
        <v>9267</v>
      </c>
      <c r="C31821" t="str">
        <f>Colcom_Group_s_p_a___PROD_Production_BOM_Line[[#This Row],[No_]]&amp;Colcom_Group_s_p_a___PROD_Production_BOM_Line[[#This Row],[Production BOM No_]]</f>
        <v>8665_DB IMB866529</v>
      </c>
      <c r="D31821">
        <v>1</v>
      </c>
      <c r="E31821" t="s">
        <v>258</v>
      </c>
    </row>
    <row r="31822" spans="1:5" x14ac:dyDescent="0.25">
      <c r="A31822" t="s">
        <v>9282</v>
      </c>
      <c r="B31822" t="s">
        <v>9269</v>
      </c>
      <c r="C31822" t="str">
        <f>Colcom_Group_s_p_a___PROD_Production_BOM_Line[[#This Row],[No_]]&amp;Colcom_Group_s_p_a___PROD_Production_BOM_Line[[#This Row],[Production BOM No_]]</f>
        <v>8665_FINITURE EXT866529</v>
      </c>
      <c r="D31822">
        <v>1</v>
      </c>
      <c r="E31822" t="s">
        <v>258</v>
      </c>
    </row>
    <row r="31823" spans="1:5" x14ac:dyDescent="0.25">
      <c r="A31823" t="s">
        <v>9283</v>
      </c>
      <c r="B31823" t="s">
        <v>9266</v>
      </c>
      <c r="C31823" t="str">
        <f>Colcom_Group_s_p_a___PROD_Production_BOM_Line[[#This Row],[No_]]&amp;Colcom_Group_s_p_a___PROD_Production_BOM_Line[[#This Row],[Production BOM No_]]</f>
        <v>8665_ DB PROD866540</v>
      </c>
      <c r="D31823">
        <v>1</v>
      </c>
      <c r="E31823" t="s">
        <v>258</v>
      </c>
    </row>
    <row r="31824" spans="1:5" x14ac:dyDescent="0.25">
      <c r="A31824" t="s">
        <v>9283</v>
      </c>
      <c r="B31824" t="s">
        <v>9267</v>
      </c>
      <c r="C31824" t="str">
        <f>Colcom_Group_s_p_a___PROD_Production_BOM_Line[[#This Row],[No_]]&amp;Colcom_Group_s_p_a___PROD_Production_BOM_Line[[#This Row],[Production BOM No_]]</f>
        <v>8665_DB IMB866540</v>
      </c>
      <c r="D31824">
        <v>1</v>
      </c>
      <c r="E31824" t="s">
        <v>258</v>
      </c>
    </row>
    <row r="31825" spans="1:5" x14ac:dyDescent="0.25">
      <c r="A31825" t="s">
        <v>9283</v>
      </c>
      <c r="B31825" t="s">
        <v>9269</v>
      </c>
      <c r="C31825" t="str">
        <f>Colcom_Group_s_p_a___PROD_Production_BOM_Line[[#This Row],[No_]]&amp;Colcom_Group_s_p_a___PROD_Production_BOM_Line[[#This Row],[Production BOM No_]]</f>
        <v>8665_FINITURE EXT866540</v>
      </c>
      <c r="D31825">
        <v>1</v>
      </c>
      <c r="E31825" t="s">
        <v>258</v>
      </c>
    </row>
    <row r="31826" spans="1:5" x14ac:dyDescent="0.25">
      <c r="A31826" t="s">
        <v>9284</v>
      </c>
      <c r="B31826" t="s">
        <v>9266</v>
      </c>
      <c r="C31826" t="str">
        <f>Colcom_Group_s_p_a___PROD_Production_BOM_Line[[#This Row],[No_]]&amp;Colcom_Group_s_p_a___PROD_Production_BOM_Line[[#This Row],[Production BOM No_]]</f>
        <v>8665_ DB PROD866541</v>
      </c>
      <c r="D31826">
        <v>1</v>
      </c>
      <c r="E31826" t="s">
        <v>258</v>
      </c>
    </row>
    <row r="31827" spans="1:5" x14ac:dyDescent="0.25">
      <c r="A31827" t="s">
        <v>9284</v>
      </c>
      <c r="B31827" t="s">
        <v>9267</v>
      </c>
      <c r="C31827" t="str">
        <f>Colcom_Group_s_p_a___PROD_Production_BOM_Line[[#This Row],[No_]]&amp;Colcom_Group_s_p_a___PROD_Production_BOM_Line[[#This Row],[Production BOM No_]]</f>
        <v>8665_DB IMB866541</v>
      </c>
      <c r="D31827">
        <v>1</v>
      </c>
      <c r="E31827" t="s">
        <v>258</v>
      </c>
    </row>
    <row r="31828" spans="1:5" x14ac:dyDescent="0.25">
      <c r="A31828" t="s">
        <v>9284</v>
      </c>
      <c r="B31828" t="s">
        <v>9269</v>
      </c>
      <c r="C31828" t="str">
        <f>Colcom_Group_s_p_a___PROD_Production_BOM_Line[[#This Row],[No_]]&amp;Colcom_Group_s_p_a___PROD_Production_BOM_Line[[#This Row],[Production BOM No_]]</f>
        <v>8665_FINITURE EXT866541</v>
      </c>
      <c r="D31828">
        <v>1</v>
      </c>
      <c r="E31828" t="s">
        <v>258</v>
      </c>
    </row>
    <row r="31829" spans="1:5" x14ac:dyDescent="0.25">
      <c r="A31829" t="s">
        <v>9285</v>
      </c>
      <c r="B31829" t="s">
        <v>9266</v>
      </c>
      <c r="C31829" t="str">
        <f>Colcom_Group_s_p_a___PROD_Production_BOM_Line[[#This Row],[No_]]&amp;Colcom_Group_s_p_a___PROD_Production_BOM_Line[[#This Row],[Production BOM No_]]</f>
        <v>8665_ DB PROD866548</v>
      </c>
      <c r="D31829">
        <v>1</v>
      </c>
      <c r="E31829" t="s">
        <v>258</v>
      </c>
    </row>
    <row r="31830" spans="1:5" x14ac:dyDescent="0.25">
      <c r="A31830" t="s">
        <v>9285</v>
      </c>
      <c r="B31830" t="s">
        <v>9267</v>
      </c>
      <c r="C31830" t="str">
        <f>Colcom_Group_s_p_a___PROD_Production_BOM_Line[[#This Row],[No_]]&amp;Colcom_Group_s_p_a___PROD_Production_BOM_Line[[#This Row],[Production BOM No_]]</f>
        <v>8665_DB IMB866548</v>
      </c>
      <c r="D31830">
        <v>1</v>
      </c>
      <c r="E31830" t="s">
        <v>258</v>
      </c>
    </row>
    <row r="31831" spans="1:5" x14ac:dyDescent="0.25">
      <c r="A31831" t="s">
        <v>9286</v>
      </c>
      <c r="B31831" t="s">
        <v>9266</v>
      </c>
      <c r="C31831" t="str">
        <f>Colcom_Group_s_p_a___PROD_Production_BOM_Line[[#This Row],[No_]]&amp;Colcom_Group_s_p_a___PROD_Production_BOM_Line[[#This Row],[Production BOM No_]]</f>
        <v>8665_ DB PROD866555</v>
      </c>
      <c r="D31831">
        <v>1</v>
      </c>
      <c r="E31831" t="s">
        <v>258</v>
      </c>
    </row>
    <row r="31832" spans="1:5" x14ac:dyDescent="0.25">
      <c r="A31832" t="s">
        <v>9286</v>
      </c>
      <c r="B31832" t="s">
        <v>9267</v>
      </c>
      <c r="C31832" t="str">
        <f>Colcom_Group_s_p_a___PROD_Production_BOM_Line[[#This Row],[No_]]&amp;Colcom_Group_s_p_a___PROD_Production_BOM_Line[[#This Row],[Production BOM No_]]</f>
        <v>8665_DB IMB866555</v>
      </c>
      <c r="D31832">
        <v>1</v>
      </c>
      <c r="E31832" t="s">
        <v>258</v>
      </c>
    </row>
    <row r="31833" spans="1:5" x14ac:dyDescent="0.25">
      <c r="A31833" t="s">
        <v>9286</v>
      </c>
      <c r="B31833" t="s">
        <v>9269</v>
      </c>
      <c r="C31833" t="str">
        <f>Colcom_Group_s_p_a___PROD_Production_BOM_Line[[#This Row],[No_]]&amp;Colcom_Group_s_p_a___PROD_Production_BOM_Line[[#This Row],[Production BOM No_]]</f>
        <v>8665_FINITURE EXT866555</v>
      </c>
      <c r="D31833">
        <v>1</v>
      </c>
      <c r="E31833" t="s">
        <v>258</v>
      </c>
    </row>
    <row r="31834" spans="1:5" x14ac:dyDescent="0.25">
      <c r="A31834" t="s">
        <v>9287</v>
      </c>
      <c r="B31834" t="s">
        <v>9267</v>
      </c>
      <c r="C31834" t="str">
        <f>Colcom_Group_s_p_a___PROD_Production_BOM_Line[[#This Row],[No_]]&amp;Colcom_Group_s_p_a___PROD_Production_BOM_Line[[#This Row],[Production BOM No_]]</f>
        <v>8665_DB IMB866556</v>
      </c>
      <c r="D31834">
        <v>1</v>
      </c>
      <c r="E31834" t="s">
        <v>258</v>
      </c>
    </row>
    <row r="31835" spans="1:5" x14ac:dyDescent="0.25">
      <c r="A31835" t="s">
        <v>9287</v>
      </c>
      <c r="B31835" t="s">
        <v>9266</v>
      </c>
      <c r="C31835" t="str">
        <f>Colcom_Group_s_p_a___PROD_Production_BOM_Line[[#This Row],[No_]]&amp;Colcom_Group_s_p_a___PROD_Production_BOM_Line[[#This Row],[Production BOM No_]]</f>
        <v>8665_ DB PROD866556</v>
      </c>
      <c r="D31835">
        <v>1</v>
      </c>
      <c r="E31835" t="s">
        <v>258</v>
      </c>
    </row>
    <row r="31836" spans="1:5" x14ac:dyDescent="0.25">
      <c r="A31836" t="s">
        <v>9287</v>
      </c>
      <c r="B31836" t="s">
        <v>9269</v>
      </c>
      <c r="C31836" t="str">
        <f>Colcom_Group_s_p_a___PROD_Production_BOM_Line[[#This Row],[No_]]&amp;Colcom_Group_s_p_a___PROD_Production_BOM_Line[[#This Row],[Production BOM No_]]</f>
        <v>8665_FINITURE EXT866556</v>
      </c>
      <c r="D31836">
        <v>1</v>
      </c>
      <c r="E31836" t="s">
        <v>258</v>
      </c>
    </row>
    <row r="31837" spans="1:5" x14ac:dyDescent="0.25">
      <c r="A31837" t="s">
        <v>9288</v>
      </c>
      <c r="B31837" t="s">
        <v>9267</v>
      </c>
      <c r="C31837" t="str">
        <f>Colcom_Group_s_p_a___PROD_Production_BOM_Line[[#This Row],[No_]]&amp;Colcom_Group_s_p_a___PROD_Production_BOM_Line[[#This Row],[Production BOM No_]]</f>
        <v>8665_DB IMB866557</v>
      </c>
      <c r="D31837">
        <v>1</v>
      </c>
      <c r="E31837" t="s">
        <v>258</v>
      </c>
    </row>
    <row r="31838" spans="1:5" x14ac:dyDescent="0.25">
      <c r="A31838" t="s">
        <v>9288</v>
      </c>
      <c r="B31838" t="s">
        <v>9266</v>
      </c>
      <c r="C31838" t="str">
        <f>Colcom_Group_s_p_a___PROD_Production_BOM_Line[[#This Row],[No_]]&amp;Colcom_Group_s_p_a___PROD_Production_BOM_Line[[#This Row],[Production BOM No_]]</f>
        <v>8665_ DB PROD866557</v>
      </c>
      <c r="D31838">
        <v>1</v>
      </c>
      <c r="E31838" t="s">
        <v>258</v>
      </c>
    </row>
    <row r="31839" spans="1:5" x14ac:dyDescent="0.25">
      <c r="A31839" t="s">
        <v>9288</v>
      </c>
      <c r="B31839" t="s">
        <v>9269</v>
      </c>
      <c r="C31839" t="str">
        <f>Colcom_Group_s_p_a___PROD_Production_BOM_Line[[#This Row],[No_]]&amp;Colcom_Group_s_p_a___PROD_Production_BOM_Line[[#This Row],[Production BOM No_]]</f>
        <v>8665_FINITURE EXT866557</v>
      </c>
      <c r="D31839">
        <v>1</v>
      </c>
      <c r="E31839" t="s">
        <v>258</v>
      </c>
    </row>
    <row r="31840" spans="1:5" x14ac:dyDescent="0.25">
      <c r="A31840" t="s">
        <v>9289</v>
      </c>
      <c r="B31840" t="s">
        <v>9266</v>
      </c>
      <c r="C31840" t="str">
        <f>Colcom_Group_s_p_a___PROD_Production_BOM_Line[[#This Row],[No_]]&amp;Colcom_Group_s_p_a___PROD_Production_BOM_Line[[#This Row],[Production BOM No_]]</f>
        <v>8665_ DB PROD866558</v>
      </c>
      <c r="D31840">
        <v>1</v>
      </c>
      <c r="E31840" t="s">
        <v>258</v>
      </c>
    </row>
    <row r="31841" spans="1:5" x14ac:dyDescent="0.25">
      <c r="A31841" t="s">
        <v>9289</v>
      </c>
      <c r="B31841" t="s">
        <v>9267</v>
      </c>
      <c r="C31841" t="str">
        <f>Colcom_Group_s_p_a___PROD_Production_BOM_Line[[#This Row],[No_]]&amp;Colcom_Group_s_p_a___PROD_Production_BOM_Line[[#This Row],[Production BOM No_]]</f>
        <v>8665_DB IMB866558</v>
      </c>
      <c r="D31841">
        <v>1</v>
      </c>
      <c r="E31841" t="s">
        <v>258</v>
      </c>
    </row>
    <row r="31842" spans="1:5" x14ac:dyDescent="0.25">
      <c r="A31842" t="s">
        <v>9289</v>
      </c>
      <c r="B31842" t="s">
        <v>9269</v>
      </c>
      <c r="C31842" t="str">
        <f>Colcom_Group_s_p_a___PROD_Production_BOM_Line[[#This Row],[No_]]&amp;Colcom_Group_s_p_a___PROD_Production_BOM_Line[[#This Row],[Production BOM No_]]</f>
        <v>8665_FINITURE EXT866558</v>
      </c>
      <c r="D31842">
        <v>1</v>
      </c>
      <c r="E31842" t="s">
        <v>258</v>
      </c>
    </row>
    <row r="31843" spans="1:5" x14ac:dyDescent="0.25">
      <c r="A31843" t="s">
        <v>9290</v>
      </c>
      <c r="B31843" t="s">
        <v>9267</v>
      </c>
      <c r="C31843" t="str">
        <f>Colcom_Group_s_p_a___PROD_Production_BOM_Line[[#This Row],[No_]]&amp;Colcom_Group_s_p_a___PROD_Production_BOM_Line[[#This Row],[Production BOM No_]]</f>
        <v>8665_DB IMB866559</v>
      </c>
      <c r="D31843">
        <v>1</v>
      </c>
      <c r="E31843" t="s">
        <v>258</v>
      </c>
    </row>
    <row r="31844" spans="1:5" x14ac:dyDescent="0.25">
      <c r="A31844" t="s">
        <v>9290</v>
      </c>
      <c r="B31844" t="s">
        <v>9266</v>
      </c>
      <c r="C31844" t="str">
        <f>Colcom_Group_s_p_a___PROD_Production_BOM_Line[[#This Row],[No_]]&amp;Colcom_Group_s_p_a___PROD_Production_BOM_Line[[#This Row],[Production BOM No_]]</f>
        <v>8665_ DB PROD866559</v>
      </c>
      <c r="D31844">
        <v>1</v>
      </c>
      <c r="E31844" t="s">
        <v>258</v>
      </c>
    </row>
    <row r="31845" spans="1:5" x14ac:dyDescent="0.25">
      <c r="A31845" t="s">
        <v>9290</v>
      </c>
      <c r="B31845" t="s">
        <v>9269</v>
      </c>
      <c r="C31845" t="str">
        <f>Colcom_Group_s_p_a___PROD_Production_BOM_Line[[#This Row],[No_]]&amp;Colcom_Group_s_p_a___PROD_Production_BOM_Line[[#This Row],[Production BOM No_]]</f>
        <v>8665_FINITURE EXT866559</v>
      </c>
      <c r="D31845">
        <v>1</v>
      </c>
      <c r="E31845" t="s">
        <v>258</v>
      </c>
    </row>
    <row r="31846" spans="1:5" x14ac:dyDescent="0.25">
      <c r="A31846" t="s">
        <v>9290</v>
      </c>
      <c r="B31846" t="s">
        <v>8870</v>
      </c>
      <c r="C31846" t="str">
        <f>Colcom_Group_s_p_a___PROD_Production_BOM_Line[[#This Row],[No_]]&amp;Colcom_Group_s_p_a___PROD_Production_BOM_Line[[#This Row],[Production BOM No_]]</f>
        <v>G11013BL866559</v>
      </c>
      <c r="D31846">
        <v>2</v>
      </c>
      <c r="E31846" t="s">
        <v>258</v>
      </c>
    </row>
    <row r="31847" spans="1:5" x14ac:dyDescent="0.25">
      <c r="A31847" t="s">
        <v>9291</v>
      </c>
      <c r="B31847" t="s">
        <v>9267</v>
      </c>
      <c r="C31847" t="str">
        <f>Colcom_Group_s_p_a___PROD_Production_BOM_Line[[#This Row],[No_]]&amp;Colcom_Group_s_p_a___PROD_Production_BOM_Line[[#This Row],[Production BOM No_]]</f>
        <v>8665_DB IMB866562</v>
      </c>
      <c r="D31847">
        <v>1</v>
      </c>
      <c r="E31847" t="s">
        <v>258</v>
      </c>
    </row>
    <row r="31848" spans="1:5" x14ac:dyDescent="0.25">
      <c r="A31848" t="s">
        <v>9291</v>
      </c>
      <c r="B31848" t="s">
        <v>9266</v>
      </c>
      <c r="C31848" t="str">
        <f>Colcom_Group_s_p_a___PROD_Production_BOM_Line[[#This Row],[No_]]&amp;Colcom_Group_s_p_a___PROD_Production_BOM_Line[[#This Row],[Production BOM No_]]</f>
        <v>8665_ DB PROD866562</v>
      </c>
      <c r="D31848">
        <v>1</v>
      </c>
      <c r="E31848" t="s">
        <v>258</v>
      </c>
    </row>
    <row r="31849" spans="1:5" x14ac:dyDescent="0.25">
      <c r="A31849" t="s">
        <v>9291</v>
      </c>
      <c r="B31849" t="s">
        <v>9269</v>
      </c>
      <c r="C31849" t="str">
        <f>Colcom_Group_s_p_a___PROD_Production_BOM_Line[[#This Row],[No_]]&amp;Colcom_Group_s_p_a___PROD_Production_BOM_Line[[#This Row],[Production BOM No_]]</f>
        <v>8665_FINITURE EXT866562</v>
      </c>
      <c r="D31849">
        <v>1</v>
      </c>
      <c r="E31849" t="s">
        <v>258</v>
      </c>
    </row>
    <row r="31850" spans="1:5" x14ac:dyDescent="0.25">
      <c r="A31850" t="s">
        <v>9291</v>
      </c>
      <c r="B31850" t="s">
        <v>8870</v>
      </c>
      <c r="C31850" t="str">
        <f>Colcom_Group_s_p_a___PROD_Production_BOM_Line[[#This Row],[No_]]&amp;Colcom_Group_s_p_a___PROD_Production_BOM_Line[[#This Row],[Production BOM No_]]</f>
        <v>G11013BL866562</v>
      </c>
      <c r="D31850">
        <v>2</v>
      </c>
      <c r="E31850" t="s">
        <v>258</v>
      </c>
    </row>
    <row r="31851" spans="1:5" x14ac:dyDescent="0.25">
      <c r="A31851" t="s">
        <v>9292</v>
      </c>
      <c r="B31851" t="s">
        <v>9267</v>
      </c>
      <c r="C31851" t="str">
        <f>Colcom_Group_s_p_a___PROD_Production_BOM_Line[[#This Row],[No_]]&amp;Colcom_Group_s_p_a___PROD_Production_BOM_Line[[#This Row],[Production BOM No_]]</f>
        <v>8665_DB IMB866588</v>
      </c>
      <c r="D31851">
        <v>1</v>
      </c>
      <c r="E31851" t="s">
        <v>258</v>
      </c>
    </row>
    <row r="31852" spans="1:5" x14ac:dyDescent="0.25">
      <c r="A31852" t="s">
        <v>9292</v>
      </c>
      <c r="B31852" t="s">
        <v>9266</v>
      </c>
      <c r="C31852" t="str">
        <f>Colcom_Group_s_p_a___PROD_Production_BOM_Line[[#This Row],[No_]]&amp;Colcom_Group_s_p_a___PROD_Production_BOM_Line[[#This Row],[Production BOM No_]]</f>
        <v>8665_ DB PROD866588</v>
      </c>
      <c r="D31852">
        <v>1</v>
      </c>
      <c r="E31852" t="s">
        <v>258</v>
      </c>
    </row>
    <row r="31853" spans="1:5" x14ac:dyDescent="0.25">
      <c r="A31853" t="s">
        <v>9292</v>
      </c>
      <c r="B31853" t="s">
        <v>9269</v>
      </c>
      <c r="C31853" t="str">
        <f>Colcom_Group_s_p_a___PROD_Production_BOM_Line[[#This Row],[No_]]&amp;Colcom_Group_s_p_a___PROD_Production_BOM_Line[[#This Row],[Production BOM No_]]</f>
        <v>8665_FINITURE EXT866588</v>
      </c>
      <c r="D31853">
        <v>1</v>
      </c>
      <c r="E31853" t="s">
        <v>258</v>
      </c>
    </row>
    <row r="31854" spans="1:5" x14ac:dyDescent="0.25">
      <c r="A31854" t="s">
        <v>9292</v>
      </c>
      <c r="B31854" t="s">
        <v>8866</v>
      </c>
      <c r="C31854" t="str">
        <f>Colcom_Group_s_p_a___PROD_Production_BOM_Line[[#This Row],[No_]]&amp;Colcom_Group_s_p_a___PROD_Production_BOM_Line[[#This Row],[Production BOM No_]]</f>
        <v>G11013WH866588</v>
      </c>
      <c r="D31854">
        <v>2</v>
      </c>
      <c r="E31854" t="s">
        <v>258</v>
      </c>
    </row>
    <row r="31855" spans="1:5" x14ac:dyDescent="0.25">
      <c r="A31855" t="s">
        <v>9293</v>
      </c>
      <c r="B31855" t="s">
        <v>9267</v>
      </c>
      <c r="C31855" t="str">
        <f>Colcom_Group_s_p_a___PROD_Production_BOM_Line[[#This Row],[No_]]&amp;Colcom_Group_s_p_a___PROD_Production_BOM_Line[[#This Row],[Production BOM No_]]</f>
        <v>8665_DB IMB866595</v>
      </c>
      <c r="D31855">
        <v>1</v>
      </c>
      <c r="E31855" t="s">
        <v>258</v>
      </c>
    </row>
    <row r="31856" spans="1:5" x14ac:dyDescent="0.25">
      <c r="A31856" t="s">
        <v>9293</v>
      </c>
      <c r="B31856" t="s">
        <v>9266</v>
      </c>
      <c r="C31856" t="str">
        <f>Colcom_Group_s_p_a___PROD_Production_BOM_Line[[#This Row],[No_]]&amp;Colcom_Group_s_p_a___PROD_Production_BOM_Line[[#This Row],[Production BOM No_]]</f>
        <v>8665_ DB PROD866595</v>
      </c>
      <c r="D31856">
        <v>1</v>
      </c>
      <c r="E31856" t="s">
        <v>258</v>
      </c>
    </row>
    <row r="31857" spans="1:5" x14ac:dyDescent="0.25">
      <c r="A31857" t="s">
        <v>9293</v>
      </c>
      <c r="B31857" t="s">
        <v>9269</v>
      </c>
      <c r="C31857" t="str">
        <f>Colcom_Group_s_p_a___PROD_Production_BOM_Line[[#This Row],[No_]]&amp;Colcom_Group_s_p_a___PROD_Production_BOM_Line[[#This Row],[Production BOM No_]]</f>
        <v>8665_FINITURE EXT866595</v>
      </c>
      <c r="D31857">
        <v>1</v>
      </c>
      <c r="E31857" t="s">
        <v>258</v>
      </c>
    </row>
    <row r="31858" spans="1:5" x14ac:dyDescent="0.25">
      <c r="A31858" t="s">
        <v>9293</v>
      </c>
      <c r="B31858" t="s">
        <v>8866</v>
      </c>
      <c r="C31858" t="str">
        <f>Colcom_Group_s_p_a___PROD_Production_BOM_Line[[#This Row],[No_]]&amp;Colcom_Group_s_p_a___PROD_Production_BOM_Line[[#This Row],[Production BOM No_]]</f>
        <v>G11013WH866595</v>
      </c>
      <c r="D31858">
        <v>2</v>
      </c>
      <c r="E31858" t="s">
        <v>258</v>
      </c>
    </row>
    <row r="31859" spans="1:5" x14ac:dyDescent="0.25">
      <c r="A31859" t="s">
        <v>9294</v>
      </c>
      <c r="B31859" t="s">
        <v>9267</v>
      </c>
      <c r="C31859" t="str">
        <f>Colcom_Group_s_p_a___PROD_Production_BOM_Line[[#This Row],[No_]]&amp;Colcom_Group_s_p_a___PROD_Production_BOM_Line[[#This Row],[Production BOM No_]]</f>
        <v>8665_DB IMB866597</v>
      </c>
      <c r="D31859">
        <v>1</v>
      </c>
      <c r="E31859" t="s">
        <v>258</v>
      </c>
    </row>
    <row r="31860" spans="1:5" x14ac:dyDescent="0.25">
      <c r="A31860" t="s">
        <v>9294</v>
      </c>
      <c r="B31860" t="s">
        <v>9266</v>
      </c>
      <c r="C31860" t="str">
        <f>Colcom_Group_s_p_a___PROD_Production_BOM_Line[[#This Row],[No_]]&amp;Colcom_Group_s_p_a___PROD_Production_BOM_Line[[#This Row],[Production BOM No_]]</f>
        <v>8665_ DB PROD866597</v>
      </c>
      <c r="D31860">
        <v>1</v>
      </c>
      <c r="E31860" t="s">
        <v>258</v>
      </c>
    </row>
    <row r="31861" spans="1:5" x14ac:dyDescent="0.25">
      <c r="A31861" t="s">
        <v>9294</v>
      </c>
      <c r="B31861" t="s">
        <v>9269</v>
      </c>
      <c r="C31861" t="str">
        <f>Colcom_Group_s_p_a___PROD_Production_BOM_Line[[#This Row],[No_]]&amp;Colcom_Group_s_p_a___PROD_Production_BOM_Line[[#This Row],[Production BOM No_]]</f>
        <v>8665_FINITURE EXT866597</v>
      </c>
      <c r="D31861">
        <v>1</v>
      </c>
      <c r="E31861" t="s">
        <v>258</v>
      </c>
    </row>
    <row r="31862" spans="1:5" x14ac:dyDescent="0.25">
      <c r="A31862" t="s">
        <v>9294</v>
      </c>
      <c r="B31862" t="s">
        <v>8866</v>
      </c>
      <c r="C31862" t="str">
        <f>Colcom_Group_s_p_a___PROD_Production_BOM_Line[[#This Row],[No_]]&amp;Colcom_Group_s_p_a___PROD_Production_BOM_Line[[#This Row],[Production BOM No_]]</f>
        <v>G11013WH866597</v>
      </c>
      <c r="D31862">
        <v>2</v>
      </c>
      <c r="E31862" t="s">
        <v>258</v>
      </c>
    </row>
    <row r="31863" spans="1:5" x14ac:dyDescent="0.25">
      <c r="A31863" t="s">
        <v>9295</v>
      </c>
      <c r="B31863" t="s">
        <v>9227</v>
      </c>
      <c r="C31863" t="str">
        <f>Colcom_Group_s_p_a___PROD_Production_BOM_Line[[#This Row],[No_]]&amp;Colcom_Group_s_p_a___PROD_Production_BOM_Line[[#This Row],[Production BOM No_]]</f>
        <v>8664A0TG8665A00</v>
      </c>
      <c r="D31863">
        <v>1</v>
      </c>
      <c r="E31863" t="s">
        <v>258</v>
      </c>
    </row>
    <row r="31864" spans="1:5" x14ac:dyDescent="0.25">
      <c r="A31864" t="s">
        <v>9295</v>
      </c>
      <c r="B31864" t="s">
        <v>9171</v>
      </c>
      <c r="C31864" t="str">
        <f>Colcom_Group_s_p_a___PROD_Production_BOM_Line[[#This Row],[No_]]&amp;Colcom_Group_s_p_a___PROD_Production_BOM_Line[[#This Row],[Production BOM No_]]</f>
        <v>8661A1TG8665A00</v>
      </c>
      <c r="D31864">
        <v>1</v>
      </c>
      <c r="E31864" t="s">
        <v>258</v>
      </c>
    </row>
    <row r="31865" spans="1:5" x14ac:dyDescent="0.25">
      <c r="A31865" t="s">
        <v>9295</v>
      </c>
      <c r="B31865" t="s">
        <v>9296</v>
      </c>
      <c r="C31865" t="str">
        <f>Colcom_Group_s_p_a___PROD_Production_BOM_Line[[#This Row],[No_]]&amp;Colcom_Group_s_p_a___PROD_Production_BOM_Line[[#This Row],[Production BOM No_]]</f>
        <v>8665A2TG8665A00</v>
      </c>
      <c r="D31865">
        <v>1</v>
      </c>
      <c r="E31865" t="s">
        <v>258</v>
      </c>
    </row>
    <row r="31866" spans="1:5" x14ac:dyDescent="0.25">
      <c r="A31866" t="s">
        <v>9272</v>
      </c>
      <c r="B31866" t="s">
        <v>9160</v>
      </c>
      <c r="C31866" t="str">
        <f>Colcom_Group_s_p_a___PROD_Production_BOM_Line[[#This Row],[No_]]&amp;Colcom_Group_s_p_a___PROD_Production_BOM_Line[[#This Row],[Production BOM No_]]</f>
        <v>8661A18665A0002</v>
      </c>
      <c r="D31866">
        <v>1</v>
      </c>
      <c r="E31866" t="s">
        <v>258</v>
      </c>
    </row>
    <row r="31867" spans="1:5" x14ac:dyDescent="0.25">
      <c r="A31867" t="s">
        <v>9272</v>
      </c>
      <c r="B31867" t="s">
        <v>9270</v>
      </c>
      <c r="C31867" t="str">
        <f>Colcom_Group_s_p_a___PROD_Production_BOM_Line[[#This Row],[No_]]&amp;Colcom_Group_s_p_a___PROD_Production_BOM_Line[[#This Row],[Production BOM No_]]</f>
        <v>8665A28665A0002</v>
      </c>
      <c r="D31867">
        <v>1</v>
      </c>
      <c r="E31867" t="s">
        <v>258</v>
      </c>
    </row>
    <row r="31868" spans="1:5" x14ac:dyDescent="0.25">
      <c r="A31868" t="s">
        <v>9272</v>
      </c>
      <c r="B31868" t="s">
        <v>9214</v>
      </c>
      <c r="C31868" t="str">
        <f>Colcom_Group_s_p_a___PROD_Production_BOM_Line[[#This Row],[No_]]&amp;Colcom_Group_s_p_a___PROD_Production_BOM_Line[[#This Row],[Production BOM No_]]</f>
        <v>8664A48665A0002</v>
      </c>
      <c r="D31868">
        <v>1</v>
      </c>
      <c r="E31868" t="s">
        <v>258</v>
      </c>
    </row>
    <row r="31869" spans="1:5" x14ac:dyDescent="0.25">
      <c r="A31869" t="s">
        <v>9270</v>
      </c>
      <c r="B31869" t="s">
        <v>9296</v>
      </c>
      <c r="C31869" t="str">
        <f>Colcom_Group_s_p_a___PROD_Production_BOM_Line[[#This Row],[No_]]&amp;Colcom_Group_s_p_a___PROD_Production_BOM_Line[[#This Row],[Production BOM No_]]</f>
        <v>8665A2TG8665A2</v>
      </c>
      <c r="D31869">
        <v>1</v>
      </c>
      <c r="E31869" t="s">
        <v>258</v>
      </c>
    </row>
    <row r="31870" spans="1:5" x14ac:dyDescent="0.25">
      <c r="A31870" t="s">
        <v>9296</v>
      </c>
      <c r="B31870" t="s">
        <v>9231</v>
      </c>
      <c r="C31870" t="str">
        <f>Colcom_Group_s_p_a___PROD_Production_BOM_Line[[#This Row],[No_]]&amp;Colcom_Group_s_p_a___PROD_Production_BOM_Line[[#This Row],[Production BOM No_]]</f>
        <v>6-930012-0-000008665A2TG</v>
      </c>
      <c r="D31870">
        <v>0.05</v>
      </c>
      <c r="E31870" t="s">
        <v>269</v>
      </c>
    </row>
    <row r="31871" spans="1:5" x14ac:dyDescent="0.25">
      <c r="A31871" t="s">
        <v>9297</v>
      </c>
      <c r="B31871" t="s">
        <v>9298</v>
      </c>
      <c r="C31871" t="str">
        <f>Colcom_Group_s_p_a___PROD_Production_BOM_Line[[#This Row],[No_]]&amp;Colcom_Group_s_p_a___PROD_Production_BOM_Line[[#This Row],[Production BOM No_]]</f>
        <v>8665A38665A313</v>
      </c>
      <c r="D31871">
        <v>1</v>
      </c>
      <c r="E31871" t="s">
        <v>258</v>
      </c>
    </row>
    <row r="31872" spans="1:5" x14ac:dyDescent="0.25">
      <c r="A31872" t="s">
        <v>9299</v>
      </c>
      <c r="B31872" t="s">
        <v>9160</v>
      </c>
      <c r="C31872" t="str">
        <f>Colcom_Group_s_p_a___PROD_Production_BOM_Line[[#This Row],[No_]]&amp;Colcom_Group_s_p_a___PROD_Production_BOM_Line[[#This Row],[Production BOM No_]]</f>
        <v>8661A18665ALE_DB PROD</v>
      </c>
      <c r="D31872">
        <v>1</v>
      </c>
      <c r="E31872" t="s">
        <v>258</v>
      </c>
    </row>
    <row r="31873" spans="1:5" x14ac:dyDescent="0.25">
      <c r="A31873" t="s">
        <v>9299</v>
      </c>
      <c r="B31873" t="s">
        <v>9162</v>
      </c>
      <c r="C31873" t="str">
        <f>Colcom_Group_s_p_a___PROD_Production_BOM_Line[[#This Row],[No_]]&amp;Colcom_Group_s_p_a___PROD_Production_BOM_Line[[#This Row],[Production BOM No_]]</f>
        <v>8664A3138665ALE_DB PROD</v>
      </c>
      <c r="D31873">
        <v>1</v>
      </c>
      <c r="E31873" t="s">
        <v>258</v>
      </c>
    </row>
    <row r="31874" spans="1:5" x14ac:dyDescent="0.25">
      <c r="A31874" t="s">
        <v>9299</v>
      </c>
      <c r="B31874" t="s">
        <v>8841</v>
      </c>
      <c r="C31874" t="str">
        <f>Colcom_Group_s_p_a___PROD_Production_BOM_Line[[#This Row],[No_]]&amp;Colcom_Group_s_p_a___PROD_Production_BOM_Line[[#This Row],[Production BOM No_]]</f>
        <v>C06865018665ALE_DB PROD</v>
      </c>
      <c r="D31874">
        <v>2</v>
      </c>
      <c r="E31874" t="s">
        <v>258</v>
      </c>
    </row>
    <row r="31875" spans="1:5" x14ac:dyDescent="0.25">
      <c r="A31875" t="s">
        <v>9299</v>
      </c>
      <c r="B31875" t="s">
        <v>7652</v>
      </c>
      <c r="C31875" t="str">
        <f>Colcom_Group_s_p_a___PROD_Production_BOM_Line[[#This Row],[No_]]&amp;Colcom_Group_s_p_a___PROD_Production_BOM_Line[[#This Row],[Production BOM No_]]</f>
        <v>G110128665ALE_DB PROD</v>
      </c>
      <c r="D31875">
        <v>2</v>
      </c>
      <c r="E31875" t="s">
        <v>258</v>
      </c>
    </row>
    <row r="31876" spans="1:5" x14ac:dyDescent="0.25">
      <c r="A31876" t="s">
        <v>9299</v>
      </c>
      <c r="B31876" t="s">
        <v>8596</v>
      </c>
      <c r="C31876" t="str">
        <f>Colcom_Group_s_p_a___PROD_Production_BOM_Line[[#This Row],[No_]]&amp;Colcom_Group_s_p_a___PROD_Production_BOM_Line[[#This Row],[Production BOM No_]]</f>
        <v>G307188665ALE_DB PROD</v>
      </c>
      <c r="D31876">
        <v>2</v>
      </c>
      <c r="E31876" t="s">
        <v>258</v>
      </c>
    </row>
    <row r="31877" spans="1:5" x14ac:dyDescent="0.25">
      <c r="A31877" t="s">
        <v>9299</v>
      </c>
      <c r="B31877" t="s">
        <v>9155</v>
      </c>
      <c r="C31877" t="str">
        <f>Colcom_Group_s_p_a___PROD_Production_BOM_Line[[#This Row],[No_]]&amp;Colcom_Group_s_p_a___PROD_Production_BOM_Line[[#This Row],[Production BOM No_]]</f>
        <v>JT8664A18665ALE_DB PROD</v>
      </c>
      <c r="D31877">
        <v>1</v>
      </c>
      <c r="E31877" t="s">
        <v>258</v>
      </c>
    </row>
    <row r="31878" spans="1:5" x14ac:dyDescent="0.25">
      <c r="A31878" t="s">
        <v>9299</v>
      </c>
      <c r="B31878" t="s">
        <v>9163</v>
      </c>
      <c r="C31878" t="str">
        <f>Colcom_Group_s_p_a___PROD_Production_BOM_Line[[#This Row],[No_]]&amp;Colcom_Group_s_p_a___PROD_Production_BOM_Line[[#This Row],[Production BOM No_]]</f>
        <v>JT8665A18665ALE_DB PROD</v>
      </c>
      <c r="D31878">
        <v>1</v>
      </c>
      <c r="E31878" t="s">
        <v>258</v>
      </c>
    </row>
    <row r="31879" spans="1:5" x14ac:dyDescent="0.25">
      <c r="A31879" t="s">
        <v>9299</v>
      </c>
      <c r="B31879" t="s">
        <v>1364</v>
      </c>
      <c r="C31879" t="str">
        <f>Colcom_Group_s_p_a___PROD_Production_BOM_Line[[#This Row],[No_]]&amp;Colcom_Group_s_p_a___PROD_Production_BOM_Line[[#This Row],[Production BOM No_]]</f>
        <v>V406148665ALE_DB PROD</v>
      </c>
      <c r="D31879">
        <v>2</v>
      </c>
      <c r="E31879" t="s">
        <v>258</v>
      </c>
    </row>
    <row r="31880" spans="1:5" x14ac:dyDescent="0.25">
      <c r="A31880" t="s">
        <v>9299</v>
      </c>
      <c r="B31880" t="s">
        <v>4351</v>
      </c>
      <c r="C31880" t="str">
        <f>Colcom_Group_s_p_a___PROD_Production_BOM_Line[[#This Row],[No_]]&amp;Colcom_Group_s_p_a___PROD_Production_BOM_Line[[#This Row],[Production BOM No_]]</f>
        <v>U603048665ALE_DB PROD</v>
      </c>
      <c r="D31880">
        <v>1</v>
      </c>
      <c r="E31880" t="s">
        <v>258</v>
      </c>
    </row>
    <row r="31881" spans="1:5" x14ac:dyDescent="0.25">
      <c r="A31881" t="s">
        <v>9299</v>
      </c>
      <c r="B31881" t="s">
        <v>2106</v>
      </c>
      <c r="C31881" t="str">
        <f>Colcom_Group_s_p_a___PROD_Production_BOM_Line[[#This Row],[No_]]&amp;Colcom_Group_s_p_a___PROD_Production_BOM_Line[[#This Row],[Production BOM No_]]</f>
        <v>U103068665ALE_DB PROD</v>
      </c>
      <c r="D31881">
        <v>1</v>
      </c>
      <c r="E31881" t="s">
        <v>258</v>
      </c>
    </row>
    <row r="31882" spans="1:5" x14ac:dyDescent="0.25">
      <c r="A31882" t="s">
        <v>9299</v>
      </c>
      <c r="B31882" t="s">
        <v>1374</v>
      </c>
      <c r="C31882" t="str">
        <f>Colcom_Group_s_p_a___PROD_Production_BOM_Line[[#This Row],[No_]]&amp;Colcom_Group_s_p_a___PROD_Production_BOM_Line[[#This Row],[Production BOM No_]]</f>
        <v>M148650EG018665ALE_DB PROD</v>
      </c>
      <c r="D31882">
        <v>1</v>
      </c>
      <c r="E31882" t="s">
        <v>258</v>
      </c>
    </row>
    <row r="31883" spans="1:5" x14ac:dyDescent="0.25">
      <c r="A31883" t="s">
        <v>9299</v>
      </c>
      <c r="B31883" t="s">
        <v>9270</v>
      </c>
      <c r="C31883" t="str">
        <f>Colcom_Group_s_p_a___PROD_Production_BOM_Line[[#This Row],[No_]]&amp;Colcom_Group_s_p_a___PROD_Production_BOM_Line[[#This Row],[Production BOM No_]]</f>
        <v>8665A28665ALE_DB PROD</v>
      </c>
      <c r="D31883">
        <v>1</v>
      </c>
      <c r="E31883" t="s">
        <v>258</v>
      </c>
    </row>
    <row r="31884" spans="1:5" x14ac:dyDescent="0.25">
      <c r="A31884" t="s">
        <v>9299</v>
      </c>
      <c r="B31884" t="s">
        <v>9234</v>
      </c>
      <c r="C31884" t="str">
        <f>Colcom_Group_s_p_a___PROD_Production_BOM_Line[[#This Row],[No_]]&amp;Colcom_Group_s_p_a___PROD_Production_BOM_Line[[#This Row],[Production BOM No_]]</f>
        <v>8664ALEA08665ALE_DB PROD</v>
      </c>
      <c r="D31884">
        <v>1</v>
      </c>
      <c r="E31884" t="s">
        <v>258</v>
      </c>
    </row>
    <row r="31885" spans="1:5" x14ac:dyDescent="0.25">
      <c r="A31885" t="s">
        <v>9300</v>
      </c>
      <c r="B31885" t="s">
        <v>9299</v>
      </c>
      <c r="C31885" t="str">
        <f>Colcom_Group_s_p_a___PROD_Production_BOM_Line[[#This Row],[No_]]&amp;Colcom_Group_s_p_a___PROD_Production_BOM_Line[[#This Row],[Production BOM No_]]</f>
        <v>8665ALE_DB PROD8665ALE02</v>
      </c>
      <c r="D31885">
        <v>1</v>
      </c>
      <c r="E31885" t="s">
        <v>258</v>
      </c>
    </row>
    <row r="31886" spans="1:5" x14ac:dyDescent="0.25">
      <c r="A31886" t="s">
        <v>9300</v>
      </c>
      <c r="B31886" t="s">
        <v>9267</v>
      </c>
      <c r="C31886" t="str">
        <f>Colcom_Group_s_p_a___PROD_Production_BOM_Line[[#This Row],[No_]]&amp;Colcom_Group_s_p_a___PROD_Production_BOM_Line[[#This Row],[Production BOM No_]]</f>
        <v>8665_DB IMB8665ALE02</v>
      </c>
      <c r="D31886">
        <v>1</v>
      </c>
      <c r="E31886" t="s">
        <v>258</v>
      </c>
    </row>
    <row r="31887" spans="1:5" x14ac:dyDescent="0.25">
      <c r="A31887" t="s">
        <v>9301</v>
      </c>
      <c r="B31887" t="s">
        <v>9299</v>
      </c>
      <c r="C31887" t="str">
        <f>Colcom_Group_s_p_a___PROD_Production_BOM_Line[[#This Row],[No_]]&amp;Colcom_Group_s_p_a___PROD_Production_BOM_Line[[#This Row],[Production BOM No_]]</f>
        <v>8665ALE_DB PROD8665ALE15</v>
      </c>
      <c r="D31887">
        <v>1</v>
      </c>
      <c r="E31887" t="s">
        <v>258</v>
      </c>
    </row>
    <row r="31888" spans="1:5" x14ac:dyDescent="0.25">
      <c r="A31888" t="s">
        <v>9301</v>
      </c>
      <c r="B31888" t="s">
        <v>9267</v>
      </c>
      <c r="C31888" t="str">
        <f>Colcom_Group_s_p_a___PROD_Production_BOM_Line[[#This Row],[No_]]&amp;Colcom_Group_s_p_a___PROD_Production_BOM_Line[[#This Row],[Production BOM No_]]</f>
        <v>8665_DB IMB8665ALE15</v>
      </c>
      <c r="D31888">
        <v>1</v>
      </c>
      <c r="E31888" t="s">
        <v>258</v>
      </c>
    </row>
    <row r="31889" spans="1:5" x14ac:dyDescent="0.25">
      <c r="A31889" t="s">
        <v>9302</v>
      </c>
      <c r="B31889" t="s">
        <v>9160</v>
      </c>
      <c r="C31889" t="str">
        <f>Colcom_Group_s_p_a___PROD_Production_BOM_Line[[#This Row],[No_]]&amp;Colcom_Group_s_p_a___PROD_Production_BOM_Line[[#This Row],[Production BOM No_]]</f>
        <v>8661A18665AM</v>
      </c>
      <c r="D31889">
        <v>1</v>
      </c>
      <c r="E31889" t="s">
        <v>258</v>
      </c>
    </row>
    <row r="31890" spans="1:5" x14ac:dyDescent="0.25">
      <c r="A31890" t="s">
        <v>9302</v>
      </c>
      <c r="B31890" t="s">
        <v>9162</v>
      </c>
      <c r="C31890" t="str">
        <f>Colcom_Group_s_p_a___PROD_Production_BOM_Line[[#This Row],[No_]]&amp;Colcom_Group_s_p_a___PROD_Production_BOM_Line[[#This Row],[Production BOM No_]]</f>
        <v>8664A3138665AM</v>
      </c>
      <c r="D31890">
        <v>1</v>
      </c>
      <c r="E31890" t="s">
        <v>258</v>
      </c>
    </row>
    <row r="31891" spans="1:5" x14ac:dyDescent="0.25">
      <c r="A31891" t="s">
        <v>9302</v>
      </c>
      <c r="B31891" t="s">
        <v>8596</v>
      </c>
      <c r="C31891" t="str">
        <f>Colcom_Group_s_p_a___PROD_Production_BOM_Line[[#This Row],[No_]]&amp;Colcom_Group_s_p_a___PROD_Production_BOM_Line[[#This Row],[Production BOM No_]]</f>
        <v>G307188665AM</v>
      </c>
      <c r="D31891">
        <v>2</v>
      </c>
      <c r="E31891" t="s">
        <v>258</v>
      </c>
    </row>
    <row r="31892" spans="1:5" x14ac:dyDescent="0.25">
      <c r="A31892" t="s">
        <v>9302</v>
      </c>
      <c r="B31892" t="s">
        <v>9155</v>
      </c>
      <c r="C31892" t="str">
        <f>Colcom_Group_s_p_a___PROD_Production_BOM_Line[[#This Row],[No_]]&amp;Colcom_Group_s_p_a___PROD_Production_BOM_Line[[#This Row],[Production BOM No_]]</f>
        <v>JT8664A18665AM</v>
      </c>
      <c r="D31892">
        <v>1</v>
      </c>
      <c r="E31892" t="s">
        <v>258</v>
      </c>
    </row>
    <row r="31893" spans="1:5" x14ac:dyDescent="0.25">
      <c r="A31893" t="s">
        <v>9302</v>
      </c>
      <c r="B31893" t="s">
        <v>9163</v>
      </c>
      <c r="C31893" t="str">
        <f>Colcom_Group_s_p_a___PROD_Production_BOM_Line[[#This Row],[No_]]&amp;Colcom_Group_s_p_a___PROD_Production_BOM_Line[[#This Row],[Production BOM No_]]</f>
        <v>JT8665A18665AM</v>
      </c>
      <c r="D31893">
        <v>1</v>
      </c>
      <c r="E31893" t="s">
        <v>258</v>
      </c>
    </row>
    <row r="31894" spans="1:5" x14ac:dyDescent="0.25">
      <c r="A31894" t="s">
        <v>9302</v>
      </c>
      <c r="B31894" t="s">
        <v>1364</v>
      </c>
      <c r="C31894" t="str">
        <f>Colcom_Group_s_p_a___PROD_Production_BOM_Line[[#This Row],[No_]]&amp;Colcom_Group_s_p_a___PROD_Production_BOM_Line[[#This Row],[Production BOM No_]]</f>
        <v>V406148665AM</v>
      </c>
      <c r="D31894">
        <v>2</v>
      </c>
      <c r="E31894" t="s">
        <v>258</v>
      </c>
    </row>
    <row r="31895" spans="1:5" x14ac:dyDescent="0.25">
      <c r="A31895" t="s">
        <v>9302</v>
      </c>
      <c r="B31895" t="s">
        <v>4351</v>
      </c>
      <c r="C31895" t="str">
        <f>Colcom_Group_s_p_a___PROD_Production_BOM_Line[[#This Row],[No_]]&amp;Colcom_Group_s_p_a___PROD_Production_BOM_Line[[#This Row],[Production BOM No_]]</f>
        <v>U603048665AM</v>
      </c>
      <c r="D31895">
        <v>1</v>
      </c>
      <c r="E31895" t="s">
        <v>258</v>
      </c>
    </row>
    <row r="31896" spans="1:5" x14ac:dyDescent="0.25">
      <c r="A31896" t="s">
        <v>9302</v>
      </c>
      <c r="B31896" t="s">
        <v>2106</v>
      </c>
      <c r="C31896" t="str">
        <f>Colcom_Group_s_p_a___PROD_Production_BOM_Line[[#This Row],[No_]]&amp;Colcom_Group_s_p_a___PROD_Production_BOM_Line[[#This Row],[Production BOM No_]]</f>
        <v>U103068665AM</v>
      </c>
      <c r="D31896">
        <v>1</v>
      </c>
      <c r="E31896" t="s">
        <v>258</v>
      </c>
    </row>
    <row r="31897" spans="1:5" x14ac:dyDescent="0.25">
      <c r="A31897" t="s">
        <v>9302</v>
      </c>
      <c r="B31897" t="s">
        <v>1374</v>
      </c>
      <c r="C31897" t="str">
        <f>Colcom_Group_s_p_a___PROD_Production_BOM_Line[[#This Row],[No_]]&amp;Colcom_Group_s_p_a___PROD_Production_BOM_Line[[#This Row],[Production BOM No_]]</f>
        <v>M148650EG018665AM</v>
      </c>
      <c r="D31897">
        <v>1</v>
      </c>
      <c r="E31897" t="s">
        <v>258</v>
      </c>
    </row>
    <row r="31898" spans="1:5" x14ac:dyDescent="0.25">
      <c r="A31898" t="s">
        <v>9302</v>
      </c>
      <c r="B31898" t="s">
        <v>9270</v>
      </c>
      <c r="C31898" t="str">
        <f>Colcom_Group_s_p_a___PROD_Production_BOM_Line[[#This Row],[No_]]&amp;Colcom_Group_s_p_a___PROD_Production_BOM_Line[[#This Row],[Production BOM No_]]</f>
        <v>8665A28665AM</v>
      </c>
      <c r="D31898">
        <v>1</v>
      </c>
      <c r="E31898" t="s">
        <v>258</v>
      </c>
    </row>
    <row r="31899" spans="1:5" x14ac:dyDescent="0.25">
      <c r="A31899" t="s">
        <v>9302</v>
      </c>
      <c r="B31899" t="s">
        <v>9303</v>
      </c>
      <c r="C31899" t="str">
        <f>Colcom_Group_s_p_a___PROD_Production_BOM_Line[[#This Row],[No_]]&amp;Colcom_Group_s_p_a___PROD_Production_BOM_Line[[#This Row],[Production BOM No_]]</f>
        <v>8665AMG048665AM</v>
      </c>
      <c r="D31899">
        <v>1</v>
      </c>
      <c r="E31899" t="s">
        <v>258</v>
      </c>
    </row>
    <row r="31900" spans="1:5" x14ac:dyDescent="0.25">
      <c r="A31900" t="s">
        <v>9304</v>
      </c>
      <c r="B31900" t="s">
        <v>260</v>
      </c>
      <c r="C31900" t="str">
        <f>Colcom_Group_s_p_a___PROD_Production_BOM_Line[[#This Row],[No_]]&amp;Colcom_Group_s_p_a___PROD_Production_BOM_Line[[#This Row],[Production BOM No_]]</f>
        <v>XC-IP-GEN8665AM_DBIMB</v>
      </c>
      <c r="D31900">
        <v>0.5</v>
      </c>
      <c r="E31900" t="s">
        <v>258</v>
      </c>
    </row>
    <row r="31901" spans="1:5" x14ac:dyDescent="0.25">
      <c r="A31901" t="s">
        <v>9304</v>
      </c>
      <c r="B31901" t="s">
        <v>261</v>
      </c>
      <c r="C31901" t="str">
        <f>Colcom_Group_s_p_a___PROD_Production_BOM_Line[[#This Row],[No_]]&amp;Colcom_Group_s_p_a___PROD_Production_BOM_Line[[#This Row],[Production BOM No_]]</f>
        <v>XC-GARANZIA8665AM_DBIMB</v>
      </c>
      <c r="D31901">
        <v>0.5</v>
      </c>
      <c r="E31901" t="s">
        <v>258</v>
      </c>
    </row>
    <row r="31902" spans="1:5" x14ac:dyDescent="0.25">
      <c r="A31902" t="s">
        <v>9304</v>
      </c>
      <c r="B31902" t="s">
        <v>1155</v>
      </c>
      <c r="C31902" t="str">
        <f>Colcom_Group_s_p_a___PROD_Production_BOM_Line[[#This Row],[No_]]&amp;Colcom_Group_s_p_a___PROD_Production_BOM_Line[[#This Row],[Production BOM No_]]</f>
        <v>8-COLCOM8665AM_DBIMB</v>
      </c>
      <c r="D31902">
        <v>0.5</v>
      </c>
      <c r="E31902" t="s">
        <v>258</v>
      </c>
    </row>
    <row r="31903" spans="1:5" x14ac:dyDescent="0.25">
      <c r="A31903" t="s">
        <v>9304</v>
      </c>
      <c r="B31903" t="s">
        <v>263</v>
      </c>
      <c r="C31903" t="str">
        <f>Colcom_Group_s_p_a___PROD_Production_BOM_Line[[#This Row],[No_]]&amp;Colcom_Group_s_p_a___PROD_Production_BOM_Line[[#This Row],[Production BOM No_]]</f>
        <v>1015VALENO8665AM_DBIMB</v>
      </c>
      <c r="D31903">
        <v>1</v>
      </c>
      <c r="E31903" t="s">
        <v>258</v>
      </c>
    </row>
    <row r="31904" spans="1:5" x14ac:dyDescent="0.25">
      <c r="A31904" t="s">
        <v>9304</v>
      </c>
      <c r="B31904" t="s">
        <v>264</v>
      </c>
      <c r="C31904" t="str">
        <f>Colcom_Group_s_p_a___PROD_Production_BOM_Line[[#This Row],[No_]]&amp;Colcom_Group_s_p_a___PROD_Production_BOM_Line[[#This Row],[Production BOM No_]]</f>
        <v>ETICH-TERM-80X408665AM_DBIMB</v>
      </c>
      <c r="D31904">
        <v>0.5</v>
      </c>
      <c r="E31904" t="s">
        <v>258</v>
      </c>
    </row>
    <row r="31905" spans="1:5" x14ac:dyDescent="0.25">
      <c r="A31905" t="s">
        <v>9305</v>
      </c>
      <c r="B31905" t="s">
        <v>9304</v>
      </c>
      <c r="C31905" t="str">
        <f>Colcom_Group_s_p_a___PROD_Production_BOM_Line[[#This Row],[No_]]&amp;Colcom_Group_s_p_a___PROD_Production_BOM_Line[[#This Row],[Production BOM No_]]</f>
        <v>8665AM_DBIMB8665AM02</v>
      </c>
      <c r="D31905">
        <v>1</v>
      </c>
      <c r="E31905" t="s">
        <v>258</v>
      </c>
    </row>
    <row r="31906" spans="1:5" x14ac:dyDescent="0.25">
      <c r="A31906" t="s">
        <v>9305</v>
      </c>
      <c r="B31906" t="s">
        <v>9302</v>
      </c>
      <c r="C31906" t="str">
        <f>Colcom_Group_s_p_a___PROD_Production_BOM_Line[[#This Row],[No_]]&amp;Colcom_Group_s_p_a___PROD_Production_BOM_Line[[#This Row],[Production BOM No_]]</f>
        <v>8665AM8665AM02</v>
      </c>
      <c r="D31906">
        <v>1</v>
      </c>
      <c r="E31906" t="s">
        <v>258</v>
      </c>
    </row>
    <row r="31907" spans="1:5" x14ac:dyDescent="0.25">
      <c r="A31907" t="s">
        <v>9305</v>
      </c>
      <c r="B31907" t="s">
        <v>8866</v>
      </c>
      <c r="C31907" t="str">
        <f>Colcom_Group_s_p_a___PROD_Production_BOM_Line[[#This Row],[No_]]&amp;Colcom_Group_s_p_a___PROD_Production_BOM_Line[[#This Row],[Production BOM No_]]</f>
        <v>G11013WH8665AM02</v>
      </c>
      <c r="D31907">
        <v>2</v>
      </c>
      <c r="E31907" t="s">
        <v>258</v>
      </c>
    </row>
    <row r="31908" spans="1:5" x14ac:dyDescent="0.25">
      <c r="A31908" t="s">
        <v>9306</v>
      </c>
      <c r="B31908" t="s">
        <v>8848</v>
      </c>
      <c r="C31908" t="str">
        <f>Colcom_Group_s_p_a___PROD_Production_BOM_Line[[#This Row],[No_]]&amp;Colcom_Group_s_p_a___PROD_Production_BOM_Line[[#This Row],[Production BOM No_]]</f>
        <v>6-930049-0-000008665AMG01</v>
      </c>
      <c r="D31908">
        <v>0.05</v>
      </c>
      <c r="E31908" t="s">
        <v>269</v>
      </c>
    </row>
    <row r="31909" spans="1:5" x14ac:dyDescent="0.25">
      <c r="A31909" t="s">
        <v>9306</v>
      </c>
      <c r="B31909" t="s">
        <v>8848</v>
      </c>
      <c r="C31909" t="str">
        <f>Colcom_Group_s_p_a___PROD_Production_BOM_Line[[#This Row],[No_]]&amp;Colcom_Group_s_p_a___PROD_Production_BOM_Line[[#This Row],[Production BOM No_]]</f>
        <v>6-930049-0-000008665AMG01</v>
      </c>
      <c r="D31909">
        <v>0</v>
      </c>
      <c r="E31909" t="s">
        <v>269</v>
      </c>
    </row>
    <row r="31910" spans="1:5" x14ac:dyDescent="0.25">
      <c r="A31910" t="s">
        <v>9303</v>
      </c>
      <c r="B31910" t="s">
        <v>8848</v>
      </c>
      <c r="C31910" t="str">
        <f>Colcom_Group_s_p_a___PROD_Production_BOM_Line[[#This Row],[No_]]&amp;Colcom_Group_s_p_a___PROD_Production_BOM_Line[[#This Row],[Production BOM No_]]</f>
        <v>6-930049-0-000008665AMG04</v>
      </c>
      <c r="D31910">
        <v>0.05</v>
      </c>
      <c r="E31910" t="s">
        <v>269</v>
      </c>
    </row>
    <row r="31911" spans="1:5" x14ac:dyDescent="0.25">
      <c r="A31911" t="s">
        <v>9307</v>
      </c>
      <c r="B31911" t="s">
        <v>260</v>
      </c>
      <c r="C31911" t="str">
        <f>Colcom_Group_s_p_a___PROD_Production_BOM_Line[[#This Row],[No_]]&amp;Colcom_Group_s_p_a___PROD_Production_BOM_Line[[#This Row],[Production BOM No_]]</f>
        <v>XC-IP-GEN8665BM_DB IMB</v>
      </c>
      <c r="D31911">
        <v>0.5</v>
      </c>
      <c r="E31911" t="s">
        <v>258</v>
      </c>
    </row>
    <row r="31912" spans="1:5" x14ac:dyDescent="0.25">
      <c r="A31912" t="s">
        <v>9307</v>
      </c>
      <c r="B31912" t="s">
        <v>261</v>
      </c>
      <c r="C31912" t="str">
        <f>Colcom_Group_s_p_a___PROD_Production_BOM_Line[[#This Row],[No_]]&amp;Colcom_Group_s_p_a___PROD_Production_BOM_Line[[#This Row],[Production BOM No_]]</f>
        <v>XC-GARANZIA8665BM_DB IMB</v>
      </c>
      <c r="D31912">
        <v>0.5</v>
      </c>
      <c r="E31912" t="s">
        <v>258</v>
      </c>
    </row>
    <row r="31913" spans="1:5" x14ac:dyDescent="0.25">
      <c r="A31913" t="s">
        <v>9307</v>
      </c>
      <c r="B31913" t="s">
        <v>1155</v>
      </c>
      <c r="C31913" t="str">
        <f>Colcom_Group_s_p_a___PROD_Production_BOM_Line[[#This Row],[No_]]&amp;Colcom_Group_s_p_a___PROD_Production_BOM_Line[[#This Row],[Production BOM No_]]</f>
        <v>8-COLCOM8665BM_DB IMB</v>
      </c>
      <c r="D31913">
        <v>0.5</v>
      </c>
      <c r="E31913" t="s">
        <v>258</v>
      </c>
    </row>
    <row r="31914" spans="1:5" x14ac:dyDescent="0.25">
      <c r="A31914" t="s">
        <v>9307</v>
      </c>
      <c r="B31914" t="s">
        <v>263</v>
      </c>
      <c r="C31914" t="str">
        <f>Colcom_Group_s_p_a___PROD_Production_BOM_Line[[#This Row],[No_]]&amp;Colcom_Group_s_p_a___PROD_Production_BOM_Line[[#This Row],[Production BOM No_]]</f>
        <v>1015VALENO8665BM_DB IMB</v>
      </c>
      <c r="D31914">
        <v>1</v>
      </c>
      <c r="E31914" t="s">
        <v>258</v>
      </c>
    </row>
    <row r="31915" spans="1:5" x14ac:dyDescent="0.25">
      <c r="A31915" t="s">
        <v>9307</v>
      </c>
      <c r="B31915" t="s">
        <v>264</v>
      </c>
      <c r="C31915" t="str">
        <f>Colcom_Group_s_p_a___PROD_Production_BOM_Line[[#This Row],[No_]]&amp;Colcom_Group_s_p_a___PROD_Production_BOM_Line[[#This Row],[Production BOM No_]]</f>
        <v>ETICH-TERM-80X408665BM_DB IMB</v>
      </c>
      <c r="D31915">
        <v>0.5</v>
      </c>
      <c r="E31915" t="s">
        <v>258</v>
      </c>
    </row>
    <row r="31916" spans="1:5" x14ac:dyDescent="0.25">
      <c r="A31916" t="s">
        <v>9308</v>
      </c>
      <c r="B31916" t="s">
        <v>9160</v>
      </c>
      <c r="C31916" t="str">
        <f>Colcom_Group_s_p_a___PROD_Production_BOM_Line[[#This Row],[No_]]&amp;Colcom_Group_s_p_a___PROD_Production_BOM_Line[[#This Row],[Production BOM No_]]</f>
        <v>8661A18665BM_DB PROD</v>
      </c>
      <c r="D31916">
        <v>1</v>
      </c>
      <c r="E31916" t="s">
        <v>258</v>
      </c>
    </row>
    <row r="31917" spans="1:5" x14ac:dyDescent="0.25">
      <c r="A31917" t="s">
        <v>9308</v>
      </c>
      <c r="B31917" t="s">
        <v>9214</v>
      </c>
      <c r="C31917" t="str">
        <f>Colcom_Group_s_p_a___PROD_Production_BOM_Line[[#This Row],[No_]]&amp;Colcom_Group_s_p_a___PROD_Production_BOM_Line[[#This Row],[Production BOM No_]]</f>
        <v>8664A48665BM_DB PROD</v>
      </c>
      <c r="D31917">
        <v>1</v>
      </c>
      <c r="E31917" t="s">
        <v>258</v>
      </c>
    </row>
    <row r="31918" spans="1:5" x14ac:dyDescent="0.25">
      <c r="A31918" t="s">
        <v>9308</v>
      </c>
      <c r="B31918" t="s">
        <v>8596</v>
      </c>
      <c r="C31918" t="str">
        <f>Colcom_Group_s_p_a___PROD_Production_BOM_Line[[#This Row],[No_]]&amp;Colcom_Group_s_p_a___PROD_Production_BOM_Line[[#This Row],[Production BOM No_]]</f>
        <v>G307188665BM_DB PROD</v>
      </c>
      <c r="D31918">
        <v>2</v>
      </c>
      <c r="E31918" t="s">
        <v>258</v>
      </c>
    </row>
    <row r="31919" spans="1:5" x14ac:dyDescent="0.25">
      <c r="A31919" t="s">
        <v>9308</v>
      </c>
      <c r="B31919" t="s">
        <v>1364</v>
      </c>
      <c r="C31919" t="str">
        <f>Colcom_Group_s_p_a___PROD_Production_BOM_Line[[#This Row],[No_]]&amp;Colcom_Group_s_p_a___PROD_Production_BOM_Line[[#This Row],[Production BOM No_]]</f>
        <v>V406148665BM_DB PROD</v>
      </c>
      <c r="D31919">
        <v>2</v>
      </c>
      <c r="E31919" t="s">
        <v>258</v>
      </c>
    </row>
    <row r="31920" spans="1:5" x14ac:dyDescent="0.25">
      <c r="A31920" t="s">
        <v>9308</v>
      </c>
      <c r="B31920" t="s">
        <v>4351</v>
      </c>
      <c r="C31920" t="str">
        <f>Colcom_Group_s_p_a___PROD_Production_BOM_Line[[#This Row],[No_]]&amp;Colcom_Group_s_p_a___PROD_Production_BOM_Line[[#This Row],[Production BOM No_]]</f>
        <v>U603048665BM_DB PROD</v>
      </c>
      <c r="D31920">
        <v>1</v>
      </c>
      <c r="E31920" t="s">
        <v>258</v>
      </c>
    </row>
    <row r="31921" spans="1:5" x14ac:dyDescent="0.25">
      <c r="A31921" t="s">
        <v>9308</v>
      </c>
      <c r="B31921" t="s">
        <v>2106</v>
      </c>
      <c r="C31921" t="str">
        <f>Colcom_Group_s_p_a___PROD_Production_BOM_Line[[#This Row],[No_]]&amp;Colcom_Group_s_p_a___PROD_Production_BOM_Line[[#This Row],[Production BOM No_]]</f>
        <v>U103068665BM_DB PROD</v>
      </c>
      <c r="D31921">
        <v>1</v>
      </c>
      <c r="E31921" t="s">
        <v>258</v>
      </c>
    </row>
    <row r="31922" spans="1:5" x14ac:dyDescent="0.25">
      <c r="A31922" t="s">
        <v>9308</v>
      </c>
      <c r="B31922" t="s">
        <v>9309</v>
      </c>
      <c r="C31922" t="str">
        <f>Colcom_Group_s_p_a___PROD_Production_BOM_Line[[#This Row],[No_]]&amp;Colcom_Group_s_p_a___PROD_Production_BOM_Line[[#This Row],[Production BOM No_]]</f>
        <v>JT8665BMA18665BM_DB PROD</v>
      </c>
      <c r="D31922">
        <v>1</v>
      </c>
      <c r="E31922" t="s">
        <v>258</v>
      </c>
    </row>
    <row r="31923" spans="1:5" x14ac:dyDescent="0.25">
      <c r="A31923" t="s">
        <v>9308</v>
      </c>
      <c r="B31923" t="s">
        <v>9310</v>
      </c>
      <c r="C31923" t="str">
        <f>Colcom_Group_s_p_a___PROD_Production_BOM_Line[[#This Row],[No_]]&amp;Colcom_Group_s_p_a___PROD_Production_BOM_Line[[#This Row],[Production BOM No_]]</f>
        <v>JT8665BMA28665BM_DB PROD</v>
      </c>
      <c r="D31923">
        <v>1</v>
      </c>
      <c r="E31923" t="s">
        <v>258</v>
      </c>
    </row>
    <row r="31924" spans="1:5" x14ac:dyDescent="0.25">
      <c r="A31924" t="s">
        <v>9308</v>
      </c>
      <c r="B31924" t="s">
        <v>1374</v>
      </c>
      <c r="C31924" t="str">
        <f>Colcom_Group_s_p_a___PROD_Production_BOM_Line[[#This Row],[No_]]&amp;Colcom_Group_s_p_a___PROD_Production_BOM_Line[[#This Row],[Production BOM No_]]</f>
        <v>M148650EG018665BM_DB PROD</v>
      </c>
      <c r="D31924">
        <v>1</v>
      </c>
      <c r="E31924" t="s">
        <v>258</v>
      </c>
    </row>
    <row r="31925" spans="1:5" x14ac:dyDescent="0.25">
      <c r="A31925" t="s">
        <v>9308</v>
      </c>
      <c r="B31925" t="s">
        <v>9311</v>
      </c>
      <c r="C31925" t="str">
        <f>Colcom_Group_s_p_a___PROD_Production_BOM_Line[[#This Row],[No_]]&amp;Colcom_Group_s_p_a___PROD_Production_BOM_Line[[#This Row],[Production BOM No_]]</f>
        <v>8665BMA28665BM_DB PROD</v>
      </c>
      <c r="D31925">
        <v>1</v>
      </c>
      <c r="E31925" t="s">
        <v>258</v>
      </c>
    </row>
    <row r="31926" spans="1:5" x14ac:dyDescent="0.25">
      <c r="A31926" t="s">
        <v>9308</v>
      </c>
      <c r="B31926" t="s">
        <v>9312</v>
      </c>
      <c r="C31926" t="str">
        <f>Colcom_Group_s_p_a___PROD_Production_BOM_Line[[#This Row],[No_]]&amp;Colcom_Group_s_p_a___PROD_Production_BOM_Line[[#This Row],[Production BOM No_]]</f>
        <v>8665BMA3138665BM_DB PROD</v>
      </c>
      <c r="D31926">
        <v>1</v>
      </c>
      <c r="E31926" t="s">
        <v>258</v>
      </c>
    </row>
    <row r="31927" spans="1:5" x14ac:dyDescent="0.25">
      <c r="A31927" t="s">
        <v>9313</v>
      </c>
      <c r="B31927" t="s">
        <v>9307</v>
      </c>
      <c r="C31927" t="str">
        <f>Colcom_Group_s_p_a___PROD_Production_BOM_Line[[#This Row],[No_]]&amp;Colcom_Group_s_p_a___PROD_Production_BOM_Line[[#This Row],[Production BOM No_]]</f>
        <v>8665BM_DB IMB8665BM02</v>
      </c>
      <c r="D31927">
        <v>1</v>
      </c>
      <c r="E31927" t="s">
        <v>258</v>
      </c>
    </row>
    <row r="31928" spans="1:5" x14ac:dyDescent="0.25">
      <c r="A31928" t="s">
        <v>9313</v>
      </c>
      <c r="B31928" t="s">
        <v>9308</v>
      </c>
      <c r="C31928" t="str">
        <f>Colcom_Group_s_p_a___PROD_Production_BOM_Line[[#This Row],[No_]]&amp;Colcom_Group_s_p_a___PROD_Production_BOM_Line[[#This Row],[Production BOM No_]]</f>
        <v>8665BM_DB PROD8665BM02</v>
      </c>
      <c r="D31928">
        <v>1</v>
      </c>
      <c r="E31928" t="s">
        <v>258</v>
      </c>
    </row>
    <row r="31929" spans="1:5" x14ac:dyDescent="0.25">
      <c r="A31929" t="s">
        <v>9313</v>
      </c>
      <c r="B31929" t="s">
        <v>8866</v>
      </c>
      <c r="C31929" t="str">
        <f>Colcom_Group_s_p_a___PROD_Production_BOM_Line[[#This Row],[No_]]&amp;Colcom_Group_s_p_a___PROD_Production_BOM_Line[[#This Row],[Production BOM No_]]</f>
        <v>G11013WH8665BM02</v>
      </c>
      <c r="D31929">
        <v>2</v>
      </c>
      <c r="E31929" t="s">
        <v>258</v>
      </c>
    </row>
    <row r="31930" spans="1:5" x14ac:dyDescent="0.25">
      <c r="A31930" t="s">
        <v>9314</v>
      </c>
      <c r="B31930" t="s">
        <v>9307</v>
      </c>
      <c r="C31930" t="str">
        <f>Colcom_Group_s_p_a___PROD_Production_BOM_Line[[#This Row],[No_]]&amp;Colcom_Group_s_p_a___PROD_Production_BOM_Line[[#This Row],[Production BOM No_]]</f>
        <v>8665BM_DB IMB8665BM05</v>
      </c>
      <c r="D31930">
        <v>1</v>
      </c>
      <c r="E31930" t="s">
        <v>258</v>
      </c>
    </row>
    <row r="31931" spans="1:5" x14ac:dyDescent="0.25">
      <c r="A31931" t="s">
        <v>9314</v>
      </c>
      <c r="B31931" t="s">
        <v>9308</v>
      </c>
      <c r="C31931" t="str">
        <f>Colcom_Group_s_p_a___PROD_Production_BOM_Line[[#This Row],[No_]]&amp;Colcom_Group_s_p_a___PROD_Production_BOM_Line[[#This Row],[Production BOM No_]]</f>
        <v>8665BM_DB PROD8665BM05</v>
      </c>
      <c r="D31931">
        <v>1</v>
      </c>
      <c r="E31931" t="s">
        <v>258</v>
      </c>
    </row>
    <row r="31932" spans="1:5" x14ac:dyDescent="0.25">
      <c r="A31932" t="s">
        <v>9314</v>
      </c>
      <c r="B31932" t="s">
        <v>8870</v>
      </c>
      <c r="C31932" t="str">
        <f>Colcom_Group_s_p_a___PROD_Production_BOM_Line[[#This Row],[No_]]&amp;Colcom_Group_s_p_a___PROD_Production_BOM_Line[[#This Row],[Production BOM No_]]</f>
        <v>G11013BL8665BM05</v>
      </c>
      <c r="D31932">
        <v>2</v>
      </c>
      <c r="E31932" t="s">
        <v>258</v>
      </c>
    </row>
    <row r="31933" spans="1:5" x14ac:dyDescent="0.25">
      <c r="A31933" t="s">
        <v>9315</v>
      </c>
      <c r="B31933" t="s">
        <v>9307</v>
      </c>
      <c r="C31933" t="str">
        <f>Colcom_Group_s_p_a___PROD_Production_BOM_Line[[#This Row],[No_]]&amp;Colcom_Group_s_p_a___PROD_Production_BOM_Line[[#This Row],[Production BOM No_]]</f>
        <v>8665BM_DB IMB8665BM14</v>
      </c>
      <c r="D31933">
        <v>1</v>
      </c>
      <c r="E31933" t="s">
        <v>258</v>
      </c>
    </row>
    <row r="31934" spans="1:5" x14ac:dyDescent="0.25">
      <c r="A31934" t="s">
        <v>9315</v>
      </c>
      <c r="B31934" t="s">
        <v>9308</v>
      </c>
      <c r="C31934" t="str">
        <f>Colcom_Group_s_p_a___PROD_Production_BOM_Line[[#This Row],[No_]]&amp;Colcom_Group_s_p_a___PROD_Production_BOM_Line[[#This Row],[Production BOM No_]]</f>
        <v>8665BM_DB PROD8665BM14</v>
      </c>
      <c r="D31934">
        <v>1</v>
      </c>
      <c r="E31934" t="s">
        <v>258</v>
      </c>
    </row>
    <row r="31935" spans="1:5" x14ac:dyDescent="0.25">
      <c r="A31935" t="s">
        <v>9315</v>
      </c>
      <c r="B31935" t="s">
        <v>8866</v>
      </c>
      <c r="C31935" t="str">
        <f>Colcom_Group_s_p_a___PROD_Production_BOM_Line[[#This Row],[No_]]&amp;Colcom_Group_s_p_a___PROD_Production_BOM_Line[[#This Row],[Production BOM No_]]</f>
        <v>G11013WH8665BM14</v>
      </c>
      <c r="D31935">
        <v>2</v>
      </c>
      <c r="E31935" t="s">
        <v>258</v>
      </c>
    </row>
    <row r="31936" spans="1:5" x14ac:dyDescent="0.25">
      <c r="A31936" t="s">
        <v>9316</v>
      </c>
      <c r="B31936" t="s">
        <v>9317</v>
      </c>
      <c r="C31936" t="str">
        <f>Colcom_Group_s_p_a___PROD_Production_BOM_Line[[#This Row],[No_]]&amp;Colcom_Group_s_p_a___PROD_Production_BOM_Line[[#This Row],[Production BOM No_]]</f>
        <v>8665BM1A38665BM1A313</v>
      </c>
      <c r="D31936">
        <v>1</v>
      </c>
      <c r="E31936" t="s">
        <v>258</v>
      </c>
    </row>
    <row r="31937" spans="1:5" x14ac:dyDescent="0.25">
      <c r="A31937" t="s">
        <v>9318</v>
      </c>
      <c r="B31937" t="s">
        <v>9307</v>
      </c>
      <c r="C31937" t="str">
        <f>Colcom_Group_s_p_a___PROD_Production_BOM_Line[[#This Row],[No_]]&amp;Colcom_Group_s_p_a___PROD_Production_BOM_Line[[#This Row],[Production BOM No_]]</f>
        <v>8665BM_DB IMB8665BM40</v>
      </c>
      <c r="D31937">
        <v>1</v>
      </c>
      <c r="E31937" t="s">
        <v>258</v>
      </c>
    </row>
    <row r="31938" spans="1:5" x14ac:dyDescent="0.25">
      <c r="A31938" t="s">
        <v>9318</v>
      </c>
      <c r="B31938" t="s">
        <v>9308</v>
      </c>
      <c r="C31938" t="str">
        <f>Colcom_Group_s_p_a___PROD_Production_BOM_Line[[#This Row],[No_]]&amp;Colcom_Group_s_p_a___PROD_Production_BOM_Line[[#This Row],[Production BOM No_]]</f>
        <v>8665BM_DB PROD8665BM40</v>
      </c>
      <c r="D31938">
        <v>1</v>
      </c>
      <c r="E31938" t="s">
        <v>258</v>
      </c>
    </row>
    <row r="31939" spans="1:5" x14ac:dyDescent="0.25">
      <c r="A31939" t="s">
        <v>9319</v>
      </c>
      <c r="B31939" t="s">
        <v>9307</v>
      </c>
      <c r="C31939" t="str">
        <f>Colcom_Group_s_p_a___PROD_Production_BOM_Line[[#This Row],[No_]]&amp;Colcom_Group_s_p_a___PROD_Production_BOM_Line[[#This Row],[Production BOM No_]]</f>
        <v>8665BM_DB IMB8665BM41</v>
      </c>
      <c r="D31939">
        <v>1</v>
      </c>
      <c r="E31939" t="s">
        <v>258</v>
      </c>
    </row>
    <row r="31940" spans="1:5" x14ac:dyDescent="0.25">
      <c r="A31940" t="s">
        <v>9319</v>
      </c>
      <c r="B31940" t="s">
        <v>9308</v>
      </c>
      <c r="C31940" t="str">
        <f>Colcom_Group_s_p_a___PROD_Production_BOM_Line[[#This Row],[No_]]&amp;Colcom_Group_s_p_a___PROD_Production_BOM_Line[[#This Row],[Production BOM No_]]</f>
        <v>8665BM_DB PROD8665BM41</v>
      </c>
      <c r="D31940">
        <v>1</v>
      </c>
      <c r="E31940" t="s">
        <v>258</v>
      </c>
    </row>
    <row r="31941" spans="1:5" x14ac:dyDescent="0.25">
      <c r="A31941" t="s">
        <v>9311</v>
      </c>
      <c r="B31941" t="s">
        <v>9320</v>
      </c>
      <c r="C31941" t="str">
        <f>Colcom_Group_s_p_a___PROD_Production_BOM_Line[[#This Row],[No_]]&amp;Colcom_Group_s_p_a___PROD_Production_BOM_Line[[#This Row],[Production BOM No_]]</f>
        <v>8665BMA2TG8665BMA2</v>
      </c>
      <c r="D31941">
        <v>1</v>
      </c>
      <c r="E31941" t="s">
        <v>258</v>
      </c>
    </row>
    <row r="31942" spans="1:5" x14ac:dyDescent="0.25">
      <c r="A31942" t="s">
        <v>9320</v>
      </c>
      <c r="B31942" t="s">
        <v>9321</v>
      </c>
      <c r="C31942" t="str">
        <f>Colcom_Group_s_p_a___PROD_Production_BOM_Line[[#This Row],[No_]]&amp;Colcom_Group_s_p_a___PROD_Production_BOM_Line[[#This Row],[Production BOM No_]]</f>
        <v>6-930057-0-000008665BMA2TG</v>
      </c>
      <c r="D31942">
        <v>0.05</v>
      </c>
      <c r="E31942" t="s">
        <v>269</v>
      </c>
    </row>
    <row r="31943" spans="1:5" x14ac:dyDescent="0.25">
      <c r="A31943" t="s">
        <v>9322</v>
      </c>
      <c r="B31943" t="s">
        <v>9323</v>
      </c>
      <c r="C31943" t="str">
        <f>Colcom_Group_s_p_a___PROD_Production_BOM_Line[[#This Row],[No_]]&amp;Colcom_Group_s_p_a___PROD_Production_BOM_Line[[#This Row],[Production BOM No_]]</f>
        <v>8665BMA3TG8665BMA3</v>
      </c>
      <c r="D31943">
        <v>1</v>
      </c>
      <c r="E31943" t="s">
        <v>258</v>
      </c>
    </row>
    <row r="31944" spans="1:5" x14ac:dyDescent="0.25">
      <c r="A31944" t="s">
        <v>9312</v>
      </c>
      <c r="B31944" t="s">
        <v>9322</v>
      </c>
      <c r="C31944" t="str">
        <f>Colcom_Group_s_p_a___PROD_Production_BOM_Line[[#This Row],[No_]]&amp;Colcom_Group_s_p_a___PROD_Production_BOM_Line[[#This Row],[Production BOM No_]]</f>
        <v>8665BMA38665BMA313</v>
      </c>
      <c r="D31944">
        <v>1</v>
      </c>
      <c r="E31944" t="s">
        <v>258</v>
      </c>
    </row>
    <row r="31945" spans="1:5" x14ac:dyDescent="0.25">
      <c r="A31945" t="s">
        <v>9323</v>
      </c>
      <c r="B31945" t="s">
        <v>6018</v>
      </c>
      <c r="C31945" t="str">
        <f>Colcom_Group_s_p_a___PROD_Production_BOM_Line[[#This Row],[No_]]&amp;Colcom_Group_s_p_a___PROD_Production_BOM_Line[[#This Row],[Production BOM No_]]</f>
        <v>6-930022-0-000008665BMA3TG</v>
      </c>
      <c r="D31945">
        <v>4.4999999999999998E-2</v>
      </c>
      <c r="E31945" t="s">
        <v>269</v>
      </c>
    </row>
    <row r="31946" spans="1:5" x14ac:dyDescent="0.25">
      <c r="A31946" t="s">
        <v>9324</v>
      </c>
      <c r="B31946" t="s">
        <v>9160</v>
      </c>
      <c r="C31946" t="str">
        <f>Colcom_Group_s_p_a___PROD_Production_BOM_Line[[#This Row],[No_]]&amp;Colcom_Group_s_p_a___PROD_Production_BOM_Line[[#This Row],[Production BOM No_]]</f>
        <v>8661A18665BMSMO00</v>
      </c>
      <c r="D31946">
        <v>1</v>
      </c>
      <c r="E31946" t="s">
        <v>258</v>
      </c>
    </row>
    <row r="31947" spans="1:5" x14ac:dyDescent="0.25">
      <c r="A31947" t="s">
        <v>9324</v>
      </c>
      <c r="B31947" t="s">
        <v>9214</v>
      </c>
      <c r="C31947" t="str">
        <f>Colcom_Group_s_p_a___PROD_Production_BOM_Line[[#This Row],[No_]]&amp;Colcom_Group_s_p_a___PROD_Production_BOM_Line[[#This Row],[Production BOM No_]]</f>
        <v>8664A48665BMSMO00</v>
      </c>
      <c r="D31947">
        <v>1</v>
      </c>
      <c r="E31947" t="s">
        <v>258</v>
      </c>
    </row>
    <row r="31948" spans="1:5" x14ac:dyDescent="0.25">
      <c r="A31948" t="s">
        <v>9324</v>
      </c>
      <c r="B31948" t="s">
        <v>8596</v>
      </c>
      <c r="C31948" t="str">
        <f>Colcom_Group_s_p_a___PROD_Production_BOM_Line[[#This Row],[No_]]&amp;Colcom_Group_s_p_a___PROD_Production_BOM_Line[[#This Row],[Production BOM No_]]</f>
        <v>G307188665BMSMO00</v>
      </c>
      <c r="D31948">
        <v>2</v>
      </c>
      <c r="E31948" t="s">
        <v>258</v>
      </c>
    </row>
    <row r="31949" spans="1:5" x14ac:dyDescent="0.25">
      <c r="A31949" t="s">
        <v>9324</v>
      </c>
      <c r="B31949" t="s">
        <v>1364</v>
      </c>
      <c r="C31949" t="str">
        <f>Colcom_Group_s_p_a___PROD_Production_BOM_Line[[#This Row],[No_]]&amp;Colcom_Group_s_p_a___PROD_Production_BOM_Line[[#This Row],[Production BOM No_]]</f>
        <v>V406148665BMSMO00</v>
      </c>
      <c r="D31949">
        <v>2</v>
      </c>
      <c r="E31949" t="s">
        <v>258</v>
      </c>
    </row>
    <row r="31950" spans="1:5" x14ac:dyDescent="0.25">
      <c r="A31950" t="s">
        <v>9324</v>
      </c>
      <c r="B31950" t="s">
        <v>4351</v>
      </c>
      <c r="C31950" t="str">
        <f>Colcom_Group_s_p_a___PROD_Production_BOM_Line[[#This Row],[No_]]&amp;Colcom_Group_s_p_a___PROD_Production_BOM_Line[[#This Row],[Production BOM No_]]</f>
        <v>U603048665BMSMO00</v>
      </c>
      <c r="D31950">
        <v>1</v>
      </c>
      <c r="E31950" t="s">
        <v>258</v>
      </c>
    </row>
    <row r="31951" spans="1:5" x14ac:dyDescent="0.25">
      <c r="A31951" t="s">
        <v>9324</v>
      </c>
      <c r="B31951" t="s">
        <v>8866</v>
      </c>
      <c r="C31951" t="str">
        <f>Colcom_Group_s_p_a___PROD_Production_BOM_Line[[#This Row],[No_]]&amp;Colcom_Group_s_p_a___PROD_Production_BOM_Line[[#This Row],[Production BOM No_]]</f>
        <v>G11013WH8665BMSMO00</v>
      </c>
      <c r="D31951">
        <v>2</v>
      </c>
      <c r="E31951" t="s">
        <v>258</v>
      </c>
    </row>
    <row r="31952" spans="1:5" x14ac:dyDescent="0.25">
      <c r="A31952" t="s">
        <v>9324</v>
      </c>
      <c r="B31952" t="s">
        <v>2106</v>
      </c>
      <c r="C31952" t="str">
        <f>Colcom_Group_s_p_a___PROD_Production_BOM_Line[[#This Row],[No_]]&amp;Colcom_Group_s_p_a___PROD_Production_BOM_Line[[#This Row],[Production BOM No_]]</f>
        <v>U103068665BMSMO00</v>
      </c>
      <c r="D31952">
        <v>1</v>
      </c>
      <c r="E31952" t="s">
        <v>258</v>
      </c>
    </row>
    <row r="31953" spans="1:5" x14ac:dyDescent="0.25">
      <c r="A31953" t="s">
        <v>9324</v>
      </c>
      <c r="B31953" t="s">
        <v>9309</v>
      </c>
      <c r="C31953" t="str">
        <f>Colcom_Group_s_p_a___PROD_Production_BOM_Line[[#This Row],[No_]]&amp;Colcom_Group_s_p_a___PROD_Production_BOM_Line[[#This Row],[Production BOM No_]]</f>
        <v>JT8665BMA18665BMSMO00</v>
      </c>
      <c r="D31953">
        <v>1</v>
      </c>
      <c r="E31953" t="s">
        <v>258</v>
      </c>
    </row>
    <row r="31954" spans="1:5" x14ac:dyDescent="0.25">
      <c r="A31954" t="s">
        <v>9324</v>
      </c>
      <c r="B31954" t="s">
        <v>9310</v>
      </c>
      <c r="C31954" t="str">
        <f>Colcom_Group_s_p_a___PROD_Production_BOM_Line[[#This Row],[No_]]&amp;Colcom_Group_s_p_a___PROD_Production_BOM_Line[[#This Row],[Production BOM No_]]</f>
        <v>JT8665BMA28665BMSMO00</v>
      </c>
      <c r="D31954">
        <v>1</v>
      </c>
      <c r="E31954" t="s">
        <v>258</v>
      </c>
    </row>
    <row r="31955" spans="1:5" x14ac:dyDescent="0.25">
      <c r="A31955" t="s">
        <v>9324</v>
      </c>
      <c r="B31955" t="s">
        <v>1374</v>
      </c>
      <c r="C31955" t="str">
        <f>Colcom_Group_s_p_a___PROD_Production_BOM_Line[[#This Row],[No_]]&amp;Colcom_Group_s_p_a___PROD_Production_BOM_Line[[#This Row],[Production BOM No_]]</f>
        <v>M148650EG018665BMSMO00</v>
      </c>
      <c r="D31955">
        <v>1</v>
      </c>
      <c r="E31955" t="s">
        <v>258</v>
      </c>
    </row>
    <row r="31956" spans="1:5" x14ac:dyDescent="0.25">
      <c r="A31956" t="s">
        <v>9324</v>
      </c>
      <c r="B31956" t="s">
        <v>9311</v>
      </c>
      <c r="C31956" t="str">
        <f>Colcom_Group_s_p_a___PROD_Production_BOM_Line[[#This Row],[No_]]&amp;Colcom_Group_s_p_a___PROD_Production_BOM_Line[[#This Row],[Production BOM No_]]</f>
        <v>8665BMA28665BMSMO00</v>
      </c>
      <c r="D31956">
        <v>1</v>
      </c>
      <c r="E31956" t="s">
        <v>258</v>
      </c>
    </row>
    <row r="31957" spans="1:5" x14ac:dyDescent="0.25">
      <c r="A31957" t="s">
        <v>9324</v>
      </c>
      <c r="B31957" t="s">
        <v>9312</v>
      </c>
      <c r="C31957" t="str">
        <f>Colcom_Group_s_p_a___PROD_Production_BOM_Line[[#This Row],[No_]]&amp;Colcom_Group_s_p_a___PROD_Production_BOM_Line[[#This Row],[Production BOM No_]]</f>
        <v>8665BMA3138665BMSMO00</v>
      </c>
      <c r="D31957">
        <v>1</v>
      </c>
      <c r="E31957" t="s">
        <v>258</v>
      </c>
    </row>
    <row r="31958" spans="1:5" x14ac:dyDescent="0.25">
      <c r="A31958" t="s">
        <v>9325</v>
      </c>
      <c r="B31958" t="s">
        <v>9160</v>
      </c>
      <c r="C31958" t="str">
        <f>Colcom_Group_s_p_a___PROD_Production_BOM_Line[[#This Row],[No_]]&amp;Colcom_Group_s_p_a___PROD_Production_BOM_Line[[#This Row],[Production BOM No_]]</f>
        <v>8661A18665BMSMO01</v>
      </c>
      <c r="D31958">
        <v>1</v>
      </c>
      <c r="E31958" t="s">
        <v>258</v>
      </c>
    </row>
    <row r="31959" spans="1:5" x14ac:dyDescent="0.25">
      <c r="A31959" t="s">
        <v>9325</v>
      </c>
      <c r="B31959" t="s">
        <v>9214</v>
      </c>
      <c r="C31959" t="str">
        <f>Colcom_Group_s_p_a___PROD_Production_BOM_Line[[#This Row],[No_]]&amp;Colcom_Group_s_p_a___PROD_Production_BOM_Line[[#This Row],[Production BOM No_]]</f>
        <v>8664A48665BMSMO01</v>
      </c>
      <c r="D31959">
        <v>1</v>
      </c>
      <c r="E31959" t="s">
        <v>258</v>
      </c>
    </row>
    <row r="31960" spans="1:5" x14ac:dyDescent="0.25">
      <c r="A31960" t="s">
        <v>9325</v>
      </c>
      <c r="B31960" t="s">
        <v>8866</v>
      </c>
      <c r="C31960" t="str">
        <f>Colcom_Group_s_p_a___PROD_Production_BOM_Line[[#This Row],[No_]]&amp;Colcom_Group_s_p_a___PROD_Production_BOM_Line[[#This Row],[Production BOM No_]]</f>
        <v>G11013WH8665BMSMO01</v>
      </c>
      <c r="D31960">
        <v>2</v>
      </c>
      <c r="E31960" t="s">
        <v>258</v>
      </c>
    </row>
    <row r="31961" spans="1:5" x14ac:dyDescent="0.25">
      <c r="A31961" t="s">
        <v>9325</v>
      </c>
      <c r="B31961" t="s">
        <v>8596</v>
      </c>
      <c r="C31961" t="str">
        <f>Colcom_Group_s_p_a___PROD_Production_BOM_Line[[#This Row],[No_]]&amp;Colcom_Group_s_p_a___PROD_Production_BOM_Line[[#This Row],[Production BOM No_]]</f>
        <v>G307188665BMSMO01</v>
      </c>
      <c r="D31961">
        <v>2</v>
      </c>
      <c r="E31961" t="s">
        <v>258</v>
      </c>
    </row>
    <row r="31962" spans="1:5" x14ac:dyDescent="0.25">
      <c r="A31962" t="s">
        <v>9325</v>
      </c>
      <c r="B31962" t="s">
        <v>1364</v>
      </c>
      <c r="C31962" t="str">
        <f>Colcom_Group_s_p_a___PROD_Production_BOM_Line[[#This Row],[No_]]&amp;Colcom_Group_s_p_a___PROD_Production_BOM_Line[[#This Row],[Production BOM No_]]</f>
        <v>V406148665BMSMO01</v>
      </c>
      <c r="D31962">
        <v>2</v>
      </c>
      <c r="E31962" t="s">
        <v>258</v>
      </c>
    </row>
    <row r="31963" spans="1:5" x14ac:dyDescent="0.25">
      <c r="A31963" t="s">
        <v>9325</v>
      </c>
      <c r="B31963" t="s">
        <v>4351</v>
      </c>
      <c r="C31963" t="str">
        <f>Colcom_Group_s_p_a___PROD_Production_BOM_Line[[#This Row],[No_]]&amp;Colcom_Group_s_p_a___PROD_Production_BOM_Line[[#This Row],[Production BOM No_]]</f>
        <v>U603048665BMSMO01</v>
      </c>
      <c r="D31963">
        <v>1</v>
      </c>
      <c r="E31963" t="s">
        <v>258</v>
      </c>
    </row>
    <row r="31964" spans="1:5" x14ac:dyDescent="0.25">
      <c r="A31964" t="s">
        <v>9325</v>
      </c>
      <c r="B31964" t="s">
        <v>2106</v>
      </c>
      <c r="C31964" t="str">
        <f>Colcom_Group_s_p_a___PROD_Production_BOM_Line[[#This Row],[No_]]&amp;Colcom_Group_s_p_a___PROD_Production_BOM_Line[[#This Row],[Production BOM No_]]</f>
        <v>U103068665BMSMO01</v>
      </c>
      <c r="D31964">
        <v>1</v>
      </c>
      <c r="E31964" t="s">
        <v>258</v>
      </c>
    </row>
    <row r="31965" spans="1:5" x14ac:dyDescent="0.25">
      <c r="A31965" t="s">
        <v>9325</v>
      </c>
      <c r="B31965" t="s">
        <v>9309</v>
      </c>
      <c r="C31965" t="str">
        <f>Colcom_Group_s_p_a___PROD_Production_BOM_Line[[#This Row],[No_]]&amp;Colcom_Group_s_p_a___PROD_Production_BOM_Line[[#This Row],[Production BOM No_]]</f>
        <v>JT8665BMA18665BMSMO01</v>
      </c>
      <c r="D31965">
        <v>1</v>
      </c>
      <c r="E31965" t="s">
        <v>258</v>
      </c>
    </row>
    <row r="31966" spans="1:5" x14ac:dyDescent="0.25">
      <c r="A31966" t="s">
        <v>9325</v>
      </c>
      <c r="B31966" t="s">
        <v>9310</v>
      </c>
      <c r="C31966" t="str">
        <f>Colcom_Group_s_p_a___PROD_Production_BOM_Line[[#This Row],[No_]]&amp;Colcom_Group_s_p_a___PROD_Production_BOM_Line[[#This Row],[Production BOM No_]]</f>
        <v>JT8665BMA28665BMSMO01</v>
      </c>
      <c r="D31966">
        <v>1</v>
      </c>
      <c r="E31966" t="s">
        <v>258</v>
      </c>
    </row>
    <row r="31967" spans="1:5" x14ac:dyDescent="0.25">
      <c r="A31967" t="s">
        <v>9325</v>
      </c>
      <c r="B31967" t="s">
        <v>1374</v>
      </c>
      <c r="C31967" t="str">
        <f>Colcom_Group_s_p_a___PROD_Production_BOM_Line[[#This Row],[No_]]&amp;Colcom_Group_s_p_a___PROD_Production_BOM_Line[[#This Row],[Production BOM No_]]</f>
        <v>M148650EG018665BMSMO01</v>
      </c>
      <c r="D31967">
        <v>1</v>
      </c>
      <c r="E31967" t="s">
        <v>258</v>
      </c>
    </row>
    <row r="31968" spans="1:5" x14ac:dyDescent="0.25">
      <c r="A31968" t="s">
        <v>9325</v>
      </c>
      <c r="B31968" t="s">
        <v>9311</v>
      </c>
      <c r="C31968" t="str">
        <f>Colcom_Group_s_p_a___PROD_Production_BOM_Line[[#This Row],[No_]]&amp;Colcom_Group_s_p_a___PROD_Production_BOM_Line[[#This Row],[Production BOM No_]]</f>
        <v>8665BMA28665BMSMO01</v>
      </c>
      <c r="D31968">
        <v>1</v>
      </c>
      <c r="E31968" t="s">
        <v>258</v>
      </c>
    </row>
    <row r="31969" spans="1:5" x14ac:dyDescent="0.25">
      <c r="A31969" t="s">
        <v>9325</v>
      </c>
      <c r="B31969" t="s">
        <v>9312</v>
      </c>
      <c r="C31969" t="str">
        <f>Colcom_Group_s_p_a___PROD_Production_BOM_Line[[#This Row],[No_]]&amp;Colcom_Group_s_p_a___PROD_Production_BOM_Line[[#This Row],[Production BOM No_]]</f>
        <v>8665BMA3138665BMSMO01</v>
      </c>
      <c r="D31969">
        <v>1</v>
      </c>
      <c r="E31969" t="s">
        <v>258</v>
      </c>
    </row>
    <row r="31970" spans="1:5" x14ac:dyDescent="0.25">
      <c r="A31970" t="s">
        <v>9326</v>
      </c>
      <c r="B31970" t="s">
        <v>9160</v>
      </c>
      <c r="C31970" t="str">
        <f>Colcom_Group_s_p_a___PROD_Production_BOM_Line[[#This Row],[No_]]&amp;Colcom_Group_s_p_a___PROD_Production_BOM_Line[[#This Row],[Production BOM No_]]</f>
        <v>8661A18665DL3_DB PROD</v>
      </c>
      <c r="D31970">
        <v>1</v>
      </c>
      <c r="E31970" t="s">
        <v>258</v>
      </c>
    </row>
    <row r="31971" spans="1:5" x14ac:dyDescent="0.25">
      <c r="A31971" t="s">
        <v>9326</v>
      </c>
      <c r="B31971" t="s">
        <v>9327</v>
      </c>
      <c r="C31971" t="str">
        <f>Colcom_Group_s_p_a___PROD_Production_BOM_Line[[#This Row],[No_]]&amp;Colcom_Group_s_p_a___PROD_Production_BOM_Line[[#This Row],[Production BOM No_]]</f>
        <v>8665DLA08665DL3_DB PROD</v>
      </c>
      <c r="D31971">
        <v>1</v>
      </c>
      <c r="E31971" t="s">
        <v>258</v>
      </c>
    </row>
    <row r="31972" spans="1:5" x14ac:dyDescent="0.25">
      <c r="A31972" t="s">
        <v>9326</v>
      </c>
      <c r="B31972" t="s">
        <v>9162</v>
      </c>
      <c r="C31972" t="str">
        <f>Colcom_Group_s_p_a___PROD_Production_BOM_Line[[#This Row],[No_]]&amp;Colcom_Group_s_p_a___PROD_Production_BOM_Line[[#This Row],[Production BOM No_]]</f>
        <v>8664A3138665DL3_DB PROD</v>
      </c>
      <c r="D31972">
        <v>1</v>
      </c>
      <c r="E31972" t="s">
        <v>258</v>
      </c>
    </row>
    <row r="31973" spans="1:5" x14ac:dyDescent="0.25">
      <c r="A31973" t="s">
        <v>9326</v>
      </c>
      <c r="B31973" t="s">
        <v>8841</v>
      </c>
      <c r="C31973" t="str">
        <f>Colcom_Group_s_p_a___PROD_Production_BOM_Line[[#This Row],[No_]]&amp;Colcom_Group_s_p_a___PROD_Production_BOM_Line[[#This Row],[Production BOM No_]]</f>
        <v>C06865018665DL3_DB PROD</v>
      </c>
      <c r="D31973">
        <v>2</v>
      </c>
      <c r="E31973" t="s">
        <v>258</v>
      </c>
    </row>
    <row r="31974" spans="1:5" x14ac:dyDescent="0.25">
      <c r="A31974" t="s">
        <v>9326</v>
      </c>
      <c r="B31974" t="s">
        <v>7652</v>
      </c>
      <c r="C31974" t="str">
        <f>Colcom_Group_s_p_a___PROD_Production_BOM_Line[[#This Row],[No_]]&amp;Colcom_Group_s_p_a___PROD_Production_BOM_Line[[#This Row],[Production BOM No_]]</f>
        <v>G110128665DL3_DB PROD</v>
      </c>
      <c r="D31974">
        <v>2</v>
      </c>
      <c r="E31974" t="s">
        <v>258</v>
      </c>
    </row>
    <row r="31975" spans="1:5" x14ac:dyDescent="0.25">
      <c r="A31975" t="s">
        <v>9326</v>
      </c>
      <c r="B31975" t="s">
        <v>8596</v>
      </c>
      <c r="C31975" t="str">
        <f>Colcom_Group_s_p_a___PROD_Production_BOM_Line[[#This Row],[No_]]&amp;Colcom_Group_s_p_a___PROD_Production_BOM_Line[[#This Row],[Production BOM No_]]</f>
        <v>G307188665DL3_DB PROD</v>
      </c>
      <c r="D31975">
        <v>2</v>
      </c>
      <c r="E31975" t="s">
        <v>258</v>
      </c>
    </row>
    <row r="31976" spans="1:5" x14ac:dyDescent="0.25">
      <c r="A31976" t="s">
        <v>9326</v>
      </c>
      <c r="B31976" t="s">
        <v>9155</v>
      </c>
      <c r="C31976" t="str">
        <f>Colcom_Group_s_p_a___PROD_Production_BOM_Line[[#This Row],[No_]]&amp;Colcom_Group_s_p_a___PROD_Production_BOM_Line[[#This Row],[Production BOM No_]]</f>
        <v>JT8664A18665DL3_DB PROD</v>
      </c>
      <c r="D31976">
        <v>1</v>
      </c>
      <c r="E31976" t="s">
        <v>258</v>
      </c>
    </row>
    <row r="31977" spans="1:5" x14ac:dyDescent="0.25">
      <c r="A31977" t="s">
        <v>9326</v>
      </c>
      <c r="B31977" t="s">
        <v>9163</v>
      </c>
      <c r="C31977" t="str">
        <f>Colcom_Group_s_p_a___PROD_Production_BOM_Line[[#This Row],[No_]]&amp;Colcom_Group_s_p_a___PROD_Production_BOM_Line[[#This Row],[Production BOM No_]]</f>
        <v>JT8665A18665DL3_DB PROD</v>
      </c>
      <c r="D31977">
        <v>1</v>
      </c>
      <c r="E31977" t="s">
        <v>258</v>
      </c>
    </row>
    <row r="31978" spans="1:5" x14ac:dyDescent="0.25">
      <c r="A31978" t="s">
        <v>9326</v>
      </c>
      <c r="B31978" t="s">
        <v>1364</v>
      </c>
      <c r="C31978" t="str">
        <f>Colcom_Group_s_p_a___PROD_Production_BOM_Line[[#This Row],[No_]]&amp;Colcom_Group_s_p_a___PROD_Production_BOM_Line[[#This Row],[Production BOM No_]]</f>
        <v>V406148665DL3_DB PROD</v>
      </c>
      <c r="D31978">
        <v>2</v>
      </c>
      <c r="E31978" t="s">
        <v>258</v>
      </c>
    </row>
    <row r="31979" spans="1:5" x14ac:dyDescent="0.25">
      <c r="A31979" t="s">
        <v>9326</v>
      </c>
      <c r="B31979" t="s">
        <v>4351</v>
      </c>
      <c r="C31979" t="str">
        <f>Colcom_Group_s_p_a___PROD_Production_BOM_Line[[#This Row],[No_]]&amp;Colcom_Group_s_p_a___PROD_Production_BOM_Line[[#This Row],[Production BOM No_]]</f>
        <v>U603048665DL3_DB PROD</v>
      </c>
      <c r="D31979">
        <v>1</v>
      </c>
      <c r="E31979" t="s">
        <v>258</v>
      </c>
    </row>
    <row r="31980" spans="1:5" x14ac:dyDescent="0.25">
      <c r="A31980" t="s">
        <v>9326</v>
      </c>
      <c r="B31980" t="s">
        <v>2106</v>
      </c>
      <c r="C31980" t="str">
        <f>Colcom_Group_s_p_a___PROD_Production_BOM_Line[[#This Row],[No_]]&amp;Colcom_Group_s_p_a___PROD_Production_BOM_Line[[#This Row],[Production BOM No_]]</f>
        <v>U103068665DL3_DB PROD</v>
      </c>
      <c r="D31980">
        <v>1</v>
      </c>
      <c r="E31980" t="s">
        <v>258</v>
      </c>
    </row>
    <row r="31981" spans="1:5" x14ac:dyDescent="0.25">
      <c r="A31981" t="s">
        <v>9326</v>
      </c>
      <c r="B31981" t="s">
        <v>8915</v>
      </c>
      <c r="C31981" t="str">
        <f>Colcom_Group_s_p_a___PROD_Production_BOM_Line[[#This Row],[No_]]&amp;Colcom_Group_s_p_a___PROD_Production_BOM_Line[[#This Row],[Production BOM No_]]</f>
        <v>N408498665DL3_DB PROD</v>
      </c>
      <c r="D31981">
        <v>1</v>
      </c>
      <c r="E31981" t="s">
        <v>258</v>
      </c>
    </row>
    <row r="31982" spans="1:5" x14ac:dyDescent="0.25">
      <c r="A31982" t="s">
        <v>9326</v>
      </c>
      <c r="B31982" t="s">
        <v>9270</v>
      </c>
      <c r="C31982" t="str">
        <f>Colcom_Group_s_p_a___PROD_Production_BOM_Line[[#This Row],[No_]]&amp;Colcom_Group_s_p_a___PROD_Production_BOM_Line[[#This Row],[Production BOM No_]]</f>
        <v>8665A28665DL3_DB PROD</v>
      </c>
      <c r="D31982">
        <v>1</v>
      </c>
      <c r="E31982" t="s">
        <v>258</v>
      </c>
    </row>
    <row r="31983" spans="1:5" x14ac:dyDescent="0.25">
      <c r="A31983" t="s">
        <v>9326</v>
      </c>
      <c r="B31983" t="s">
        <v>7194</v>
      </c>
      <c r="C31983" t="str">
        <f>Colcom_Group_s_p_a___PROD_Production_BOM_Line[[#This Row],[No_]]&amp;Colcom_Group_s_p_a___PROD_Production_BOM_Line[[#This Row],[Production BOM No_]]</f>
        <v>G4128665DL3_DB PROD</v>
      </c>
      <c r="D31983">
        <v>2</v>
      </c>
      <c r="E31983" t="s">
        <v>258</v>
      </c>
    </row>
    <row r="31984" spans="1:5" x14ac:dyDescent="0.25">
      <c r="A31984" t="s">
        <v>9328</v>
      </c>
      <c r="B31984" t="s">
        <v>260</v>
      </c>
      <c r="C31984" t="str">
        <f>Colcom_Group_s_p_a___PROD_Production_BOM_Line[[#This Row],[No_]]&amp;Colcom_Group_s_p_a___PROD_Production_BOM_Line[[#This Row],[Production BOM No_]]</f>
        <v>XC-IP-GEN8665DL3_DBIMB</v>
      </c>
      <c r="D31984">
        <v>0.5</v>
      </c>
      <c r="E31984" t="s">
        <v>258</v>
      </c>
    </row>
    <row r="31985" spans="1:5" x14ac:dyDescent="0.25">
      <c r="A31985" t="s">
        <v>9328</v>
      </c>
      <c r="B31985" t="s">
        <v>261</v>
      </c>
      <c r="C31985" t="str">
        <f>Colcom_Group_s_p_a___PROD_Production_BOM_Line[[#This Row],[No_]]&amp;Colcom_Group_s_p_a___PROD_Production_BOM_Line[[#This Row],[Production BOM No_]]</f>
        <v>XC-GARANZIA8665DL3_DBIMB</v>
      </c>
      <c r="D31985">
        <v>0.5</v>
      </c>
      <c r="E31985" t="s">
        <v>258</v>
      </c>
    </row>
    <row r="31986" spans="1:5" x14ac:dyDescent="0.25">
      <c r="A31986" t="s">
        <v>9328</v>
      </c>
      <c r="B31986" t="s">
        <v>1155</v>
      </c>
      <c r="C31986" t="str">
        <f>Colcom_Group_s_p_a___PROD_Production_BOM_Line[[#This Row],[No_]]&amp;Colcom_Group_s_p_a___PROD_Production_BOM_Line[[#This Row],[Production BOM No_]]</f>
        <v>8-COLCOM8665DL3_DBIMB</v>
      </c>
      <c r="D31986">
        <v>0.5</v>
      </c>
      <c r="E31986" t="s">
        <v>258</v>
      </c>
    </row>
    <row r="31987" spans="1:5" x14ac:dyDescent="0.25">
      <c r="A31987" t="s">
        <v>9328</v>
      </c>
      <c r="B31987" t="s">
        <v>263</v>
      </c>
      <c r="C31987" t="str">
        <f>Colcom_Group_s_p_a___PROD_Production_BOM_Line[[#This Row],[No_]]&amp;Colcom_Group_s_p_a___PROD_Production_BOM_Line[[#This Row],[Production BOM No_]]</f>
        <v>1015VALENO8665DL3_DBIMB</v>
      </c>
      <c r="D31987">
        <v>1</v>
      </c>
      <c r="E31987" t="s">
        <v>258</v>
      </c>
    </row>
    <row r="31988" spans="1:5" x14ac:dyDescent="0.25">
      <c r="A31988" t="s">
        <v>9328</v>
      </c>
      <c r="B31988" t="s">
        <v>264</v>
      </c>
      <c r="C31988" t="str">
        <f>Colcom_Group_s_p_a___PROD_Production_BOM_Line[[#This Row],[No_]]&amp;Colcom_Group_s_p_a___PROD_Production_BOM_Line[[#This Row],[Production BOM No_]]</f>
        <v>ETICH-TERM-80X408665DL3_DBIMB</v>
      </c>
      <c r="D31988">
        <v>0.5</v>
      </c>
      <c r="E31988" t="s">
        <v>258</v>
      </c>
    </row>
    <row r="31989" spans="1:5" x14ac:dyDescent="0.25">
      <c r="A31989" t="s">
        <v>9329</v>
      </c>
      <c r="B31989" t="s">
        <v>9328</v>
      </c>
      <c r="C31989" t="str">
        <f>Colcom_Group_s_p_a___PROD_Production_BOM_Line[[#This Row],[No_]]&amp;Colcom_Group_s_p_a___PROD_Production_BOM_Line[[#This Row],[Production BOM No_]]</f>
        <v>8665DL3_DBIMB8665DL302</v>
      </c>
      <c r="D31989">
        <v>1</v>
      </c>
      <c r="E31989" t="s">
        <v>258</v>
      </c>
    </row>
    <row r="31990" spans="1:5" x14ac:dyDescent="0.25">
      <c r="A31990" t="s">
        <v>9329</v>
      </c>
      <c r="B31990" t="s">
        <v>9326</v>
      </c>
      <c r="C31990" t="str">
        <f>Colcom_Group_s_p_a___PROD_Production_BOM_Line[[#This Row],[No_]]&amp;Colcom_Group_s_p_a___PROD_Production_BOM_Line[[#This Row],[Production BOM No_]]</f>
        <v>8665DL3_DB PROD8665DL302</v>
      </c>
      <c r="D31990">
        <v>1</v>
      </c>
      <c r="E31990" t="s">
        <v>258</v>
      </c>
    </row>
    <row r="31991" spans="1:5" x14ac:dyDescent="0.25">
      <c r="A31991" t="s">
        <v>9327</v>
      </c>
      <c r="B31991" t="s">
        <v>9330</v>
      </c>
      <c r="C31991" t="str">
        <f>Colcom_Group_s_p_a___PROD_Production_BOM_Line[[#This Row],[No_]]&amp;Colcom_Group_s_p_a___PROD_Production_BOM_Line[[#This Row],[Production BOM No_]]</f>
        <v>8665DLA0TG8665DLA0</v>
      </c>
      <c r="D31991">
        <v>1</v>
      </c>
      <c r="E31991" t="s">
        <v>258</v>
      </c>
    </row>
    <row r="31992" spans="1:5" x14ac:dyDescent="0.25">
      <c r="A31992" t="s">
        <v>9330</v>
      </c>
      <c r="B31992" t="s">
        <v>8848</v>
      </c>
      <c r="C31992" t="str">
        <f>Colcom_Group_s_p_a___PROD_Production_BOM_Line[[#This Row],[No_]]&amp;Colcom_Group_s_p_a___PROD_Production_BOM_Line[[#This Row],[Production BOM No_]]</f>
        <v>6-930049-0-000008665DLA0TG</v>
      </c>
      <c r="D31992">
        <v>0.05</v>
      </c>
      <c r="E31992" t="s">
        <v>269</v>
      </c>
    </row>
    <row r="31993" spans="1:5" x14ac:dyDescent="0.25">
      <c r="A31993" t="s">
        <v>9331</v>
      </c>
      <c r="B31993" t="s">
        <v>8848</v>
      </c>
      <c r="C31993" t="str">
        <f>Colcom_Group_s_p_a___PROD_Production_BOM_Line[[#This Row],[No_]]&amp;Colcom_Group_s_p_a___PROD_Production_BOM_Line[[#This Row],[Production BOM No_]]</f>
        <v>6-930049-0-000008665DLA4</v>
      </c>
      <c r="D31993">
        <v>0.05</v>
      </c>
      <c r="E31993" t="s">
        <v>269</v>
      </c>
    </row>
    <row r="31994" spans="1:5" x14ac:dyDescent="0.25">
      <c r="A31994" t="s">
        <v>9331</v>
      </c>
      <c r="B31994" t="s">
        <v>8848</v>
      </c>
      <c r="C31994" t="str">
        <f>Colcom_Group_s_p_a___PROD_Production_BOM_Line[[#This Row],[No_]]&amp;Colcom_Group_s_p_a___PROD_Production_BOM_Line[[#This Row],[Production BOM No_]]</f>
        <v>6-930049-0-000008665DLA4</v>
      </c>
      <c r="D31994">
        <v>0</v>
      </c>
      <c r="E31994" t="s">
        <v>269</v>
      </c>
    </row>
    <row r="31995" spans="1:5" x14ac:dyDescent="0.25">
      <c r="A31995" t="s">
        <v>9332</v>
      </c>
      <c r="B31995" t="s">
        <v>3334</v>
      </c>
      <c r="C31995" t="str">
        <f>Colcom_Group_s_p_a___PROD_Production_BOM_Line[[#This Row],[No_]]&amp;Colcom_Group_s_p_a___PROD_Production_BOM_Line[[#This Row],[Production BOM No_]]</f>
        <v>6-948009-0-000008665DLT60</v>
      </c>
      <c r="D31995">
        <v>0.05</v>
      </c>
      <c r="E31995" t="s">
        <v>269</v>
      </c>
    </row>
    <row r="31996" spans="1:5" x14ac:dyDescent="0.25">
      <c r="A31996" t="s">
        <v>9333</v>
      </c>
      <c r="B31996" t="s">
        <v>9332</v>
      </c>
      <c r="C31996" t="str">
        <f>Colcom_Group_s_p_a___PROD_Production_BOM_Line[[#This Row],[No_]]&amp;Colcom_Group_s_p_a___PROD_Production_BOM_Line[[#This Row],[Production BOM No_]]</f>
        <v>8665DLT608665DLT6019</v>
      </c>
      <c r="D31996">
        <v>1</v>
      </c>
      <c r="E31996" t="s">
        <v>258</v>
      </c>
    </row>
    <row r="31997" spans="1:5" x14ac:dyDescent="0.25">
      <c r="A31997" t="s">
        <v>9334</v>
      </c>
      <c r="B31997" t="s">
        <v>9335</v>
      </c>
      <c r="C31997" t="str">
        <f>Colcom_Group_s_p_a___PROD_Production_BOM_Line[[#This Row],[No_]]&amp;Colcom_Group_s_p_a___PROD_Production_BOM_Line[[#This Row],[Production BOM No_]]</f>
        <v>8665FLA08665FL_DB PROD</v>
      </c>
      <c r="D31997">
        <v>1</v>
      </c>
      <c r="E31997" t="s">
        <v>258</v>
      </c>
    </row>
    <row r="31998" spans="1:5" x14ac:dyDescent="0.25">
      <c r="A31998" t="s">
        <v>9334</v>
      </c>
      <c r="B31998" t="s">
        <v>9160</v>
      </c>
      <c r="C31998" t="str">
        <f>Colcom_Group_s_p_a___PROD_Production_BOM_Line[[#This Row],[No_]]&amp;Colcom_Group_s_p_a___PROD_Production_BOM_Line[[#This Row],[Production BOM No_]]</f>
        <v>8661A18665FL_DB PROD</v>
      </c>
      <c r="D31998">
        <v>1</v>
      </c>
      <c r="E31998" t="s">
        <v>258</v>
      </c>
    </row>
    <row r="31999" spans="1:5" x14ac:dyDescent="0.25">
      <c r="A31999" t="s">
        <v>9334</v>
      </c>
      <c r="B31999" t="s">
        <v>9270</v>
      </c>
      <c r="C31999" t="str">
        <f>Colcom_Group_s_p_a___PROD_Production_BOM_Line[[#This Row],[No_]]&amp;Colcom_Group_s_p_a___PROD_Production_BOM_Line[[#This Row],[Production BOM No_]]</f>
        <v>8665A28665FL_DB PROD</v>
      </c>
      <c r="D31999">
        <v>1</v>
      </c>
      <c r="E31999" t="s">
        <v>258</v>
      </c>
    </row>
    <row r="32000" spans="1:5" x14ac:dyDescent="0.25">
      <c r="A32000" t="s">
        <v>9334</v>
      </c>
      <c r="B32000" t="s">
        <v>9162</v>
      </c>
      <c r="C32000" t="str">
        <f>Colcom_Group_s_p_a___PROD_Production_BOM_Line[[#This Row],[No_]]&amp;Colcom_Group_s_p_a___PROD_Production_BOM_Line[[#This Row],[Production BOM No_]]</f>
        <v>8664A3138665FL_DB PROD</v>
      </c>
      <c r="D32000">
        <v>1</v>
      </c>
      <c r="E32000" t="s">
        <v>258</v>
      </c>
    </row>
    <row r="32001" spans="1:5" x14ac:dyDescent="0.25">
      <c r="A32001" t="s">
        <v>9334</v>
      </c>
      <c r="B32001" t="s">
        <v>8915</v>
      </c>
      <c r="C32001" t="str">
        <f>Colcom_Group_s_p_a___PROD_Production_BOM_Line[[#This Row],[No_]]&amp;Colcom_Group_s_p_a___PROD_Production_BOM_Line[[#This Row],[Production BOM No_]]</f>
        <v>N408498665FL_DB PROD</v>
      </c>
      <c r="D32001">
        <v>1</v>
      </c>
      <c r="E32001" t="s">
        <v>258</v>
      </c>
    </row>
    <row r="32002" spans="1:5" x14ac:dyDescent="0.25">
      <c r="A32002" t="s">
        <v>9334</v>
      </c>
      <c r="B32002" t="s">
        <v>1364</v>
      </c>
      <c r="C32002" t="str">
        <f>Colcom_Group_s_p_a___PROD_Production_BOM_Line[[#This Row],[No_]]&amp;Colcom_Group_s_p_a___PROD_Production_BOM_Line[[#This Row],[Production BOM No_]]</f>
        <v>V406148665FL_DB PROD</v>
      </c>
      <c r="D32002">
        <v>2</v>
      </c>
      <c r="E32002" t="s">
        <v>258</v>
      </c>
    </row>
    <row r="32003" spans="1:5" x14ac:dyDescent="0.25">
      <c r="A32003" t="s">
        <v>9334</v>
      </c>
      <c r="B32003" t="s">
        <v>7652</v>
      </c>
      <c r="C32003" t="str">
        <f>Colcom_Group_s_p_a___PROD_Production_BOM_Line[[#This Row],[No_]]&amp;Colcom_Group_s_p_a___PROD_Production_BOM_Line[[#This Row],[Production BOM No_]]</f>
        <v>G110128665FL_DB PROD</v>
      </c>
      <c r="D32003">
        <v>2</v>
      </c>
      <c r="E32003" t="s">
        <v>258</v>
      </c>
    </row>
    <row r="32004" spans="1:5" x14ac:dyDescent="0.25">
      <c r="A32004" t="s">
        <v>9334</v>
      </c>
      <c r="B32004" t="s">
        <v>7194</v>
      </c>
      <c r="C32004" t="str">
        <f>Colcom_Group_s_p_a___PROD_Production_BOM_Line[[#This Row],[No_]]&amp;Colcom_Group_s_p_a___PROD_Production_BOM_Line[[#This Row],[Production BOM No_]]</f>
        <v>G4128665FL_DB PROD</v>
      </c>
      <c r="D32004">
        <v>2</v>
      </c>
      <c r="E32004" t="s">
        <v>258</v>
      </c>
    </row>
    <row r="32005" spans="1:5" x14ac:dyDescent="0.25">
      <c r="A32005" t="s">
        <v>9334</v>
      </c>
      <c r="B32005" t="s">
        <v>8596</v>
      </c>
      <c r="C32005" t="str">
        <f>Colcom_Group_s_p_a___PROD_Production_BOM_Line[[#This Row],[No_]]&amp;Colcom_Group_s_p_a___PROD_Production_BOM_Line[[#This Row],[Production BOM No_]]</f>
        <v>G307188665FL_DB PROD</v>
      </c>
      <c r="D32005">
        <v>2</v>
      </c>
      <c r="E32005" t="s">
        <v>258</v>
      </c>
    </row>
    <row r="32006" spans="1:5" x14ac:dyDescent="0.25">
      <c r="A32006" t="s">
        <v>9334</v>
      </c>
      <c r="B32006" t="s">
        <v>4351</v>
      </c>
      <c r="C32006" t="str">
        <f>Colcom_Group_s_p_a___PROD_Production_BOM_Line[[#This Row],[No_]]&amp;Colcom_Group_s_p_a___PROD_Production_BOM_Line[[#This Row],[Production BOM No_]]</f>
        <v>U603048665FL_DB PROD</v>
      </c>
      <c r="D32006">
        <v>1</v>
      </c>
      <c r="E32006" t="s">
        <v>258</v>
      </c>
    </row>
    <row r="32007" spans="1:5" x14ac:dyDescent="0.25">
      <c r="A32007" t="s">
        <v>9334</v>
      </c>
      <c r="B32007" t="s">
        <v>2106</v>
      </c>
      <c r="C32007" t="str">
        <f>Colcom_Group_s_p_a___PROD_Production_BOM_Line[[#This Row],[No_]]&amp;Colcom_Group_s_p_a___PROD_Production_BOM_Line[[#This Row],[Production BOM No_]]</f>
        <v>U103068665FL_DB PROD</v>
      </c>
      <c r="D32007">
        <v>1</v>
      </c>
      <c r="E32007" t="s">
        <v>258</v>
      </c>
    </row>
    <row r="32008" spans="1:5" x14ac:dyDescent="0.25">
      <c r="A32008" t="s">
        <v>9334</v>
      </c>
      <c r="B32008" t="s">
        <v>8841</v>
      </c>
      <c r="C32008" t="str">
        <f>Colcom_Group_s_p_a___PROD_Production_BOM_Line[[#This Row],[No_]]&amp;Colcom_Group_s_p_a___PROD_Production_BOM_Line[[#This Row],[Production BOM No_]]</f>
        <v>C06865018665FL_DB PROD</v>
      </c>
      <c r="D32008">
        <v>2</v>
      </c>
      <c r="E32008" t="s">
        <v>258</v>
      </c>
    </row>
    <row r="32009" spans="1:5" x14ac:dyDescent="0.25">
      <c r="A32009" t="s">
        <v>9334</v>
      </c>
      <c r="B32009" t="s">
        <v>9163</v>
      </c>
      <c r="C32009" t="str">
        <f>Colcom_Group_s_p_a___PROD_Production_BOM_Line[[#This Row],[No_]]&amp;Colcom_Group_s_p_a___PROD_Production_BOM_Line[[#This Row],[Production BOM No_]]</f>
        <v>JT8665A18665FL_DB PROD</v>
      </c>
      <c r="D32009">
        <v>1</v>
      </c>
      <c r="E32009" t="s">
        <v>258</v>
      </c>
    </row>
    <row r="32010" spans="1:5" x14ac:dyDescent="0.25">
      <c r="A32010" t="s">
        <v>9334</v>
      </c>
      <c r="B32010" t="s">
        <v>9155</v>
      </c>
      <c r="C32010" t="str">
        <f>Colcom_Group_s_p_a___PROD_Production_BOM_Line[[#This Row],[No_]]&amp;Colcom_Group_s_p_a___PROD_Production_BOM_Line[[#This Row],[Production BOM No_]]</f>
        <v>JT8664A18665FL_DB PROD</v>
      </c>
      <c r="D32010">
        <v>1</v>
      </c>
      <c r="E32010" t="s">
        <v>258</v>
      </c>
    </row>
    <row r="32011" spans="1:5" x14ac:dyDescent="0.25">
      <c r="A32011" t="s">
        <v>9336</v>
      </c>
      <c r="B32011" t="s">
        <v>9334</v>
      </c>
      <c r="C32011" t="str">
        <f>Colcom_Group_s_p_a___PROD_Production_BOM_Line[[#This Row],[No_]]&amp;Colcom_Group_s_p_a___PROD_Production_BOM_Line[[#This Row],[Production BOM No_]]</f>
        <v>8665FL_DB PROD8665FL02</v>
      </c>
      <c r="D32011">
        <v>1</v>
      </c>
      <c r="E32011" t="s">
        <v>258</v>
      </c>
    </row>
    <row r="32012" spans="1:5" x14ac:dyDescent="0.25">
      <c r="A32012" t="s">
        <v>9336</v>
      </c>
      <c r="B32012" t="s">
        <v>9267</v>
      </c>
      <c r="C32012" t="str">
        <f>Colcom_Group_s_p_a___PROD_Production_BOM_Line[[#This Row],[No_]]&amp;Colcom_Group_s_p_a___PROD_Production_BOM_Line[[#This Row],[Production BOM No_]]</f>
        <v>8665_DB IMB8665FL02</v>
      </c>
      <c r="D32012">
        <v>1</v>
      </c>
      <c r="E32012" t="s">
        <v>258</v>
      </c>
    </row>
    <row r="32013" spans="1:5" x14ac:dyDescent="0.25">
      <c r="A32013" t="s">
        <v>9335</v>
      </c>
      <c r="B32013" t="s">
        <v>9337</v>
      </c>
      <c r="C32013" t="str">
        <f>Colcom_Group_s_p_a___PROD_Production_BOM_Line[[#This Row],[No_]]&amp;Colcom_Group_s_p_a___PROD_Production_BOM_Line[[#This Row],[Production BOM No_]]</f>
        <v>8665FLA0TG8665FLA0</v>
      </c>
      <c r="D32013">
        <v>1</v>
      </c>
      <c r="E32013" t="s">
        <v>258</v>
      </c>
    </row>
    <row r="32014" spans="1:5" x14ac:dyDescent="0.25">
      <c r="A32014" t="s">
        <v>9337</v>
      </c>
      <c r="B32014" t="s">
        <v>8908</v>
      </c>
      <c r="C32014" t="str">
        <f>Colcom_Group_s_p_a___PROD_Production_BOM_Line[[#This Row],[No_]]&amp;Colcom_Group_s_p_a___PROD_Production_BOM_Line[[#This Row],[Production BOM No_]]</f>
        <v>6-930023-0-000008665FLA0TG</v>
      </c>
      <c r="D32014">
        <v>0.05</v>
      </c>
      <c r="E32014" t="s">
        <v>269</v>
      </c>
    </row>
    <row r="32015" spans="1:5" x14ac:dyDescent="0.25">
      <c r="A32015" t="s">
        <v>9337</v>
      </c>
      <c r="B32015" t="s">
        <v>8908</v>
      </c>
      <c r="C32015" t="str">
        <f>Colcom_Group_s_p_a___PROD_Production_BOM_Line[[#This Row],[No_]]&amp;Colcom_Group_s_p_a___PROD_Production_BOM_Line[[#This Row],[Production BOM No_]]</f>
        <v>6-930023-0-000008665FLA0TG</v>
      </c>
      <c r="D32015">
        <v>0</v>
      </c>
      <c r="E32015" t="s">
        <v>269</v>
      </c>
    </row>
    <row r="32016" spans="1:5" x14ac:dyDescent="0.25">
      <c r="A32016" t="s">
        <v>9338</v>
      </c>
      <c r="B32016" t="s">
        <v>9160</v>
      </c>
      <c r="C32016" t="str">
        <f>Colcom_Group_s_p_a___PROD_Production_BOM_Line[[#This Row],[No_]]&amp;Colcom_Group_s_p_a___PROD_Production_BOM_Line[[#This Row],[Production BOM No_]]</f>
        <v>8661A18665P_DB PROD</v>
      </c>
      <c r="D32016">
        <v>1</v>
      </c>
      <c r="E32016" t="s">
        <v>258</v>
      </c>
    </row>
    <row r="32017" spans="1:5" x14ac:dyDescent="0.25">
      <c r="A32017" t="s">
        <v>9338</v>
      </c>
      <c r="B32017" t="s">
        <v>9265</v>
      </c>
      <c r="C32017" t="str">
        <f>Colcom_Group_s_p_a___PROD_Production_BOM_Line[[#This Row],[No_]]&amp;Colcom_Group_s_p_a___PROD_Production_BOM_Line[[#This Row],[Production BOM No_]]</f>
        <v>8664PA48665P_DB PROD</v>
      </c>
      <c r="D32017">
        <v>1</v>
      </c>
      <c r="E32017" t="s">
        <v>258</v>
      </c>
    </row>
    <row r="32018" spans="1:5" x14ac:dyDescent="0.25">
      <c r="A32018" t="s">
        <v>9338</v>
      </c>
      <c r="B32018" t="s">
        <v>9162</v>
      </c>
      <c r="C32018" t="str">
        <f>Colcom_Group_s_p_a___PROD_Production_BOM_Line[[#This Row],[No_]]&amp;Colcom_Group_s_p_a___PROD_Production_BOM_Line[[#This Row],[Production BOM No_]]</f>
        <v>8664A3138665P_DB PROD</v>
      </c>
      <c r="D32018">
        <v>1</v>
      </c>
      <c r="E32018" t="s">
        <v>258</v>
      </c>
    </row>
    <row r="32019" spans="1:5" x14ac:dyDescent="0.25">
      <c r="A32019" t="s">
        <v>9338</v>
      </c>
      <c r="B32019" t="s">
        <v>8596</v>
      </c>
      <c r="C32019" t="str">
        <f>Colcom_Group_s_p_a___PROD_Production_BOM_Line[[#This Row],[No_]]&amp;Colcom_Group_s_p_a___PROD_Production_BOM_Line[[#This Row],[Production BOM No_]]</f>
        <v>G307188665P_DB PROD</v>
      </c>
      <c r="D32019">
        <v>2</v>
      </c>
      <c r="E32019" t="s">
        <v>258</v>
      </c>
    </row>
    <row r="32020" spans="1:5" x14ac:dyDescent="0.25">
      <c r="A32020" t="s">
        <v>9338</v>
      </c>
      <c r="B32020" t="s">
        <v>9155</v>
      </c>
      <c r="C32020" t="str">
        <f>Colcom_Group_s_p_a___PROD_Production_BOM_Line[[#This Row],[No_]]&amp;Colcom_Group_s_p_a___PROD_Production_BOM_Line[[#This Row],[Production BOM No_]]</f>
        <v>JT8664A18665P_DB PROD</v>
      </c>
      <c r="D32020">
        <v>1</v>
      </c>
      <c r="E32020" t="s">
        <v>258</v>
      </c>
    </row>
    <row r="32021" spans="1:5" x14ac:dyDescent="0.25">
      <c r="A32021" t="s">
        <v>9338</v>
      </c>
      <c r="B32021" t="s">
        <v>9163</v>
      </c>
      <c r="C32021" t="str">
        <f>Colcom_Group_s_p_a___PROD_Production_BOM_Line[[#This Row],[No_]]&amp;Colcom_Group_s_p_a___PROD_Production_BOM_Line[[#This Row],[Production BOM No_]]</f>
        <v>JT8665A18665P_DB PROD</v>
      </c>
      <c r="D32021">
        <v>1</v>
      </c>
      <c r="E32021" t="s">
        <v>258</v>
      </c>
    </row>
    <row r="32022" spans="1:5" x14ac:dyDescent="0.25">
      <c r="A32022" t="s">
        <v>9338</v>
      </c>
      <c r="B32022" t="s">
        <v>1364</v>
      </c>
      <c r="C32022" t="str">
        <f>Colcom_Group_s_p_a___PROD_Production_BOM_Line[[#This Row],[No_]]&amp;Colcom_Group_s_p_a___PROD_Production_BOM_Line[[#This Row],[Production BOM No_]]</f>
        <v>V406148665P_DB PROD</v>
      </c>
      <c r="D32022">
        <v>2</v>
      </c>
      <c r="E32022" t="s">
        <v>258</v>
      </c>
    </row>
    <row r="32023" spans="1:5" x14ac:dyDescent="0.25">
      <c r="A32023" t="s">
        <v>9338</v>
      </c>
      <c r="B32023" t="s">
        <v>4351</v>
      </c>
      <c r="C32023" t="str">
        <f>Colcom_Group_s_p_a___PROD_Production_BOM_Line[[#This Row],[No_]]&amp;Colcom_Group_s_p_a___PROD_Production_BOM_Line[[#This Row],[Production BOM No_]]</f>
        <v>U603048665P_DB PROD</v>
      </c>
      <c r="D32023">
        <v>1</v>
      </c>
      <c r="E32023" t="s">
        <v>258</v>
      </c>
    </row>
    <row r="32024" spans="1:5" x14ac:dyDescent="0.25">
      <c r="A32024" t="s">
        <v>9338</v>
      </c>
      <c r="B32024" t="s">
        <v>2106</v>
      </c>
      <c r="C32024" t="str">
        <f>Colcom_Group_s_p_a___PROD_Production_BOM_Line[[#This Row],[No_]]&amp;Colcom_Group_s_p_a___PROD_Production_BOM_Line[[#This Row],[Production BOM No_]]</f>
        <v>U103068665P_DB PROD</v>
      </c>
      <c r="D32024">
        <v>1</v>
      </c>
      <c r="E32024" t="s">
        <v>258</v>
      </c>
    </row>
    <row r="32025" spans="1:5" x14ac:dyDescent="0.25">
      <c r="A32025" t="s">
        <v>9338</v>
      </c>
      <c r="B32025" t="s">
        <v>1374</v>
      </c>
      <c r="C32025" t="str">
        <f>Colcom_Group_s_p_a___PROD_Production_BOM_Line[[#This Row],[No_]]&amp;Colcom_Group_s_p_a___PROD_Production_BOM_Line[[#This Row],[Production BOM No_]]</f>
        <v>M148650EG018665P_DB PROD</v>
      </c>
      <c r="D32025">
        <v>1</v>
      </c>
      <c r="E32025" t="s">
        <v>258</v>
      </c>
    </row>
    <row r="32026" spans="1:5" x14ac:dyDescent="0.25">
      <c r="A32026" t="s">
        <v>9338</v>
      </c>
      <c r="B32026" t="s">
        <v>9270</v>
      </c>
      <c r="C32026" t="str">
        <f>Colcom_Group_s_p_a___PROD_Production_BOM_Line[[#This Row],[No_]]&amp;Colcom_Group_s_p_a___PROD_Production_BOM_Line[[#This Row],[Production BOM No_]]</f>
        <v>8665A28665P_DB PROD</v>
      </c>
      <c r="D32026">
        <v>1</v>
      </c>
      <c r="E32026" t="s">
        <v>258</v>
      </c>
    </row>
    <row r="32027" spans="1:5" x14ac:dyDescent="0.25">
      <c r="A32027" t="s">
        <v>9339</v>
      </c>
      <c r="B32027" t="s">
        <v>9338</v>
      </c>
      <c r="C32027" t="str">
        <f>Colcom_Group_s_p_a___PROD_Production_BOM_Line[[#This Row],[No_]]&amp;Colcom_Group_s_p_a___PROD_Production_BOM_Line[[#This Row],[Production BOM No_]]</f>
        <v>8665P_DB PROD8665P02</v>
      </c>
      <c r="D32027">
        <v>1</v>
      </c>
      <c r="E32027" t="s">
        <v>258</v>
      </c>
    </row>
    <row r="32028" spans="1:5" x14ac:dyDescent="0.25">
      <c r="A32028" t="s">
        <v>9339</v>
      </c>
      <c r="B32028" t="s">
        <v>9267</v>
      </c>
      <c r="C32028" t="str">
        <f>Colcom_Group_s_p_a___PROD_Production_BOM_Line[[#This Row],[No_]]&amp;Colcom_Group_s_p_a___PROD_Production_BOM_Line[[#This Row],[Production BOM No_]]</f>
        <v>8665_DB IMB8665P02</v>
      </c>
      <c r="D32028">
        <v>1</v>
      </c>
      <c r="E32028" t="s">
        <v>258</v>
      </c>
    </row>
    <row r="32029" spans="1:5" x14ac:dyDescent="0.25">
      <c r="A32029" t="s">
        <v>9339</v>
      </c>
      <c r="B32029" t="s">
        <v>8866</v>
      </c>
      <c r="C32029" t="str">
        <f>Colcom_Group_s_p_a___PROD_Production_BOM_Line[[#This Row],[No_]]&amp;Colcom_Group_s_p_a___PROD_Production_BOM_Line[[#This Row],[Production BOM No_]]</f>
        <v>G11013WH8665P02</v>
      </c>
      <c r="D32029">
        <v>2</v>
      </c>
      <c r="E32029" t="s">
        <v>258</v>
      </c>
    </row>
    <row r="32030" spans="1:5" x14ac:dyDescent="0.25">
      <c r="A32030" t="s">
        <v>9340</v>
      </c>
      <c r="B32030" t="s">
        <v>9338</v>
      </c>
      <c r="C32030" t="str">
        <f>Colcom_Group_s_p_a___PROD_Production_BOM_Line[[#This Row],[No_]]&amp;Colcom_Group_s_p_a___PROD_Production_BOM_Line[[#This Row],[Production BOM No_]]</f>
        <v>8665P_DB PROD8665P05</v>
      </c>
      <c r="D32030">
        <v>1</v>
      </c>
      <c r="E32030" t="s">
        <v>258</v>
      </c>
    </row>
    <row r="32031" spans="1:5" x14ac:dyDescent="0.25">
      <c r="A32031" t="s">
        <v>9340</v>
      </c>
      <c r="B32031" t="s">
        <v>9267</v>
      </c>
      <c r="C32031" t="str">
        <f>Colcom_Group_s_p_a___PROD_Production_BOM_Line[[#This Row],[No_]]&amp;Colcom_Group_s_p_a___PROD_Production_BOM_Line[[#This Row],[Production BOM No_]]</f>
        <v>8665_DB IMB8665P05</v>
      </c>
      <c r="D32031">
        <v>1</v>
      </c>
      <c r="E32031" t="s">
        <v>258</v>
      </c>
    </row>
    <row r="32032" spans="1:5" x14ac:dyDescent="0.25">
      <c r="A32032" t="s">
        <v>9340</v>
      </c>
      <c r="B32032" t="s">
        <v>8870</v>
      </c>
      <c r="C32032" t="str">
        <f>Colcom_Group_s_p_a___PROD_Production_BOM_Line[[#This Row],[No_]]&amp;Colcom_Group_s_p_a___PROD_Production_BOM_Line[[#This Row],[Production BOM No_]]</f>
        <v>G11013BL8665P05</v>
      </c>
      <c r="D32032">
        <v>2</v>
      </c>
      <c r="E32032" t="s">
        <v>258</v>
      </c>
    </row>
    <row r="32033" spans="1:5" x14ac:dyDescent="0.25">
      <c r="A32033" t="s">
        <v>9341</v>
      </c>
      <c r="B32033" t="s">
        <v>9270</v>
      </c>
      <c r="C32033" t="str">
        <f>Colcom_Group_s_p_a___PROD_Production_BOM_Line[[#This Row],[No_]]&amp;Colcom_Group_s_p_a___PROD_Production_BOM_Line[[#This Row],[Production BOM No_]]</f>
        <v>8665A28665P1_DB PROD</v>
      </c>
      <c r="D32033">
        <v>1</v>
      </c>
      <c r="E32033" t="s">
        <v>258</v>
      </c>
    </row>
    <row r="32034" spans="1:5" x14ac:dyDescent="0.25">
      <c r="A32034" t="s">
        <v>9341</v>
      </c>
      <c r="B32034" t="s">
        <v>9160</v>
      </c>
      <c r="C32034" t="str">
        <f>Colcom_Group_s_p_a___PROD_Production_BOM_Line[[#This Row],[No_]]&amp;Colcom_Group_s_p_a___PROD_Production_BOM_Line[[#This Row],[Production BOM No_]]</f>
        <v>8661A18665P1_DB PROD</v>
      </c>
      <c r="D32034">
        <v>1</v>
      </c>
      <c r="E32034" t="s">
        <v>258</v>
      </c>
    </row>
    <row r="32035" spans="1:5" x14ac:dyDescent="0.25">
      <c r="A32035" t="s">
        <v>9341</v>
      </c>
      <c r="B32035" t="s">
        <v>9162</v>
      </c>
      <c r="C32035" t="str">
        <f>Colcom_Group_s_p_a___PROD_Production_BOM_Line[[#This Row],[No_]]&amp;Colcom_Group_s_p_a___PROD_Production_BOM_Line[[#This Row],[Production BOM No_]]</f>
        <v>8664A3138665P1_DB PROD</v>
      </c>
      <c r="D32035">
        <v>1</v>
      </c>
      <c r="E32035" t="s">
        <v>258</v>
      </c>
    </row>
    <row r="32036" spans="1:5" x14ac:dyDescent="0.25">
      <c r="A32036" t="s">
        <v>9341</v>
      </c>
      <c r="B32036" t="s">
        <v>9250</v>
      </c>
      <c r="C32036" t="str">
        <f>Colcom_Group_s_p_a___PROD_Production_BOM_Line[[#This Row],[No_]]&amp;Colcom_Group_s_p_a___PROD_Production_BOM_Line[[#This Row],[Production BOM No_]]</f>
        <v>8664P1A48665P1_DB PROD</v>
      </c>
      <c r="D32036">
        <v>1</v>
      </c>
      <c r="E32036" t="s">
        <v>258</v>
      </c>
    </row>
    <row r="32037" spans="1:5" x14ac:dyDescent="0.25">
      <c r="A32037" t="s">
        <v>9341</v>
      </c>
      <c r="B32037" t="s">
        <v>1374</v>
      </c>
      <c r="C32037" t="str">
        <f>Colcom_Group_s_p_a___PROD_Production_BOM_Line[[#This Row],[No_]]&amp;Colcom_Group_s_p_a___PROD_Production_BOM_Line[[#This Row],[Production BOM No_]]</f>
        <v>M148650EG018665P1_DB PROD</v>
      </c>
      <c r="D32037">
        <v>1</v>
      </c>
      <c r="E32037" t="s">
        <v>258</v>
      </c>
    </row>
    <row r="32038" spans="1:5" x14ac:dyDescent="0.25">
      <c r="A32038" t="s">
        <v>9341</v>
      </c>
      <c r="B32038" t="s">
        <v>8596</v>
      </c>
      <c r="C32038" t="str">
        <f>Colcom_Group_s_p_a___PROD_Production_BOM_Line[[#This Row],[No_]]&amp;Colcom_Group_s_p_a___PROD_Production_BOM_Line[[#This Row],[Production BOM No_]]</f>
        <v>G307188665P1_DB PROD</v>
      </c>
      <c r="D32038">
        <v>2</v>
      </c>
      <c r="E32038" t="s">
        <v>258</v>
      </c>
    </row>
    <row r="32039" spans="1:5" x14ac:dyDescent="0.25">
      <c r="A32039" t="s">
        <v>9341</v>
      </c>
      <c r="B32039" t="s">
        <v>1364</v>
      </c>
      <c r="C32039" t="str">
        <f>Colcom_Group_s_p_a___PROD_Production_BOM_Line[[#This Row],[No_]]&amp;Colcom_Group_s_p_a___PROD_Production_BOM_Line[[#This Row],[Production BOM No_]]</f>
        <v>V406148665P1_DB PROD</v>
      </c>
      <c r="D32039">
        <v>1</v>
      </c>
      <c r="E32039" t="s">
        <v>258</v>
      </c>
    </row>
    <row r="32040" spans="1:5" x14ac:dyDescent="0.25">
      <c r="A32040" t="s">
        <v>9341</v>
      </c>
      <c r="B32040" t="s">
        <v>2106</v>
      </c>
      <c r="C32040" t="str">
        <f>Colcom_Group_s_p_a___PROD_Production_BOM_Line[[#This Row],[No_]]&amp;Colcom_Group_s_p_a___PROD_Production_BOM_Line[[#This Row],[Production BOM No_]]</f>
        <v>U103068665P1_DB PROD</v>
      </c>
      <c r="D32040">
        <v>1</v>
      </c>
      <c r="E32040" t="s">
        <v>258</v>
      </c>
    </row>
    <row r="32041" spans="1:5" x14ac:dyDescent="0.25">
      <c r="A32041" t="s">
        <v>9341</v>
      </c>
      <c r="B32041" t="s">
        <v>4351</v>
      </c>
      <c r="C32041" t="str">
        <f>Colcom_Group_s_p_a___PROD_Production_BOM_Line[[#This Row],[No_]]&amp;Colcom_Group_s_p_a___PROD_Production_BOM_Line[[#This Row],[Production BOM No_]]</f>
        <v>U603048665P1_DB PROD</v>
      </c>
      <c r="D32041">
        <v>1</v>
      </c>
      <c r="E32041" t="s">
        <v>258</v>
      </c>
    </row>
    <row r="32042" spans="1:5" x14ac:dyDescent="0.25">
      <c r="A32042" t="s">
        <v>9341</v>
      </c>
      <c r="B32042" t="s">
        <v>9155</v>
      </c>
      <c r="C32042" t="str">
        <f>Colcom_Group_s_p_a___PROD_Production_BOM_Line[[#This Row],[No_]]&amp;Colcom_Group_s_p_a___PROD_Production_BOM_Line[[#This Row],[Production BOM No_]]</f>
        <v>JT8664A18665P1_DB PROD</v>
      </c>
      <c r="D32042">
        <v>1</v>
      </c>
      <c r="E32042" t="s">
        <v>258</v>
      </c>
    </row>
    <row r="32043" spans="1:5" x14ac:dyDescent="0.25">
      <c r="A32043" t="s">
        <v>9341</v>
      </c>
      <c r="B32043" t="s">
        <v>9163</v>
      </c>
      <c r="C32043" t="str">
        <f>Colcom_Group_s_p_a___PROD_Production_BOM_Line[[#This Row],[No_]]&amp;Colcom_Group_s_p_a___PROD_Production_BOM_Line[[#This Row],[Production BOM No_]]</f>
        <v>JT8665A18665P1_DB PROD</v>
      </c>
      <c r="D32043">
        <v>1</v>
      </c>
      <c r="E32043" t="s">
        <v>258</v>
      </c>
    </row>
    <row r="32044" spans="1:5" x14ac:dyDescent="0.25">
      <c r="A32044" t="s">
        <v>9341</v>
      </c>
      <c r="B32044" t="s">
        <v>9251</v>
      </c>
      <c r="C32044" t="str">
        <f>Colcom_Group_s_p_a___PROD_Production_BOM_Line[[#This Row],[No_]]&amp;Colcom_Group_s_p_a___PROD_Production_BOM_Line[[#This Row],[Production BOM No_]]</f>
        <v>M158664P1198665P1_DB PROD</v>
      </c>
      <c r="D32044">
        <v>1</v>
      </c>
      <c r="E32044" t="s">
        <v>258</v>
      </c>
    </row>
    <row r="32045" spans="1:5" x14ac:dyDescent="0.25">
      <c r="A32045" t="s">
        <v>9341</v>
      </c>
      <c r="B32045" t="s">
        <v>828</v>
      </c>
      <c r="C32045" t="str">
        <f>Colcom_Group_s_p_a___PROD_Production_BOM_Line[[#This Row],[No_]]&amp;Colcom_Group_s_p_a___PROD_Production_BOM_Line[[#This Row],[Production BOM No_]]</f>
        <v>V405128665P1_DB PROD</v>
      </c>
      <c r="D32045">
        <v>2</v>
      </c>
      <c r="E32045" t="s">
        <v>258</v>
      </c>
    </row>
    <row r="32046" spans="1:5" x14ac:dyDescent="0.25">
      <c r="A32046" t="s">
        <v>9341</v>
      </c>
      <c r="B32046" t="s">
        <v>2429</v>
      </c>
      <c r="C32046" t="str">
        <f>Colcom_Group_s_p_a___PROD_Production_BOM_Line[[#This Row],[No_]]&amp;Colcom_Group_s_p_a___PROD_Production_BOM_Line[[#This Row],[Production BOM No_]]</f>
        <v>U106068665P1_DB PROD</v>
      </c>
      <c r="D32046">
        <v>1</v>
      </c>
      <c r="E32046" t="s">
        <v>258</v>
      </c>
    </row>
    <row r="32047" spans="1:5" x14ac:dyDescent="0.25">
      <c r="A32047" t="s">
        <v>9341</v>
      </c>
      <c r="B32047" t="s">
        <v>5750</v>
      </c>
      <c r="C32047" t="str">
        <f>Colcom_Group_s_p_a___PROD_Production_BOM_Line[[#This Row],[No_]]&amp;Colcom_Group_s_p_a___PROD_Production_BOM_Line[[#This Row],[Production BOM No_]]</f>
        <v>M03P35E018665P1_DB PROD</v>
      </c>
      <c r="D32047">
        <v>2</v>
      </c>
      <c r="E32047" t="s">
        <v>258</v>
      </c>
    </row>
    <row r="32048" spans="1:5" x14ac:dyDescent="0.25">
      <c r="A32048" t="s">
        <v>9341</v>
      </c>
      <c r="B32048" t="s">
        <v>9252</v>
      </c>
      <c r="C32048" t="str">
        <f>Colcom_Group_s_p_a___PROD_Production_BOM_Line[[#This Row],[No_]]&amp;Colcom_Group_s_p_a___PROD_Production_BOM_Line[[#This Row],[Production BOM No_]]</f>
        <v>V54.8228665P1_DB PROD</v>
      </c>
      <c r="D32048">
        <v>1</v>
      </c>
      <c r="E32048" t="s">
        <v>258</v>
      </c>
    </row>
    <row r="32049" spans="1:5" x14ac:dyDescent="0.25">
      <c r="A32049" t="s">
        <v>9342</v>
      </c>
      <c r="B32049" t="s">
        <v>9267</v>
      </c>
      <c r="C32049" t="str">
        <f>Colcom_Group_s_p_a___PROD_Production_BOM_Line[[#This Row],[No_]]&amp;Colcom_Group_s_p_a___PROD_Production_BOM_Line[[#This Row],[Production BOM No_]]</f>
        <v>8665_DB IMB8665P102</v>
      </c>
      <c r="D32049">
        <v>1</v>
      </c>
      <c r="E32049" t="s">
        <v>258</v>
      </c>
    </row>
    <row r="32050" spans="1:5" x14ac:dyDescent="0.25">
      <c r="A32050" t="s">
        <v>9342</v>
      </c>
      <c r="B32050" t="s">
        <v>9341</v>
      </c>
      <c r="C32050" t="str">
        <f>Colcom_Group_s_p_a___PROD_Production_BOM_Line[[#This Row],[No_]]&amp;Colcom_Group_s_p_a___PROD_Production_BOM_Line[[#This Row],[Production BOM No_]]</f>
        <v>8665P1_DB PROD8665P102</v>
      </c>
      <c r="D32050">
        <v>1</v>
      </c>
      <c r="E32050" t="s">
        <v>258</v>
      </c>
    </row>
    <row r="32051" spans="1:5" x14ac:dyDescent="0.25">
      <c r="A32051" t="s">
        <v>9343</v>
      </c>
      <c r="B32051" t="s">
        <v>9267</v>
      </c>
      <c r="C32051" t="str">
        <f>Colcom_Group_s_p_a___PROD_Production_BOM_Line[[#This Row],[No_]]&amp;Colcom_Group_s_p_a___PROD_Production_BOM_Line[[#This Row],[Production BOM No_]]</f>
        <v>8665_DB IMB8665P105</v>
      </c>
      <c r="D32051">
        <v>1</v>
      </c>
      <c r="E32051" t="s">
        <v>258</v>
      </c>
    </row>
    <row r="32052" spans="1:5" x14ac:dyDescent="0.25">
      <c r="A32052" t="s">
        <v>9343</v>
      </c>
      <c r="B32052" t="s">
        <v>9341</v>
      </c>
      <c r="C32052" t="str">
        <f>Colcom_Group_s_p_a___PROD_Production_BOM_Line[[#This Row],[No_]]&amp;Colcom_Group_s_p_a___PROD_Production_BOM_Line[[#This Row],[Production BOM No_]]</f>
        <v>8665P1_DB PROD8665P105</v>
      </c>
      <c r="D32052">
        <v>1</v>
      </c>
      <c r="E32052" t="s">
        <v>258</v>
      </c>
    </row>
    <row r="32053" spans="1:5" x14ac:dyDescent="0.25">
      <c r="A32053" t="s">
        <v>9343</v>
      </c>
      <c r="B32053" t="s">
        <v>8870</v>
      </c>
      <c r="C32053" t="str">
        <f>Colcom_Group_s_p_a___PROD_Production_BOM_Line[[#This Row],[No_]]&amp;Colcom_Group_s_p_a___PROD_Production_BOM_Line[[#This Row],[Production BOM No_]]</f>
        <v>G11013BL8665P105</v>
      </c>
      <c r="D32053">
        <v>2</v>
      </c>
      <c r="E32053" t="s">
        <v>258</v>
      </c>
    </row>
    <row r="32054" spans="1:5" x14ac:dyDescent="0.25">
      <c r="A32054" t="s">
        <v>9344</v>
      </c>
      <c r="B32054" t="s">
        <v>9267</v>
      </c>
      <c r="C32054" t="str">
        <f>Colcom_Group_s_p_a___PROD_Production_BOM_Line[[#This Row],[No_]]&amp;Colcom_Group_s_p_a___PROD_Production_BOM_Line[[#This Row],[Production BOM No_]]</f>
        <v>8665_DB IMB8665P113</v>
      </c>
      <c r="D32054">
        <v>1</v>
      </c>
      <c r="E32054" t="s">
        <v>258</v>
      </c>
    </row>
    <row r="32055" spans="1:5" x14ac:dyDescent="0.25">
      <c r="A32055" t="s">
        <v>9344</v>
      </c>
      <c r="B32055" t="s">
        <v>9341</v>
      </c>
      <c r="C32055" t="str">
        <f>Colcom_Group_s_p_a___PROD_Production_BOM_Line[[#This Row],[No_]]&amp;Colcom_Group_s_p_a___PROD_Production_BOM_Line[[#This Row],[Production BOM No_]]</f>
        <v>8665P1_DB PROD8665P113</v>
      </c>
      <c r="D32055">
        <v>1</v>
      </c>
      <c r="E32055" t="s">
        <v>258</v>
      </c>
    </row>
    <row r="32056" spans="1:5" x14ac:dyDescent="0.25">
      <c r="A32056" t="s">
        <v>9344</v>
      </c>
      <c r="B32056" t="s">
        <v>8866</v>
      </c>
      <c r="C32056" t="str">
        <f>Colcom_Group_s_p_a___PROD_Production_BOM_Line[[#This Row],[No_]]&amp;Colcom_Group_s_p_a___PROD_Production_BOM_Line[[#This Row],[Production BOM No_]]</f>
        <v>G11013WH8665P113</v>
      </c>
      <c r="D32056">
        <v>2</v>
      </c>
      <c r="E32056" t="s">
        <v>258</v>
      </c>
    </row>
    <row r="32057" spans="1:5" x14ac:dyDescent="0.25">
      <c r="A32057" t="s">
        <v>9345</v>
      </c>
      <c r="B32057" t="s">
        <v>9338</v>
      </c>
      <c r="C32057" t="str">
        <f>Colcom_Group_s_p_a___PROD_Production_BOM_Line[[#This Row],[No_]]&amp;Colcom_Group_s_p_a___PROD_Production_BOM_Line[[#This Row],[Production BOM No_]]</f>
        <v>8665P_DB PROD8665P13</v>
      </c>
      <c r="D32057">
        <v>1</v>
      </c>
      <c r="E32057" t="s">
        <v>258</v>
      </c>
    </row>
    <row r="32058" spans="1:5" x14ac:dyDescent="0.25">
      <c r="A32058" t="s">
        <v>9345</v>
      </c>
      <c r="B32058" t="s">
        <v>9267</v>
      </c>
      <c r="C32058" t="str">
        <f>Colcom_Group_s_p_a___PROD_Production_BOM_Line[[#This Row],[No_]]&amp;Colcom_Group_s_p_a___PROD_Production_BOM_Line[[#This Row],[Production BOM No_]]</f>
        <v>8665_DB IMB8665P13</v>
      </c>
      <c r="D32058">
        <v>1</v>
      </c>
      <c r="E32058" t="s">
        <v>258</v>
      </c>
    </row>
    <row r="32059" spans="1:5" x14ac:dyDescent="0.25">
      <c r="A32059" t="s">
        <v>9345</v>
      </c>
      <c r="B32059" t="s">
        <v>8866</v>
      </c>
      <c r="C32059" t="str">
        <f>Colcom_Group_s_p_a___PROD_Production_BOM_Line[[#This Row],[No_]]&amp;Colcom_Group_s_p_a___PROD_Production_BOM_Line[[#This Row],[Production BOM No_]]</f>
        <v>G11013WH8665P13</v>
      </c>
      <c r="D32059">
        <v>2</v>
      </c>
      <c r="E32059" t="s">
        <v>258</v>
      </c>
    </row>
    <row r="32060" spans="1:5" x14ac:dyDescent="0.25">
      <c r="A32060" t="s">
        <v>9346</v>
      </c>
      <c r="B32060" t="s">
        <v>9338</v>
      </c>
      <c r="C32060" t="str">
        <f>Colcom_Group_s_p_a___PROD_Production_BOM_Line[[#This Row],[No_]]&amp;Colcom_Group_s_p_a___PROD_Production_BOM_Line[[#This Row],[Production BOM No_]]</f>
        <v>8665P_DB PROD8665P14</v>
      </c>
      <c r="D32060">
        <v>1</v>
      </c>
      <c r="E32060" t="s">
        <v>258</v>
      </c>
    </row>
    <row r="32061" spans="1:5" x14ac:dyDescent="0.25">
      <c r="A32061" t="s">
        <v>9346</v>
      </c>
      <c r="B32061" t="s">
        <v>9267</v>
      </c>
      <c r="C32061" t="str">
        <f>Colcom_Group_s_p_a___PROD_Production_BOM_Line[[#This Row],[No_]]&amp;Colcom_Group_s_p_a___PROD_Production_BOM_Line[[#This Row],[Production BOM No_]]</f>
        <v>8665_DB IMB8665P14</v>
      </c>
      <c r="D32061">
        <v>1</v>
      </c>
      <c r="E32061" t="s">
        <v>258</v>
      </c>
    </row>
    <row r="32062" spans="1:5" x14ac:dyDescent="0.25">
      <c r="A32062" t="s">
        <v>9346</v>
      </c>
      <c r="B32062" t="s">
        <v>8866</v>
      </c>
      <c r="C32062" t="str">
        <f>Colcom_Group_s_p_a___PROD_Production_BOM_Line[[#This Row],[No_]]&amp;Colcom_Group_s_p_a___PROD_Production_BOM_Line[[#This Row],[Production BOM No_]]</f>
        <v>G11013WH8665P14</v>
      </c>
      <c r="D32062">
        <v>2</v>
      </c>
      <c r="E32062" t="s">
        <v>258</v>
      </c>
    </row>
    <row r="32063" spans="1:5" x14ac:dyDescent="0.25">
      <c r="A32063" t="s">
        <v>9347</v>
      </c>
      <c r="B32063" t="s">
        <v>9338</v>
      </c>
      <c r="C32063" t="str">
        <f>Colcom_Group_s_p_a___PROD_Production_BOM_Line[[#This Row],[No_]]&amp;Colcom_Group_s_p_a___PROD_Production_BOM_Line[[#This Row],[Production BOM No_]]</f>
        <v>8665P_DB PROD8665P15</v>
      </c>
      <c r="D32063">
        <v>1</v>
      </c>
      <c r="E32063" t="s">
        <v>258</v>
      </c>
    </row>
    <row r="32064" spans="1:5" x14ac:dyDescent="0.25">
      <c r="A32064" t="s">
        <v>9347</v>
      </c>
      <c r="B32064" t="s">
        <v>9267</v>
      </c>
      <c r="C32064" t="str">
        <f>Colcom_Group_s_p_a___PROD_Production_BOM_Line[[#This Row],[No_]]&amp;Colcom_Group_s_p_a___PROD_Production_BOM_Line[[#This Row],[Production BOM No_]]</f>
        <v>8665_DB IMB8665P15</v>
      </c>
      <c r="D32064">
        <v>1</v>
      </c>
      <c r="E32064" t="s">
        <v>258</v>
      </c>
    </row>
    <row r="32065" spans="1:5" x14ac:dyDescent="0.25">
      <c r="A32065" t="s">
        <v>9347</v>
      </c>
      <c r="B32065" t="s">
        <v>8866</v>
      </c>
      <c r="C32065" t="str">
        <f>Colcom_Group_s_p_a___PROD_Production_BOM_Line[[#This Row],[No_]]&amp;Colcom_Group_s_p_a___PROD_Production_BOM_Line[[#This Row],[Production BOM No_]]</f>
        <v>G11013WH8665P15</v>
      </c>
      <c r="D32065">
        <v>2</v>
      </c>
      <c r="E32065" t="s">
        <v>258</v>
      </c>
    </row>
    <row r="32066" spans="1:5" x14ac:dyDescent="0.25">
      <c r="A32066" t="s">
        <v>9348</v>
      </c>
      <c r="B32066" t="s">
        <v>9338</v>
      </c>
      <c r="C32066" t="str">
        <f>Colcom_Group_s_p_a___PROD_Production_BOM_Line[[#This Row],[No_]]&amp;Colcom_Group_s_p_a___PROD_Production_BOM_Line[[#This Row],[Production BOM No_]]</f>
        <v>8665P_DB PROD8665P16</v>
      </c>
      <c r="D32066">
        <v>1</v>
      </c>
      <c r="E32066" t="s">
        <v>258</v>
      </c>
    </row>
    <row r="32067" spans="1:5" x14ac:dyDescent="0.25">
      <c r="A32067" t="s">
        <v>9348</v>
      </c>
      <c r="B32067" t="s">
        <v>9267</v>
      </c>
      <c r="C32067" t="str">
        <f>Colcom_Group_s_p_a___PROD_Production_BOM_Line[[#This Row],[No_]]&amp;Colcom_Group_s_p_a___PROD_Production_BOM_Line[[#This Row],[Production BOM No_]]</f>
        <v>8665_DB IMB8665P16</v>
      </c>
      <c r="D32067">
        <v>1</v>
      </c>
      <c r="E32067" t="s">
        <v>258</v>
      </c>
    </row>
    <row r="32068" spans="1:5" x14ac:dyDescent="0.25">
      <c r="A32068" t="s">
        <v>9349</v>
      </c>
      <c r="B32068" t="s">
        <v>9267</v>
      </c>
      <c r="C32068" t="str">
        <f>Colcom_Group_s_p_a___PROD_Production_BOM_Line[[#This Row],[No_]]&amp;Colcom_Group_s_p_a___PROD_Production_BOM_Line[[#This Row],[Production BOM No_]]</f>
        <v>8665_DB IMB8665P162</v>
      </c>
      <c r="D32068">
        <v>1</v>
      </c>
      <c r="E32068" t="s">
        <v>258</v>
      </c>
    </row>
    <row r="32069" spans="1:5" x14ac:dyDescent="0.25">
      <c r="A32069" t="s">
        <v>9349</v>
      </c>
      <c r="B32069" t="s">
        <v>9341</v>
      </c>
      <c r="C32069" t="str">
        <f>Colcom_Group_s_p_a___PROD_Production_BOM_Line[[#This Row],[No_]]&amp;Colcom_Group_s_p_a___PROD_Production_BOM_Line[[#This Row],[Production BOM No_]]</f>
        <v>8665P1_DB PROD8665P162</v>
      </c>
      <c r="D32069">
        <v>1</v>
      </c>
      <c r="E32069" t="s">
        <v>258</v>
      </c>
    </row>
    <row r="32070" spans="1:5" x14ac:dyDescent="0.25">
      <c r="A32070" t="s">
        <v>9349</v>
      </c>
      <c r="B32070" t="s">
        <v>8870</v>
      </c>
      <c r="C32070" t="str">
        <f>Colcom_Group_s_p_a___PROD_Production_BOM_Line[[#This Row],[No_]]&amp;Colcom_Group_s_p_a___PROD_Production_BOM_Line[[#This Row],[Production BOM No_]]</f>
        <v>G11013BL8665P162</v>
      </c>
      <c r="D32070">
        <v>2</v>
      </c>
      <c r="E32070" t="s">
        <v>258</v>
      </c>
    </row>
    <row r="32071" spans="1:5" x14ac:dyDescent="0.25">
      <c r="A32071" t="s">
        <v>9350</v>
      </c>
      <c r="B32071" t="s">
        <v>9338</v>
      </c>
      <c r="C32071" t="str">
        <f>Colcom_Group_s_p_a___PROD_Production_BOM_Line[[#This Row],[No_]]&amp;Colcom_Group_s_p_a___PROD_Production_BOM_Line[[#This Row],[Production BOM No_]]</f>
        <v>8665P_DB PROD8665P40</v>
      </c>
      <c r="D32071">
        <v>1</v>
      </c>
      <c r="E32071" t="s">
        <v>258</v>
      </c>
    </row>
    <row r="32072" spans="1:5" x14ac:dyDescent="0.25">
      <c r="A32072" t="s">
        <v>9350</v>
      </c>
      <c r="B32072" t="s">
        <v>9267</v>
      </c>
      <c r="C32072" t="str">
        <f>Colcom_Group_s_p_a___PROD_Production_BOM_Line[[#This Row],[No_]]&amp;Colcom_Group_s_p_a___PROD_Production_BOM_Line[[#This Row],[Production BOM No_]]</f>
        <v>8665_DB IMB8665P40</v>
      </c>
      <c r="D32072">
        <v>1</v>
      </c>
      <c r="E32072" t="s">
        <v>258</v>
      </c>
    </row>
    <row r="32073" spans="1:5" x14ac:dyDescent="0.25">
      <c r="A32073" t="s">
        <v>9351</v>
      </c>
      <c r="B32073" t="s">
        <v>9338</v>
      </c>
      <c r="C32073" t="str">
        <f>Colcom_Group_s_p_a___PROD_Production_BOM_Line[[#This Row],[No_]]&amp;Colcom_Group_s_p_a___PROD_Production_BOM_Line[[#This Row],[Production BOM No_]]</f>
        <v>8665P_DB PROD8665P59</v>
      </c>
      <c r="D32073">
        <v>1</v>
      </c>
      <c r="E32073" t="s">
        <v>258</v>
      </c>
    </row>
    <row r="32074" spans="1:5" x14ac:dyDescent="0.25">
      <c r="A32074" t="s">
        <v>9351</v>
      </c>
      <c r="B32074" t="s">
        <v>9267</v>
      </c>
      <c r="C32074" t="str">
        <f>Colcom_Group_s_p_a___PROD_Production_BOM_Line[[#This Row],[No_]]&amp;Colcom_Group_s_p_a___PROD_Production_BOM_Line[[#This Row],[Production BOM No_]]</f>
        <v>8665_DB IMB8665P59</v>
      </c>
      <c r="D32074">
        <v>1</v>
      </c>
      <c r="E32074" t="s">
        <v>258</v>
      </c>
    </row>
    <row r="32075" spans="1:5" x14ac:dyDescent="0.25">
      <c r="A32075" t="s">
        <v>9351</v>
      </c>
      <c r="B32075" t="s">
        <v>8870</v>
      </c>
      <c r="C32075" t="str">
        <f>Colcom_Group_s_p_a___PROD_Production_BOM_Line[[#This Row],[No_]]&amp;Colcom_Group_s_p_a___PROD_Production_BOM_Line[[#This Row],[Production BOM No_]]</f>
        <v>G11013BL8665P59</v>
      </c>
      <c r="D32075">
        <v>2</v>
      </c>
      <c r="E32075" t="s">
        <v>258</v>
      </c>
    </row>
    <row r="32076" spans="1:5" x14ac:dyDescent="0.25">
      <c r="A32076" t="s">
        <v>9352</v>
      </c>
      <c r="B32076" t="s">
        <v>9338</v>
      </c>
      <c r="C32076" t="str">
        <f>Colcom_Group_s_p_a___PROD_Production_BOM_Line[[#This Row],[No_]]&amp;Colcom_Group_s_p_a___PROD_Production_BOM_Line[[#This Row],[Production BOM No_]]</f>
        <v>8665P_DB PROD8665P62</v>
      </c>
      <c r="D32076">
        <v>1</v>
      </c>
      <c r="E32076" t="s">
        <v>258</v>
      </c>
    </row>
    <row r="32077" spans="1:5" x14ac:dyDescent="0.25">
      <c r="A32077" t="s">
        <v>9352</v>
      </c>
      <c r="B32077" t="s">
        <v>9267</v>
      </c>
      <c r="C32077" t="str">
        <f>Colcom_Group_s_p_a___PROD_Production_BOM_Line[[#This Row],[No_]]&amp;Colcom_Group_s_p_a___PROD_Production_BOM_Line[[#This Row],[Production BOM No_]]</f>
        <v>8665_DB IMB8665P62</v>
      </c>
      <c r="D32077">
        <v>1</v>
      </c>
      <c r="E32077" t="s">
        <v>258</v>
      </c>
    </row>
    <row r="32078" spans="1:5" x14ac:dyDescent="0.25">
      <c r="A32078" t="s">
        <v>9352</v>
      </c>
      <c r="B32078" t="s">
        <v>8870</v>
      </c>
      <c r="C32078" t="str">
        <f>Colcom_Group_s_p_a___PROD_Production_BOM_Line[[#This Row],[No_]]&amp;Colcom_Group_s_p_a___PROD_Production_BOM_Line[[#This Row],[Production BOM No_]]</f>
        <v>G11013BL8665P62</v>
      </c>
      <c r="D32078">
        <v>2</v>
      </c>
      <c r="E32078" t="s">
        <v>258</v>
      </c>
    </row>
    <row r="32079" spans="1:5" x14ac:dyDescent="0.25">
      <c r="A32079" t="s">
        <v>9353</v>
      </c>
      <c r="B32079" t="s">
        <v>9338</v>
      </c>
      <c r="C32079" t="str">
        <f>Colcom_Group_s_p_a___PROD_Production_BOM_Line[[#This Row],[No_]]&amp;Colcom_Group_s_p_a___PROD_Production_BOM_Line[[#This Row],[Production BOM No_]]</f>
        <v>8665P_DB PROD8665P88</v>
      </c>
      <c r="D32079">
        <v>1</v>
      </c>
      <c r="E32079" t="s">
        <v>258</v>
      </c>
    </row>
    <row r="32080" spans="1:5" x14ac:dyDescent="0.25">
      <c r="A32080" t="s">
        <v>9353</v>
      </c>
      <c r="B32080" t="s">
        <v>9267</v>
      </c>
      <c r="C32080" t="str">
        <f>Colcom_Group_s_p_a___PROD_Production_BOM_Line[[#This Row],[No_]]&amp;Colcom_Group_s_p_a___PROD_Production_BOM_Line[[#This Row],[Production BOM No_]]</f>
        <v>8665_DB IMB8665P88</v>
      </c>
      <c r="D32080">
        <v>1</v>
      </c>
      <c r="E32080" t="s">
        <v>258</v>
      </c>
    </row>
    <row r="32081" spans="1:5" x14ac:dyDescent="0.25">
      <c r="A32081" t="s">
        <v>9353</v>
      </c>
      <c r="B32081" t="s">
        <v>8866</v>
      </c>
      <c r="C32081" t="str">
        <f>Colcom_Group_s_p_a___PROD_Production_BOM_Line[[#This Row],[No_]]&amp;Colcom_Group_s_p_a___PROD_Production_BOM_Line[[#This Row],[Production BOM No_]]</f>
        <v>G11013WH8665P88</v>
      </c>
      <c r="D32081">
        <v>2</v>
      </c>
      <c r="E32081" t="s">
        <v>258</v>
      </c>
    </row>
    <row r="32082" spans="1:5" x14ac:dyDescent="0.25">
      <c r="A32082" t="s">
        <v>9354</v>
      </c>
      <c r="B32082" t="s">
        <v>9160</v>
      </c>
      <c r="C32082" t="str">
        <f>Colcom_Group_s_p_a___PROD_Production_BOM_Line[[#This Row],[No_]]&amp;Colcom_Group_s_p_a___PROD_Production_BOM_Line[[#This Row],[Production BOM No_]]</f>
        <v>8661A18665PF_DB PROD</v>
      </c>
      <c r="D32082">
        <v>1</v>
      </c>
      <c r="E32082" t="s">
        <v>258</v>
      </c>
    </row>
    <row r="32083" spans="1:5" x14ac:dyDescent="0.25">
      <c r="A32083" t="s">
        <v>9354</v>
      </c>
      <c r="B32083" t="s">
        <v>9355</v>
      </c>
      <c r="C32083" t="str">
        <f>Colcom_Group_s_p_a___PROD_Production_BOM_Line[[#This Row],[No_]]&amp;Colcom_Group_s_p_a___PROD_Production_BOM_Line[[#This Row],[Production BOM No_]]</f>
        <v>8665PFA48665PF_DB PROD</v>
      </c>
      <c r="D32083">
        <v>1</v>
      </c>
      <c r="E32083" t="s">
        <v>258</v>
      </c>
    </row>
    <row r="32084" spans="1:5" x14ac:dyDescent="0.25">
      <c r="A32084" t="s">
        <v>9354</v>
      </c>
      <c r="B32084" t="s">
        <v>9162</v>
      </c>
      <c r="C32084" t="str">
        <f>Colcom_Group_s_p_a___PROD_Production_BOM_Line[[#This Row],[No_]]&amp;Colcom_Group_s_p_a___PROD_Production_BOM_Line[[#This Row],[Production BOM No_]]</f>
        <v>8664A3138665PF_DB PROD</v>
      </c>
      <c r="D32084">
        <v>1</v>
      </c>
      <c r="E32084" t="s">
        <v>258</v>
      </c>
    </row>
    <row r="32085" spans="1:5" x14ac:dyDescent="0.25">
      <c r="A32085" t="s">
        <v>9354</v>
      </c>
      <c r="B32085" t="s">
        <v>8596</v>
      </c>
      <c r="C32085" t="str">
        <f>Colcom_Group_s_p_a___PROD_Production_BOM_Line[[#This Row],[No_]]&amp;Colcom_Group_s_p_a___PROD_Production_BOM_Line[[#This Row],[Production BOM No_]]</f>
        <v>G307188665PF_DB PROD</v>
      </c>
      <c r="D32085">
        <v>2</v>
      </c>
      <c r="E32085" t="s">
        <v>258</v>
      </c>
    </row>
    <row r="32086" spans="1:5" x14ac:dyDescent="0.25">
      <c r="A32086" t="s">
        <v>9354</v>
      </c>
      <c r="B32086" t="s">
        <v>9155</v>
      </c>
      <c r="C32086" t="str">
        <f>Colcom_Group_s_p_a___PROD_Production_BOM_Line[[#This Row],[No_]]&amp;Colcom_Group_s_p_a___PROD_Production_BOM_Line[[#This Row],[Production BOM No_]]</f>
        <v>JT8664A18665PF_DB PROD</v>
      </c>
      <c r="D32086">
        <v>1</v>
      </c>
      <c r="E32086" t="s">
        <v>258</v>
      </c>
    </row>
    <row r="32087" spans="1:5" x14ac:dyDescent="0.25">
      <c r="A32087" t="s">
        <v>9354</v>
      </c>
      <c r="B32087" t="s">
        <v>9163</v>
      </c>
      <c r="C32087" t="str">
        <f>Colcom_Group_s_p_a___PROD_Production_BOM_Line[[#This Row],[No_]]&amp;Colcom_Group_s_p_a___PROD_Production_BOM_Line[[#This Row],[Production BOM No_]]</f>
        <v>JT8665A18665PF_DB PROD</v>
      </c>
      <c r="D32087">
        <v>1</v>
      </c>
      <c r="E32087" t="s">
        <v>258</v>
      </c>
    </row>
    <row r="32088" spans="1:5" x14ac:dyDescent="0.25">
      <c r="A32088" t="s">
        <v>9354</v>
      </c>
      <c r="B32088" t="s">
        <v>1364</v>
      </c>
      <c r="C32088" t="str">
        <f>Colcom_Group_s_p_a___PROD_Production_BOM_Line[[#This Row],[No_]]&amp;Colcom_Group_s_p_a___PROD_Production_BOM_Line[[#This Row],[Production BOM No_]]</f>
        <v>V406148665PF_DB PROD</v>
      </c>
      <c r="D32088">
        <v>2</v>
      </c>
      <c r="E32088" t="s">
        <v>258</v>
      </c>
    </row>
    <row r="32089" spans="1:5" x14ac:dyDescent="0.25">
      <c r="A32089" t="s">
        <v>9354</v>
      </c>
      <c r="B32089" t="s">
        <v>4351</v>
      </c>
      <c r="C32089" t="str">
        <f>Colcom_Group_s_p_a___PROD_Production_BOM_Line[[#This Row],[No_]]&amp;Colcom_Group_s_p_a___PROD_Production_BOM_Line[[#This Row],[Production BOM No_]]</f>
        <v>U603048665PF_DB PROD</v>
      </c>
      <c r="D32089">
        <v>1</v>
      </c>
      <c r="E32089" t="s">
        <v>258</v>
      </c>
    </row>
    <row r="32090" spans="1:5" x14ac:dyDescent="0.25">
      <c r="A32090" t="s">
        <v>9354</v>
      </c>
      <c r="B32090" t="s">
        <v>2106</v>
      </c>
      <c r="C32090" t="str">
        <f>Colcom_Group_s_p_a___PROD_Production_BOM_Line[[#This Row],[No_]]&amp;Colcom_Group_s_p_a___PROD_Production_BOM_Line[[#This Row],[Production BOM No_]]</f>
        <v>U103068665PF_DB PROD</v>
      </c>
      <c r="D32090">
        <v>1</v>
      </c>
      <c r="E32090" t="s">
        <v>258</v>
      </c>
    </row>
    <row r="32091" spans="1:5" x14ac:dyDescent="0.25">
      <c r="A32091" t="s">
        <v>9354</v>
      </c>
      <c r="B32091" t="s">
        <v>1374</v>
      </c>
      <c r="C32091" t="str">
        <f>Colcom_Group_s_p_a___PROD_Production_BOM_Line[[#This Row],[No_]]&amp;Colcom_Group_s_p_a___PROD_Production_BOM_Line[[#This Row],[Production BOM No_]]</f>
        <v>M148650EG018665PF_DB PROD</v>
      </c>
      <c r="D32091">
        <v>1</v>
      </c>
      <c r="E32091" t="s">
        <v>258</v>
      </c>
    </row>
    <row r="32092" spans="1:5" x14ac:dyDescent="0.25">
      <c r="A32092" t="s">
        <v>9354</v>
      </c>
      <c r="B32092" t="s">
        <v>9270</v>
      </c>
      <c r="C32092" t="str">
        <f>Colcom_Group_s_p_a___PROD_Production_BOM_Line[[#This Row],[No_]]&amp;Colcom_Group_s_p_a___PROD_Production_BOM_Line[[#This Row],[Production BOM No_]]</f>
        <v>8665A28665PF_DB PROD</v>
      </c>
      <c r="D32092">
        <v>1</v>
      </c>
      <c r="E32092" t="s">
        <v>258</v>
      </c>
    </row>
    <row r="32093" spans="1:5" x14ac:dyDescent="0.25">
      <c r="A32093" t="s">
        <v>9356</v>
      </c>
      <c r="B32093" t="s">
        <v>9354</v>
      </c>
      <c r="C32093" t="str">
        <f>Colcom_Group_s_p_a___PROD_Production_BOM_Line[[#This Row],[No_]]&amp;Colcom_Group_s_p_a___PROD_Production_BOM_Line[[#This Row],[Production BOM No_]]</f>
        <v>8665PF_DB PROD8665PF02</v>
      </c>
      <c r="D32093">
        <v>1</v>
      </c>
      <c r="E32093" t="s">
        <v>258</v>
      </c>
    </row>
    <row r="32094" spans="1:5" x14ac:dyDescent="0.25">
      <c r="A32094" t="s">
        <v>9356</v>
      </c>
      <c r="B32094" t="s">
        <v>9267</v>
      </c>
      <c r="C32094" t="str">
        <f>Colcom_Group_s_p_a___PROD_Production_BOM_Line[[#This Row],[No_]]&amp;Colcom_Group_s_p_a___PROD_Production_BOM_Line[[#This Row],[Production BOM No_]]</f>
        <v>8665_DB IMB8665PF02</v>
      </c>
      <c r="D32094">
        <v>1</v>
      </c>
      <c r="E32094" t="s">
        <v>258</v>
      </c>
    </row>
    <row r="32095" spans="1:5" x14ac:dyDescent="0.25">
      <c r="A32095" t="s">
        <v>9356</v>
      </c>
      <c r="B32095" t="s">
        <v>8866</v>
      </c>
      <c r="C32095" t="str">
        <f>Colcom_Group_s_p_a___PROD_Production_BOM_Line[[#This Row],[No_]]&amp;Colcom_Group_s_p_a___PROD_Production_BOM_Line[[#This Row],[Production BOM No_]]</f>
        <v>G11013WH8665PF02</v>
      </c>
      <c r="D32095">
        <v>2</v>
      </c>
      <c r="E32095" t="s">
        <v>258</v>
      </c>
    </row>
    <row r="32096" spans="1:5" x14ac:dyDescent="0.25">
      <c r="A32096" t="s">
        <v>9357</v>
      </c>
      <c r="B32096" t="s">
        <v>8908</v>
      </c>
      <c r="C32096" t="str">
        <f>Colcom_Group_s_p_a___PROD_Production_BOM_Line[[#This Row],[No_]]&amp;Colcom_Group_s_p_a___PROD_Production_BOM_Line[[#This Row],[Production BOM No_]]</f>
        <v>6-930023-0-000008665PFA0</v>
      </c>
      <c r="D32096">
        <v>0.05</v>
      </c>
      <c r="E32096" t="s">
        <v>269</v>
      </c>
    </row>
    <row r="32097" spans="1:5" x14ac:dyDescent="0.25">
      <c r="A32097" t="s">
        <v>9358</v>
      </c>
      <c r="B32097" t="s">
        <v>8908</v>
      </c>
      <c r="C32097" t="str">
        <f>Colcom_Group_s_p_a___PROD_Production_BOM_Line[[#This Row],[No_]]&amp;Colcom_Group_s_p_a___PROD_Production_BOM_Line[[#This Row],[Production BOM No_]]</f>
        <v>6-930023-0-000008665PFA0TG</v>
      </c>
      <c r="D32097">
        <v>0.05</v>
      </c>
      <c r="E32097" t="s">
        <v>269</v>
      </c>
    </row>
    <row r="32098" spans="1:5" x14ac:dyDescent="0.25">
      <c r="A32098" t="s">
        <v>9358</v>
      </c>
      <c r="B32098" t="s">
        <v>8908</v>
      </c>
      <c r="C32098" t="str">
        <f>Colcom_Group_s_p_a___PROD_Production_BOM_Line[[#This Row],[No_]]&amp;Colcom_Group_s_p_a___PROD_Production_BOM_Line[[#This Row],[Production BOM No_]]</f>
        <v>6-930023-0-000008665PFA0TG</v>
      </c>
      <c r="D32098">
        <v>0</v>
      </c>
      <c r="E32098" t="s">
        <v>269</v>
      </c>
    </row>
    <row r="32099" spans="1:5" x14ac:dyDescent="0.25">
      <c r="A32099" t="s">
        <v>9355</v>
      </c>
      <c r="B32099" t="s">
        <v>8908</v>
      </c>
      <c r="C32099" t="str">
        <f>Colcom_Group_s_p_a___PROD_Production_BOM_Line[[#This Row],[No_]]&amp;Colcom_Group_s_p_a___PROD_Production_BOM_Line[[#This Row],[Production BOM No_]]</f>
        <v>6-930023-0-000008665PFA4</v>
      </c>
      <c r="D32099">
        <v>0.05</v>
      </c>
      <c r="E32099" t="s">
        <v>269</v>
      </c>
    </row>
    <row r="32100" spans="1:5" x14ac:dyDescent="0.25">
      <c r="A32100" t="s">
        <v>9359</v>
      </c>
      <c r="B32100" t="s">
        <v>9160</v>
      </c>
      <c r="C32100" t="str">
        <f>Colcom_Group_s_p_a___PROD_Production_BOM_Line[[#This Row],[No_]]&amp;Colcom_Group_s_p_a___PROD_Production_BOM_Line[[#This Row],[Production BOM No_]]</f>
        <v>8661A18665PFSMO01</v>
      </c>
      <c r="D32100">
        <v>1</v>
      </c>
      <c r="E32100" t="s">
        <v>258</v>
      </c>
    </row>
    <row r="32101" spans="1:5" x14ac:dyDescent="0.25">
      <c r="A32101" t="s">
        <v>9359</v>
      </c>
      <c r="B32101" t="s">
        <v>9355</v>
      </c>
      <c r="C32101" t="str">
        <f>Colcom_Group_s_p_a___PROD_Production_BOM_Line[[#This Row],[No_]]&amp;Colcom_Group_s_p_a___PROD_Production_BOM_Line[[#This Row],[Production BOM No_]]</f>
        <v>8665PFA48665PFSMO01</v>
      </c>
      <c r="D32101">
        <v>1</v>
      </c>
      <c r="E32101" t="s">
        <v>258</v>
      </c>
    </row>
    <row r="32102" spans="1:5" x14ac:dyDescent="0.25">
      <c r="A32102" t="s">
        <v>9359</v>
      </c>
      <c r="B32102" t="s">
        <v>9162</v>
      </c>
      <c r="C32102" t="str">
        <f>Colcom_Group_s_p_a___PROD_Production_BOM_Line[[#This Row],[No_]]&amp;Colcom_Group_s_p_a___PROD_Production_BOM_Line[[#This Row],[Production BOM No_]]</f>
        <v>8664A3138665PFSMO01</v>
      </c>
      <c r="D32102">
        <v>1</v>
      </c>
      <c r="E32102" t="s">
        <v>258</v>
      </c>
    </row>
    <row r="32103" spans="1:5" x14ac:dyDescent="0.25">
      <c r="A32103" t="s">
        <v>9359</v>
      </c>
      <c r="B32103" t="s">
        <v>8596</v>
      </c>
      <c r="C32103" t="str">
        <f>Colcom_Group_s_p_a___PROD_Production_BOM_Line[[#This Row],[No_]]&amp;Colcom_Group_s_p_a___PROD_Production_BOM_Line[[#This Row],[Production BOM No_]]</f>
        <v>G307188665PFSMO01</v>
      </c>
      <c r="D32103">
        <v>2</v>
      </c>
      <c r="E32103" t="s">
        <v>258</v>
      </c>
    </row>
    <row r="32104" spans="1:5" x14ac:dyDescent="0.25">
      <c r="A32104" t="s">
        <v>9359</v>
      </c>
      <c r="B32104" t="s">
        <v>9155</v>
      </c>
      <c r="C32104" t="str">
        <f>Colcom_Group_s_p_a___PROD_Production_BOM_Line[[#This Row],[No_]]&amp;Colcom_Group_s_p_a___PROD_Production_BOM_Line[[#This Row],[Production BOM No_]]</f>
        <v>JT8664A18665PFSMO01</v>
      </c>
      <c r="D32104">
        <v>1</v>
      </c>
      <c r="E32104" t="s">
        <v>258</v>
      </c>
    </row>
    <row r="32105" spans="1:5" x14ac:dyDescent="0.25">
      <c r="A32105" t="s">
        <v>9359</v>
      </c>
      <c r="B32105" t="s">
        <v>9163</v>
      </c>
      <c r="C32105" t="str">
        <f>Colcom_Group_s_p_a___PROD_Production_BOM_Line[[#This Row],[No_]]&amp;Colcom_Group_s_p_a___PROD_Production_BOM_Line[[#This Row],[Production BOM No_]]</f>
        <v>JT8665A18665PFSMO01</v>
      </c>
      <c r="D32105">
        <v>1</v>
      </c>
      <c r="E32105" t="s">
        <v>258</v>
      </c>
    </row>
    <row r="32106" spans="1:5" x14ac:dyDescent="0.25">
      <c r="A32106" t="s">
        <v>9359</v>
      </c>
      <c r="B32106" t="s">
        <v>1364</v>
      </c>
      <c r="C32106" t="str">
        <f>Colcom_Group_s_p_a___PROD_Production_BOM_Line[[#This Row],[No_]]&amp;Colcom_Group_s_p_a___PROD_Production_BOM_Line[[#This Row],[Production BOM No_]]</f>
        <v>V406148665PFSMO01</v>
      </c>
      <c r="D32106">
        <v>2</v>
      </c>
      <c r="E32106" t="s">
        <v>258</v>
      </c>
    </row>
    <row r="32107" spans="1:5" x14ac:dyDescent="0.25">
      <c r="A32107" t="s">
        <v>9359</v>
      </c>
      <c r="B32107" t="s">
        <v>4351</v>
      </c>
      <c r="C32107" t="str">
        <f>Colcom_Group_s_p_a___PROD_Production_BOM_Line[[#This Row],[No_]]&amp;Colcom_Group_s_p_a___PROD_Production_BOM_Line[[#This Row],[Production BOM No_]]</f>
        <v>U603048665PFSMO01</v>
      </c>
      <c r="D32107">
        <v>1</v>
      </c>
      <c r="E32107" t="s">
        <v>258</v>
      </c>
    </row>
    <row r="32108" spans="1:5" x14ac:dyDescent="0.25">
      <c r="A32108" t="s">
        <v>9359</v>
      </c>
      <c r="B32108" t="s">
        <v>2106</v>
      </c>
      <c r="C32108" t="str">
        <f>Colcom_Group_s_p_a___PROD_Production_BOM_Line[[#This Row],[No_]]&amp;Colcom_Group_s_p_a___PROD_Production_BOM_Line[[#This Row],[Production BOM No_]]</f>
        <v>U103068665PFSMO01</v>
      </c>
      <c r="D32108">
        <v>1</v>
      </c>
      <c r="E32108" t="s">
        <v>258</v>
      </c>
    </row>
    <row r="32109" spans="1:5" x14ac:dyDescent="0.25">
      <c r="A32109" t="s">
        <v>9359</v>
      </c>
      <c r="B32109" t="s">
        <v>1374</v>
      </c>
      <c r="C32109" t="str">
        <f>Colcom_Group_s_p_a___PROD_Production_BOM_Line[[#This Row],[No_]]&amp;Colcom_Group_s_p_a___PROD_Production_BOM_Line[[#This Row],[Production BOM No_]]</f>
        <v>M148650EG018665PFSMO01</v>
      </c>
      <c r="D32109">
        <v>1</v>
      </c>
      <c r="E32109" t="s">
        <v>258</v>
      </c>
    </row>
    <row r="32110" spans="1:5" x14ac:dyDescent="0.25">
      <c r="A32110" t="s">
        <v>9359</v>
      </c>
      <c r="B32110" t="s">
        <v>9270</v>
      </c>
      <c r="C32110" t="str">
        <f>Colcom_Group_s_p_a___PROD_Production_BOM_Line[[#This Row],[No_]]&amp;Colcom_Group_s_p_a___PROD_Production_BOM_Line[[#This Row],[Production BOM No_]]</f>
        <v>8665A28665PFSMO01</v>
      </c>
      <c r="D32110">
        <v>1</v>
      </c>
      <c r="E32110" t="s">
        <v>258</v>
      </c>
    </row>
    <row r="32111" spans="1:5" x14ac:dyDescent="0.25">
      <c r="A32111" t="s">
        <v>9360</v>
      </c>
      <c r="B32111" t="s">
        <v>9162</v>
      </c>
      <c r="C32111" t="str">
        <f>Colcom_Group_s_p_a___PROD_Production_BOM_Line[[#This Row],[No_]]&amp;Colcom_Group_s_p_a___PROD_Production_BOM_Line[[#This Row],[Production BOM No_]]</f>
        <v>8664A3138665SMO00</v>
      </c>
      <c r="D32111">
        <v>1</v>
      </c>
      <c r="E32111" t="s">
        <v>258</v>
      </c>
    </row>
    <row r="32112" spans="1:5" x14ac:dyDescent="0.25">
      <c r="A32112" t="s">
        <v>9360</v>
      </c>
      <c r="B32112" t="s">
        <v>8596</v>
      </c>
      <c r="C32112" t="str">
        <f>Colcom_Group_s_p_a___PROD_Production_BOM_Line[[#This Row],[No_]]&amp;Colcom_Group_s_p_a___PROD_Production_BOM_Line[[#This Row],[Production BOM No_]]</f>
        <v>G307188665SMO00</v>
      </c>
      <c r="D32112">
        <v>2</v>
      </c>
      <c r="E32112" t="s">
        <v>258</v>
      </c>
    </row>
    <row r="32113" spans="1:5" x14ac:dyDescent="0.25">
      <c r="A32113" t="s">
        <v>9360</v>
      </c>
      <c r="B32113" t="s">
        <v>9155</v>
      </c>
      <c r="C32113" t="str">
        <f>Colcom_Group_s_p_a___PROD_Production_BOM_Line[[#This Row],[No_]]&amp;Colcom_Group_s_p_a___PROD_Production_BOM_Line[[#This Row],[Production BOM No_]]</f>
        <v>JT8664A18665SMO00</v>
      </c>
      <c r="D32113">
        <v>1</v>
      </c>
      <c r="E32113" t="s">
        <v>258</v>
      </c>
    </row>
    <row r="32114" spans="1:5" x14ac:dyDescent="0.25">
      <c r="A32114" t="s">
        <v>9360</v>
      </c>
      <c r="B32114" t="s">
        <v>9163</v>
      </c>
      <c r="C32114" t="str">
        <f>Colcom_Group_s_p_a___PROD_Production_BOM_Line[[#This Row],[No_]]&amp;Colcom_Group_s_p_a___PROD_Production_BOM_Line[[#This Row],[Production BOM No_]]</f>
        <v>JT8665A18665SMO00</v>
      </c>
      <c r="D32114">
        <v>1</v>
      </c>
      <c r="E32114" t="s">
        <v>258</v>
      </c>
    </row>
    <row r="32115" spans="1:5" x14ac:dyDescent="0.25">
      <c r="A32115" t="s">
        <v>9360</v>
      </c>
      <c r="B32115" t="s">
        <v>1364</v>
      </c>
      <c r="C32115" t="str">
        <f>Colcom_Group_s_p_a___PROD_Production_BOM_Line[[#This Row],[No_]]&amp;Colcom_Group_s_p_a___PROD_Production_BOM_Line[[#This Row],[Production BOM No_]]</f>
        <v>V406148665SMO00</v>
      </c>
      <c r="D32115">
        <v>2</v>
      </c>
      <c r="E32115" t="s">
        <v>258</v>
      </c>
    </row>
    <row r="32116" spans="1:5" x14ac:dyDescent="0.25">
      <c r="A32116" t="s">
        <v>9360</v>
      </c>
      <c r="B32116" t="s">
        <v>4351</v>
      </c>
      <c r="C32116" t="str">
        <f>Colcom_Group_s_p_a___PROD_Production_BOM_Line[[#This Row],[No_]]&amp;Colcom_Group_s_p_a___PROD_Production_BOM_Line[[#This Row],[Production BOM No_]]</f>
        <v>U603048665SMO00</v>
      </c>
      <c r="D32116">
        <v>1</v>
      </c>
      <c r="E32116" t="s">
        <v>258</v>
      </c>
    </row>
    <row r="32117" spans="1:5" x14ac:dyDescent="0.25">
      <c r="A32117" t="s">
        <v>9360</v>
      </c>
      <c r="B32117" t="s">
        <v>2106</v>
      </c>
      <c r="C32117" t="str">
        <f>Colcom_Group_s_p_a___PROD_Production_BOM_Line[[#This Row],[No_]]&amp;Colcom_Group_s_p_a___PROD_Production_BOM_Line[[#This Row],[Production BOM No_]]</f>
        <v>U103068665SMO00</v>
      </c>
      <c r="D32117">
        <v>1</v>
      </c>
      <c r="E32117" t="s">
        <v>258</v>
      </c>
    </row>
    <row r="32118" spans="1:5" x14ac:dyDescent="0.25">
      <c r="A32118" t="s">
        <v>9360</v>
      </c>
      <c r="B32118" t="s">
        <v>1374</v>
      </c>
      <c r="C32118" t="str">
        <f>Colcom_Group_s_p_a___PROD_Production_BOM_Line[[#This Row],[No_]]&amp;Colcom_Group_s_p_a___PROD_Production_BOM_Line[[#This Row],[Production BOM No_]]</f>
        <v>M148650EG018665SMO00</v>
      </c>
      <c r="D32118">
        <v>1</v>
      </c>
      <c r="E32118" t="s">
        <v>258</v>
      </c>
    </row>
    <row r="32119" spans="1:5" x14ac:dyDescent="0.25">
      <c r="A32119" t="s">
        <v>9360</v>
      </c>
      <c r="B32119" t="s">
        <v>9270</v>
      </c>
      <c r="C32119" t="str">
        <f>Colcom_Group_s_p_a___PROD_Production_BOM_Line[[#This Row],[No_]]&amp;Colcom_Group_s_p_a___PROD_Production_BOM_Line[[#This Row],[Production BOM No_]]</f>
        <v>8665A28665SMO00</v>
      </c>
      <c r="D32119">
        <v>1</v>
      </c>
      <c r="E32119" t="s">
        <v>258</v>
      </c>
    </row>
    <row r="32120" spans="1:5" x14ac:dyDescent="0.25">
      <c r="A32120" t="s">
        <v>9360</v>
      </c>
      <c r="B32120" t="s">
        <v>9160</v>
      </c>
      <c r="C32120" t="str">
        <f>Colcom_Group_s_p_a___PROD_Production_BOM_Line[[#This Row],[No_]]&amp;Colcom_Group_s_p_a___PROD_Production_BOM_Line[[#This Row],[Production BOM No_]]</f>
        <v>8661A18665SMO00</v>
      </c>
      <c r="D32120">
        <v>1</v>
      </c>
      <c r="E32120" t="s">
        <v>258</v>
      </c>
    </row>
    <row r="32121" spans="1:5" x14ac:dyDescent="0.25">
      <c r="A32121" t="s">
        <v>9360</v>
      </c>
      <c r="B32121" t="s">
        <v>9214</v>
      </c>
      <c r="C32121" t="str">
        <f>Colcom_Group_s_p_a___PROD_Production_BOM_Line[[#This Row],[No_]]&amp;Colcom_Group_s_p_a___PROD_Production_BOM_Line[[#This Row],[Production BOM No_]]</f>
        <v>8664A48665SMO00</v>
      </c>
      <c r="D32121">
        <v>1</v>
      </c>
      <c r="E32121" t="s">
        <v>258</v>
      </c>
    </row>
    <row r="32122" spans="1:5" x14ac:dyDescent="0.25">
      <c r="A32122" t="s">
        <v>9361</v>
      </c>
      <c r="B32122" t="s">
        <v>9362</v>
      </c>
      <c r="C32122" t="str">
        <f>Colcom_Group_s_p_a___PROD_Production_BOM_Line[[#This Row],[No_]]&amp;Colcom_Group_s_p_a___PROD_Production_BOM_Line[[#This Row],[Production BOM No_]]</f>
        <v>8666A08666</v>
      </c>
      <c r="D32122">
        <v>1</v>
      </c>
      <c r="E32122" t="s">
        <v>258</v>
      </c>
    </row>
    <row r="32123" spans="1:5" x14ac:dyDescent="0.25">
      <c r="A32123" t="s">
        <v>9361</v>
      </c>
      <c r="B32123" t="s">
        <v>9363</v>
      </c>
      <c r="C32123" t="str">
        <f>Colcom_Group_s_p_a___PROD_Production_BOM_Line[[#This Row],[No_]]&amp;Colcom_Group_s_p_a___PROD_Production_BOM_Line[[#This Row],[Production BOM No_]]</f>
        <v>8SI0A3138666</v>
      </c>
      <c r="D32123">
        <v>1</v>
      </c>
      <c r="E32123" t="s">
        <v>258</v>
      </c>
    </row>
    <row r="32124" spans="1:5" x14ac:dyDescent="0.25">
      <c r="A32124" t="s">
        <v>9361</v>
      </c>
      <c r="B32124" t="s">
        <v>8841</v>
      </c>
      <c r="C32124" t="str">
        <f>Colcom_Group_s_p_a___PROD_Production_BOM_Line[[#This Row],[No_]]&amp;Colcom_Group_s_p_a___PROD_Production_BOM_Line[[#This Row],[Production BOM No_]]</f>
        <v>C06865018666</v>
      </c>
      <c r="D32124">
        <v>2</v>
      </c>
      <c r="E32124" t="s">
        <v>258</v>
      </c>
    </row>
    <row r="32125" spans="1:5" x14ac:dyDescent="0.25">
      <c r="A32125" t="s">
        <v>9361</v>
      </c>
      <c r="B32125" t="s">
        <v>7652</v>
      </c>
      <c r="C32125" t="str">
        <f>Colcom_Group_s_p_a___PROD_Production_BOM_Line[[#This Row],[No_]]&amp;Colcom_Group_s_p_a___PROD_Production_BOM_Line[[#This Row],[Production BOM No_]]</f>
        <v>G110128666</v>
      </c>
      <c r="D32125">
        <v>2</v>
      </c>
      <c r="E32125" t="s">
        <v>258</v>
      </c>
    </row>
    <row r="32126" spans="1:5" x14ac:dyDescent="0.25">
      <c r="A32126" t="s">
        <v>9361</v>
      </c>
      <c r="B32126" t="s">
        <v>8596</v>
      </c>
      <c r="C32126" t="str">
        <f>Colcom_Group_s_p_a___PROD_Production_BOM_Line[[#This Row],[No_]]&amp;Colcom_Group_s_p_a___PROD_Production_BOM_Line[[#This Row],[Production BOM No_]]</f>
        <v>G307188666</v>
      </c>
      <c r="D32126">
        <v>2</v>
      </c>
      <c r="E32126" t="s">
        <v>258</v>
      </c>
    </row>
    <row r="32127" spans="1:5" x14ac:dyDescent="0.25">
      <c r="A32127" t="s">
        <v>9361</v>
      </c>
      <c r="B32127" t="s">
        <v>9364</v>
      </c>
      <c r="C32127" t="str">
        <f>Colcom_Group_s_p_a___PROD_Production_BOM_Line[[#This Row],[No_]]&amp;Colcom_Group_s_p_a___PROD_Production_BOM_Line[[#This Row],[Production BOM No_]]</f>
        <v>JT8SI0A18666</v>
      </c>
      <c r="D32127">
        <v>1</v>
      </c>
      <c r="E32127" t="s">
        <v>258</v>
      </c>
    </row>
    <row r="32128" spans="1:5" x14ac:dyDescent="0.25">
      <c r="A32128" t="s">
        <v>9361</v>
      </c>
      <c r="B32128" t="s">
        <v>9365</v>
      </c>
      <c r="C32128" t="str">
        <f>Colcom_Group_s_p_a___PROD_Production_BOM_Line[[#This Row],[No_]]&amp;Colcom_Group_s_p_a___PROD_Production_BOM_Line[[#This Row],[Production BOM No_]]</f>
        <v>JT8SI0A28666</v>
      </c>
      <c r="D32128">
        <v>1</v>
      </c>
      <c r="E32128" t="s">
        <v>258</v>
      </c>
    </row>
    <row r="32129" spans="1:5" x14ac:dyDescent="0.25">
      <c r="A32129" t="s">
        <v>9361</v>
      </c>
      <c r="B32129" t="s">
        <v>1364</v>
      </c>
      <c r="C32129" t="str">
        <f>Colcom_Group_s_p_a___PROD_Production_BOM_Line[[#This Row],[No_]]&amp;Colcom_Group_s_p_a___PROD_Production_BOM_Line[[#This Row],[Production BOM No_]]</f>
        <v>V406148666</v>
      </c>
      <c r="D32129">
        <v>2</v>
      </c>
      <c r="E32129" t="s">
        <v>258</v>
      </c>
    </row>
    <row r="32130" spans="1:5" x14ac:dyDescent="0.25">
      <c r="A32130" t="s">
        <v>9361</v>
      </c>
      <c r="B32130" t="s">
        <v>4351</v>
      </c>
      <c r="C32130" t="str">
        <f>Colcom_Group_s_p_a___PROD_Production_BOM_Line[[#This Row],[No_]]&amp;Colcom_Group_s_p_a___PROD_Production_BOM_Line[[#This Row],[Production BOM No_]]</f>
        <v>U603048666</v>
      </c>
      <c r="D32130">
        <v>1</v>
      </c>
      <c r="E32130" t="s">
        <v>258</v>
      </c>
    </row>
    <row r="32131" spans="1:5" x14ac:dyDescent="0.25">
      <c r="A32131" t="s">
        <v>9361</v>
      </c>
      <c r="B32131" t="s">
        <v>4068</v>
      </c>
      <c r="C32131" t="str">
        <f>Colcom_Group_s_p_a___PROD_Production_BOM_Line[[#This Row],[No_]]&amp;Colcom_Group_s_p_a___PROD_Production_BOM_Line[[#This Row],[Production BOM No_]]</f>
        <v>U103058666</v>
      </c>
      <c r="D32131">
        <v>1</v>
      </c>
      <c r="E32131" t="s">
        <v>258</v>
      </c>
    </row>
    <row r="32132" spans="1:5" x14ac:dyDescent="0.25">
      <c r="A32132" t="s">
        <v>9361</v>
      </c>
      <c r="B32132" t="s">
        <v>9366</v>
      </c>
      <c r="C32132" t="str">
        <f>Colcom_Group_s_p_a___PROD_Production_BOM_Line[[#This Row],[No_]]&amp;Colcom_Group_s_p_a___PROD_Production_BOM_Line[[#This Row],[Production BOM No_]]</f>
        <v>8SI0A28666</v>
      </c>
      <c r="D32132">
        <v>1</v>
      </c>
      <c r="E32132" t="s">
        <v>258</v>
      </c>
    </row>
    <row r="32133" spans="1:5" x14ac:dyDescent="0.25">
      <c r="A32133" t="s">
        <v>9361</v>
      </c>
      <c r="B32133" t="s">
        <v>9367</v>
      </c>
      <c r="C32133" t="str">
        <f>Colcom_Group_s_p_a___PROD_Production_BOM_Line[[#This Row],[No_]]&amp;Colcom_Group_s_p_a___PROD_Production_BOM_Line[[#This Row],[Production BOM No_]]</f>
        <v>8SI0A18666</v>
      </c>
      <c r="D32133">
        <v>1</v>
      </c>
      <c r="E32133" t="s">
        <v>258</v>
      </c>
    </row>
    <row r="32134" spans="1:5" x14ac:dyDescent="0.25">
      <c r="A32134" t="s">
        <v>9361</v>
      </c>
      <c r="B32134" t="s">
        <v>8933</v>
      </c>
      <c r="C32134" t="str">
        <f>Colcom_Group_s_p_a___PROD_Production_BOM_Line[[#This Row],[No_]]&amp;Colcom_Group_s_p_a___PROD_Production_BOM_Line[[#This Row],[Production BOM No_]]</f>
        <v>M148652EG018666</v>
      </c>
      <c r="D32134">
        <v>1</v>
      </c>
      <c r="E32134" t="s">
        <v>258</v>
      </c>
    </row>
    <row r="32135" spans="1:5" x14ac:dyDescent="0.25">
      <c r="A32135" t="s">
        <v>9368</v>
      </c>
      <c r="B32135" t="s">
        <v>260</v>
      </c>
      <c r="C32135" t="str">
        <f>Colcom_Group_s_p_a___PROD_Production_BOM_Line[[#This Row],[No_]]&amp;Colcom_Group_s_p_a___PROD_Production_BOM_Line[[#This Row],[Production BOM No_]]</f>
        <v>XC-IP-GEN8666_DB IMB</v>
      </c>
      <c r="D32135">
        <v>0.5</v>
      </c>
      <c r="E32135" t="s">
        <v>258</v>
      </c>
    </row>
    <row r="32136" spans="1:5" x14ac:dyDescent="0.25">
      <c r="A32136" t="s">
        <v>9368</v>
      </c>
      <c r="B32136" t="s">
        <v>261</v>
      </c>
      <c r="C32136" t="str">
        <f>Colcom_Group_s_p_a___PROD_Production_BOM_Line[[#This Row],[No_]]&amp;Colcom_Group_s_p_a___PROD_Production_BOM_Line[[#This Row],[Production BOM No_]]</f>
        <v>XC-GARANZIA8666_DB IMB</v>
      </c>
      <c r="D32136">
        <v>0.5</v>
      </c>
      <c r="E32136" t="s">
        <v>258</v>
      </c>
    </row>
    <row r="32137" spans="1:5" x14ac:dyDescent="0.25">
      <c r="A32137" t="s">
        <v>9368</v>
      </c>
      <c r="B32137" t="s">
        <v>3288</v>
      </c>
      <c r="C32137" t="str">
        <f>Colcom_Group_s_p_a___PROD_Production_BOM_Line[[#This Row],[No_]]&amp;Colcom_Group_s_p_a___PROD_Production_BOM_Line[[#This Row],[Production BOM No_]]</f>
        <v>105-COLCOM8666_DB IMB</v>
      </c>
      <c r="D32137">
        <v>0.5</v>
      </c>
      <c r="E32137" t="s">
        <v>258</v>
      </c>
    </row>
    <row r="32138" spans="1:5" x14ac:dyDescent="0.25">
      <c r="A32138" t="s">
        <v>9368</v>
      </c>
      <c r="B32138" t="s">
        <v>508</v>
      </c>
      <c r="C32138" t="str">
        <f>Colcom_Group_s_p_a___PROD_Production_BOM_Line[[#This Row],[No_]]&amp;Colcom_Group_s_p_a___PROD_Production_BOM_Line[[#This Row],[Production BOM No_]]</f>
        <v>2027.5VALENO8666_DB IMB</v>
      </c>
      <c r="D32138">
        <v>1</v>
      </c>
      <c r="E32138" t="s">
        <v>258</v>
      </c>
    </row>
    <row r="32139" spans="1:5" x14ac:dyDescent="0.25">
      <c r="A32139" t="s">
        <v>9368</v>
      </c>
      <c r="B32139" t="s">
        <v>688</v>
      </c>
      <c r="C32139" t="str">
        <f>Colcom_Group_s_p_a___PROD_Production_BOM_Line[[#This Row],[No_]]&amp;Colcom_Group_s_p_a___PROD_Production_BOM_Line[[#This Row],[Production BOM No_]]</f>
        <v>1818FOAM8666_DB IMB</v>
      </c>
      <c r="D32139">
        <v>1</v>
      </c>
      <c r="E32139" t="s">
        <v>258</v>
      </c>
    </row>
    <row r="32140" spans="1:5" x14ac:dyDescent="0.25">
      <c r="A32140" t="s">
        <v>9368</v>
      </c>
      <c r="B32140" t="s">
        <v>264</v>
      </c>
      <c r="C32140" t="str">
        <f>Colcom_Group_s_p_a___PROD_Production_BOM_Line[[#This Row],[No_]]&amp;Colcom_Group_s_p_a___PROD_Production_BOM_Line[[#This Row],[Production BOM No_]]</f>
        <v>ETICH-TERM-80X408666_DB IMB</v>
      </c>
      <c r="D32140">
        <v>0.5</v>
      </c>
      <c r="E32140" t="s">
        <v>258</v>
      </c>
    </row>
    <row r="32141" spans="1:5" x14ac:dyDescent="0.25">
      <c r="A32141" t="s">
        <v>9368</v>
      </c>
      <c r="B32141" t="s">
        <v>1153</v>
      </c>
      <c r="C32141" t="str">
        <f>Colcom_Group_s_p_a___PROD_Production_BOM_Line[[#This Row],[No_]]&amp;Colcom_Group_s_p_a___PROD_Production_BOM_Line[[#This Row],[Production BOM No_]]</f>
        <v>ETICH-BARCODE8666_DB IMB</v>
      </c>
      <c r="D32141">
        <v>2</v>
      </c>
      <c r="E32141" t="s">
        <v>258</v>
      </c>
    </row>
    <row r="32142" spans="1:5" x14ac:dyDescent="0.25">
      <c r="A32142" t="s">
        <v>9368</v>
      </c>
      <c r="B32142" t="s">
        <v>5049</v>
      </c>
      <c r="C32142" t="str">
        <f>Colcom_Group_s_p_a___PROD_Production_BOM_Line[[#This Row],[No_]]&amp;Colcom_Group_s_p_a___PROD_Production_BOM_Line[[#This Row],[Production BOM No_]]</f>
        <v>ET-02-ITALY8666_DB IMB</v>
      </c>
      <c r="D32142">
        <v>1</v>
      </c>
      <c r="E32142" t="s">
        <v>258</v>
      </c>
    </row>
    <row r="32143" spans="1:5" x14ac:dyDescent="0.25">
      <c r="A32143" t="s">
        <v>9368</v>
      </c>
      <c r="B32143" t="s">
        <v>9369</v>
      </c>
      <c r="C32143" t="str">
        <f>Colcom_Group_s_p_a___PROD_Production_BOM_Line[[#This Row],[No_]]&amp;Colcom_Group_s_p_a___PROD_Production_BOM_Line[[#This Row],[Production BOM No_]]</f>
        <v>XC-IM-86668666_DB IMB</v>
      </c>
      <c r="D32143">
        <v>0.5</v>
      </c>
      <c r="E32143" t="s">
        <v>258</v>
      </c>
    </row>
    <row r="32144" spans="1:5" x14ac:dyDescent="0.25">
      <c r="A32144" t="s">
        <v>9370</v>
      </c>
      <c r="B32144" t="s">
        <v>9361</v>
      </c>
      <c r="C32144" t="str">
        <f>Colcom_Group_s_p_a___PROD_Production_BOM_Line[[#This Row],[No_]]&amp;Colcom_Group_s_p_a___PROD_Production_BOM_Line[[#This Row],[Production BOM No_]]</f>
        <v>8666866602</v>
      </c>
      <c r="D32144">
        <v>1</v>
      </c>
      <c r="E32144" t="s">
        <v>258</v>
      </c>
    </row>
    <row r="32145" spans="1:5" x14ac:dyDescent="0.25">
      <c r="A32145" t="s">
        <v>9370</v>
      </c>
      <c r="B32145" t="s">
        <v>9368</v>
      </c>
      <c r="C32145" t="str">
        <f>Colcom_Group_s_p_a___PROD_Production_BOM_Line[[#This Row],[No_]]&amp;Colcom_Group_s_p_a___PROD_Production_BOM_Line[[#This Row],[Production BOM No_]]</f>
        <v>8666_DB IMB866602</v>
      </c>
      <c r="D32145">
        <v>1</v>
      </c>
      <c r="E32145" t="s">
        <v>258</v>
      </c>
    </row>
    <row r="32146" spans="1:5" x14ac:dyDescent="0.25">
      <c r="A32146" t="s">
        <v>9371</v>
      </c>
      <c r="B32146" t="s">
        <v>9361</v>
      </c>
      <c r="C32146" t="str">
        <f>Colcom_Group_s_p_a___PROD_Production_BOM_Line[[#This Row],[No_]]&amp;Colcom_Group_s_p_a___PROD_Production_BOM_Line[[#This Row],[Production BOM No_]]</f>
        <v>8666866605</v>
      </c>
      <c r="D32146">
        <v>1</v>
      </c>
      <c r="E32146" t="s">
        <v>258</v>
      </c>
    </row>
    <row r="32147" spans="1:5" x14ac:dyDescent="0.25">
      <c r="A32147" t="s">
        <v>9371</v>
      </c>
      <c r="B32147" t="s">
        <v>9368</v>
      </c>
      <c r="C32147" t="str">
        <f>Colcom_Group_s_p_a___PROD_Production_BOM_Line[[#This Row],[No_]]&amp;Colcom_Group_s_p_a___PROD_Production_BOM_Line[[#This Row],[Production BOM No_]]</f>
        <v>8666_DB IMB866605</v>
      </c>
      <c r="D32147">
        <v>1</v>
      </c>
      <c r="E32147" t="s">
        <v>258</v>
      </c>
    </row>
    <row r="32148" spans="1:5" x14ac:dyDescent="0.25">
      <c r="A32148" t="s">
        <v>9372</v>
      </c>
      <c r="B32148" t="s">
        <v>9361</v>
      </c>
      <c r="C32148" t="str">
        <f>Colcom_Group_s_p_a___PROD_Production_BOM_Line[[#This Row],[No_]]&amp;Colcom_Group_s_p_a___PROD_Production_BOM_Line[[#This Row],[Production BOM No_]]</f>
        <v>8666866613</v>
      </c>
      <c r="D32148">
        <v>1</v>
      </c>
      <c r="E32148" t="s">
        <v>258</v>
      </c>
    </row>
    <row r="32149" spans="1:5" x14ac:dyDescent="0.25">
      <c r="A32149" t="s">
        <v>9372</v>
      </c>
      <c r="B32149" t="s">
        <v>9368</v>
      </c>
      <c r="C32149" t="str">
        <f>Colcom_Group_s_p_a___PROD_Production_BOM_Line[[#This Row],[No_]]&amp;Colcom_Group_s_p_a___PROD_Production_BOM_Line[[#This Row],[Production BOM No_]]</f>
        <v>8666_DB IMB866613</v>
      </c>
      <c r="D32149">
        <v>1</v>
      </c>
      <c r="E32149" t="s">
        <v>258</v>
      </c>
    </row>
    <row r="32150" spans="1:5" x14ac:dyDescent="0.25">
      <c r="A32150" t="s">
        <v>9373</v>
      </c>
      <c r="B32150" t="s">
        <v>9361</v>
      </c>
      <c r="C32150" t="str">
        <f>Colcom_Group_s_p_a___PROD_Production_BOM_Line[[#This Row],[No_]]&amp;Colcom_Group_s_p_a___PROD_Production_BOM_Line[[#This Row],[Production BOM No_]]</f>
        <v>8666866614</v>
      </c>
      <c r="D32150">
        <v>1</v>
      </c>
      <c r="E32150" t="s">
        <v>258</v>
      </c>
    </row>
    <row r="32151" spans="1:5" x14ac:dyDescent="0.25">
      <c r="A32151" t="s">
        <v>9373</v>
      </c>
      <c r="B32151" t="s">
        <v>9368</v>
      </c>
      <c r="C32151" t="str">
        <f>Colcom_Group_s_p_a___PROD_Production_BOM_Line[[#This Row],[No_]]&amp;Colcom_Group_s_p_a___PROD_Production_BOM_Line[[#This Row],[Production BOM No_]]</f>
        <v>8666_DB IMB866614</v>
      </c>
      <c r="D32151">
        <v>1</v>
      </c>
      <c r="E32151" t="s">
        <v>258</v>
      </c>
    </row>
    <row r="32152" spans="1:5" x14ac:dyDescent="0.25">
      <c r="A32152" t="s">
        <v>9374</v>
      </c>
      <c r="B32152" t="s">
        <v>9361</v>
      </c>
      <c r="C32152" t="str">
        <f>Colcom_Group_s_p_a___PROD_Production_BOM_Line[[#This Row],[No_]]&amp;Colcom_Group_s_p_a___PROD_Production_BOM_Line[[#This Row],[Production BOM No_]]</f>
        <v>8666866615</v>
      </c>
      <c r="D32152">
        <v>1</v>
      </c>
      <c r="E32152" t="s">
        <v>258</v>
      </c>
    </row>
    <row r="32153" spans="1:5" x14ac:dyDescent="0.25">
      <c r="A32153" t="s">
        <v>9374</v>
      </c>
      <c r="B32153" t="s">
        <v>9368</v>
      </c>
      <c r="C32153" t="str">
        <f>Colcom_Group_s_p_a___PROD_Production_BOM_Line[[#This Row],[No_]]&amp;Colcom_Group_s_p_a___PROD_Production_BOM_Line[[#This Row],[Production BOM No_]]</f>
        <v>8666_DB IMB866615</v>
      </c>
      <c r="D32153">
        <v>1</v>
      </c>
      <c r="E32153" t="s">
        <v>258</v>
      </c>
    </row>
    <row r="32154" spans="1:5" x14ac:dyDescent="0.25">
      <c r="A32154" t="s">
        <v>9375</v>
      </c>
      <c r="B32154" t="s">
        <v>9361</v>
      </c>
      <c r="C32154" t="str">
        <f>Colcom_Group_s_p_a___PROD_Production_BOM_Line[[#This Row],[No_]]&amp;Colcom_Group_s_p_a___PROD_Production_BOM_Line[[#This Row],[Production BOM No_]]</f>
        <v>8666866616</v>
      </c>
      <c r="D32154">
        <v>1</v>
      </c>
      <c r="E32154" t="s">
        <v>258</v>
      </c>
    </row>
    <row r="32155" spans="1:5" x14ac:dyDescent="0.25">
      <c r="A32155" t="s">
        <v>9375</v>
      </c>
      <c r="B32155" t="s">
        <v>9368</v>
      </c>
      <c r="C32155" t="str">
        <f>Colcom_Group_s_p_a___PROD_Production_BOM_Line[[#This Row],[No_]]&amp;Colcom_Group_s_p_a___PROD_Production_BOM_Line[[#This Row],[Production BOM No_]]</f>
        <v>8666_DB IMB866616</v>
      </c>
      <c r="D32155">
        <v>1</v>
      </c>
      <c r="E32155" t="s">
        <v>258</v>
      </c>
    </row>
    <row r="32156" spans="1:5" x14ac:dyDescent="0.25">
      <c r="A32156" t="s">
        <v>9376</v>
      </c>
      <c r="B32156" t="s">
        <v>9361</v>
      </c>
      <c r="C32156" t="str">
        <f>Colcom_Group_s_p_a___PROD_Production_BOM_Line[[#This Row],[No_]]&amp;Colcom_Group_s_p_a___PROD_Production_BOM_Line[[#This Row],[Production BOM No_]]</f>
        <v>8666866617</v>
      </c>
      <c r="D32156">
        <v>1</v>
      </c>
      <c r="E32156" t="s">
        <v>258</v>
      </c>
    </row>
    <row r="32157" spans="1:5" x14ac:dyDescent="0.25">
      <c r="A32157" t="s">
        <v>9376</v>
      </c>
      <c r="B32157" t="s">
        <v>9368</v>
      </c>
      <c r="C32157" t="str">
        <f>Colcom_Group_s_p_a___PROD_Production_BOM_Line[[#This Row],[No_]]&amp;Colcom_Group_s_p_a___PROD_Production_BOM_Line[[#This Row],[Production BOM No_]]</f>
        <v>8666_DB IMB866617</v>
      </c>
      <c r="D32157">
        <v>1</v>
      </c>
      <c r="E32157" t="s">
        <v>258</v>
      </c>
    </row>
    <row r="32158" spans="1:5" x14ac:dyDescent="0.25">
      <c r="A32158" t="s">
        <v>9362</v>
      </c>
      <c r="B32158" t="s">
        <v>8848</v>
      </c>
      <c r="C32158" t="str">
        <f>Colcom_Group_s_p_a___PROD_Production_BOM_Line[[#This Row],[No_]]&amp;Colcom_Group_s_p_a___PROD_Production_BOM_Line[[#This Row],[Production BOM No_]]</f>
        <v>6-930049-0-000008666A0</v>
      </c>
      <c r="D32158">
        <v>0.1</v>
      </c>
      <c r="E32158" t="s">
        <v>269</v>
      </c>
    </row>
    <row r="32159" spans="1:5" x14ac:dyDescent="0.25">
      <c r="A32159" t="s">
        <v>9377</v>
      </c>
      <c r="B32159" t="s">
        <v>8848</v>
      </c>
      <c r="C32159" t="str">
        <f>Colcom_Group_s_p_a___PROD_Production_BOM_Line[[#This Row],[No_]]&amp;Colcom_Group_s_p_a___PROD_Production_BOM_Line[[#This Row],[Production BOM No_]]</f>
        <v>6-930049-0-000008666A0TG</v>
      </c>
      <c r="D32159">
        <v>0.1</v>
      </c>
      <c r="E32159" t="s">
        <v>269</v>
      </c>
    </row>
    <row r="32160" spans="1:5" x14ac:dyDescent="0.25">
      <c r="A32160" t="s">
        <v>9377</v>
      </c>
      <c r="B32160" t="s">
        <v>8848</v>
      </c>
      <c r="C32160" t="str">
        <f>Colcom_Group_s_p_a___PROD_Production_BOM_Line[[#This Row],[No_]]&amp;Colcom_Group_s_p_a___PROD_Production_BOM_Line[[#This Row],[Production BOM No_]]</f>
        <v>6-930049-0-000008666A0TG</v>
      </c>
      <c r="D32160">
        <v>0</v>
      </c>
      <c r="E32160" t="s">
        <v>269</v>
      </c>
    </row>
    <row r="32161" spans="1:5" x14ac:dyDescent="0.25">
      <c r="A32161" t="s">
        <v>9378</v>
      </c>
      <c r="B32161" t="s">
        <v>9379</v>
      </c>
      <c r="C32161" t="str">
        <f>Colcom_Group_s_p_a___PROD_Production_BOM_Line[[#This Row],[No_]]&amp;Colcom_Group_s_p_a___PROD_Production_BOM_Line[[#This Row],[Production BOM No_]]</f>
        <v>8666A4TG8666A4</v>
      </c>
      <c r="D32161">
        <v>1</v>
      </c>
      <c r="E32161" t="s">
        <v>258</v>
      </c>
    </row>
    <row r="32162" spans="1:5" x14ac:dyDescent="0.25">
      <c r="A32162" t="s">
        <v>9379</v>
      </c>
      <c r="B32162" t="s">
        <v>8848</v>
      </c>
      <c r="C32162" t="str">
        <f>Colcom_Group_s_p_a___PROD_Production_BOM_Line[[#This Row],[No_]]&amp;Colcom_Group_s_p_a___PROD_Production_BOM_Line[[#This Row],[Production BOM No_]]</f>
        <v>6-930049-0-000008666A4TG</v>
      </c>
      <c r="D32162">
        <v>0.1</v>
      </c>
      <c r="E32162" t="s">
        <v>269</v>
      </c>
    </row>
    <row r="32163" spans="1:5" x14ac:dyDescent="0.25">
      <c r="A32163" t="s">
        <v>9380</v>
      </c>
      <c r="B32163" t="s">
        <v>9378</v>
      </c>
      <c r="C32163" t="str">
        <f>Colcom_Group_s_p_a___PROD_Production_BOM_Line[[#This Row],[No_]]&amp;Colcom_Group_s_p_a___PROD_Production_BOM_Line[[#This Row],[Production BOM No_]]</f>
        <v>8666A48667</v>
      </c>
      <c r="D32163">
        <v>1</v>
      </c>
      <c r="E32163" t="s">
        <v>258</v>
      </c>
    </row>
    <row r="32164" spans="1:5" x14ac:dyDescent="0.25">
      <c r="A32164" t="s">
        <v>9380</v>
      </c>
      <c r="B32164" t="s">
        <v>160</v>
      </c>
      <c r="C32164" t="str">
        <f>Colcom_Group_s_p_a___PROD_Production_BOM_Line[[#This Row],[No_]]&amp;Colcom_Group_s_p_a___PROD_Production_BOM_Line[[#This Row],[Production BOM No_]]</f>
        <v>8667A18667</v>
      </c>
      <c r="D32164">
        <v>1</v>
      </c>
      <c r="E32164" t="s">
        <v>258</v>
      </c>
    </row>
    <row r="32165" spans="1:5" x14ac:dyDescent="0.25">
      <c r="A32165" t="s">
        <v>9380</v>
      </c>
      <c r="B32165" t="s">
        <v>9381</v>
      </c>
      <c r="C32165" t="str">
        <f>Colcom_Group_s_p_a___PROD_Production_BOM_Line[[#This Row],[No_]]&amp;Colcom_Group_s_p_a___PROD_Production_BOM_Line[[#This Row],[Production BOM No_]]</f>
        <v>8667A28667</v>
      </c>
      <c r="D32165">
        <v>1</v>
      </c>
      <c r="E32165" t="s">
        <v>258</v>
      </c>
    </row>
    <row r="32166" spans="1:5" x14ac:dyDescent="0.25">
      <c r="A32166" t="s">
        <v>9380</v>
      </c>
      <c r="B32166" t="s">
        <v>9363</v>
      </c>
      <c r="C32166" t="str">
        <f>Colcom_Group_s_p_a___PROD_Production_BOM_Line[[#This Row],[No_]]&amp;Colcom_Group_s_p_a___PROD_Production_BOM_Line[[#This Row],[Production BOM No_]]</f>
        <v>8SI0A3138667</v>
      </c>
      <c r="D32166">
        <v>1</v>
      </c>
      <c r="E32166" t="s">
        <v>258</v>
      </c>
    </row>
    <row r="32167" spans="1:5" x14ac:dyDescent="0.25">
      <c r="A32167" t="s">
        <v>9380</v>
      </c>
      <c r="B32167" t="s">
        <v>8596</v>
      </c>
      <c r="C32167" t="str">
        <f>Colcom_Group_s_p_a___PROD_Production_BOM_Line[[#This Row],[No_]]&amp;Colcom_Group_s_p_a___PROD_Production_BOM_Line[[#This Row],[Production BOM No_]]</f>
        <v>G307188667</v>
      </c>
      <c r="D32167">
        <v>2</v>
      </c>
      <c r="E32167" t="s">
        <v>258</v>
      </c>
    </row>
    <row r="32168" spans="1:5" x14ac:dyDescent="0.25">
      <c r="A32168" t="s">
        <v>9380</v>
      </c>
      <c r="B32168" t="s">
        <v>9382</v>
      </c>
      <c r="C32168" t="str">
        <f>Colcom_Group_s_p_a___PROD_Production_BOM_Line[[#This Row],[No_]]&amp;Colcom_Group_s_p_a___PROD_Production_BOM_Line[[#This Row],[Production BOM No_]]</f>
        <v>JT8667A18667</v>
      </c>
      <c r="D32168">
        <v>1</v>
      </c>
      <c r="E32168" t="s">
        <v>258</v>
      </c>
    </row>
    <row r="32169" spans="1:5" x14ac:dyDescent="0.25">
      <c r="A32169" t="s">
        <v>9380</v>
      </c>
      <c r="B32169" t="s">
        <v>9365</v>
      </c>
      <c r="C32169" t="str">
        <f>Colcom_Group_s_p_a___PROD_Production_BOM_Line[[#This Row],[No_]]&amp;Colcom_Group_s_p_a___PROD_Production_BOM_Line[[#This Row],[Production BOM No_]]</f>
        <v>JT8SI0A28667</v>
      </c>
      <c r="D32169">
        <v>1</v>
      </c>
      <c r="E32169" t="s">
        <v>258</v>
      </c>
    </row>
    <row r="32170" spans="1:5" x14ac:dyDescent="0.25">
      <c r="A32170" t="s">
        <v>9380</v>
      </c>
      <c r="B32170" t="s">
        <v>1364</v>
      </c>
      <c r="C32170" t="str">
        <f>Colcom_Group_s_p_a___PROD_Production_BOM_Line[[#This Row],[No_]]&amp;Colcom_Group_s_p_a___PROD_Production_BOM_Line[[#This Row],[Production BOM No_]]</f>
        <v>V406148667</v>
      </c>
      <c r="D32170">
        <v>2</v>
      </c>
      <c r="E32170" t="s">
        <v>258</v>
      </c>
    </row>
    <row r="32171" spans="1:5" x14ac:dyDescent="0.25">
      <c r="A32171" t="s">
        <v>9380</v>
      </c>
      <c r="B32171" t="s">
        <v>4351</v>
      </c>
      <c r="C32171" t="str">
        <f>Colcom_Group_s_p_a___PROD_Production_BOM_Line[[#This Row],[No_]]&amp;Colcom_Group_s_p_a___PROD_Production_BOM_Line[[#This Row],[Production BOM No_]]</f>
        <v>U603048667</v>
      </c>
      <c r="D32171">
        <v>1</v>
      </c>
      <c r="E32171" t="s">
        <v>258</v>
      </c>
    </row>
    <row r="32172" spans="1:5" x14ac:dyDescent="0.25">
      <c r="A32172" t="s">
        <v>9380</v>
      </c>
      <c r="B32172" t="s">
        <v>4068</v>
      </c>
      <c r="C32172" t="str">
        <f>Colcom_Group_s_p_a___PROD_Production_BOM_Line[[#This Row],[No_]]&amp;Colcom_Group_s_p_a___PROD_Production_BOM_Line[[#This Row],[Production BOM No_]]</f>
        <v>U103058667</v>
      </c>
      <c r="D32172">
        <v>1</v>
      </c>
      <c r="E32172" t="s">
        <v>258</v>
      </c>
    </row>
    <row r="32173" spans="1:5" x14ac:dyDescent="0.25">
      <c r="A32173" t="s">
        <v>9380</v>
      </c>
      <c r="B32173" t="s">
        <v>8933</v>
      </c>
      <c r="C32173" t="str">
        <f>Colcom_Group_s_p_a___PROD_Production_BOM_Line[[#This Row],[No_]]&amp;Colcom_Group_s_p_a___PROD_Production_BOM_Line[[#This Row],[Production BOM No_]]</f>
        <v>M148652EG018667</v>
      </c>
      <c r="D32173">
        <v>1</v>
      </c>
      <c r="E32173" t="s">
        <v>258</v>
      </c>
    </row>
    <row r="32174" spans="1:5" x14ac:dyDescent="0.25">
      <c r="A32174" t="s">
        <v>9383</v>
      </c>
      <c r="B32174" t="s">
        <v>260</v>
      </c>
      <c r="C32174" t="str">
        <f>Colcom_Group_s_p_a___PROD_Production_BOM_Line[[#This Row],[No_]]&amp;Colcom_Group_s_p_a___PROD_Production_BOM_Line[[#This Row],[Production BOM No_]]</f>
        <v>XC-IP-GEN8667_DBIMB</v>
      </c>
      <c r="D32174">
        <v>0.5</v>
      </c>
      <c r="E32174" t="s">
        <v>258</v>
      </c>
    </row>
    <row r="32175" spans="1:5" x14ac:dyDescent="0.25">
      <c r="A32175" t="s">
        <v>9383</v>
      </c>
      <c r="B32175" t="s">
        <v>261</v>
      </c>
      <c r="C32175" t="str">
        <f>Colcom_Group_s_p_a___PROD_Production_BOM_Line[[#This Row],[No_]]&amp;Colcom_Group_s_p_a___PROD_Production_BOM_Line[[#This Row],[Production BOM No_]]</f>
        <v>XC-GARANZIA8667_DBIMB</v>
      </c>
      <c r="D32175">
        <v>0.5</v>
      </c>
      <c r="E32175" t="s">
        <v>258</v>
      </c>
    </row>
    <row r="32176" spans="1:5" x14ac:dyDescent="0.25">
      <c r="A32176" t="s">
        <v>9383</v>
      </c>
      <c r="B32176" t="s">
        <v>3288</v>
      </c>
      <c r="C32176" t="str">
        <f>Colcom_Group_s_p_a___PROD_Production_BOM_Line[[#This Row],[No_]]&amp;Colcom_Group_s_p_a___PROD_Production_BOM_Line[[#This Row],[Production BOM No_]]</f>
        <v>105-COLCOM8667_DBIMB</v>
      </c>
      <c r="D32176">
        <v>0.5</v>
      </c>
      <c r="E32176" t="s">
        <v>258</v>
      </c>
    </row>
    <row r="32177" spans="1:5" x14ac:dyDescent="0.25">
      <c r="A32177" t="s">
        <v>9383</v>
      </c>
      <c r="B32177" t="s">
        <v>508</v>
      </c>
      <c r="C32177" t="str">
        <f>Colcom_Group_s_p_a___PROD_Production_BOM_Line[[#This Row],[No_]]&amp;Colcom_Group_s_p_a___PROD_Production_BOM_Line[[#This Row],[Production BOM No_]]</f>
        <v>2027.5VALENO8667_DBIMB</v>
      </c>
      <c r="D32177">
        <v>1</v>
      </c>
      <c r="E32177" t="s">
        <v>258</v>
      </c>
    </row>
    <row r="32178" spans="1:5" x14ac:dyDescent="0.25">
      <c r="A32178" t="s">
        <v>9383</v>
      </c>
      <c r="B32178" t="s">
        <v>688</v>
      </c>
      <c r="C32178" t="str">
        <f>Colcom_Group_s_p_a___PROD_Production_BOM_Line[[#This Row],[No_]]&amp;Colcom_Group_s_p_a___PROD_Production_BOM_Line[[#This Row],[Production BOM No_]]</f>
        <v>1818FOAM8667_DBIMB</v>
      </c>
      <c r="D32178">
        <v>1</v>
      </c>
      <c r="E32178" t="s">
        <v>258</v>
      </c>
    </row>
    <row r="32179" spans="1:5" x14ac:dyDescent="0.25">
      <c r="A32179" t="s">
        <v>9383</v>
      </c>
      <c r="B32179" t="s">
        <v>264</v>
      </c>
      <c r="C32179" t="str">
        <f>Colcom_Group_s_p_a___PROD_Production_BOM_Line[[#This Row],[No_]]&amp;Colcom_Group_s_p_a___PROD_Production_BOM_Line[[#This Row],[Production BOM No_]]</f>
        <v>ETICH-TERM-80X408667_DBIMB</v>
      </c>
      <c r="D32179">
        <v>0.5</v>
      </c>
      <c r="E32179" t="s">
        <v>258</v>
      </c>
    </row>
    <row r="32180" spans="1:5" x14ac:dyDescent="0.25">
      <c r="A32180" t="s">
        <v>9383</v>
      </c>
      <c r="B32180" t="s">
        <v>9384</v>
      </c>
      <c r="C32180" t="str">
        <f>Colcom_Group_s_p_a___PROD_Production_BOM_Line[[#This Row],[No_]]&amp;Colcom_Group_s_p_a___PROD_Production_BOM_Line[[#This Row],[Production BOM No_]]</f>
        <v>XC-IM-86678667_DBIMB</v>
      </c>
      <c r="D32180">
        <v>0.5</v>
      </c>
      <c r="E32180" t="s">
        <v>258</v>
      </c>
    </row>
    <row r="32181" spans="1:5" x14ac:dyDescent="0.25">
      <c r="A32181" t="s">
        <v>9385</v>
      </c>
      <c r="B32181" t="s">
        <v>9383</v>
      </c>
      <c r="C32181" t="str">
        <f>Colcom_Group_s_p_a___PROD_Production_BOM_Line[[#This Row],[No_]]&amp;Colcom_Group_s_p_a___PROD_Production_BOM_Line[[#This Row],[Production BOM No_]]</f>
        <v>8667_DBIMB866702</v>
      </c>
      <c r="D32181">
        <v>1</v>
      </c>
      <c r="E32181" t="s">
        <v>258</v>
      </c>
    </row>
    <row r="32182" spans="1:5" x14ac:dyDescent="0.25">
      <c r="A32182" t="s">
        <v>9385</v>
      </c>
      <c r="B32182" t="s">
        <v>9380</v>
      </c>
      <c r="C32182" t="str">
        <f>Colcom_Group_s_p_a___PROD_Production_BOM_Line[[#This Row],[No_]]&amp;Colcom_Group_s_p_a___PROD_Production_BOM_Line[[#This Row],[Production BOM No_]]</f>
        <v>8667866702</v>
      </c>
      <c r="D32182">
        <v>1</v>
      </c>
      <c r="E32182" t="s">
        <v>258</v>
      </c>
    </row>
    <row r="32183" spans="1:5" x14ac:dyDescent="0.25">
      <c r="A32183" t="s">
        <v>9385</v>
      </c>
      <c r="B32183" t="s">
        <v>8866</v>
      </c>
      <c r="C32183" t="str">
        <f>Colcom_Group_s_p_a___PROD_Production_BOM_Line[[#This Row],[No_]]&amp;Colcom_Group_s_p_a___PROD_Production_BOM_Line[[#This Row],[Production BOM No_]]</f>
        <v>G11013WH866702</v>
      </c>
      <c r="D32183">
        <v>2</v>
      </c>
      <c r="E32183" t="s">
        <v>258</v>
      </c>
    </row>
    <row r="32184" spans="1:5" x14ac:dyDescent="0.25">
      <c r="A32184" t="s">
        <v>9386</v>
      </c>
      <c r="B32184" t="s">
        <v>9383</v>
      </c>
      <c r="C32184" t="str">
        <f>Colcom_Group_s_p_a___PROD_Production_BOM_Line[[#This Row],[No_]]&amp;Colcom_Group_s_p_a___PROD_Production_BOM_Line[[#This Row],[Production BOM No_]]</f>
        <v>8667_DBIMB866705</v>
      </c>
      <c r="D32184">
        <v>1</v>
      </c>
      <c r="E32184" t="s">
        <v>258</v>
      </c>
    </row>
    <row r="32185" spans="1:5" x14ac:dyDescent="0.25">
      <c r="A32185" t="s">
        <v>9386</v>
      </c>
      <c r="B32185" t="s">
        <v>9380</v>
      </c>
      <c r="C32185" t="str">
        <f>Colcom_Group_s_p_a___PROD_Production_BOM_Line[[#This Row],[No_]]&amp;Colcom_Group_s_p_a___PROD_Production_BOM_Line[[#This Row],[Production BOM No_]]</f>
        <v>8667866705</v>
      </c>
      <c r="D32185">
        <v>1</v>
      </c>
      <c r="E32185" t="s">
        <v>258</v>
      </c>
    </row>
    <row r="32186" spans="1:5" x14ac:dyDescent="0.25">
      <c r="A32186" t="s">
        <v>9386</v>
      </c>
      <c r="B32186" t="s">
        <v>8870</v>
      </c>
      <c r="C32186" t="str">
        <f>Colcom_Group_s_p_a___PROD_Production_BOM_Line[[#This Row],[No_]]&amp;Colcom_Group_s_p_a___PROD_Production_BOM_Line[[#This Row],[Production BOM No_]]</f>
        <v>G11013BL866705</v>
      </c>
      <c r="D32186">
        <v>2</v>
      </c>
      <c r="E32186" t="s">
        <v>258</v>
      </c>
    </row>
    <row r="32187" spans="1:5" x14ac:dyDescent="0.25">
      <c r="A32187" t="s">
        <v>9387</v>
      </c>
      <c r="B32187" t="s">
        <v>9383</v>
      </c>
      <c r="C32187" t="str">
        <f>Colcom_Group_s_p_a___PROD_Production_BOM_Line[[#This Row],[No_]]&amp;Colcom_Group_s_p_a___PROD_Production_BOM_Line[[#This Row],[Production BOM No_]]</f>
        <v>8667_DBIMB866713</v>
      </c>
      <c r="D32187">
        <v>1</v>
      </c>
      <c r="E32187" t="s">
        <v>258</v>
      </c>
    </row>
    <row r="32188" spans="1:5" x14ac:dyDescent="0.25">
      <c r="A32188" t="s">
        <v>9387</v>
      </c>
      <c r="B32188" t="s">
        <v>9380</v>
      </c>
      <c r="C32188" t="str">
        <f>Colcom_Group_s_p_a___PROD_Production_BOM_Line[[#This Row],[No_]]&amp;Colcom_Group_s_p_a___PROD_Production_BOM_Line[[#This Row],[Production BOM No_]]</f>
        <v>8667866713</v>
      </c>
      <c r="D32188">
        <v>1</v>
      </c>
      <c r="E32188" t="s">
        <v>258</v>
      </c>
    </row>
    <row r="32189" spans="1:5" x14ac:dyDescent="0.25">
      <c r="A32189" t="s">
        <v>9387</v>
      </c>
      <c r="B32189" t="s">
        <v>8866</v>
      </c>
      <c r="C32189" t="str">
        <f>Colcom_Group_s_p_a___PROD_Production_BOM_Line[[#This Row],[No_]]&amp;Colcom_Group_s_p_a___PROD_Production_BOM_Line[[#This Row],[Production BOM No_]]</f>
        <v>G11013WH866713</v>
      </c>
      <c r="D32189">
        <v>2</v>
      </c>
      <c r="E32189" t="s">
        <v>258</v>
      </c>
    </row>
    <row r="32190" spans="1:5" x14ac:dyDescent="0.25">
      <c r="A32190" t="s">
        <v>9388</v>
      </c>
      <c r="B32190" t="s">
        <v>9383</v>
      </c>
      <c r="C32190" t="str">
        <f>Colcom_Group_s_p_a___PROD_Production_BOM_Line[[#This Row],[No_]]&amp;Colcom_Group_s_p_a___PROD_Production_BOM_Line[[#This Row],[Production BOM No_]]</f>
        <v>8667_DBIMB866714</v>
      </c>
      <c r="D32190">
        <v>1</v>
      </c>
      <c r="E32190" t="s">
        <v>258</v>
      </c>
    </row>
    <row r="32191" spans="1:5" x14ac:dyDescent="0.25">
      <c r="A32191" t="s">
        <v>9388</v>
      </c>
      <c r="B32191" t="s">
        <v>9380</v>
      </c>
      <c r="C32191" t="str">
        <f>Colcom_Group_s_p_a___PROD_Production_BOM_Line[[#This Row],[No_]]&amp;Colcom_Group_s_p_a___PROD_Production_BOM_Line[[#This Row],[Production BOM No_]]</f>
        <v>8667866714</v>
      </c>
      <c r="D32191">
        <v>1</v>
      </c>
      <c r="E32191" t="s">
        <v>258</v>
      </c>
    </row>
    <row r="32192" spans="1:5" x14ac:dyDescent="0.25">
      <c r="A32192" t="s">
        <v>9388</v>
      </c>
      <c r="B32192" t="s">
        <v>8866</v>
      </c>
      <c r="C32192" t="str">
        <f>Colcom_Group_s_p_a___PROD_Production_BOM_Line[[#This Row],[No_]]&amp;Colcom_Group_s_p_a___PROD_Production_BOM_Line[[#This Row],[Production BOM No_]]</f>
        <v>G11013WH866714</v>
      </c>
      <c r="D32192">
        <v>2</v>
      </c>
      <c r="E32192" t="s">
        <v>258</v>
      </c>
    </row>
    <row r="32193" spans="1:5" x14ac:dyDescent="0.25">
      <c r="A32193" t="s">
        <v>9389</v>
      </c>
      <c r="B32193" t="s">
        <v>9383</v>
      </c>
      <c r="C32193" t="str">
        <f>Colcom_Group_s_p_a___PROD_Production_BOM_Line[[#This Row],[No_]]&amp;Colcom_Group_s_p_a___PROD_Production_BOM_Line[[#This Row],[Production BOM No_]]</f>
        <v>8667_DBIMB866715</v>
      </c>
      <c r="D32193">
        <v>1</v>
      </c>
      <c r="E32193" t="s">
        <v>258</v>
      </c>
    </row>
    <row r="32194" spans="1:5" x14ac:dyDescent="0.25">
      <c r="A32194" t="s">
        <v>9389</v>
      </c>
      <c r="B32194" t="s">
        <v>9380</v>
      </c>
      <c r="C32194" t="str">
        <f>Colcom_Group_s_p_a___PROD_Production_BOM_Line[[#This Row],[No_]]&amp;Colcom_Group_s_p_a___PROD_Production_BOM_Line[[#This Row],[Production BOM No_]]</f>
        <v>8667866715</v>
      </c>
      <c r="D32194">
        <v>1</v>
      </c>
      <c r="E32194" t="s">
        <v>258</v>
      </c>
    </row>
    <row r="32195" spans="1:5" x14ac:dyDescent="0.25">
      <c r="A32195" t="s">
        <v>9389</v>
      </c>
      <c r="B32195" t="s">
        <v>8866</v>
      </c>
      <c r="C32195" t="str">
        <f>Colcom_Group_s_p_a___PROD_Production_BOM_Line[[#This Row],[No_]]&amp;Colcom_Group_s_p_a___PROD_Production_BOM_Line[[#This Row],[Production BOM No_]]</f>
        <v>G11013WH866715</v>
      </c>
      <c r="D32195">
        <v>2</v>
      </c>
      <c r="E32195" t="s">
        <v>258</v>
      </c>
    </row>
    <row r="32196" spans="1:5" x14ac:dyDescent="0.25">
      <c r="A32196" t="s">
        <v>9390</v>
      </c>
      <c r="B32196" t="s">
        <v>9383</v>
      </c>
      <c r="C32196" t="str">
        <f>Colcom_Group_s_p_a___PROD_Production_BOM_Line[[#This Row],[No_]]&amp;Colcom_Group_s_p_a___PROD_Production_BOM_Line[[#This Row],[Production BOM No_]]</f>
        <v>8667_DBIMB866716</v>
      </c>
      <c r="D32196">
        <v>1</v>
      </c>
      <c r="E32196" t="s">
        <v>258</v>
      </c>
    </row>
    <row r="32197" spans="1:5" x14ac:dyDescent="0.25">
      <c r="A32197" t="s">
        <v>9390</v>
      </c>
      <c r="B32197" t="s">
        <v>9380</v>
      </c>
      <c r="C32197" t="str">
        <f>Colcom_Group_s_p_a___PROD_Production_BOM_Line[[#This Row],[No_]]&amp;Colcom_Group_s_p_a___PROD_Production_BOM_Line[[#This Row],[Production BOM No_]]</f>
        <v>8667866716</v>
      </c>
      <c r="D32197">
        <v>1</v>
      </c>
      <c r="E32197" t="s">
        <v>258</v>
      </c>
    </row>
    <row r="32198" spans="1:5" x14ac:dyDescent="0.25">
      <c r="A32198" t="s">
        <v>9390</v>
      </c>
      <c r="B32198" t="s">
        <v>8866</v>
      </c>
      <c r="C32198" t="str">
        <f>Colcom_Group_s_p_a___PROD_Production_BOM_Line[[#This Row],[No_]]&amp;Colcom_Group_s_p_a___PROD_Production_BOM_Line[[#This Row],[Production BOM No_]]</f>
        <v>G11013WH866716</v>
      </c>
      <c r="D32198">
        <v>2</v>
      </c>
      <c r="E32198" t="s">
        <v>258</v>
      </c>
    </row>
    <row r="32199" spans="1:5" x14ac:dyDescent="0.25">
      <c r="A32199" t="s">
        <v>9391</v>
      </c>
      <c r="B32199" t="s">
        <v>9383</v>
      </c>
      <c r="C32199" t="str">
        <f>Colcom_Group_s_p_a___PROD_Production_BOM_Line[[#This Row],[No_]]&amp;Colcom_Group_s_p_a___PROD_Production_BOM_Line[[#This Row],[Production BOM No_]]</f>
        <v>8667_DBIMB866717</v>
      </c>
      <c r="D32199">
        <v>1</v>
      </c>
      <c r="E32199" t="s">
        <v>258</v>
      </c>
    </row>
    <row r="32200" spans="1:5" x14ac:dyDescent="0.25">
      <c r="A32200" t="s">
        <v>9391</v>
      </c>
      <c r="B32200" t="s">
        <v>9380</v>
      </c>
      <c r="C32200" t="str">
        <f>Colcom_Group_s_p_a___PROD_Production_BOM_Line[[#This Row],[No_]]&amp;Colcom_Group_s_p_a___PROD_Production_BOM_Line[[#This Row],[Production BOM No_]]</f>
        <v>8667866717</v>
      </c>
      <c r="D32200">
        <v>1</v>
      </c>
      <c r="E32200" t="s">
        <v>258</v>
      </c>
    </row>
    <row r="32201" spans="1:5" x14ac:dyDescent="0.25">
      <c r="A32201" t="s">
        <v>9391</v>
      </c>
      <c r="B32201" t="s">
        <v>8866</v>
      </c>
      <c r="C32201" t="str">
        <f>Colcom_Group_s_p_a___PROD_Production_BOM_Line[[#This Row],[No_]]&amp;Colcom_Group_s_p_a___PROD_Production_BOM_Line[[#This Row],[Production BOM No_]]</f>
        <v>G11013WH866717</v>
      </c>
      <c r="D32201">
        <v>2</v>
      </c>
      <c r="E32201" t="s">
        <v>258</v>
      </c>
    </row>
    <row r="32202" spans="1:5" x14ac:dyDescent="0.25">
      <c r="A32202" t="s">
        <v>9392</v>
      </c>
      <c r="B32202" t="s">
        <v>9383</v>
      </c>
      <c r="C32202" t="str">
        <f>Colcom_Group_s_p_a___PROD_Production_BOM_Line[[#This Row],[No_]]&amp;Colcom_Group_s_p_a___PROD_Production_BOM_Line[[#This Row],[Production BOM No_]]</f>
        <v>8667_DBIMB866762</v>
      </c>
      <c r="D32202">
        <v>1</v>
      </c>
      <c r="E32202" t="s">
        <v>258</v>
      </c>
    </row>
    <row r="32203" spans="1:5" x14ac:dyDescent="0.25">
      <c r="A32203" t="s">
        <v>9392</v>
      </c>
      <c r="B32203" t="s">
        <v>9380</v>
      </c>
      <c r="C32203" t="str">
        <f>Colcom_Group_s_p_a___PROD_Production_BOM_Line[[#This Row],[No_]]&amp;Colcom_Group_s_p_a___PROD_Production_BOM_Line[[#This Row],[Production BOM No_]]</f>
        <v>8667866762</v>
      </c>
      <c r="D32203">
        <v>1</v>
      </c>
      <c r="E32203" t="s">
        <v>258</v>
      </c>
    </row>
    <row r="32204" spans="1:5" x14ac:dyDescent="0.25">
      <c r="A32204" t="s">
        <v>9392</v>
      </c>
      <c r="B32204" t="s">
        <v>8870</v>
      </c>
      <c r="C32204" t="str">
        <f>Colcom_Group_s_p_a___PROD_Production_BOM_Line[[#This Row],[No_]]&amp;Colcom_Group_s_p_a___PROD_Production_BOM_Line[[#This Row],[Production BOM No_]]</f>
        <v>G11013BL866762</v>
      </c>
      <c r="D32204">
        <v>2</v>
      </c>
      <c r="E32204" t="s">
        <v>258</v>
      </c>
    </row>
    <row r="32205" spans="1:5" x14ac:dyDescent="0.25">
      <c r="A32205" t="s">
        <v>160</v>
      </c>
      <c r="B32205" t="s">
        <v>1724</v>
      </c>
      <c r="C32205" t="str">
        <f>Colcom_Group_s_p_a___PROD_Production_BOM_Line[[#This Row],[No_]]&amp;Colcom_Group_s_p_a___PROD_Production_BOM_Line[[#This Row],[Production BOM No_]]</f>
        <v>6-958005-0-000008667A1</v>
      </c>
      <c r="D32205">
        <v>0.1</v>
      </c>
      <c r="E32205" t="s">
        <v>269</v>
      </c>
    </row>
    <row r="32206" spans="1:5" x14ac:dyDescent="0.25">
      <c r="A32206" t="s">
        <v>9393</v>
      </c>
      <c r="B32206" t="s">
        <v>1724</v>
      </c>
      <c r="C32206" t="str">
        <f>Colcom_Group_s_p_a___PROD_Production_BOM_Line[[#This Row],[No_]]&amp;Colcom_Group_s_p_a___PROD_Production_BOM_Line[[#This Row],[Production BOM No_]]</f>
        <v>6-958005-0-000008667A1TG</v>
      </c>
      <c r="D32206">
        <v>0.1</v>
      </c>
      <c r="E32206" t="s">
        <v>269</v>
      </c>
    </row>
    <row r="32207" spans="1:5" x14ac:dyDescent="0.25">
      <c r="A32207" t="s">
        <v>9393</v>
      </c>
      <c r="B32207" t="s">
        <v>1724</v>
      </c>
      <c r="C32207" t="str">
        <f>Colcom_Group_s_p_a___PROD_Production_BOM_Line[[#This Row],[No_]]&amp;Colcom_Group_s_p_a___PROD_Production_BOM_Line[[#This Row],[Production BOM No_]]</f>
        <v>6-958005-0-000008667A1TG</v>
      </c>
      <c r="D32207">
        <v>0</v>
      </c>
      <c r="E32207" t="s">
        <v>269</v>
      </c>
    </row>
    <row r="32208" spans="1:5" x14ac:dyDescent="0.25">
      <c r="A32208" t="s">
        <v>9381</v>
      </c>
      <c r="B32208" t="s">
        <v>9394</v>
      </c>
      <c r="C32208" t="str">
        <f>Colcom_Group_s_p_a___PROD_Production_BOM_Line[[#This Row],[No_]]&amp;Colcom_Group_s_p_a___PROD_Production_BOM_Line[[#This Row],[Production BOM No_]]</f>
        <v>8667A2TG8667A2</v>
      </c>
      <c r="D32208">
        <v>1</v>
      </c>
      <c r="E32208" t="s">
        <v>258</v>
      </c>
    </row>
    <row r="32209" spans="1:5" x14ac:dyDescent="0.25">
      <c r="A32209" t="s">
        <v>9394</v>
      </c>
      <c r="B32209" t="s">
        <v>9395</v>
      </c>
      <c r="C32209" t="str">
        <f>Colcom_Group_s_p_a___PROD_Production_BOM_Line[[#This Row],[No_]]&amp;Colcom_Group_s_p_a___PROD_Production_BOM_Line[[#This Row],[Production BOM No_]]</f>
        <v>6-930026-0-000008667A2TG</v>
      </c>
      <c r="D32209">
        <v>0.1</v>
      </c>
      <c r="E32209" t="s">
        <v>269</v>
      </c>
    </row>
    <row r="32210" spans="1:5" x14ac:dyDescent="0.25">
      <c r="A32210" t="s">
        <v>9396</v>
      </c>
      <c r="B32210" t="s">
        <v>160</v>
      </c>
      <c r="C32210" t="str">
        <f>Colcom_Group_s_p_a___PROD_Production_BOM_Line[[#This Row],[No_]]&amp;Colcom_Group_s_p_a___PROD_Production_BOM_Line[[#This Row],[Production BOM No_]]</f>
        <v>8667A18667HW</v>
      </c>
      <c r="D32210">
        <v>1</v>
      </c>
      <c r="E32210" t="s">
        <v>258</v>
      </c>
    </row>
    <row r="32211" spans="1:5" x14ac:dyDescent="0.25">
      <c r="A32211" t="s">
        <v>9396</v>
      </c>
      <c r="B32211" t="s">
        <v>9381</v>
      </c>
      <c r="C32211" t="str">
        <f>Colcom_Group_s_p_a___PROD_Production_BOM_Line[[#This Row],[No_]]&amp;Colcom_Group_s_p_a___PROD_Production_BOM_Line[[#This Row],[Production BOM No_]]</f>
        <v>8667A28667HW</v>
      </c>
      <c r="D32211">
        <v>1</v>
      </c>
      <c r="E32211" t="s">
        <v>258</v>
      </c>
    </row>
    <row r="32212" spans="1:5" x14ac:dyDescent="0.25">
      <c r="A32212" t="s">
        <v>9396</v>
      </c>
      <c r="B32212" t="s">
        <v>9397</v>
      </c>
      <c r="C32212" t="str">
        <f>Colcom_Group_s_p_a___PROD_Production_BOM_Line[[#This Row],[No_]]&amp;Colcom_Group_s_p_a___PROD_Production_BOM_Line[[#This Row],[Production BOM No_]]</f>
        <v>8667HWA08667HW</v>
      </c>
      <c r="D32212">
        <v>1</v>
      </c>
      <c r="E32212" t="s">
        <v>258</v>
      </c>
    </row>
    <row r="32213" spans="1:5" x14ac:dyDescent="0.25">
      <c r="A32213" t="s">
        <v>9396</v>
      </c>
      <c r="B32213" t="s">
        <v>9363</v>
      </c>
      <c r="C32213" t="str">
        <f>Colcom_Group_s_p_a___PROD_Production_BOM_Line[[#This Row],[No_]]&amp;Colcom_Group_s_p_a___PROD_Production_BOM_Line[[#This Row],[Production BOM No_]]</f>
        <v>8SI0A3138667HW</v>
      </c>
      <c r="D32213">
        <v>1</v>
      </c>
      <c r="E32213" t="s">
        <v>258</v>
      </c>
    </row>
    <row r="32214" spans="1:5" x14ac:dyDescent="0.25">
      <c r="A32214" t="s">
        <v>9396</v>
      </c>
      <c r="B32214" t="s">
        <v>8841</v>
      </c>
      <c r="C32214" t="str">
        <f>Colcom_Group_s_p_a___PROD_Production_BOM_Line[[#This Row],[No_]]&amp;Colcom_Group_s_p_a___PROD_Production_BOM_Line[[#This Row],[Production BOM No_]]</f>
        <v>C06865018667HW</v>
      </c>
      <c r="D32214">
        <v>2</v>
      </c>
      <c r="E32214" t="s">
        <v>258</v>
      </c>
    </row>
    <row r="32215" spans="1:5" x14ac:dyDescent="0.25">
      <c r="A32215" t="s">
        <v>9396</v>
      </c>
      <c r="B32215" t="s">
        <v>7652</v>
      </c>
      <c r="C32215" t="str">
        <f>Colcom_Group_s_p_a___PROD_Production_BOM_Line[[#This Row],[No_]]&amp;Colcom_Group_s_p_a___PROD_Production_BOM_Line[[#This Row],[Production BOM No_]]</f>
        <v>G110128667HW</v>
      </c>
      <c r="D32215">
        <v>2</v>
      </c>
      <c r="E32215" t="s">
        <v>258</v>
      </c>
    </row>
    <row r="32216" spans="1:5" x14ac:dyDescent="0.25">
      <c r="A32216" t="s">
        <v>9396</v>
      </c>
      <c r="B32216" t="s">
        <v>8596</v>
      </c>
      <c r="C32216" t="str">
        <f>Colcom_Group_s_p_a___PROD_Production_BOM_Line[[#This Row],[No_]]&amp;Colcom_Group_s_p_a___PROD_Production_BOM_Line[[#This Row],[Production BOM No_]]</f>
        <v>G307188667HW</v>
      </c>
      <c r="D32216">
        <v>2</v>
      </c>
      <c r="E32216" t="s">
        <v>258</v>
      </c>
    </row>
    <row r="32217" spans="1:5" x14ac:dyDescent="0.25">
      <c r="A32217" t="s">
        <v>9396</v>
      </c>
      <c r="B32217" t="s">
        <v>7194</v>
      </c>
      <c r="C32217" t="str">
        <f>Colcom_Group_s_p_a___PROD_Production_BOM_Line[[#This Row],[No_]]&amp;Colcom_Group_s_p_a___PROD_Production_BOM_Line[[#This Row],[Production BOM No_]]</f>
        <v>G4128667HW</v>
      </c>
      <c r="D32217">
        <v>2</v>
      </c>
      <c r="E32217" t="s">
        <v>258</v>
      </c>
    </row>
    <row r="32218" spans="1:5" x14ac:dyDescent="0.25">
      <c r="A32218" t="s">
        <v>9396</v>
      </c>
      <c r="B32218" t="s">
        <v>9382</v>
      </c>
      <c r="C32218" t="str">
        <f>Colcom_Group_s_p_a___PROD_Production_BOM_Line[[#This Row],[No_]]&amp;Colcom_Group_s_p_a___PROD_Production_BOM_Line[[#This Row],[Production BOM No_]]</f>
        <v>JT8667A18667HW</v>
      </c>
      <c r="D32218">
        <v>1</v>
      </c>
      <c r="E32218" t="s">
        <v>258</v>
      </c>
    </row>
    <row r="32219" spans="1:5" x14ac:dyDescent="0.25">
      <c r="A32219" t="s">
        <v>9396</v>
      </c>
      <c r="B32219" t="s">
        <v>9365</v>
      </c>
      <c r="C32219" t="str">
        <f>Colcom_Group_s_p_a___PROD_Production_BOM_Line[[#This Row],[No_]]&amp;Colcom_Group_s_p_a___PROD_Production_BOM_Line[[#This Row],[Production BOM No_]]</f>
        <v>JT8SI0A28667HW</v>
      </c>
      <c r="D32219">
        <v>1</v>
      </c>
      <c r="E32219" t="s">
        <v>258</v>
      </c>
    </row>
    <row r="32220" spans="1:5" x14ac:dyDescent="0.25">
      <c r="A32220" t="s">
        <v>9396</v>
      </c>
      <c r="B32220" t="s">
        <v>8599</v>
      </c>
      <c r="C32220" t="str">
        <f>Colcom_Group_s_p_a___PROD_Production_BOM_Line[[#This Row],[No_]]&amp;Colcom_Group_s_p_a___PROD_Production_BOM_Line[[#This Row],[Production BOM No_]]</f>
        <v>N408998667HW</v>
      </c>
      <c r="D32220">
        <v>1</v>
      </c>
      <c r="E32220" t="s">
        <v>258</v>
      </c>
    </row>
    <row r="32221" spans="1:5" x14ac:dyDescent="0.25">
      <c r="A32221" t="s">
        <v>9396</v>
      </c>
      <c r="B32221" t="s">
        <v>1364</v>
      </c>
      <c r="C32221" t="str">
        <f>Colcom_Group_s_p_a___PROD_Production_BOM_Line[[#This Row],[No_]]&amp;Colcom_Group_s_p_a___PROD_Production_BOM_Line[[#This Row],[Production BOM No_]]</f>
        <v>V406148667HW</v>
      </c>
      <c r="D32221">
        <v>2</v>
      </c>
      <c r="E32221" t="s">
        <v>258</v>
      </c>
    </row>
    <row r="32222" spans="1:5" x14ac:dyDescent="0.25">
      <c r="A32222" t="s">
        <v>9396</v>
      </c>
      <c r="B32222" t="s">
        <v>4351</v>
      </c>
      <c r="C32222" t="str">
        <f>Colcom_Group_s_p_a___PROD_Production_BOM_Line[[#This Row],[No_]]&amp;Colcom_Group_s_p_a___PROD_Production_BOM_Line[[#This Row],[Production BOM No_]]</f>
        <v>U603048667HW</v>
      </c>
      <c r="D32222">
        <v>1</v>
      </c>
      <c r="E32222" t="s">
        <v>258</v>
      </c>
    </row>
    <row r="32223" spans="1:5" x14ac:dyDescent="0.25">
      <c r="A32223" t="s">
        <v>9396</v>
      </c>
      <c r="B32223" t="s">
        <v>4068</v>
      </c>
      <c r="C32223" t="str">
        <f>Colcom_Group_s_p_a___PROD_Production_BOM_Line[[#This Row],[No_]]&amp;Colcom_Group_s_p_a___PROD_Production_BOM_Line[[#This Row],[Production BOM No_]]</f>
        <v>U103058667HW</v>
      </c>
      <c r="D32223">
        <v>1</v>
      </c>
      <c r="E32223" t="s">
        <v>258</v>
      </c>
    </row>
    <row r="32224" spans="1:5" x14ac:dyDescent="0.25">
      <c r="A32224" t="s">
        <v>9398</v>
      </c>
      <c r="B32224" t="s">
        <v>260</v>
      </c>
      <c r="C32224" t="str">
        <f>Colcom_Group_s_p_a___PROD_Production_BOM_Line[[#This Row],[No_]]&amp;Colcom_Group_s_p_a___PROD_Production_BOM_Line[[#This Row],[Production BOM No_]]</f>
        <v>XC-IP-GEN8667HW_DBIMB</v>
      </c>
      <c r="D32224">
        <v>0.5</v>
      </c>
      <c r="E32224" t="s">
        <v>258</v>
      </c>
    </row>
    <row r="32225" spans="1:5" x14ac:dyDescent="0.25">
      <c r="A32225" t="s">
        <v>9398</v>
      </c>
      <c r="B32225" t="s">
        <v>261</v>
      </c>
      <c r="C32225" t="str">
        <f>Colcom_Group_s_p_a___PROD_Production_BOM_Line[[#This Row],[No_]]&amp;Colcom_Group_s_p_a___PROD_Production_BOM_Line[[#This Row],[Production BOM No_]]</f>
        <v>XC-GARANZIA8667HW_DBIMB</v>
      </c>
      <c r="D32225">
        <v>0.5</v>
      </c>
      <c r="E32225" t="s">
        <v>258</v>
      </c>
    </row>
    <row r="32226" spans="1:5" x14ac:dyDescent="0.25">
      <c r="A32226" t="s">
        <v>9398</v>
      </c>
      <c r="B32226" t="s">
        <v>3288</v>
      </c>
      <c r="C32226" t="str">
        <f>Colcom_Group_s_p_a___PROD_Production_BOM_Line[[#This Row],[No_]]&amp;Colcom_Group_s_p_a___PROD_Production_BOM_Line[[#This Row],[Production BOM No_]]</f>
        <v>105-COLCOM8667HW_DBIMB</v>
      </c>
      <c r="D32226">
        <v>0.5</v>
      </c>
      <c r="E32226" t="s">
        <v>258</v>
      </c>
    </row>
    <row r="32227" spans="1:5" x14ac:dyDescent="0.25">
      <c r="A32227" t="s">
        <v>9398</v>
      </c>
      <c r="B32227" t="s">
        <v>508</v>
      </c>
      <c r="C32227" t="str">
        <f>Colcom_Group_s_p_a___PROD_Production_BOM_Line[[#This Row],[No_]]&amp;Colcom_Group_s_p_a___PROD_Production_BOM_Line[[#This Row],[Production BOM No_]]</f>
        <v>2027.5VALENO8667HW_DBIMB</v>
      </c>
      <c r="D32227">
        <v>1</v>
      </c>
      <c r="E32227" t="s">
        <v>258</v>
      </c>
    </row>
    <row r="32228" spans="1:5" x14ac:dyDescent="0.25">
      <c r="A32228" t="s">
        <v>9398</v>
      </c>
      <c r="B32228" t="s">
        <v>688</v>
      </c>
      <c r="C32228" t="str">
        <f>Colcom_Group_s_p_a___PROD_Production_BOM_Line[[#This Row],[No_]]&amp;Colcom_Group_s_p_a___PROD_Production_BOM_Line[[#This Row],[Production BOM No_]]</f>
        <v>1818FOAM8667HW_DBIMB</v>
      </c>
      <c r="D32228">
        <v>1</v>
      </c>
      <c r="E32228" t="s">
        <v>258</v>
      </c>
    </row>
    <row r="32229" spans="1:5" x14ac:dyDescent="0.25">
      <c r="A32229" t="s">
        <v>9398</v>
      </c>
      <c r="B32229" t="s">
        <v>264</v>
      </c>
      <c r="C32229" t="str">
        <f>Colcom_Group_s_p_a___PROD_Production_BOM_Line[[#This Row],[No_]]&amp;Colcom_Group_s_p_a___PROD_Production_BOM_Line[[#This Row],[Production BOM No_]]</f>
        <v>ETICH-TERM-80X408667HW_DBIMB</v>
      </c>
      <c r="D32229">
        <v>0.5</v>
      </c>
      <c r="E32229" t="s">
        <v>258</v>
      </c>
    </row>
    <row r="32230" spans="1:5" x14ac:dyDescent="0.25">
      <c r="A32230" t="s">
        <v>9397</v>
      </c>
      <c r="B32230" t="s">
        <v>8848</v>
      </c>
      <c r="C32230" t="str">
        <f>Colcom_Group_s_p_a___PROD_Production_BOM_Line[[#This Row],[No_]]&amp;Colcom_Group_s_p_a___PROD_Production_BOM_Line[[#This Row],[Production BOM No_]]</f>
        <v>6-930049-0-000008667HWA0</v>
      </c>
      <c r="D32230">
        <v>0.1</v>
      </c>
      <c r="E32230" t="s">
        <v>269</v>
      </c>
    </row>
    <row r="32231" spans="1:5" x14ac:dyDescent="0.25">
      <c r="A32231" t="s">
        <v>9397</v>
      </c>
      <c r="B32231" t="s">
        <v>8848</v>
      </c>
      <c r="C32231" t="str">
        <f>Colcom_Group_s_p_a___PROD_Production_BOM_Line[[#This Row],[No_]]&amp;Colcom_Group_s_p_a___PROD_Production_BOM_Line[[#This Row],[Production BOM No_]]</f>
        <v>6-930049-0-000008667HWA0</v>
      </c>
      <c r="D32231">
        <v>0</v>
      </c>
      <c r="E32231" t="s">
        <v>269</v>
      </c>
    </row>
    <row r="32232" spans="1:5" x14ac:dyDescent="0.25">
      <c r="A32232" t="s">
        <v>9397</v>
      </c>
      <c r="B32232" t="s">
        <v>9399</v>
      </c>
      <c r="C32232" t="str">
        <f>Colcom_Group_s_p_a___PROD_Production_BOM_Line[[#This Row],[No_]]&amp;Colcom_Group_s_p_a___PROD_Production_BOM_Line[[#This Row],[Production BOM No_]]</f>
        <v>8667HWA4TG8667HWA0</v>
      </c>
      <c r="D32232">
        <v>1</v>
      </c>
      <c r="E32232" t="s">
        <v>258</v>
      </c>
    </row>
    <row r="32233" spans="1:5" x14ac:dyDescent="0.25">
      <c r="A32233" t="s">
        <v>9400</v>
      </c>
      <c r="B32233" t="s">
        <v>8848</v>
      </c>
      <c r="C32233" t="str">
        <f>Colcom_Group_s_p_a___PROD_Production_BOM_Line[[#This Row],[No_]]&amp;Colcom_Group_s_p_a___PROD_Production_BOM_Line[[#This Row],[Production BOM No_]]</f>
        <v>6-930049-0-000008667HWA0TG</v>
      </c>
      <c r="D32233">
        <v>0.1</v>
      </c>
      <c r="E32233" t="s">
        <v>269</v>
      </c>
    </row>
    <row r="32234" spans="1:5" x14ac:dyDescent="0.25">
      <c r="A32234" t="s">
        <v>9400</v>
      </c>
      <c r="B32234" t="s">
        <v>8848</v>
      </c>
      <c r="C32234" t="str">
        <f>Colcom_Group_s_p_a___PROD_Production_BOM_Line[[#This Row],[No_]]&amp;Colcom_Group_s_p_a___PROD_Production_BOM_Line[[#This Row],[Production BOM No_]]</f>
        <v>6-930049-0-000008667HWA0TG</v>
      </c>
      <c r="D32234">
        <v>0</v>
      </c>
      <c r="E32234" t="s">
        <v>269</v>
      </c>
    </row>
    <row r="32235" spans="1:5" x14ac:dyDescent="0.25">
      <c r="A32235" t="s">
        <v>9401</v>
      </c>
      <c r="B32235" t="s">
        <v>9399</v>
      </c>
      <c r="C32235" t="str">
        <f>Colcom_Group_s_p_a___PROD_Production_BOM_Line[[#This Row],[No_]]&amp;Colcom_Group_s_p_a___PROD_Production_BOM_Line[[#This Row],[Production BOM No_]]</f>
        <v>8667HWA4TG8667HWA4</v>
      </c>
      <c r="D32235">
        <v>1</v>
      </c>
      <c r="E32235" t="s">
        <v>258</v>
      </c>
    </row>
    <row r="32236" spans="1:5" x14ac:dyDescent="0.25">
      <c r="A32236" t="s">
        <v>9399</v>
      </c>
      <c r="B32236" t="s">
        <v>8848</v>
      </c>
      <c r="C32236" t="str">
        <f>Colcom_Group_s_p_a___PROD_Production_BOM_Line[[#This Row],[No_]]&amp;Colcom_Group_s_p_a___PROD_Production_BOM_Line[[#This Row],[Production BOM No_]]</f>
        <v>6-930049-0-000008667HWA4TG</v>
      </c>
      <c r="D32236">
        <v>0.1</v>
      </c>
      <c r="E32236" t="s">
        <v>269</v>
      </c>
    </row>
    <row r="32237" spans="1:5" x14ac:dyDescent="0.25">
      <c r="A32237" t="s">
        <v>9402</v>
      </c>
      <c r="B32237" t="s">
        <v>160</v>
      </c>
      <c r="C32237" t="str">
        <f>Colcom_Group_s_p_a___PROD_Production_BOM_Line[[#This Row],[No_]]&amp;Colcom_Group_s_p_a___PROD_Production_BOM_Line[[#This Row],[Production BOM No_]]</f>
        <v>8667A18667RA1</v>
      </c>
      <c r="D32237">
        <v>1</v>
      </c>
      <c r="E32237" t="s">
        <v>258</v>
      </c>
    </row>
    <row r="32238" spans="1:5" x14ac:dyDescent="0.25">
      <c r="A32238" t="s">
        <v>9402</v>
      </c>
      <c r="B32238" t="s">
        <v>9381</v>
      </c>
      <c r="C32238" t="str">
        <f>Colcom_Group_s_p_a___PROD_Production_BOM_Line[[#This Row],[No_]]&amp;Colcom_Group_s_p_a___PROD_Production_BOM_Line[[#This Row],[Production BOM No_]]</f>
        <v>8667A28667RA1</v>
      </c>
      <c r="D32238">
        <v>1</v>
      </c>
      <c r="E32238" t="s">
        <v>258</v>
      </c>
    </row>
    <row r="32239" spans="1:5" x14ac:dyDescent="0.25">
      <c r="A32239" t="s">
        <v>9402</v>
      </c>
      <c r="B32239" t="s">
        <v>8596</v>
      </c>
      <c r="C32239" t="str">
        <f>Colcom_Group_s_p_a___PROD_Production_BOM_Line[[#This Row],[No_]]&amp;Colcom_Group_s_p_a___PROD_Production_BOM_Line[[#This Row],[Production BOM No_]]</f>
        <v>G307188667RA1</v>
      </c>
      <c r="D32239">
        <v>2</v>
      </c>
      <c r="E32239" t="s">
        <v>258</v>
      </c>
    </row>
    <row r="32240" spans="1:5" x14ac:dyDescent="0.25">
      <c r="A32240" t="s">
        <v>9402</v>
      </c>
      <c r="B32240" t="s">
        <v>9382</v>
      </c>
      <c r="C32240" t="str">
        <f>Colcom_Group_s_p_a___PROD_Production_BOM_Line[[#This Row],[No_]]&amp;Colcom_Group_s_p_a___PROD_Production_BOM_Line[[#This Row],[Production BOM No_]]</f>
        <v>JT8667A18667RA1</v>
      </c>
      <c r="D32240">
        <v>1</v>
      </c>
      <c r="E32240" t="s">
        <v>258</v>
      </c>
    </row>
    <row r="32241" spans="1:5" x14ac:dyDescent="0.25">
      <c r="A32241" t="s">
        <v>9402</v>
      </c>
      <c r="B32241" t="s">
        <v>9365</v>
      </c>
      <c r="C32241" t="str">
        <f>Colcom_Group_s_p_a___PROD_Production_BOM_Line[[#This Row],[No_]]&amp;Colcom_Group_s_p_a___PROD_Production_BOM_Line[[#This Row],[Production BOM No_]]</f>
        <v>JT8SI0A28667RA1</v>
      </c>
      <c r="D32241">
        <v>1</v>
      </c>
      <c r="E32241" t="s">
        <v>258</v>
      </c>
    </row>
    <row r="32242" spans="1:5" x14ac:dyDescent="0.25">
      <c r="A32242" t="s">
        <v>9402</v>
      </c>
      <c r="B32242" t="s">
        <v>8933</v>
      </c>
      <c r="C32242" t="str">
        <f>Colcom_Group_s_p_a___PROD_Production_BOM_Line[[#This Row],[No_]]&amp;Colcom_Group_s_p_a___PROD_Production_BOM_Line[[#This Row],[Production BOM No_]]</f>
        <v>M148652EG018667RA1</v>
      </c>
      <c r="D32242">
        <v>1</v>
      </c>
      <c r="E32242" t="s">
        <v>258</v>
      </c>
    </row>
    <row r="32243" spans="1:5" x14ac:dyDescent="0.25">
      <c r="A32243" t="s">
        <v>9402</v>
      </c>
      <c r="B32243" t="s">
        <v>1310</v>
      </c>
      <c r="C32243" t="str">
        <f>Colcom_Group_s_p_a___PROD_Production_BOM_Line[[#This Row],[No_]]&amp;Colcom_Group_s_p_a___PROD_Production_BOM_Line[[#This Row],[Production BOM No_]]</f>
        <v>V406168667RA1</v>
      </c>
      <c r="D32243">
        <v>2</v>
      </c>
      <c r="E32243" t="s">
        <v>258</v>
      </c>
    </row>
    <row r="32244" spans="1:5" x14ac:dyDescent="0.25">
      <c r="A32244" t="s">
        <v>9402</v>
      </c>
      <c r="B32244" t="s">
        <v>4351</v>
      </c>
      <c r="C32244" t="str">
        <f>Colcom_Group_s_p_a___PROD_Production_BOM_Line[[#This Row],[No_]]&amp;Colcom_Group_s_p_a___PROD_Production_BOM_Line[[#This Row],[Production BOM No_]]</f>
        <v>U603048667RA1</v>
      </c>
      <c r="D32244">
        <v>1</v>
      </c>
      <c r="E32244" t="s">
        <v>258</v>
      </c>
    </row>
    <row r="32245" spans="1:5" x14ac:dyDescent="0.25">
      <c r="A32245" t="s">
        <v>9402</v>
      </c>
      <c r="B32245" t="s">
        <v>4068</v>
      </c>
      <c r="C32245" t="str">
        <f>Colcom_Group_s_p_a___PROD_Production_BOM_Line[[#This Row],[No_]]&amp;Colcom_Group_s_p_a___PROD_Production_BOM_Line[[#This Row],[Production BOM No_]]</f>
        <v>U103058667RA1</v>
      </c>
      <c r="D32245">
        <v>1</v>
      </c>
      <c r="E32245" t="s">
        <v>258</v>
      </c>
    </row>
    <row r="32246" spans="1:5" x14ac:dyDescent="0.25">
      <c r="A32246" t="s">
        <v>9402</v>
      </c>
      <c r="B32246" t="s">
        <v>828</v>
      </c>
      <c r="C32246" t="str">
        <f>Colcom_Group_s_p_a___PROD_Production_BOM_Line[[#This Row],[No_]]&amp;Colcom_Group_s_p_a___PROD_Production_BOM_Line[[#This Row],[Production BOM No_]]</f>
        <v>V405128667RA1</v>
      </c>
      <c r="D32246">
        <v>3</v>
      </c>
      <c r="E32246" t="s">
        <v>258</v>
      </c>
    </row>
    <row r="32247" spans="1:5" x14ac:dyDescent="0.25">
      <c r="A32247" t="s">
        <v>9402</v>
      </c>
      <c r="B32247" t="s">
        <v>9363</v>
      </c>
      <c r="C32247" t="str">
        <f>Colcom_Group_s_p_a___PROD_Production_BOM_Line[[#This Row],[No_]]&amp;Colcom_Group_s_p_a___PROD_Production_BOM_Line[[#This Row],[Production BOM No_]]</f>
        <v>8SI0A3138667RA1</v>
      </c>
      <c r="D32247">
        <v>1</v>
      </c>
      <c r="E32247" t="s">
        <v>258</v>
      </c>
    </row>
    <row r="32248" spans="1:5" x14ac:dyDescent="0.25">
      <c r="A32248" t="s">
        <v>9402</v>
      </c>
      <c r="B32248" t="s">
        <v>9403</v>
      </c>
      <c r="C32248" t="str">
        <f>Colcom_Group_s_p_a___PROD_Production_BOM_Line[[#This Row],[No_]]&amp;Colcom_Group_s_p_a___PROD_Production_BOM_Line[[#This Row],[Production BOM No_]]</f>
        <v>M158667RA1198667RA1</v>
      </c>
      <c r="D32248">
        <v>1</v>
      </c>
      <c r="E32248" t="s">
        <v>258</v>
      </c>
    </row>
    <row r="32249" spans="1:5" x14ac:dyDescent="0.25">
      <c r="A32249" t="s">
        <v>9402</v>
      </c>
      <c r="B32249" t="s">
        <v>9404</v>
      </c>
      <c r="C32249" t="str">
        <f>Colcom_Group_s_p_a___PROD_Production_BOM_Line[[#This Row],[No_]]&amp;Colcom_Group_s_p_a___PROD_Production_BOM_Line[[#This Row],[Production BOM No_]]</f>
        <v>8667RAA48667RA1</v>
      </c>
      <c r="D32249">
        <v>1</v>
      </c>
      <c r="E32249" t="s">
        <v>258</v>
      </c>
    </row>
    <row r="32250" spans="1:5" x14ac:dyDescent="0.25">
      <c r="A32250" t="s">
        <v>9405</v>
      </c>
      <c r="B32250" t="s">
        <v>260</v>
      </c>
      <c r="C32250" t="str">
        <f>Colcom_Group_s_p_a___PROD_Production_BOM_Line[[#This Row],[No_]]&amp;Colcom_Group_s_p_a___PROD_Production_BOM_Line[[#This Row],[Production BOM No_]]</f>
        <v>XC-IP-GEN8667RA1_DBIMB</v>
      </c>
      <c r="D32250">
        <v>0.5</v>
      </c>
      <c r="E32250" t="s">
        <v>258</v>
      </c>
    </row>
    <row r="32251" spans="1:5" x14ac:dyDescent="0.25">
      <c r="A32251" t="s">
        <v>9405</v>
      </c>
      <c r="B32251" t="s">
        <v>261</v>
      </c>
      <c r="C32251" t="str">
        <f>Colcom_Group_s_p_a___PROD_Production_BOM_Line[[#This Row],[No_]]&amp;Colcom_Group_s_p_a___PROD_Production_BOM_Line[[#This Row],[Production BOM No_]]</f>
        <v>XC-GARANZIA8667RA1_DBIMB</v>
      </c>
      <c r="D32251">
        <v>0.5</v>
      </c>
      <c r="E32251" t="s">
        <v>258</v>
      </c>
    </row>
    <row r="32252" spans="1:5" x14ac:dyDescent="0.25">
      <c r="A32252" t="s">
        <v>9405</v>
      </c>
      <c r="B32252" t="s">
        <v>3288</v>
      </c>
      <c r="C32252" t="str">
        <f>Colcom_Group_s_p_a___PROD_Production_BOM_Line[[#This Row],[No_]]&amp;Colcom_Group_s_p_a___PROD_Production_BOM_Line[[#This Row],[Production BOM No_]]</f>
        <v>105-COLCOM8667RA1_DBIMB</v>
      </c>
      <c r="D32252">
        <v>0.5</v>
      </c>
      <c r="E32252" t="s">
        <v>258</v>
      </c>
    </row>
    <row r="32253" spans="1:5" x14ac:dyDescent="0.25">
      <c r="A32253" t="s">
        <v>9405</v>
      </c>
      <c r="B32253" t="s">
        <v>508</v>
      </c>
      <c r="C32253" t="str">
        <f>Colcom_Group_s_p_a___PROD_Production_BOM_Line[[#This Row],[No_]]&amp;Colcom_Group_s_p_a___PROD_Production_BOM_Line[[#This Row],[Production BOM No_]]</f>
        <v>2027.5VALENO8667RA1_DBIMB</v>
      </c>
      <c r="D32253">
        <v>1</v>
      </c>
      <c r="E32253" t="s">
        <v>258</v>
      </c>
    </row>
    <row r="32254" spans="1:5" x14ac:dyDescent="0.25">
      <c r="A32254" t="s">
        <v>9405</v>
      </c>
      <c r="B32254" t="s">
        <v>688</v>
      </c>
      <c r="C32254" t="str">
        <f>Colcom_Group_s_p_a___PROD_Production_BOM_Line[[#This Row],[No_]]&amp;Colcom_Group_s_p_a___PROD_Production_BOM_Line[[#This Row],[Production BOM No_]]</f>
        <v>1818FOAM8667RA1_DBIMB</v>
      </c>
      <c r="D32254">
        <v>1</v>
      </c>
      <c r="E32254" t="s">
        <v>258</v>
      </c>
    </row>
    <row r="32255" spans="1:5" x14ac:dyDescent="0.25">
      <c r="A32255" t="s">
        <v>9405</v>
      </c>
      <c r="B32255" t="s">
        <v>264</v>
      </c>
      <c r="C32255" t="str">
        <f>Colcom_Group_s_p_a___PROD_Production_BOM_Line[[#This Row],[No_]]&amp;Colcom_Group_s_p_a___PROD_Production_BOM_Line[[#This Row],[Production BOM No_]]</f>
        <v>ETICH-TERM-80X408667RA1_DBIMB</v>
      </c>
      <c r="D32255">
        <v>0.5</v>
      </c>
      <c r="E32255" t="s">
        <v>258</v>
      </c>
    </row>
    <row r="32256" spans="1:5" x14ac:dyDescent="0.25">
      <c r="A32256" t="s">
        <v>9406</v>
      </c>
      <c r="B32256" t="s">
        <v>9402</v>
      </c>
      <c r="C32256" t="str">
        <f>Colcom_Group_s_p_a___PROD_Production_BOM_Line[[#This Row],[No_]]&amp;Colcom_Group_s_p_a___PROD_Production_BOM_Line[[#This Row],[Production BOM No_]]</f>
        <v>8667RA18667RA102</v>
      </c>
      <c r="D32256">
        <v>1</v>
      </c>
      <c r="E32256" t="s">
        <v>258</v>
      </c>
    </row>
    <row r="32257" spans="1:5" x14ac:dyDescent="0.25">
      <c r="A32257" t="s">
        <v>9406</v>
      </c>
      <c r="B32257" t="s">
        <v>9405</v>
      </c>
      <c r="C32257" t="str">
        <f>Colcom_Group_s_p_a___PROD_Production_BOM_Line[[#This Row],[No_]]&amp;Colcom_Group_s_p_a___PROD_Production_BOM_Line[[#This Row],[Production BOM No_]]</f>
        <v>8667RA1_DBIMB8667RA102</v>
      </c>
      <c r="D32257">
        <v>1</v>
      </c>
      <c r="E32257" t="s">
        <v>258</v>
      </c>
    </row>
    <row r="32258" spans="1:5" x14ac:dyDescent="0.25">
      <c r="A32258" t="s">
        <v>9406</v>
      </c>
      <c r="B32258" t="s">
        <v>8866</v>
      </c>
      <c r="C32258" t="str">
        <f>Colcom_Group_s_p_a___PROD_Production_BOM_Line[[#This Row],[No_]]&amp;Colcom_Group_s_p_a___PROD_Production_BOM_Line[[#This Row],[Production BOM No_]]</f>
        <v>G11013WH8667RA102</v>
      </c>
      <c r="D32258">
        <v>2</v>
      </c>
      <c r="E32258" t="s">
        <v>258</v>
      </c>
    </row>
    <row r="32259" spans="1:5" x14ac:dyDescent="0.25">
      <c r="A32259" t="s">
        <v>9407</v>
      </c>
      <c r="B32259" t="s">
        <v>9402</v>
      </c>
      <c r="C32259" t="str">
        <f>Colcom_Group_s_p_a___PROD_Production_BOM_Line[[#This Row],[No_]]&amp;Colcom_Group_s_p_a___PROD_Production_BOM_Line[[#This Row],[Production BOM No_]]</f>
        <v>8667RA18667RA105</v>
      </c>
      <c r="D32259">
        <v>1</v>
      </c>
      <c r="E32259" t="s">
        <v>258</v>
      </c>
    </row>
    <row r="32260" spans="1:5" x14ac:dyDescent="0.25">
      <c r="A32260" t="s">
        <v>9407</v>
      </c>
      <c r="B32260" t="s">
        <v>9405</v>
      </c>
      <c r="C32260" t="str">
        <f>Colcom_Group_s_p_a___PROD_Production_BOM_Line[[#This Row],[No_]]&amp;Colcom_Group_s_p_a___PROD_Production_BOM_Line[[#This Row],[Production BOM No_]]</f>
        <v>8667RA1_DBIMB8667RA105</v>
      </c>
      <c r="D32260">
        <v>1</v>
      </c>
      <c r="E32260" t="s">
        <v>258</v>
      </c>
    </row>
    <row r="32261" spans="1:5" x14ac:dyDescent="0.25">
      <c r="A32261" t="s">
        <v>9407</v>
      </c>
      <c r="B32261" t="s">
        <v>8870</v>
      </c>
      <c r="C32261" t="str">
        <f>Colcom_Group_s_p_a___PROD_Production_BOM_Line[[#This Row],[No_]]&amp;Colcom_Group_s_p_a___PROD_Production_BOM_Line[[#This Row],[Production BOM No_]]</f>
        <v>G11013BL8667RA105</v>
      </c>
      <c r="D32261">
        <v>2</v>
      </c>
      <c r="E32261" t="s">
        <v>258</v>
      </c>
    </row>
    <row r="32262" spans="1:5" x14ac:dyDescent="0.25">
      <c r="A32262" t="s">
        <v>9408</v>
      </c>
      <c r="B32262" t="s">
        <v>9409</v>
      </c>
      <c r="C32262" t="str">
        <f>Colcom_Group_s_p_a___PROD_Production_BOM_Line[[#This Row],[No_]]&amp;Colcom_Group_s_p_a___PROD_Production_BOM_Line[[#This Row],[Production BOM No_]]</f>
        <v>6-930144-0-000008667RAA1</v>
      </c>
      <c r="D32262">
        <v>0.1</v>
      </c>
      <c r="E32262" t="s">
        <v>269</v>
      </c>
    </row>
    <row r="32263" spans="1:5" x14ac:dyDescent="0.25">
      <c r="A32263" t="s">
        <v>9408</v>
      </c>
      <c r="B32263" t="s">
        <v>9409</v>
      </c>
      <c r="C32263" t="str">
        <f>Colcom_Group_s_p_a___PROD_Production_BOM_Line[[#This Row],[No_]]&amp;Colcom_Group_s_p_a___PROD_Production_BOM_Line[[#This Row],[Production BOM No_]]</f>
        <v>6-930144-0-000008667RAA1</v>
      </c>
      <c r="D32263">
        <v>0</v>
      </c>
      <c r="E32263" t="s">
        <v>269</v>
      </c>
    </row>
    <row r="32264" spans="1:5" x14ac:dyDescent="0.25">
      <c r="A32264" t="s">
        <v>9410</v>
      </c>
      <c r="B32264" t="s">
        <v>9409</v>
      </c>
      <c r="C32264" t="str">
        <f>Colcom_Group_s_p_a___PROD_Production_BOM_Line[[#This Row],[No_]]&amp;Colcom_Group_s_p_a___PROD_Production_BOM_Line[[#This Row],[Production BOM No_]]</f>
        <v>6-930144-0-000008667RAA1TG</v>
      </c>
      <c r="D32264">
        <v>0.1</v>
      </c>
      <c r="E32264" t="s">
        <v>269</v>
      </c>
    </row>
    <row r="32265" spans="1:5" x14ac:dyDescent="0.25">
      <c r="A32265" t="s">
        <v>9410</v>
      </c>
      <c r="B32265" t="s">
        <v>9409</v>
      </c>
      <c r="C32265" t="str">
        <f>Colcom_Group_s_p_a___PROD_Production_BOM_Line[[#This Row],[No_]]&amp;Colcom_Group_s_p_a___PROD_Production_BOM_Line[[#This Row],[Production BOM No_]]</f>
        <v>6-930144-0-000008667RAA1TG</v>
      </c>
      <c r="D32265">
        <v>0</v>
      </c>
      <c r="E32265" t="s">
        <v>269</v>
      </c>
    </row>
    <row r="32266" spans="1:5" x14ac:dyDescent="0.25">
      <c r="A32266" t="s">
        <v>9404</v>
      </c>
      <c r="B32266" t="s">
        <v>9409</v>
      </c>
      <c r="C32266" t="str">
        <f>Colcom_Group_s_p_a___PROD_Production_BOM_Line[[#This Row],[No_]]&amp;Colcom_Group_s_p_a___PROD_Production_BOM_Line[[#This Row],[Production BOM No_]]</f>
        <v>6-930144-0-000008667RAA4</v>
      </c>
      <c r="D32266">
        <v>0.1</v>
      </c>
      <c r="E32266" t="s">
        <v>269</v>
      </c>
    </row>
    <row r="32267" spans="1:5" x14ac:dyDescent="0.25">
      <c r="A32267" t="s">
        <v>9411</v>
      </c>
      <c r="B32267" t="s">
        <v>160</v>
      </c>
      <c r="C32267" t="str">
        <f>Colcom_Group_s_p_a___PROD_Production_BOM_Line[[#This Row],[No_]]&amp;Colcom_Group_s_p_a___PROD_Production_BOM_Line[[#This Row],[Production BOM No_]]</f>
        <v>8667A18667SB</v>
      </c>
      <c r="D32267">
        <v>1</v>
      </c>
      <c r="E32267" t="s">
        <v>258</v>
      </c>
    </row>
    <row r="32268" spans="1:5" x14ac:dyDescent="0.25">
      <c r="A32268" t="s">
        <v>9411</v>
      </c>
      <c r="B32268" t="s">
        <v>8596</v>
      </c>
      <c r="C32268" t="str">
        <f>Colcom_Group_s_p_a___PROD_Production_BOM_Line[[#This Row],[No_]]&amp;Colcom_Group_s_p_a___PROD_Production_BOM_Line[[#This Row],[Production BOM No_]]</f>
        <v>G307188667SB</v>
      </c>
      <c r="D32268">
        <v>2</v>
      </c>
      <c r="E32268" t="s">
        <v>258</v>
      </c>
    </row>
    <row r="32269" spans="1:5" x14ac:dyDescent="0.25">
      <c r="A32269" t="s">
        <v>9411</v>
      </c>
      <c r="B32269" t="s">
        <v>9382</v>
      </c>
      <c r="C32269" t="str">
        <f>Colcom_Group_s_p_a___PROD_Production_BOM_Line[[#This Row],[No_]]&amp;Colcom_Group_s_p_a___PROD_Production_BOM_Line[[#This Row],[Production BOM No_]]</f>
        <v>JT8667A18667SB</v>
      </c>
      <c r="D32269">
        <v>1</v>
      </c>
      <c r="E32269" t="s">
        <v>258</v>
      </c>
    </row>
    <row r="32270" spans="1:5" x14ac:dyDescent="0.25">
      <c r="A32270" t="s">
        <v>9411</v>
      </c>
      <c r="B32270" t="s">
        <v>9365</v>
      </c>
      <c r="C32270" t="str">
        <f>Colcom_Group_s_p_a___PROD_Production_BOM_Line[[#This Row],[No_]]&amp;Colcom_Group_s_p_a___PROD_Production_BOM_Line[[#This Row],[Production BOM No_]]</f>
        <v>JT8SI0A28667SB</v>
      </c>
      <c r="D32270">
        <v>1</v>
      </c>
      <c r="E32270" t="s">
        <v>258</v>
      </c>
    </row>
    <row r="32271" spans="1:5" x14ac:dyDescent="0.25">
      <c r="A32271" t="s">
        <v>9411</v>
      </c>
      <c r="B32271" t="s">
        <v>1364</v>
      </c>
      <c r="C32271" t="str">
        <f>Colcom_Group_s_p_a___PROD_Production_BOM_Line[[#This Row],[No_]]&amp;Colcom_Group_s_p_a___PROD_Production_BOM_Line[[#This Row],[Production BOM No_]]</f>
        <v>V406148667SB</v>
      </c>
      <c r="D32271">
        <v>2</v>
      </c>
      <c r="E32271" t="s">
        <v>258</v>
      </c>
    </row>
    <row r="32272" spans="1:5" x14ac:dyDescent="0.25">
      <c r="A32272" t="s">
        <v>9411</v>
      </c>
      <c r="B32272" t="s">
        <v>4351</v>
      </c>
      <c r="C32272" t="str">
        <f>Colcom_Group_s_p_a___PROD_Production_BOM_Line[[#This Row],[No_]]&amp;Colcom_Group_s_p_a___PROD_Production_BOM_Line[[#This Row],[Production BOM No_]]</f>
        <v>U603048667SB</v>
      </c>
      <c r="D32272">
        <v>1</v>
      </c>
      <c r="E32272" t="s">
        <v>258</v>
      </c>
    </row>
    <row r="32273" spans="1:5" x14ac:dyDescent="0.25">
      <c r="A32273" t="s">
        <v>9411</v>
      </c>
      <c r="B32273" t="s">
        <v>4068</v>
      </c>
      <c r="C32273" t="str">
        <f>Colcom_Group_s_p_a___PROD_Production_BOM_Line[[#This Row],[No_]]&amp;Colcom_Group_s_p_a___PROD_Production_BOM_Line[[#This Row],[Production BOM No_]]</f>
        <v>U103058667SB</v>
      </c>
      <c r="D32273">
        <v>1</v>
      </c>
      <c r="E32273" t="s">
        <v>258</v>
      </c>
    </row>
    <row r="32274" spans="1:5" x14ac:dyDescent="0.25">
      <c r="A32274" t="s">
        <v>9411</v>
      </c>
      <c r="B32274" t="s">
        <v>9412</v>
      </c>
      <c r="C32274" t="str">
        <f>Colcom_Group_s_p_a___PROD_Production_BOM_Line[[#This Row],[No_]]&amp;Colcom_Group_s_p_a___PROD_Production_BOM_Line[[#This Row],[Production BOM No_]]</f>
        <v>8667SBA28667SB</v>
      </c>
      <c r="D32274">
        <v>1</v>
      </c>
      <c r="E32274" t="s">
        <v>258</v>
      </c>
    </row>
    <row r="32275" spans="1:5" x14ac:dyDescent="0.25">
      <c r="A32275" t="s">
        <v>9411</v>
      </c>
      <c r="B32275" t="s">
        <v>8933</v>
      </c>
      <c r="C32275" t="str">
        <f>Colcom_Group_s_p_a___PROD_Production_BOM_Line[[#This Row],[No_]]&amp;Colcom_Group_s_p_a___PROD_Production_BOM_Line[[#This Row],[Production BOM No_]]</f>
        <v>M148652EG018667SB</v>
      </c>
      <c r="D32275">
        <v>1</v>
      </c>
      <c r="E32275" t="s">
        <v>258</v>
      </c>
    </row>
    <row r="32276" spans="1:5" x14ac:dyDescent="0.25">
      <c r="A32276" t="s">
        <v>9411</v>
      </c>
      <c r="B32276" t="s">
        <v>9363</v>
      </c>
      <c r="C32276" t="str">
        <f>Colcom_Group_s_p_a___PROD_Production_BOM_Line[[#This Row],[No_]]&amp;Colcom_Group_s_p_a___PROD_Production_BOM_Line[[#This Row],[Production BOM No_]]</f>
        <v>8SI0A3138667SB</v>
      </c>
      <c r="D32276">
        <v>1</v>
      </c>
      <c r="E32276" t="s">
        <v>258</v>
      </c>
    </row>
    <row r="32277" spans="1:5" x14ac:dyDescent="0.25">
      <c r="A32277" t="s">
        <v>9411</v>
      </c>
      <c r="B32277" t="s">
        <v>9413</v>
      </c>
      <c r="C32277" t="str">
        <f>Colcom_Group_s_p_a___PROD_Production_BOM_Line[[#This Row],[No_]]&amp;Colcom_Group_s_p_a___PROD_Production_BOM_Line[[#This Row],[Production BOM No_]]</f>
        <v>8667SBA48667SB</v>
      </c>
      <c r="D32277">
        <v>1</v>
      </c>
      <c r="E32277" t="s">
        <v>258</v>
      </c>
    </row>
    <row r="32278" spans="1:5" x14ac:dyDescent="0.25">
      <c r="A32278" t="s">
        <v>9414</v>
      </c>
      <c r="B32278" t="s">
        <v>260</v>
      </c>
      <c r="C32278" t="str">
        <f>Colcom_Group_s_p_a___PROD_Production_BOM_Line[[#This Row],[No_]]&amp;Colcom_Group_s_p_a___PROD_Production_BOM_Line[[#This Row],[Production BOM No_]]</f>
        <v>XC-IP-GEN8667SB_DBIMB</v>
      </c>
      <c r="D32278">
        <v>0.5</v>
      </c>
      <c r="E32278" t="s">
        <v>258</v>
      </c>
    </row>
    <row r="32279" spans="1:5" x14ac:dyDescent="0.25">
      <c r="A32279" t="s">
        <v>9414</v>
      </c>
      <c r="B32279" t="s">
        <v>261</v>
      </c>
      <c r="C32279" t="str">
        <f>Colcom_Group_s_p_a___PROD_Production_BOM_Line[[#This Row],[No_]]&amp;Colcom_Group_s_p_a___PROD_Production_BOM_Line[[#This Row],[Production BOM No_]]</f>
        <v>XC-GARANZIA8667SB_DBIMB</v>
      </c>
      <c r="D32279">
        <v>0.5</v>
      </c>
      <c r="E32279" t="s">
        <v>258</v>
      </c>
    </row>
    <row r="32280" spans="1:5" x14ac:dyDescent="0.25">
      <c r="A32280" t="s">
        <v>9414</v>
      </c>
      <c r="B32280" t="s">
        <v>3288</v>
      </c>
      <c r="C32280" t="str">
        <f>Colcom_Group_s_p_a___PROD_Production_BOM_Line[[#This Row],[No_]]&amp;Colcom_Group_s_p_a___PROD_Production_BOM_Line[[#This Row],[Production BOM No_]]</f>
        <v>105-COLCOM8667SB_DBIMB</v>
      </c>
      <c r="D32280">
        <v>0.5</v>
      </c>
      <c r="E32280" t="s">
        <v>258</v>
      </c>
    </row>
    <row r="32281" spans="1:5" x14ac:dyDescent="0.25">
      <c r="A32281" t="s">
        <v>9414</v>
      </c>
      <c r="B32281" t="s">
        <v>508</v>
      </c>
      <c r="C32281" t="str">
        <f>Colcom_Group_s_p_a___PROD_Production_BOM_Line[[#This Row],[No_]]&amp;Colcom_Group_s_p_a___PROD_Production_BOM_Line[[#This Row],[Production BOM No_]]</f>
        <v>2027.5VALENO8667SB_DBIMB</v>
      </c>
      <c r="D32281">
        <v>1</v>
      </c>
      <c r="E32281" t="s">
        <v>258</v>
      </c>
    </row>
    <row r="32282" spans="1:5" x14ac:dyDescent="0.25">
      <c r="A32282" t="s">
        <v>9414</v>
      </c>
      <c r="B32282" t="s">
        <v>688</v>
      </c>
      <c r="C32282" t="str">
        <f>Colcom_Group_s_p_a___PROD_Production_BOM_Line[[#This Row],[No_]]&amp;Colcom_Group_s_p_a___PROD_Production_BOM_Line[[#This Row],[Production BOM No_]]</f>
        <v>1818FOAM8667SB_DBIMB</v>
      </c>
      <c r="D32282">
        <v>1</v>
      </c>
      <c r="E32282" t="s">
        <v>258</v>
      </c>
    </row>
    <row r="32283" spans="1:5" x14ac:dyDescent="0.25">
      <c r="A32283" t="s">
        <v>9414</v>
      </c>
      <c r="B32283" t="s">
        <v>264</v>
      </c>
      <c r="C32283" t="str">
        <f>Colcom_Group_s_p_a___PROD_Production_BOM_Line[[#This Row],[No_]]&amp;Colcom_Group_s_p_a___PROD_Production_BOM_Line[[#This Row],[Production BOM No_]]</f>
        <v>ETICH-TERM-80X408667SB_DBIMB</v>
      </c>
      <c r="D32283">
        <v>0.5</v>
      </c>
      <c r="E32283" t="s">
        <v>258</v>
      </c>
    </row>
    <row r="32284" spans="1:5" x14ac:dyDescent="0.25">
      <c r="A32284" t="s">
        <v>9415</v>
      </c>
      <c r="B32284" t="s">
        <v>9414</v>
      </c>
      <c r="C32284" t="str">
        <f>Colcom_Group_s_p_a___PROD_Production_BOM_Line[[#This Row],[No_]]&amp;Colcom_Group_s_p_a___PROD_Production_BOM_Line[[#This Row],[Production BOM No_]]</f>
        <v>8667SB_DBIMB8667SB13</v>
      </c>
      <c r="D32284">
        <v>1</v>
      </c>
      <c r="E32284" t="s">
        <v>258</v>
      </c>
    </row>
    <row r="32285" spans="1:5" x14ac:dyDescent="0.25">
      <c r="A32285" t="s">
        <v>9415</v>
      </c>
      <c r="B32285" t="s">
        <v>9411</v>
      </c>
      <c r="C32285" t="str">
        <f>Colcom_Group_s_p_a___PROD_Production_BOM_Line[[#This Row],[No_]]&amp;Colcom_Group_s_p_a___PROD_Production_BOM_Line[[#This Row],[Production BOM No_]]</f>
        <v>8667SB8667SB13</v>
      </c>
      <c r="D32285">
        <v>1</v>
      </c>
      <c r="E32285" t="s">
        <v>258</v>
      </c>
    </row>
    <row r="32286" spans="1:5" x14ac:dyDescent="0.25">
      <c r="A32286" t="s">
        <v>9415</v>
      </c>
      <c r="B32286" t="s">
        <v>8866</v>
      </c>
      <c r="C32286" t="str">
        <f>Colcom_Group_s_p_a___PROD_Production_BOM_Line[[#This Row],[No_]]&amp;Colcom_Group_s_p_a___PROD_Production_BOM_Line[[#This Row],[Production BOM No_]]</f>
        <v>G11013WH8667SB13</v>
      </c>
      <c r="D32286">
        <v>2</v>
      </c>
      <c r="E32286" t="s">
        <v>258</v>
      </c>
    </row>
    <row r="32287" spans="1:5" x14ac:dyDescent="0.25">
      <c r="A32287" t="s">
        <v>9412</v>
      </c>
      <c r="B32287" t="s">
        <v>9416</v>
      </c>
      <c r="C32287" t="str">
        <f>Colcom_Group_s_p_a___PROD_Production_BOM_Line[[#This Row],[No_]]&amp;Colcom_Group_s_p_a___PROD_Production_BOM_Line[[#This Row],[Production BOM No_]]</f>
        <v>8667SBA2TG8667SBA2</v>
      </c>
      <c r="D32287">
        <v>1</v>
      </c>
      <c r="E32287" t="s">
        <v>258</v>
      </c>
    </row>
    <row r="32288" spans="1:5" x14ac:dyDescent="0.25">
      <c r="A32288" t="s">
        <v>9416</v>
      </c>
      <c r="B32288" t="s">
        <v>9417</v>
      </c>
      <c r="C32288" t="str">
        <f>Colcom_Group_s_p_a___PROD_Production_BOM_Line[[#This Row],[No_]]&amp;Colcom_Group_s_p_a___PROD_Production_BOM_Line[[#This Row],[Production BOM No_]]</f>
        <v>6-930145-0-000008667SBA2TG</v>
      </c>
      <c r="D32288">
        <v>0.1</v>
      </c>
      <c r="E32288" t="s">
        <v>269</v>
      </c>
    </row>
    <row r="32289" spans="1:5" x14ac:dyDescent="0.25">
      <c r="A32289" t="s">
        <v>9416</v>
      </c>
      <c r="B32289" t="s">
        <v>9417</v>
      </c>
      <c r="C32289" t="str">
        <f>Colcom_Group_s_p_a___PROD_Production_BOM_Line[[#This Row],[No_]]&amp;Colcom_Group_s_p_a___PROD_Production_BOM_Line[[#This Row],[Production BOM No_]]</f>
        <v>6-930145-0-000008667SBA2TG</v>
      </c>
      <c r="D32289">
        <v>0</v>
      </c>
      <c r="E32289" t="s">
        <v>269</v>
      </c>
    </row>
    <row r="32290" spans="1:5" x14ac:dyDescent="0.25">
      <c r="A32290" t="s">
        <v>9413</v>
      </c>
      <c r="B32290" t="s">
        <v>8848</v>
      </c>
      <c r="C32290" t="str">
        <f>Colcom_Group_s_p_a___PROD_Production_BOM_Line[[#This Row],[No_]]&amp;Colcom_Group_s_p_a___PROD_Production_BOM_Line[[#This Row],[Production BOM No_]]</f>
        <v>6-930049-0-000008667SBA4</v>
      </c>
      <c r="D32290">
        <v>0.1</v>
      </c>
      <c r="E32290" t="s">
        <v>269</v>
      </c>
    </row>
    <row r="32291" spans="1:5" x14ac:dyDescent="0.25">
      <c r="A32291" t="s">
        <v>9413</v>
      </c>
      <c r="B32291" t="s">
        <v>8848</v>
      </c>
      <c r="C32291" t="str">
        <f>Colcom_Group_s_p_a___PROD_Production_BOM_Line[[#This Row],[No_]]&amp;Colcom_Group_s_p_a___PROD_Production_BOM_Line[[#This Row],[Production BOM No_]]</f>
        <v>6-930049-0-000008667SBA4</v>
      </c>
      <c r="D32291">
        <v>0</v>
      </c>
      <c r="E32291" t="s">
        <v>269</v>
      </c>
    </row>
    <row r="32292" spans="1:5" x14ac:dyDescent="0.25">
      <c r="A32292" t="s">
        <v>9418</v>
      </c>
      <c r="B32292" t="s">
        <v>160</v>
      </c>
      <c r="C32292" t="str">
        <f>Colcom_Group_s_p_a___PROD_Production_BOM_Line[[#This Row],[No_]]&amp;Colcom_Group_s_p_a___PROD_Production_BOM_Line[[#This Row],[Production BOM No_]]</f>
        <v>8667A18667SPL_DB PROD</v>
      </c>
      <c r="D32292">
        <v>1</v>
      </c>
      <c r="E32292" t="s">
        <v>258</v>
      </c>
    </row>
    <row r="32293" spans="1:5" x14ac:dyDescent="0.25">
      <c r="A32293" t="s">
        <v>9418</v>
      </c>
      <c r="B32293" t="s">
        <v>9381</v>
      </c>
      <c r="C32293" t="str">
        <f>Colcom_Group_s_p_a___PROD_Production_BOM_Line[[#This Row],[No_]]&amp;Colcom_Group_s_p_a___PROD_Production_BOM_Line[[#This Row],[Production BOM No_]]</f>
        <v>8667A28667SPL_DB PROD</v>
      </c>
      <c r="D32293">
        <v>1</v>
      </c>
      <c r="E32293" t="s">
        <v>258</v>
      </c>
    </row>
    <row r="32294" spans="1:5" x14ac:dyDescent="0.25">
      <c r="A32294" t="s">
        <v>9418</v>
      </c>
      <c r="B32294" t="s">
        <v>9401</v>
      </c>
      <c r="C32294" t="str">
        <f>Colcom_Group_s_p_a___PROD_Production_BOM_Line[[#This Row],[No_]]&amp;Colcom_Group_s_p_a___PROD_Production_BOM_Line[[#This Row],[Production BOM No_]]</f>
        <v>8667HWA48667SPL_DB PROD</v>
      </c>
      <c r="D32294">
        <v>1</v>
      </c>
      <c r="E32294" t="s">
        <v>258</v>
      </c>
    </row>
    <row r="32295" spans="1:5" x14ac:dyDescent="0.25">
      <c r="A32295" t="s">
        <v>9418</v>
      </c>
      <c r="B32295" t="s">
        <v>9363</v>
      </c>
      <c r="C32295" t="str">
        <f>Colcom_Group_s_p_a___PROD_Production_BOM_Line[[#This Row],[No_]]&amp;Colcom_Group_s_p_a___PROD_Production_BOM_Line[[#This Row],[Production BOM No_]]</f>
        <v>8SI0A3138667SPL_DB PROD</v>
      </c>
      <c r="D32295">
        <v>1</v>
      </c>
      <c r="E32295" t="s">
        <v>258</v>
      </c>
    </row>
    <row r="32296" spans="1:5" x14ac:dyDescent="0.25">
      <c r="A32296" t="s">
        <v>9418</v>
      </c>
      <c r="B32296" t="s">
        <v>8596</v>
      </c>
      <c r="C32296" t="str">
        <f>Colcom_Group_s_p_a___PROD_Production_BOM_Line[[#This Row],[No_]]&amp;Colcom_Group_s_p_a___PROD_Production_BOM_Line[[#This Row],[Production BOM No_]]</f>
        <v>G307188667SPL_DB PROD</v>
      </c>
      <c r="D32296">
        <v>2</v>
      </c>
      <c r="E32296" t="s">
        <v>258</v>
      </c>
    </row>
    <row r="32297" spans="1:5" x14ac:dyDescent="0.25">
      <c r="A32297" t="s">
        <v>9418</v>
      </c>
      <c r="B32297" t="s">
        <v>9382</v>
      </c>
      <c r="C32297" t="str">
        <f>Colcom_Group_s_p_a___PROD_Production_BOM_Line[[#This Row],[No_]]&amp;Colcom_Group_s_p_a___PROD_Production_BOM_Line[[#This Row],[Production BOM No_]]</f>
        <v>JT8667A18667SPL_DB PROD</v>
      </c>
      <c r="D32297">
        <v>1</v>
      </c>
      <c r="E32297" t="s">
        <v>258</v>
      </c>
    </row>
    <row r="32298" spans="1:5" x14ac:dyDescent="0.25">
      <c r="A32298" t="s">
        <v>9418</v>
      </c>
      <c r="B32298" t="s">
        <v>9365</v>
      </c>
      <c r="C32298" t="str">
        <f>Colcom_Group_s_p_a___PROD_Production_BOM_Line[[#This Row],[No_]]&amp;Colcom_Group_s_p_a___PROD_Production_BOM_Line[[#This Row],[Production BOM No_]]</f>
        <v>JT8SI0A28667SPL_DB PROD</v>
      </c>
      <c r="D32298">
        <v>1</v>
      </c>
      <c r="E32298" t="s">
        <v>258</v>
      </c>
    </row>
    <row r="32299" spans="1:5" x14ac:dyDescent="0.25">
      <c r="A32299" t="s">
        <v>9418</v>
      </c>
      <c r="B32299" t="s">
        <v>8933</v>
      </c>
      <c r="C32299" t="str">
        <f>Colcom_Group_s_p_a___PROD_Production_BOM_Line[[#This Row],[No_]]&amp;Colcom_Group_s_p_a___PROD_Production_BOM_Line[[#This Row],[Production BOM No_]]</f>
        <v>M148652EG018667SPL_DB PROD</v>
      </c>
      <c r="D32299">
        <v>1</v>
      </c>
      <c r="E32299" t="s">
        <v>258</v>
      </c>
    </row>
    <row r="32300" spans="1:5" x14ac:dyDescent="0.25">
      <c r="A32300" t="s">
        <v>9418</v>
      </c>
      <c r="B32300" t="s">
        <v>1364</v>
      </c>
      <c r="C32300" t="str">
        <f>Colcom_Group_s_p_a___PROD_Production_BOM_Line[[#This Row],[No_]]&amp;Colcom_Group_s_p_a___PROD_Production_BOM_Line[[#This Row],[Production BOM No_]]</f>
        <v>V406148667SPL_DB PROD</v>
      </c>
      <c r="D32300">
        <v>2</v>
      </c>
      <c r="E32300" t="s">
        <v>258</v>
      </c>
    </row>
    <row r="32301" spans="1:5" x14ac:dyDescent="0.25">
      <c r="A32301" t="s">
        <v>9418</v>
      </c>
      <c r="B32301" t="s">
        <v>4351</v>
      </c>
      <c r="C32301" t="str">
        <f>Colcom_Group_s_p_a___PROD_Production_BOM_Line[[#This Row],[No_]]&amp;Colcom_Group_s_p_a___PROD_Production_BOM_Line[[#This Row],[Production BOM No_]]</f>
        <v>U603048667SPL_DB PROD</v>
      </c>
      <c r="D32301">
        <v>1</v>
      </c>
      <c r="E32301" t="s">
        <v>258</v>
      </c>
    </row>
    <row r="32302" spans="1:5" x14ac:dyDescent="0.25">
      <c r="A32302" t="s">
        <v>9418</v>
      </c>
      <c r="B32302" t="s">
        <v>4068</v>
      </c>
      <c r="C32302" t="str">
        <f>Colcom_Group_s_p_a___PROD_Production_BOM_Line[[#This Row],[No_]]&amp;Colcom_Group_s_p_a___PROD_Production_BOM_Line[[#This Row],[Production BOM No_]]</f>
        <v>U103058667SPL_DB PROD</v>
      </c>
      <c r="D32302">
        <v>1</v>
      </c>
      <c r="E32302" t="s">
        <v>258</v>
      </c>
    </row>
    <row r="32303" spans="1:5" x14ac:dyDescent="0.25">
      <c r="A32303" t="s">
        <v>9419</v>
      </c>
      <c r="B32303" t="s">
        <v>9418</v>
      </c>
      <c r="C32303" t="str">
        <f>Colcom_Group_s_p_a___PROD_Production_BOM_Line[[#This Row],[No_]]&amp;Colcom_Group_s_p_a___PROD_Production_BOM_Line[[#This Row],[Production BOM No_]]</f>
        <v>8667SPL_DB PROD8667SPL01</v>
      </c>
      <c r="D32303">
        <v>1</v>
      </c>
      <c r="E32303" t="s">
        <v>258</v>
      </c>
    </row>
    <row r="32304" spans="1:5" x14ac:dyDescent="0.25">
      <c r="A32304" t="s">
        <v>9419</v>
      </c>
      <c r="B32304" t="s">
        <v>8866</v>
      </c>
      <c r="C32304" t="str">
        <f>Colcom_Group_s_p_a___PROD_Production_BOM_Line[[#This Row],[No_]]&amp;Colcom_Group_s_p_a___PROD_Production_BOM_Line[[#This Row],[Production BOM No_]]</f>
        <v>G11013WH8667SPL01</v>
      </c>
      <c r="D32304">
        <v>2</v>
      </c>
      <c r="E32304" t="s">
        <v>258</v>
      </c>
    </row>
    <row r="32305" spans="1:5" x14ac:dyDescent="0.25">
      <c r="A32305" t="s">
        <v>9420</v>
      </c>
      <c r="B32305" t="s">
        <v>9418</v>
      </c>
      <c r="C32305" t="str">
        <f>Colcom_Group_s_p_a___PROD_Production_BOM_Line[[#This Row],[No_]]&amp;Colcom_Group_s_p_a___PROD_Production_BOM_Line[[#This Row],[Production BOM No_]]</f>
        <v>8667SPL_DB PROD8667SPL02</v>
      </c>
      <c r="D32305">
        <v>1</v>
      </c>
      <c r="E32305" t="s">
        <v>258</v>
      </c>
    </row>
    <row r="32306" spans="1:5" x14ac:dyDescent="0.25">
      <c r="A32306" t="s">
        <v>9421</v>
      </c>
      <c r="B32306" t="s">
        <v>9418</v>
      </c>
      <c r="C32306" t="str">
        <f>Colcom_Group_s_p_a___PROD_Production_BOM_Line[[#This Row],[No_]]&amp;Colcom_Group_s_p_a___PROD_Production_BOM_Line[[#This Row],[Production BOM No_]]</f>
        <v>8667SPL_DB PROD8667SPLSMO01</v>
      </c>
      <c r="D32306">
        <v>1</v>
      </c>
      <c r="E32306" t="s">
        <v>258</v>
      </c>
    </row>
    <row r="32307" spans="1:5" x14ac:dyDescent="0.25">
      <c r="A32307" t="s">
        <v>9421</v>
      </c>
      <c r="B32307" t="s">
        <v>8866</v>
      </c>
      <c r="C32307" t="str">
        <f>Colcom_Group_s_p_a___PROD_Production_BOM_Line[[#This Row],[No_]]&amp;Colcom_Group_s_p_a___PROD_Production_BOM_Line[[#This Row],[Production BOM No_]]</f>
        <v>G11013WH8667SPLSMO01</v>
      </c>
      <c r="D32307">
        <v>2</v>
      </c>
      <c r="E32307" t="s">
        <v>258</v>
      </c>
    </row>
    <row r="32308" spans="1:5" x14ac:dyDescent="0.25">
      <c r="A32308" t="s">
        <v>9422</v>
      </c>
      <c r="B32308" t="s">
        <v>9378</v>
      </c>
      <c r="C32308" t="str">
        <f>Colcom_Group_s_p_a___PROD_Production_BOM_Line[[#This Row],[No_]]&amp;Colcom_Group_s_p_a___PROD_Production_BOM_Line[[#This Row],[Production BOM No_]]</f>
        <v>8666A48667TN</v>
      </c>
      <c r="D32308">
        <v>1</v>
      </c>
      <c r="E32308" t="s">
        <v>258</v>
      </c>
    </row>
    <row r="32309" spans="1:5" x14ac:dyDescent="0.25">
      <c r="A32309" t="s">
        <v>9422</v>
      </c>
      <c r="B32309" t="s">
        <v>160</v>
      </c>
      <c r="C32309" t="str">
        <f>Colcom_Group_s_p_a___PROD_Production_BOM_Line[[#This Row],[No_]]&amp;Colcom_Group_s_p_a___PROD_Production_BOM_Line[[#This Row],[Production BOM No_]]</f>
        <v>8667A18667TN</v>
      </c>
      <c r="D32309">
        <v>1</v>
      </c>
      <c r="E32309" t="s">
        <v>258</v>
      </c>
    </row>
    <row r="32310" spans="1:5" x14ac:dyDescent="0.25">
      <c r="A32310" t="s">
        <v>9422</v>
      </c>
      <c r="B32310" t="s">
        <v>9363</v>
      </c>
      <c r="C32310" t="str">
        <f>Colcom_Group_s_p_a___PROD_Production_BOM_Line[[#This Row],[No_]]&amp;Colcom_Group_s_p_a___PROD_Production_BOM_Line[[#This Row],[Production BOM No_]]</f>
        <v>8SI0A3138667TN</v>
      </c>
      <c r="D32310">
        <v>1</v>
      </c>
      <c r="E32310" t="s">
        <v>258</v>
      </c>
    </row>
    <row r="32311" spans="1:5" x14ac:dyDescent="0.25">
      <c r="A32311" t="s">
        <v>9422</v>
      </c>
      <c r="B32311" t="s">
        <v>9423</v>
      </c>
      <c r="C32311" t="str">
        <f>Colcom_Group_s_p_a___PROD_Production_BOM_Line[[#This Row],[No_]]&amp;Colcom_Group_s_p_a___PROD_Production_BOM_Line[[#This Row],[Production BOM No_]]</f>
        <v>G30718TN8667TN</v>
      </c>
      <c r="D32311">
        <v>2</v>
      </c>
      <c r="E32311" t="s">
        <v>258</v>
      </c>
    </row>
    <row r="32312" spans="1:5" x14ac:dyDescent="0.25">
      <c r="A32312" t="s">
        <v>9422</v>
      </c>
      <c r="B32312" t="s">
        <v>9382</v>
      </c>
      <c r="C32312" t="str">
        <f>Colcom_Group_s_p_a___PROD_Production_BOM_Line[[#This Row],[No_]]&amp;Colcom_Group_s_p_a___PROD_Production_BOM_Line[[#This Row],[Production BOM No_]]</f>
        <v>JT8667A18667TN</v>
      </c>
      <c r="D32312">
        <v>1</v>
      </c>
      <c r="E32312" t="s">
        <v>258</v>
      </c>
    </row>
    <row r="32313" spans="1:5" x14ac:dyDescent="0.25">
      <c r="A32313" t="s">
        <v>9422</v>
      </c>
      <c r="B32313" t="s">
        <v>9365</v>
      </c>
      <c r="C32313" t="str">
        <f>Colcom_Group_s_p_a___PROD_Production_BOM_Line[[#This Row],[No_]]&amp;Colcom_Group_s_p_a___PROD_Production_BOM_Line[[#This Row],[Production BOM No_]]</f>
        <v>JT8SI0A28667TN</v>
      </c>
      <c r="D32313">
        <v>1</v>
      </c>
      <c r="E32313" t="s">
        <v>258</v>
      </c>
    </row>
    <row r="32314" spans="1:5" x14ac:dyDescent="0.25">
      <c r="A32314" t="s">
        <v>9422</v>
      </c>
      <c r="B32314" t="s">
        <v>8933</v>
      </c>
      <c r="C32314" t="str">
        <f>Colcom_Group_s_p_a___PROD_Production_BOM_Line[[#This Row],[No_]]&amp;Colcom_Group_s_p_a___PROD_Production_BOM_Line[[#This Row],[Production BOM No_]]</f>
        <v>M148652EG018667TN</v>
      </c>
      <c r="D32314">
        <v>1</v>
      </c>
      <c r="E32314" t="s">
        <v>258</v>
      </c>
    </row>
    <row r="32315" spans="1:5" x14ac:dyDescent="0.25">
      <c r="A32315" t="s">
        <v>9422</v>
      </c>
      <c r="B32315" t="s">
        <v>1364</v>
      </c>
      <c r="C32315" t="str">
        <f>Colcom_Group_s_p_a___PROD_Production_BOM_Line[[#This Row],[No_]]&amp;Colcom_Group_s_p_a___PROD_Production_BOM_Line[[#This Row],[Production BOM No_]]</f>
        <v>V406148667TN</v>
      </c>
      <c r="D32315">
        <v>2</v>
      </c>
      <c r="E32315" t="s">
        <v>258</v>
      </c>
    </row>
    <row r="32316" spans="1:5" x14ac:dyDescent="0.25">
      <c r="A32316" t="s">
        <v>9422</v>
      </c>
      <c r="B32316" t="s">
        <v>4351</v>
      </c>
      <c r="C32316" t="str">
        <f>Colcom_Group_s_p_a___PROD_Production_BOM_Line[[#This Row],[No_]]&amp;Colcom_Group_s_p_a___PROD_Production_BOM_Line[[#This Row],[Production BOM No_]]</f>
        <v>U603048667TN</v>
      </c>
      <c r="D32316">
        <v>1</v>
      </c>
      <c r="E32316" t="s">
        <v>258</v>
      </c>
    </row>
    <row r="32317" spans="1:5" x14ac:dyDescent="0.25">
      <c r="A32317" t="s">
        <v>9422</v>
      </c>
      <c r="B32317" t="s">
        <v>4068</v>
      </c>
      <c r="C32317" t="str">
        <f>Colcom_Group_s_p_a___PROD_Production_BOM_Line[[#This Row],[No_]]&amp;Colcom_Group_s_p_a___PROD_Production_BOM_Line[[#This Row],[Production BOM No_]]</f>
        <v>U103058667TN</v>
      </c>
      <c r="D32317">
        <v>1</v>
      </c>
      <c r="E32317" t="s">
        <v>258</v>
      </c>
    </row>
    <row r="32318" spans="1:5" x14ac:dyDescent="0.25">
      <c r="A32318" t="s">
        <v>9422</v>
      </c>
      <c r="B32318" t="s">
        <v>9424</v>
      </c>
      <c r="C32318" t="str">
        <f>Colcom_Group_s_p_a___PROD_Production_BOM_Line[[#This Row],[No_]]&amp;Colcom_Group_s_p_a___PROD_Production_BOM_Line[[#This Row],[Production BOM No_]]</f>
        <v>8667TNA28667TN</v>
      </c>
      <c r="D32318">
        <v>1</v>
      </c>
      <c r="E32318" t="s">
        <v>258</v>
      </c>
    </row>
    <row r="32319" spans="1:5" x14ac:dyDescent="0.25">
      <c r="A32319" t="s">
        <v>9425</v>
      </c>
      <c r="B32319" t="s">
        <v>9426</v>
      </c>
      <c r="C32319" t="str">
        <f>Colcom_Group_s_p_a___PROD_Production_BOM_Line[[#This Row],[No_]]&amp;Colcom_Group_s_p_a___PROD_Production_BOM_Line[[#This Row],[Production BOM No_]]</f>
        <v>8667TN-TN2-TN5_DBIMB8667TN02</v>
      </c>
      <c r="D32319">
        <v>1</v>
      </c>
      <c r="E32319" t="s">
        <v>258</v>
      </c>
    </row>
    <row r="32320" spans="1:5" x14ac:dyDescent="0.25">
      <c r="A32320" t="s">
        <v>9425</v>
      </c>
      <c r="B32320" t="s">
        <v>9422</v>
      </c>
      <c r="C32320" t="str">
        <f>Colcom_Group_s_p_a___PROD_Production_BOM_Line[[#This Row],[No_]]&amp;Colcom_Group_s_p_a___PROD_Production_BOM_Line[[#This Row],[Production BOM No_]]</f>
        <v>8667TN8667TN02</v>
      </c>
      <c r="D32320">
        <v>1</v>
      </c>
      <c r="E32320" t="s">
        <v>258</v>
      </c>
    </row>
    <row r="32321" spans="1:5" x14ac:dyDescent="0.25">
      <c r="A32321" t="s">
        <v>9425</v>
      </c>
      <c r="B32321" t="s">
        <v>8866</v>
      </c>
      <c r="C32321" t="str">
        <f>Colcom_Group_s_p_a___PROD_Production_BOM_Line[[#This Row],[No_]]&amp;Colcom_Group_s_p_a___PROD_Production_BOM_Line[[#This Row],[Production BOM No_]]</f>
        <v>G11013WH8667TN02</v>
      </c>
      <c r="D32321">
        <v>2</v>
      </c>
      <c r="E32321" t="s">
        <v>258</v>
      </c>
    </row>
    <row r="32322" spans="1:5" x14ac:dyDescent="0.25">
      <c r="A32322" t="s">
        <v>9427</v>
      </c>
      <c r="B32322" t="s">
        <v>9426</v>
      </c>
      <c r="C32322" t="str">
        <f>Colcom_Group_s_p_a___PROD_Production_BOM_Line[[#This Row],[No_]]&amp;Colcom_Group_s_p_a___PROD_Production_BOM_Line[[#This Row],[Production BOM No_]]</f>
        <v>8667TN-TN2-TN5_DBIMB8667TN05</v>
      </c>
      <c r="D32322">
        <v>1</v>
      </c>
      <c r="E32322" t="s">
        <v>258</v>
      </c>
    </row>
    <row r="32323" spans="1:5" x14ac:dyDescent="0.25">
      <c r="A32323" t="s">
        <v>9427</v>
      </c>
      <c r="B32323" t="s">
        <v>9422</v>
      </c>
      <c r="C32323" t="str">
        <f>Colcom_Group_s_p_a___PROD_Production_BOM_Line[[#This Row],[No_]]&amp;Colcom_Group_s_p_a___PROD_Production_BOM_Line[[#This Row],[Production BOM No_]]</f>
        <v>8667TN8667TN05</v>
      </c>
      <c r="D32323">
        <v>1</v>
      </c>
      <c r="E32323" t="s">
        <v>258</v>
      </c>
    </row>
    <row r="32324" spans="1:5" x14ac:dyDescent="0.25">
      <c r="A32324" t="s">
        <v>9427</v>
      </c>
      <c r="B32324" t="s">
        <v>8870</v>
      </c>
      <c r="C32324" t="str">
        <f>Colcom_Group_s_p_a___PROD_Production_BOM_Line[[#This Row],[No_]]&amp;Colcom_Group_s_p_a___PROD_Production_BOM_Line[[#This Row],[Production BOM No_]]</f>
        <v>G11013BL8667TN05</v>
      </c>
      <c r="D32324">
        <v>2</v>
      </c>
      <c r="E32324" t="s">
        <v>258</v>
      </c>
    </row>
    <row r="32325" spans="1:5" x14ac:dyDescent="0.25">
      <c r="A32325" t="s">
        <v>9428</v>
      </c>
      <c r="B32325" t="s">
        <v>47</v>
      </c>
      <c r="C32325" t="str">
        <f>Colcom_Group_s_p_a___PROD_Production_BOM_Line[[#This Row],[No_]]&amp;Colcom_Group_s_p_a___PROD_Production_BOM_Line[[#This Row],[Production BOM No_]]</f>
        <v>8667TN2A48667TN2_DB PROD</v>
      </c>
      <c r="D32325">
        <v>1</v>
      </c>
      <c r="E32325" t="s">
        <v>258</v>
      </c>
    </row>
    <row r="32326" spans="1:5" x14ac:dyDescent="0.25">
      <c r="A32326" t="s">
        <v>9428</v>
      </c>
      <c r="B32326" t="s">
        <v>160</v>
      </c>
      <c r="C32326" t="str">
        <f>Colcom_Group_s_p_a___PROD_Production_BOM_Line[[#This Row],[No_]]&amp;Colcom_Group_s_p_a___PROD_Production_BOM_Line[[#This Row],[Production BOM No_]]</f>
        <v>8667A18667TN2_DB PROD</v>
      </c>
      <c r="D32326">
        <v>1</v>
      </c>
      <c r="E32326" t="s">
        <v>258</v>
      </c>
    </row>
    <row r="32327" spans="1:5" x14ac:dyDescent="0.25">
      <c r="A32327" t="s">
        <v>9428</v>
      </c>
      <c r="B32327" t="s">
        <v>9363</v>
      </c>
      <c r="C32327" t="str">
        <f>Colcom_Group_s_p_a___PROD_Production_BOM_Line[[#This Row],[No_]]&amp;Colcom_Group_s_p_a___PROD_Production_BOM_Line[[#This Row],[Production BOM No_]]</f>
        <v>8SI0A3138667TN2_DB PROD</v>
      </c>
      <c r="D32327">
        <v>1</v>
      </c>
      <c r="E32327" t="s">
        <v>258</v>
      </c>
    </row>
    <row r="32328" spans="1:5" x14ac:dyDescent="0.25">
      <c r="A32328" t="s">
        <v>9428</v>
      </c>
      <c r="B32328" t="s">
        <v>9423</v>
      </c>
      <c r="C32328" t="str">
        <f>Colcom_Group_s_p_a___PROD_Production_BOM_Line[[#This Row],[No_]]&amp;Colcom_Group_s_p_a___PROD_Production_BOM_Line[[#This Row],[Production BOM No_]]</f>
        <v>G30718TN8667TN2_DB PROD</v>
      </c>
      <c r="D32328">
        <v>2</v>
      </c>
      <c r="E32328" t="s">
        <v>258</v>
      </c>
    </row>
    <row r="32329" spans="1:5" x14ac:dyDescent="0.25">
      <c r="A32329" t="s">
        <v>9428</v>
      </c>
      <c r="B32329" t="s">
        <v>9382</v>
      </c>
      <c r="C32329" t="str">
        <f>Colcom_Group_s_p_a___PROD_Production_BOM_Line[[#This Row],[No_]]&amp;Colcom_Group_s_p_a___PROD_Production_BOM_Line[[#This Row],[Production BOM No_]]</f>
        <v>JT8667A18667TN2_DB PROD</v>
      </c>
      <c r="D32329">
        <v>1</v>
      </c>
      <c r="E32329" t="s">
        <v>258</v>
      </c>
    </row>
    <row r="32330" spans="1:5" x14ac:dyDescent="0.25">
      <c r="A32330" t="s">
        <v>9428</v>
      </c>
      <c r="B32330" t="s">
        <v>9365</v>
      </c>
      <c r="C32330" t="str">
        <f>Colcom_Group_s_p_a___PROD_Production_BOM_Line[[#This Row],[No_]]&amp;Colcom_Group_s_p_a___PROD_Production_BOM_Line[[#This Row],[Production BOM No_]]</f>
        <v>JT8SI0A28667TN2_DB PROD</v>
      </c>
      <c r="D32330">
        <v>1</v>
      </c>
      <c r="E32330" t="s">
        <v>258</v>
      </c>
    </row>
    <row r="32331" spans="1:5" x14ac:dyDescent="0.25">
      <c r="A32331" t="s">
        <v>9428</v>
      </c>
      <c r="B32331" t="s">
        <v>8933</v>
      </c>
      <c r="C32331" t="str">
        <f>Colcom_Group_s_p_a___PROD_Production_BOM_Line[[#This Row],[No_]]&amp;Colcom_Group_s_p_a___PROD_Production_BOM_Line[[#This Row],[Production BOM No_]]</f>
        <v>M148652EG018667TN2_DB PROD</v>
      </c>
      <c r="D32331">
        <v>1</v>
      </c>
      <c r="E32331" t="s">
        <v>258</v>
      </c>
    </row>
    <row r="32332" spans="1:5" x14ac:dyDescent="0.25">
      <c r="A32332" t="s">
        <v>9428</v>
      </c>
      <c r="B32332" t="s">
        <v>1364</v>
      </c>
      <c r="C32332" t="str">
        <f>Colcom_Group_s_p_a___PROD_Production_BOM_Line[[#This Row],[No_]]&amp;Colcom_Group_s_p_a___PROD_Production_BOM_Line[[#This Row],[Production BOM No_]]</f>
        <v>V406148667TN2_DB PROD</v>
      </c>
      <c r="D32332">
        <v>2</v>
      </c>
      <c r="E32332" t="s">
        <v>258</v>
      </c>
    </row>
    <row r="32333" spans="1:5" x14ac:dyDescent="0.25">
      <c r="A32333" t="s">
        <v>9428</v>
      </c>
      <c r="B32333" t="s">
        <v>4351</v>
      </c>
      <c r="C32333" t="str">
        <f>Colcom_Group_s_p_a___PROD_Production_BOM_Line[[#This Row],[No_]]&amp;Colcom_Group_s_p_a___PROD_Production_BOM_Line[[#This Row],[Production BOM No_]]</f>
        <v>U603048667TN2_DB PROD</v>
      </c>
      <c r="D32333">
        <v>1</v>
      </c>
      <c r="E32333" t="s">
        <v>258</v>
      </c>
    </row>
    <row r="32334" spans="1:5" x14ac:dyDescent="0.25">
      <c r="A32334" t="s">
        <v>9428</v>
      </c>
      <c r="B32334" t="s">
        <v>4068</v>
      </c>
      <c r="C32334" t="str">
        <f>Colcom_Group_s_p_a___PROD_Production_BOM_Line[[#This Row],[No_]]&amp;Colcom_Group_s_p_a___PROD_Production_BOM_Line[[#This Row],[Production BOM No_]]</f>
        <v>U103058667TN2_DB PROD</v>
      </c>
      <c r="D32334">
        <v>1</v>
      </c>
      <c r="E32334" t="s">
        <v>258</v>
      </c>
    </row>
    <row r="32335" spans="1:5" x14ac:dyDescent="0.25">
      <c r="A32335" t="s">
        <v>9428</v>
      </c>
      <c r="B32335" t="s">
        <v>9424</v>
      </c>
      <c r="C32335" t="str">
        <f>Colcom_Group_s_p_a___PROD_Production_BOM_Line[[#This Row],[No_]]&amp;Colcom_Group_s_p_a___PROD_Production_BOM_Line[[#This Row],[Production BOM No_]]</f>
        <v>8667TNA28667TN2_DB PROD</v>
      </c>
      <c r="D32335">
        <v>1</v>
      </c>
      <c r="E32335" t="s">
        <v>258</v>
      </c>
    </row>
    <row r="32336" spans="1:5" x14ac:dyDescent="0.25">
      <c r="A32336" t="s">
        <v>9429</v>
      </c>
      <c r="B32336" t="s">
        <v>9428</v>
      </c>
      <c r="C32336" t="str">
        <f>Colcom_Group_s_p_a___PROD_Production_BOM_Line[[#This Row],[No_]]&amp;Colcom_Group_s_p_a___PROD_Production_BOM_Line[[#This Row],[Production BOM No_]]</f>
        <v>8667TN2_DB PROD8667TN202</v>
      </c>
      <c r="D32336">
        <v>1</v>
      </c>
      <c r="E32336" t="s">
        <v>258</v>
      </c>
    </row>
    <row r="32337" spans="1:5" x14ac:dyDescent="0.25">
      <c r="A32337" t="s">
        <v>9429</v>
      </c>
      <c r="B32337" t="s">
        <v>9426</v>
      </c>
      <c r="C32337" t="str">
        <f>Colcom_Group_s_p_a___PROD_Production_BOM_Line[[#This Row],[No_]]&amp;Colcom_Group_s_p_a___PROD_Production_BOM_Line[[#This Row],[Production BOM No_]]</f>
        <v>8667TN-TN2-TN5_DBIMB8667TN202</v>
      </c>
      <c r="D32337">
        <v>1</v>
      </c>
      <c r="E32337" t="s">
        <v>258</v>
      </c>
    </row>
    <row r="32338" spans="1:5" x14ac:dyDescent="0.25">
      <c r="A32338" t="s">
        <v>9429</v>
      </c>
      <c r="B32338" t="s">
        <v>8866</v>
      </c>
      <c r="C32338" t="str">
        <f>Colcom_Group_s_p_a___PROD_Production_BOM_Line[[#This Row],[No_]]&amp;Colcom_Group_s_p_a___PROD_Production_BOM_Line[[#This Row],[Production BOM No_]]</f>
        <v>G11013WH8667TN202</v>
      </c>
      <c r="D32338">
        <v>2</v>
      </c>
      <c r="E32338" t="s">
        <v>258</v>
      </c>
    </row>
    <row r="32339" spans="1:5" x14ac:dyDescent="0.25">
      <c r="A32339" t="s">
        <v>9430</v>
      </c>
      <c r="B32339" t="s">
        <v>9428</v>
      </c>
      <c r="C32339" t="str">
        <f>Colcom_Group_s_p_a___PROD_Production_BOM_Line[[#This Row],[No_]]&amp;Colcom_Group_s_p_a___PROD_Production_BOM_Line[[#This Row],[Production BOM No_]]</f>
        <v>8667TN2_DB PROD8667TN205</v>
      </c>
      <c r="D32339">
        <v>1</v>
      </c>
      <c r="E32339" t="s">
        <v>258</v>
      </c>
    </row>
    <row r="32340" spans="1:5" x14ac:dyDescent="0.25">
      <c r="A32340" t="s">
        <v>9430</v>
      </c>
      <c r="B32340" t="s">
        <v>9426</v>
      </c>
      <c r="C32340" t="str">
        <f>Colcom_Group_s_p_a___PROD_Production_BOM_Line[[#This Row],[No_]]&amp;Colcom_Group_s_p_a___PROD_Production_BOM_Line[[#This Row],[Production BOM No_]]</f>
        <v>8667TN-TN2-TN5_DBIMB8667TN205</v>
      </c>
      <c r="D32340">
        <v>1</v>
      </c>
      <c r="E32340" t="s">
        <v>258</v>
      </c>
    </row>
    <row r="32341" spans="1:5" x14ac:dyDescent="0.25">
      <c r="A32341" t="s">
        <v>9430</v>
      </c>
      <c r="B32341" t="s">
        <v>8870</v>
      </c>
      <c r="C32341" t="str">
        <f>Colcom_Group_s_p_a___PROD_Production_BOM_Line[[#This Row],[No_]]&amp;Colcom_Group_s_p_a___PROD_Production_BOM_Line[[#This Row],[Production BOM No_]]</f>
        <v>G11013BL8667TN205</v>
      </c>
      <c r="D32341">
        <v>2</v>
      </c>
      <c r="E32341" t="s">
        <v>258</v>
      </c>
    </row>
    <row r="32342" spans="1:5" x14ac:dyDescent="0.25">
      <c r="A32342" t="s">
        <v>9431</v>
      </c>
      <c r="B32342" t="s">
        <v>9432</v>
      </c>
      <c r="C32342" t="str">
        <f>Colcom_Group_s_p_a___PROD_Production_BOM_Line[[#This Row],[No_]]&amp;Colcom_Group_s_p_a___PROD_Production_BOM_Line[[#This Row],[Production BOM No_]]</f>
        <v>6-930054-0-000008667TN2A0</v>
      </c>
      <c r="D32342">
        <v>0.1</v>
      </c>
      <c r="E32342" t="s">
        <v>269</v>
      </c>
    </row>
    <row r="32343" spans="1:5" x14ac:dyDescent="0.25">
      <c r="A32343" t="s">
        <v>9433</v>
      </c>
      <c r="B32343" t="s">
        <v>9432</v>
      </c>
      <c r="C32343" t="str">
        <f>Colcom_Group_s_p_a___PROD_Production_BOM_Line[[#This Row],[No_]]&amp;Colcom_Group_s_p_a___PROD_Production_BOM_Line[[#This Row],[Production BOM No_]]</f>
        <v>6-930054-0-000008667TN2A0TG</v>
      </c>
      <c r="D32343">
        <v>0.1</v>
      </c>
      <c r="E32343" t="s">
        <v>269</v>
      </c>
    </row>
    <row r="32344" spans="1:5" x14ac:dyDescent="0.25">
      <c r="A32344" t="s">
        <v>47</v>
      </c>
      <c r="B32344" t="s">
        <v>9432</v>
      </c>
      <c r="C32344" t="str">
        <f>Colcom_Group_s_p_a___PROD_Production_BOM_Line[[#This Row],[No_]]&amp;Colcom_Group_s_p_a___PROD_Production_BOM_Line[[#This Row],[Production BOM No_]]</f>
        <v>6-930054-0-000008667TN2A4</v>
      </c>
      <c r="D32344">
        <v>0.1</v>
      </c>
      <c r="E32344" t="s">
        <v>269</v>
      </c>
    </row>
    <row r="32345" spans="1:5" x14ac:dyDescent="0.25">
      <c r="A32345" t="s">
        <v>9434</v>
      </c>
      <c r="B32345" t="s">
        <v>9378</v>
      </c>
      <c r="C32345" t="str">
        <f>Colcom_Group_s_p_a___PROD_Production_BOM_Line[[#This Row],[No_]]&amp;Colcom_Group_s_p_a___PROD_Production_BOM_Line[[#This Row],[Production BOM No_]]</f>
        <v>8666A48667TN5_DB PROD</v>
      </c>
      <c r="D32345">
        <v>1</v>
      </c>
      <c r="E32345" t="s">
        <v>258</v>
      </c>
    </row>
    <row r="32346" spans="1:5" x14ac:dyDescent="0.25">
      <c r="A32346" t="s">
        <v>9434</v>
      </c>
      <c r="B32346" t="s">
        <v>160</v>
      </c>
      <c r="C32346" t="str">
        <f>Colcom_Group_s_p_a___PROD_Production_BOM_Line[[#This Row],[No_]]&amp;Colcom_Group_s_p_a___PROD_Production_BOM_Line[[#This Row],[Production BOM No_]]</f>
        <v>8667A18667TN5_DB PROD</v>
      </c>
      <c r="D32346">
        <v>1</v>
      </c>
      <c r="E32346" t="s">
        <v>258</v>
      </c>
    </row>
    <row r="32347" spans="1:5" x14ac:dyDescent="0.25">
      <c r="A32347" t="s">
        <v>9434</v>
      </c>
      <c r="B32347" t="s">
        <v>9381</v>
      </c>
      <c r="C32347" t="str">
        <f>Colcom_Group_s_p_a___PROD_Production_BOM_Line[[#This Row],[No_]]&amp;Colcom_Group_s_p_a___PROD_Production_BOM_Line[[#This Row],[Production BOM No_]]</f>
        <v>8667A28667TN5_DB PROD</v>
      </c>
      <c r="D32347">
        <v>1</v>
      </c>
      <c r="E32347" t="s">
        <v>258</v>
      </c>
    </row>
    <row r="32348" spans="1:5" x14ac:dyDescent="0.25">
      <c r="A32348" t="s">
        <v>9434</v>
      </c>
      <c r="B32348" t="s">
        <v>9363</v>
      </c>
      <c r="C32348" t="str">
        <f>Colcom_Group_s_p_a___PROD_Production_BOM_Line[[#This Row],[No_]]&amp;Colcom_Group_s_p_a___PROD_Production_BOM_Line[[#This Row],[Production BOM No_]]</f>
        <v>8SI0A3138667TN5_DB PROD</v>
      </c>
      <c r="D32348">
        <v>1</v>
      </c>
      <c r="E32348" t="s">
        <v>258</v>
      </c>
    </row>
    <row r="32349" spans="1:5" x14ac:dyDescent="0.25">
      <c r="A32349" t="s">
        <v>9434</v>
      </c>
      <c r="B32349" t="s">
        <v>9423</v>
      </c>
      <c r="C32349" t="str">
        <f>Colcom_Group_s_p_a___PROD_Production_BOM_Line[[#This Row],[No_]]&amp;Colcom_Group_s_p_a___PROD_Production_BOM_Line[[#This Row],[Production BOM No_]]</f>
        <v>G30718TN8667TN5_DB PROD</v>
      </c>
      <c r="D32349">
        <v>2</v>
      </c>
      <c r="E32349" t="s">
        <v>258</v>
      </c>
    </row>
    <row r="32350" spans="1:5" x14ac:dyDescent="0.25">
      <c r="A32350" t="s">
        <v>9434</v>
      </c>
      <c r="B32350" t="s">
        <v>9382</v>
      </c>
      <c r="C32350" t="str">
        <f>Colcom_Group_s_p_a___PROD_Production_BOM_Line[[#This Row],[No_]]&amp;Colcom_Group_s_p_a___PROD_Production_BOM_Line[[#This Row],[Production BOM No_]]</f>
        <v>JT8667A18667TN5_DB PROD</v>
      </c>
      <c r="D32350">
        <v>1</v>
      </c>
      <c r="E32350" t="s">
        <v>258</v>
      </c>
    </row>
    <row r="32351" spans="1:5" x14ac:dyDescent="0.25">
      <c r="A32351" t="s">
        <v>9434</v>
      </c>
      <c r="B32351" t="s">
        <v>9365</v>
      </c>
      <c r="C32351" t="str">
        <f>Colcom_Group_s_p_a___PROD_Production_BOM_Line[[#This Row],[No_]]&amp;Colcom_Group_s_p_a___PROD_Production_BOM_Line[[#This Row],[Production BOM No_]]</f>
        <v>JT8SI0A28667TN5_DB PROD</v>
      </c>
      <c r="D32351">
        <v>1</v>
      </c>
      <c r="E32351" t="s">
        <v>258</v>
      </c>
    </row>
    <row r="32352" spans="1:5" x14ac:dyDescent="0.25">
      <c r="A32352" t="s">
        <v>9434</v>
      </c>
      <c r="B32352" t="s">
        <v>8933</v>
      </c>
      <c r="C32352" t="str">
        <f>Colcom_Group_s_p_a___PROD_Production_BOM_Line[[#This Row],[No_]]&amp;Colcom_Group_s_p_a___PROD_Production_BOM_Line[[#This Row],[Production BOM No_]]</f>
        <v>M148652EG018667TN5_DB PROD</v>
      </c>
      <c r="D32352">
        <v>1</v>
      </c>
      <c r="E32352" t="s">
        <v>258</v>
      </c>
    </row>
    <row r="32353" spans="1:5" x14ac:dyDescent="0.25">
      <c r="A32353" t="s">
        <v>9434</v>
      </c>
      <c r="B32353" t="s">
        <v>1364</v>
      </c>
      <c r="C32353" t="str">
        <f>Colcom_Group_s_p_a___PROD_Production_BOM_Line[[#This Row],[No_]]&amp;Colcom_Group_s_p_a___PROD_Production_BOM_Line[[#This Row],[Production BOM No_]]</f>
        <v>V406148667TN5_DB PROD</v>
      </c>
      <c r="D32353">
        <v>2</v>
      </c>
      <c r="E32353" t="s">
        <v>258</v>
      </c>
    </row>
    <row r="32354" spans="1:5" x14ac:dyDescent="0.25">
      <c r="A32354" t="s">
        <v>9434</v>
      </c>
      <c r="B32354" t="s">
        <v>4351</v>
      </c>
      <c r="C32354" t="str">
        <f>Colcom_Group_s_p_a___PROD_Production_BOM_Line[[#This Row],[No_]]&amp;Colcom_Group_s_p_a___PROD_Production_BOM_Line[[#This Row],[Production BOM No_]]</f>
        <v>U603048667TN5_DB PROD</v>
      </c>
      <c r="D32354">
        <v>1</v>
      </c>
      <c r="E32354" t="s">
        <v>258</v>
      </c>
    </row>
    <row r="32355" spans="1:5" x14ac:dyDescent="0.25">
      <c r="A32355" t="s">
        <v>9434</v>
      </c>
      <c r="B32355" t="s">
        <v>4068</v>
      </c>
      <c r="C32355" t="str">
        <f>Colcom_Group_s_p_a___PROD_Production_BOM_Line[[#This Row],[No_]]&amp;Colcom_Group_s_p_a___PROD_Production_BOM_Line[[#This Row],[Production BOM No_]]</f>
        <v>U103058667TN5_DB PROD</v>
      </c>
      <c r="D32355">
        <v>1</v>
      </c>
      <c r="E32355" t="s">
        <v>258</v>
      </c>
    </row>
    <row r="32356" spans="1:5" x14ac:dyDescent="0.25">
      <c r="A32356" t="s">
        <v>9435</v>
      </c>
      <c r="B32356" t="s">
        <v>9426</v>
      </c>
      <c r="C32356" t="str">
        <f>Colcom_Group_s_p_a___PROD_Production_BOM_Line[[#This Row],[No_]]&amp;Colcom_Group_s_p_a___PROD_Production_BOM_Line[[#This Row],[Production BOM No_]]</f>
        <v>8667TN-TN2-TN5_DBIMB8667TN502</v>
      </c>
      <c r="D32356">
        <v>1</v>
      </c>
      <c r="E32356" t="s">
        <v>258</v>
      </c>
    </row>
    <row r="32357" spans="1:5" x14ac:dyDescent="0.25">
      <c r="A32357" t="s">
        <v>9435</v>
      </c>
      <c r="B32357" t="s">
        <v>9434</v>
      </c>
      <c r="C32357" t="str">
        <f>Colcom_Group_s_p_a___PROD_Production_BOM_Line[[#This Row],[No_]]&amp;Colcom_Group_s_p_a___PROD_Production_BOM_Line[[#This Row],[Production BOM No_]]</f>
        <v>8667TN5_DB PROD8667TN502</v>
      </c>
      <c r="D32357">
        <v>1</v>
      </c>
      <c r="E32357" t="s">
        <v>258</v>
      </c>
    </row>
    <row r="32358" spans="1:5" x14ac:dyDescent="0.25">
      <c r="A32358" t="s">
        <v>9435</v>
      </c>
      <c r="B32358" t="s">
        <v>8866</v>
      </c>
      <c r="C32358" t="str">
        <f>Colcom_Group_s_p_a___PROD_Production_BOM_Line[[#This Row],[No_]]&amp;Colcom_Group_s_p_a___PROD_Production_BOM_Line[[#This Row],[Production BOM No_]]</f>
        <v>G11013WH8667TN502</v>
      </c>
      <c r="D32358">
        <v>2</v>
      </c>
      <c r="E32358" t="s">
        <v>258</v>
      </c>
    </row>
    <row r="32359" spans="1:5" x14ac:dyDescent="0.25">
      <c r="A32359" t="s">
        <v>9436</v>
      </c>
      <c r="B32359" t="s">
        <v>9426</v>
      </c>
      <c r="C32359" t="str">
        <f>Colcom_Group_s_p_a___PROD_Production_BOM_Line[[#This Row],[No_]]&amp;Colcom_Group_s_p_a___PROD_Production_BOM_Line[[#This Row],[Production BOM No_]]</f>
        <v>8667TN-TN2-TN5_DBIMB8667TN505</v>
      </c>
      <c r="D32359">
        <v>1</v>
      </c>
      <c r="E32359" t="s">
        <v>258</v>
      </c>
    </row>
    <row r="32360" spans="1:5" x14ac:dyDescent="0.25">
      <c r="A32360" t="s">
        <v>9436</v>
      </c>
      <c r="B32360" t="s">
        <v>9434</v>
      </c>
      <c r="C32360" t="str">
        <f>Colcom_Group_s_p_a___PROD_Production_BOM_Line[[#This Row],[No_]]&amp;Colcom_Group_s_p_a___PROD_Production_BOM_Line[[#This Row],[Production BOM No_]]</f>
        <v>8667TN5_DB PROD8667TN505</v>
      </c>
      <c r="D32360">
        <v>1</v>
      </c>
      <c r="E32360" t="s">
        <v>258</v>
      </c>
    </row>
    <row r="32361" spans="1:5" x14ac:dyDescent="0.25">
      <c r="A32361" t="s">
        <v>9436</v>
      </c>
      <c r="B32361" t="s">
        <v>8870</v>
      </c>
      <c r="C32361" t="str">
        <f>Colcom_Group_s_p_a___PROD_Production_BOM_Line[[#This Row],[No_]]&amp;Colcom_Group_s_p_a___PROD_Production_BOM_Line[[#This Row],[Production BOM No_]]</f>
        <v>G11013BL8667TN505</v>
      </c>
      <c r="D32361">
        <v>2</v>
      </c>
      <c r="E32361" t="s">
        <v>258</v>
      </c>
    </row>
    <row r="32362" spans="1:5" x14ac:dyDescent="0.25">
      <c r="A32362" t="s">
        <v>9424</v>
      </c>
      <c r="B32362" t="s">
        <v>9437</v>
      </c>
      <c r="C32362" t="str">
        <f>Colcom_Group_s_p_a___PROD_Production_BOM_Line[[#This Row],[No_]]&amp;Colcom_Group_s_p_a___PROD_Production_BOM_Line[[#This Row],[Production BOM No_]]</f>
        <v>8667TNA2TG8667TNA2</v>
      </c>
      <c r="D32362">
        <v>1</v>
      </c>
      <c r="E32362" t="s">
        <v>258</v>
      </c>
    </row>
    <row r="32363" spans="1:5" x14ac:dyDescent="0.25">
      <c r="A32363" t="s">
        <v>9437</v>
      </c>
      <c r="B32363" t="s">
        <v>9438</v>
      </c>
      <c r="C32363" t="str">
        <f>Colcom_Group_s_p_a___PROD_Production_BOM_Line[[#This Row],[No_]]&amp;Colcom_Group_s_p_a___PROD_Production_BOM_Line[[#This Row],[Production BOM No_]]</f>
        <v>6-930029-0-000008667TNA2TG</v>
      </c>
      <c r="D32363">
        <v>0.1</v>
      </c>
      <c r="E32363" t="s">
        <v>269</v>
      </c>
    </row>
    <row r="32364" spans="1:5" x14ac:dyDescent="0.25">
      <c r="A32364" t="s">
        <v>9426</v>
      </c>
      <c r="B32364" t="s">
        <v>260</v>
      </c>
      <c r="C32364" t="str">
        <f>Colcom_Group_s_p_a___PROD_Production_BOM_Line[[#This Row],[No_]]&amp;Colcom_Group_s_p_a___PROD_Production_BOM_Line[[#This Row],[Production BOM No_]]</f>
        <v>XC-IP-GEN8667TN-TN2-TN5_DBIMB</v>
      </c>
      <c r="D32364">
        <v>0.5</v>
      </c>
      <c r="E32364" t="s">
        <v>258</v>
      </c>
    </row>
    <row r="32365" spans="1:5" x14ac:dyDescent="0.25">
      <c r="A32365" t="s">
        <v>9426</v>
      </c>
      <c r="B32365" t="s">
        <v>261</v>
      </c>
      <c r="C32365" t="str">
        <f>Colcom_Group_s_p_a___PROD_Production_BOM_Line[[#This Row],[No_]]&amp;Colcom_Group_s_p_a___PROD_Production_BOM_Line[[#This Row],[Production BOM No_]]</f>
        <v>XC-GARANZIA8667TN-TN2-TN5_DBIMB</v>
      </c>
      <c r="D32365">
        <v>0.5</v>
      </c>
      <c r="E32365" t="s">
        <v>258</v>
      </c>
    </row>
    <row r="32366" spans="1:5" x14ac:dyDescent="0.25">
      <c r="A32366" t="s">
        <v>9426</v>
      </c>
      <c r="B32366" t="s">
        <v>3288</v>
      </c>
      <c r="C32366" t="str">
        <f>Colcom_Group_s_p_a___PROD_Production_BOM_Line[[#This Row],[No_]]&amp;Colcom_Group_s_p_a___PROD_Production_BOM_Line[[#This Row],[Production BOM No_]]</f>
        <v>105-COLCOM8667TN-TN2-TN5_DBIMB</v>
      </c>
      <c r="D32366">
        <v>0.5</v>
      </c>
      <c r="E32366" t="s">
        <v>258</v>
      </c>
    </row>
    <row r="32367" spans="1:5" x14ac:dyDescent="0.25">
      <c r="A32367" t="s">
        <v>9426</v>
      </c>
      <c r="B32367" t="s">
        <v>264</v>
      </c>
      <c r="C32367" t="str">
        <f>Colcom_Group_s_p_a___PROD_Production_BOM_Line[[#This Row],[No_]]&amp;Colcom_Group_s_p_a___PROD_Production_BOM_Line[[#This Row],[Production BOM No_]]</f>
        <v>ETICH-TERM-80X408667TN-TN2-TN5_DBIMB</v>
      </c>
      <c r="D32367">
        <v>0.5</v>
      </c>
      <c r="E32367" t="s">
        <v>258</v>
      </c>
    </row>
    <row r="32368" spans="1:5" x14ac:dyDescent="0.25">
      <c r="A32368" t="s">
        <v>9439</v>
      </c>
      <c r="B32368" t="s">
        <v>260</v>
      </c>
      <c r="C32368" t="str">
        <f>Colcom_Group_s_p_a___PROD_Production_BOM_Line[[#This Row],[No_]]&amp;Colcom_Group_s_p_a___PROD_Production_BOM_Line[[#This Row],[Production BOM No_]]</f>
        <v>XC-IP-GEN8667X_DBIMB</v>
      </c>
      <c r="D32368">
        <v>0.5</v>
      </c>
      <c r="E32368" t="s">
        <v>258</v>
      </c>
    </row>
    <row r="32369" spans="1:5" x14ac:dyDescent="0.25">
      <c r="A32369" t="s">
        <v>9439</v>
      </c>
      <c r="B32369" t="s">
        <v>261</v>
      </c>
      <c r="C32369" t="str">
        <f>Colcom_Group_s_p_a___PROD_Production_BOM_Line[[#This Row],[No_]]&amp;Colcom_Group_s_p_a___PROD_Production_BOM_Line[[#This Row],[Production BOM No_]]</f>
        <v>XC-GARANZIA8667X_DBIMB</v>
      </c>
      <c r="D32369">
        <v>0.5</v>
      </c>
      <c r="E32369" t="s">
        <v>258</v>
      </c>
    </row>
    <row r="32370" spans="1:5" x14ac:dyDescent="0.25">
      <c r="A32370" t="s">
        <v>9439</v>
      </c>
      <c r="B32370" t="s">
        <v>4911</v>
      </c>
      <c r="C32370" t="str">
        <f>Colcom_Group_s_p_a___PROD_Production_BOM_Line[[#This Row],[No_]]&amp;Colcom_Group_s_p_a___PROD_Production_BOM_Line[[#This Row],[Production BOM No_]]</f>
        <v>105-NEUTRA8667X_DBIMB</v>
      </c>
      <c r="D32370">
        <v>0.5</v>
      </c>
      <c r="E32370" t="s">
        <v>258</v>
      </c>
    </row>
    <row r="32371" spans="1:5" x14ac:dyDescent="0.25">
      <c r="A32371" t="s">
        <v>9439</v>
      </c>
      <c r="B32371" t="s">
        <v>508</v>
      </c>
      <c r="C32371" t="str">
        <f>Colcom_Group_s_p_a___PROD_Production_BOM_Line[[#This Row],[No_]]&amp;Colcom_Group_s_p_a___PROD_Production_BOM_Line[[#This Row],[Production BOM No_]]</f>
        <v>2027.5VALENO8667X_DBIMB</v>
      </c>
      <c r="D32371">
        <v>1</v>
      </c>
      <c r="E32371" t="s">
        <v>258</v>
      </c>
    </row>
    <row r="32372" spans="1:5" x14ac:dyDescent="0.25">
      <c r="A32372" t="s">
        <v>9439</v>
      </c>
      <c r="B32372" t="s">
        <v>688</v>
      </c>
      <c r="C32372" t="str">
        <f>Colcom_Group_s_p_a___PROD_Production_BOM_Line[[#This Row],[No_]]&amp;Colcom_Group_s_p_a___PROD_Production_BOM_Line[[#This Row],[Production BOM No_]]</f>
        <v>1818FOAM8667X_DBIMB</v>
      </c>
      <c r="D32372">
        <v>1</v>
      </c>
      <c r="E32372" t="s">
        <v>258</v>
      </c>
    </row>
    <row r="32373" spans="1:5" x14ac:dyDescent="0.25">
      <c r="A32373" t="s">
        <v>9439</v>
      </c>
      <c r="B32373" t="s">
        <v>264</v>
      </c>
      <c r="C32373" t="str">
        <f>Colcom_Group_s_p_a___PROD_Production_BOM_Line[[#This Row],[No_]]&amp;Colcom_Group_s_p_a___PROD_Production_BOM_Line[[#This Row],[Production BOM No_]]</f>
        <v>ETICH-TERM-80X408667X_DBIMB</v>
      </c>
      <c r="D32373">
        <v>0.5</v>
      </c>
      <c r="E32373" t="s">
        <v>258</v>
      </c>
    </row>
    <row r="32374" spans="1:5" x14ac:dyDescent="0.25">
      <c r="A32374" t="s">
        <v>9439</v>
      </c>
      <c r="B32374" t="s">
        <v>9384</v>
      </c>
      <c r="C32374" t="str">
        <f>Colcom_Group_s_p_a___PROD_Production_BOM_Line[[#This Row],[No_]]&amp;Colcom_Group_s_p_a___PROD_Production_BOM_Line[[#This Row],[Production BOM No_]]</f>
        <v>XC-IM-86678667X_DBIMB</v>
      </c>
      <c r="D32374">
        <v>0.5</v>
      </c>
      <c r="E32374" t="s">
        <v>258</v>
      </c>
    </row>
    <row r="32375" spans="1:5" x14ac:dyDescent="0.25">
      <c r="A32375" t="s">
        <v>9440</v>
      </c>
      <c r="B32375" t="s">
        <v>9439</v>
      </c>
      <c r="C32375" t="str">
        <f>Colcom_Group_s_p_a___PROD_Production_BOM_Line[[#This Row],[No_]]&amp;Colcom_Group_s_p_a___PROD_Production_BOM_Line[[#This Row],[Production BOM No_]]</f>
        <v>8667X_DBIMB8667X22</v>
      </c>
      <c r="D32375">
        <v>1</v>
      </c>
      <c r="E32375" t="s">
        <v>258</v>
      </c>
    </row>
    <row r="32376" spans="1:5" x14ac:dyDescent="0.25">
      <c r="A32376" t="s">
        <v>9440</v>
      </c>
      <c r="B32376" t="s">
        <v>9380</v>
      </c>
      <c r="C32376" t="str">
        <f>Colcom_Group_s_p_a___PROD_Production_BOM_Line[[#This Row],[No_]]&amp;Colcom_Group_s_p_a___PROD_Production_BOM_Line[[#This Row],[Production BOM No_]]</f>
        <v>86678667X22</v>
      </c>
      <c r="D32376">
        <v>1</v>
      </c>
      <c r="E32376" t="s">
        <v>258</v>
      </c>
    </row>
    <row r="32377" spans="1:5" x14ac:dyDescent="0.25">
      <c r="A32377" t="s">
        <v>9441</v>
      </c>
      <c r="B32377" t="s">
        <v>9442</v>
      </c>
      <c r="C32377" t="str">
        <f>Colcom_Group_s_p_a___PROD_Production_BOM_Line[[#This Row],[No_]]&amp;Colcom_Group_s_p_a___PROD_Production_BOM_Line[[#This Row],[Production BOM No_]]</f>
        <v>6-930287-0-000008668A2</v>
      </c>
      <c r="D32377">
        <v>5.5E-2</v>
      </c>
      <c r="E32377" t="s">
        <v>269</v>
      </c>
    </row>
    <row r="32378" spans="1:5" x14ac:dyDescent="0.25">
      <c r="A32378" t="s">
        <v>9443</v>
      </c>
      <c r="B32378" t="s">
        <v>3596</v>
      </c>
      <c r="C32378" t="str">
        <f>Colcom_Group_s_p_a___PROD_Production_BOM_Line[[#This Row],[No_]]&amp;Colcom_Group_s_p_a___PROD_Production_BOM_Line[[#This Row],[Production BOM No_]]</f>
        <v>6-958094-0-000008669A1</v>
      </c>
      <c r="D32378">
        <v>0.1</v>
      </c>
      <c r="E32378" t="s">
        <v>269</v>
      </c>
    </row>
    <row r="32379" spans="1:5" x14ac:dyDescent="0.25">
      <c r="A32379" t="s">
        <v>9444</v>
      </c>
      <c r="B32379" t="s">
        <v>9442</v>
      </c>
      <c r="C32379" t="str">
        <f>Colcom_Group_s_p_a___PROD_Production_BOM_Line[[#This Row],[No_]]&amp;Colcom_Group_s_p_a___PROD_Production_BOM_Line[[#This Row],[Production BOM No_]]</f>
        <v>6-930287-0-000008669A2</v>
      </c>
      <c r="D32379">
        <v>5.5E-2</v>
      </c>
      <c r="E32379" t="s">
        <v>269</v>
      </c>
    </row>
    <row r="32380" spans="1:5" x14ac:dyDescent="0.25">
      <c r="A32380" t="s">
        <v>9445</v>
      </c>
      <c r="B32380" t="s">
        <v>260</v>
      </c>
      <c r="C32380" t="str">
        <f>Colcom_Group_s_p_a___PROD_Production_BOM_Line[[#This Row],[No_]]&amp;Colcom_Group_s_p_a___PROD_Production_BOM_Line[[#This Row],[Production BOM No_]]</f>
        <v>XC-IP-GEN8674_DB IMB</v>
      </c>
      <c r="D32380">
        <v>0.5</v>
      </c>
      <c r="E32380" t="s">
        <v>258</v>
      </c>
    </row>
    <row r="32381" spans="1:5" x14ac:dyDescent="0.25">
      <c r="A32381" t="s">
        <v>9445</v>
      </c>
      <c r="B32381" t="s">
        <v>261</v>
      </c>
      <c r="C32381" t="str">
        <f>Colcom_Group_s_p_a___PROD_Production_BOM_Line[[#This Row],[No_]]&amp;Colcom_Group_s_p_a___PROD_Production_BOM_Line[[#This Row],[Production BOM No_]]</f>
        <v>XC-GARANZIA8674_DB IMB</v>
      </c>
      <c r="D32381">
        <v>0.5</v>
      </c>
      <c r="E32381" t="s">
        <v>258</v>
      </c>
    </row>
    <row r="32382" spans="1:5" x14ac:dyDescent="0.25">
      <c r="A32382" t="s">
        <v>9445</v>
      </c>
      <c r="B32382" t="s">
        <v>9446</v>
      </c>
      <c r="C32382" t="str">
        <f>Colcom_Group_s_p_a___PROD_Production_BOM_Line[[#This Row],[No_]]&amp;Colcom_Group_s_p_a___PROD_Production_BOM_Line[[#This Row],[Production BOM No_]]</f>
        <v>XC-IM-86748674_DB IMB</v>
      </c>
      <c r="D32382">
        <v>0.5</v>
      </c>
      <c r="E32382" t="s">
        <v>258</v>
      </c>
    </row>
    <row r="32383" spans="1:5" x14ac:dyDescent="0.25">
      <c r="A32383" t="s">
        <v>9445</v>
      </c>
      <c r="B32383" t="s">
        <v>1882</v>
      </c>
      <c r="C32383" t="str">
        <f>Colcom_Group_s_p_a___PROD_Production_BOM_Line[[#This Row],[No_]]&amp;Colcom_Group_s_p_a___PROD_Production_BOM_Line[[#This Row],[Production BOM No_]]</f>
        <v>KIT-COLCOM8674_DB IMB</v>
      </c>
      <c r="D32383">
        <v>0.5</v>
      </c>
      <c r="E32383" t="s">
        <v>258</v>
      </c>
    </row>
    <row r="32384" spans="1:5" x14ac:dyDescent="0.25">
      <c r="A32384" t="s">
        <v>9445</v>
      </c>
      <c r="B32384" t="s">
        <v>263</v>
      </c>
      <c r="C32384" t="str">
        <f>Colcom_Group_s_p_a___PROD_Production_BOM_Line[[#This Row],[No_]]&amp;Colcom_Group_s_p_a___PROD_Production_BOM_Line[[#This Row],[Production BOM No_]]</f>
        <v>1015VALENO8674_DB IMB</v>
      </c>
      <c r="D32384">
        <v>1</v>
      </c>
      <c r="E32384" t="s">
        <v>258</v>
      </c>
    </row>
    <row r="32385" spans="1:5" x14ac:dyDescent="0.25">
      <c r="A32385" t="s">
        <v>9445</v>
      </c>
      <c r="B32385" t="s">
        <v>1021</v>
      </c>
      <c r="C32385" t="str">
        <f>Colcom_Group_s_p_a___PROD_Production_BOM_Line[[#This Row],[No_]]&amp;Colcom_Group_s_p_a___PROD_Production_BOM_Line[[#This Row],[Production BOM No_]]</f>
        <v>1217FOAM8674_DB IMB</v>
      </c>
      <c r="D32385">
        <v>1</v>
      </c>
      <c r="E32385" t="s">
        <v>258</v>
      </c>
    </row>
    <row r="32386" spans="1:5" x14ac:dyDescent="0.25">
      <c r="A32386" t="s">
        <v>9445</v>
      </c>
      <c r="B32386" t="s">
        <v>264</v>
      </c>
      <c r="C32386" t="str">
        <f>Colcom_Group_s_p_a___PROD_Production_BOM_Line[[#This Row],[No_]]&amp;Colcom_Group_s_p_a___PROD_Production_BOM_Line[[#This Row],[Production BOM No_]]</f>
        <v>ETICH-TERM-80X408674_DB IMB</v>
      </c>
      <c r="D32386">
        <v>0.5</v>
      </c>
      <c r="E32386" t="s">
        <v>258</v>
      </c>
    </row>
    <row r="32387" spans="1:5" x14ac:dyDescent="0.25">
      <c r="A32387" t="s">
        <v>9445</v>
      </c>
      <c r="B32387" t="s">
        <v>456</v>
      </c>
      <c r="C32387" t="str">
        <f>Colcom_Group_s_p_a___PROD_Production_BOM_Line[[#This Row],[No_]]&amp;Colcom_Group_s_p_a___PROD_Production_BOM_Line[[#This Row],[Production BOM No_]]</f>
        <v>SACCH-ZIP-08128674_DB IMB</v>
      </c>
      <c r="D32387">
        <v>0.5</v>
      </c>
      <c r="E32387" t="s">
        <v>258</v>
      </c>
    </row>
    <row r="32388" spans="1:5" x14ac:dyDescent="0.25">
      <c r="A32388" t="s">
        <v>9447</v>
      </c>
      <c r="B32388" t="s">
        <v>8596</v>
      </c>
      <c r="C32388" t="str">
        <f>Colcom_Group_s_p_a___PROD_Production_BOM_Line[[#This Row],[No_]]&amp;Colcom_Group_s_p_a___PROD_Production_BOM_Line[[#This Row],[Production BOM No_]]</f>
        <v>G307188674_DB PROD</v>
      </c>
      <c r="D32388">
        <v>2</v>
      </c>
      <c r="E32388" t="s">
        <v>258</v>
      </c>
    </row>
    <row r="32389" spans="1:5" x14ac:dyDescent="0.25">
      <c r="A32389" t="s">
        <v>9447</v>
      </c>
      <c r="B32389" t="s">
        <v>9448</v>
      </c>
      <c r="C32389" t="str">
        <f>Colcom_Group_s_p_a___PROD_Production_BOM_Line[[#This Row],[No_]]&amp;Colcom_Group_s_p_a___PROD_Production_BOM_Line[[#This Row],[Production BOM No_]]</f>
        <v>JT8GF1A18674_DB PROD</v>
      </c>
      <c r="D32389">
        <v>1</v>
      </c>
      <c r="E32389" t="s">
        <v>258</v>
      </c>
    </row>
    <row r="32390" spans="1:5" x14ac:dyDescent="0.25">
      <c r="A32390" t="s">
        <v>9447</v>
      </c>
      <c r="B32390" t="s">
        <v>1364</v>
      </c>
      <c r="C32390" t="str">
        <f>Colcom_Group_s_p_a___PROD_Production_BOM_Line[[#This Row],[No_]]&amp;Colcom_Group_s_p_a___PROD_Production_BOM_Line[[#This Row],[Production BOM No_]]</f>
        <v>V406148674_DB PROD</v>
      </c>
      <c r="D32390">
        <v>2</v>
      </c>
      <c r="E32390" t="s">
        <v>258</v>
      </c>
    </row>
    <row r="32391" spans="1:5" x14ac:dyDescent="0.25">
      <c r="A32391" t="s">
        <v>9447</v>
      </c>
      <c r="B32391" t="s">
        <v>4351</v>
      </c>
      <c r="C32391" t="str">
        <f>Colcom_Group_s_p_a___PROD_Production_BOM_Line[[#This Row],[No_]]&amp;Colcom_Group_s_p_a___PROD_Production_BOM_Line[[#This Row],[Production BOM No_]]</f>
        <v>U603048674_DB PROD</v>
      </c>
      <c r="D32391">
        <v>1</v>
      </c>
      <c r="E32391" t="s">
        <v>258</v>
      </c>
    </row>
    <row r="32392" spans="1:5" x14ac:dyDescent="0.25">
      <c r="A32392" t="s">
        <v>9447</v>
      </c>
      <c r="B32392" t="s">
        <v>4068</v>
      </c>
      <c r="C32392" t="str">
        <f>Colcom_Group_s_p_a___PROD_Production_BOM_Line[[#This Row],[No_]]&amp;Colcom_Group_s_p_a___PROD_Production_BOM_Line[[#This Row],[Production BOM No_]]</f>
        <v>U103058674_DB PROD</v>
      </c>
      <c r="D32392">
        <v>1</v>
      </c>
      <c r="E32392" t="s">
        <v>258</v>
      </c>
    </row>
    <row r="32393" spans="1:5" x14ac:dyDescent="0.25">
      <c r="A32393" t="s">
        <v>9447</v>
      </c>
      <c r="B32393" t="s">
        <v>8933</v>
      </c>
      <c r="C32393" t="str">
        <f>Colcom_Group_s_p_a___PROD_Production_BOM_Line[[#This Row],[No_]]&amp;Colcom_Group_s_p_a___PROD_Production_BOM_Line[[#This Row],[Production BOM No_]]</f>
        <v>M148652EG018674_DB PROD</v>
      </c>
      <c r="D32393">
        <v>1</v>
      </c>
      <c r="E32393" t="s">
        <v>258</v>
      </c>
    </row>
    <row r="32394" spans="1:5" x14ac:dyDescent="0.25">
      <c r="A32394" t="s">
        <v>9447</v>
      </c>
      <c r="B32394" t="s">
        <v>9449</v>
      </c>
      <c r="C32394" t="str">
        <f>Colcom_Group_s_p_a___PROD_Production_BOM_Line[[#This Row],[No_]]&amp;Colcom_Group_s_p_a___PROD_Production_BOM_Line[[#This Row],[Production BOM No_]]</f>
        <v>8674A3138674_DB PROD</v>
      </c>
      <c r="D32394">
        <v>1</v>
      </c>
      <c r="E32394" t="s">
        <v>258</v>
      </c>
    </row>
    <row r="32395" spans="1:5" x14ac:dyDescent="0.25">
      <c r="A32395" t="s">
        <v>9447</v>
      </c>
      <c r="B32395" t="s">
        <v>9450</v>
      </c>
      <c r="C32395" t="str">
        <f>Colcom_Group_s_p_a___PROD_Production_BOM_Line[[#This Row],[No_]]&amp;Colcom_Group_s_p_a___PROD_Production_BOM_Line[[#This Row],[Production BOM No_]]</f>
        <v>JT8674A38674_DB PROD</v>
      </c>
      <c r="D32395">
        <v>1</v>
      </c>
      <c r="E32395" t="s">
        <v>258</v>
      </c>
    </row>
    <row r="32396" spans="1:5" x14ac:dyDescent="0.25">
      <c r="A32396" t="s">
        <v>9447</v>
      </c>
      <c r="B32396" t="s">
        <v>9451</v>
      </c>
      <c r="C32396" t="str">
        <f>Colcom_Group_s_p_a___PROD_Production_BOM_Line[[#This Row],[No_]]&amp;Colcom_Group_s_p_a___PROD_Production_BOM_Line[[#This Row],[Production BOM No_]]</f>
        <v>8674A18674_DB PROD</v>
      </c>
      <c r="D32396">
        <v>1</v>
      </c>
      <c r="E32396" t="s">
        <v>258</v>
      </c>
    </row>
    <row r="32397" spans="1:5" x14ac:dyDescent="0.25">
      <c r="A32397" t="s">
        <v>9447</v>
      </c>
      <c r="B32397" t="s">
        <v>9452</v>
      </c>
      <c r="C32397" t="str">
        <f>Colcom_Group_s_p_a___PROD_Production_BOM_Line[[#This Row],[No_]]&amp;Colcom_Group_s_p_a___PROD_Production_BOM_Line[[#This Row],[Production BOM No_]]</f>
        <v>8GS1A28674_DB PROD</v>
      </c>
      <c r="D32397">
        <v>1</v>
      </c>
      <c r="E32397" t="s">
        <v>258</v>
      </c>
    </row>
    <row r="32398" spans="1:5" x14ac:dyDescent="0.25">
      <c r="A32398" t="s">
        <v>9447</v>
      </c>
      <c r="B32398" t="s">
        <v>9453</v>
      </c>
      <c r="C32398" t="str">
        <f>Colcom_Group_s_p_a___PROD_Production_BOM_Line[[#This Row],[No_]]&amp;Colcom_Group_s_p_a___PROD_Production_BOM_Line[[#This Row],[Production BOM No_]]</f>
        <v>8674A48674_DB PROD</v>
      </c>
      <c r="D32398">
        <v>1</v>
      </c>
      <c r="E32398" t="s">
        <v>258</v>
      </c>
    </row>
    <row r="32399" spans="1:5" x14ac:dyDescent="0.25">
      <c r="A32399" t="s">
        <v>9454</v>
      </c>
      <c r="B32399" t="s">
        <v>9451</v>
      </c>
      <c r="C32399" t="str">
        <f>Colcom_Group_s_p_a___PROD_Production_BOM_Line[[#This Row],[No_]]&amp;Colcom_Group_s_p_a___PROD_Production_BOM_Line[[#This Row],[Production BOM No_]]</f>
        <v>8674A1867400</v>
      </c>
      <c r="D32399">
        <v>1</v>
      </c>
      <c r="E32399" t="s">
        <v>258</v>
      </c>
    </row>
    <row r="32400" spans="1:5" x14ac:dyDescent="0.25">
      <c r="A32400" t="s">
        <v>9454</v>
      </c>
      <c r="B32400" t="s">
        <v>9452</v>
      </c>
      <c r="C32400" t="str">
        <f>Colcom_Group_s_p_a___PROD_Production_BOM_Line[[#This Row],[No_]]&amp;Colcom_Group_s_p_a___PROD_Production_BOM_Line[[#This Row],[Production BOM No_]]</f>
        <v>8GS1A2867400</v>
      </c>
      <c r="D32400">
        <v>1</v>
      </c>
      <c r="E32400" t="s">
        <v>258</v>
      </c>
    </row>
    <row r="32401" spans="1:5" x14ac:dyDescent="0.25">
      <c r="A32401" t="s">
        <v>9454</v>
      </c>
      <c r="B32401" t="s">
        <v>8933</v>
      </c>
      <c r="C32401" t="str">
        <f>Colcom_Group_s_p_a___PROD_Production_BOM_Line[[#This Row],[No_]]&amp;Colcom_Group_s_p_a___PROD_Production_BOM_Line[[#This Row],[Production BOM No_]]</f>
        <v>M148652EG01867400</v>
      </c>
      <c r="D32401">
        <v>1</v>
      </c>
      <c r="E32401" t="s">
        <v>258</v>
      </c>
    </row>
    <row r="32402" spans="1:5" x14ac:dyDescent="0.25">
      <c r="A32402" t="s">
        <v>9454</v>
      </c>
      <c r="B32402" t="s">
        <v>8596</v>
      </c>
      <c r="C32402" t="str">
        <f>Colcom_Group_s_p_a___PROD_Production_BOM_Line[[#This Row],[No_]]&amp;Colcom_Group_s_p_a___PROD_Production_BOM_Line[[#This Row],[Production BOM No_]]</f>
        <v>G30718867400</v>
      </c>
      <c r="D32402">
        <v>2</v>
      </c>
      <c r="E32402" t="s">
        <v>258</v>
      </c>
    </row>
    <row r="32403" spans="1:5" x14ac:dyDescent="0.25">
      <c r="A32403" t="s">
        <v>9454</v>
      </c>
      <c r="B32403" t="s">
        <v>1364</v>
      </c>
      <c r="C32403" t="str">
        <f>Colcom_Group_s_p_a___PROD_Production_BOM_Line[[#This Row],[No_]]&amp;Colcom_Group_s_p_a___PROD_Production_BOM_Line[[#This Row],[Production BOM No_]]</f>
        <v>V40614867400</v>
      </c>
      <c r="D32403">
        <v>2</v>
      </c>
      <c r="E32403" t="s">
        <v>258</v>
      </c>
    </row>
    <row r="32404" spans="1:5" x14ac:dyDescent="0.25">
      <c r="A32404" t="s">
        <v>9454</v>
      </c>
      <c r="B32404" t="s">
        <v>4351</v>
      </c>
      <c r="C32404" t="str">
        <f>Colcom_Group_s_p_a___PROD_Production_BOM_Line[[#This Row],[No_]]&amp;Colcom_Group_s_p_a___PROD_Production_BOM_Line[[#This Row],[Production BOM No_]]</f>
        <v>U60304867400</v>
      </c>
      <c r="D32404">
        <v>1</v>
      </c>
      <c r="E32404" t="s">
        <v>258</v>
      </c>
    </row>
    <row r="32405" spans="1:5" x14ac:dyDescent="0.25">
      <c r="A32405" t="s">
        <v>9454</v>
      </c>
      <c r="B32405" t="s">
        <v>4068</v>
      </c>
      <c r="C32405" t="str">
        <f>Colcom_Group_s_p_a___PROD_Production_BOM_Line[[#This Row],[No_]]&amp;Colcom_Group_s_p_a___PROD_Production_BOM_Line[[#This Row],[Production BOM No_]]</f>
        <v>U10305867400</v>
      </c>
      <c r="D32405">
        <v>1</v>
      </c>
      <c r="E32405" t="s">
        <v>258</v>
      </c>
    </row>
    <row r="32406" spans="1:5" x14ac:dyDescent="0.25">
      <c r="A32406" t="s">
        <v>9454</v>
      </c>
      <c r="B32406" t="s">
        <v>9448</v>
      </c>
      <c r="C32406" t="str">
        <f>Colcom_Group_s_p_a___PROD_Production_BOM_Line[[#This Row],[No_]]&amp;Colcom_Group_s_p_a___PROD_Production_BOM_Line[[#This Row],[Production BOM No_]]</f>
        <v>JT8GF1A1867400</v>
      </c>
      <c r="D32406">
        <v>1</v>
      </c>
      <c r="E32406" t="s">
        <v>258</v>
      </c>
    </row>
    <row r="32407" spans="1:5" x14ac:dyDescent="0.25">
      <c r="A32407" t="s">
        <v>9454</v>
      </c>
      <c r="B32407" t="s">
        <v>9450</v>
      </c>
      <c r="C32407" t="str">
        <f>Colcom_Group_s_p_a___PROD_Production_BOM_Line[[#This Row],[No_]]&amp;Colcom_Group_s_p_a___PROD_Production_BOM_Line[[#This Row],[Production BOM No_]]</f>
        <v>JT8674A3867400</v>
      </c>
      <c r="D32407">
        <v>1</v>
      </c>
      <c r="E32407" t="s">
        <v>258</v>
      </c>
    </row>
    <row r="32408" spans="1:5" x14ac:dyDescent="0.25">
      <c r="A32408" t="s">
        <v>9454</v>
      </c>
      <c r="B32408" t="s">
        <v>9453</v>
      </c>
      <c r="C32408" t="str">
        <f>Colcom_Group_s_p_a___PROD_Production_BOM_Line[[#This Row],[No_]]&amp;Colcom_Group_s_p_a___PROD_Production_BOM_Line[[#This Row],[Production BOM No_]]</f>
        <v>8674A4867400</v>
      </c>
      <c r="D32408">
        <v>1</v>
      </c>
      <c r="E32408" t="s">
        <v>258</v>
      </c>
    </row>
    <row r="32409" spans="1:5" x14ac:dyDescent="0.25">
      <c r="A32409" t="s">
        <v>9454</v>
      </c>
      <c r="B32409" t="s">
        <v>9455</v>
      </c>
      <c r="C32409" t="str">
        <f>Colcom_Group_s_p_a___PROD_Production_BOM_Line[[#This Row],[No_]]&amp;Colcom_Group_s_p_a___PROD_Production_BOM_Line[[#This Row],[Production BOM No_]]</f>
        <v>8674A3867400</v>
      </c>
      <c r="D32409">
        <v>1</v>
      </c>
      <c r="E32409" t="s">
        <v>258</v>
      </c>
    </row>
    <row r="32410" spans="1:5" x14ac:dyDescent="0.25">
      <c r="A32410" t="s">
        <v>9454</v>
      </c>
      <c r="B32410" t="s">
        <v>8866</v>
      </c>
      <c r="C32410" t="str">
        <f>Colcom_Group_s_p_a___PROD_Production_BOM_Line[[#This Row],[No_]]&amp;Colcom_Group_s_p_a___PROD_Production_BOM_Line[[#This Row],[Production BOM No_]]</f>
        <v>G11013WH867400</v>
      </c>
      <c r="D32410">
        <v>2</v>
      </c>
      <c r="E32410" t="s">
        <v>258</v>
      </c>
    </row>
    <row r="32411" spans="1:5" x14ac:dyDescent="0.25">
      <c r="A32411" t="s">
        <v>9456</v>
      </c>
      <c r="B32411" t="s">
        <v>9447</v>
      </c>
      <c r="C32411" t="str">
        <f>Colcom_Group_s_p_a___PROD_Production_BOM_Line[[#This Row],[No_]]&amp;Colcom_Group_s_p_a___PROD_Production_BOM_Line[[#This Row],[Production BOM No_]]</f>
        <v>8674_DB PROD867402</v>
      </c>
      <c r="D32411">
        <v>1</v>
      </c>
      <c r="E32411" t="s">
        <v>258</v>
      </c>
    </row>
    <row r="32412" spans="1:5" x14ac:dyDescent="0.25">
      <c r="A32412" t="s">
        <v>9456</v>
      </c>
      <c r="B32412" t="s">
        <v>9445</v>
      </c>
      <c r="C32412" t="str">
        <f>Colcom_Group_s_p_a___PROD_Production_BOM_Line[[#This Row],[No_]]&amp;Colcom_Group_s_p_a___PROD_Production_BOM_Line[[#This Row],[Production BOM No_]]</f>
        <v>8674_DB IMB867402</v>
      </c>
      <c r="D32412">
        <v>1</v>
      </c>
      <c r="E32412" t="s">
        <v>258</v>
      </c>
    </row>
    <row r="32413" spans="1:5" x14ac:dyDescent="0.25">
      <c r="A32413" t="s">
        <v>9456</v>
      </c>
      <c r="B32413" t="s">
        <v>8866</v>
      </c>
      <c r="C32413" t="str">
        <f>Colcom_Group_s_p_a___PROD_Production_BOM_Line[[#This Row],[No_]]&amp;Colcom_Group_s_p_a___PROD_Production_BOM_Line[[#This Row],[Production BOM No_]]</f>
        <v>G11013WH867402</v>
      </c>
      <c r="D32413">
        <v>2</v>
      </c>
      <c r="E32413" t="s">
        <v>258</v>
      </c>
    </row>
    <row r="32414" spans="1:5" x14ac:dyDescent="0.25">
      <c r="A32414" t="s">
        <v>9457</v>
      </c>
      <c r="B32414" t="s">
        <v>9447</v>
      </c>
      <c r="C32414" t="str">
        <f>Colcom_Group_s_p_a___PROD_Production_BOM_Line[[#This Row],[No_]]&amp;Colcom_Group_s_p_a___PROD_Production_BOM_Line[[#This Row],[Production BOM No_]]</f>
        <v>8674_DB PROD867405</v>
      </c>
      <c r="D32414">
        <v>1</v>
      </c>
      <c r="E32414" t="s">
        <v>258</v>
      </c>
    </row>
    <row r="32415" spans="1:5" x14ac:dyDescent="0.25">
      <c r="A32415" t="s">
        <v>9457</v>
      </c>
      <c r="B32415" t="s">
        <v>9445</v>
      </c>
      <c r="C32415" t="str">
        <f>Colcom_Group_s_p_a___PROD_Production_BOM_Line[[#This Row],[No_]]&amp;Colcom_Group_s_p_a___PROD_Production_BOM_Line[[#This Row],[Production BOM No_]]</f>
        <v>8674_DB IMB867405</v>
      </c>
      <c r="D32415">
        <v>1</v>
      </c>
      <c r="E32415" t="s">
        <v>258</v>
      </c>
    </row>
    <row r="32416" spans="1:5" x14ac:dyDescent="0.25">
      <c r="A32416" t="s">
        <v>9457</v>
      </c>
      <c r="B32416" t="s">
        <v>8870</v>
      </c>
      <c r="C32416" t="str">
        <f>Colcom_Group_s_p_a___PROD_Production_BOM_Line[[#This Row],[No_]]&amp;Colcom_Group_s_p_a___PROD_Production_BOM_Line[[#This Row],[Production BOM No_]]</f>
        <v>G11013BL867405</v>
      </c>
      <c r="D32416">
        <v>2</v>
      </c>
      <c r="E32416" t="s">
        <v>258</v>
      </c>
    </row>
    <row r="32417" spans="1:5" x14ac:dyDescent="0.25">
      <c r="A32417" t="s">
        <v>9458</v>
      </c>
      <c r="B32417" t="s">
        <v>9447</v>
      </c>
      <c r="C32417" t="str">
        <f>Colcom_Group_s_p_a___PROD_Production_BOM_Line[[#This Row],[No_]]&amp;Colcom_Group_s_p_a___PROD_Production_BOM_Line[[#This Row],[Production BOM No_]]</f>
        <v>8674_DB PROD867413</v>
      </c>
      <c r="D32417">
        <v>1</v>
      </c>
      <c r="E32417" t="s">
        <v>258</v>
      </c>
    </row>
    <row r="32418" spans="1:5" x14ac:dyDescent="0.25">
      <c r="A32418" t="s">
        <v>9458</v>
      </c>
      <c r="B32418" t="s">
        <v>9445</v>
      </c>
      <c r="C32418" t="str">
        <f>Colcom_Group_s_p_a___PROD_Production_BOM_Line[[#This Row],[No_]]&amp;Colcom_Group_s_p_a___PROD_Production_BOM_Line[[#This Row],[Production BOM No_]]</f>
        <v>8674_DB IMB867413</v>
      </c>
      <c r="D32418">
        <v>1</v>
      </c>
      <c r="E32418" t="s">
        <v>258</v>
      </c>
    </row>
    <row r="32419" spans="1:5" x14ac:dyDescent="0.25">
      <c r="A32419" t="s">
        <v>9458</v>
      </c>
      <c r="B32419" t="s">
        <v>8866</v>
      </c>
      <c r="C32419" t="str">
        <f>Colcom_Group_s_p_a___PROD_Production_BOM_Line[[#This Row],[No_]]&amp;Colcom_Group_s_p_a___PROD_Production_BOM_Line[[#This Row],[Production BOM No_]]</f>
        <v>G11013WH867413</v>
      </c>
      <c r="D32419">
        <v>2</v>
      </c>
      <c r="E32419" t="s">
        <v>258</v>
      </c>
    </row>
    <row r="32420" spans="1:5" x14ac:dyDescent="0.25">
      <c r="A32420" t="s">
        <v>9459</v>
      </c>
      <c r="B32420" t="s">
        <v>9447</v>
      </c>
      <c r="C32420" t="str">
        <f>Colcom_Group_s_p_a___PROD_Production_BOM_Line[[#This Row],[No_]]&amp;Colcom_Group_s_p_a___PROD_Production_BOM_Line[[#This Row],[Production BOM No_]]</f>
        <v>8674_DB PROD867414</v>
      </c>
      <c r="D32420">
        <v>1</v>
      </c>
      <c r="E32420" t="s">
        <v>258</v>
      </c>
    </row>
    <row r="32421" spans="1:5" x14ac:dyDescent="0.25">
      <c r="A32421" t="s">
        <v>9459</v>
      </c>
      <c r="B32421" t="s">
        <v>9445</v>
      </c>
      <c r="C32421" t="str">
        <f>Colcom_Group_s_p_a___PROD_Production_BOM_Line[[#This Row],[No_]]&amp;Colcom_Group_s_p_a___PROD_Production_BOM_Line[[#This Row],[Production BOM No_]]</f>
        <v>8674_DB IMB867414</v>
      </c>
      <c r="D32421">
        <v>1</v>
      </c>
      <c r="E32421" t="s">
        <v>258</v>
      </c>
    </row>
    <row r="32422" spans="1:5" x14ac:dyDescent="0.25">
      <c r="A32422" t="s">
        <v>9459</v>
      </c>
      <c r="B32422" t="s">
        <v>8866</v>
      </c>
      <c r="C32422" t="str">
        <f>Colcom_Group_s_p_a___PROD_Production_BOM_Line[[#This Row],[No_]]&amp;Colcom_Group_s_p_a___PROD_Production_BOM_Line[[#This Row],[Production BOM No_]]</f>
        <v>G11013WH867414</v>
      </c>
      <c r="D32422">
        <v>2</v>
      </c>
      <c r="E32422" t="s">
        <v>258</v>
      </c>
    </row>
    <row r="32423" spans="1:5" x14ac:dyDescent="0.25">
      <c r="A32423" t="s">
        <v>9460</v>
      </c>
      <c r="B32423" t="s">
        <v>9447</v>
      </c>
      <c r="C32423" t="str">
        <f>Colcom_Group_s_p_a___PROD_Production_BOM_Line[[#This Row],[No_]]&amp;Colcom_Group_s_p_a___PROD_Production_BOM_Line[[#This Row],[Production BOM No_]]</f>
        <v>8674_DB PROD867415</v>
      </c>
      <c r="D32423">
        <v>1</v>
      </c>
      <c r="E32423" t="s">
        <v>258</v>
      </c>
    </row>
    <row r="32424" spans="1:5" x14ac:dyDescent="0.25">
      <c r="A32424" t="s">
        <v>9460</v>
      </c>
      <c r="B32424" t="s">
        <v>9445</v>
      </c>
      <c r="C32424" t="str">
        <f>Colcom_Group_s_p_a___PROD_Production_BOM_Line[[#This Row],[No_]]&amp;Colcom_Group_s_p_a___PROD_Production_BOM_Line[[#This Row],[Production BOM No_]]</f>
        <v>8674_DB IMB867415</v>
      </c>
      <c r="D32424">
        <v>1</v>
      </c>
      <c r="E32424" t="s">
        <v>258</v>
      </c>
    </row>
    <row r="32425" spans="1:5" x14ac:dyDescent="0.25">
      <c r="A32425" t="s">
        <v>9460</v>
      </c>
      <c r="B32425" t="s">
        <v>8866</v>
      </c>
      <c r="C32425" t="str">
        <f>Colcom_Group_s_p_a___PROD_Production_BOM_Line[[#This Row],[No_]]&amp;Colcom_Group_s_p_a___PROD_Production_BOM_Line[[#This Row],[Production BOM No_]]</f>
        <v>G11013WH867415</v>
      </c>
      <c r="D32425">
        <v>2</v>
      </c>
      <c r="E32425" t="s">
        <v>258</v>
      </c>
    </row>
    <row r="32426" spans="1:5" x14ac:dyDescent="0.25">
      <c r="A32426" t="s">
        <v>9461</v>
      </c>
      <c r="B32426" t="s">
        <v>9447</v>
      </c>
      <c r="C32426" t="str">
        <f>Colcom_Group_s_p_a___PROD_Production_BOM_Line[[#This Row],[No_]]&amp;Colcom_Group_s_p_a___PROD_Production_BOM_Line[[#This Row],[Production BOM No_]]</f>
        <v>8674_DB PROD867416</v>
      </c>
      <c r="D32426">
        <v>1</v>
      </c>
      <c r="E32426" t="s">
        <v>258</v>
      </c>
    </row>
    <row r="32427" spans="1:5" x14ac:dyDescent="0.25">
      <c r="A32427" t="s">
        <v>9461</v>
      </c>
      <c r="B32427" t="s">
        <v>9445</v>
      </c>
      <c r="C32427" t="str">
        <f>Colcom_Group_s_p_a___PROD_Production_BOM_Line[[#This Row],[No_]]&amp;Colcom_Group_s_p_a___PROD_Production_BOM_Line[[#This Row],[Production BOM No_]]</f>
        <v>8674_DB IMB867416</v>
      </c>
      <c r="D32427">
        <v>1</v>
      </c>
      <c r="E32427" t="s">
        <v>258</v>
      </c>
    </row>
    <row r="32428" spans="1:5" x14ac:dyDescent="0.25">
      <c r="A32428" t="s">
        <v>9461</v>
      </c>
      <c r="B32428" t="s">
        <v>8866</v>
      </c>
      <c r="C32428" t="str">
        <f>Colcom_Group_s_p_a___PROD_Production_BOM_Line[[#This Row],[No_]]&amp;Colcom_Group_s_p_a___PROD_Production_BOM_Line[[#This Row],[Production BOM No_]]</f>
        <v>G11013WH867416</v>
      </c>
      <c r="D32428">
        <v>2</v>
      </c>
      <c r="E32428" t="s">
        <v>258</v>
      </c>
    </row>
    <row r="32429" spans="1:5" x14ac:dyDescent="0.25">
      <c r="A32429" t="s">
        <v>9462</v>
      </c>
      <c r="B32429" t="s">
        <v>9447</v>
      </c>
      <c r="C32429" t="str">
        <f>Colcom_Group_s_p_a___PROD_Production_BOM_Line[[#This Row],[No_]]&amp;Colcom_Group_s_p_a___PROD_Production_BOM_Line[[#This Row],[Production BOM No_]]</f>
        <v>8674_DB PROD867417</v>
      </c>
      <c r="D32429">
        <v>1</v>
      </c>
      <c r="E32429" t="s">
        <v>258</v>
      </c>
    </row>
    <row r="32430" spans="1:5" x14ac:dyDescent="0.25">
      <c r="A32430" t="s">
        <v>9462</v>
      </c>
      <c r="B32430" t="s">
        <v>9445</v>
      </c>
      <c r="C32430" t="str">
        <f>Colcom_Group_s_p_a___PROD_Production_BOM_Line[[#This Row],[No_]]&amp;Colcom_Group_s_p_a___PROD_Production_BOM_Line[[#This Row],[Production BOM No_]]</f>
        <v>8674_DB IMB867417</v>
      </c>
      <c r="D32430">
        <v>1</v>
      </c>
      <c r="E32430" t="s">
        <v>258</v>
      </c>
    </row>
    <row r="32431" spans="1:5" x14ac:dyDescent="0.25">
      <c r="A32431" t="s">
        <v>9462</v>
      </c>
      <c r="B32431" t="s">
        <v>8866</v>
      </c>
      <c r="C32431" t="str">
        <f>Colcom_Group_s_p_a___PROD_Production_BOM_Line[[#This Row],[No_]]&amp;Colcom_Group_s_p_a___PROD_Production_BOM_Line[[#This Row],[Production BOM No_]]</f>
        <v>G11013WH867417</v>
      </c>
      <c r="D32431">
        <v>2</v>
      </c>
      <c r="E32431" t="s">
        <v>258</v>
      </c>
    </row>
    <row r="32432" spans="1:5" x14ac:dyDescent="0.25">
      <c r="A32432" t="s">
        <v>9463</v>
      </c>
      <c r="B32432" t="s">
        <v>9447</v>
      </c>
      <c r="C32432" t="str">
        <f>Colcom_Group_s_p_a___PROD_Production_BOM_Line[[#This Row],[No_]]&amp;Colcom_Group_s_p_a___PROD_Production_BOM_Line[[#This Row],[Production BOM No_]]</f>
        <v>8674_DB PROD86741N</v>
      </c>
      <c r="D32432">
        <v>1</v>
      </c>
      <c r="E32432" t="s">
        <v>258</v>
      </c>
    </row>
    <row r="32433" spans="1:5" x14ac:dyDescent="0.25">
      <c r="A32433" t="s">
        <v>9463</v>
      </c>
      <c r="B32433" t="s">
        <v>9445</v>
      </c>
      <c r="C32433" t="str">
        <f>Colcom_Group_s_p_a___PROD_Production_BOM_Line[[#This Row],[No_]]&amp;Colcom_Group_s_p_a___PROD_Production_BOM_Line[[#This Row],[Production BOM No_]]</f>
        <v>8674_DB IMB86741N</v>
      </c>
      <c r="D32433">
        <v>1</v>
      </c>
      <c r="E32433" t="s">
        <v>258</v>
      </c>
    </row>
    <row r="32434" spans="1:5" x14ac:dyDescent="0.25">
      <c r="A32434" t="s">
        <v>9463</v>
      </c>
      <c r="B32434" t="s">
        <v>8870</v>
      </c>
      <c r="C32434" t="str">
        <f>Colcom_Group_s_p_a___PROD_Production_BOM_Line[[#This Row],[No_]]&amp;Colcom_Group_s_p_a___PROD_Production_BOM_Line[[#This Row],[Production BOM No_]]</f>
        <v>G11013BL86741N</v>
      </c>
      <c r="D32434">
        <v>2</v>
      </c>
      <c r="E32434" t="s">
        <v>258</v>
      </c>
    </row>
    <row r="32435" spans="1:5" x14ac:dyDescent="0.25">
      <c r="A32435" t="s">
        <v>9464</v>
      </c>
      <c r="B32435" t="s">
        <v>9447</v>
      </c>
      <c r="C32435" t="str">
        <f>Colcom_Group_s_p_a___PROD_Production_BOM_Line[[#This Row],[No_]]&amp;Colcom_Group_s_p_a___PROD_Production_BOM_Line[[#This Row],[Production BOM No_]]</f>
        <v>8674_DB PROD867440</v>
      </c>
      <c r="D32435">
        <v>1</v>
      </c>
      <c r="E32435" t="s">
        <v>258</v>
      </c>
    </row>
    <row r="32436" spans="1:5" x14ac:dyDescent="0.25">
      <c r="A32436" t="s">
        <v>9464</v>
      </c>
      <c r="B32436" t="s">
        <v>9445</v>
      </c>
      <c r="C32436" t="str">
        <f>Colcom_Group_s_p_a___PROD_Production_BOM_Line[[#This Row],[No_]]&amp;Colcom_Group_s_p_a___PROD_Production_BOM_Line[[#This Row],[Production BOM No_]]</f>
        <v>8674_DB IMB867440</v>
      </c>
      <c r="D32436">
        <v>1</v>
      </c>
      <c r="E32436" t="s">
        <v>258</v>
      </c>
    </row>
    <row r="32437" spans="1:5" x14ac:dyDescent="0.25">
      <c r="A32437" t="s">
        <v>9465</v>
      </c>
      <c r="B32437" t="s">
        <v>9447</v>
      </c>
      <c r="C32437" t="str">
        <f>Colcom_Group_s_p_a___PROD_Production_BOM_Line[[#This Row],[No_]]&amp;Colcom_Group_s_p_a___PROD_Production_BOM_Line[[#This Row],[Production BOM No_]]</f>
        <v>8674_DB PROD867459</v>
      </c>
      <c r="D32437">
        <v>1</v>
      </c>
      <c r="E32437" t="s">
        <v>258</v>
      </c>
    </row>
    <row r="32438" spans="1:5" x14ac:dyDescent="0.25">
      <c r="A32438" t="s">
        <v>9465</v>
      </c>
      <c r="B32438" t="s">
        <v>9445</v>
      </c>
      <c r="C32438" t="str">
        <f>Colcom_Group_s_p_a___PROD_Production_BOM_Line[[#This Row],[No_]]&amp;Colcom_Group_s_p_a___PROD_Production_BOM_Line[[#This Row],[Production BOM No_]]</f>
        <v>8674_DB IMB867459</v>
      </c>
      <c r="D32438">
        <v>1</v>
      </c>
      <c r="E32438" t="s">
        <v>258</v>
      </c>
    </row>
    <row r="32439" spans="1:5" x14ac:dyDescent="0.25">
      <c r="A32439" t="s">
        <v>9465</v>
      </c>
      <c r="B32439" t="s">
        <v>8870</v>
      </c>
      <c r="C32439" t="str">
        <f>Colcom_Group_s_p_a___PROD_Production_BOM_Line[[#This Row],[No_]]&amp;Colcom_Group_s_p_a___PROD_Production_BOM_Line[[#This Row],[Production BOM No_]]</f>
        <v>G11013BL867459</v>
      </c>
      <c r="D32439">
        <v>2</v>
      </c>
      <c r="E32439" t="s">
        <v>258</v>
      </c>
    </row>
    <row r="32440" spans="1:5" x14ac:dyDescent="0.25">
      <c r="A32440" t="s">
        <v>9466</v>
      </c>
      <c r="B32440" t="s">
        <v>9447</v>
      </c>
      <c r="C32440" t="str">
        <f>Colcom_Group_s_p_a___PROD_Production_BOM_Line[[#This Row],[No_]]&amp;Colcom_Group_s_p_a___PROD_Production_BOM_Line[[#This Row],[Production BOM No_]]</f>
        <v>8674_DB PROD867462</v>
      </c>
      <c r="D32440">
        <v>1</v>
      </c>
      <c r="E32440" t="s">
        <v>258</v>
      </c>
    </row>
    <row r="32441" spans="1:5" x14ac:dyDescent="0.25">
      <c r="A32441" t="s">
        <v>9466</v>
      </c>
      <c r="B32441" t="s">
        <v>9445</v>
      </c>
      <c r="C32441" t="str">
        <f>Colcom_Group_s_p_a___PROD_Production_BOM_Line[[#This Row],[No_]]&amp;Colcom_Group_s_p_a___PROD_Production_BOM_Line[[#This Row],[Production BOM No_]]</f>
        <v>8674_DB IMB867462</v>
      </c>
      <c r="D32441">
        <v>1</v>
      </c>
      <c r="E32441" t="s">
        <v>258</v>
      </c>
    </row>
    <row r="32442" spans="1:5" x14ac:dyDescent="0.25">
      <c r="A32442" t="s">
        <v>9466</v>
      </c>
      <c r="B32442" t="s">
        <v>8870</v>
      </c>
      <c r="C32442" t="str">
        <f>Colcom_Group_s_p_a___PROD_Production_BOM_Line[[#This Row],[No_]]&amp;Colcom_Group_s_p_a___PROD_Production_BOM_Line[[#This Row],[Production BOM No_]]</f>
        <v>G11013BL867462</v>
      </c>
      <c r="D32442">
        <v>2</v>
      </c>
      <c r="E32442" t="s">
        <v>258</v>
      </c>
    </row>
    <row r="32443" spans="1:5" x14ac:dyDescent="0.25">
      <c r="A32443" t="s">
        <v>9467</v>
      </c>
      <c r="B32443" t="s">
        <v>9447</v>
      </c>
      <c r="C32443" t="str">
        <f>Colcom_Group_s_p_a___PROD_Production_BOM_Line[[#This Row],[No_]]&amp;Colcom_Group_s_p_a___PROD_Production_BOM_Line[[#This Row],[Production BOM No_]]</f>
        <v>8674_DB PROD867466</v>
      </c>
      <c r="D32443">
        <v>1</v>
      </c>
      <c r="E32443" t="s">
        <v>258</v>
      </c>
    </row>
    <row r="32444" spans="1:5" x14ac:dyDescent="0.25">
      <c r="A32444" t="s">
        <v>9467</v>
      </c>
      <c r="B32444" t="s">
        <v>9445</v>
      </c>
      <c r="C32444" t="str">
        <f>Colcom_Group_s_p_a___PROD_Production_BOM_Line[[#This Row],[No_]]&amp;Colcom_Group_s_p_a___PROD_Production_BOM_Line[[#This Row],[Production BOM No_]]</f>
        <v>8674_DB IMB867466</v>
      </c>
      <c r="D32444">
        <v>1</v>
      </c>
      <c r="E32444" t="s">
        <v>258</v>
      </c>
    </row>
    <row r="32445" spans="1:5" x14ac:dyDescent="0.25">
      <c r="A32445" t="s">
        <v>9467</v>
      </c>
      <c r="B32445" t="s">
        <v>8870</v>
      </c>
      <c r="C32445" t="str">
        <f>Colcom_Group_s_p_a___PROD_Production_BOM_Line[[#This Row],[No_]]&amp;Colcom_Group_s_p_a___PROD_Production_BOM_Line[[#This Row],[Production BOM No_]]</f>
        <v>G11013BL867466</v>
      </c>
      <c r="D32445">
        <v>2</v>
      </c>
      <c r="E32445" t="s">
        <v>258</v>
      </c>
    </row>
    <row r="32446" spans="1:5" x14ac:dyDescent="0.25">
      <c r="A32446" t="s">
        <v>9468</v>
      </c>
      <c r="B32446" t="s">
        <v>9447</v>
      </c>
      <c r="C32446" t="str">
        <f>Colcom_Group_s_p_a___PROD_Production_BOM_Line[[#This Row],[No_]]&amp;Colcom_Group_s_p_a___PROD_Production_BOM_Line[[#This Row],[Production BOM No_]]</f>
        <v>8674_DB PROD867467</v>
      </c>
      <c r="D32446">
        <v>1</v>
      </c>
      <c r="E32446" t="s">
        <v>258</v>
      </c>
    </row>
    <row r="32447" spans="1:5" x14ac:dyDescent="0.25">
      <c r="A32447" t="s">
        <v>9468</v>
      </c>
      <c r="B32447" t="s">
        <v>9445</v>
      </c>
      <c r="C32447" t="str">
        <f>Colcom_Group_s_p_a___PROD_Production_BOM_Line[[#This Row],[No_]]&amp;Colcom_Group_s_p_a___PROD_Production_BOM_Line[[#This Row],[Production BOM No_]]</f>
        <v>8674_DB IMB867467</v>
      </c>
      <c r="D32447">
        <v>1</v>
      </c>
      <c r="E32447" t="s">
        <v>258</v>
      </c>
    </row>
    <row r="32448" spans="1:5" x14ac:dyDescent="0.25">
      <c r="A32448" t="s">
        <v>9468</v>
      </c>
      <c r="B32448" t="s">
        <v>8870</v>
      </c>
      <c r="C32448" t="str">
        <f>Colcom_Group_s_p_a___PROD_Production_BOM_Line[[#This Row],[No_]]&amp;Colcom_Group_s_p_a___PROD_Production_BOM_Line[[#This Row],[Production BOM No_]]</f>
        <v>G11013BL867467</v>
      </c>
      <c r="D32448">
        <v>2</v>
      </c>
      <c r="E32448" t="s">
        <v>258</v>
      </c>
    </row>
    <row r="32449" spans="1:5" x14ac:dyDescent="0.25">
      <c r="A32449" t="s">
        <v>9469</v>
      </c>
      <c r="B32449" t="s">
        <v>9447</v>
      </c>
      <c r="C32449" t="str">
        <f>Colcom_Group_s_p_a___PROD_Production_BOM_Line[[#This Row],[No_]]&amp;Colcom_Group_s_p_a___PROD_Production_BOM_Line[[#This Row],[Production BOM No_]]</f>
        <v>8674_DB PROD867468</v>
      </c>
      <c r="D32449">
        <v>1</v>
      </c>
      <c r="E32449" t="s">
        <v>258</v>
      </c>
    </row>
    <row r="32450" spans="1:5" x14ac:dyDescent="0.25">
      <c r="A32450" t="s">
        <v>9469</v>
      </c>
      <c r="B32450" t="s">
        <v>9445</v>
      </c>
      <c r="C32450" t="str">
        <f>Colcom_Group_s_p_a___PROD_Production_BOM_Line[[#This Row],[No_]]&amp;Colcom_Group_s_p_a___PROD_Production_BOM_Line[[#This Row],[Production BOM No_]]</f>
        <v>8674_DB IMB867468</v>
      </c>
      <c r="D32450">
        <v>1</v>
      </c>
      <c r="E32450" t="s">
        <v>258</v>
      </c>
    </row>
    <row r="32451" spans="1:5" x14ac:dyDescent="0.25">
      <c r="A32451" t="s">
        <v>9469</v>
      </c>
      <c r="B32451" t="s">
        <v>8866</v>
      </c>
      <c r="C32451" t="str">
        <f>Colcom_Group_s_p_a___PROD_Production_BOM_Line[[#This Row],[No_]]&amp;Colcom_Group_s_p_a___PROD_Production_BOM_Line[[#This Row],[Production BOM No_]]</f>
        <v>G11013WH867468</v>
      </c>
      <c r="D32451">
        <v>2</v>
      </c>
      <c r="E32451" t="s">
        <v>258</v>
      </c>
    </row>
    <row r="32452" spans="1:5" x14ac:dyDescent="0.25">
      <c r="A32452" t="s">
        <v>9470</v>
      </c>
      <c r="B32452" t="s">
        <v>9447</v>
      </c>
      <c r="C32452" t="str">
        <f>Colcom_Group_s_p_a___PROD_Production_BOM_Line[[#This Row],[No_]]&amp;Colcom_Group_s_p_a___PROD_Production_BOM_Line[[#This Row],[Production BOM No_]]</f>
        <v>8674_DB PROD867469</v>
      </c>
      <c r="D32452">
        <v>1</v>
      </c>
      <c r="E32452" t="s">
        <v>258</v>
      </c>
    </row>
    <row r="32453" spans="1:5" x14ac:dyDescent="0.25">
      <c r="A32453" t="s">
        <v>9470</v>
      </c>
      <c r="B32453" t="s">
        <v>9445</v>
      </c>
      <c r="C32453" t="str">
        <f>Colcom_Group_s_p_a___PROD_Production_BOM_Line[[#This Row],[No_]]&amp;Colcom_Group_s_p_a___PROD_Production_BOM_Line[[#This Row],[Production BOM No_]]</f>
        <v>8674_DB IMB867469</v>
      </c>
      <c r="D32453">
        <v>1</v>
      </c>
      <c r="E32453" t="s">
        <v>258</v>
      </c>
    </row>
    <row r="32454" spans="1:5" x14ac:dyDescent="0.25">
      <c r="A32454" t="s">
        <v>9470</v>
      </c>
      <c r="B32454" t="s">
        <v>8866</v>
      </c>
      <c r="C32454" t="str">
        <f>Colcom_Group_s_p_a___PROD_Production_BOM_Line[[#This Row],[No_]]&amp;Colcom_Group_s_p_a___PROD_Production_BOM_Line[[#This Row],[Production BOM No_]]</f>
        <v>G11013WH867469</v>
      </c>
      <c r="D32454">
        <v>2</v>
      </c>
      <c r="E32454" t="s">
        <v>258</v>
      </c>
    </row>
    <row r="32455" spans="1:5" x14ac:dyDescent="0.25">
      <c r="A32455" t="s">
        <v>9471</v>
      </c>
      <c r="B32455" t="s">
        <v>9447</v>
      </c>
      <c r="C32455" t="str">
        <f>Colcom_Group_s_p_a___PROD_Production_BOM_Line[[#This Row],[No_]]&amp;Colcom_Group_s_p_a___PROD_Production_BOM_Line[[#This Row],[Production BOM No_]]</f>
        <v>8674_DB PROD867470</v>
      </c>
      <c r="D32455">
        <v>1</v>
      </c>
      <c r="E32455" t="s">
        <v>258</v>
      </c>
    </row>
    <row r="32456" spans="1:5" x14ac:dyDescent="0.25">
      <c r="A32456" t="s">
        <v>9471</v>
      </c>
      <c r="B32456" t="s">
        <v>9445</v>
      </c>
      <c r="C32456" t="str">
        <f>Colcom_Group_s_p_a___PROD_Production_BOM_Line[[#This Row],[No_]]&amp;Colcom_Group_s_p_a___PROD_Production_BOM_Line[[#This Row],[Production BOM No_]]</f>
        <v>8674_DB IMB867470</v>
      </c>
      <c r="D32456">
        <v>1</v>
      </c>
      <c r="E32456" t="s">
        <v>258</v>
      </c>
    </row>
    <row r="32457" spans="1:5" x14ac:dyDescent="0.25">
      <c r="A32457" t="s">
        <v>9471</v>
      </c>
      <c r="B32457" t="s">
        <v>8870</v>
      </c>
      <c r="C32457" t="str">
        <f>Colcom_Group_s_p_a___PROD_Production_BOM_Line[[#This Row],[No_]]&amp;Colcom_Group_s_p_a___PROD_Production_BOM_Line[[#This Row],[Production BOM No_]]</f>
        <v>G11013BL867470</v>
      </c>
      <c r="D32457">
        <v>2</v>
      </c>
      <c r="E32457" t="s">
        <v>258</v>
      </c>
    </row>
    <row r="32458" spans="1:5" x14ac:dyDescent="0.25">
      <c r="A32458" t="s">
        <v>9472</v>
      </c>
      <c r="B32458" t="s">
        <v>9447</v>
      </c>
      <c r="C32458" t="str">
        <f>Colcom_Group_s_p_a___PROD_Production_BOM_Line[[#This Row],[No_]]&amp;Colcom_Group_s_p_a___PROD_Production_BOM_Line[[#This Row],[Production BOM No_]]</f>
        <v>8674_DB PROD867471</v>
      </c>
      <c r="D32458">
        <v>1</v>
      </c>
      <c r="E32458" t="s">
        <v>258</v>
      </c>
    </row>
    <row r="32459" spans="1:5" x14ac:dyDescent="0.25">
      <c r="A32459" t="s">
        <v>9472</v>
      </c>
      <c r="B32459" t="s">
        <v>9445</v>
      </c>
      <c r="C32459" t="str">
        <f>Colcom_Group_s_p_a___PROD_Production_BOM_Line[[#This Row],[No_]]&amp;Colcom_Group_s_p_a___PROD_Production_BOM_Line[[#This Row],[Production BOM No_]]</f>
        <v>8674_DB IMB867471</v>
      </c>
      <c r="D32459">
        <v>1</v>
      </c>
      <c r="E32459" t="s">
        <v>258</v>
      </c>
    </row>
    <row r="32460" spans="1:5" x14ac:dyDescent="0.25">
      <c r="A32460" t="s">
        <v>9472</v>
      </c>
      <c r="B32460" t="s">
        <v>8866</v>
      </c>
      <c r="C32460" t="str">
        <f>Colcom_Group_s_p_a___PROD_Production_BOM_Line[[#This Row],[No_]]&amp;Colcom_Group_s_p_a___PROD_Production_BOM_Line[[#This Row],[Production BOM No_]]</f>
        <v>G11013WH867471</v>
      </c>
      <c r="D32460">
        <v>2</v>
      </c>
      <c r="E32460" t="s">
        <v>258</v>
      </c>
    </row>
    <row r="32461" spans="1:5" x14ac:dyDescent="0.25">
      <c r="A32461" t="s">
        <v>9473</v>
      </c>
      <c r="B32461" t="s">
        <v>9447</v>
      </c>
      <c r="C32461" t="str">
        <f>Colcom_Group_s_p_a___PROD_Production_BOM_Line[[#This Row],[No_]]&amp;Colcom_Group_s_p_a___PROD_Production_BOM_Line[[#This Row],[Production BOM No_]]</f>
        <v>8674_DB PROD867484</v>
      </c>
      <c r="D32461">
        <v>1</v>
      </c>
      <c r="E32461" t="s">
        <v>258</v>
      </c>
    </row>
    <row r="32462" spans="1:5" x14ac:dyDescent="0.25">
      <c r="A32462" t="s">
        <v>9473</v>
      </c>
      <c r="B32462" t="s">
        <v>9445</v>
      </c>
      <c r="C32462" t="str">
        <f>Colcom_Group_s_p_a___PROD_Production_BOM_Line[[#This Row],[No_]]&amp;Colcom_Group_s_p_a___PROD_Production_BOM_Line[[#This Row],[Production BOM No_]]</f>
        <v>8674_DB IMB867484</v>
      </c>
      <c r="D32462">
        <v>1</v>
      </c>
      <c r="E32462" t="s">
        <v>258</v>
      </c>
    </row>
    <row r="32463" spans="1:5" x14ac:dyDescent="0.25">
      <c r="A32463" t="s">
        <v>9473</v>
      </c>
      <c r="B32463" t="s">
        <v>8866</v>
      </c>
      <c r="C32463" t="str">
        <f>Colcom_Group_s_p_a___PROD_Production_BOM_Line[[#This Row],[No_]]&amp;Colcom_Group_s_p_a___PROD_Production_BOM_Line[[#This Row],[Production BOM No_]]</f>
        <v>G11013WH867484</v>
      </c>
      <c r="D32463">
        <v>2</v>
      </c>
      <c r="E32463" t="s">
        <v>258</v>
      </c>
    </row>
    <row r="32464" spans="1:5" x14ac:dyDescent="0.25">
      <c r="A32464" t="s">
        <v>9474</v>
      </c>
      <c r="B32464" t="s">
        <v>9447</v>
      </c>
      <c r="C32464" t="str">
        <f>Colcom_Group_s_p_a___PROD_Production_BOM_Line[[#This Row],[No_]]&amp;Colcom_Group_s_p_a___PROD_Production_BOM_Line[[#This Row],[Production BOM No_]]</f>
        <v>8674_DB PROD867488</v>
      </c>
      <c r="D32464">
        <v>1</v>
      </c>
      <c r="E32464" t="s">
        <v>258</v>
      </c>
    </row>
    <row r="32465" spans="1:5" x14ac:dyDescent="0.25">
      <c r="A32465" t="s">
        <v>9474</v>
      </c>
      <c r="B32465" t="s">
        <v>9445</v>
      </c>
      <c r="C32465" t="str">
        <f>Colcom_Group_s_p_a___PROD_Production_BOM_Line[[#This Row],[No_]]&amp;Colcom_Group_s_p_a___PROD_Production_BOM_Line[[#This Row],[Production BOM No_]]</f>
        <v>8674_DB IMB867488</v>
      </c>
      <c r="D32465">
        <v>1</v>
      </c>
      <c r="E32465" t="s">
        <v>258</v>
      </c>
    </row>
    <row r="32466" spans="1:5" x14ac:dyDescent="0.25">
      <c r="A32466" t="s">
        <v>9474</v>
      </c>
      <c r="B32466" t="s">
        <v>8866</v>
      </c>
      <c r="C32466" t="str">
        <f>Colcom_Group_s_p_a___PROD_Production_BOM_Line[[#This Row],[No_]]&amp;Colcom_Group_s_p_a___PROD_Production_BOM_Line[[#This Row],[Production BOM No_]]</f>
        <v>G11013WH867488</v>
      </c>
      <c r="D32466">
        <v>2</v>
      </c>
      <c r="E32466" t="s">
        <v>258</v>
      </c>
    </row>
    <row r="32467" spans="1:5" x14ac:dyDescent="0.25">
      <c r="A32467" t="s">
        <v>9475</v>
      </c>
      <c r="B32467" t="s">
        <v>9447</v>
      </c>
      <c r="C32467" t="str">
        <f>Colcom_Group_s_p_a___PROD_Production_BOM_Line[[#This Row],[No_]]&amp;Colcom_Group_s_p_a___PROD_Production_BOM_Line[[#This Row],[Production BOM No_]]</f>
        <v>8674_DB PROD867492</v>
      </c>
      <c r="D32467">
        <v>1</v>
      </c>
      <c r="E32467" t="s">
        <v>258</v>
      </c>
    </row>
    <row r="32468" spans="1:5" x14ac:dyDescent="0.25">
      <c r="A32468" t="s">
        <v>9475</v>
      </c>
      <c r="B32468" t="s">
        <v>9445</v>
      </c>
      <c r="C32468" t="str">
        <f>Colcom_Group_s_p_a___PROD_Production_BOM_Line[[#This Row],[No_]]&amp;Colcom_Group_s_p_a___PROD_Production_BOM_Line[[#This Row],[Production BOM No_]]</f>
        <v>8674_DB IMB867492</v>
      </c>
      <c r="D32468">
        <v>1</v>
      </c>
      <c r="E32468" t="s">
        <v>258</v>
      </c>
    </row>
    <row r="32469" spans="1:5" x14ac:dyDescent="0.25">
      <c r="A32469" t="s">
        <v>9475</v>
      </c>
      <c r="B32469" t="s">
        <v>8870</v>
      </c>
      <c r="C32469" t="str">
        <f>Colcom_Group_s_p_a___PROD_Production_BOM_Line[[#This Row],[No_]]&amp;Colcom_Group_s_p_a___PROD_Production_BOM_Line[[#This Row],[Production BOM No_]]</f>
        <v>G11013BL867492</v>
      </c>
      <c r="D32469">
        <v>2</v>
      </c>
      <c r="E32469" t="s">
        <v>258</v>
      </c>
    </row>
    <row r="32470" spans="1:5" x14ac:dyDescent="0.25">
      <c r="A32470" t="s">
        <v>9476</v>
      </c>
      <c r="B32470" t="s">
        <v>9447</v>
      </c>
      <c r="C32470" t="str">
        <f>Colcom_Group_s_p_a___PROD_Production_BOM_Line[[#This Row],[No_]]&amp;Colcom_Group_s_p_a___PROD_Production_BOM_Line[[#This Row],[Production BOM No_]]</f>
        <v>8674_DB PROD867495</v>
      </c>
      <c r="D32470">
        <v>1</v>
      </c>
      <c r="E32470" t="s">
        <v>258</v>
      </c>
    </row>
    <row r="32471" spans="1:5" x14ac:dyDescent="0.25">
      <c r="A32471" t="s">
        <v>9476</v>
      </c>
      <c r="B32471" t="s">
        <v>9445</v>
      </c>
      <c r="C32471" t="str">
        <f>Colcom_Group_s_p_a___PROD_Production_BOM_Line[[#This Row],[No_]]&amp;Colcom_Group_s_p_a___PROD_Production_BOM_Line[[#This Row],[Production BOM No_]]</f>
        <v>8674_DB IMB867495</v>
      </c>
      <c r="D32471">
        <v>1</v>
      </c>
      <c r="E32471" t="s">
        <v>258</v>
      </c>
    </row>
    <row r="32472" spans="1:5" x14ac:dyDescent="0.25">
      <c r="A32472" t="s">
        <v>9476</v>
      </c>
      <c r="B32472" t="s">
        <v>8866</v>
      </c>
      <c r="C32472" t="str">
        <f>Colcom_Group_s_p_a___PROD_Production_BOM_Line[[#This Row],[No_]]&amp;Colcom_Group_s_p_a___PROD_Production_BOM_Line[[#This Row],[Production BOM No_]]</f>
        <v>G11013WH867495</v>
      </c>
      <c r="D32472">
        <v>2</v>
      </c>
      <c r="E32472" t="s">
        <v>258</v>
      </c>
    </row>
    <row r="32473" spans="1:5" x14ac:dyDescent="0.25">
      <c r="A32473" t="s">
        <v>9477</v>
      </c>
      <c r="B32473" t="s">
        <v>9478</v>
      </c>
      <c r="C32473" t="str">
        <f>Colcom_Group_s_p_a___PROD_Production_BOM_Line[[#This Row],[No_]]&amp;Colcom_Group_s_p_a___PROD_Production_BOM_Line[[#This Row],[Production BOM No_]]</f>
        <v>8674A0TG8674A0</v>
      </c>
      <c r="D32473">
        <v>1</v>
      </c>
      <c r="E32473" t="s">
        <v>258</v>
      </c>
    </row>
    <row r="32474" spans="1:5" x14ac:dyDescent="0.25">
      <c r="A32474" t="s">
        <v>9479</v>
      </c>
      <c r="B32474" t="s">
        <v>9478</v>
      </c>
      <c r="C32474" t="str">
        <f>Colcom_Group_s_p_a___PROD_Production_BOM_Line[[#This Row],[No_]]&amp;Colcom_Group_s_p_a___PROD_Production_BOM_Line[[#This Row],[Production BOM No_]]</f>
        <v>8674A0TG8674A00</v>
      </c>
      <c r="D32474">
        <v>1</v>
      </c>
      <c r="E32474" t="s">
        <v>258</v>
      </c>
    </row>
    <row r="32475" spans="1:5" x14ac:dyDescent="0.25">
      <c r="A32475" t="s">
        <v>9479</v>
      </c>
      <c r="B32475" t="s">
        <v>9480</v>
      </c>
      <c r="C32475" t="str">
        <f>Colcom_Group_s_p_a___PROD_Production_BOM_Line[[#This Row],[No_]]&amp;Colcom_Group_s_p_a___PROD_Production_BOM_Line[[#This Row],[Production BOM No_]]</f>
        <v>8674A1TG8674A00</v>
      </c>
      <c r="D32475">
        <v>1</v>
      </c>
      <c r="E32475" t="s">
        <v>258</v>
      </c>
    </row>
    <row r="32476" spans="1:5" x14ac:dyDescent="0.25">
      <c r="A32476" t="s">
        <v>9479</v>
      </c>
      <c r="B32476" t="s">
        <v>9481</v>
      </c>
      <c r="C32476" t="str">
        <f>Colcom_Group_s_p_a___PROD_Production_BOM_Line[[#This Row],[No_]]&amp;Colcom_Group_s_p_a___PROD_Production_BOM_Line[[#This Row],[Production BOM No_]]</f>
        <v>8GS1A2TG8674A00</v>
      </c>
      <c r="D32476">
        <v>1</v>
      </c>
      <c r="E32476" t="s">
        <v>258</v>
      </c>
    </row>
    <row r="32477" spans="1:5" x14ac:dyDescent="0.25">
      <c r="A32477" t="s">
        <v>9478</v>
      </c>
      <c r="B32477" t="s">
        <v>8908</v>
      </c>
      <c r="C32477" t="str">
        <f>Colcom_Group_s_p_a___PROD_Production_BOM_Line[[#This Row],[No_]]&amp;Colcom_Group_s_p_a___PROD_Production_BOM_Line[[#This Row],[Production BOM No_]]</f>
        <v>6-930023-0-000008674A0TG</v>
      </c>
      <c r="D32477">
        <v>0.1</v>
      </c>
      <c r="E32477" t="s">
        <v>269</v>
      </c>
    </row>
    <row r="32478" spans="1:5" x14ac:dyDescent="0.25">
      <c r="A32478" t="s">
        <v>9451</v>
      </c>
      <c r="B32478" t="s">
        <v>9480</v>
      </c>
      <c r="C32478" t="str">
        <f>Colcom_Group_s_p_a___PROD_Production_BOM_Line[[#This Row],[No_]]&amp;Colcom_Group_s_p_a___PROD_Production_BOM_Line[[#This Row],[Production BOM No_]]</f>
        <v>8674A1TG8674A1</v>
      </c>
      <c r="D32478">
        <v>1</v>
      </c>
      <c r="E32478" t="s">
        <v>258</v>
      </c>
    </row>
    <row r="32479" spans="1:5" x14ac:dyDescent="0.25">
      <c r="A32479" t="s">
        <v>9480</v>
      </c>
      <c r="B32479" t="s">
        <v>9482</v>
      </c>
      <c r="C32479" t="str">
        <f>Colcom_Group_s_p_a___PROD_Production_BOM_Line[[#This Row],[No_]]&amp;Colcom_Group_s_p_a___PROD_Production_BOM_Line[[#This Row],[Production BOM No_]]</f>
        <v>6-930359-0-000008674A1TG</v>
      </c>
      <c r="D32479">
        <v>0.1</v>
      </c>
      <c r="E32479" t="s">
        <v>269</v>
      </c>
    </row>
    <row r="32480" spans="1:5" x14ac:dyDescent="0.25">
      <c r="A32480" t="s">
        <v>9455</v>
      </c>
      <c r="B32480" t="s">
        <v>9483</v>
      </c>
      <c r="C32480" t="str">
        <f>Colcom_Group_s_p_a___PROD_Production_BOM_Line[[#This Row],[No_]]&amp;Colcom_Group_s_p_a___PROD_Production_BOM_Line[[#This Row],[Production BOM No_]]</f>
        <v>8674A3TG8674A3</v>
      </c>
      <c r="D32480">
        <v>1</v>
      </c>
      <c r="E32480" t="s">
        <v>258</v>
      </c>
    </row>
    <row r="32481" spans="1:5" x14ac:dyDescent="0.25">
      <c r="A32481" t="s">
        <v>9449</v>
      </c>
      <c r="B32481" t="s">
        <v>9455</v>
      </c>
      <c r="C32481" t="str">
        <f>Colcom_Group_s_p_a___PROD_Production_BOM_Line[[#This Row],[No_]]&amp;Colcom_Group_s_p_a___PROD_Production_BOM_Line[[#This Row],[Production BOM No_]]</f>
        <v>8674A38674A313</v>
      </c>
      <c r="D32481">
        <v>1</v>
      </c>
      <c r="E32481" t="s">
        <v>258</v>
      </c>
    </row>
    <row r="32482" spans="1:5" x14ac:dyDescent="0.25">
      <c r="A32482" t="s">
        <v>9483</v>
      </c>
      <c r="B32482" t="s">
        <v>9484</v>
      </c>
      <c r="C32482" t="str">
        <f>Colcom_Group_s_p_a___PROD_Production_BOM_Line[[#This Row],[No_]]&amp;Colcom_Group_s_p_a___PROD_Production_BOM_Line[[#This Row],[Production BOM No_]]</f>
        <v>6-930358-0-000008674A3TG</v>
      </c>
      <c r="D32482">
        <v>9.4500000000000001E-2</v>
      </c>
      <c r="E32482" t="s">
        <v>269</v>
      </c>
    </row>
    <row r="32483" spans="1:5" x14ac:dyDescent="0.25">
      <c r="A32483" t="s">
        <v>9453</v>
      </c>
      <c r="B32483" t="s">
        <v>9478</v>
      </c>
      <c r="C32483" t="str">
        <f>Colcom_Group_s_p_a___PROD_Production_BOM_Line[[#This Row],[No_]]&amp;Colcom_Group_s_p_a___PROD_Production_BOM_Line[[#This Row],[Production BOM No_]]</f>
        <v>8674A0TG8674A4</v>
      </c>
      <c r="D32483">
        <v>1</v>
      </c>
      <c r="E32483" t="s">
        <v>258</v>
      </c>
    </row>
    <row r="32484" spans="1:5" x14ac:dyDescent="0.25">
      <c r="A32484" t="s">
        <v>9485</v>
      </c>
      <c r="B32484" t="s">
        <v>260</v>
      </c>
      <c r="C32484" t="str">
        <f>Colcom_Group_s_p_a___PROD_Production_BOM_Line[[#This Row],[No_]]&amp;Colcom_Group_s_p_a___PROD_Production_BOM_Line[[#This Row],[Production BOM No_]]</f>
        <v>XC-IP-GEN8674MU_DB IMB</v>
      </c>
      <c r="D32484">
        <v>0.5</v>
      </c>
      <c r="E32484" t="s">
        <v>258</v>
      </c>
    </row>
    <row r="32485" spans="1:5" x14ac:dyDescent="0.25">
      <c r="A32485" t="s">
        <v>9485</v>
      </c>
      <c r="B32485" t="s">
        <v>261</v>
      </c>
      <c r="C32485" t="str">
        <f>Colcom_Group_s_p_a___PROD_Production_BOM_Line[[#This Row],[No_]]&amp;Colcom_Group_s_p_a___PROD_Production_BOM_Line[[#This Row],[Production BOM No_]]</f>
        <v>XC-GARANZIA8674MU_DB IMB</v>
      </c>
      <c r="D32485">
        <v>0.5</v>
      </c>
      <c r="E32485" t="s">
        <v>258</v>
      </c>
    </row>
    <row r="32486" spans="1:5" x14ac:dyDescent="0.25">
      <c r="A32486" t="s">
        <v>9485</v>
      </c>
      <c r="B32486" t="s">
        <v>1882</v>
      </c>
      <c r="C32486" t="str">
        <f>Colcom_Group_s_p_a___PROD_Production_BOM_Line[[#This Row],[No_]]&amp;Colcom_Group_s_p_a___PROD_Production_BOM_Line[[#This Row],[Production BOM No_]]</f>
        <v>KIT-COLCOM8674MU_DB IMB</v>
      </c>
      <c r="D32486">
        <v>0.5</v>
      </c>
      <c r="E32486" t="s">
        <v>258</v>
      </c>
    </row>
    <row r="32487" spans="1:5" x14ac:dyDescent="0.25">
      <c r="A32487" t="s">
        <v>9485</v>
      </c>
      <c r="B32487" t="s">
        <v>263</v>
      </c>
      <c r="C32487" t="str">
        <f>Colcom_Group_s_p_a___PROD_Production_BOM_Line[[#This Row],[No_]]&amp;Colcom_Group_s_p_a___PROD_Production_BOM_Line[[#This Row],[Production BOM No_]]</f>
        <v>1015VALENO8674MU_DB IMB</v>
      </c>
      <c r="D32487">
        <v>1</v>
      </c>
      <c r="E32487" t="s">
        <v>258</v>
      </c>
    </row>
    <row r="32488" spans="1:5" x14ac:dyDescent="0.25">
      <c r="A32488" t="s">
        <v>9485</v>
      </c>
      <c r="B32488" t="s">
        <v>1021</v>
      </c>
      <c r="C32488" t="str">
        <f>Colcom_Group_s_p_a___PROD_Production_BOM_Line[[#This Row],[No_]]&amp;Colcom_Group_s_p_a___PROD_Production_BOM_Line[[#This Row],[Production BOM No_]]</f>
        <v>1217FOAM8674MU_DB IMB</v>
      </c>
      <c r="D32488">
        <v>1</v>
      </c>
      <c r="E32488" t="s">
        <v>258</v>
      </c>
    </row>
    <row r="32489" spans="1:5" x14ac:dyDescent="0.25">
      <c r="A32489" t="s">
        <v>9485</v>
      </c>
      <c r="B32489" t="s">
        <v>264</v>
      </c>
      <c r="C32489" t="str">
        <f>Colcom_Group_s_p_a___PROD_Production_BOM_Line[[#This Row],[No_]]&amp;Colcom_Group_s_p_a___PROD_Production_BOM_Line[[#This Row],[Production BOM No_]]</f>
        <v>ETICH-TERM-80X408674MU_DB IMB</v>
      </c>
      <c r="D32489">
        <v>0.5</v>
      </c>
      <c r="E32489" t="s">
        <v>258</v>
      </c>
    </row>
    <row r="32490" spans="1:5" x14ac:dyDescent="0.25">
      <c r="A32490" t="s">
        <v>9485</v>
      </c>
      <c r="B32490" t="s">
        <v>456</v>
      </c>
      <c r="C32490" t="str">
        <f>Colcom_Group_s_p_a___PROD_Production_BOM_Line[[#This Row],[No_]]&amp;Colcom_Group_s_p_a___PROD_Production_BOM_Line[[#This Row],[Production BOM No_]]</f>
        <v>SACCH-ZIP-08128674MU_DB IMB</v>
      </c>
      <c r="D32490">
        <v>0.5</v>
      </c>
      <c r="E32490" t="s">
        <v>258</v>
      </c>
    </row>
    <row r="32491" spans="1:5" x14ac:dyDescent="0.25">
      <c r="A32491" t="s">
        <v>9486</v>
      </c>
      <c r="B32491" t="s">
        <v>9487</v>
      </c>
      <c r="C32491" t="str">
        <f>Colcom_Group_s_p_a___PROD_Production_BOM_Line[[#This Row],[No_]]&amp;Colcom_Group_s_p_a___PROD_Production_BOM_Line[[#This Row],[Production BOM No_]]</f>
        <v>G30718MBX8674MU_DB PROD</v>
      </c>
      <c r="D32491">
        <v>2</v>
      </c>
      <c r="E32491" t="s">
        <v>258</v>
      </c>
    </row>
    <row r="32492" spans="1:5" x14ac:dyDescent="0.25">
      <c r="A32492" t="s">
        <v>9486</v>
      </c>
      <c r="B32492" t="s">
        <v>9448</v>
      </c>
      <c r="C32492" t="str">
        <f>Colcom_Group_s_p_a___PROD_Production_BOM_Line[[#This Row],[No_]]&amp;Colcom_Group_s_p_a___PROD_Production_BOM_Line[[#This Row],[Production BOM No_]]</f>
        <v>JT8GF1A18674MU_DB PROD</v>
      </c>
      <c r="D32492">
        <v>1</v>
      </c>
      <c r="E32492" t="s">
        <v>258</v>
      </c>
    </row>
    <row r="32493" spans="1:5" x14ac:dyDescent="0.25">
      <c r="A32493" t="s">
        <v>9486</v>
      </c>
      <c r="B32493" t="s">
        <v>1364</v>
      </c>
      <c r="C32493" t="str">
        <f>Colcom_Group_s_p_a___PROD_Production_BOM_Line[[#This Row],[No_]]&amp;Colcom_Group_s_p_a___PROD_Production_BOM_Line[[#This Row],[Production BOM No_]]</f>
        <v>V406148674MU_DB PROD</v>
      </c>
      <c r="D32493">
        <v>2</v>
      </c>
      <c r="E32493" t="s">
        <v>258</v>
      </c>
    </row>
    <row r="32494" spans="1:5" x14ac:dyDescent="0.25">
      <c r="A32494" t="s">
        <v>9486</v>
      </c>
      <c r="B32494" t="s">
        <v>4351</v>
      </c>
      <c r="C32494" t="str">
        <f>Colcom_Group_s_p_a___PROD_Production_BOM_Line[[#This Row],[No_]]&amp;Colcom_Group_s_p_a___PROD_Production_BOM_Line[[#This Row],[Production BOM No_]]</f>
        <v>U603048674MU_DB PROD</v>
      </c>
      <c r="D32494">
        <v>1</v>
      </c>
      <c r="E32494" t="s">
        <v>258</v>
      </c>
    </row>
    <row r="32495" spans="1:5" x14ac:dyDescent="0.25">
      <c r="A32495" t="s">
        <v>9486</v>
      </c>
      <c r="B32495" t="s">
        <v>4068</v>
      </c>
      <c r="C32495" t="str">
        <f>Colcom_Group_s_p_a___PROD_Production_BOM_Line[[#This Row],[No_]]&amp;Colcom_Group_s_p_a___PROD_Production_BOM_Line[[#This Row],[Production BOM No_]]</f>
        <v>U103058674MU_DB PROD</v>
      </c>
      <c r="D32495">
        <v>1</v>
      </c>
      <c r="E32495" t="s">
        <v>258</v>
      </c>
    </row>
    <row r="32496" spans="1:5" x14ac:dyDescent="0.25">
      <c r="A32496" t="s">
        <v>9486</v>
      </c>
      <c r="B32496" t="s">
        <v>8933</v>
      </c>
      <c r="C32496" t="str">
        <f>Colcom_Group_s_p_a___PROD_Production_BOM_Line[[#This Row],[No_]]&amp;Colcom_Group_s_p_a___PROD_Production_BOM_Line[[#This Row],[Production BOM No_]]</f>
        <v>M148652EG018674MU_DB PROD</v>
      </c>
      <c r="D32496">
        <v>1</v>
      </c>
      <c r="E32496" t="s">
        <v>258</v>
      </c>
    </row>
    <row r="32497" spans="1:5" x14ac:dyDescent="0.25">
      <c r="A32497" t="s">
        <v>9486</v>
      </c>
      <c r="B32497" t="s">
        <v>9449</v>
      </c>
      <c r="C32497" t="str">
        <f>Colcom_Group_s_p_a___PROD_Production_BOM_Line[[#This Row],[No_]]&amp;Colcom_Group_s_p_a___PROD_Production_BOM_Line[[#This Row],[Production BOM No_]]</f>
        <v>8674A3138674MU_DB PROD</v>
      </c>
      <c r="D32497">
        <v>1</v>
      </c>
      <c r="E32497" t="s">
        <v>258</v>
      </c>
    </row>
    <row r="32498" spans="1:5" x14ac:dyDescent="0.25">
      <c r="A32498" t="s">
        <v>9486</v>
      </c>
      <c r="B32498" t="s">
        <v>9450</v>
      </c>
      <c r="C32498" t="str">
        <f>Colcom_Group_s_p_a___PROD_Production_BOM_Line[[#This Row],[No_]]&amp;Colcom_Group_s_p_a___PROD_Production_BOM_Line[[#This Row],[Production BOM No_]]</f>
        <v>JT8674A38674MU_DB PROD</v>
      </c>
      <c r="D32498">
        <v>1</v>
      </c>
      <c r="E32498" t="s">
        <v>258</v>
      </c>
    </row>
    <row r="32499" spans="1:5" x14ac:dyDescent="0.25">
      <c r="A32499" t="s">
        <v>9486</v>
      </c>
      <c r="B32499" t="s">
        <v>9451</v>
      </c>
      <c r="C32499" t="str">
        <f>Colcom_Group_s_p_a___PROD_Production_BOM_Line[[#This Row],[No_]]&amp;Colcom_Group_s_p_a___PROD_Production_BOM_Line[[#This Row],[Production BOM No_]]</f>
        <v>8674A18674MU_DB PROD</v>
      </c>
      <c r="D32499">
        <v>1</v>
      </c>
      <c r="E32499" t="s">
        <v>258</v>
      </c>
    </row>
    <row r="32500" spans="1:5" x14ac:dyDescent="0.25">
      <c r="A32500" t="s">
        <v>9486</v>
      </c>
      <c r="B32500" t="s">
        <v>9452</v>
      </c>
      <c r="C32500" t="str">
        <f>Colcom_Group_s_p_a___PROD_Production_BOM_Line[[#This Row],[No_]]&amp;Colcom_Group_s_p_a___PROD_Production_BOM_Line[[#This Row],[Production BOM No_]]</f>
        <v>8GS1A28674MU_DB PROD</v>
      </c>
      <c r="D32500">
        <v>1</v>
      </c>
      <c r="E32500" t="s">
        <v>258</v>
      </c>
    </row>
    <row r="32501" spans="1:5" x14ac:dyDescent="0.25">
      <c r="A32501" t="s">
        <v>9486</v>
      </c>
      <c r="B32501" t="s">
        <v>9453</v>
      </c>
      <c r="C32501" t="str">
        <f>Colcom_Group_s_p_a___PROD_Production_BOM_Line[[#This Row],[No_]]&amp;Colcom_Group_s_p_a___PROD_Production_BOM_Line[[#This Row],[Production BOM No_]]</f>
        <v>8674A48674MU_DB PROD</v>
      </c>
      <c r="D32501">
        <v>1</v>
      </c>
      <c r="E32501" t="s">
        <v>258</v>
      </c>
    </row>
    <row r="32502" spans="1:5" x14ac:dyDescent="0.25">
      <c r="A32502" t="s">
        <v>9488</v>
      </c>
      <c r="B32502" t="s">
        <v>9486</v>
      </c>
      <c r="C32502" t="str">
        <f>Colcom_Group_s_p_a___PROD_Production_BOM_Line[[#This Row],[No_]]&amp;Colcom_Group_s_p_a___PROD_Production_BOM_Line[[#This Row],[Production BOM No_]]</f>
        <v>8674MU_DB PROD8674MU1N</v>
      </c>
      <c r="D32502">
        <v>1</v>
      </c>
      <c r="E32502" t="s">
        <v>258</v>
      </c>
    </row>
    <row r="32503" spans="1:5" x14ac:dyDescent="0.25">
      <c r="A32503" t="s">
        <v>9488</v>
      </c>
      <c r="B32503" t="s">
        <v>9485</v>
      </c>
      <c r="C32503" t="str">
        <f>Colcom_Group_s_p_a___PROD_Production_BOM_Line[[#This Row],[No_]]&amp;Colcom_Group_s_p_a___PROD_Production_BOM_Line[[#This Row],[Production BOM No_]]</f>
        <v>8674MU_DB IMB8674MU1N</v>
      </c>
      <c r="D32503">
        <v>1</v>
      </c>
      <c r="E32503" t="s">
        <v>258</v>
      </c>
    </row>
    <row r="32504" spans="1:5" x14ac:dyDescent="0.25">
      <c r="A32504" t="s">
        <v>9488</v>
      </c>
      <c r="B32504" t="s">
        <v>8870</v>
      </c>
      <c r="C32504" t="str">
        <f>Colcom_Group_s_p_a___PROD_Production_BOM_Line[[#This Row],[No_]]&amp;Colcom_Group_s_p_a___PROD_Production_BOM_Line[[#This Row],[Production BOM No_]]</f>
        <v>G11013BL8674MU1N</v>
      </c>
      <c r="D32504">
        <v>2</v>
      </c>
      <c r="E32504" t="s">
        <v>258</v>
      </c>
    </row>
    <row r="32505" spans="1:5" x14ac:dyDescent="0.25">
      <c r="A32505" t="s">
        <v>9489</v>
      </c>
      <c r="B32505" t="s">
        <v>9486</v>
      </c>
      <c r="C32505" t="str">
        <f>Colcom_Group_s_p_a___PROD_Production_BOM_Line[[#This Row],[No_]]&amp;Colcom_Group_s_p_a___PROD_Production_BOM_Line[[#This Row],[Production BOM No_]]</f>
        <v>8674MU_DB PROD8674MU2A</v>
      </c>
      <c r="D32505">
        <v>1</v>
      </c>
      <c r="E32505" t="s">
        <v>258</v>
      </c>
    </row>
    <row r="32506" spans="1:5" x14ac:dyDescent="0.25">
      <c r="A32506" t="s">
        <v>9489</v>
      </c>
      <c r="B32506" t="s">
        <v>9445</v>
      </c>
      <c r="C32506" t="str">
        <f>Colcom_Group_s_p_a___PROD_Production_BOM_Line[[#This Row],[No_]]&amp;Colcom_Group_s_p_a___PROD_Production_BOM_Line[[#This Row],[Production BOM No_]]</f>
        <v>8674_DB IMB8674MU2A</v>
      </c>
      <c r="D32506">
        <v>1</v>
      </c>
      <c r="E32506" t="s">
        <v>258</v>
      </c>
    </row>
    <row r="32507" spans="1:5" x14ac:dyDescent="0.25">
      <c r="A32507" t="s">
        <v>9489</v>
      </c>
      <c r="B32507" t="s">
        <v>8866</v>
      </c>
      <c r="C32507" t="str">
        <f>Colcom_Group_s_p_a___PROD_Production_BOM_Line[[#This Row],[No_]]&amp;Colcom_Group_s_p_a___PROD_Production_BOM_Line[[#This Row],[Production BOM No_]]</f>
        <v>G11013WH8674MU2A</v>
      </c>
      <c r="D32507">
        <v>2</v>
      </c>
      <c r="E32507" t="s">
        <v>258</v>
      </c>
    </row>
    <row r="32508" spans="1:5" x14ac:dyDescent="0.25">
      <c r="A32508" t="s">
        <v>9490</v>
      </c>
      <c r="B32508" t="s">
        <v>8596</v>
      </c>
      <c r="C32508" t="str">
        <f>Colcom_Group_s_p_a___PROD_Production_BOM_Line[[#This Row],[No_]]&amp;Colcom_Group_s_p_a___PROD_Production_BOM_Line[[#This Row],[Production BOM No_]]</f>
        <v>G307188674P_DB PROD</v>
      </c>
      <c r="D32508">
        <v>2</v>
      </c>
      <c r="E32508" t="s">
        <v>258</v>
      </c>
    </row>
    <row r="32509" spans="1:5" x14ac:dyDescent="0.25">
      <c r="A32509" t="s">
        <v>9490</v>
      </c>
      <c r="B32509" t="s">
        <v>9448</v>
      </c>
      <c r="C32509" t="str">
        <f>Colcom_Group_s_p_a___PROD_Production_BOM_Line[[#This Row],[No_]]&amp;Colcom_Group_s_p_a___PROD_Production_BOM_Line[[#This Row],[Production BOM No_]]</f>
        <v>JT8GF1A18674P_DB PROD</v>
      </c>
      <c r="D32509">
        <v>1</v>
      </c>
      <c r="E32509" t="s">
        <v>258</v>
      </c>
    </row>
    <row r="32510" spans="1:5" x14ac:dyDescent="0.25">
      <c r="A32510" t="s">
        <v>9490</v>
      </c>
      <c r="B32510" t="s">
        <v>1364</v>
      </c>
      <c r="C32510" t="str">
        <f>Colcom_Group_s_p_a___PROD_Production_BOM_Line[[#This Row],[No_]]&amp;Colcom_Group_s_p_a___PROD_Production_BOM_Line[[#This Row],[Production BOM No_]]</f>
        <v>V406148674P_DB PROD</v>
      </c>
      <c r="D32510">
        <v>2</v>
      </c>
      <c r="E32510" t="s">
        <v>258</v>
      </c>
    </row>
    <row r="32511" spans="1:5" x14ac:dyDescent="0.25">
      <c r="A32511" t="s">
        <v>9490</v>
      </c>
      <c r="B32511" t="s">
        <v>4351</v>
      </c>
      <c r="C32511" t="str">
        <f>Colcom_Group_s_p_a___PROD_Production_BOM_Line[[#This Row],[No_]]&amp;Colcom_Group_s_p_a___PROD_Production_BOM_Line[[#This Row],[Production BOM No_]]</f>
        <v>U603048674P_DB PROD</v>
      </c>
      <c r="D32511">
        <v>1</v>
      </c>
      <c r="E32511" t="s">
        <v>258</v>
      </c>
    </row>
    <row r="32512" spans="1:5" x14ac:dyDescent="0.25">
      <c r="A32512" t="s">
        <v>9490</v>
      </c>
      <c r="B32512" t="s">
        <v>4068</v>
      </c>
      <c r="C32512" t="str">
        <f>Colcom_Group_s_p_a___PROD_Production_BOM_Line[[#This Row],[No_]]&amp;Colcom_Group_s_p_a___PROD_Production_BOM_Line[[#This Row],[Production BOM No_]]</f>
        <v>U103058674P_DB PROD</v>
      </c>
      <c r="D32512">
        <v>1</v>
      </c>
      <c r="E32512" t="s">
        <v>258</v>
      </c>
    </row>
    <row r="32513" spans="1:5" x14ac:dyDescent="0.25">
      <c r="A32513" t="s">
        <v>9490</v>
      </c>
      <c r="B32513" t="s">
        <v>9452</v>
      </c>
      <c r="C32513" t="str">
        <f>Colcom_Group_s_p_a___PROD_Production_BOM_Line[[#This Row],[No_]]&amp;Colcom_Group_s_p_a___PROD_Production_BOM_Line[[#This Row],[Production BOM No_]]</f>
        <v>8GS1A28674P_DB PROD</v>
      </c>
      <c r="D32513">
        <v>1</v>
      </c>
      <c r="E32513" t="s">
        <v>258</v>
      </c>
    </row>
    <row r="32514" spans="1:5" x14ac:dyDescent="0.25">
      <c r="A32514" t="s">
        <v>9490</v>
      </c>
      <c r="B32514" t="s">
        <v>8933</v>
      </c>
      <c r="C32514" t="str">
        <f>Colcom_Group_s_p_a___PROD_Production_BOM_Line[[#This Row],[No_]]&amp;Colcom_Group_s_p_a___PROD_Production_BOM_Line[[#This Row],[Production BOM No_]]</f>
        <v>M148652EG018674P_DB PROD</v>
      </c>
      <c r="D32514">
        <v>1</v>
      </c>
      <c r="E32514" t="s">
        <v>258</v>
      </c>
    </row>
    <row r="32515" spans="1:5" x14ac:dyDescent="0.25">
      <c r="A32515" t="s">
        <v>9490</v>
      </c>
      <c r="B32515" t="s">
        <v>9491</v>
      </c>
      <c r="C32515" t="str">
        <f>Colcom_Group_s_p_a___PROD_Production_BOM_Line[[#This Row],[No_]]&amp;Colcom_Group_s_p_a___PROD_Production_BOM_Line[[#This Row],[Production BOM No_]]</f>
        <v>8674PA48674P_DB PROD</v>
      </c>
      <c r="D32515">
        <v>1</v>
      </c>
      <c r="E32515" t="s">
        <v>258</v>
      </c>
    </row>
    <row r="32516" spans="1:5" x14ac:dyDescent="0.25">
      <c r="A32516" t="s">
        <v>9490</v>
      </c>
      <c r="B32516" t="s">
        <v>9449</v>
      </c>
      <c r="C32516" t="str">
        <f>Colcom_Group_s_p_a___PROD_Production_BOM_Line[[#This Row],[No_]]&amp;Colcom_Group_s_p_a___PROD_Production_BOM_Line[[#This Row],[Production BOM No_]]</f>
        <v>8674A3138674P_DB PROD</v>
      </c>
      <c r="D32516">
        <v>1</v>
      </c>
      <c r="E32516" t="s">
        <v>258</v>
      </c>
    </row>
    <row r="32517" spans="1:5" x14ac:dyDescent="0.25">
      <c r="A32517" t="s">
        <v>9490</v>
      </c>
      <c r="B32517" t="s">
        <v>9450</v>
      </c>
      <c r="C32517" t="str">
        <f>Colcom_Group_s_p_a___PROD_Production_BOM_Line[[#This Row],[No_]]&amp;Colcom_Group_s_p_a___PROD_Production_BOM_Line[[#This Row],[Production BOM No_]]</f>
        <v>JT8674A38674P_DB PROD</v>
      </c>
      <c r="D32517">
        <v>1</v>
      </c>
      <c r="E32517" t="s">
        <v>258</v>
      </c>
    </row>
    <row r="32518" spans="1:5" x14ac:dyDescent="0.25">
      <c r="A32518" t="s">
        <v>9490</v>
      </c>
      <c r="B32518" t="s">
        <v>9451</v>
      </c>
      <c r="C32518" t="str">
        <f>Colcom_Group_s_p_a___PROD_Production_BOM_Line[[#This Row],[No_]]&amp;Colcom_Group_s_p_a___PROD_Production_BOM_Line[[#This Row],[Production BOM No_]]</f>
        <v>8674A18674P_DB PROD</v>
      </c>
      <c r="D32518">
        <v>1</v>
      </c>
      <c r="E32518" t="s">
        <v>258</v>
      </c>
    </row>
    <row r="32519" spans="1:5" x14ac:dyDescent="0.25">
      <c r="A32519" t="s">
        <v>9492</v>
      </c>
      <c r="B32519" t="s">
        <v>9490</v>
      </c>
      <c r="C32519" t="str">
        <f>Colcom_Group_s_p_a___PROD_Production_BOM_Line[[#This Row],[No_]]&amp;Colcom_Group_s_p_a___PROD_Production_BOM_Line[[#This Row],[Production BOM No_]]</f>
        <v>8674P_DB PROD8674P02</v>
      </c>
      <c r="D32519">
        <v>1</v>
      </c>
      <c r="E32519" t="s">
        <v>258</v>
      </c>
    </row>
    <row r="32520" spans="1:5" x14ac:dyDescent="0.25">
      <c r="A32520" t="s">
        <v>9492</v>
      </c>
      <c r="B32520" t="s">
        <v>9445</v>
      </c>
      <c r="C32520" t="str">
        <f>Colcom_Group_s_p_a___PROD_Production_BOM_Line[[#This Row],[No_]]&amp;Colcom_Group_s_p_a___PROD_Production_BOM_Line[[#This Row],[Production BOM No_]]</f>
        <v>8674_DB IMB8674P02</v>
      </c>
      <c r="D32520">
        <v>1</v>
      </c>
      <c r="E32520" t="s">
        <v>258</v>
      </c>
    </row>
    <row r="32521" spans="1:5" x14ac:dyDescent="0.25">
      <c r="A32521" t="s">
        <v>9492</v>
      </c>
      <c r="B32521" t="s">
        <v>8866</v>
      </c>
      <c r="C32521" t="str">
        <f>Colcom_Group_s_p_a___PROD_Production_BOM_Line[[#This Row],[No_]]&amp;Colcom_Group_s_p_a___PROD_Production_BOM_Line[[#This Row],[Production BOM No_]]</f>
        <v>G11013WH8674P02</v>
      </c>
      <c r="D32521">
        <v>2</v>
      </c>
      <c r="E32521" t="s">
        <v>258</v>
      </c>
    </row>
    <row r="32522" spans="1:5" x14ac:dyDescent="0.25">
      <c r="A32522" t="s">
        <v>9493</v>
      </c>
      <c r="B32522" t="s">
        <v>9490</v>
      </c>
      <c r="C32522" t="str">
        <f>Colcom_Group_s_p_a___PROD_Production_BOM_Line[[#This Row],[No_]]&amp;Colcom_Group_s_p_a___PROD_Production_BOM_Line[[#This Row],[Production BOM No_]]</f>
        <v>8674P_DB PROD8674P05</v>
      </c>
      <c r="D32522">
        <v>1</v>
      </c>
      <c r="E32522" t="s">
        <v>258</v>
      </c>
    </row>
    <row r="32523" spans="1:5" x14ac:dyDescent="0.25">
      <c r="A32523" t="s">
        <v>9493</v>
      </c>
      <c r="B32523" t="s">
        <v>9445</v>
      </c>
      <c r="C32523" t="str">
        <f>Colcom_Group_s_p_a___PROD_Production_BOM_Line[[#This Row],[No_]]&amp;Colcom_Group_s_p_a___PROD_Production_BOM_Line[[#This Row],[Production BOM No_]]</f>
        <v>8674_DB IMB8674P05</v>
      </c>
      <c r="D32523">
        <v>1</v>
      </c>
      <c r="E32523" t="s">
        <v>258</v>
      </c>
    </row>
    <row r="32524" spans="1:5" x14ac:dyDescent="0.25">
      <c r="A32524" t="s">
        <v>9493</v>
      </c>
      <c r="B32524" t="s">
        <v>8870</v>
      </c>
      <c r="C32524" t="str">
        <f>Colcom_Group_s_p_a___PROD_Production_BOM_Line[[#This Row],[No_]]&amp;Colcom_Group_s_p_a___PROD_Production_BOM_Line[[#This Row],[Production BOM No_]]</f>
        <v>G11013BL8674P05</v>
      </c>
      <c r="D32524">
        <v>2</v>
      </c>
      <c r="E32524" t="s">
        <v>258</v>
      </c>
    </row>
    <row r="32525" spans="1:5" x14ac:dyDescent="0.25">
      <c r="A32525" t="s">
        <v>9494</v>
      </c>
      <c r="B32525" t="s">
        <v>260</v>
      </c>
      <c r="C32525" t="str">
        <f>Colcom_Group_s_p_a___PROD_Production_BOM_Line[[#This Row],[No_]]&amp;Colcom_Group_s_p_a___PROD_Production_BOM_Line[[#This Row],[Production BOM No_]]</f>
        <v>XC-IP-GEN8674P1_DB IMB</v>
      </c>
      <c r="D32525">
        <v>0.5</v>
      </c>
      <c r="E32525" t="s">
        <v>258</v>
      </c>
    </row>
    <row r="32526" spans="1:5" x14ac:dyDescent="0.25">
      <c r="A32526" t="s">
        <v>9494</v>
      </c>
      <c r="B32526" t="s">
        <v>261</v>
      </c>
      <c r="C32526" t="str">
        <f>Colcom_Group_s_p_a___PROD_Production_BOM_Line[[#This Row],[No_]]&amp;Colcom_Group_s_p_a___PROD_Production_BOM_Line[[#This Row],[Production BOM No_]]</f>
        <v>XC-GARANZIA8674P1_DB IMB</v>
      </c>
      <c r="D32526">
        <v>0.5</v>
      </c>
      <c r="E32526" t="s">
        <v>258</v>
      </c>
    </row>
    <row r="32527" spans="1:5" x14ac:dyDescent="0.25">
      <c r="A32527" t="s">
        <v>9494</v>
      </c>
      <c r="B32527" t="s">
        <v>1903</v>
      </c>
      <c r="C32527" t="str">
        <f>Colcom_Group_s_p_a___PROD_Production_BOM_Line[[#This Row],[No_]]&amp;Colcom_Group_s_p_a___PROD_Production_BOM_Line[[#This Row],[Production BOM No_]]</f>
        <v>101-COLCOM8674P1_DB IMB</v>
      </c>
      <c r="D32527">
        <v>0.5</v>
      </c>
      <c r="E32527" t="s">
        <v>258</v>
      </c>
    </row>
    <row r="32528" spans="1:5" x14ac:dyDescent="0.25">
      <c r="A32528" t="s">
        <v>9494</v>
      </c>
      <c r="B32528" t="s">
        <v>263</v>
      </c>
      <c r="C32528" t="str">
        <f>Colcom_Group_s_p_a___PROD_Production_BOM_Line[[#This Row],[No_]]&amp;Colcom_Group_s_p_a___PROD_Production_BOM_Line[[#This Row],[Production BOM No_]]</f>
        <v>1015VALENO8674P1_DB IMB</v>
      </c>
      <c r="D32528">
        <v>1</v>
      </c>
      <c r="E32528" t="s">
        <v>258</v>
      </c>
    </row>
    <row r="32529" spans="1:5" x14ac:dyDescent="0.25">
      <c r="A32529" t="s">
        <v>9494</v>
      </c>
      <c r="B32529" t="s">
        <v>1021</v>
      </c>
      <c r="C32529" t="str">
        <f>Colcom_Group_s_p_a___PROD_Production_BOM_Line[[#This Row],[No_]]&amp;Colcom_Group_s_p_a___PROD_Production_BOM_Line[[#This Row],[Production BOM No_]]</f>
        <v>1217FOAM8674P1_DB IMB</v>
      </c>
      <c r="D32529">
        <v>1</v>
      </c>
      <c r="E32529" t="s">
        <v>258</v>
      </c>
    </row>
    <row r="32530" spans="1:5" x14ac:dyDescent="0.25">
      <c r="A32530" t="s">
        <v>9494</v>
      </c>
      <c r="B32530" t="s">
        <v>264</v>
      </c>
      <c r="C32530" t="str">
        <f>Colcom_Group_s_p_a___PROD_Production_BOM_Line[[#This Row],[No_]]&amp;Colcom_Group_s_p_a___PROD_Production_BOM_Line[[#This Row],[Production BOM No_]]</f>
        <v>ETICH-TERM-80X408674P1_DB IMB</v>
      </c>
      <c r="D32530">
        <v>0.5</v>
      </c>
      <c r="E32530" t="s">
        <v>258</v>
      </c>
    </row>
    <row r="32531" spans="1:5" x14ac:dyDescent="0.25">
      <c r="A32531" t="s">
        <v>9494</v>
      </c>
      <c r="B32531" t="s">
        <v>456</v>
      </c>
      <c r="C32531" t="str">
        <f>Colcom_Group_s_p_a___PROD_Production_BOM_Line[[#This Row],[No_]]&amp;Colcom_Group_s_p_a___PROD_Production_BOM_Line[[#This Row],[Production BOM No_]]</f>
        <v>SACCH-ZIP-08128674P1_DB IMB</v>
      </c>
      <c r="D32531">
        <v>0.5</v>
      </c>
      <c r="E32531" t="s">
        <v>258</v>
      </c>
    </row>
    <row r="32532" spans="1:5" x14ac:dyDescent="0.25">
      <c r="A32532" t="s">
        <v>9495</v>
      </c>
      <c r="B32532" t="s">
        <v>9496</v>
      </c>
      <c r="C32532" t="str">
        <f>Colcom_Group_s_p_a___PROD_Production_BOM_Line[[#This Row],[No_]]&amp;Colcom_Group_s_p_a___PROD_Production_BOM_Line[[#This Row],[Production BOM No_]]</f>
        <v>8674P1A48674P1_DB PROD</v>
      </c>
      <c r="D32532">
        <v>1</v>
      </c>
      <c r="E32532" t="s">
        <v>258</v>
      </c>
    </row>
    <row r="32533" spans="1:5" x14ac:dyDescent="0.25">
      <c r="A32533" t="s">
        <v>9495</v>
      </c>
      <c r="B32533" t="s">
        <v>9451</v>
      </c>
      <c r="C32533" t="str">
        <f>Colcom_Group_s_p_a___PROD_Production_BOM_Line[[#This Row],[No_]]&amp;Colcom_Group_s_p_a___PROD_Production_BOM_Line[[#This Row],[Production BOM No_]]</f>
        <v>8674A18674P1_DB PROD</v>
      </c>
      <c r="D32533">
        <v>1</v>
      </c>
      <c r="E32533" t="s">
        <v>258</v>
      </c>
    </row>
    <row r="32534" spans="1:5" x14ac:dyDescent="0.25">
      <c r="A32534" t="s">
        <v>9495</v>
      </c>
      <c r="B32534" t="s">
        <v>9452</v>
      </c>
      <c r="C32534" t="str">
        <f>Colcom_Group_s_p_a___PROD_Production_BOM_Line[[#This Row],[No_]]&amp;Colcom_Group_s_p_a___PROD_Production_BOM_Line[[#This Row],[Production BOM No_]]</f>
        <v>8GS1A28674P1_DB PROD</v>
      </c>
      <c r="D32534">
        <v>1</v>
      </c>
      <c r="E32534" t="s">
        <v>258</v>
      </c>
    </row>
    <row r="32535" spans="1:5" x14ac:dyDescent="0.25">
      <c r="A32535" t="s">
        <v>9495</v>
      </c>
      <c r="B32535" t="s">
        <v>9449</v>
      </c>
      <c r="C32535" t="str">
        <f>Colcom_Group_s_p_a___PROD_Production_BOM_Line[[#This Row],[No_]]&amp;Colcom_Group_s_p_a___PROD_Production_BOM_Line[[#This Row],[Production BOM No_]]</f>
        <v>8674A3138674P1_DB PROD</v>
      </c>
      <c r="D32535">
        <v>1</v>
      </c>
      <c r="E32535" t="s">
        <v>258</v>
      </c>
    </row>
    <row r="32536" spans="1:5" x14ac:dyDescent="0.25">
      <c r="A32536" t="s">
        <v>9495</v>
      </c>
      <c r="B32536" t="s">
        <v>8933</v>
      </c>
      <c r="C32536" t="str">
        <f>Colcom_Group_s_p_a___PROD_Production_BOM_Line[[#This Row],[No_]]&amp;Colcom_Group_s_p_a___PROD_Production_BOM_Line[[#This Row],[Production BOM No_]]</f>
        <v>M148652EG018674P1_DB PROD</v>
      </c>
      <c r="D32536">
        <v>1</v>
      </c>
      <c r="E32536" t="s">
        <v>258</v>
      </c>
    </row>
    <row r="32537" spans="1:5" x14ac:dyDescent="0.25">
      <c r="A32537" t="s">
        <v>9495</v>
      </c>
      <c r="B32537" t="s">
        <v>8596</v>
      </c>
      <c r="C32537" t="str">
        <f>Colcom_Group_s_p_a___PROD_Production_BOM_Line[[#This Row],[No_]]&amp;Colcom_Group_s_p_a___PROD_Production_BOM_Line[[#This Row],[Production BOM No_]]</f>
        <v>G307188674P1_DB PROD</v>
      </c>
      <c r="D32537">
        <v>2</v>
      </c>
      <c r="E32537" t="s">
        <v>258</v>
      </c>
    </row>
    <row r="32538" spans="1:5" x14ac:dyDescent="0.25">
      <c r="A32538" t="s">
        <v>9495</v>
      </c>
      <c r="B32538" t="s">
        <v>1364</v>
      </c>
      <c r="C32538" t="str">
        <f>Colcom_Group_s_p_a___PROD_Production_BOM_Line[[#This Row],[No_]]&amp;Colcom_Group_s_p_a___PROD_Production_BOM_Line[[#This Row],[Production BOM No_]]</f>
        <v>V406148674P1_DB PROD</v>
      </c>
      <c r="D32538">
        <v>2</v>
      </c>
      <c r="E32538" t="s">
        <v>258</v>
      </c>
    </row>
    <row r="32539" spans="1:5" x14ac:dyDescent="0.25">
      <c r="A32539" t="s">
        <v>9495</v>
      </c>
      <c r="B32539" t="s">
        <v>4351</v>
      </c>
      <c r="C32539" t="str">
        <f>Colcom_Group_s_p_a___PROD_Production_BOM_Line[[#This Row],[No_]]&amp;Colcom_Group_s_p_a___PROD_Production_BOM_Line[[#This Row],[Production BOM No_]]</f>
        <v>U603048674P1_DB PROD</v>
      </c>
      <c r="D32539">
        <v>1</v>
      </c>
      <c r="E32539" t="s">
        <v>258</v>
      </c>
    </row>
    <row r="32540" spans="1:5" x14ac:dyDescent="0.25">
      <c r="A32540" t="s">
        <v>9495</v>
      </c>
      <c r="B32540" t="s">
        <v>4068</v>
      </c>
      <c r="C32540" t="str">
        <f>Colcom_Group_s_p_a___PROD_Production_BOM_Line[[#This Row],[No_]]&amp;Colcom_Group_s_p_a___PROD_Production_BOM_Line[[#This Row],[Production BOM No_]]</f>
        <v>U103058674P1_DB PROD</v>
      </c>
      <c r="D32540">
        <v>1</v>
      </c>
      <c r="E32540" t="s">
        <v>258</v>
      </c>
    </row>
    <row r="32541" spans="1:5" x14ac:dyDescent="0.25">
      <c r="A32541" t="s">
        <v>9495</v>
      </c>
      <c r="B32541" t="s">
        <v>9448</v>
      </c>
      <c r="C32541" t="str">
        <f>Colcom_Group_s_p_a___PROD_Production_BOM_Line[[#This Row],[No_]]&amp;Colcom_Group_s_p_a___PROD_Production_BOM_Line[[#This Row],[Production BOM No_]]</f>
        <v>JT8GF1A18674P1_DB PROD</v>
      </c>
      <c r="D32541">
        <v>1</v>
      </c>
      <c r="E32541" t="s">
        <v>258</v>
      </c>
    </row>
    <row r="32542" spans="1:5" x14ac:dyDescent="0.25">
      <c r="A32542" t="s">
        <v>9495</v>
      </c>
      <c r="B32542" t="s">
        <v>9450</v>
      </c>
      <c r="C32542" t="str">
        <f>Colcom_Group_s_p_a___PROD_Production_BOM_Line[[#This Row],[No_]]&amp;Colcom_Group_s_p_a___PROD_Production_BOM_Line[[#This Row],[Production BOM No_]]</f>
        <v>JT8674A38674P1_DB PROD</v>
      </c>
      <c r="D32542">
        <v>1</v>
      </c>
      <c r="E32542" t="s">
        <v>258</v>
      </c>
    </row>
    <row r="32543" spans="1:5" x14ac:dyDescent="0.25">
      <c r="A32543" t="s">
        <v>9495</v>
      </c>
      <c r="B32543" t="s">
        <v>828</v>
      </c>
      <c r="C32543" t="str">
        <f>Colcom_Group_s_p_a___PROD_Production_BOM_Line[[#This Row],[No_]]&amp;Colcom_Group_s_p_a___PROD_Production_BOM_Line[[#This Row],[Production BOM No_]]</f>
        <v>V405128674P1_DB PROD</v>
      </c>
      <c r="D32543">
        <v>2</v>
      </c>
      <c r="E32543" t="s">
        <v>258</v>
      </c>
    </row>
    <row r="32544" spans="1:5" x14ac:dyDescent="0.25">
      <c r="A32544" t="s">
        <v>9495</v>
      </c>
      <c r="B32544" t="s">
        <v>9252</v>
      </c>
      <c r="C32544" t="str">
        <f>Colcom_Group_s_p_a___PROD_Production_BOM_Line[[#This Row],[No_]]&amp;Colcom_Group_s_p_a___PROD_Production_BOM_Line[[#This Row],[Production BOM No_]]</f>
        <v>V54.8228674P1_DB PROD</v>
      </c>
      <c r="D32544">
        <v>1</v>
      </c>
      <c r="E32544" t="s">
        <v>258</v>
      </c>
    </row>
    <row r="32545" spans="1:5" x14ac:dyDescent="0.25">
      <c r="A32545" t="s">
        <v>9495</v>
      </c>
      <c r="B32545" t="s">
        <v>9497</v>
      </c>
      <c r="C32545" t="str">
        <f>Colcom_Group_s_p_a___PROD_Production_BOM_Line[[#This Row],[No_]]&amp;Colcom_Group_s_p_a___PROD_Production_BOM_Line[[#This Row],[Production BOM No_]]</f>
        <v>M158674P1198674P1_DB PROD</v>
      </c>
      <c r="D32545">
        <v>1</v>
      </c>
      <c r="E32545" t="s">
        <v>258</v>
      </c>
    </row>
    <row r="32546" spans="1:5" x14ac:dyDescent="0.25">
      <c r="A32546" t="s">
        <v>9495</v>
      </c>
      <c r="B32546" t="s">
        <v>5750</v>
      </c>
      <c r="C32546" t="str">
        <f>Colcom_Group_s_p_a___PROD_Production_BOM_Line[[#This Row],[No_]]&amp;Colcom_Group_s_p_a___PROD_Production_BOM_Line[[#This Row],[Production BOM No_]]</f>
        <v>M03P35E018674P1_DB PROD</v>
      </c>
      <c r="D32546">
        <v>2</v>
      </c>
      <c r="E32546" t="s">
        <v>258</v>
      </c>
    </row>
    <row r="32547" spans="1:5" x14ac:dyDescent="0.25">
      <c r="A32547" t="s">
        <v>9495</v>
      </c>
      <c r="B32547" t="s">
        <v>2429</v>
      </c>
      <c r="C32547" t="str">
        <f>Colcom_Group_s_p_a___PROD_Production_BOM_Line[[#This Row],[No_]]&amp;Colcom_Group_s_p_a___PROD_Production_BOM_Line[[#This Row],[Production BOM No_]]</f>
        <v>U106068674P1_DB PROD</v>
      </c>
      <c r="D32547">
        <v>1</v>
      </c>
      <c r="E32547" t="s">
        <v>258</v>
      </c>
    </row>
    <row r="32548" spans="1:5" x14ac:dyDescent="0.25">
      <c r="A32548" t="s">
        <v>9498</v>
      </c>
      <c r="B32548" t="s">
        <v>9494</v>
      </c>
      <c r="C32548" t="str">
        <f>Colcom_Group_s_p_a___PROD_Production_BOM_Line[[#This Row],[No_]]&amp;Colcom_Group_s_p_a___PROD_Production_BOM_Line[[#This Row],[Production BOM No_]]</f>
        <v>8674P1_DB IMB8674P102</v>
      </c>
      <c r="D32548">
        <v>1</v>
      </c>
      <c r="E32548" t="s">
        <v>258</v>
      </c>
    </row>
    <row r="32549" spans="1:5" x14ac:dyDescent="0.25">
      <c r="A32549" t="s">
        <v>9498</v>
      </c>
      <c r="B32549" t="s">
        <v>9495</v>
      </c>
      <c r="C32549" t="str">
        <f>Colcom_Group_s_p_a___PROD_Production_BOM_Line[[#This Row],[No_]]&amp;Colcom_Group_s_p_a___PROD_Production_BOM_Line[[#This Row],[Production BOM No_]]</f>
        <v>8674P1_DB PROD8674P102</v>
      </c>
      <c r="D32549">
        <v>1</v>
      </c>
      <c r="E32549" t="s">
        <v>258</v>
      </c>
    </row>
    <row r="32550" spans="1:5" x14ac:dyDescent="0.25">
      <c r="A32550" t="s">
        <v>9498</v>
      </c>
      <c r="B32550" t="s">
        <v>8866</v>
      </c>
      <c r="C32550" t="str">
        <f>Colcom_Group_s_p_a___PROD_Production_BOM_Line[[#This Row],[No_]]&amp;Colcom_Group_s_p_a___PROD_Production_BOM_Line[[#This Row],[Production BOM No_]]</f>
        <v>G11013WH8674P102</v>
      </c>
      <c r="D32550">
        <v>2</v>
      </c>
      <c r="E32550" t="s">
        <v>258</v>
      </c>
    </row>
    <row r="32551" spans="1:5" x14ac:dyDescent="0.25">
      <c r="A32551" t="s">
        <v>9499</v>
      </c>
      <c r="B32551" t="s">
        <v>9494</v>
      </c>
      <c r="C32551" t="str">
        <f>Colcom_Group_s_p_a___PROD_Production_BOM_Line[[#This Row],[No_]]&amp;Colcom_Group_s_p_a___PROD_Production_BOM_Line[[#This Row],[Production BOM No_]]</f>
        <v>8674P1_DB IMB8674P105</v>
      </c>
      <c r="D32551">
        <v>1</v>
      </c>
      <c r="E32551" t="s">
        <v>258</v>
      </c>
    </row>
    <row r="32552" spans="1:5" x14ac:dyDescent="0.25">
      <c r="A32552" t="s">
        <v>9499</v>
      </c>
      <c r="B32552" t="s">
        <v>9495</v>
      </c>
      <c r="C32552" t="str">
        <f>Colcom_Group_s_p_a___PROD_Production_BOM_Line[[#This Row],[No_]]&amp;Colcom_Group_s_p_a___PROD_Production_BOM_Line[[#This Row],[Production BOM No_]]</f>
        <v>8674P1_DB PROD8674P105</v>
      </c>
      <c r="D32552">
        <v>1</v>
      </c>
      <c r="E32552" t="s">
        <v>258</v>
      </c>
    </row>
    <row r="32553" spans="1:5" x14ac:dyDescent="0.25">
      <c r="A32553" t="s">
        <v>9499</v>
      </c>
      <c r="B32553" t="s">
        <v>8870</v>
      </c>
      <c r="C32553" t="str">
        <f>Colcom_Group_s_p_a___PROD_Production_BOM_Line[[#This Row],[No_]]&amp;Colcom_Group_s_p_a___PROD_Production_BOM_Line[[#This Row],[Production BOM No_]]</f>
        <v>G11013BL8674P105</v>
      </c>
      <c r="D32553">
        <v>2</v>
      </c>
      <c r="E32553" t="s">
        <v>258</v>
      </c>
    </row>
    <row r="32554" spans="1:5" x14ac:dyDescent="0.25">
      <c r="A32554" t="s">
        <v>9500</v>
      </c>
      <c r="B32554" t="s">
        <v>9494</v>
      </c>
      <c r="C32554" t="str">
        <f>Colcom_Group_s_p_a___PROD_Production_BOM_Line[[#This Row],[No_]]&amp;Colcom_Group_s_p_a___PROD_Production_BOM_Line[[#This Row],[Production BOM No_]]</f>
        <v>8674P1_DB IMB8674P113</v>
      </c>
      <c r="D32554">
        <v>1</v>
      </c>
      <c r="E32554" t="s">
        <v>258</v>
      </c>
    </row>
    <row r="32555" spans="1:5" x14ac:dyDescent="0.25">
      <c r="A32555" t="s">
        <v>9500</v>
      </c>
      <c r="B32555" t="s">
        <v>9495</v>
      </c>
      <c r="C32555" t="str">
        <f>Colcom_Group_s_p_a___PROD_Production_BOM_Line[[#This Row],[No_]]&amp;Colcom_Group_s_p_a___PROD_Production_BOM_Line[[#This Row],[Production BOM No_]]</f>
        <v>8674P1_DB PROD8674P113</v>
      </c>
      <c r="D32555">
        <v>1</v>
      </c>
      <c r="E32555" t="s">
        <v>258</v>
      </c>
    </row>
    <row r="32556" spans="1:5" x14ac:dyDescent="0.25">
      <c r="A32556" t="s">
        <v>9500</v>
      </c>
      <c r="B32556" t="s">
        <v>8866</v>
      </c>
      <c r="C32556" t="str">
        <f>Colcom_Group_s_p_a___PROD_Production_BOM_Line[[#This Row],[No_]]&amp;Colcom_Group_s_p_a___PROD_Production_BOM_Line[[#This Row],[Production BOM No_]]</f>
        <v>G11013WH8674P113</v>
      </c>
      <c r="D32556">
        <v>2</v>
      </c>
      <c r="E32556" t="s">
        <v>258</v>
      </c>
    </row>
    <row r="32557" spans="1:5" x14ac:dyDescent="0.25">
      <c r="A32557" t="s">
        <v>9501</v>
      </c>
      <c r="B32557" t="s">
        <v>9490</v>
      </c>
      <c r="C32557" t="str">
        <f>Colcom_Group_s_p_a___PROD_Production_BOM_Line[[#This Row],[No_]]&amp;Colcom_Group_s_p_a___PROD_Production_BOM_Line[[#This Row],[Production BOM No_]]</f>
        <v>8674P_DB PROD8674P13</v>
      </c>
      <c r="D32557">
        <v>1</v>
      </c>
      <c r="E32557" t="s">
        <v>258</v>
      </c>
    </row>
    <row r="32558" spans="1:5" x14ac:dyDescent="0.25">
      <c r="A32558" t="s">
        <v>9501</v>
      </c>
      <c r="B32558" t="s">
        <v>9445</v>
      </c>
      <c r="C32558" t="str">
        <f>Colcom_Group_s_p_a___PROD_Production_BOM_Line[[#This Row],[No_]]&amp;Colcom_Group_s_p_a___PROD_Production_BOM_Line[[#This Row],[Production BOM No_]]</f>
        <v>8674_DB IMB8674P13</v>
      </c>
      <c r="D32558">
        <v>1</v>
      </c>
      <c r="E32558" t="s">
        <v>258</v>
      </c>
    </row>
    <row r="32559" spans="1:5" x14ac:dyDescent="0.25">
      <c r="A32559" t="s">
        <v>9501</v>
      </c>
      <c r="B32559" t="s">
        <v>8866</v>
      </c>
      <c r="C32559" t="str">
        <f>Colcom_Group_s_p_a___PROD_Production_BOM_Line[[#This Row],[No_]]&amp;Colcom_Group_s_p_a___PROD_Production_BOM_Line[[#This Row],[Production BOM No_]]</f>
        <v>G11013WH8674P13</v>
      </c>
      <c r="D32559">
        <v>2</v>
      </c>
      <c r="E32559" t="s">
        <v>258</v>
      </c>
    </row>
    <row r="32560" spans="1:5" x14ac:dyDescent="0.25">
      <c r="A32560" t="s">
        <v>9502</v>
      </c>
      <c r="B32560" t="s">
        <v>9490</v>
      </c>
      <c r="C32560" t="str">
        <f>Colcom_Group_s_p_a___PROD_Production_BOM_Line[[#This Row],[No_]]&amp;Colcom_Group_s_p_a___PROD_Production_BOM_Line[[#This Row],[Production BOM No_]]</f>
        <v>8674P_DB PROD8674P14</v>
      </c>
      <c r="D32560">
        <v>1</v>
      </c>
      <c r="E32560" t="s">
        <v>258</v>
      </c>
    </row>
    <row r="32561" spans="1:5" x14ac:dyDescent="0.25">
      <c r="A32561" t="s">
        <v>9502</v>
      </c>
      <c r="B32561" t="s">
        <v>9445</v>
      </c>
      <c r="C32561" t="str">
        <f>Colcom_Group_s_p_a___PROD_Production_BOM_Line[[#This Row],[No_]]&amp;Colcom_Group_s_p_a___PROD_Production_BOM_Line[[#This Row],[Production BOM No_]]</f>
        <v>8674_DB IMB8674P14</v>
      </c>
      <c r="D32561">
        <v>1</v>
      </c>
      <c r="E32561" t="s">
        <v>258</v>
      </c>
    </row>
    <row r="32562" spans="1:5" x14ac:dyDescent="0.25">
      <c r="A32562" t="s">
        <v>9502</v>
      </c>
      <c r="B32562" t="s">
        <v>8866</v>
      </c>
      <c r="C32562" t="str">
        <f>Colcom_Group_s_p_a___PROD_Production_BOM_Line[[#This Row],[No_]]&amp;Colcom_Group_s_p_a___PROD_Production_BOM_Line[[#This Row],[Production BOM No_]]</f>
        <v>G11013WH8674P14</v>
      </c>
      <c r="D32562">
        <v>2</v>
      </c>
      <c r="E32562" t="s">
        <v>258</v>
      </c>
    </row>
    <row r="32563" spans="1:5" x14ac:dyDescent="0.25">
      <c r="A32563" t="s">
        <v>9503</v>
      </c>
      <c r="B32563" t="s">
        <v>9490</v>
      </c>
      <c r="C32563" t="str">
        <f>Colcom_Group_s_p_a___PROD_Production_BOM_Line[[#This Row],[No_]]&amp;Colcom_Group_s_p_a___PROD_Production_BOM_Line[[#This Row],[Production BOM No_]]</f>
        <v>8674P_DB PROD8674P15</v>
      </c>
      <c r="D32563">
        <v>1</v>
      </c>
      <c r="E32563" t="s">
        <v>258</v>
      </c>
    </row>
    <row r="32564" spans="1:5" x14ac:dyDescent="0.25">
      <c r="A32564" t="s">
        <v>9503</v>
      </c>
      <c r="B32564" t="s">
        <v>9445</v>
      </c>
      <c r="C32564" t="str">
        <f>Colcom_Group_s_p_a___PROD_Production_BOM_Line[[#This Row],[No_]]&amp;Colcom_Group_s_p_a___PROD_Production_BOM_Line[[#This Row],[Production BOM No_]]</f>
        <v>8674_DB IMB8674P15</v>
      </c>
      <c r="D32564">
        <v>1</v>
      </c>
      <c r="E32564" t="s">
        <v>258</v>
      </c>
    </row>
    <row r="32565" spans="1:5" x14ac:dyDescent="0.25">
      <c r="A32565" t="s">
        <v>9503</v>
      </c>
      <c r="B32565" t="s">
        <v>8866</v>
      </c>
      <c r="C32565" t="str">
        <f>Colcom_Group_s_p_a___PROD_Production_BOM_Line[[#This Row],[No_]]&amp;Colcom_Group_s_p_a___PROD_Production_BOM_Line[[#This Row],[Production BOM No_]]</f>
        <v>G11013WH8674P15</v>
      </c>
      <c r="D32565">
        <v>2</v>
      </c>
      <c r="E32565" t="s">
        <v>258</v>
      </c>
    </row>
    <row r="32566" spans="1:5" x14ac:dyDescent="0.25">
      <c r="A32566" t="s">
        <v>9504</v>
      </c>
      <c r="B32566" t="s">
        <v>9490</v>
      </c>
      <c r="C32566" t="str">
        <f>Colcom_Group_s_p_a___PROD_Production_BOM_Line[[#This Row],[No_]]&amp;Colcom_Group_s_p_a___PROD_Production_BOM_Line[[#This Row],[Production BOM No_]]</f>
        <v>8674P_DB PROD8674P16</v>
      </c>
      <c r="D32566">
        <v>1</v>
      </c>
      <c r="E32566" t="s">
        <v>258</v>
      </c>
    </row>
    <row r="32567" spans="1:5" x14ac:dyDescent="0.25">
      <c r="A32567" t="s">
        <v>9504</v>
      </c>
      <c r="B32567" t="s">
        <v>9445</v>
      </c>
      <c r="C32567" t="str">
        <f>Colcom_Group_s_p_a___PROD_Production_BOM_Line[[#This Row],[No_]]&amp;Colcom_Group_s_p_a___PROD_Production_BOM_Line[[#This Row],[Production BOM No_]]</f>
        <v>8674_DB IMB8674P16</v>
      </c>
      <c r="D32567">
        <v>1</v>
      </c>
      <c r="E32567" t="s">
        <v>258</v>
      </c>
    </row>
    <row r="32568" spans="1:5" x14ac:dyDescent="0.25">
      <c r="A32568" t="s">
        <v>9504</v>
      </c>
      <c r="B32568" t="s">
        <v>8866</v>
      </c>
      <c r="C32568" t="str">
        <f>Colcom_Group_s_p_a___PROD_Production_BOM_Line[[#This Row],[No_]]&amp;Colcom_Group_s_p_a___PROD_Production_BOM_Line[[#This Row],[Production BOM No_]]</f>
        <v>G11013WH8674P16</v>
      </c>
      <c r="D32568">
        <v>2</v>
      </c>
      <c r="E32568" t="s">
        <v>258</v>
      </c>
    </row>
    <row r="32569" spans="1:5" x14ac:dyDescent="0.25">
      <c r="A32569" t="s">
        <v>9505</v>
      </c>
      <c r="B32569" t="s">
        <v>9506</v>
      </c>
      <c r="C32569" t="str">
        <f>Colcom_Group_s_p_a___PROD_Production_BOM_Line[[#This Row],[No_]]&amp;Colcom_Group_s_p_a___PROD_Production_BOM_Line[[#This Row],[Production BOM No_]]</f>
        <v>8674P1A0TG8674P1A0</v>
      </c>
      <c r="D32569">
        <v>1</v>
      </c>
      <c r="E32569" t="s">
        <v>258</v>
      </c>
    </row>
    <row r="32570" spans="1:5" x14ac:dyDescent="0.25">
      <c r="A32570" t="s">
        <v>9506</v>
      </c>
      <c r="B32570" t="s">
        <v>8848</v>
      </c>
      <c r="C32570" t="str">
        <f>Colcom_Group_s_p_a___PROD_Production_BOM_Line[[#This Row],[No_]]&amp;Colcom_Group_s_p_a___PROD_Production_BOM_Line[[#This Row],[Production BOM No_]]</f>
        <v>6-930049-0-000008674P1A0TG</v>
      </c>
      <c r="D32570">
        <v>0.1</v>
      </c>
      <c r="E32570" t="s">
        <v>269</v>
      </c>
    </row>
    <row r="32571" spans="1:5" x14ac:dyDescent="0.25">
      <c r="A32571" t="s">
        <v>9496</v>
      </c>
      <c r="B32571" t="s">
        <v>9506</v>
      </c>
      <c r="C32571" t="str">
        <f>Colcom_Group_s_p_a___PROD_Production_BOM_Line[[#This Row],[No_]]&amp;Colcom_Group_s_p_a___PROD_Production_BOM_Line[[#This Row],[Production BOM No_]]</f>
        <v>8674P1A0TG8674P1A4</v>
      </c>
      <c r="D32571">
        <v>1</v>
      </c>
      <c r="E32571" t="s">
        <v>258</v>
      </c>
    </row>
    <row r="32572" spans="1:5" x14ac:dyDescent="0.25">
      <c r="A32572" t="s">
        <v>9507</v>
      </c>
      <c r="B32572" t="s">
        <v>9490</v>
      </c>
      <c r="C32572" t="str">
        <f>Colcom_Group_s_p_a___PROD_Production_BOM_Line[[#This Row],[No_]]&amp;Colcom_Group_s_p_a___PROD_Production_BOM_Line[[#This Row],[Production BOM No_]]</f>
        <v>8674P_DB PROD8674P40</v>
      </c>
      <c r="D32572">
        <v>1</v>
      </c>
      <c r="E32572" t="s">
        <v>258</v>
      </c>
    </row>
    <row r="32573" spans="1:5" x14ac:dyDescent="0.25">
      <c r="A32573" t="s">
        <v>9507</v>
      </c>
      <c r="B32573" t="s">
        <v>9445</v>
      </c>
      <c r="C32573" t="str">
        <f>Colcom_Group_s_p_a___PROD_Production_BOM_Line[[#This Row],[No_]]&amp;Colcom_Group_s_p_a___PROD_Production_BOM_Line[[#This Row],[Production BOM No_]]</f>
        <v>8674_DB IMB8674P40</v>
      </c>
      <c r="D32573">
        <v>1</v>
      </c>
      <c r="E32573" t="s">
        <v>258</v>
      </c>
    </row>
    <row r="32574" spans="1:5" x14ac:dyDescent="0.25">
      <c r="A32574" t="s">
        <v>9508</v>
      </c>
      <c r="B32574" t="s">
        <v>9490</v>
      </c>
      <c r="C32574" t="str">
        <f>Colcom_Group_s_p_a___PROD_Production_BOM_Line[[#This Row],[No_]]&amp;Colcom_Group_s_p_a___PROD_Production_BOM_Line[[#This Row],[Production BOM No_]]</f>
        <v>8674P_DB PROD8674P59</v>
      </c>
      <c r="D32574">
        <v>1</v>
      </c>
      <c r="E32574" t="s">
        <v>258</v>
      </c>
    </row>
    <row r="32575" spans="1:5" x14ac:dyDescent="0.25">
      <c r="A32575" t="s">
        <v>9508</v>
      </c>
      <c r="B32575" t="s">
        <v>9445</v>
      </c>
      <c r="C32575" t="str">
        <f>Colcom_Group_s_p_a___PROD_Production_BOM_Line[[#This Row],[No_]]&amp;Colcom_Group_s_p_a___PROD_Production_BOM_Line[[#This Row],[Production BOM No_]]</f>
        <v>8674_DB IMB8674P59</v>
      </c>
      <c r="D32575">
        <v>1</v>
      </c>
      <c r="E32575" t="s">
        <v>258</v>
      </c>
    </row>
    <row r="32576" spans="1:5" x14ac:dyDescent="0.25">
      <c r="A32576" t="s">
        <v>9508</v>
      </c>
      <c r="B32576" t="s">
        <v>8870</v>
      </c>
      <c r="C32576" t="str">
        <f>Colcom_Group_s_p_a___PROD_Production_BOM_Line[[#This Row],[No_]]&amp;Colcom_Group_s_p_a___PROD_Production_BOM_Line[[#This Row],[Production BOM No_]]</f>
        <v>G11013BL8674P59</v>
      </c>
      <c r="D32576">
        <v>2</v>
      </c>
      <c r="E32576" t="s">
        <v>258</v>
      </c>
    </row>
    <row r="32577" spans="1:5" x14ac:dyDescent="0.25">
      <c r="A32577" t="s">
        <v>9509</v>
      </c>
      <c r="B32577" t="s">
        <v>9490</v>
      </c>
      <c r="C32577" t="str">
        <f>Colcom_Group_s_p_a___PROD_Production_BOM_Line[[#This Row],[No_]]&amp;Colcom_Group_s_p_a___PROD_Production_BOM_Line[[#This Row],[Production BOM No_]]</f>
        <v>8674P_DB PROD8674P62</v>
      </c>
      <c r="D32577">
        <v>1</v>
      </c>
      <c r="E32577" t="s">
        <v>258</v>
      </c>
    </row>
    <row r="32578" spans="1:5" x14ac:dyDescent="0.25">
      <c r="A32578" t="s">
        <v>9509</v>
      </c>
      <c r="B32578" t="s">
        <v>9445</v>
      </c>
      <c r="C32578" t="str">
        <f>Colcom_Group_s_p_a___PROD_Production_BOM_Line[[#This Row],[No_]]&amp;Colcom_Group_s_p_a___PROD_Production_BOM_Line[[#This Row],[Production BOM No_]]</f>
        <v>8674_DB IMB8674P62</v>
      </c>
      <c r="D32578">
        <v>1</v>
      </c>
      <c r="E32578" t="s">
        <v>258</v>
      </c>
    </row>
    <row r="32579" spans="1:5" x14ac:dyDescent="0.25">
      <c r="A32579" t="s">
        <v>9509</v>
      </c>
      <c r="B32579" t="s">
        <v>8870</v>
      </c>
      <c r="C32579" t="str">
        <f>Colcom_Group_s_p_a___PROD_Production_BOM_Line[[#This Row],[No_]]&amp;Colcom_Group_s_p_a___PROD_Production_BOM_Line[[#This Row],[Production BOM No_]]</f>
        <v>G11013BL8674P62</v>
      </c>
      <c r="D32579">
        <v>2</v>
      </c>
      <c r="E32579" t="s">
        <v>258</v>
      </c>
    </row>
    <row r="32580" spans="1:5" x14ac:dyDescent="0.25">
      <c r="A32580" t="s">
        <v>9510</v>
      </c>
      <c r="B32580" t="s">
        <v>9511</v>
      </c>
      <c r="C32580" t="str">
        <f>Colcom_Group_s_p_a___PROD_Production_BOM_Line[[#This Row],[No_]]&amp;Colcom_Group_s_p_a___PROD_Production_BOM_Line[[#This Row],[Production BOM No_]]</f>
        <v>8674PA0TG8674PA0</v>
      </c>
      <c r="D32580">
        <v>1</v>
      </c>
      <c r="E32580" t="s">
        <v>258</v>
      </c>
    </row>
    <row r="32581" spans="1:5" x14ac:dyDescent="0.25">
      <c r="A32581" t="s">
        <v>9511</v>
      </c>
      <c r="B32581" t="s">
        <v>8908</v>
      </c>
      <c r="C32581" t="str">
        <f>Colcom_Group_s_p_a___PROD_Production_BOM_Line[[#This Row],[No_]]&amp;Colcom_Group_s_p_a___PROD_Production_BOM_Line[[#This Row],[Production BOM No_]]</f>
        <v>6-930023-0-000008674PA0TG</v>
      </c>
      <c r="D32581">
        <v>0.1</v>
      </c>
      <c r="E32581" t="s">
        <v>269</v>
      </c>
    </row>
    <row r="32582" spans="1:5" x14ac:dyDescent="0.25">
      <c r="A32582" t="s">
        <v>9491</v>
      </c>
      <c r="B32582" t="s">
        <v>9511</v>
      </c>
      <c r="C32582" t="str">
        <f>Colcom_Group_s_p_a___PROD_Production_BOM_Line[[#This Row],[No_]]&amp;Colcom_Group_s_p_a___PROD_Production_BOM_Line[[#This Row],[Production BOM No_]]</f>
        <v>8674PA0TG8674PA4</v>
      </c>
      <c r="D32582">
        <v>1</v>
      </c>
      <c r="E32582" t="s">
        <v>258</v>
      </c>
    </row>
    <row r="32583" spans="1:5" x14ac:dyDescent="0.25">
      <c r="A32583" t="s">
        <v>9512</v>
      </c>
      <c r="B32583" t="s">
        <v>8596</v>
      </c>
      <c r="C32583" t="str">
        <f>Colcom_Group_s_p_a___PROD_Production_BOM_Line[[#This Row],[No_]]&amp;Colcom_Group_s_p_a___PROD_Production_BOM_Line[[#This Row],[Production BOM No_]]</f>
        <v>G307188674SMO00</v>
      </c>
      <c r="D32583">
        <v>2</v>
      </c>
      <c r="E32583" t="s">
        <v>258</v>
      </c>
    </row>
    <row r="32584" spans="1:5" x14ac:dyDescent="0.25">
      <c r="A32584" t="s">
        <v>9512</v>
      </c>
      <c r="B32584" t="s">
        <v>9448</v>
      </c>
      <c r="C32584" t="str">
        <f>Colcom_Group_s_p_a___PROD_Production_BOM_Line[[#This Row],[No_]]&amp;Colcom_Group_s_p_a___PROD_Production_BOM_Line[[#This Row],[Production BOM No_]]</f>
        <v>JT8GF1A18674SMO00</v>
      </c>
      <c r="D32584">
        <v>1</v>
      </c>
      <c r="E32584" t="s">
        <v>258</v>
      </c>
    </row>
    <row r="32585" spans="1:5" x14ac:dyDescent="0.25">
      <c r="A32585" t="s">
        <v>9512</v>
      </c>
      <c r="B32585" t="s">
        <v>1364</v>
      </c>
      <c r="C32585" t="str">
        <f>Colcom_Group_s_p_a___PROD_Production_BOM_Line[[#This Row],[No_]]&amp;Colcom_Group_s_p_a___PROD_Production_BOM_Line[[#This Row],[Production BOM No_]]</f>
        <v>V406148674SMO00</v>
      </c>
      <c r="D32585">
        <v>2</v>
      </c>
      <c r="E32585" t="s">
        <v>258</v>
      </c>
    </row>
    <row r="32586" spans="1:5" x14ac:dyDescent="0.25">
      <c r="A32586" t="s">
        <v>9512</v>
      </c>
      <c r="B32586" t="s">
        <v>4351</v>
      </c>
      <c r="C32586" t="str">
        <f>Colcom_Group_s_p_a___PROD_Production_BOM_Line[[#This Row],[No_]]&amp;Colcom_Group_s_p_a___PROD_Production_BOM_Line[[#This Row],[Production BOM No_]]</f>
        <v>U603048674SMO00</v>
      </c>
      <c r="D32586">
        <v>1</v>
      </c>
      <c r="E32586" t="s">
        <v>258</v>
      </c>
    </row>
    <row r="32587" spans="1:5" x14ac:dyDescent="0.25">
      <c r="A32587" t="s">
        <v>9512</v>
      </c>
      <c r="B32587" t="s">
        <v>8870</v>
      </c>
      <c r="C32587" t="str">
        <f>Colcom_Group_s_p_a___PROD_Production_BOM_Line[[#This Row],[No_]]&amp;Colcom_Group_s_p_a___PROD_Production_BOM_Line[[#This Row],[Production BOM No_]]</f>
        <v>G11013BL8674SMO00</v>
      </c>
      <c r="D32587">
        <v>2</v>
      </c>
      <c r="E32587" t="s">
        <v>258</v>
      </c>
    </row>
    <row r="32588" spans="1:5" x14ac:dyDescent="0.25">
      <c r="A32588" t="s">
        <v>9512</v>
      </c>
      <c r="B32588" t="s">
        <v>4068</v>
      </c>
      <c r="C32588" t="str">
        <f>Colcom_Group_s_p_a___PROD_Production_BOM_Line[[#This Row],[No_]]&amp;Colcom_Group_s_p_a___PROD_Production_BOM_Line[[#This Row],[Production BOM No_]]</f>
        <v>U103058674SMO00</v>
      </c>
      <c r="D32588">
        <v>1</v>
      </c>
      <c r="E32588" t="s">
        <v>258</v>
      </c>
    </row>
    <row r="32589" spans="1:5" x14ac:dyDescent="0.25">
      <c r="A32589" t="s">
        <v>9512</v>
      </c>
      <c r="B32589" t="s">
        <v>8866</v>
      </c>
      <c r="C32589" t="str">
        <f>Colcom_Group_s_p_a___PROD_Production_BOM_Line[[#This Row],[No_]]&amp;Colcom_Group_s_p_a___PROD_Production_BOM_Line[[#This Row],[Production BOM No_]]</f>
        <v>G11013WH8674SMO00</v>
      </c>
      <c r="D32589">
        <v>2</v>
      </c>
      <c r="E32589" t="s">
        <v>258</v>
      </c>
    </row>
    <row r="32590" spans="1:5" x14ac:dyDescent="0.25">
      <c r="A32590" t="s">
        <v>9512</v>
      </c>
      <c r="B32590" t="s">
        <v>9452</v>
      </c>
      <c r="C32590" t="str">
        <f>Colcom_Group_s_p_a___PROD_Production_BOM_Line[[#This Row],[No_]]&amp;Colcom_Group_s_p_a___PROD_Production_BOM_Line[[#This Row],[Production BOM No_]]</f>
        <v>8GS1A28674SMO00</v>
      </c>
      <c r="D32590">
        <v>1</v>
      </c>
      <c r="E32590" t="s">
        <v>258</v>
      </c>
    </row>
    <row r="32591" spans="1:5" x14ac:dyDescent="0.25">
      <c r="A32591" t="s">
        <v>9512</v>
      </c>
      <c r="B32591" t="s">
        <v>8933</v>
      </c>
      <c r="C32591" t="str">
        <f>Colcom_Group_s_p_a___PROD_Production_BOM_Line[[#This Row],[No_]]&amp;Colcom_Group_s_p_a___PROD_Production_BOM_Line[[#This Row],[Production BOM No_]]</f>
        <v>M148652EG018674SMO00</v>
      </c>
      <c r="D32591">
        <v>1</v>
      </c>
      <c r="E32591" t="s">
        <v>258</v>
      </c>
    </row>
    <row r="32592" spans="1:5" x14ac:dyDescent="0.25">
      <c r="A32592" t="s">
        <v>9512</v>
      </c>
      <c r="B32592" t="s">
        <v>9453</v>
      </c>
      <c r="C32592" t="str">
        <f>Colcom_Group_s_p_a___PROD_Production_BOM_Line[[#This Row],[No_]]&amp;Colcom_Group_s_p_a___PROD_Production_BOM_Line[[#This Row],[Production BOM No_]]</f>
        <v>8674A48674SMO00</v>
      </c>
      <c r="D32592">
        <v>1</v>
      </c>
      <c r="E32592" t="s">
        <v>258</v>
      </c>
    </row>
    <row r="32593" spans="1:5" x14ac:dyDescent="0.25">
      <c r="A32593" t="s">
        <v>9512</v>
      </c>
      <c r="B32593" t="s">
        <v>9449</v>
      </c>
      <c r="C32593" t="str">
        <f>Colcom_Group_s_p_a___PROD_Production_BOM_Line[[#This Row],[No_]]&amp;Colcom_Group_s_p_a___PROD_Production_BOM_Line[[#This Row],[Production BOM No_]]</f>
        <v>8674A3138674SMO00</v>
      </c>
      <c r="D32593">
        <v>1</v>
      </c>
      <c r="E32593" t="s">
        <v>258</v>
      </c>
    </row>
    <row r="32594" spans="1:5" x14ac:dyDescent="0.25">
      <c r="A32594" t="s">
        <v>9512</v>
      </c>
      <c r="B32594" t="s">
        <v>9450</v>
      </c>
      <c r="C32594" t="str">
        <f>Colcom_Group_s_p_a___PROD_Production_BOM_Line[[#This Row],[No_]]&amp;Colcom_Group_s_p_a___PROD_Production_BOM_Line[[#This Row],[Production BOM No_]]</f>
        <v>JT8674A38674SMO00</v>
      </c>
      <c r="D32594">
        <v>1</v>
      </c>
      <c r="E32594" t="s">
        <v>258</v>
      </c>
    </row>
    <row r="32595" spans="1:5" x14ac:dyDescent="0.25">
      <c r="A32595" t="s">
        <v>9512</v>
      </c>
      <c r="B32595" t="s">
        <v>9451</v>
      </c>
      <c r="C32595" t="str">
        <f>Colcom_Group_s_p_a___PROD_Production_BOM_Line[[#This Row],[No_]]&amp;Colcom_Group_s_p_a___PROD_Production_BOM_Line[[#This Row],[Production BOM No_]]</f>
        <v>8674A18674SMO00</v>
      </c>
      <c r="D32595">
        <v>1</v>
      </c>
      <c r="E32595" t="s">
        <v>258</v>
      </c>
    </row>
    <row r="32596" spans="1:5" x14ac:dyDescent="0.25">
      <c r="A32596" t="s">
        <v>9513</v>
      </c>
      <c r="B32596" t="s">
        <v>260</v>
      </c>
      <c r="C32596" t="str">
        <f>Colcom_Group_s_p_a___PROD_Production_BOM_Line[[#This Row],[No_]]&amp;Colcom_Group_s_p_a___PROD_Production_BOM_Line[[#This Row],[Production BOM No_]]</f>
        <v>XC-IP-GEN8674STY_DB IMB</v>
      </c>
      <c r="D32596">
        <v>0.5</v>
      </c>
      <c r="E32596" t="s">
        <v>258</v>
      </c>
    </row>
    <row r="32597" spans="1:5" x14ac:dyDescent="0.25">
      <c r="A32597" t="s">
        <v>9513</v>
      </c>
      <c r="B32597" t="s">
        <v>261</v>
      </c>
      <c r="C32597" t="str">
        <f>Colcom_Group_s_p_a___PROD_Production_BOM_Line[[#This Row],[No_]]&amp;Colcom_Group_s_p_a___PROD_Production_BOM_Line[[#This Row],[Production BOM No_]]</f>
        <v>XC-GARANZIA8674STY_DB IMB</v>
      </c>
      <c r="D32597">
        <v>0.5</v>
      </c>
      <c r="E32597" t="s">
        <v>258</v>
      </c>
    </row>
    <row r="32598" spans="1:5" x14ac:dyDescent="0.25">
      <c r="A32598" t="s">
        <v>9513</v>
      </c>
      <c r="B32598" t="s">
        <v>1882</v>
      </c>
      <c r="C32598" t="str">
        <f>Colcom_Group_s_p_a___PROD_Production_BOM_Line[[#This Row],[No_]]&amp;Colcom_Group_s_p_a___PROD_Production_BOM_Line[[#This Row],[Production BOM No_]]</f>
        <v>KIT-COLCOM8674STY_DB IMB</v>
      </c>
      <c r="D32598">
        <v>0.5</v>
      </c>
      <c r="E32598" t="s">
        <v>258</v>
      </c>
    </row>
    <row r="32599" spans="1:5" x14ac:dyDescent="0.25">
      <c r="A32599" t="s">
        <v>9513</v>
      </c>
      <c r="B32599" t="s">
        <v>263</v>
      </c>
      <c r="C32599" t="str">
        <f>Colcom_Group_s_p_a___PROD_Production_BOM_Line[[#This Row],[No_]]&amp;Colcom_Group_s_p_a___PROD_Production_BOM_Line[[#This Row],[Production BOM No_]]</f>
        <v>1015VALENO8674STY_DB IMB</v>
      </c>
      <c r="D32599">
        <v>1</v>
      </c>
      <c r="E32599" t="s">
        <v>258</v>
      </c>
    </row>
    <row r="32600" spans="1:5" x14ac:dyDescent="0.25">
      <c r="A32600" t="s">
        <v>9513</v>
      </c>
      <c r="B32600" t="s">
        <v>1021</v>
      </c>
      <c r="C32600" t="str">
        <f>Colcom_Group_s_p_a___PROD_Production_BOM_Line[[#This Row],[No_]]&amp;Colcom_Group_s_p_a___PROD_Production_BOM_Line[[#This Row],[Production BOM No_]]</f>
        <v>1217FOAM8674STY_DB IMB</v>
      </c>
      <c r="D32600">
        <v>1</v>
      </c>
      <c r="E32600" t="s">
        <v>258</v>
      </c>
    </row>
    <row r="32601" spans="1:5" x14ac:dyDescent="0.25">
      <c r="A32601" t="s">
        <v>9513</v>
      </c>
      <c r="B32601" t="s">
        <v>264</v>
      </c>
      <c r="C32601" t="str">
        <f>Colcom_Group_s_p_a___PROD_Production_BOM_Line[[#This Row],[No_]]&amp;Colcom_Group_s_p_a___PROD_Production_BOM_Line[[#This Row],[Production BOM No_]]</f>
        <v>ETICH-TERM-80X408674STY_DB IMB</v>
      </c>
      <c r="D32601">
        <v>0.5</v>
      </c>
      <c r="E32601" t="s">
        <v>258</v>
      </c>
    </row>
    <row r="32602" spans="1:5" x14ac:dyDescent="0.25">
      <c r="A32602" t="s">
        <v>9514</v>
      </c>
      <c r="B32602" t="s">
        <v>8841</v>
      </c>
      <c r="C32602" t="str">
        <f>Colcom_Group_s_p_a___PROD_Production_BOM_Line[[#This Row],[No_]]&amp;Colcom_Group_s_p_a___PROD_Production_BOM_Line[[#This Row],[Production BOM No_]]</f>
        <v>C06865018674STY_DB PROD</v>
      </c>
      <c r="D32602">
        <v>2</v>
      </c>
      <c r="E32602" t="s">
        <v>258</v>
      </c>
    </row>
    <row r="32603" spans="1:5" x14ac:dyDescent="0.25">
      <c r="A32603" t="s">
        <v>9514</v>
      </c>
      <c r="B32603" t="s">
        <v>7652</v>
      </c>
      <c r="C32603" t="str">
        <f>Colcom_Group_s_p_a___PROD_Production_BOM_Line[[#This Row],[No_]]&amp;Colcom_Group_s_p_a___PROD_Production_BOM_Line[[#This Row],[Production BOM No_]]</f>
        <v>G110128674STY_DB PROD</v>
      </c>
      <c r="D32603">
        <v>2</v>
      </c>
      <c r="E32603" t="s">
        <v>258</v>
      </c>
    </row>
    <row r="32604" spans="1:5" x14ac:dyDescent="0.25">
      <c r="A32604" t="s">
        <v>9514</v>
      </c>
      <c r="B32604" t="s">
        <v>8596</v>
      </c>
      <c r="C32604" t="str">
        <f>Colcom_Group_s_p_a___PROD_Production_BOM_Line[[#This Row],[No_]]&amp;Colcom_Group_s_p_a___PROD_Production_BOM_Line[[#This Row],[Production BOM No_]]</f>
        <v>G307188674STY_DB PROD</v>
      </c>
      <c r="D32604">
        <v>2</v>
      </c>
      <c r="E32604" t="s">
        <v>258</v>
      </c>
    </row>
    <row r="32605" spans="1:5" x14ac:dyDescent="0.25">
      <c r="A32605" t="s">
        <v>9514</v>
      </c>
      <c r="B32605" t="s">
        <v>9448</v>
      </c>
      <c r="C32605" t="str">
        <f>Colcom_Group_s_p_a___PROD_Production_BOM_Line[[#This Row],[No_]]&amp;Colcom_Group_s_p_a___PROD_Production_BOM_Line[[#This Row],[Production BOM No_]]</f>
        <v>JT8GF1A18674STY_DB PROD</v>
      </c>
      <c r="D32605">
        <v>1</v>
      </c>
      <c r="E32605" t="s">
        <v>258</v>
      </c>
    </row>
    <row r="32606" spans="1:5" x14ac:dyDescent="0.25">
      <c r="A32606" t="s">
        <v>9514</v>
      </c>
      <c r="B32606" t="s">
        <v>1364</v>
      </c>
      <c r="C32606" t="str">
        <f>Colcom_Group_s_p_a___PROD_Production_BOM_Line[[#This Row],[No_]]&amp;Colcom_Group_s_p_a___PROD_Production_BOM_Line[[#This Row],[Production BOM No_]]</f>
        <v>V406148674STY_DB PROD</v>
      </c>
      <c r="D32606">
        <v>2</v>
      </c>
      <c r="E32606" t="s">
        <v>258</v>
      </c>
    </row>
    <row r="32607" spans="1:5" x14ac:dyDescent="0.25">
      <c r="A32607" t="s">
        <v>9514</v>
      </c>
      <c r="B32607" t="s">
        <v>4351</v>
      </c>
      <c r="C32607" t="str">
        <f>Colcom_Group_s_p_a___PROD_Production_BOM_Line[[#This Row],[No_]]&amp;Colcom_Group_s_p_a___PROD_Production_BOM_Line[[#This Row],[Production BOM No_]]</f>
        <v>U603048674STY_DB PROD</v>
      </c>
      <c r="D32607">
        <v>1</v>
      </c>
      <c r="E32607" t="s">
        <v>258</v>
      </c>
    </row>
    <row r="32608" spans="1:5" x14ac:dyDescent="0.25">
      <c r="A32608" t="s">
        <v>9514</v>
      </c>
      <c r="B32608" t="s">
        <v>4068</v>
      </c>
      <c r="C32608" t="str">
        <f>Colcom_Group_s_p_a___PROD_Production_BOM_Line[[#This Row],[No_]]&amp;Colcom_Group_s_p_a___PROD_Production_BOM_Line[[#This Row],[Production BOM No_]]</f>
        <v>U103058674STY_DB PROD</v>
      </c>
      <c r="D32608">
        <v>1</v>
      </c>
      <c r="E32608" t="s">
        <v>258</v>
      </c>
    </row>
    <row r="32609" spans="1:5" x14ac:dyDescent="0.25">
      <c r="A32609" t="s">
        <v>9514</v>
      </c>
      <c r="B32609" t="s">
        <v>9452</v>
      </c>
      <c r="C32609" t="str">
        <f>Colcom_Group_s_p_a___PROD_Production_BOM_Line[[#This Row],[No_]]&amp;Colcom_Group_s_p_a___PROD_Production_BOM_Line[[#This Row],[Production BOM No_]]</f>
        <v>8GS1A28674STY_DB PROD</v>
      </c>
      <c r="D32609">
        <v>1</v>
      </c>
      <c r="E32609" t="s">
        <v>258</v>
      </c>
    </row>
    <row r="32610" spans="1:5" x14ac:dyDescent="0.25">
      <c r="A32610" t="s">
        <v>9514</v>
      </c>
      <c r="B32610" t="s">
        <v>8933</v>
      </c>
      <c r="C32610" t="str">
        <f>Colcom_Group_s_p_a___PROD_Production_BOM_Line[[#This Row],[No_]]&amp;Colcom_Group_s_p_a___PROD_Production_BOM_Line[[#This Row],[Production BOM No_]]</f>
        <v>M148652EG018674STY_DB PROD</v>
      </c>
      <c r="D32610">
        <v>1</v>
      </c>
      <c r="E32610" t="s">
        <v>258</v>
      </c>
    </row>
    <row r="32611" spans="1:5" x14ac:dyDescent="0.25">
      <c r="A32611" t="s">
        <v>9514</v>
      </c>
      <c r="B32611" t="s">
        <v>9515</v>
      </c>
      <c r="C32611" t="str">
        <f>Colcom_Group_s_p_a___PROD_Production_BOM_Line[[#This Row],[No_]]&amp;Colcom_Group_s_p_a___PROD_Production_BOM_Line[[#This Row],[Production BOM No_]]</f>
        <v>8674STYA08674STY_DB PROD</v>
      </c>
      <c r="D32611">
        <v>1</v>
      </c>
      <c r="E32611" t="s">
        <v>258</v>
      </c>
    </row>
    <row r="32612" spans="1:5" x14ac:dyDescent="0.25">
      <c r="A32612" t="s">
        <v>9514</v>
      </c>
      <c r="B32612" t="s">
        <v>9449</v>
      </c>
      <c r="C32612" t="str">
        <f>Colcom_Group_s_p_a___PROD_Production_BOM_Line[[#This Row],[No_]]&amp;Colcom_Group_s_p_a___PROD_Production_BOM_Line[[#This Row],[Production BOM No_]]</f>
        <v>8674A3138674STY_DB PROD</v>
      </c>
      <c r="D32612">
        <v>1</v>
      </c>
      <c r="E32612" t="s">
        <v>258</v>
      </c>
    </row>
    <row r="32613" spans="1:5" x14ac:dyDescent="0.25">
      <c r="A32613" t="s">
        <v>9514</v>
      </c>
      <c r="B32613" t="s">
        <v>9450</v>
      </c>
      <c r="C32613" t="str">
        <f>Colcom_Group_s_p_a___PROD_Production_BOM_Line[[#This Row],[No_]]&amp;Colcom_Group_s_p_a___PROD_Production_BOM_Line[[#This Row],[Production BOM No_]]</f>
        <v>JT8674A38674STY_DB PROD</v>
      </c>
      <c r="D32613">
        <v>1</v>
      </c>
      <c r="E32613" t="s">
        <v>258</v>
      </c>
    </row>
    <row r="32614" spans="1:5" x14ac:dyDescent="0.25">
      <c r="A32614" t="s">
        <v>9514</v>
      </c>
      <c r="B32614" t="s">
        <v>9451</v>
      </c>
      <c r="C32614" t="str">
        <f>Colcom_Group_s_p_a___PROD_Production_BOM_Line[[#This Row],[No_]]&amp;Colcom_Group_s_p_a___PROD_Production_BOM_Line[[#This Row],[Production BOM No_]]</f>
        <v>8674A18674STY_DB PROD</v>
      </c>
      <c r="D32614">
        <v>1</v>
      </c>
      <c r="E32614" t="s">
        <v>258</v>
      </c>
    </row>
    <row r="32615" spans="1:5" x14ac:dyDescent="0.25">
      <c r="A32615" t="s">
        <v>9516</v>
      </c>
      <c r="B32615" t="s">
        <v>9514</v>
      </c>
      <c r="C32615" t="str">
        <f>Colcom_Group_s_p_a___PROD_Production_BOM_Line[[#This Row],[No_]]&amp;Colcom_Group_s_p_a___PROD_Production_BOM_Line[[#This Row],[Production BOM No_]]</f>
        <v>8674STY_DB PROD8674STY02</v>
      </c>
      <c r="D32615">
        <v>1</v>
      </c>
      <c r="E32615" t="s">
        <v>258</v>
      </c>
    </row>
    <row r="32616" spans="1:5" x14ac:dyDescent="0.25">
      <c r="A32616" t="s">
        <v>9516</v>
      </c>
      <c r="B32616" t="s">
        <v>9513</v>
      </c>
      <c r="C32616" t="str">
        <f>Colcom_Group_s_p_a___PROD_Production_BOM_Line[[#This Row],[No_]]&amp;Colcom_Group_s_p_a___PROD_Production_BOM_Line[[#This Row],[Production BOM No_]]</f>
        <v>8674STY_DB IMB8674STY02</v>
      </c>
      <c r="D32616">
        <v>1</v>
      </c>
      <c r="E32616" t="s">
        <v>258</v>
      </c>
    </row>
    <row r="32617" spans="1:5" x14ac:dyDescent="0.25">
      <c r="A32617" t="s">
        <v>9515</v>
      </c>
      <c r="B32617" t="s">
        <v>9517</v>
      </c>
      <c r="C32617" t="str">
        <f>Colcom_Group_s_p_a___PROD_Production_BOM_Line[[#This Row],[No_]]&amp;Colcom_Group_s_p_a___PROD_Production_BOM_Line[[#This Row],[Production BOM No_]]</f>
        <v>8674STYA0TG8674STYA0</v>
      </c>
      <c r="D32617">
        <v>1</v>
      </c>
      <c r="E32617" t="s">
        <v>258</v>
      </c>
    </row>
    <row r="32618" spans="1:5" x14ac:dyDescent="0.25">
      <c r="A32618" t="s">
        <v>9517</v>
      </c>
      <c r="B32618" t="s">
        <v>8848</v>
      </c>
      <c r="C32618" t="str">
        <f>Colcom_Group_s_p_a___PROD_Production_BOM_Line[[#This Row],[No_]]&amp;Colcom_Group_s_p_a___PROD_Production_BOM_Line[[#This Row],[Production BOM No_]]</f>
        <v>6-930049-0-000008674STYA0TG</v>
      </c>
      <c r="D32618">
        <v>0.1</v>
      </c>
      <c r="E32618" t="s">
        <v>269</v>
      </c>
    </row>
    <row r="32619" spans="1:5" x14ac:dyDescent="0.25">
      <c r="A32619" t="s">
        <v>9517</v>
      </c>
      <c r="B32619" t="s">
        <v>8848</v>
      </c>
      <c r="C32619" t="str">
        <f>Colcom_Group_s_p_a___PROD_Production_BOM_Line[[#This Row],[No_]]&amp;Colcom_Group_s_p_a___PROD_Production_BOM_Line[[#This Row],[Production BOM No_]]</f>
        <v>6-930049-0-000008674STYA0TG</v>
      </c>
      <c r="D32619">
        <v>0</v>
      </c>
      <c r="E32619" t="s">
        <v>269</v>
      </c>
    </row>
    <row r="32620" spans="1:5" x14ac:dyDescent="0.25">
      <c r="A32620" t="s">
        <v>9518</v>
      </c>
      <c r="B32620" t="s">
        <v>8596</v>
      </c>
      <c r="C32620" t="str">
        <f>Colcom_Group_s_p_a___PROD_Production_BOM_Line[[#This Row],[No_]]&amp;Colcom_Group_s_p_a___PROD_Production_BOM_Line[[#This Row],[Production BOM No_]]</f>
        <v>G307188674TM_DB PROD</v>
      </c>
      <c r="D32620">
        <v>2</v>
      </c>
      <c r="E32620" t="s">
        <v>258</v>
      </c>
    </row>
    <row r="32621" spans="1:5" x14ac:dyDescent="0.25">
      <c r="A32621" t="s">
        <v>9518</v>
      </c>
      <c r="B32621" t="s">
        <v>9448</v>
      </c>
      <c r="C32621" t="str">
        <f>Colcom_Group_s_p_a___PROD_Production_BOM_Line[[#This Row],[No_]]&amp;Colcom_Group_s_p_a___PROD_Production_BOM_Line[[#This Row],[Production BOM No_]]</f>
        <v>JT8GF1A18674TM_DB PROD</v>
      </c>
      <c r="D32621">
        <v>1</v>
      </c>
      <c r="E32621" t="s">
        <v>258</v>
      </c>
    </row>
    <row r="32622" spans="1:5" x14ac:dyDescent="0.25">
      <c r="A32622" t="s">
        <v>9518</v>
      </c>
      <c r="B32622" t="s">
        <v>1364</v>
      </c>
      <c r="C32622" t="str">
        <f>Colcom_Group_s_p_a___PROD_Production_BOM_Line[[#This Row],[No_]]&amp;Colcom_Group_s_p_a___PROD_Production_BOM_Line[[#This Row],[Production BOM No_]]</f>
        <v>V406148674TM_DB PROD</v>
      </c>
      <c r="D32622">
        <v>2</v>
      </c>
      <c r="E32622" t="s">
        <v>258</v>
      </c>
    </row>
    <row r="32623" spans="1:5" x14ac:dyDescent="0.25">
      <c r="A32623" t="s">
        <v>9518</v>
      </c>
      <c r="B32623" t="s">
        <v>4351</v>
      </c>
      <c r="C32623" t="str">
        <f>Colcom_Group_s_p_a___PROD_Production_BOM_Line[[#This Row],[No_]]&amp;Colcom_Group_s_p_a___PROD_Production_BOM_Line[[#This Row],[Production BOM No_]]</f>
        <v>U603048674TM_DB PROD</v>
      </c>
      <c r="D32623">
        <v>1</v>
      </c>
      <c r="E32623" t="s">
        <v>258</v>
      </c>
    </row>
    <row r="32624" spans="1:5" x14ac:dyDescent="0.25">
      <c r="A32624" t="s">
        <v>9518</v>
      </c>
      <c r="B32624" t="s">
        <v>4068</v>
      </c>
      <c r="C32624" t="str">
        <f>Colcom_Group_s_p_a___PROD_Production_BOM_Line[[#This Row],[No_]]&amp;Colcom_Group_s_p_a___PROD_Production_BOM_Line[[#This Row],[Production BOM No_]]</f>
        <v>U103058674TM_DB PROD</v>
      </c>
      <c r="D32624">
        <v>1</v>
      </c>
      <c r="E32624" t="s">
        <v>258</v>
      </c>
    </row>
    <row r="32625" spans="1:5" x14ac:dyDescent="0.25">
      <c r="A32625" t="s">
        <v>9518</v>
      </c>
      <c r="B32625" t="s">
        <v>9452</v>
      </c>
      <c r="C32625" t="str">
        <f>Colcom_Group_s_p_a___PROD_Production_BOM_Line[[#This Row],[No_]]&amp;Colcom_Group_s_p_a___PROD_Production_BOM_Line[[#This Row],[Production BOM No_]]</f>
        <v>8GS1A28674TM_DB PROD</v>
      </c>
      <c r="D32625">
        <v>1</v>
      </c>
      <c r="E32625" t="s">
        <v>258</v>
      </c>
    </row>
    <row r="32626" spans="1:5" x14ac:dyDescent="0.25">
      <c r="A32626" t="s">
        <v>9518</v>
      </c>
      <c r="B32626" t="s">
        <v>8933</v>
      </c>
      <c r="C32626" t="str">
        <f>Colcom_Group_s_p_a___PROD_Production_BOM_Line[[#This Row],[No_]]&amp;Colcom_Group_s_p_a___PROD_Production_BOM_Line[[#This Row],[Production BOM No_]]</f>
        <v>M148652EG018674TM_DB PROD</v>
      </c>
      <c r="D32626">
        <v>1</v>
      </c>
      <c r="E32626" t="s">
        <v>258</v>
      </c>
    </row>
    <row r="32627" spans="1:5" x14ac:dyDescent="0.25">
      <c r="A32627" t="s">
        <v>9518</v>
      </c>
      <c r="B32627" t="s">
        <v>9450</v>
      </c>
      <c r="C32627" t="str">
        <f>Colcom_Group_s_p_a___PROD_Production_BOM_Line[[#This Row],[No_]]&amp;Colcom_Group_s_p_a___PROD_Production_BOM_Line[[#This Row],[Production BOM No_]]</f>
        <v>JT8674A38674TM_DB PROD</v>
      </c>
      <c r="D32627">
        <v>1</v>
      </c>
      <c r="E32627" t="s">
        <v>258</v>
      </c>
    </row>
    <row r="32628" spans="1:5" x14ac:dyDescent="0.25">
      <c r="A32628" t="s">
        <v>9518</v>
      </c>
      <c r="B32628" t="s">
        <v>9451</v>
      </c>
      <c r="C32628" t="str">
        <f>Colcom_Group_s_p_a___PROD_Production_BOM_Line[[#This Row],[No_]]&amp;Colcom_Group_s_p_a___PROD_Production_BOM_Line[[#This Row],[Production BOM No_]]</f>
        <v>8674A18674TM_DB PROD</v>
      </c>
      <c r="D32628">
        <v>1</v>
      </c>
      <c r="E32628" t="s">
        <v>258</v>
      </c>
    </row>
    <row r="32629" spans="1:5" x14ac:dyDescent="0.25">
      <c r="A32629" t="s">
        <v>9518</v>
      </c>
      <c r="B32629" t="s">
        <v>9449</v>
      </c>
      <c r="C32629" t="str">
        <f>Colcom_Group_s_p_a___PROD_Production_BOM_Line[[#This Row],[No_]]&amp;Colcom_Group_s_p_a___PROD_Production_BOM_Line[[#This Row],[Production BOM No_]]</f>
        <v>8674A3138674TM_DB PROD</v>
      </c>
      <c r="D32629">
        <v>1</v>
      </c>
      <c r="E32629" t="s">
        <v>258</v>
      </c>
    </row>
    <row r="32630" spans="1:5" x14ac:dyDescent="0.25">
      <c r="A32630" t="s">
        <v>9518</v>
      </c>
      <c r="B32630" t="s">
        <v>9519</v>
      </c>
      <c r="C32630" t="str">
        <f>Colcom_Group_s_p_a___PROD_Production_BOM_Line[[#This Row],[No_]]&amp;Colcom_Group_s_p_a___PROD_Production_BOM_Line[[#This Row],[Production BOM No_]]</f>
        <v>8674TMA48674TM_DB PROD</v>
      </c>
      <c r="D32630">
        <v>1</v>
      </c>
      <c r="E32630" t="s">
        <v>258</v>
      </c>
    </row>
    <row r="32631" spans="1:5" x14ac:dyDescent="0.25">
      <c r="A32631" t="s">
        <v>9520</v>
      </c>
      <c r="B32631" t="s">
        <v>9518</v>
      </c>
      <c r="C32631" t="str">
        <f>Colcom_Group_s_p_a___PROD_Production_BOM_Line[[#This Row],[No_]]&amp;Colcom_Group_s_p_a___PROD_Production_BOM_Line[[#This Row],[Production BOM No_]]</f>
        <v>8674TM_DB PROD8674TM02</v>
      </c>
      <c r="D32631">
        <v>1</v>
      </c>
      <c r="E32631" t="s">
        <v>258</v>
      </c>
    </row>
    <row r="32632" spans="1:5" x14ac:dyDescent="0.25">
      <c r="A32632" t="s">
        <v>9520</v>
      </c>
      <c r="B32632" t="s">
        <v>9521</v>
      </c>
      <c r="C32632" t="str">
        <f>Colcom_Group_s_p_a___PROD_Production_BOM_Line[[#This Row],[No_]]&amp;Colcom_Group_s_p_a___PROD_Production_BOM_Line[[#This Row],[Production BOM No_]]</f>
        <v>8674XTM_DB IMB8674TM02</v>
      </c>
      <c r="D32632">
        <v>1</v>
      </c>
      <c r="E32632" t="s">
        <v>258</v>
      </c>
    </row>
    <row r="32633" spans="1:5" x14ac:dyDescent="0.25">
      <c r="A32633" t="s">
        <v>9520</v>
      </c>
      <c r="B32633" t="s">
        <v>8866</v>
      </c>
      <c r="C32633" t="str">
        <f>Colcom_Group_s_p_a___PROD_Production_BOM_Line[[#This Row],[No_]]&amp;Colcom_Group_s_p_a___PROD_Production_BOM_Line[[#This Row],[Production BOM No_]]</f>
        <v>G11013WH8674TM02</v>
      </c>
      <c r="D32633">
        <v>2</v>
      </c>
      <c r="E32633" t="s">
        <v>258</v>
      </c>
    </row>
    <row r="32634" spans="1:5" x14ac:dyDescent="0.25">
      <c r="A32634" t="s">
        <v>9522</v>
      </c>
      <c r="B32634" t="s">
        <v>9518</v>
      </c>
      <c r="C32634" t="str">
        <f>Colcom_Group_s_p_a___PROD_Production_BOM_Line[[#This Row],[No_]]&amp;Colcom_Group_s_p_a___PROD_Production_BOM_Line[[#This Row],[Production BOM No_]]</f>
        <v>8674TM_DB PROD8674TM05</v>
      </c>
      <c r="D32634">
        <v>1</v>
      </c>
      <c r="E32634" t="s">
        <v>258</v>
      </c>
    </row>
    <row r="32635" spans="1:5" x14ac:dyDescent="0.25">
      <c r="A32635" t="s">
        <v>9522</v>
      </c>
      <c r="B32635" t="s">
        <v>9521</v>
      </c>
      <c r="C32635" t="str">
        <f>Colcom_Group_s_p_a___PROD_Production_BOM_Line[[#This Row],[No_]]&amp;Colcom_Group_s_p_a___PROD_Production_BOM_Line[[#This Row],[Production BOM No_]]</f>
        <v>8674XTM_DB IMB8674TM05</v>
      </c>
      <c r="D32635">
        <v>1</v>
      </c>
      <c r="E32635" t="s">
        <v>258</v>
      </c>
    </row>
    <row r="32636" spans="1:5" x14ac:dyDescent="0.25">
      <c r="A32636" t="s">
        <v>9522</v>
      </c>
      <c r="B32636" t="s">
        <v>8870</v>
      </c>
      <c r="C32636" t="str">
        <f>Colcom_Group_s_p_a___PROD_Production_BOM_Line[[#This Row],[No_]]&amp;Colcom_Group_s_p_a___PROD_Production_BOM_Line[[#This Row],[Production BOM No_]]</f>
        <v>G11013BL8674TM05</v>
      </c>
      <c r="D32636">
        <v>2</v>
      </c>
      <c r="E32636" t="s">
        <v>258</v>
      </c>
    </row>
    <row r="32637" spans="1:5" x14ac:dyDescent="0.25">
      <c r="A32637" t="s">
        <v>9523</v>
      </c>
      <c r="B32637" t="s">
        <v>9524</v>
      </c>
      <c r="C32637" t="str">
        <f>Colcom_Group_s_p_a___PROD_Production_BOM_Line[[#This Row],[No_]]&amp;Colcom_Group_s_p_a___PROD_Production_BOM_Line[[#This Row],[Production BOM No_]]</f>
        <v>8674TMA0TG8674TMA0</v>
      </c>
      <c r="D32637">
        <v>1</v>
      </c>
      <c r="E32637" t="s">
        <v>258</v>
      </c>
    </row>
    <row r="32638" spans="1:5" x14ac:dyDescent="0.25">
      <c r="A32638" t="s">
        <v>9524</v>
      </c>
      <c r="B32638" t="s">
        <v>8848</v>
      </c>
      <c r="C32638" t="str">
        <f>Colcom_Group_s_p_a___PROD_Production_BOM_Line[[#This Row],[No_]]&amp;Colcom_Group_s_p_a___PROD_Production_BOM_Line[[#This Row],[Production BOM No_]]</f>
        <v>6-930049-0-000008674TMA0TG</v>
      </c>
      <c r="D32638">
        <v>0.1</v>
      </c>
      <c r="E32638" t="s">
        <v>269</v>
      </c>
    </row>
    <row r="32639" spans="1:5" x14ac:dyDescent="0.25">
      <c r="A32639" t="s">
        <v>9519</v>
      </c>
      <c r="B32639" t="s">
        <v>9525</v>
      </c>
      <c r="C32639" t="str">
        <f>Colcom_Group_s_p_a___PROD_Production_BOM_Line[[#This Row],[No_]]&amp;Colcom_Group_s_p_a___PROD_Production_BOM_Line[[#This Row],[Production BOM No_]]</f>
        <v>8674TMA4TG8674TMA4</v>
      </c>
      <c r="D32639">
        <v>1</v>
      </c>
      <c r="E32639" t="s">
        <v>258</v>
      </c>
    </row>
    <row r="32640" spans="1:5" x14ac:dyDescent="0.25">
      <c r="A32640" t="s">
        <v>9525</v>
      </c>
      <c r="B32640" t="s">
        <v>8848</v>
      </c>
      <c r="C32640" t="str">
        <f>Colcom_Group_s_p_a___PROD_Production_BOM_Line[[#This Row],[No_]]&amp;Colcom_Group_s_p_a___PROD_Production_BOM_Line[[#This Row],[Production BOM No_]]</f>
        <v>6-930049-0-000008674TMA4TG</v>
      </c>
      <c r="D32640">
        <v>0.1</v>
      </c>
      <c r="E32640" t="s">
        <v>269</v>
      </c>
    </row>
    <row r="32641" spans="1:5" x14ac:dyDescent="0.25">
      <c r="A32641" t="s">
        <v>9521</v>
      </c>
      <c r="B32641" t="s">
        <v>260</v>
      </c>
      <c r="C32641" t="str">
        <f>Colcom_Group_s_p_a___PROD_Production_BOM_Line[[#This Row],[No_]]&amp;Colcom_Group_s_p_a___PROD_Production_BOM_Line[[#This Row],[Production BOM No_]]</f>
        <v>XC-IP-GEN8674XTM_DB IMB</v>
      </c>
      <c r="D32641">
        <v>0.5</v>
      </c>
      <c r="E32641" t="s">
        <v>258</v>
      </c>
    </row>
    <row r="32642" spans="1:5" x14ac:dyDescent="0.25">
      <c r="A32642" t="s">
        <v>9521</v>
      </c>
      <c r="B32642" t="s">
        <v>261</v>
      </c>
      <c r="C32642" t="str">
        <f>Colcom_Group_s_p_a___PROD_Production_BOM_Line[[#This Row],[No_]]&amp;Colcom_Group_s_p_a___PROD_Production_BOM_Line[[#This Row],[Production BOM No_]]</f>
        <v>XC-GARANZIA8674XTM_DB IMB</v>
      </c>
      <c r="D32642">
        <v>0.5</v>
      </c>
      <c r="E32642" t="s">
        <v>258</v>
      </c>
    </row>
    <row r="32643" spans="1:5" x14ac:dyDescent="0.25">
      <c r="A32643" t="s">
        <v>9521</v>
      </c>
      <c r="B32643" t="s">
        <v>1020</v>
      </c>
      <c r="C32643" t="str">
        <f>Colcom_Group_s_p_a___PROD_Production_BOM_Line[[#This Row],[No_]]&amp;Colcom_Group_s_p_a___PROD_Production_BOM_Line[[#This Row],[Production BOM No_]]</f>
        <v>KIT-NEUTRA8674XTM_DB IMB</v>
      </c>
      <c r="D32643">
        <v>0.5</v>
      </c>
      <c r="E32643" t="s">
        <v>258</v>
      </c>
    </row>
    <row r="32644" spans="1:5" x14ac:dyDescent="0.25">
      <c r="A32644" t="s">
        <v>9521</v>
      </c>
      <c r="B32644" t="s">
        <v>263</v>
      </c>
      <c r="C32644" t="str">
        <f>Colcom_Group_s_p_a___PROD_Production_BOM_Line[[#This Row],[No_]]&amp;Colcom_Group_s_p_a___PROD_Production_BOM_Line[[#This Row],[Production BOM No_]]</f>
        <v>1015VALENO8674XTM_DB IMB</v>
      </c>
      <c r="D32644">
        <v>1</v>
      </c>
      <c r="E32644" t="s">
        <v>258</v>
      </c>
    </row>
    <row r="32645" spans="1:5" x14ac:dyDescent="0.25">
      <c r="A32645" t="s">
        <v>9521</v>
      </c>
      <c r="B32645" t="s">
        <v>1021</v>
      </c>
      <c r="C32645" t="str">
        <f>Colcom_Group_s_p_a___PROD_Production_BOM_Line[[#This Row],[No_]]&amp;Colcom_Group_s_p_a___PROD_Production_BOM_Line[[#This Row],[Production BOM No_]]</f>
        <v>1217FOAM8674XTM_DB IMB</v>
      </c>
      <c r="D32645">
        <v>1</v>
      </c>
      <c r="E32645" t="s">
        <v>258</v>
      </c>
    </row>
    <row r="32646" spans="1:5" x14ac:dyDescent="0.25">
      <c r="A32646" t="s">
        <v>9521</v>
      </c>
      <c r="B32646" t="s">
        <v>264</v>
      </c>
      <c r="C32646" t="str">
        <f>Colcom_Group_s_p_a___PROD_Production_BOM_Line[[#This Row],[No_]]&amp;Colcom_Group_s_p_a___PROD_Production_BOM_Line[[#This Row],[Production BOM No_]]</f>
        <v>ETICH-TERM-80X408674XTM_DB IMB</v>
      </c>
      <c r="D32646">
        <v>0.5</v>
      </c>
      <c r="E32646" t="s">
        <v>258</v>
      </c>
    </row>
    <row r="32647" spans="1:5" x14ac:dyDescent="0.25">
      <c r="A32647" t="s">
        <v>9526</v>
      </c>
      <c r="B32647" t="s">
        <v>9447</v>
      </c>
      <c r="C32647" t="str">
        <f>Colcom_Group_s_p_a___PROD_Production_BOM_Line[[#This Row],[No_]]&amp;Colcom_Group_s_p_a___PROD_Production_BOM_Line[[#This Row],[Production BOM No_]]</f>
        <v>8674_DB PROD8674XTM02</v>
      </c>
      <c r="D32647">
        <v>1</v>
      </c>
      <c r="E32647" t="s">
        <v>258</v>
      </c>
    </row>
    <row r="32648" spans="1:5" x14ac:dyDescent="0.25">
      <c r="A32648" t="s">
        <v>9526</v>
      </c>
      <c r="B32648" t="s">
        <v>9521</v>
      </c>
      <c r="C32648" t="str">
        <f>Colcom_Group_s_p_a___PROD_Production_BOM_Line[[#This Row],[No_]]&amp;Colcom_Group_s_p_a___PROD_Production_BOM_Line[[#This Row],[Production BOM No_]]</f>
        <v>8674XTM_DB IMB8674XTM02</v>
      </c>
      <c r="D32648">
        <v>1</v>
      </c>
      <c r="E32648" t="s">
        <v>258</v>
      </c>
    </row>
    <row r="32649" spans="1:5" x14ac:dyDescent="0.25">
      <c r="A32649" t="s">
        <v>9526</v>
      </c>
      <c r="B32649" t="s">
        <v>8866</v>
      </c>
      <c r="C32649" t="str">
        <f>Colcom_Group_s_p_a___PROD_Production_BOM_Line[[#This Row],[No_]]&amp;Colcom_Group_s_p_a___PROD_Production_BOM_Line[[#This Row],[Production BOM No_]]</f>
        <v>G11013WH8674XTM02</v>
      </c>
      <c r="D32649">
        <v>2</v>
      </c>
      <c r="E32649" t="s">
        <v>258</v>
      </c>
    </row>
    <row r="32650" spans="1:5" x14ac:dyDescent="0.25">
      <c r="A32650" t="s">
        <v>9527</v>
      </c>
      <c r="B32650" t="s">
        <v>9447</v>
      </c>
      <c r="C32650" t="str">
        <f>Colcom_Group_s_p_a___PROD_Production_BOM_Line[[#This Row],[No_]]&amp;Colcom_Group_s_p_a___PROD_Production_BOM_Line[[#This Row],[Production BOM No_]]</f>
        <v>8674_DB PROD8674XTM05</v>
      </c>
      <c r="D32650">
        <v>1</v>
      </c>
      <c r="E32650" t="s">
        <v>258</v>
      </c>
    </row>
    <row r="32651" spans="1:5" x14ac:dyDescent="0.25">
      <c r="A32651" t="s">
        <v>9527</v>
      </c>
      <c r="B32651" t="s">
        <v>9521</v>
      </c>
      <c r="C32651" t="str">
        <f>Colcom_Group_s_p_a___PROD_Production_BOM_Line[[#This Row],[No_]]&amp;Colcom_Group_s_p_a___PROD_Production_BOM_Line[[#This Row],[Production BOM No_]]</f>
        <v>8674XTM_DB IMB8674XTM05</v>
      </c>
      <c r="D32651">
        <v>1</v>
      </c>
      <c r="E32651" t="s">
        <v>258</v>
      </c>
    </row>
    <row r="32652" spans="1:5" x14ac:dyDescent="0.25">
      <c r="A32652" t="s">
        <v>9527</v>
      </c>
      <c r="B32652" t="s">
        <v>8870</v>
      </c>
      <c r="C32652" t="str">
        <f>Colcom_Group_s_p_a___PROD_Production_BOM_Line[[#This Row],[No_]]&amp;Colcom_Group_s_p_a___PROD_Production_BOM_Line[[#This Row],[Production BOM No_]]</f>
        <v>G11013BL8674XTM05</v>
      </c>
      <c r="D32652">
        <v>2</v>
      </c>
      <c r="E32652" t="s">
        <v>258</v>
      </c>
    </row>
    <row r="32653" spans="1:5" x14ac:dyDescent="0.25">
      <c r="A32653" t="s">
        <v>9528</v>
      </c>
      <c r="B32653" t="s">
        <v>260</v>
      </c>
      <c r="C32653" t="str">
        <f>Colcom_Group_s_p_a___PROD_Production_BOM_Line[[#This Row],[No_]]&amp;Colcom_Group_s_p_a___PROD_Production_BOM_Line[[#This Row],[Production BOM No_]]</f>
        <v>XC-IP-GEN8680_DB IMB</v>
      </c>
      <c r="D32653">
        <v>1</v>
      </c>
      <c r="E32653" t="s">
        <v>258</v>
      </c>
    </row>
    <row r="32654" spans="1:5" x14ac:dyDescent="0.25">
      <c r="A32654" t="s">
        <v>9528</v>
      </c>
      <c r="B32654" t="s">
        <v>261</v>
      </c>
      <c r="C32654" t="str">
        <f>Colcom_Group_s_p_a___PROD_Production_BOM_Line[[#This Row],[No_]]&amp;Colcom_Group_s_p_a___PROD_Production_BOM_Line[[#This Row],[Production BOM No_]]</f>
        <v>XC-GARANZIA8680_DB IMB</v>
      </c>
      <c r="D32654">
        <v>1</v>
      </c>
      <c r="E32654" t="s">
        <v>258</v>
      </c>
    </row>
    <row r="32655" spans="1:5" x14ac:dyDescent="0.25">
      <c r="A32655" t="s">
        <v>9528</v>
      </c>
      <c r="B32655" t="s">
        <v>2508</v>
      </c>
      <c r="C32655" t="str">
        <f>Colcom_Group_s_p_a___PROD_Production_BOM_Line[[#This Row],[No_]]&amp;Colcom_Group_s_p_a___PROD_Production_BOM_Line[[#This Row],[Production BOM No_]]</f>
        <v>107-COLCOM8680_DB IMB</v>
      </c>
      <c r="D32655">
        <v>1</v>
      </c>
      <c r="E32655" t="s">
        <v>258</v>
      </c>
    </row>
    <row r="32656" spans="1:5" x14ac:dyDescent="0.25">
      <c r="A32656" t="s">
        <v>9528</v>
      </c>
      <c r="B32656" t="s">
        <v>263</v>
      </c>
      <c r="C32656" t="str">
        <f>Colcom_Group_s_p_a___PROD_Production_BOM_Line[[#This Row],[No_]]&amp;Colcom_Group_s_p_a___PROD_Production_BOM_Line[[#This Row],[Production BOM No_]]</f>
        <v>1015VALENO8680_DB IMB</v>
      </c>
      <c r="D32656">
        <v>1</v>
      </c>
      <c r="E32656" t="s">
        <v>258</v>
      </c>
    </row>
    <row r="32657" spans="1:5" x14ac:dyDescent="0.25">
      <c r="A32657" t="s">
        <v>9528</v>
      </c>
      <c r="B32657" t="s">
        <v>264</v>
      </c>
      <c r="C32657" t="str">
        <f>Colcom_Group_s_p_a___PROD_Production_BOM_Line[[#This Row],[No_]]&amp;Colcom_Group_s_p_a___PROD_Production_BOM_Line[[#This Row],[Production BOM No_]]</f>
        <v>ETICH-TERM-80X408680_DB IMB</v>
      </c>
      <c r="D32657">
        <v>1</v>
      </c>
      <c r="E32657" t="s">
        <v>258</v>
      </c>
    </row>
    <row r="32658" spans="1:5" x14ac:dyDescent="0.25">
      <c r="A32658" t="s">
        <v>9528</v>
      </c>
      <c r="B32658" t="s">
        <v>9529</v>
      </c>
      <c r="C32658" t="str">
        <f>Colcom_Group_s_p_a___PROD_Production_BOM_Line[[#This Row],[No_]]&amp;Colcom_Group_s_p_a___PROD_Production_BOM_Line[[#This Row],[Production BOM No_]]</f>
        <v>XC-IM-8680-86828680_DB IMB</v>
      </c>
      <c r="D32658">
        <v>1</v>
      </c>
      <c r="E32658" t="s">
        <v>258</v>
      </c>
    </row>
    <row r="32659" spans="1:5" x14ac:dyDescent="0.25">
      <c r="A32659" t="s">
        <v>9528</v>
      </c>
      <c r="B32659" t="s">
        <v>1153</v>
      </c>
      <c r="C32659" t="str">
        <f>Colcom_Group_s_p_a___PROD_Production_BOM_Line[[#This Row],[No_]]&amp;Colcom_Group_s_p_a___PROD_Production_BOM_Line[[#This Row],[Production BOM No_]]</f>
        <v>ETICH-BARCODE8680_DB IMB</v>
      </c>
      <c r="D32659">
        <v>1</v>
      </c>
      <c r="E32659" t="s">
        <v>258</v>
      </c>
    </row>
    <row r="32660" spans="1:5" x14ac:dyDescent="0.25">
      <c r="A32660" t="s">
        <v>9528</v>
      </c>
      <c r="B32660" t="s">
        <v>5049</v>
      </c>
      <c r="C32660" t="str">
        <f>Colcom_Group_s_p_a___PROD_Production_BOM_Line[[#This Row],[No_]]&amp;Colcom_Group_s_p_a___PROD_Production_BOM_Line[[#This Row],[Production BOM No_]]</f>
        <v>ET-02-ITALY8680_DB IMB</v>
      </c>
      <c r="D32660">
        <v>1</v>
      </c>
      <c r="E32660" t="s">
        <v>258</v>
      </c>
    </row>
    <row r="32661" spans="1:5" x14ac:dyDescent="0.25">
      <c r="A32661" t="s">
        <v>9528</v>
      </c>
      <c r="B32661" t="s">
        <v>1021</v>
      </c>
      <c r="C32661" t="str">
        <f>Colcom_Group_s_p_a___PROD_Production_BOM_Line[[#This Row],[No_]]&amp;Colcom_Group_s_p_a___PROD_Production_BOM_Line[[#This Row],[Production BOM No_]]</f>
        <v>1217FOAM8680_DB IMB</v>
      </c>
      <c r="D32661">
        <v>1</v>
      </c>
      <c r="E32661" t="s">
        <v>258</v>
      </c>
    </row>
    <row r="32662" spans="1:5" x14ac:dyDescent="0.25">
      <c r="A32662" t="s">
        <v>9528</v>
      </c>
      <c r="B32662" t="s">
        <v>628</v>
      </c>
      <c r="C32662" t="str">
        <f>Colcom_Group_s_p_a___PROD_Production_BOM_Line[[#This Row],[No_]]&amp;Colcom_Group_s_p_a___PROD_Production_BOM_Line[[#This Row],[Production BOM No_]]</f>
        <v>SACCH-ZIP-04068680_DB IMB</v>
      </c>
      <c r="D32662">
        <v>1</v>
      </c>
      <c r="E32662" t="s">
        <v>258</v>
      </c>
    </row>
    <row r="32663" spans="1:5" x14ac:dyDescent="0.25">
      <c r="A32663" t="s">
        <v>9528</v>
      </c>
      <c r="B32663" t="s">
        <v>9530</v>
      </c>
      <c r="C32663" t="str">
        <f>Colcom_Group_s_p_a___PROD_Production_BOM_Line[[#This Row],[No_]]&amp;Colcom_Group_s_p_a___PROD_Production_BOM_Line[[#This Row],[Production BOM No_]]</f>
        <v>JP-8680-S28680_DB IMB</v>
      </c>
      <c r="D32663">
        <v>1</v>
      </c>
      <c r="E32663" t="s">
        <v>258</v>
      </c>
    </row>
    <row r="32664" spans="1:5" x14ac:dyDescent="0.25">
      <c r="A32664" t="s">
        <v>9531</v>
      </c>
      <c r="B32664" t="s">
        <v>9532</v>
      </c>
      <c r="C32664" t="str">
        <f>Colcom_Group_s_p_a___PROD_Production_BOM_Line[[#This Row],[No_]]&amp;Colcom_Group_s_p_a___PROD_Production_BOM_Line[[#This Row],[Production BOM No_]]</f>
        <v>8680G048680_DB PROD</v>
      </c>
      <c r="D32664">
        <v>3</v>
      </c>
      <c r="E32664" t="s">
        <v>258</v>
      </c>
    </row>
    <row r="32665" spans="1:5" x14ac:dyDescent="0.25">
      <c r="A32665" t="s">
        <v>9531</v>
      </c>
      <c r="B32665" t="s">
        <v>9533</v>
      </c>
      <c r="C32665" t="str">
        <f>Colcom_Group_s_p_a___PROD_Production_BOM_Line[[#This Row],[No_]]&amp;Colcom_Group_s_p_a___PROD_Production_BOM_Line[[#This Row],[Production BOM No_]]</f>
        <v>8680G108680_DB PROD</v>
      </c>
      <c r="D32665">
        <v>1</v>
      </c>
      <c r="E32665" t="s">
        <v>258</v>
      </c>
    </row>
    <row r="32666" spans="1:5" x14ac:dyDescent="0.25">
      <c r="A32666" t="s">
        <v>9531</v>
      </c>
      <c r="B32666" t="s">
        <v>9534</v>
      </c>
      <c r="C32666" t="str">
        <f>Colcom_Group_s_p_a___PROD_Production_BOM_Line[[#This Row],[No_]]&amp;Colcom_Group_s_p_a___PROD_Production_BOM_Line[[#This Row],[Production BOM No_]]</f>
        <v>8680G128680_DB PROD</v>
      </c>
      <c r="D32666">
        <v>1</v>
      </c>
      <c r="E32666" t="s">
        <v>258</v>
      </c>
    </row>
    <row r="32667" spans="1:5" x14ac:dyDescent="0.25">
      <c r="A32667" t="s">
        <v>9531</v>
      </c>
      <c r="B32667" t="s">
        <v>9535</v>
      </c>
      <c r="C32667" t="str">
        <f>Colcom_Group_s_p_a___PROD_Production_BOM_Line[[#This Row],[No_]]&amp;Colcom_Group_s_p_a___PROD_Production_BOM_Line[[#This Row],[Production BOM No_]]</f>
        <v>8680G168680_DB PROD</v>
      </c>
      <c r="D32667">
        <v>1</v>
      </c>
      <c r="E32667" t="s">
        <v>258</v>
      </c>
    </row>
    <row r="32668" spans="1:5" x14ac:dyDescent="0.25">
      <c r="A32668" t="s">
        <v>9531</v>
      </c>
      <c r="B32668" t="s">
        <v>9536</v>
      </c>
      <c r="C32668" t="str">
        <f>Colcom_Group_s_p_a___PROD_Production_BOM_Line[[#This Row],[No_]]&amp;Colcom_Group_s_p_a___PROD_Production_BOM_Line[[#This Row],[Production BOM No_]]</f>
        <v>8680G178680_DB PROD</v>
      </c>
      <c r="D32668">
        <v>1</v>
      </c>
      <c r="E32668" t="s">
        <v>258</v>
      </c>
    </row>
    <row r="32669" spans="1:5" x14ac:dyDescent="0.25">
      <c r="A32669" t="s">
        <v>9531</v>
      </c>
      <c r="B32669" t="s">
        <v>9537</v>
      </c>
      <c r="C32669" t="str">
        <f>Colcom_Group_s_p_a___PROD_Production_BOM_Line[[#This Row],[No_]]&amp;Colcom_Group_s_p_a___PROD_Production_BOM_Line[[#This Row],[Production BOM No_]]</f>
        <v>8680G218680_DB PROD</v>
      </c>
      <c r="D32669">
        <v>2</v>
      </c>
      <c r="E32669" t="s">
        <v>258</v>
      </c>
    </row>
    <row r="32670" spans="1:5" x14ac:dyDescent="0.25">
      <c r="A32670" t="s">
        <v>9531</v>
      </c>
      <c r="B32670" t="s">
        <v>9538</v>
      </c>
      <c r="C32670" t="str">
        <f>Colcom_Group_s_p_a___PROD_Production_BOM_Line[[#This Row],[No_]]&amp;Colcom_Group_s_p_a___PROD_Production_BOM_Line[[#This Row],[Production BOM No_]]</f>
        <v>8680G228680_DB PROD</v>
      </c>
      <c r="D32670">
        <v>2</v>
      </c>
      <c r="E32670" t="s">
        <v>258</v>
      </c>
    </row>
    <row r="32671" spans="1:5" x14ac:dyDescent="0.25">
      <c r="A32671" t="s">
        <v>9531</v>
      </c>
      <c r="B32671" t="s">
        <v>9539</v>
      </c>
      <c r="C32671" t="str">
        <f>Colcom_Group_s_p_a___PROD_Production_BOM_Line[[#This Row],[No_]]&amp;Colcom_Group_s_p_a___PROD_Production_BOM_Line[[#This Row],[Production BOM No_]]</f>
        <v>8680G248680_DB PROD</v>
      </c>
      <c r="D32671">
        <v>2</v>
      </c>
      <c r="E32671" t="s">
        <v>258</v>
      </c>
    </row>
    <row r="32672" spans="1:5" x14ac:dyDescent="0.25">
      <c r="A32672" t="s">
        <v>9531</v>
      </c>
      <c r="B32672" t="s">
        <v>9540</v>
      </c>
      <c r="C32672" t="str">
        <f>Colcom_Group_s_p_a___PROD_Production_BOM_Line[[#This Row],[No_]]&amp;Colcom_Group_s_p_a___PROD_Production_BOM_Line[[#This Row],[Production BOM No_]]</f>
        <v>8680G258680_DB PROD</v>
      </c>
      <c r="D32672">
        <v>1</v>
      </c>
      <c r="E32672" t="s">
        <v>258</v>
      </c>
    </row>
    <row r="32673" spans="1:5" x14ac:dyDescent="0.25">
      <c r="A32673" t="s">
        <v>9531</v>
      </c>
      <c r="B32673" t="s">
        <v>9541</v>
      </c>
      <c r="C32673" t="str">
        <f>Colcom_Group_s_p_a___PROD_Production_BOM_Line[[#This Row],[No_]]&amp;Colcom_Group_s_p_a___PROD_Production_BOM_Line[[#This Row],[Production BOM No_]]</f>
        <v>8680G268680_DB PROD</v>
      </c>
      <c r="D32673">
        <v>2</v>
      </c>
      <c r="E32673" t="s">
        <v>258</v>
      </c>
    </row>
    <row r="32674" spans="1:5" x14ac:dyDescent="0.25">
      <c r="A32674" t="s">
        <v>9531</v>
      </c>
      <c r="B32674" t="s">
        <v>7191</v>
      </c>
      <c r="C32674" t="str">
        <f>Colcom_Group_s_p_a___PROD_Production_BOM_Line[[#This Row],[No_]]&amp;Colcom_Group_s_p_a___PROD_Production_BOM_Line[[#This Row],[Production BOM No_]]</f>
        <v>G306148680_DB PROD</v>
      </c>
      <c r="D32674">
        <v>2</v>
      </c>
      <c r="E32674" t="s">
        <v>258</v>
      </c>
    </row>
    <row r="32675" spans="1:5" x14ac:dyDescent="0.25">
      <c r="A32675" t="s">
        <v>9531</v>
      </c>
      <c r="B32675" t="s">
        <v>9542</v>
      </c>
      <c r="C32675" t="str">
        <f>Colcom_Group_s_p_a___PROD_Production_BOM_Line[[#This Row],[No_]]&amp;Colcom_Group_s_p_a___PROD_Production_BOM_Line[[#This Row],[Production BOM No_]]</f>
        <v>GSM-0608-108680_DB PROD</v>
      </c>
      <c r="D32675">
        <v>3</v>
      </c>
      <c r="E32675" t="s">
        <v>258</v>
      </c>
    </row>
    <row r="32676" spans="1:5" x14ac:dyDescent="0.25">
      <c r="A32676" t="s">
        <v>9531</v>
      </c>
      <c r="B32676" t="s">
        <v>9543</v>
      </c>
      <c r="C32676" t="str">
        <f>Colcom_Group_s_p_a___PROD_Production_BOM_Line[[#This Row],[No_]]&amp;Colcom_Group_s_p_a___PROD_Production_BOM_Line[[#This Row],[Production BOM No_]]</f>
        <v>GTM-1420-0158680_DB PROD</v>
      </c>
      <c r="D32676">
        <v>2</v>
      </c>
      <c r="E32676" t="s">
        <v>258</v>
      </c>
    </row>
    <row r="32677" spans="1:5" x14ac:dyDescent="0.25">
      <c r="A32677" t="s">
        <v>9531</v>
      </c>
      <c r="B32677" t="s">
        <v>9544</v>
      </c>
      <c r="C32677" t="str">
        <f>Colcom_Group_s_p_a___PROD_Production_BOM_Line[[#This Row],[No_]]&amp;Colcom_Group_s_p_a___PROD_Production_BOM_Line[[#This Row],[Production BOM No_]]</f>
        <v>JP8680B18680_DB PROD</v>
      </c>
      <c r="D32677">
        <v>2</v>
      </c>
      <c r="E32677" t="s">
        <v>258</v>
      </c>
    </row>
    <row r="32678" spans="1:5" x14ac:dyDescent="0.25">
      <c r="A32678" t="s">
        <v>9531</v>
      </c>
      <c r="B32678" t="s">
        <v>9545</v>
      </c>
      <c r="C32678" t="str">
        <f>Colcom_Group_s_p_a___PROD_Production_BOM_Line[[#This Row],[No_]]&amp;Colcom_Group_s_p_a___PROD_Production_BOM_Line[[#This Row],[Production BOM No_]]</f>
        <v>OR1X16-708680_DB PROD</v>
      </c>
      <c r="D32678">
        <v>2</v>
      </c>
      <c r="E32678" t="s">
        <v>258</v>
      </c>
    </row>
    <row r="32679" spans="1:5" x14ac:dyDescent="0.25">
      <c r="A32679" t="s">
        <v>9531</v>
      </c>
      <c r="B32679" t="s">
        <v>9546</v>
      </c>
      <c r="C32679" t="str">
        <f>Colcom_Group_s_p_a___PROD_Production_BOM_Line[[#This Row],[No_]]&amp;Colcom_Group_s_p_a___PROD_Production_BOM_Line[[#This Row],[Production BOM No_]]</f>
        <v>T6M5FLANG8680_DB PROD</v>
      </c>
      <c r="D32679">
        <v>2</v>
      </c>
      <c r="E32679" t="s">
        <v>258</v>
      </c>
    </row>
    <row r="32680" spans="1:5" x14ac:dyDescent="0.25">
      <c r="A32680" t="s">
        <v>9531</v>
      </c>
      <c r="B32680" t="s">
        <v>1310</v>
      </c>
      <c r="C32680" t="str">
        <f>Colcom_Group_s_p_a___PROD_Production_BOM_Line[[#This Row],[No_]]&amp;Colcom_Group_s_p_a___PROD_Production_BOM_Line[[#This Row],[Production BOM No_]]</f>
        <v>V406168680_DB PROD</v>
      </c>
      <c r="D32680">
        <v>2</v>
      </c>
      <c r="E32680" t="s">
        <v>258</v>
      </c>
    </row>
    <row r="32681" spans="1:5" x14ac:dyDescent="0.25">
      <c r="A32681" t="s">
        <v>9531</v>
      </c>
      <c r="B32681" t="s">
        <v>4221</v>
      </c>
      <c r="C32681" t="str">
        <f>Colcom_Group_s_p_a___PROD_Production_BOM_Line[[#This Row],[No_]]&amp;Colcom_Group_s_p_a___PROD_Production_BOM_Line[[#This Row],[Production BOM No_]]</f>
        <v>V406208680_DB PROD</v>
      </c>
      <c r="D32681">
        <v>2</v>
      </c>
      <c r="E32681" t="s">
        <v>258</v>
      </c>
    </row>
    <row r="32682" spans="1:5" x14ac:dyDescent="0.25">
      <c r="A32682" t="s">
        <v>9547</v>
      </c>
      <c r="B32682" t="s">
        <v>9531</v>
      </c>
      <c r="C32682" t="str">
        <f>Colcom_Group_s_p_a___PROD_Production_BOM_Line[[#This Row],[No_]]&amp;Colcom_Group_s_p_a___PROD_Production_BOM_Line[[#This Row],[Production BOM No_]]</f>
        <v>8680_DB PROD868002</v>
      </c>
      <c r="D32682">
        <v>1</v>
      </c>
      <c r="E32682" t="s">
        <v>258</v>
      </c>
    </row>
    <row r="32683" spans="1:5" x14ac:dyDescent="0.25">
      <c r="A32683" t="s">
        <v>9547</v>
      </c>
      <c r="B32683" t="s">
        <v>9528</v>
      </c>
      <c r="C32683" t="str">
        <f>Colcom_Group_s_p_a___PROD_Production_BOM_Line[[#This Row],[No_]]&amp;Colcom_Group_s_p_a___PROD_Production_BOM_Line[[#This Row],[Production BOM No_]]</f>
        <v>8680_DB IMB868002</v>
      </c>
      <c r="D32683">
        <v>1</v>
      </c>
      <c r="E32683" t="s">
        <v>258</v>
      </c>
    </row>
    <row r="32684" spans="1:5" x14ac:dyDescent="0.25">
      <c r="A32684" t="s">
        <v>9548</v>
      </c>
      <c r="B32684" t="s">
        <v>9531</v>
      </c>
      <c r="C32684" t="str">
        <f>Colcom_Group_s_p_a___PROD_Production_BOM_Line[[#This Row],[No_]]&amp;Colcom_Group_s_p_a___PROD_Production_BOM_Line[[#This Row],[Production BOM No_]]</f>
        <v>8680_DB PROD868002_</v>
      </c>
      <c r="D32684">
        <v>1</v>
      </c>
      <c r="E32684" t="s">
        <v>258</v>
      </c>
    </row>
    <row r="32685" spans="1:5" x14ac:dyDescent="0.25">
      <c r="A32685" t="s">
        <v>9548</v>
      </c>
      <c r="B32685" t="s">
        <v>9528</v>
      </c>
      <c r="C32685" t="str">
        <f>Colcom_Group_s_p_a___PROD_Production_BOM_Line[[#This Row],[No_]]&amp;Colcom_Group_s_p_a___PROD_Production_BOM_Line[[#This Row],[Production BOM No_]]</f>
        <v>8680_DB IMB868002_</v>
      </c>
      <c r="D32685">
        <v>1</v>
      </c>
      <c r="E32685" t="s">
        <v>258</v>
      </c>
    </row>
    <row r="32686" spans="1:5" x14ac:dyDescent="0.25">
      <c r="A32686" t="s">
        <v>9549</v>
      </c>
      <c r="B32686" t="s">
        <v>9531</v>
      </c>
      <c r="C32686" t="str">
        <f>Colcom_Group_s_p_a___PROD_Production_BOM_Line[[#This Row],[No_]]&amp;Colcom_Group_s_p_a___PROD_Production_BOM_Line[[#This Row],[Production BOM No_]]</f>
        <v>8680_DB PROD868005</v>
      </c>
      <c r="D32686">
        <v>1</v>
      </c>
      <c r="E32686" t="s">
        <v>258</v>
      </c>
    </row>
    <row r="32687" spans="1:5" x14ac:dyDescent="0.25">
      <c r="A32687" t="s">
        <v>9549</v>
      </c>
      <c r="B32687" t="s">
        <v>9528</v>
      </c>
      <c r="C32687" t="str">
        <f>Colcom_Group_s_p_a___PROD_Production_BOM_Line[[#This Row],[No_]]&amp;Colcom_Group_s_p_a___PROD_Production_BOM_Line[[#This Row],[Production BOM No_]]</f>
        <v>8680_DB IMB868005</v>
      </c>
      <c r="D32687">
        <v>1</v>
      </c>
      <c r="E32687" t="s">
        <v>258</v>
      </c>
    </row>
    <row r="32688" spans="1:5" x14ac:dyDescent="0.25">
      <c r="A32688" t="s">
        <v>9550</v>
      </c>
      <c r="B32688" t="s">
        <v>9531</v>
      </c>
      <c r="C32688" t="str">
        <f>Colcom_Group_s_p_a___PROD_Production_BOM_Line[[#This Row],[No_]]&amp;Colcom_Group_s_p_a___PROD_Production_BOM_Line[[#This Row],[Production BOM No_]]</f>
        <v>8680_DB PROD868005_</v>
      </c>
      <c r="D32688">
        <v>1</v>
      </c>
      <c r="E32688" t="s">
        <v>258</v>
      </c>
    </row>
    <row r="32689" spans="1:5" x14ac:dyDescent="0.25">
      <c r="A32689" t="s">
        <v>9550</v>
      </c>
      <c r="B32689" t="s">
        <v>9528</v>
      </c>
      <c r="C32689" t="str">
        <f>Colcom_Group_s_p_a___PROD_Production_BOM_Line[[#This Row],[No_]]&amp;Colcom_Group_s_p_a___PROD_Production_BOM_Line[[#This Row],[Production BOM No_]]</f>
        <v>8680_DB IMB868005_</v>
      </c>
      <c r="D32689">
        <v>1</v>
      </c>
      <c r="E32689" t="s">
        <v>258</v>
      </c>
    </row>
    <row r="32690" spans="1:5" x14ac:dyDescent="0.25">
      <c r="A32690" t="s">
        <v>9551</v>
      </c>
      <c r="B32690" t="s">
        <v>9531</v>
      </c>
      <c r="C32690" t="str">
        <f>Colcom_Group_s_p_a___PROD_Production_BOM_Line[[#This Row],[No_]]&amp;Colcom_Group_s_p_a___PROD_Production_BOM_Line[[#This Row],[Production BOM No_]]</f>
        <v>8680_DB PROD868013</v>
      </c>
      <c r="D32690">
        <v>1</v>
      </c>
      <c r="E32690" t="s">
        <v>258</v>
      </c>
    </row>
    <row r="32691" spans="1:5" x14ac:dyDescent="0.25">
      <c r="A32691" t="s">
        <v>9551</v>
      </c>
      <c r="B32691" t="s">
        <v>9528</v>
      </c>
      <c r="C32691" t="str">
        <f>Colcom_Group_s_p_a___PROD_Production_BOM_Line[[#This Row],[No_]]&amp;Colcom_Group_s_p_a___PROD_Production_BOM_Line[[#This Row],[Production BOM No_]]</f>
        <v>8680_DB IMB868013</v>
      </c>
      <c r="D32691">
        <v>1</v>
      </c>
      <c r="E32691" t="s">
        <v>258</v>
      </c>
    </row>
    <row r="32692" spans="1:5" x14ac:dyDescent="0.25">
      <c r="A32692" t="s">
        <v>9552</v>
      </c>
      <c r="B32692" t="s">
        <v>9531</v>
      </c>
      <c r="C32692" t="str">
        <f>Colcom_Group_s_p_a___PROD_Production_BOM_Line[[#This Row],[No_]]&amp;Colcom_Group_s_p_a___PROD_Production_BOM_Line[[#This Row],[Production BOM No_]]</f>
        <v>8680_DB PROD868013_</v>
      </c>
      <c r="D32692">
        <v>1</v>
      </c>
      <c r="E32692" t="s">
        <v>258</v>
      </c>
    </row>
    <row r="32693" spans="1:5" x14ac:dyDescent="0.25">
      <c r="A32693" t="s">
        <v>9552</v>
      </c>
      <c r="B32693" t="s">
        <v>9528</v>
      </c>
      <c r="C32693" t="str">
        <f>Colcom_Group_s_p_a___PROD_Production_BOM_Line[[#This Row],[No_]]&amp;Colcom_Group_s_p_a___PROD_Production_BOM_Line[[#This Row],[Production BOM No_]]</f>
        <v>8680_DB IMB868013_</v>
      </c>
      <c r="D32693">
        <v>1</v>
      </c>
      <c r="E32693" t="s">
        <v>258</v>
      </c>
    </row>
    <row r="32694" spans="1:5" x14ac:dyDescent="0.25">
      <c r="A32694" t="s">
        <v>9553</v>
      </c>
      <c r="B32694" t="s">
        <v>9531</v>
      </c>
      <c r="C32694" t="str">
        <f>Colcom_Group_s_p_a___PROD_Production_BOM_Line[[#This Row],[No_]]&amp;Colcom_Group_s_p_a___PROD_Production_BOM_Line[[#This Row],[Production BOM No_]]</f>
        <v>8680_DB PROD868014</v>
      </c>
      <c r="D32694">
        <v>1</v>
      </c>
      <c r="E32694" t="s">
        <v>258</v>
      </c>
    </row>
    <row r="32695" spans="1:5" x14ac:dyDescent="0.25">
      <c r="A32695" t="s">
        <v>9553</v>
      </c>
      <c r="B32695" t="s">
        <v>9528</v>
      </c>
      <c r="C32695" t="str">
        <f>Colcom_Group_s_p_a___PROD_Production_BOM_Line[[#This Row],[No_]]&amp;Colcom_Group_s_p_a___PROD_Production_BOM_Line[[#This Row],[Production BOM No_]]</f>
        <v>8680_DB IMB868014</v>
      </c>
      <c r="D32695">
        <v>1</v>
      </c>
      <c r="E32695" t="s">
        <v>258</v>
      </c>
    </row>
    <row r="32696" spans="1:5" x14ac:dyDescent="0.25">
      <c r="A32696" t="s">
        <v>9554</v>
      </c>
      <c r="B32696" t="s">
        <v>9531</v>
      </c>
      <c r="C32696" t="str">
        <f>Colcom_Group_s_p_a___PROD_Production_BOM_Line[[#This Row],[No_]]&amp;Colcom_Group_s_p_a___PROD_Production_BOM_Line[[#This Row],[Production BOM No_]]</f>
        <v>8680_DB PROD868014_</v>
      </c>
      <c r="D32696">
        <v>1</v>
      </c>
      <c r="E32696" t="s">
        <v>258</v>
      </c>
    </row>
    <row r="32697" spans="1:5" x14ac:dyDescent="0.25">
      <c r="A32697" t="s">
        <v>9554</v>
      </c>
      <c r="B32697" t="s">
        <v>9528</v>
      </c>
      <c r="C32697" t="str">
        <f>Colcom_Group_s_p_a___PROD_Production_BOM_Line[[#This Row],[No_]]&amp;Colcom_Group_s_p_a___PROD_Production_BOM_Line[[#This Row],[Production BOM No_]]</f>
        <v>8680_DB IMB868014_</v>
      </c>
      <c r="D32697">
        <v>1</v>
      </c>
      <c r="E32697" t="s">
        <v>258</v>
      </c>
    </row>
    <row r="32698" spans="1:5" x14ac:dyDescent="0.25">
      <c r="A32698" t="s">
        <v>9555</v>
      </c>
      <c r="B32698" t="s">
        <v>9531</v>
      </c>
      <c r="C32698" t="str">
        <f>Colcom_Group_s_p_a___PROD_Production_BOM_Line[[#This Row],[No_]]&amp;Colcom_Group_s_p_a___PROD_Production_BOM_Line[[#This Row],[Production BOM No_]]</f>
        <v>8680_DB PROD868015</v>
      </c>
      <c r="D32698">
        <v>1</v>
      </c>
      <c r="E32698" t="s">
        <v>258</v>
      </c>
    </row>
    <row r="32699" spans="1:5" x14ac:dyDescent="0.25">
      <c r="A32699" t="s">
        <v>9555</v>
      </c>
      <c r="B32699" t="s">
        <v>9528</v>
      </c>
      <c r="C32699" t="str">
        <f>Colcom_Group_s_p_a___PROD_Production_BOM_Line[[#This Row],[No_]]&amp;Colcom_Group_s_p_a___PROD_Production_BOM_Line[[#This Row],[Production BOM No_]]</f>
        <v>8680_DB IMB868015</v>
      </c>
      <c r="D32699">
        <v>1</v>
      </c>
      <c r="E32699" t="s">
        <v>258</v>
      </c>
    </row>
    <row r="32700" spans="1:5" x14ac:dyDescent="0.25">
      <c r="A32700" t="s">
        <v>9556</v>
      </c>
      <c r="B32700" t="s">
        <v>9531</v>
      </c>
      <c r="C32700" t="str">
        <f>Colcom_Group_s_p_a___PROD_Production_BOM_Line[[#This Row],[No_]]&amp;Colcom_Group_s_p_a___PROD_Production_BOM_Line[[#This Row],[Production BOM No_]]</f>
        <v>8680_DB PROD868016</v>
      </c>
      <c r="D32700">
        <v>1</v>
      </c>
      <c r="E32700" t="s">
        <v>258</v>
      </c>
    </row>
    <row r="32701" spans="1:5" x14ac:dyDescent="0.25">
      <c r="A32701" t="s">
        <v>9556</v>
      </c>
      <c r="B32701" t="s">
        <v>9528</v>
      </c>
      <c r="C32701" t="str">
        <f>Colcom_Group_s_p_a___PROD_Production_BOM_Line[[#This Row],[No_]]&amp;Colcom_Group_s_p_a___PROD_Production_BOM_Line[[#This Row],[Production BOM No_]]</f>
        <v>8680_DB IMB868016</v>
      </c>
      <c r="D32701">
        <v>1</v>
      </c>
      <c r="E32701" t="s">
        <v>258</v>
      </c>
    </row>
    <row r="32702" spans="1:5" x14ac:dyDescent="0.25">
      <c r="A32702" t="s">
        <v>9557</v>
      </c>
      <c r="B32702" t="s">
        <v>9531</v>
      </c>
      <c r="C32702" t="str">
        <f>Colcom_Group_s_p_a___PROD_Production_BOM_Line[[#This Row],[No_]]&amp;Colcom_Group_s_p_a___PROD_Production_BOM_Line[[#This Row],[Production BOM No_]]</f>
        <v>8680_DB PROD868017</v>
      </c>
      <c r="D32702">
        <v>1</v>
      </c>
      <c r="E32702" t="s">
        <v>258</v>
      </c>
    </row>
    <row r="32703" spans="1:5" x14ac:dyDescent="0.25">
      <c r="A32703" t="s">
        <v>9557</v>
      </c>
      <c r="B32703" t="s">
        <v>9528</v>
      </c>
      <c r="C32703" t="str">
        <f>Colcom_Group_s_p_a___PROD_Production_BOM_Line[[#This Row],[No_]]&amp;Colcom_Group_s_p_a___PROD_Production_BOM_Line[[#This Row],[Production BOM No_]]</f>
        <v>8680_DB IMB868017</v>
      </c>
      <c r="D32703">
        <v>1</v>
      </c>
      <c r="E32703" t="s">
        <v>258</v>
      </c>
    </row>
    <row r="32704" spans="1:5" x14ac:dyDescent="0.25">
      <c r="A32704" t="s">
        <v>9558</v>
      </c>
      <c r="B32704" t="s">
        <v>9531</v>
      </c>
      <c r="C32704" t="str">
        <f>Colcom_Group_s_p_a___PROD_Production_BOM_Line[[#This Row],[No_]]&amp;Colcom_Group_s_p_a___PROD_Production_BOM_Line[[#This Row],[Production BOM No_]]</f>
        <v>8680_DB PROD868017_</v>
      </c>
      <c r="D32704">
        <v>1</v>
      </c>
      <c r="E32704" t="s">
        <v>258</v>
      </c>
    </row>
    <row r="32705" spans="1:5" x14ac:dyDescent="0.25">
      <c r="A32705" t="s">
        <v>9558</v>
      </c>
      <c r="B32705" t="s">
        <v>9528</v>
      </c>
      <c r="C32705" t="str">
        <f>Colcom_Group_s_p_a___PROD_Production_BOM_Line[[#This Row],[No_]]&amp;Colcom_Group_s_p_a___PROD_Production_BOM_Line[[#This Row],[Production BOM No_]]</f>
        <v>8680_DB IMB868017_</v>
      </c>
      <c r="D32705">
        <v>1</v>
      </c>
      <c r="E32705" t="s">
        <v>258</v>
      </c>
    </row>
    <row r="32706" spans="1:5" x14ac:dyDescent="0.25">
      <c r="A32706" t="s">
        <v>9559</v>
      </c>
      <c r="B32706" t="s">
        <v>9531</v>
      </c>
      <c r="C32706" t="str">
        <f>Colcom_Group_s_p_a___PROD_Production_BOM_Line[[#This Row],[No_]]&amp;Colcom_Group_s_p_a___PROD_Production_BOM_Line[[#This Row],[Production BOM No_]]</f>
        <v>8680_DB PROD86801J</v>
      </c>
      <c r="D32706">
        <v>1</v>
      </c>
      <c r="E32706" t="s">
        <v>258</v>
      </c>
    </row>
    <row r="32707" spans="1:5" x14ac:dyDescent="0.25">
      <c r="A32707" t="s">
        <v>9559</v>
      </c>
      <c r="B32707" t="s">
        <v>9528</v>
      </c>
      <c r="C32707" t="str">
        <f>Colcom_Group_s_p_a___PROD_Production_BOM_Line[[#This Row],[No_]]&amp;Colcom_Group_s_p_a___PROD_Production_BOM_Line[[#This Row],[Production BOM No_]]</f>
        <v>8680_DB IMB86801J</v>
      </c>
      <c r="D32707">
        <v>1</v>
      </c>
      <c r="E32707" t="s">
        <v>258</v>
      </c>
    </row>
    <row r="32708" spans="1:5" x14ac:dyDescent="0.25">
      <c r="A32708" t="s">
        <v>9560</v>
      </c>
      <c r="B32708" t="s">
        <v>9531</v>
      </c>
      <c r="C32708" t="str">
        <f>Colcom_Group_s_p_a___PROD_Production_BOM_Line[[#This Row],[No_]]&amp;Colcom_Group_s_p_a___PROD_Production_BOM_Line[[#This Row],[Production BOM No_]]</f>
        <v>8680_DB PROD868022</v>
      </c>
      <c r="D32708">
        <v>1</v>
      </c>
      <c r="E32708" t="s">
        <v>258</v>
      </c>
    </row>
    <row r="32709" spans="1:5" x14ac:dyDescent="0.25">
      <c r="A32709" t="s">
        <v>9560</v>
      </c>
      <c r="B32709" t="s">
        <v>9528</v>
      </c>
      <c r="C32709" t="str">
        <f>Colcom_Group_s_p_a___PROD_Production_BOM_Line[[#This Row],[No_]]&amp;Colcom_Group_s_p_a___PROD_Production_BOM_Line[[#This Row],[Production BOM No_]]</f>
        <v>8680_DB IMB868022</v>
      </c>
      <c r="D32709">
        <v>1</v>
      </c>
      <c r="E32709" t="s">
        <v>258</v>
      </c>
    </row>
    <row r="32710" spans="1:5" x14ac:dyDescent="0.25">
      <c r="A32710" t="s">
        <v>9561</v>
      </c>
      <c r="B32710" t="s">
        <v>9531</v>
      </c>
      <c r="C32710" t="str">
        <f>Colcom_Group_s_p_a___PROD_Production_BOM_Line[[#This Row],[No_]]&amp;Colcom_Group_s_p_a___PROD_Production_BOM_Line[[#This Row],[Production BOM No_]]</f>
        <v>8680_DB PROD868062</v>
      </c>
      <c r="D32710">
        <v>1</v>
      </c>
      <c r="E32710" t="s">
        <v>258</v>
      </c>
    </row>
    <row r="32711" spans="1:5" x14ac:dyDescent="0.25">
      <c r="A32711" t="s">
        <v>9561</v>
      </c>
      <c r="B32711" t="s">
        <v>9528</v>
      </c>
      <c r="C32711" t="str">
        <f>Colcom_Group_s_p_a___PROD_Production_BOM_Line[[#This Row],[No_]]&amp;Colcom_Group_s_p_a___PROD_Production_BOM_Line[[#This Row],[Production BOM No_]]</f>
        <v>8680_DB IMB868062</v>
      </c>
      <c r="D32711">
        <v>1</v>
      </c>
      <c r="E32711" t="s">
        <v>258</v>
      </c>
    </row>
    <row r="32712" spans="1:5" x14ac:dyDescent="0.25">
      <c r="A32712" t="s">
        <v>9562</v>
      </c>
      <c r="B32712" t="s">
        <v>9531</v>
      </c>
      <c r="C32712" t="str">
        <f>Colcom_Group_s_p_a___PROD_Production_BOM_Line[[#This Row],[No_]]&amp;Colcom_Group_s_p_a___PROD_Production_BOM_Line[[#This Row],[Production BOM No_]]</f>
        <v>8680_DB PROD868088</v>
      </c>
      <c r="D32712">
        <v>1</v>
      </c>
      <c r="E32712" t="s">
        <v>258</v>
      </c>
    </row>
    <row r="32713" spans="1:5" x14ac:dyDescent="0.25">
      <c r="A32713" t="s">
        <v>9562</v>
      </c>
      <c r="B32713" t="s">
        <v>9528</v>
      </c>
      <c r="C32713" t="str">
        <f>Colcom_Group_s_p_a___PROD_Production_BOM_Line[[#This Row],[No_]]&amp;Colcom_Group_s_p_a___PROD_Production_BOM_Line[[#This Row],[Production BOM No_]]</f>
        <v>8680_DB IMB868088</v>
      </c>
      <c r="D32713">
        <v>1</v>
      </c>
      <c r="E32713" t="s">
        <v>258</v>
      </c>
    </row>
    <row r="32714" spans="1:5" x14ac:dyDescent="0.25">
      <c r="A32714" t="s">
        <v>9563</v>
      </c>
      <c r="B32714" t="s">
        <v>9531</v>
      </c>
      <c r="C32714" t="str">
        <f>Colcom_Group_s_p_a___PROD_Production_BOM_Line[[#This Row],[No_]]&amp;Colcom_Group_s_p_a___PROD_Production_BOM_Line[[#This Row],[Production BOM No_]]</f>
        <v>8680_DB PROD868095</v>
      </c>
      <c r="D32714">
        <v>1</v>
      </c>
      <c r="E32714" t="s">
        <v>258</v>
      </c>
    </row>
    <row r="32715" spans="1:5" x14ac:dyDescent="0.25">
      <c r="A32715" t="s">
        <v>9563</v>
      </c>
      <c r="B32715" t="s">
        <v>9528</v>
      </c>
      <c r="C32715" t="str">
        <f>Colcom_Group_s_p_a___PROD_Production_BOM_Line[[#This Row],[No_]]&amp;Colcom_Group_s_p_a___PROD_Production_BOM_Line[[#This Row],[Production BOM No_]]</f>
        <v>8680_DB IMB868095</v>
      </c>
      <c r="D32715">
        <v>1</v>
      </c>
      <c r="E32715" t="s">
        <v>258</v>
      </c>
    </row>
    <row r="32716" spans="1:5" x14ac:dyDescent="0.25">
      <c r="A32716" t="s">
        <v>9564</v>
      </c>
      <c r="B32716" t="s">
        <v>260</v>
      </c>
      <c r="C32716" t="str">
        <f>Colcom_Group_s_p_a___PROD_Production_BOM_Line[[#This Row],[No_]]&amp;Colcom_Group_s_p_a___PROD_Production_BOM_Line[[#This Row],[Production BOM No_]]</f>
        <v>XC-IP-GEN8680EFF_DB IMB</v>
      </c>
      <c r="D32716">
        <v>1</v>
      </c>
      <c r="E32716" t="s">
        <v>258</v>
      </c>
    </row>
    <row r="32717" spans="1:5" x14ac:dyDescent="0.25">
      <c r="A32717" t="s">
        <v>9564</v>
      </c>
      <c r="B32717" t="s">
        <v>261</v>
      </c>
      <c r="C32717" t="str">
        <f>Colcom_Group_s_p_a___PROD_Production_BOM_Line[[#This Row],[No_]]&amp;Colcom_Group_s_p_a___PROD_Production_BOM_Line[[#This Row],[Production BOM No_]]</f>
        <v>XC-GARANZIA8680EFF_DB IMB</v>
      </c>
      <c r="D32717">
        <v>1</v>
      </c>
      <c r="E32717" t="s">
        <v>258</v>
      </c>
    </row>
    <row r="32718" spans="1:5" x14ac:dyDescent="0.25">
      <c r="A32718" t="s">
        <v>9564</v>
      </c>
      <c r="B32718" t="s">
        <v>2508</v>
      </c>
      <c r="C32718" t="str">
        <f>Colcom_Group_s_p_a___PROD_Production_BOM_Line[[#This Row],[No_]]&amp;Colcom_Group_s_p_a___PROD_Production_BOM_Line[[#This Row],[Production BOM No_]]</f>
        <v>107-COLCOM8680EFF_DB IMB</v>
      </c>
      <c r="D32718">
        <v>1</v>
      </c>
      <c r="E32718" t="s">
        <v>258</v>
      </c>
    </row>
    <row r="32719" spans="1:5" x14ac:dyDescent="0.25">
      <c r="A32719" t="s">
        <v>9564</v>
      </c>
      <c r="B32719" t="s">
        <v>263</v>
      </c>
      <c r="C32719" t="str">
        <f>Colcom_Group_s_p_a___PROD_Production_BOM_Line[[#This Row],[No_]]&amp;Colcom_Group_s_p_a___PROD_Production_BOM_Line[[#This Row],[Production BOM No_]]</f>
        <v>1015VALENO8680EFF_DB IMB</v>
      </c>
      <c r="D32719">
        <v>1</v>
      </c>
      <c r="E32719" t="s">
        <v>258</v>
      </c>
    </row>
    <row r="32720" spans="1:5" x14ac:dyDescent="0.25">
      <c r="A32720" t="s">
        <v>9564</v>
      </c>
      <c r="B32720" t="s">
        <v>264</v>
      </c>
      <c r="C32720" t="str">
        <f>Colcom_Group_s_p_a___PROD_Production_BOM_Line[[#This Row],[No_]]&amp;Colcom_Group_s_p_a___PROD_Production_BOM_Line[[#This Row],[Production BOM No_]]</f>
        <v>ETICH-TERM-80X408680EFF_DB IMB</v>
      </c>
      <c r="D32720">
        <v>1</v>
      </c>
      <c r="E32720" t="s">
        <v>258</v>
      </c>
    </row>
    <row r="32721" spans="1:5" x14ac:dyDescent="0.25">
      <c r="A32721" t="s">
        <v>9564</v>
      </c>
      <c r="B32721" t="s">
        <v>1153</v>
      </c>
      <c r="C32721" t="str">
        <f>Colcom_Group_s_p_a___PROD_Production_BOM_Line[[#This Row],[No_]]&amp;Colcom_Group_s_p_a___PROD_Production_BOM_Line[[#This Row],[Production BOM No_]]</f>
        <v>ETICH-BARCODE8680EFF_DB IMB</v>
      </c>
      <c r="D32721">
        <v>1</v>
      </c>
      <c r="E32721" t="s">
        <v>258</v>
      </c>
    </row>
    <row r="32722" spans="1:5" x14ac:dyDescent="0.25">
      <c r="A32722" t="s">
        <v>9564</v>
      </c>
      <c r="B32722" t="s">
        <v>5049</v>
      </c>
      <c r="C32722" t="str">
        <f>Colcom_Group_s_p_a___PROD_Production_BOM_Line[[#This Row],[No_]]&amp;Colcom_Group_s_p_a___PROD_Production_BOM_Line[[#This Row],[Production BOM No_]]</f>
        <v>ET-02-ITALY8680EFF_DB IMB</v>
      </c>
      <c r="D32722">
        <v>1</v>
      </c>
      <c r="E32722" t="s">
        <v>258</v>
      </c>
    </row>
    <row r="32723" spans="1:5" x14ac:dyDescent="0.25">
      <c r="A32723" t="s">
        <v>9564</v>
      </c>
      <c r="B32723" t="s">
        <v>1021</v>
      </c>
      <c r="C32723" t="str">
        <f>Colcom_Group_s_p_a___PROD_Production_BOM_Line[[#This Row],[No_]]&amp;Colcom_Group_s_p_a___PROD_Production_BOM_Line[[#This Row],[Production BOM No_]]</f>
        <v>1217FOAM8680EFF_DB IMB</v>
      </c>
      <c r="D32723">
        <v>1</v>
      </c>
      <c r="E32723" t="s">
        <v>258</v>
      </c>
    </row>
    <row r="32724" spans="1:5" x14ac:dyDescent="0.25">
      <c r="A32724" t="s">
        <v>9565</v>
      </c>
      <c r="B32724" t="s">
        <v>74</v>
      </c>
      <c r="C32724" t="str">
        <f>Colcom_Group_s_p_a___PROD_Production_BOM_Line[[#This Row],[No_]]&amp;Colcom_Group_s_p_a___PROD_Production_BOM_Line[[#This Row],[Production BOM No_]]</f>
        <v>8680G028680EFF_DB PROD</v>
      </c>
      <c r="D32724">
        <v>1</v>
      </c>
      <c r="E32724" t="s">
        <v>258</v>
      </c>
    </row>
    <row r="32725" spans="1:5" x14ac:dyDescent="0.25">
      <c r="A32725" t="s">
        <v>9565</v>
      </c>
      <c r="B32725" t="s">
        <v>9566</v>
      </c>
      <c r="C32725" t="str">
        <f>Colcom_Group_s_p_a___PROD_Production_BOM_Line[[#This Row],[No_]]&amp;Colcom_Group_s_p_a___PROD_Production_BOM_Line[[#This Row],[Production BOM No_]]</f>
        <v>8680G018680EFF_DB PROD</v>
      </c>
      <c r="D32725">
        <v>1</v>
      </c>
      <c r="E32725" t="s">
        <v>258</v>
      </c>
    </row>
    <row r="32726" spans="1:5" x14ac:dyDescent="0.25">
      <c r="A32726" t="s">
        <v>9565</v>
      </c>
      <c r="B32726" t="s">
        <v>9541</v>
      </c>
      <c r="C32726" t="str">
        <f>Colcom_Group_s_p_a___PROD_Production_BOM_Line[[#This Row],[No_]]&amp;Colcom_Group_s_p_a___PROD_Production_BOM_Line[[#This Row],[Production BOM No_]]</f>
        <v>8680G268680EFF_DB PROD</v>
      </c>
      <c r="D32726">
        <v>2</v>
      </c>
      <c r="E32726" t="s">
        <v>258</v>
      </c>
    </row>
    <row r="32727" spans="1:5" x14ac:dyDescent="0.25">
      <c r="A32727" t="s">
        <v>9565</v>
      </c>
      <c r="B32727" t="s">
        <v>9567</v>
      </c>
      <c r="C32727" t="str">
        <f>Colcom_Group_s_p_a___PROD_Production_BOM_Line[[#This Row],[No_]]&amp;Colcom_Group_s_p_a___PROD_Production_BOM_Line[[#This Row],[Production BOM No_]]</f>
        <v>8680G058680EFF_DB PROD</v>
      </c>
      <c r="D32727">
        <v>1</v>
      </c>
      <c r="E32727" t="s">
        <v>258</v>
      </c>
    </row>
    <row r="32728" spans="1:5" x14ac:dyDescent="0.25">
      <c r="A32728" t="s">
        <v>9565</v>
      </c>
      <c r="B32728" t="s">
        <v>9568</v>
      </c>
      <c r="C32728" t="str">
        <f>Colcom_Group_s_p_a___PROD_Production_BOM_Line[[#This Row],[No_]]&amp;Colcom_Group_s_p_a___PROD_Production_BOM_Line[[#This Row],[Production BOM No_]]</f>
        <v>8680G038680EFF_DB PROD</v>
      </c>
      <c r="D32728">
        <v>4</v>
      </c>
      <c r="E32728" t="s">
        <v>258</v>
      </c>
    </row>
    <row r="32729" spans="1:5" x14ac:dyDescent="0.25">
      <c r="A32729" t="s">
        <v>9565</v>
      </c>
      <c r="B32729" t="s">
        <v>9543</v>
      </c>
      <c r="C32729" t="str">
        <f>Colcom_Group_s_p_a___PROD_Production_BOM_Line[[#This Row],[No_]]&amp;Colcom_Group_s_p_a___PROD_Production_BOM_Line[[#This Row],[Production BOM No_]]</f>
        <v>GTM-1420-0158680EFF_DB PROD</v>
      </c>
      <c r="D32729">
        <v>2</v>
      </c>
      <c r="E32729" t="s">
        <v>258</v>
      </c>
    </row>
    <row r="32730" spans="1:5" x14ac:dyDescent="0.25">
      <c r="A32730" t="s">
        <v>9565</v>
      </c>
      <c r="B32730" t="s">
        <v>9532</v>
      </c>
      <c r="C32730" t="str">
        <f>Colcom_Group_s_p_a___PROD_Production_BOM_Line[[#This Row],[No_]]&amp;Colcom_Group_s_p_a___PROD_Production_BOM_Line[[#This Row],[Production BOM No_]]</f>
        <v>8680G048680EFF_DB PROD</v>
      </c>
      <c r="D32730">
        <v>3</v>
      </c>
      <c r="E32730" t="s">
        <v>258</v>
      </c>
    </row>
    <row r="32731" spans="1:5" x14ac:dyDescent="0.25">
      <c r="A32731" t="s">
        <v>9565</v>
      </c>
      <c r="B32731" t="s">
        <v>9542</v>
      </c>
      <c r="C32731" t="str">
        <f>Colcom_Group_s_p_a___PROD_Production_BOM_Line[[#This Row],[No_]]&amp;Colcom_Group_s_p_a___PROD_Production_BOM_Line[[#This Row],[Production BOM No_]]</f>
        <v>GSM-0608-108680EFF_DB PROD</v>
      </c>
      <c r="D32731">
        <v>3</v>
      </c>
      <c r="E32731" t="s">
        <v>258</v>
      </c>
    </row>
    <row r="32732" spans="1:5" x14ac:dyDescent="0.25">
      <c r="A32732" t="s">
        <v>9565</v>
      </c>
      <c r="B32732" t="s">
        <v>1364</v>
      </c>
      <c r="C32732" t="str">
        <f>Colcom_Group_s_p_a___PROD_Production_BOM_Line[[#This Row],[No_]]&amp;Colcom_Group_s_p_a___PROD_Production_BOM_Line[[#This Row],[Production BOM No_]]</f>
        <v>V406148680EFF_DB PROD</v>
      </c>
      <c r="D32732">
        <v>2</v>
      </c>
      <c r="E32732" t="s">
        <v>258</v>
      </c>
    </row>
    <row r="32733" spans="1:5" x14ac:dyDescent="0.25">
      <c r="A32733" t="s">
        <v>9565</v>
      </c>
      <c r="B32733" t="s">
        <v>7191</v>
      </c>
      <c r="C32733" t="str">
        <f>Colcom_Group_s_p_a___PROD_Production_BOM_Line[[#This Row],[No_]]&amp;Colcom_Group_s_p_a___PROD_Production_BOM_Line[[#This Row],[Production BOM No_]]</f>
        <v>G306148680EFF_DB PROD</v>
      </c>
      <c r="D32733">
        <v>2</v>
      </c>
      <c r="E32733" t="s">
        <v>258</v>
      </c>
    </row>
    <row r="32734" spans="1:5" x14ac:dyDescent="0.25">
      <c r="A32734" t="s">
        <v>9565</v>
      </c>
      <c r="B32734" t="s">
        <v>9545</v>
      </c>
      <c r="C32734" t="str">
        <f>Colcom_Group_s_p_a___PROD_Production_BOM_Line[[#This Row],[No_]]&amp;Colcom_Group_s_p_a___PROD_Production_BOM_Line[[#This Row],[Production BOM No_]]</f>
        <v>OR1X16-708680EFF_DB PROD</v>
      </c>
      <c r="D32734">
        <v>2</v>
      </c>
      <c r="E32734" t="s">
        <v>258</v>
      </c>
    </row>
    <row r="32735" spans="1:5" x14ac:dyDescent="0.25">
      <c r="A32735" t="s">
        <v>9565</v>
      </c>
      <c r="B32735" t="s">
        <v>9539</v>
      </c>
      <c r="C32735" t="str">
        <f>Colcom_Group_s_p_a___PROD_Production_BOM_Line[[#This Row],[No_]]&amp;Colcom_Group_s_p_a___PROD_Production_BOM_Line[[#This Row],[Production BOM No_]]</f>
        <v>8680G248680EFF_DB PROD</v>
      </c>
      <c r="D32735">
        <v>2</v>
      </c>
      <c r="E32735" t="s">
        <v>258</v>
      </c>
    </row>
    <row r="32736" spans="1:5" x14ac:dyDescent="0.25">
      <c r="A32736" t="s">
        <v>9565</v>
      </c>
      <c r="B32736" t="s">
        <v>9569</v>
      </c>
      <c r="C32736" t="str">
        <f>Colcom_Group_s_p_a___PROD_Production_BOM_Line[[#This Row],[No_]]&amp;Colcom_Group_s_p_a___PROD_Production_BOM_Line[[#This Row],[Production BOM No_]]</f>
        <v>8680G13138680EFF_DB PROD</v>
      </c>
      <c r="D32736">
        <v>1</v>
      </c>
      <c r="E32736" t="s">
        <v>258</v>
      </c>
    </row>
    <row r="32737" spans="1:5" x14ac:dyDescent="0.25">
      <c r="A32737" t="s">
        <v>9565</v>
      </c>
      <c r="B32737" t="s">
        <v>9546</v>
      </c>
      <c r="C32737" t="str">
        <f>Colcom_Group_s_p_a___PROD_Production_BOM_Line[[#This Row],[No_]]&amp;Colcom_Group_s_p_a___PROD_Production_BOM_Line[[#This Row],[Production BOM No_]]</f>
        <v>T6M5FLANG8680EFF_DB PROD</v>
      </c>
      <c r="D32737">
        <v>2</v>
      </c>
      <c r="E32737" t="s">
        <v>258</v>
      </c>
    </row>
    <row r="32738" spans="1:5" x14ac:dyDescent="0.25">
      <c r="A32738" t="s">
        <v>9565</v>
      </c>
      <c r="B32738" t="s">
        <v>9570</v>
      </c>
      <c r="C32738" t="str">
        <f>Colcom_Group_s_p_a___PROD_Production_BOM_Line[[#This Row],[No_]]&amp;Colcom_Group_s_p_a___PROD_Production_BOM_Line[[#This Row],[Production BOM No_]]</f>
        <v>JP-8680EFF-S18680EFF_DB PROD</v>
      </c>
      <c r="D32738">
        <v>2</v>
      </c>
      <c r="E32738" t="s">
        <v>258</v>
      </c>
    </row>
    <row r="32739" spans="1:5" x14ac:dyDescent="0.25">
      <c r="A32739" t="s">
        <v>9565</v>
      </c>
      <c r="B32739" t="s">
        <v>232</v>
      </c>
      <c r="C32739" t="str">
        <f>Colcom_Group_s_p_a___PROD_Production_BOM_Line[[#This Row],[No_]]&amp;Colcom_Group_s_p_a___PROD_Production_BOM_Line[[#This Row],[Production BOM No_]]</f>
        <v>8680G148680EFF_DB PROD</v>
      </c>
      <c r="D32739">
        <v>1</v>
      </c>
      <c r="E32739" t="s">
        <v>258</v>
      </c>
    </row>
    <row r="32740" spans="1:5" x14ac:dyDescent="0.25">
      <c r="A32740" t="s">
        <v>9565</v>
      </c>
      <c r="B32740" t="s">
        <v>9571</v>
      </c>
      <c r="C32740" t="str">
        <f>Colcom_Group_s_p_a___PROD_Production_BOM_Line[[#This Row],[No_]]&amp;Colcom_Group_s_p_a___PROD_Production_BOM_Line[[#This Row],[Production BOM No_]]</f>
        <v>U103088680EFF_DB PROD</v>
      </c>
      <c r="D32740">
        <v>2</v>
      </c>
      <c r="E32740" t="s">
        <v>258</v>
      </c>
    </row>
    <row r="32741" spans="1:5" x14ac:dyDescent="0.25">
      <c r="A32741" t="s">
        <v>9572</v>
      </c>
      <c r="B32741" t="s">
        <v>9565</v>
      </c>
      <c r="C32741" t="str">
        <f>Colcom_Group_s_p_a___PROD_Production_BOM_Line[[#This Row],[No_]]&amp;Colcom_Group_s_p_a___PROD_Production_BOM_Line[[#This Row],[Production BOM No_]]</f>
        <v>8680EFF_DB PROD8680EFF02</v>
      </c>
      <c r="D32741">
        <v>1</v>
      </c>
      <c r="E32741" t="s">
        <v>258</v>
      </c>
    </row>
    <row r="32742" spans="1:5" x14ac:dyDescent="0.25">
      <c r="A32742" t="s">
        <v>9572</v>
      </c>
      <c r="B32742" t="s">
        <v>9564</v>
      </c>
      <c r="C32742" t="str">
        <f>Colcom_Group_s_p_a___PROD_Production_BOM_Line[[#This Row],[No_]]&amp;Colcom_Group_s_p_a___PROD_Production_BOM_Line[[#This Row],[Production BOM No_]]</f>
        <v>8680EFF_DB IMB8680EFF02</v>
      </c>
      <c r="D32742">
        <v>1</v>
      </c>
      <c r="E32742" t="s">
        <v>258</v>
      </c>
    </row>
    <row r="32743" spans="1:5" x14ac:dyDescent="0.25">
      <c r="A32743" t="s">
        <v>9573</v>
      </c>
      <c r="B32743" t="s">
        <v>9565</v>
      </c>
      <c r="C32743" t="str">
        <f>Colcom_Group_s_p_a___PROD_Production_BOM_Line[[#This Row],[No_]]&amp;Colcom_Group_s_p_a___PROD_Production_BOM_Line[[#This Row],[Production BOM No_]]</f>
        <v>8680EFF_DB PROD8680EFF05</v>
      </c>
      <c r="D32743">
        <v>1</v>
      </c>
      <c r="E32743" t="s">
        <v>258</v>
      </c>
    </row>
    <row r="32744" spans="1:5" x14ac:dyDescent="0.25">
      <c r="A32744" t="s">
        <v>9573</v>
      </c>
      <c r="B32744" t="s">
        <v>9564</v>
      </c>
      <c r="C32744" t="str">
        <f>Colcom_Group_s_p_a___PROD_Production_BOM_Line[[#This Row],[No_]]&amp;Colcom_Group_s_p_a___PROD_Production_BOM_Line[[#This Row],[Production BOM No_]]</f>
        <v>8680EFF_DB IMB8680EFF05</v>
      </c>
      <c r="D32744">
        <v>1</v>
      </c>
      <c r="E32744" t="s">
        <v>258</v>
      </c>
    </row>
    <row r="32745" spans="1:5" x14ac:dyDescent="0.25">
      <c r="A32745" t="s">
        <v>9574</v>
      </c>
      <c r="B32745" t="s">
        <v>9565</v>
      </c>
      <c r="C32745" t="str">
        <f>Colcom_Group_s_p_a___PROD_Production_BOM_Line[[#This Row],[No_]]&amp;Colcom_Group_s_p_a___PROD_Production_BOM_Line[[#This Row],[Production BOM No_]]</f>
        <v>8680EFF_DB PROD8680EFF13</v>
      </c>
      <c r="D32745">
        <v>1</v>
      </c>
      <c r="E32745" t="s">
        <v>258</v>
      </c>
    </row>
    <row r="32746" spans="1:5" x14ac:dyDescent="0.25">
      <c r="A32746" t="s">
        <v>9574</v>
      </c>
      <c r="B32746" t="s">
        <v>9564</v>
      </c>
      <c r="C32746" t="str">
        <f>Colcom_Group_s_p_a___PROD_Production_BOM_Line[[#This Row],[No_]]&amp;Colcom_Group_s_p_a___PROD_Production_BOM_Line[[#This Row],[Production BOM No_]]</f>
        <v>8680EFF_DB IMB8680EFF13</v>
      </c>
      <c r="D32746">
        <v>1</v>
      </c>
      <c r="E32746" t="s">
        <v>258</v>
      </c>
    </row>
    <row r="32747" spans="1:5" x14ac:dyDescent="0.25">
      <c r="A32747" t="s">
        <v>9575</v>
      </c>
      <c r="B32747" t="s">
        <v>9565</v>
      </c>
      <c r="C32747" t="str">
        <f>Colcom_Group_s_p_a___PROD_Production_BOM_Line[[#This Row],[No_]]&amp;Colcom_Group_s_p_a___PROD_Production_BOM_Line[[#This Row],[Production BOM No_]]</f>
        <v>8680EFF_DB PROD8680EFF14</v>
      </c>
      <c r="D32747">
        <v>1</v>
      </c>
      <c r="E32747" t="s">
        <v>258</v>
      </c>
    </row>
    <row r="32748" spans="1:5" x14ac:dyDescent="0.25">
      <c r="A32748" t="s">
        <v>9575</v>
      </c>
      <c r="B32748" t="s">
        <v>9564</v>
      </c>
      <c r="C32748" t="str">
        <f>Colcom_Group_s_p_a___PROD_Production_BOM_Line[[#This Row],[No_]]&amp;Colcom_Group_s_p_a___PROD_Production_BOM_Line[[#This Row],[Production BOM No_]]</f>
        <v>8680EFF_DB IMB8680EFF14</v>
      </c>
      <c r="D32748">
        <v>1</v>
      </c>
      <c r="E32748" t="s">
        <v>258</v>
      </c>
    </row>
    <row r="32749" spans="1:5" x14ac:dyDescent="0.25">
      <c r="A32749" t="s">
        <v>9576</v>
      </c>
      <c r="B32749" t="s">
        <v>9565</v>
      </c>
      <c r="C32749" t="str">
        <f>Colcom_Group_s_p_a___PROD_Production_BOM_Line[[#This Row],[No_]]&amp;Colcom_Group_s_p_a___PROD_Production_BOM_Line[[#This Row],[Production BOM No_]]</f>
        <v>8680EFF_DB PROD8680EFF15</v>
      </c>
      <c r="D32749">
        <v>1</v>
      </c>
      <c r="E32749" t="s">
        <v>258</v>
      </c>
    </row>
    <row r="32750" spans="1:5" x14ac:dyDescent="0.25">
      <c r="A32750" t="s">
        <v>9576</v>
      </c>
      <c r="B32750" t="s">
        <v>9564</v>
      </c>
      <c r="C32750" t="str">
        <f>Colcom_Group_s_p_a___PROD_Production_BOM_Line[[#This Row],[No_]]&amp;Colcom_Group_s_p_a___PROD_Production_BOM_Line[[#This Row],[Production BOM No_]]</f>
        <v>8680EFF_DB IMB8680EFF15</v>
      </c>
      <c r="D32750">
        <v>1</v>
      </c>
      <c r="E32750" t="s">
        <v>258</v>
      </c>
    </row>
    <row r="32751" spans="1:5" x14ac:dyDescent="0.25">
      <c r="A32751" t="s">
        <v>9577</v>
      </c>
      <c r="B32751" t="s">
        <v>9565</v>
      </c>
      <c r="C32751" t="str">
        <f>Colcom_Group_s_p_a___PROD_Production_BOM_Line[[#This Row],[No_]]&amp;Colcom_Group_s_p_a___PROD_Production_BOM_Line[[#This Row],[Production BOM No_]]</f>
        <v>8680EFF_DB PROD8680EFF47</v>
      </c>
      <c r="D32751">
        <v>1</v>
      </c>
      <c r="E32751" t="s">
        <v>258</v>
      </c>
    </row>
    <row r="32752" spans="1:5" x14ac:dyDescent="0.25">
      <c r="A32752" t="s">
        <v>9577</v>
      </c>
      <c r="B32752" t="s">
        <v>9564</v>
      </c>
      <c r="C32752" t="str">
        <f>Colcom_Group_s_p_a___PROD_Production_BOM_Line[[#This Row],[No_]]&amp;Colcom_Group_s_p_a___PROD_Production_BOM_Line[[#This Row],[Production BOM No_]]</f>
        <v>8680EFF_DB IMB8680EFF47</v>
      </c>
      <c r="D32752">
        <v>1</v>
      </c>
      <c r="E32752" t="s">
        <v>258</v>
      </c>
    </row>
    <row r="32753" spans="1:5" x14ac:dyDescent="0.25">
      <c r="A32753" t="s">
        <v>9578</v>
      </c>
      <c r="B32753" t="s">
        <v>9565</v>
      </c>
      <c r="C32753" t="str">
        <f>Colcom_Group_s_p_a___PROD_Production_BOM_Line[[#This Row],[No_]]&amp;Colcom_Group_s_p_a___PROD_Production_BOM_Line[[#This Row],[Production BOM No_]]</f>
        <v>8680EFF_DB PROD8680EFF53</v>
      </c>
      <c r="D32753">
        <v>1</v>
      </c>
      <c r="E32753" t="s">
        <v>258</v>
      </c>
    </row>
    <row r="32754" spans="1:5" x14ac:dyDescent="0.25">
      <c r="A32754" t="s">
        <v>9578</v>
      </c>
      <c r="B32754" t="s">
        <v>9564</v>
      </c>
      <c r="C32754" t="str">
        <f>Colcom_Group_s_p_a___PROD_Production_BOM_Line[[#This Row],[No_]]&amp;Colcom_Group_s_p_a___PROD_Production_BOM_Line[[#This Row],[Production BOM No_]]</f>
        <v>8680EFF_DB IMB8680EFF53</v>
      </c>
      <c r="D32754">
        <v>1</v>
      </c>
      <c r="E32754" t="s">
        <v>258</v>
      </c>
    </row>
    <row r="32755" spans="1:5" x14ac:dyDescent="0.25">
      <c r="A32755" t="s">
        <v>9566</v>
      </c>
      <c r="B32755" t="s">
        <v>9579</v>
      </c>
      <c r="C32755" t="str">
        <f>Colcom_Group_s_p_a___PROD_Production_BOM_Line[[#This Row],[No_]]&amp;Colcom_Group_s_p_a___PROD_Production_BOM_Line[[#This Row],[Production BOM No_]]</f>
        <v>6-930086-0-000008680G01</v>
      </c>
      <c r="D32755">
        <v>9.1999999999999998E-2</v>
      </c>
      <c r="E32755" t="s">
        <v>269</v>
      </c>
    </row>
    <row r="32756" spans="1:5" x14ac:dyDescent="0.25">
      <c r="A32756" t="s">
        <v>9580</v>
      </c>
      <c r="B32756" t="s">
        <v>9579</v>
      </c>
      <c r="C32756" t="str">
        <f>Colcom_Group_s_p_a___PROD_Production_BOM_Line[[#This Row],[No_]]&amp;Colcom_Group_s_p_a___PROD_Production_BOM_Line[[#This Row],[Production BOM No_]]</f>
        <v>6-930086-0-000008680G01TG</v>
      </c>
      <c r="D32756">
        <v>9.1999999999999998E-2</v>
      </c>
      <c r="E32756" t="s">
        <v>269</v>
      </c>
    </row>
    <row r="32757" spans="1:5" x14ac:dyDescent="0.25">
      <c r="A32757" t="s">
        <v>9580</v>
      </c>
      <c r="B32757" t="s">
        <v>9579</v>
      </c>
      <c r="C32757" t="str">
        <f>Colcom_Group_s_p_a___PROD_Production_BOM_Line[[#This Row],[No_]]&amp;Colcom_Group_s_p_a___PROD_Production_BOM_Line[[#This Row],[Production BOM No_]]</f>
        <v>6-930086-0-000008680G01TG</v>
      </c>
      <c r="D32757">
        <v>0</v>
      </c>
      <c r="E32757" t="s">
        <v>269</v>
      </c>
    </row>
    <row r="32758" spans="1:5" x14ac:dyDescent="0.25">
      <c r="A32758" t="s">
        <v>74</v>
      </c>
      <c r="B32758" t="s">
        <v>9581</v>
      </c>
      <c r="C32758" t="str">
        <f>Colcom_Group_s_p_a___PROD_Production_BOM_Line[[#This Row],[No_]]&amp;Colcom_Group_s_p_a___PROD_Production_BOM_Line[[#This Row],[Production BOM No_]]</f>
        <v>6-930087-0-000008680G02</v>
      </c>
      <c r="D32758">
        <v>9.1999999999999998E-2</v>
      </c>
      <c r="E32758" t="s">
        <v>269</v>
      </c>
    </row>
    <row r="32759" spans="1:5" x14ac:dyDescent="0.25">
      <c r="A32759" t="s">
        <v>9582</v>
      </c>
      <c r="B32759" t="s">
        <v>9581</v>
      </c>
      <c r="C32759" t="str">
        <f>Colcom_Group_s_p_a___PROD_Production_BOM_Line[[#This Row],[No_]]&amp;Colcom_Group_s_p_a___PROD_Production_BOM_Line[[#This Row],[Production BOM No_]]</f>
        <v>6-930087-0-000008680G02TG</v>
      </c>
      <c r="D32759">
        <v>9.1999999999999998E-2</v>
      </c>
      <c r="E32759" t="s">
        <v>269</v>
      </c>
    </row>
    <row r="32760" spans="1:5" x14ac:dyDescent="0.25">
      <c r="A32760" t="s">
        <v>9582</v>
      </c>
      <c r="B32760" t="s">
        <v>9581</v>
      </c>
      <c r="C32760" t="str">
        <f>Colcom_Group_s_p_a___PROD_Production_BOM_Line[[#This Row],[No_]]&amp;Colcom_Group_s_p_a___PROD_Production_BOM_Line[[#This Row],[Production BOM No_]]</f>
        <v>6-930087-0-000008680G02TG</v>
      </c>
      <c r="D32760">
        <v>0</v>
      </c>
      <c r="E32760" t="s">
        <v>269</v>
      </c>
    </row>
    <row r="32761" spans="1:5" x14ac:dyDescent="0.25">
      <c r="A32761" t="s">
        <v>9533</v>
      </c>
      <c r="B32761" t="s">
        <v>9583</v>
      </c>
      <c r="C32761" t="str">
        <f>Colcom_Group_s_p_a___PROD_Production_BOM_Line[[#This Row],[No_]]&amp;Colcom_Group_s_p_a___PROD_Production_BOM_Line[[#This Row],[Production BOM No_]]</f>
        <v>6-930088-0-000008680G10</v>
      </c>
      <c r="D32761">
        <v>9.0999999999999998E-2</v>
      </c>
      <c r="E32761" t="s">
        <v>269</v>
      </c>
    </row>
    <row r="32762" spans="1:5" x14ac:dyDescent="0.25">
      <c r="A32762" t="s">
        <v>9584</v>
      </c>
      <c r="B32762" t="s">
        <v>9583</v>
      </c>
      <c r="C32762" t="str">
        <f>Colcom_Group_s_p_a___PROD_Production_BOM_Line[[#This Row],[No_]]&amp;Colcom_Group_s_p_a___PROD_Production_BOM_Line[[#This Row],[Production BOM No_]]</f>
        <v>6-930088-0-000008680G10TG</v>
      </c>
      <c r="D32762">
        <v>9.0999999999999998E-2</v>
      </c>
      <c r="E32762" t="s">
        <v>269</v>
      </c>
    </row>
    <row r="32763" spans="1:5" x14ac:dyDescent="0.25">
      <c r="A32763" t="s">
        <v>9584</v>
      </c>
      <c r="B32763" t="s">
        <v>9583</v>
      </c>
      <c r="C32763" t="str">
        <f>Colcom_Group_s_p_a___PROD_Production_BOM_Line[[#This Row],[No_]]&amp;Colcom_Group_s_p_a___PROD_Production_BOM_Line[[#This Row],[Production BOM No_]]</f>
        <v>6-930088-0-000008680G10TG</v>
      </c>
      <c r="D32763">
        <v>0</v>
      </c>
      <c r="E32763" t="s">
        <v>269</v>
      </c>
    </row>
    <row r="32764" spans="1:5" x14ac:dyDescent="0.25">
      <c r="A32764" t="s">
        <v>9534</v>
      </c>
      <c r="B32764" t="s">
        <v>9585</v>
      </c>
      <c r="C32764" t="str">
        <f>Colcom_Group_s_p_a___PROD_Production_BOM_Line[[#This Row],[No_]]&amp;Colcom_Group_s_p_a___PROD_Production_BOM_Line[[#This Row],[Production BOM No_]]</f>
        <v>6-930089-0-000008680G12</v>
      </c>
      <c r="D32764">
        <v>9.0999999999999998E-2</v>
      </c>
      <c r="E32764" t="s">
        <v>269</v>
      </c>
    </row>
    <row r="32765" spans="1:5" x14ac:dyDescent="0.25">
      <c r="A32765" t="s">
        <v>9586</v>
      </c>
      <c r="B32765" t="s">
        <v>9585</v>
      </c>
      <c r="C32765" t="str">
        <f>Colcom_Group_s_p_a___PROD_Production_BOM_Line[[#This Row],[No_]]&amp;Colcom_Group_s_p_a___PROD_Production_BOM_Line[[#This Row],[Production BOM No_]]</f>
        <v>6-930089-0-000008680G12TG</v>
      </c>
      <c r="D32765">
        <v>9.0999999999999998E-2</v>
      </c>
      <c r="E32765" t="s">
        <v>269</v>
      </c>
    </row>
    <row r="32766" spans="1:5" x14ac:dyDescent="0.25">
      <c r="A32766" t="s">
        <v>9586</v>
      </c>
      <c r="B32766" t="s">
        <v>9585</v>
      </c>
      <c r="C32766" t="str">
        <f>Colcom_Group_s_p_a___PROD_Production_BOM_Line[[#This Row],[No_]]&amp;Colcom_Group_s_p_a___PROD_Production_BOM_Line[[#This Row],[Production BOM No_]]</f>
        <v>6-930089-0-000008680G12TG</v>
      </c>
      <c r="D32766">
        <v>0</v>
      </c>
      <c r="E32766" t="s">
        <v>269</v>
      </c>
    </row>
    <row r="32767" spans="1:5" x14ac:dyDescent="0.25">
      <c r="A32767" t="s">
        <v>9587</v>
      </c>
      <c r="B32767" t="s">
        <v>9588</v>
      </c>
      <c r="C32767" t="str">
        <f>Colcom_Group_s_p_a___PROD_Production_BOM_Line[[#This Row],[No_]]&amp;Colcom_Group_s_p_a___PROD_Production_BOM_Line[[#This Row],[Production BOM No_]]</f>
        <v>8680G13TG8680G13</v>
      </c>
      <c r="D32767">
        <v>1</v>
      </c>
      <c r="E32767" t="s">
        <v>258</v>
      </c>
    </row>
    <row r="32768" spans="1:5" x14ac:dyDescent="0.25">
      <c r="A32768" t="s">
        <v>9569</v>
      </c>
      <c r="B32768" t="s">
        <v>9587</v>
      </c>
      <c r="C32768" t="str">
        <f>Colcom_Group_s_p_a___PROD_Production_BOM_Line[[#This Row],[No_]]&amp;Colcom_Group_s_p_a___PROD_Production_BOM_Line[[#This Row],[Production BOM No_]]</f>
        <v>8680G138680G1313</v>
      </c>
      <c r="D32768">
        <v>1</v>
      </c>
      <c r="E32768" t="s">
        <v>258</v>
      </c>
    </row>
    <row r="32769" spans="1:5" x14ac:dyDescent="0.25">
      <c r="A32769" t="s">
        <v>9589</v>
      </c>
      <c r="B32769" t="s">
        <v>9587</v>
      </c>
      <c r="C32769" t="str">
        <f>Colcom_Group_s_p_a___PROD_Production_BOM_Line[[#This Row],[No_]]&amp;Colcom_Group_s_p_a___PROD_Production_BOM_Line[[#This Row],[Production BOM No_]]</f>
        <v>8680G138680G1319</v>
      </c>
      <c r="D32769">
        <v>1</v>
      </c>
      <c r="E32769" t="s">
        <v>258</v>
      </c>
    </row>
    <row r="32770" spans="1:5" x14ac:dyDescent="0.25">
      <c r="A32770" t="s">
        <v>9588</v>
      </c>
      <c r="B32770" t="s">
        <v>6018</v>
      </c>
      <c r="C32770" t="str">
        <f>Colcom_Group_s_p_a___PROD_Production_BOM_Line[[#This Row],[No_]]&amp;Colcom_Group_s_p_a___PROD_Production_BOM_Line[[#This Row],[Production BOM No_]]</f>
        <v>6-930022-0-000008680G13TG</v>
      </c>
      <c r="D32770">
        <v>0.02</v>
      </c>
      <c r="E32770" t="s">
        <v>269</v>
      </c>
    </row>
    <row r="32771" spans="1:5" x14ac:dyDescent="0.25">
      <c r="A32771" t="s">
        <v>232</v>
      </c>
      <c r="B32771" t="s">
        <v>9590</v>
      </c>
      <c r="C32771" t="str">
        <f>Colcom_Group_s_p_a___PROD_Production_BOM_Line[[#This Row],[No_]]&amp;Colcom_Group_s_p_a___PROD_Production_BOM_Line[[#This Row],[Production BOM No_]]</f>
        <v>6-958059-0-000008680G14</v>
      </c>
      <c r="D32771">
        <v>0.09</v>
      </c>
      <c r="E32771" t="s">
        <v>269</v>
      </c>
    </row>
    <row r="32772" spans="1:5" x14ac:dyDescent="0.25">
      <c r="A32772" t="s">
        <v>9591</v>
      </c>
      <c r="B32772" t="s">
        <v>9590</v>
      </c>
      <c r="C32772" t="str">
        <f>Colcom_Group_s_p_a___PROD_Production_BOM_Line[[#This Row],[No_]]&amp;Colcom_Group_s_p_a___PROD_Production_BOM_Line[[#This Row],[Production BOM No_]]</f>
        <v>6-958059-0-000008680G14TG</v>
      </c>
      <c r="D32772">
        <v>0.09</v>
      </c>
      <c r="E32772" t="s">
        <v>269</v>
      </c>
    </row>
    <row r="32773" spans="1:5" x14ac:dyDescent="0.25">
      <c r="A32773" t="s">
        <v>9591</v>
      </c>
      <c r="B32773" t="s">
        <v>9590</v>
      </c>
      <c r="C32773" t="str">
        <f>Colcom_Group_s_p_a___PROD_Production_BOM_Line[[#This Row],[No_]]&amp;Colcom_Group_s_p_a___PROD_Production_BOM_Line[[#This Row],[Production BOM No_]]</f>
        <v>6-958059-0-000008680G14TG</v>
      </c>
      <c r="D32773">
        <v>0</v>
      </c>
      <c r="E32773" t="s">
        <v>269</v>
      </c>
    </row>
    <row r="32774" spans="1:5" x14ac:dyDescent="0.25">
      <c r="A32774" t="s">
        <v>9592</v>
      </c>
      <c r="B32774" t="s">
        <v>9593</v>
      </c>
      <c r="C32774" t="str">
        <f>Colcom_Group_s_p_a___PROD_Production_BOM_Line[[#This Row],[No_]]&amp;Colcom_Group_s_p_a___PROD_Production_BOM_Line[[#This Row],[Production BOM No_]]</f>
        <v>6-983004-0-000008680G15</v>
      </c>
      <c r="D32774">
        <v>0</v>
      </c>
      <c r="E32774" t="s">
        <v>730</v>
      </c>
    </row>
    <row r="32775" spans="1:5" x14ac:dyDescent="0.25">
      <c r="A32775" t="s">
        <v>9535</v>
      </c>
      <c r="B32775" t="s">
        <v>7210</v>
      </c>
      <c r="C32775" t="str">
        <f>Colcom_Group_s_p_a___PROD_Production_BOM_Line[[#This Row],[No_]]&amp;Colcom_Group_s_p_a___PROD_Production_BOM_Line[[#This Row],[Production BOM No_]]</f>
        <v>6-958028-0-000008680G16</v>
      </c>
      <c r="D32775">
        <v>9.5000000000000001E-2</v>
      </c>
      <c r="E32775" t="s">
        <v>269</v>
      </c>
    </row>
    <row r="32776" spans="1:5" x14ac:dyDescent="0.25">
      <c r="A32776" t="s">
        <v>9594</v>
      </c>
      <c r="B32776" t="s">
        <v>9595</v>
      </c>
      <c r="C32776" t="str">
        <f>Colcom_Group_s_p_a___PROD_Production_BOM_Line[[#This Row],[No_]]&amp;Colcom_Group_s_p_a___PROD_Production_BOM_Line[[#This Row],[Production BOM No_]]</f>
        <v>8680G20TG8680G20</v>
      </c>
      <c r="D32776">
        <v>1</v>
      </c>
      <c r="E32776" t="s">
        <v>258</v>
      </c>
    </row>
    <row r="32777" spans="1:5" x14ac:dyDescent="0.25">
      <c r="A32777" t="s">
        <v>9596</v>
      </c>
      <c r="B32777" t="s">
        <v>9594</v>
      </c>
      <c r="C32777" t="str">
        <f>Colcom_Group_s_p_a___PROD_Production_BOM_Line[[#This Row],[No_]]&amp;Colcom_Group_s_p_a___PROD_Production_BOM_Line[[#This Row],[Production BOM No_]]</f>
        <v>8680G208680G2013</v>
      </c>
      <c r="D32777">
        <v>1</v>
      </c>
      <c r="E32777" t="s">
        <v>258</v>
      </c>
    </row>
    <row r="32778" spans="1:5" x14ac:dyDescent="0.25">
      <c r="A32778" t="s">
        <v>9595</v>
      </c>
      <c r="B32778" t="s">
        <v>7210</v>
      </c>
      <c r="C32778" t="str">
        <f>Colcom_Group_s_p_a___PROD_Production_BOM_Line[[#This Row],[No_]]&amp;Colcom_Group_s_p_a___PROD_Production_BOM_Line[[#This Row],[Production BOM No_]]</f>
        <v>6-958028-0-000008680G20TG</v>
      </c>
      <c r="D32778">
        <v>8.8499999999999995E-2</v>
      </c>
      <c r="E32778" t="s">
        <v>269</v>
      </c>
    </row>
    <row r="32779" spans="1:5" x14ac:dyDescent="0.25">
      <c r="A32779" t="s">
        <v>9595</v>
      </c>
      <c r="B32779" t="s">
        <v>7210</v>
      </c>
      <c r="C32779" t="str">
        <f>Colcom_Group_s_p_a___PROD_Production_BOM_Line[[#This Row],[No_]]&amp;Colcom_Group_s_p_a___PROD_Production_BOM_Line[[#This Row],[Production BOM No_]]</f>
        <v>6-958028-0-000008680G20TG</v>
      </c>
      <c r="D32779">
        <v>0</v>
      </c>
      <c r="E32779" t="s">
        <v>269</v>
      </c>
    </row>
    <row r="32780" spans="1:5" x14ac:dyDescent="0.25">
      <c r="A32780" t="s">
        <v>9597</v>
      </c>
      <c r="B32780" t="s">
        <v>9598</v>
      </c>
      <c r="C32780" t="str">
        <f>Colcom_Group_s_p_a___PROD_Production_BOM_Line[[#This Row],[No_]]&amp;Colcom_Group_s_p_a___PROD_Production_BOM_Line[[#This Row],[Production BOM No_]]</f>
        <v>SCOTCHBIAD198680G27</v>
      </c>
      <c r="D32780">
        <v>0.08</v>
      </c>
      <c r="E32780" t="s">
        <v>258</v>
      </c>
    </row>
    <row r="32781" spans="1:5" x14ac:dyDescent="0.25">
      <c r="A32781" t="s">
        <v>9599</v>
      </c>
      <c r="B32781" t="s">
        <v>260</v>
      </c>
      <c r="C32781" t="str">
        <f>Colcom_Group_s_p_a___PROD_Production_BOM_Line[[#This Row],[No_]]&amp;Colcom_Group_s_p_a___PROD_Production_BOM_Line[[#This Row],[Production BOM No_]]</f>
        <v>XC-IP-GEN8680XEFF_DB IMB</v>
      </c>
      <c r="D32781">
        <v>1</v>
      </c>
      <c r="E32781" t="s">
        <v>258</v>
      </c>
    </row>
    <row r="32782" spans="1:5" x14ac:dyDescent="0.25">
      <c r="A32782" t="s">
        <v>9599</v>
      </c>
      <c r="B32782" t="s">
        <v>261</v>
      </c>
      <c r="C32782" t="str">
        <f>Colcom_Group_s_p_a___PROD_Production_BOM_Line[[#This Row],[No_]]&amp;Colcom_Group_s_p_a___PROD_Production_BOM_Line[[#This Row],[Production BOM No_]]</f>
        <v>XC-GARANZIA8680XEFF_DB IMB</v>
      </c>
      <c r="D32782">
        <v>1</v>
      </c>
      <c r="E32782" t="s">
        <v>258</v>
      </c>
    </row>
    <row r="32783" spans="1:5" x14ac:dyDescent="0.25">
      <c r="A32783" t="s">
        <v>9599</v>
      </c>
      <c r="B32783" t="s">
        <v>1062</v>
      </c>
      <c r="C32783" t="str">
        <f>Colcom_Group_s_p_a___PROD_Production_BOM_Line[[#This Row],[No_]]&amp;Colcom_Group_s_p_a___PROD_Production_BOM_Line[[#This Row],[Production BOM No_]]</f>
        <v>107-NEUTRA8680XEFF_DB IMB</v>
      </c>
      <c r="D32783">
        <v>1</v>
      </c>
      <c r="E32783" t="s">
        <v>258</v>
      </c>
    </row>
    <row r="32784" spans="1:5" x14ac:dyDescent="0.25">
      <c r="A32784" t="s">
        <v>9599</v>
      </c>
      <c r="B32784" t="s">
        <v>263</v>
      </c>
      <c r="C32784" t="str">
        <f>Colcom_Group_s_p_a___PROD_Production_BOM_Line[[#This Row],[No_]]&amp;Colcom_Group_s_p_a___PROD_Production_BOM_Line[[#This Row],[Production BOM No_]]</f>
        <v>1015VALENO8680XEFF_DB IMB</v>
      </c>
      <c r="D32784">
        <v>1</v>
      </c>
      <c r="E32784" t="s">
        <v>258</v>
      </c>
    </row>
    <row r="32785" spans="1:5" x14ac:dyDescent="0.25">
      <c r="A32785" t="s">
        <v>9599</v>
      </c>
      <c r="B32785" t="s">
        <v>264</v>
      </c>
      <c r="C32785" t="str">
        <f>Colcom_Group_s_p_a___PROD_Production_BOM_Line[[#This Row],[No_]]&amp;Colcom_Group_s_p_a___PROD_Production_BOM_Line[[#This Row],[Production BOM No_]]</f>
        <v>ETICH-TERM-80X408680XEFF_DB IMB</v>
      </c>
      <c r="D32785">
        <v>1</v>
      </c>
      <c r="E32785" t="s">
        <v>258</v>
      </c>
    </row>
    <row r="32786" spans="1:5" x14ac:dyDescent="0.25">
      <c r="A32786" t="s">
        <v>9599</v>
      </c>
      <c r="B32786" t="s">
        <v>1153</v>
      </c>
      <c r="C32786" t="str">
        <f>Colcom_Group_s_p_a___PROD_Production_BOM_Line[[#This Row],[No_]]&amp;Colcom_Group_s_p_a___PROD_Production_BOM_Line[[#This Row],[Production BOM No_]]</f>
        <v>ETICH-BARCODE8680XEFF_DB IMB</v>
      </c>
      <c r="D32786">
        <v>1</v>
      </c>
      <c r="E32786" t="s">
        <v>258</v>
      </c>
    </row>
    <row r="32787" spans="1:5" x14ac:dyDescent="0.25">
      <c r="A32787" t="s">
        <v>9599</v>
      </c>
      <c r="B32787" t="s">
        <v>5049</v>
      </c>
      <c r="C32787" t="str">
        <f>Colcom_Group_s_p_a___PROD_Production_BOM_Line[[#This Row],[No_]]&amp;Colcom_Group_s_p_a___PROD_Production_BOM_Line[[#This Row],[Production BOM No_]]</f>
        <v>ET-02-ITALY8680XEFF_DB IMB</v>
      </c>
      <c r="D32787">
        <v>1</v>
      </c>
      <c r="E32787" t="s">
        <v>258</v>
      </c>
    </row>
    <row r="32788" spans="1:5" x14ac:dyDescent="0.25">
      <c r="A32788" t="s">
        <v>9599</v>
      </c>
      <c r="B32788" t="s">
        <v>1021</v>
      </c>
      <c r="C32788" t="str">
        <f>Colcom_Group_s_p_a___PROD_Production_BOM_Line[[#This Row],[No_]]&amp;Colcom_Group_s_p_a___PROD_Production_BOM_Line[[#This Row],[Production BOM No_]]</f>
        <v>1217FOAM8680XEFF_DB IMB</v>
      </c>
      <c r="D32788">
        <v>1</v>
      </c>
      <c r="E32788" t="s">
        <v>258</v>
      </c>
    </row>
    <row r="32789" spans="1:5" x14ac:dyDescent="0.25">
      <c r="A32789" t="s">
        <v>9600</v>
      </c>
      <c r="B32789" t="s">
        <v>9565</v>
      </c>
      <c r="C32789" t="str">
        <f>Colcom_Group_s_p_a___PROD_Production_BOM_Line[[#This Row],[No_]]&amp;Colcom_Group_s_p_a___PROD_Production_BOM_Line[[#This Row],[Production BOM No_]]</f>
        <v>8680EFF_DB PROD8680XEFF13</v>
      </c>
      <c r="D32789">
        <v>1</v>
      </c>
      <c r="E32789" t="s">
        <v>258</v>
      </c>
    </row>
    <row r="32790" spans="1:5" x14ac:dyDescent="0.25">
      <c r="A32790" t="s">
        <v>9600</v>
      </c>
      <c r="B32790" t="s">
        <v>9599</v>
      </c>
      <c r="C32790" t="str">
        <f>Colcom_Group_s_p_a___PROD_Production_BOM_Line[[#This Row],[No_]]&amp;Colcom_Group_s_p_a___PROD_Production_BOM_Line[[#This Row],[Production BOM No_]]</f>
        <v>8680XEFF_DB IMB8680XEFF13</v>
      </c>
      <c r="D32790">
        <v>1</v>
      </c>
      <c r="E32790" t="s">
        <v>258</v>
      </c>
    </row>
    <row r="32791" spans="1:5" x14ac:dyDescent="0.25">
      <c r="A32791" t="s">
        <v>9601</v>
      </c>
      <c r="B32791" t="s">
        <v>9565</v>
      </c>
      <c r="C32791" t="str">
        <f>Colcom_Group_s_p_a___PROD_Production_BOM_Line[[#This Row],[No_]]&amp;Colcom_Group_s_p_a___PROD_Production_BOM_Line[[#This Row],[Production BOM No_]]</f>
        <v>8680EFF_DB PROD8680XEFF47</v>
      </c>
      <c r="D32791">
        <v>1</v>
      </c>
      <c r="E32791" t="s">
        <v>258</v>
      </c>
    </row>
    <row r="32792" spans="1:5" x14ac:dyDescent="0.25">
      <c r="A32792" t="s">
        <v>9601</v>
      </c>
      <c r="B32792" t="s">
        <v>9599</v>
      </c>
      <c r="C32792" t="str">
        <f>Colcom_Group_s_p_a___PROD_Production_BOM_Line[[#This Row],[No_]]&amp;Colcom_Group_s_p_a___PROD_Production_BOM_Line[[#This Row],[Production BOM No_]]</f>
        <v>8680XEFF_DB IMB8680XEFF47</v>
      </c>
      <c r="D32792">
        <v>1</v>
      </c>
      <c r="E32792" t="s">
        <v>258</v>
      </c>
    </row>
    <row r="32793" spans="1:5" x14ac:dyDescent="0.25">
      <c r="A32793" t="s">
        <v>9602</v>
      </c>
      <c r="B32793" t="s">
        <v>9565</v>
      </c>
      <c r="C32793" t="str">
        <f>Colcom_Group_s_p_a___PROD_Production_BOM_Line[[#This Row],[No_]]&amp;Colcom_Group_s_p_a___PROD_Production_BOM_Line[[#This Row],[Production BOM No_]]</f>
        <v>8680EFF_DB PROD8680XEFF53</v>
      </c>
      <c r="D32793">
        <v>1</v>
      </c>
      <c r="E32793" t="s">
        <v>258</v>
      </c>
    </row>
    <row r="32794" spans="1:5" x14ac:dyDescent="0.25">
      <c r="A32794" t="s">
        <v>9602</v>
      </c>
      <c r="B32794" t="s">
        <v>9599</v>
      </c>
      <c r="C32794" t="str">
        <f>Colcom_Group_s_p_a___PROD_Production_BOM_Line[[#This Row],[No_]]&amp;Colcom_Group_s_p_a___PROD_Production_BOM_Line[[#This Row],[Production BOM No_]]</f>
        <v>8680XEFF_DB IMB8680XEFF53</v>
      </c>
      <c r="D32794">
        <v>1</v>
      </c>
      <c r="E32794" t="s">
        <v>258</v>
      </c>
    </row>
    <row r="32795" spans="1:5" x14ac:dyDescent="0.25">
      <c r="A32795" t="s">
        <v>9603</v>
      </c>
      <c r="B32795" t="s">
        <v>260</v>
      </c>
      <c r="C32795" t="str">
        <f>Colcom_Group_s_p_a___PROD_Production_BOM_Line[[#This Row],[No_]]&amp;Colcom_Group_s_p_a___PROD_Production_BOM_Line[[#This Row],[Production BOM No_]]</f>
        <v>XC-IP-GEN8681_DB IMB</v>
      </c>
      <c r="D32795">
        <v>1</v>
      </c>
      <c r="E32795" t="s">
        <v>258</v>
      </c>
    </row>
    <row r="32796" spans="1:5" x14ac:dyDescent="0.25">
      <c r="A32796" t="s">
        <v>9603</v>
      </c>
      <c r="B32796" t="s">
        <v>261</v>
      </c>
      <c r="C32796" t="str">
        <f>Colcom_Group_s_p_a___PROD_Production_BOM_Line[[#This Row],[No_]]&amp;Colcom_Group_s_p_a___PROD_Production_BOM_Line[[#This Row],[Production BOM No_]]</f>
        <v>XC-GARANZIA8681_DB IMB</v>
      </c>
      <c r="D32796">
        <v>1</v>
      </c>
      <c r="E32796" t="s">
        <v>258</v>
      </c>
    </row>
    <row r="32797" spans="1:5" x14ac:dyDescent="0.25">
      <c r="A32797" t="s">
        <v>9603</v>
      </c>
      <c r="B32797" t="s">
        <v>1882</v>
      </c>
      <c r="C32797" t="str">
        <f>Colcom_Group_s_p_a___PROD_Production_BOM_Line[[#This Row],[No_]]&amp;Colcom_Group_s_p_a___PROD_Production_BOM_Line[[#This Row],[Production BOM No_]]</f>
        <v>KIT-COLCOM8681_DB IMB</v>
      </c>
      <c r="D32797">
        <v>1</v>
      </c>
      <c r="E32797" t="s">
        <v>258</v>
      </c>
    </row>
    <row r="32798" spans="1:5" x14ac:dyDescent="0.25">
      <c r="A32798" t="s">
        <v>9603</v>
      </c>
      <c r="B32798" t="s">
        <v>263</v>
      </c>
      <c r="C32798" t="str">
        <f>Colcom_Group_s_p_a___PROD_Production_BOM_Line[[#This Row],[No_]]&amp;Colcom_Group_s_p_a___PROD_Production_BOM_Line[[#This Row],[Production BOM No_]]</f>
        <v>1015VALENO8681_DB IMB</v>
      </c>
      <c r="D32798">
        <v>1</v>
      </c>
      <c r="E32798" t="s">
        <v>258</v>
      </c>
    </row>
    <row r="32799" spans="1:5" x14ac:dyDescent="0.25">
      <c r="A32799" t="s">
        <v>9603</v>
      </c>
      <c r="B32799" t="s">
        <v>264</v>
      </c>
      <c r="C32799" t="str">
        <f>Colcom_Group_s_p_a___PROD_Production_BOM_Line[[#This Row],[No_]]&amp;Colcom_Group_s_p_a___PROD_Production_BOM_Line[[#This Row],[Production BOM No_]]</f>
        <v>ETICH-TERM-80X408681_DB IMB</v>
      </c>
      <c r="D32799">
        <v>1</v>
      </c>
      <c r="E32799" t="s">
        <v>258</v>
      </c>
    </row>
    <row r="32800" spans="1:5" x14ac:dyDescent="0.25">
      <c r="A32800" t="s">
        <v>9603</v>
      </c>
      <c r="B32800" t="s">
        <v>9604</v>
      </c>
      <c r="C32800" t="str">
        <f>Colcom_Group_s_p_a___PROD_Production_BOM_Line[[#This Row],[No_]]&amp;Colcom_Group_s_p_a___PROD_Production_BOM_Line[[#This Row],[Production BOM No_]]</f>
        <v>XC-IM-8681-86838681_DB IMB</v>
      </c>
      <c r="D32800">
        <v>1</v>
      </c>
      <c r="E32800" t="s">
        <v>258</v>
      </c>
    </row>
    <row r="32801" spans="1:5" x14ac:dyDescent="0.25">
      <c r="A32801" t="s">
        <v>9603</v>
      </c>
      <c r="B32801" t="s">
        <v>1153</v>
      </c>
      <c r="C32801" t="str">
        <f>Colcom_Group_s_p_a___PROD_Production_BOM_Line[[#This Row],[No_]]&amp;Colcom_Group_s_p_a___PROD_Production_BOM_Line[[#This Row],[Production BOM No_]]</f>
        <v>ETICH-BARCODE8681_DB IMB</v>
      </c>
      <c r="D32801">
        <v>1</v>
      </c>
      <c r="E32801" t="s">
        <v>258</v>
      </c>
    </row>
    <row r="32802" spans="1:5" x14ac:dyDescent="0.25">
      <c r="A32802" t="s">
        <v>9603</v>
      </c>
      <c r="B32802" t="s">
        <v>5049</v>
      </c>
      <c r="C32802" t="str">
        <f>Colcom_Group_s_p_a___PROD_Production_BOM_Line[[#This Row],[No_]]&amp;Colcom_Group_s_p_a___PROD_Production_BOM_Line[[#This Row],[Production BOM No_]]</f>
        <v>ET-02-ITALY8681_DB IMB</v>
      </c>
      <c r="D32802">
        <v>1</v>
      </c>
      <c r="E32802" t="s">
        <v>258</v>
      </c>
    </row>
    <row r="32803" spans="1:5" x14ac:dyDescent="0.25">
      <c r="A32803" t="s">
        <v>9603</v>
      </c>
      <c r="B32803" t="s">
        <v>1021</v>
      </c>
      <c r="C32803" t="str">
        <f>Colcom_Group_s_p_a___PROD_Production_BOM_Line[[#This Row],[No_]]&amp;Colcom_Group_s_p_a___PROD_Production_BOM_Line[[#This Row],[Production BOM No_]]</f>
        <v>1217FOAM8681_DB IMB</v>
      </c>
      <c r="D32803">
        <v>1</v>
      </c>
      <c r="E32803" t="s">
        <v>258</v>
      </c>
    </row>
    <row r="32804" spans="1:5" x14ac:dyDescent="0.25">
      <c r="A32804" t="s">
        <v>9603</v>
      </c>
      <c r="B32804" t="s">
        <v>628</v>
      </c>
      <c r="C32804" t="str">
        <f>Colcom_Group_s_p_a___PROD_Production_BOM_Line[[#This Row],[No_]]&amp;Colcom_Group_s_p_a___PROD_Production_BOM_Line[[#This Row],[Production BOM No_]]</f>
        <v>SACCH-ZIP-04068681_DB IMB</v>
      </c>
      <c r="D32804">
        <v>1</v>
      </c>
      <c r="E32804" t="s">
        <v>258</v>
      </c>
    </row>
    <row r="32805" spans="1:5" x14ac:dyDescent="0.25">
      <c r="A32805" t="s">
        <v>9605</v>
      </c>
      <c r="B32805" t="s">
        <v>9532</v>
      </c>
      <c r="C32805" t="str">
        <f>Colcom_Group_s_p_a___PROD_Production_BOM_Line[[#This Row],[No_]]&amp;Colcom_Group_s_p_a___PROD_Production_BOM_Line[[#This Row],[Production BOM No_]]</f>
        <v>8680G048681_DB PROD</v>
      </c>
      <c r="D32805">
        <v>3</v>
      </c>
      <c r="E32805" t="s">
        <v>258</v>
      </c>
    </row>
    <row r="32806" spans="1:5" x14ac:dyDescent="0.25">
      <c r="A32806" t="s">
        <v>9605</v>
      </c>
      <c r="B32806" t="s">
        <v>9533</v>
      </c>
      <c r="C32806" t="str">
        <f>Colcom_Group_s_p_a___PROD_Production_BOM_Line[[#This Row],[No_]]&amp;Colcom_Group_s_p_a___PROD_Production_BOM_Line[[#This Row],[Production BOM No_]]</f>
        <v>8680G108681_DB PROD</v>
      </c>
      <c r="D32806">
        <v>1</v>
      </c>
      <c r="E32806" t="s">
        <v>258</v>
      </c>
    </row>
    <row r="32807" spans="1:5" x14ac:dyDescent="0.25">
      <c r="A32807" t="s">
        <v>9605</v>
      </c>
      <c r="B32807" t="s">
        <v>9535</v>
      </c>
      <c r="C32807" t="str">
        <f>Colcom_Group_s_p_a___PROD_Production_BOM_Line[[#This Row],[No_]]&amp;Colcom_Group_s_p_a___PROD_Production_BOM_Line[[#This Row],[Production BOM No_]]</f>
        <v>8680G168681_DB PROD</v>
      </c>
      <c r="D32807">
        <v>2</v>
      </c>
      <c r="E32807" t="s">
        <v>258</v>
      </c>
    </row>
    <row r="32808" spans="1:5" x14ac:dyDescent="0.25">
      <c r="A32808" t="s">
        <v>9605</v>
      </c>
      <c r="B32808" t="s">
        <v>9536</v>
      </c>
      <c r="C32808" t="str">
        <f>Colcom_Group_s_p_a___PROD_Production_BOM_Line[[#This Row],[No_]]&amp;Colcom_Group_s_p_a___PROD_Production_BOM_Line[[#This Row],[Production BOM No_]]</f>
        <v>8680G178681_DB PROD</v>
      </c>
      <c r="D32808">
        <v>2</v>
      </c>
      <c r="E32808" t="s">
        <v>258</v>
      </c>
    </row>
    <row r="32809" spans="1:5" x14ac:dyDescent="0.25">
      <c r="A32809" t="s">
        <v>9605</v>
      </c>
      <c r="B32809" t="s">
        <v>9537</v>
      </c>
      <c r="C32809" t="str">
        <f>Colcom_Group_s_p_a___PROD_Production_BOM_Line[[#This Row],[No_]]&amp;Colcom_Group_s_p_a___PROD_Production_BOM_Line[[#This Row],[Production BOM No_]]</f>
        <v>8680G218681_DB PROD</v>
      </c>
      <c r="D32809">
        <v>2</v>
      </c>
      <c r="E32809" t="s">
        <v>258</v>
      </c>
    </row>
    <row r="32810" spans="1:5" x14ac:dyDescent="0.25">
      <c r="A32810" t="s">
        <v>9605</v>
      </c>
      <c r="B32810" t="s">
        <v>9538</v>
      </c>
      <c r="C32810" t="str">
        <f>Colcom_Group_s_p_a___PROD_Production_BOM_Line[[#This Row],[No_]]&amp;Colcom_Group_s_p_a___PROD_Production_BOM_Line[[#This Row],[Production BOM No_]]</f>
        <v>8680G228681_DB PROD</v>
      </c>
      <c r="D32810">
        <v>2</v>
      </c>
      <c r="E32810" t="s">
        <v>258</v>
      </c>
    </row>
    <row r="32811" spans="1:5" x14ac:dyDescent="0.25">
      <c r="A32811" t="s">
        <v>9605</v>
      </c>
      <c r="B32811" t="s">
        <v>9539</v>
      </c>
      <c r="C32811" t="str">
        <f>Colcom_Group_s_p_a___PROD_Production_BOM_Line[[#This Row],[No_]]&amp;Colcom_Group_s_p_a___PROD_Production_BOM_Line[[#This Row],[Production BOM No_]]</f>
        <v>8680G248681_DB PROD</v>
      </c>
      <c r="D32811">
        <v>2</v>
      </c>
      <c r="E32811" t="s">
        <v>258</v>
      </c>
    </row>
    <row r="32812" spans="1:5" x14ac:dyDescent="0.25">
      <c r="A32812" t="s">
        <v>9605</v>
      </c>
      <c r="B32812" t="s">
        <v>9540</v>
      </c>
      <c r="C32812" t="str">
        <f>Colcom_Group_s_p_a___PROD_Production_BOM_Line[[#This Row],[No_]]&amp;Colcom_Group_s_p_a___PROD_Production_BOM_Line[[#This Row],[Production BOM No_]]</f>
        <v>8680G258681_DB PROD</v>
      </c>
      <c r="D32812">
        <v>1</v>
      </c>
      <c r="E32812" t="s">
        <v>258</v>
      </c>
    </row>
    <row r="32813" spans="1:5" x14ac:dyDescent="0.25">
      <c r="A32813" t="s">
        <v>9605</v>
      </c>
      <c r="B32813" t="s">
        <v>9541</v>
      </c>
      <c r="C32813" t="str">
        <f>Colcom_Group_s_p_a___PROD_Production_BOM_Line[[#This Row],[No_]]&amp;Colcom_Group_s_p_a___PROD_Production_BOM_Line[[#This Row],[Production BOM No_]]</f>
        <v>8680G268681_DB PROD</v>
      </c>
      <c r="D32813">
        <v>2</v>
      </c>
      <c r="E32813" t="s">
        <v>258</v>
      </c>
    </row>
    <row r="32814" spans="1:5" x14ac:dyDescent="0.25">
      <c r="A32814" t="s">
        <v>9605</v>
      </c>
      <c r="B32814" t="s">
        <v>9606</v>
      </c>
      <c r="C32814" t="str">
        <f>Colcom_Group_s_p_a___PROD_Production_BOM_Line[[#This Row],[No_]]&amp;Colcom_Group_s_p_a___PROD_Production_BOM_Line[[#This Row],[Production BOM No_]]</f>
        <v>8681G018681_DB PROD</v>
      </c>
      <c r="D32814">
        <v>1</v>
      </c>
      <c r="E32814" t="s">
        <v>258</v>
      </c>
    </row>
    <row r="32815" spans="1:5" x14ac:dyDescent="0.25">
      <c r="A32815" t="s">
        <v>9605</v>
      </c>
      <c r="B32815" t="s">
        <v>7191</v>
      </c>
      <c r="C32815" t="str">
        <f>Colcom_Group_s_p_a___PROD_Production_BOM_Line[[#This Row],[No_]]&amp;Colcom_Group_s_p_a___PROD_Production_BOM_Line[[#This Row],[Production BOM No_]]</f>
        <v>G306148681_DB PROD</v>
      </c>
      <c r="D32815">
        <v>4</v>
      </c>
      <c r="E32815" t="s">
        <v>258</v>
      </c>
    </row>
    <row r="32816" spans="1:5" x14ac:dyDescent="0.25">
      <c r="A32816" t="s">
        <v>9605</v>
      </c>
      <c r="B32816" t="s">
        <v>9542</v>
      </c>
      <c r="C32816" t="str">
        <f>Colcom_Group_s_p_a___PROD_Production_BOM_Line[[#This Row],[No_]]&amp;Colcom_Group_s_p_a___PROD_Production_BOM_Line[[#This Row],[Production BOM No_]]</f>
        <v>GSM-0608-108681_DB PROD</v>
      </c>
      <c r="D32816">
        <v>3</v>
      </c>
      <c r="E32816" t="s">
        <v>258</v>
      </c>
    </row>
    <row r="32817" spans="1:5" x14ac:dyDescent="0.25">
      <c r="A32817" t="s">
        <v>9605</v>
      </c>
      <c r="B32817" t="s">
        <v>9543</v>
      </c>
      <c r="C32817" t="str">
        <f>Colcom_Group_s_p_a___PROD_Production_BOM_Line[[#This Row],[No_]]&amp;Colcom_Group_s_p_a___PROD_Production_BOM_Line[[#This Row],[Production BOM No_]]</f>
        <v>GTM-1420-0158681_DB PROD</v>
      </c>
      <c r="D32817">
        <v>2</v>
      </c>
      <c r="E32817" t="s">
        <v>258</v>
      </c>
    </row>
    <row r="32818" spans="1:5" x14ac:dyDescent="0.25">
      <c r="A32818" t="s">
        <v>9605</v>
      </c>
      <c r="B32818" t="s">
        <v>9544</v>
      </c>
      <c r="C32818" t="str">
        <f>Colcom_Group_s_p_a___PROD_Production_BOM_Line[[#This Row],[No_]]&amp;Colcom_Group_s_p_a___PROD_Production_BOM_Line[[#This Row],[Production BOM No_]]</f>
        <v>JP8680B18681_DB PROD</v>
      </c>
      <c r="D32818">
        <v>4</v>
      </c>
      <c r="E32818" t="s">
        <v>258</v>
      </c>
    </row>
    <row r="32819" spans="1:5" x14ac:dyDescent="0.25">
      <c r="A32819" t="s">
        <v>9605</v>
      </c>
      <c r="B32819" t="s">
        <v>9545</v>
      </c>
      <c r="C32819" t="str">
        <f>Colcom_Group_s_p_a___PROD_Production_BOM_Line[[#This Row],[No_]]&amp;Colcom_Group_s_p_a___PROD_Production_BOM_Line[[#This Row],[Production BOM No_]]</f>
        <v>OR1X16-708681_DB PROD</v>
      </c>
      <c r="D32819">
        <v>2</v>
      </c>
      <c r="E32819" t="s">
        <v>258</v>
      </c>
    </row>
    <row r="32820" spans="1:5" x14ac:dyDescent="0.25">
      <c r="A32820" t="s">
        <v>9605</v>
      </c>
      <c r="B32820" t="s">
        <v>9546</v>
      </c>
      <c r="C32820" t="str">
        <f>Colcom_Group_s_p_a___PROD_Production_BOM_Line[[#This Row],[No_]]&amp;Colcom_Group_s_p_a___PROD_Production_BOM_Line[[#This Row],[Production BOM No_]]</f>
        <v>T6M5FLANG8681_DB PROD</v>
      </c>
      <c r="D32820">
        <v>2</v>
      </c>
      <c r="E32820" t="s">
        <v>258</v>
      </c>
    </row>
    <row r="32821" spans="1:5" x14ac:dyDescent="0.25">
      <c r="A32821" t="s">
        <v>9605</v>
      </c>
      <c r="B32821" t="s">
        <v>1310</v>
      </c>
      <c r="C32821" t="str">
        <f>Colcom_Group_s_p_a___PROD_Production_BOM_Line[[#This Row],[No_]]&amp;Colcom_Group_s_p_a___PROD_Production_BOM_Line[[#This Row],[Production BOM No_]]</f>
        <v>V406168681_DB PROD</v>
      </c>
      <c r="D32821">
        <v>4</v>
      </c>
      <c r="E32821" t="s">
        <v>258</v>
      </c>
    </row>
    <row r="32822" spans="1:5" x14ac:dyDescent="0.25">
      <c r="A32822" t="s">
        <v>9605</v>
      </c>
      <c r="B32822" t="s">
        <v>4221</v>
      </c>
      <c r="C32822" t="str">
        <f>Colcom_Group_s_p_a___PROD_Production_BOM_Line[[#This Row],[No_]]&amp;Colcom_Group_s_p_a___PROD_Production_BOM_Line[[#This Row],[Production BOM No_]]</f>
        <v>V406208681_DB PROD</v>
      </c>
      <c r="D32822">
        <v>4</v>
      </c>
      <c r="E32822" t="s">
        <v>258</v>
      </c>
    </row>
    <row r="32823" spans="1:5" x14ac:dyDescent="0.25">
      <c r="A32823" t="s">
        <v>9607</v>
      </c>
      <c r="B32823" t="s">
        <v>9605</v>
      </c>
      <c r="C32823" t="str">
        <f>Colcom_Group_s_p_a___PROD_Production_BOM_Line[[#This Row],[No_]]&amp;Colcom_Group_s_p_a___PROD_Production_BOM_Line[[#This Row],[Production BOM No_]]</f>
        <v>8681_DB PROD868102</v>
      </c>
      <c r="D32823">
        <v>1</v>
      </c>
      <c r="E32823" t="s">
        <v>258</v>
      </c>
    </row>
    <row r="32824" spans="1:5" x14ac:dyDescent="0.25">
      <c r="A32824" t="s">
        <v>9607</v>
      </c>
      <c r="B32824" t="s">
        <v>9603</v>
      </c>
      <c r="C32824" t="str">
        <f>Colcom_Group_s_p_a___PROD_Production_BOM_Line[[#This Row],[No_]]&amp;Colcom_Group_s_p_a___PROD_Production_BOM_Line[[#This Row],[Production BOM No_]]</f>
        <v>8681_DB IMB868102</v>
      </c>
      <c r="D32824">
        <v>1</v>
      </c>
      <c r="E32824" t="s">
        <v>258</v>
      </c>
    </row>
    <row r="32825" spans="1:5" x14ac:dyDescent="0.25">
      <c r="A32825" t="s">
        <v>9608</v>
      </c>
      <c r="B32825" t="s">
        <v>9605</v>
      </c>
      <c r="C32825" t="str">
        <f>Colcom_Group_s_p_a___PROD_Production_BOM_Line[[#This Row],[No_]]&amp;Colcom_Group_s_p_a___PROD_Production_BOM_Line[[#This Row],[Production BOM No_]]</f>
        <v>8681_DB PROD868105</v>
      </c>
      <c r="D32825">
        <v>1</v>
      </c>
      <c r="E32825" t="s">
        <v>258</v>
      </c>
    </row>
    <row r="32826" spans="1:5" x14ac:dyDescent="0.25">
      <c r="A32826" t="s">
        <v>9608</v>
      </c>
      <c r="B32826" t="s">
        <v>9603</v>
      </c>
      <c r="C32826" t="str">
        <f>Colcom_Group_s_p_a___PROD_Production_BOM_Line[[#This Row],[No_]]&amp;Colcom_Group_s_p_a___PROD_Production_BOM_Line[[#This Row],[Production BOM No_]]</f>
        <v>8681_DB IMB868105</v>
      </c>
      <c r="D32826">
        <v>1</v>
      </c>
      <c r="E32826" t="s">
        <v>258</v>
      </c>
    </row>
    <row r="32827" spans="1:5" x14ac:dyDescent="0.25">
      <c r="A32827" t="s">
        <v>9609</v>
      </c>
      <c r="B32827" t="s">
        <v>9605</v>
      </c>
      <c r="C32827" t="str">
        <f>Colcom_Group_s_p_a___PROD_Production_BOM_Line[[#This Row],[No_]]&amp;Colcom_Group_s_p_a___PROD_Production_BOM_Line[[#This Row],[Production BOM No_]]</f>
        <v>8681_DB PROD868113</v>
      </c>
      <c r="D32827">
        <v>1</v>
      </c>
      <c r="E32827" t="s">
        <v>258</v>
      </c>
    </row>
    <row r="32828" spans="1:5" x14ac:dyDescent="0.25">
      <c r="A32828" t="s">
        <v>9609</v>
      </c>
      <c r="B32828" t="s">
        <v>9603</v>
      </c>
      <c r="C32828" t="str">
        <f>Colcom_Group_s_p_a___PROD_Production_BOM_Line[[#This Row],[No_]]&amp;Colcom_Group_s_p_a___PROD_Production_BOM_Line[[#This Row],[Production BOM No_]]</f>
        <v>8681_DB IMB868113</v>
      </c>
      <c r="D32828">
        <v>1</v>
      </c>
      <c r="E32828" t="s">
        <v>258</v>
      </c>
    </row>
    <row r="32829" spans="1:5" x14ac:dyDescent="0.25">
      <c r="A32829" t="s">
        <v>9610</v>
      </c>
      <c r="B32829" t="s">
        <v>9605</v>
      </c>
      <c r="C32829" t="str">
        <f>Colcom_Group_s_p_a___PROD_Production_BOM_Line[[#This Row],[No_]]&amp;Colcom_Group_s_p_a___PROD_Production_BOM_Line[[#This Row],[Production BOM No_]]</f>
        <v>8681_DB PROD868114</v>
      </c>
      <c r="D32829">
        <v>1</v>
      </c>
      <c r="E32829" t="s">
        <v>258</v>
      </c>
    </row>
    <row r="32830" spans="1:5" x14ac:dyDescent="0.25">
      <c r="A32830" t="s">
        <v>9610</v>
      </c>
      <c r="B32830" t="s">
        <v>9603</v>
      </c>
      <c r="C32830" t="str">
        <f>Colcom_Group_s_p_a___PROD_Production_BOM_Line[[#This Row],[No_]]&amp;Colcom_Group_s_p_a___PROD_Production_BOM_Line[[#This Row],[Production BOM No_]]</f>
        <v>8681_DB IMB868114</v>
      </c>
      <c r="D32830">
        <v>1</v>
      </c>
      <c r="E32830" t="s">
        <v>258</v>
      </c>
    </row>
    <row r="32831" spans="1:5" x14ac:dyDescent="0.25">
      <c r="A32831" t="s">
        <v>9611</v>
      </c>
      <c r="B32831" t="s">
        <v>9605</v>
      </c>
      <c r="C32831" t="str">
        <f>Colcom_Group_s_p_a___PROD_Production_BOM_Line[[#This Row],[No_]]&amp;Colcom_Group_s_p_a___PROD_Production_BOM_Line[[#This Row],[Production BOM No_]]</f>
        <v>8681_DB PROD868115</v>
      </c>
      <c r="D32831">
        <v>1</v>
      </c>
      <c r="E32831" t="s">
        <v>258</v>
      </c>
    </row>
    <row r="32832" spans="1:5" x14ac:dyDescent="0.25">
      <c r="A32832" t="s">
        <v>9611</v>
      </c>
      <c r="B32832" t="s">
        <v>9603</v>
      </c>
      <c r="C32832" t="str">
        <f>Colcom_Group_s_p_a___PROD_Production_BOM_Line[[#This Row],[No_]]&amp;Colcom_Group_s_p_a___PROD_Production_BOM_Line[[#This Row],[Production BOM No_]]</f>
        <v>8681_DB IMB868115</v>
      </c>
      <c r="D32832">
        <v>1</v>
      </c>
      <c r="E32832" t="s">
        <v>258</v>
      </c>
    </row>
    <row r="32833" spans="1:5" x14ac:dyDescent="0.25">
      <c r="A32833" t="s">
        <v>9612</v>
      </c>
      <c r="B32833" t="s">
        <v>9605</v>
      </c>
      <c r="C32833" t="str">
        <f>Colcom_Group_s_p_a___PROD_Production_BOM_Line[[#This Row],[No_]]&amp;Colcom_Group_s_p_a___PROD_Production_BOM_Line[[#This Row],[Production BOM No_]]</f>
        <v>8681_DB PROD868116</v>
      </c>
      <c r="D32833">
        <v>1</v>
      </c>
      <c r="E32833" t="s">
        <v>258</v>
      </c>
    </row>
    <row r="32834" spans="1:5" x14ac:dyDescent="0.25">
      <c r="A32834" t="s">
        <v>9612</v>
      </c>
      <c r="B32834" t="s">
        <v>9603</v>
      </c>
      <c r="C32834" t="str">
        <f>Colcom_Group_s_p_a___PROD_Production_BOM_Line[[#This Row],[No_]]&amp;Colcom_Group_s_p_a___PROD_Production_BOM_Line[[#This Row],[Production BOM No_]]</f>
        <v>8681_DB IMB868116</v>
      </c>
      <c r="D32834">
        <v>1</v>
      </c>
      <c r="E32834" t="s">
        <v>258</v>
      </c>
    </row>
    <row r="32835" spans="1:5" x14ac:dyDescent="0.25">
      <c r="A32835" t="s">
        <v>9613</v>
      </c>
      <c r="B32835" t="s">
        <v>9605</v>
      </c>
      <c r="C32835" t="str">
        <f>Colcom_Group_s_p_a___PROD_Production_BOM_Line[[#This Row],[No_]]&amp;Colcom_Group_s_p_a___PROD_Production_BOM_Line[[#This Row],[Production BOM No_]]</f>
        <v>8681_DB PROD868117</v>
      </c>
      <c r="D32835">
        <v>1</v>
      </c>
      <c r="E32835" t="s">
        <v>258</v>
      </c>
    </row>
    <row r="32836" spans="1:5" x14ac:dyDescent="0.25">
      <c r="A32836" t="s">
        <v>9613</v>
      </c>
      <c r="B32836" t="s">
        <v>9603</v>
      </c>
      <c r="C32836" t="str">
        <f>Colcom_Group_s_p_a___PROD_Production_BOM_Line[[#This Row],[No_]]&amp;Colcom_Group_s_p_a___PROD_Production_BOM_Line[[#This Row],[Production BOM No_]]</f>
        <v>8681_DB IMB868117</v>
      </c>
      <c r="D32836">
        <v>1</v>
      </c>
      <c r="E32836" t="s">
        <v>258</v>
      </c>
    </row>
    <row r="32837" spans="1:5" x14ac:dyDescent="0.25">
      <c r="A32837" t="s">
        <v>9614</v>
      </c>
      <c r="B32837" t="s">
        <v>9605</v>
      </c>
      <c r="C32837" t="str">
        <f>Colcom_Group_s_p_a___PROD_Production_BOM_Line[[#This Row],[No_]]&amp;Colcom_Group_s_p_a___PROD_Production_BOM_Line[[#This Row],[Production BOM No_]]</f>
        <v>8681_DB PROD868122</v>
      </c>
      <c r="D32837">
        <v>1</v>
      </c>
      <c r="E32837" t="s">
        <v>258</v>
      </c>
    </row>
    <row r="32838" spans="1:5" x14ac:dyDescent="0.25">
      <c r="A32838" t="s">
        <v>9614</v>
      </c>
      <c r="B32838" t="s">
        <v>9603</v>
      </c>
      <c r="C32838" t="str">
        <f>Colcom_Group_s_p_a___PROD_Production_BOM_Line[[#This Row],[No_]]&amp;Colcom_Group_s_p_a___PROD_Production_BOM_Line[[#This Row],[Production BOM No_]]</f>
        <v>8681_DB IMB868122</v>
      </c>
      <c r="D32838">
        <v>1</v>
      </c>
      <c r="E32838" t="s">
        <v>258</v>
      </c>
    </row>
    <row r="32839" spans="1:5" x14ac:dyDescent="0.25">
      <c r="A32839" t="s">
        <v>9615</v>
      </c>
      <c r="B32839" t="s">
        <v>9605</v>
      </c>
      <c r="C32839" t="str">
        <f>Colcom_Group_s_p_a___PROD_Production_BOM_Line[[#This Row],[No_]]&amp;Colcom_Group_s_p_a___PROD_Production_BOM_Line[[#This Row],[Production BOM No_]]</f>
        <v>8681_DB PROD868162</v>
      </c>
      <c r="D32839">
        <v>1</v>
      </c>
      <c r="E32839" t="s">
        <v>258</v>
      </c>
    </row>
    <row r="32840" spans="1:5" x14ac:dyDescent="0.25">
      <c r="A32840" t="s">
        <v>9615</v>
      </c>
      <c r="B32840" t="s">
        <v>9603</v>
      </c>
      <c r="C32840" t="str">
        <f>Colcom_Group_s_p_a___PROD_Production_BOM_Line[[#This Row],[No_]]&amp;Colcom_Group_s_p_a___PROD_Production_BOM_Line[[#This Row],[Production BOM No_]]</f>
        <v>8681_DB IMB868162</v>
      </c>
      <c r="D32840">
        <v>1</v>
      </c>
      <c r="E32840" t="s">
        <v>258</v>
      </c>
    </row>
    <row r="32841" spans="1:5" x14ac:dyDescent="0.25">
      <c r="A32841" t="s">
        <v>9616</v>
      </c>
      <c r="B32841" t="s">
        <v>9605</v>
      </c>
      <c r="C32841" t="str">
        <f>Colcom_Group_s_p_a___PROD_Production_BOM_Line[[#This Row],[No_]]&amp;Colcom_Group_s_p_a___PROD_Production_BOM_Line[[#This Row],[Production BOM No_]]</f>
        <v>8681_DB PROD868188</v>
      </c>
      <c r="D32841">
        <v>1</v>
      </c>
      <c r="E32841" t="s">
        <v>258</v>
      </c>
    </row>
    <row r="32842" spans="1:5" x14ac:dyDescent="0.25">
      <c r="A32842" t="s">
        <v>9616</v>
      </c>
      <c r="B32842" t="s">
        <v>9603</v>
      </c>
      <c r="C32842" t="str">
        <f>Colcom_Group_s_p_a___PROD_Production_BOM_Line[[#This Row],[No_]]&amp;Colcom_Group_s_p_a___PROD_Production_BOM_Line[[#This Row],[Production BOM No_]]</f>
        <v>8681_DB IMB868188</v>
      </c>
      <c r="D32842">
        <v>1</v>
      </c>
      <c r="E32842" t="s">
        <v>258</v>
      </c>
    </row>
    <row r="32843" spans="1:5" x14ac:dyDescent="0.25">
      <c r="A32843" t="s">
        <v>9617</v>
      </c>
      <c r="B32843" t="s">
        <v>9605</v>
      </c>
      <c r="C32843" t="str">
        <f>Colcom_Group_s_p_a___PROD_Production_BOM_Line[[#This Row],[No_]]&amp;Colcom_Group_s_p_a___PROD_Production_BOM_Line[[#This Row],[Production BOM No_]]</f>
        <v>8681_DB PROD868195</v>
      </c>
      <c r="D32843">
        <v>1</v>
      </c>
      <c r="E32843" t="s">
        <v>258</v>
      </c>
    </row>
    <row r="32844" spans="1:5" x14ac:dyDescent="0.25">
      <c r="A32844" t="s">
        <v>9617</v>
      </c>
      <c r="B32844" t="s">
        <v>9603</v>
      </c>
      <c r="C32844" t="str">
        <f>Colcom_Group_s_p_a___PROD_Production_BOM_Line[[#This Row],[No_]]&amp;Colcom_Group_s_p_a___PROD_Production_BOM_Line[[#This Row],[Production BOM No_]]</f>
        <v>8681_DB IMB868195</v>
      </c>
      <c r="D32844">
        <v>1</v>
      </c>
      <c r="E32844" t="s">
        <v>258</v>
      </c>
    </row>
    <row r="32845" spans="1:5" x14ac:dyDescent="0.25">
      <c r="A32845" t="s">
        <v>9606</v>
      </c>
      <c r="B32845" t="s">
        <v>9583</v>
      </c>
      <c r="C32845" t="str">
        <f>Colcom_Group_s_p_a___PROD_Production_BOM_Line[[#This Row],[No_]]&amp;Colcom_Group_s_p_a___PROD_Production_BOM_Line[[#This Row],[Production BOM No_]]</f>
        <v>6-930088-0-000008681G01</v>
      </c>
      <c r="D32845">
        <v>9.0999999999999998E-2</v>
      </c>
      <c r="E32845" t="s">
        <v>269</v>
      </c>
    </row>
    <row r="32846" spans="1:5" x14ac:dyDescent="0.25">
      <c r="A32846" t="s">
        <v>9618</v>
      </c>
      <c r="B32846" t="s">
        <v>9583</v>
      </c>
      <c r="C32846" t="str">
        <f>Colcom_Group_s_p_a___PROD_Production_BOM_Line[[#This Row],[No_]]&amp;Colcom_Group_s_p_a___PROD_Production_BOM_Line[[#This Row],[Production BOM No_]]</f>
        <v>6-930088-0-000008681G01TG</v>
      </c>
      <c r="D32846">
        <v>9.0999999999999998E-2</v>
      </c>
      <c r="E32846" t="s">
        <v>269</v>
      </c>
    </row>
    <row r="32847" spans="1:5" x14ac:dyDescent="0.25">
      <c r="A32847" t="s">
        <v>9618</v>
      </c>
      <c r="B32847" t="s">
        <v>9583</v>
      </c>
      <c r="C32847" t="str">
        <f>Colcom_Group_s_p_a___PROD_Production_BOM_Line[[#This Row],[No_]]&amp;Colcom_Group_s_p_a___PROD_Production_BOM_Line[[#This Row],[Production BOM No_]]</f>
        <v>6-930088-0-000008681G01TG</v>
      </c>
      <c r="D32847">
        <v>0</v>
      </c>
      <c r="E32847" t="s">
        <v>269</v>
      </c>
    </row>
    <row r="32848" spans="1:5" x14ac:dyDescent="0.25">
      <c r="A32848" t="s">
        <v>9619</v>
      </c>
      <c r="B32848" t="s">
        <v>9535</v>
      </c>
      <c r="C32848" t="str">
        <f>Colcom_Group_s_p_a___PROD_Production_BOM_Line[[#This Row],[No_]]&amp;Colcom_Group_s_p_a___PROD_Production_BOM_Line[[#This Row],[Production BOM No_]]</f>
        <v>8680G168682_DB PROD</v>
      </c>
      <c r="D32848">
        <v>1</v>
      </c>
      <c r="E32848" t="s">
        <v>258</v>
      </c>
    </row>
    <row r="32849" spans="1:5" x14ac:dyDescent="0.25">
      <c r="A32849" t="s">
        <v>9619</v>
      </c>
      <c r="B32849" t="s">
        <v>9536</v>
      </c>
      <c r="C32849" t="str">
        <f>Colcom_Group_s_p_a___PROD_Production_BOM_Line[[#This Row],[No_]]&amp;Colcom_Group_s_p_a___PROD_Production_BOM_Line[[#This Row],[Production BOM No_]]</f>
        <v>8680G178682_DB PROD</v>
      </c>
      <c r="D32849">
        <v>1</v>
      </c>
      <c r="E32849" t="s">
        <v>258</v>
      </c>
    </row>
    <row r="32850" spans="1:5" x14ac:dyDescent="0.25">
      <c r="A32850" t="s">
        <v>9619</v>
      </c>
      <c r="B32850" t="s">
        <v>9541</v>
      </c>
      <c r="C32850" t="str">
        <f>Colcom_Group_s_p_a___PROD_Production_BOM_Line[[#This Row],[No_]]&amp;Colcom_Group_s_p_a___PROD_Production_BOM_Line[[#This Row],[Production BOM No_]]</f>
        <v>8680G268682_DB PROD</v>
      </c>
      <c r="D32850">
        <v>2</v>
      </c>
      <c r="E32850" t="s">
        <v>258</v>
      </c>
    </row>
    <row r="32851" spans="1:5" x14ac:dyDescent="0.25">
      <c r="A32851" t="s">
        <v>9619</v>
      </c>
      <c r="B32851" t="s">
        <v>9620</v>
      </c>
      <c r="C32851" t="str">
        <f>Colcom_Group_s_p_a___PROD_Production_BOM_Line[[#This Row],[No_]]&amp;Colcom_Group_s_p_a___PROD_Production_BOM_Line[[#This Row],[Production BOM No_]]</f>
        <v>8682G048682_DB PROD</v>
      </c>
      <c r="D32851">
        <v>2</v>
      </c>
      <c r="E32851" t="s">
        <v>258</v>
      </c>
    </row>
    <row r="32852" spans="1:5" x14ac:dyDescent="0.25">
      <c r="A32852" t="s">
        <v>9619</v>
      </c>
      <c r="B32852" t="s">
        <v>9621</v>
      </c>
      <c r="C32852" t="str">
        <f>Colcom_Group_s_p_a___PROD_Production_BOM_Line[[#This Row],[No_]]&amp;Colcom_Group_s_p_a___PROD_Production_BOM_Line[[#This Row],[Production BOM No_]]</f>
        <v>8682G058682_DB PROD</v>
      </c>
      <c r="D32852">
        <v>2</v>
      </c>
      <c r="E32852" t="s">
        <v>258</v>
      </c>
    </row>
    <row r="32853" spans="1:5" x14ac:dyDescent="0.25">
      <c r="A32853" t="s">
        <v>9619</v>
      </c>
      <c r="B32853" t="s">
        <v>75</v>
      </c>
      <c r="C32853" t="str">
        <f>Colcom_Group_s_p_a___PROD_Production_BOM_Line[[#This Row],[No_]]&amp;Colcom_Group_s_p_a___PROD_Production_BOM_Line[[#This Row],[Production BOM No_]]</f>
        <v>8682G108682_DB PROD</v>
      </c>
      <c r="D32853">
        <v>1</v>
      </c>
      <c r="E32853" t="s">
        <v>258</v>
      </c>
    </row>
    <row r="32854" spans="1:5" x14ac:dyDescent="0.25">
      <c r="A32854" t="s">
        <v>9619</v>
      </c>
      <c r="B32854" t="s">
        <v>76</v>
      </c>
      <c r="C32854" t="str">
        <f>Colcom_Group_s_p_a___PROD_Production_BOM_Line[[#This Row],[No_]]&amp;Colcom_Group_s_p_a___PROD_Production_BOM_Line[[#This Row],[Production BOM No_]]</f>
        <v>8682G128682_DB PROD</v>
      </c>
      <c r="D32854">
        <v>1</v>
      </c>
      <c r="E32854" t="s">
        <v>258</v>
      </c>
    </row>
    <row r="32855" spans="1:5" x14ac:dyDescent="0.25">
      <c r="A32855" t="s">
        <v>9619</v>
      </c>
      <c r="B32855" t="s">
        <v>9622</v>
      </c>
      <c r="C32855" t="str">
        <f>Colcom_Group_s_p_a___PROD_Production_BOM_Line[[#This Row],[No_]]&amp;Colcom_Group_s_p_a___PROD_Production_BOM_Line[[#This Row],[Production BOM No_]]</f>
        <v>8682G258682_DB PROD</v>
      </c>
      <c r="D32855">
        <v>1</v>
      </c>
      <c r="E32855" t="s">
        <v>258</v>
      </c>
    </row>
    <row r="32856" spans="1:5" x14ac:dyDescent="0.25">
      <c r="A32856" t="s">
        <v>9619</v>
      </c>
      <c r="B32856" t="s">
        <v>7191</v>
      </c>
      <c r="C32856" t="str">
        <f>Colcom_Group_s_p_a___PROD_Production_BOM_Line[[#This Row],[No_]]&amp;Colcom_Group_s_p_a___PROD_Production_BOM_Line[[#This Row],[Production BOM No_]]</f>
        <v>G306148682_DB PROD</v>
      </c>
      <c r="D32856">
        <v>2</v>
      </c>
      <c r="E32856" t="s">
        <v>258</v>
      </c>
    </row>
    <row r="32857" spans="1:5" x14ac:dyDescent="0.25">
      <c r="A32857" t="s">
        <v>9619</v>
      </c>
      <c r="B32857" t="s">
        <v>9623</v>
      </c>
      <c r="C32857" t="str">
        <f>Colcom_Group_s_p_a___PROD_Production_BOM_Line[[#This Row],[No_]]&amp;Colcom_Group_s_p_a___PROD_Production_BOM_Line[[#This Row],[Production BOM No_]]</f>
        <v>GTM-1020-0158682_DB PROD</v>
      </c>
      <c r="D32857">
        <v>2</v>
      </c>
      <c r="E32857" t="s">
        <v>258</v>
      </c>
    </row>
    <row r="32858" spans="1:5" x14ac:dyDescent="0.25">
      <c r="A32858" t="s">
        <v>9619</v>
      </c>
      <c r="B32858" t="s">
        <v>9544</v>
      </c>
      <c r="C32858" t="str">
        <f>Colcom_Group_s_p_a___PROD_Production_BOM_Line[[#This Row],[No_]]&amp;Colcom_Group_s_p_a___PROD_Production_BOM_Line[[#This Row],[Production BOM No_]]</f>
        <v>JP8680B18682_DB PROD</v>
      </c>
      <c r="D32858">
        <v>2</v>
      </c>
      <c r="E32858" t="s">
        <v>258</v>
      </c>
    </row>
    <row r="32859" spans="1:5" x14ac:dyDescent="0.25">
      <c r="A32859" t="s">
        <v>9619</v>
      </c>
      <c r="B32859" t="s">
        <v>9624</v>
      </c>
      <c r="C32859" t="str">
        <f>Colcom_Group_s_p_a___PROD_Production_BOM_Line[[#This Row],[No_]]&amp;Colcom_Group_s_p_a___PROD_Production_BOM_Line[[#This Row],[Production BOM No_]]</f>
        <v>MSM-1014-088682_DB PROD</v>
      </c>
      <c r="D32859">
        <v>2</v>
      </c>
      <c r="E32859" t="s">
        <v>258</v>
      </c>
    </row>
    <row r="32860" spans="1:5" x14ac:dyDescent="0.25">
      <c r="A32860" t="s">
        <v>9619</v>
      </c>
      <c r="B32860" t="s">
        <v>9625</v>
      </c>
      <c r="C32860" t="str">
        <f>Colcom_Group_s_p_a___PROD_Production_BOM_Line[[#This Row],[No_]]&amp;Colcom_Group_s_p_a___PROD_Production_BOM_Line[[#This Row],[Production BOM No_]]</f>
        <v>MSM-1014-108682_DB PROD</v>
      </c>
      <c r="D32860">
        <v>2</v>
      </c>
      <c r="E32860" t="s">
        <v>258</v>
      </c>
    </row>
    <row r="32861" spans="1:5" x14ac:dyDescent="0.25">
      <c r="A32861" t="s">
        <v>9619</v>
      </c>
      <c r="B32861" t="s">
        <v>9545</v>
      </c>
      <c r="C32861" t="str">
        <f>Colcom_Group_s_p_a___PROD_Production_BOM_Line[[#This Row],[No_]]&amp;Colcom_Group_s_p_a___PROD_Production_BOM_Line[[#This Row],[Production BOM No_]]</f>
        <v>OR1X16-708682_DB PROD</v>
      </c>
      <c r="D32861">
        <v>2</v>
      </c>
      <c r="E32861" t="s">
        <v>258</v>
      </c>
    </row>
    <row r="32862" spans="1:5" x14ac:dyDescent="0.25">
      <c r="A32862" t="s">
        <v>9619</v>
      </c>
      <c r="B32862" t="s">
        <v>9626</v>
      </c>
      <c r="C32862" t="str">
        <f>Colcom_Group_s_p_a___PROD_Production_BOM_Line[[#This Row],[No_]]&amp;Colcom_Group_s_p_a___PROD_Production_BOM_Line[[#This Row],[Production BOM No_]]</f>
        <v>T6M6FLANG8682_DB PROD</v>
      </c>
      <c r="D32862">
        <v>2</v>
      </c>
      <c r="E32862" t="s">
        <v>258</v>
      </c>
    </row>
    <row r="32863" spans="1:5" x14ac:dyDescent="0.25">
      <c r="A32863" t="s">
        <v>9619</v>
      </c>
      <c r="B32863" t="s">
        <v>1310</v>
      </c>
      <c r="C32863" t="str">
        <f>Colcom_Group_s_p_a___PROD_Production_BOM_Line[[#This Row],[No_]]&amp;Colcom_Group_s_p_a___PROD_Production_BOM_Line[[#This Row],[Production BOM No_]]</f>
        <v>V406168682_DB PROD</v>
      </c>
      <c r="D32863">
        <v>2</v>
      </c>
      <c r="E32863" t="s">
        <v>258</v>
      </c>
    </row>
    <row r="32864" spans="1:5" x14ac:dyDescent="0.25">
      <c r="A32864" t="s">
        <v>9619</v>
      </c>
      <c r="B32864" t="s">
        <v>4221</v>
      </c>
      <c r="C32864" t="str">
        <f>Colcom_Group_s_p_a___PROD_Production_BOM_Line[[#This Row],[No_]]&amp;Colcom_Group_s_p_a___PROD_Production_BOM_Line[[#This Row],[Production BOM No_]]</f>
        <v>V406208682_DB PROD</v>
      </c>
      <c r="D32864">
        <v>2</v>
      </c>
      <c r="E32864" t="s">
        <v>258</v>
      </c>
    </row>
    <row r="32865" spans="1:5" x14ac:dyDescent="0.25">
      <c r="A32865" t="s">
        <v>9627</v>
      </c>
      <c r="B32865" t="s">
        <v>9619</v>
      </c>
      <c r="C32865" t="str">
        <f>Colcom_Group_s_p_a___PROD_Production_BOM_Line[[#This Row],[No_]]&amp;Colcom_Group_s_p_a___PROD_Production_BOM_Line[[#This Row],[Production BOM No_]]</f>
        <v>8682_DB PROD868202</v>
      </c>
      <c r="D32865">
        <v>1</v>
      </c>
      <c r="E32865" t="s">
        <v>258</v>
      </c>
    </row>
    <row r="32866" spans="1:5" x14ac:dyDescent="0.25">
      <c r="A32866" t="s">
        <v>9627</v>
      </c>
      <c r="B32866" t="s">
        <v>9528</v>
      </c>
      <c r="C32866" t="str">
        <f>Colcom_Group_s_p_a___PROD_Production_BOM_Line[[#This Row],[No_]]&amp;Colcom_Group_s_p_a___PROD_Production_BOM_Line[[#This Row],[Production BOM No_]]</f>
        <v>8680_DB IMB868202</v>
      </c>
      <c r="D32866">
        <v>1</v>
      </c>
      <c r="E32866" t="s">
        <v>258</v>
      </c>
    </row>
    <row r="32867" spans="1:5" x14ac:dyDescent="0.25">
      <c r="A32867" t="s">
        <v>9628</v>
      </c>
      <c r="B32867" t="s">
        <v>9619</v>
      </c>
      <c r="C32867" t="str">
        <f>Colcom_Group_s_p_a___PROD_Production_BOM_Line[[#This Row],[No_]]&amp;Colcom_Group_s_p_a___PROD_Production_BOM_Line[[#This Row],[Production BOM No_]]</f>
        <v>8682_DB PROD868205</v>
      </c>
      <c r="D32867">
        <v>1</v>
      </c>
      <c r="E32867" t="s">
        <v>258</v>
      </c>
    </row>
    <row r="32868" spans="1:5" x14ac:dyDescent="0.25">
      <c r="A32868" t="s">
        <v>9628</v>
      </c>
      <c r="B32868" t="s">
        <v>9528</v>
      </c>
      <c r="C32868" t="str">
        <f>Colcom_Group_s_p_a___PROD_Production_BOM_Line[[#This Row],[No_]]&amp;Colcom_Group_s_p_a___PROD_Production_BOM_Line[[#This Row],[Production BOM No_]]</f>
        <v>8680_DB IMB868205</v>
      </c>
      <c r="D32868">
        <v>1</v>
      </c>
      <c r="E32868" t="s">
        <v>258</v>
      </c>
    </row>
    <row r="32869" spans="1:5" x14ac:dyDescent="0.25">
      <c r="A32869" t="s">
        <v>9629</v>
      </c>
      <c r="B32869" t="s">
        <v>9619</v>
      </c>
      <c r="C32869" t="str">
        <f>Colcom_Group_s_p_a___PROD_Production_BOM_Line[[#This Row],[No_]]&amp;Colcom_Group_s_p_a___PROD_Production_BOM_Line[[#This Row],[Production BOM No_]]</f>
        <v>8682_DB PROD868213</v>
      </c>
      <c r="D32869">
        <v>1</v>
      </c>
      <c r="E32869" t="s">
        <v>258</v>
      </c>
    </row>
    <row r="32870" spans="1:5" x14ac:dyDescent="0.25">
      <c r="A32870" t="s">
        <v>9629</v>
      </c>
      <c r="B32870" t="s">
        <v>9528</v>
      </c>
      <c r="C32870" t="str">
        <f>Colcom_Group_s_p_a___PROD_Production_BOM_Line[[#This Row],[No_]]&amp;Colcom_Group_s_p_a___PROD_Production_BOM_Line[[#This Row],[Production BOM No_]]</f>
        <v>8680_DB IMB868213</v>
      </c>
      <c r="D32870">
        <v>1</v>
      </c>
      <c r="E32870" t="s">
        <v>258</v>
      </c>
    </row>
    <row r="32871" spans="1:5" x14ac:dyDescent="0.25">
      <c r="A32871" t="s">
        <v>9630</v>
      </c>
      <c r="B32871" t="s">
        <v>9619</v>
      </c>
      <c r="C32871" t="str">
        <f>Colcom_Group_s_p_a___PROD_Production_BOM_Line[[#This Row],[No_]]&amp;Colcom_Group_s_p_a___PROD_Production_BOM_Line[[#This Row],[Production BOM No_]]</f>
        <v>8682_DB PROD868214</v>
      </c>
      <c r="D32871">
        <v>1</v>
      </c>
      <c r="E32871" t="s">
        <v>258</v>
      </c>
    </row>
    <row r="32872" spans="1:5" x14ac:dyDescent="0.25">
      <c r="A32872" t="s">
        <v>9630</v>
      </c>
      <c r="B32872" t="s">
        <v>9528</v>
      </c>
      <c r="C32872" t="str">
        <f>Colcom_Group_s_p_a___PROD_Production_BOM_Line[[#This Row],[No_]]&amp;Colcom_Group_s_p_a___PROD_Production_BOM_Line[[#This Row],[Production BOM No_]]</f>
        <v>8680_DB IMB868214</v>
      </c>
      <c r="D32872">
        <v>1</v>
      </c>
      <c r="E32872" t="s">
        <v>258</v>
      </c>
    </row>
    <row r="32873" spans="1:5" x14ac:dyDescent="0.25">
      <c r="A32873" t="s">
        <v>9631</v>
      </c>
      <c r="B32873" t="s">
        <v>9619</v>
      </c>
      <c r="C32873" t="str">
        <f>Colcom_Group_s_p_a___PROD_Production_BOM_Line[[#This Row],[No_]]&amp;Colcom_Group_s_p_a___PROD_Production_BOM_Line[[#This Row],[Production BOM No_]]</f>
        <v>8682_DB PROD868215</v>
      </c>
      <c r="D32873">
        <v>1</v>
      </c>
      <c r="E32873" t="s">
        <v>258</v>
      </c>
    </row>
    <row r="32874" spans="1:5" x14ac:dyDescent="0.25">
      <c r="A32874" t="s">
        <v>9631</v>
      </c>
      <c r="B32874" t="s">
        <v>9528</v>
      </c>
      <c r="C32874" t="str">
        <f>Colcom_Group_s_p_a___PROD_Production_BOM_Line[[#This Row],[No_]]&amp;Colcom_Group_s_p_a___PROD_Production_BOM_Line[[#This Row],[Production BOM No_]]</f>
        <v>8680_DB IMB868215</v>
      </c>
      <c r="D32874">
        <v>1</v>
      </c>
      <c r="E32874" t="s">
        <v>258</v>
      </c>
    </row>
    <row r="32875" spans="1:5" x14ac:dyDescent="0.25">
      <c r="A32875" t="s">
        <v>9632</v>
      </c>
      <c r="B32875" t="s">
        <v>9619</v>
      </c>
      <c r="C32875" t="str">
        <f>Colcom_Group_s_p_a___PROD_Production_BOM_Line[[#This Row],[No_]]&amp;Colcom_Group_s_p_a___PROD_Production_BOM_Line[[#This Row],[Production BOM No_]]</f>
        <v>8682_DB PROD868216</v>
      </c>
      <c r="D32875">
        <v>1</v>
      </c>
      <c r="E32875" t="s">
        <v>258</v>
      </c>
    </row>
    <row r="32876" spans="1:5" x14ac:dyDescent="0.25">
      <c r="A32876" t="s">
        <v>9632</v>
      </c>
      <c r="B32876" t="s">
        <v>9528</v>
      </c>
      <c r="C32876" t="str">
        <f>Colcom_Group_s_p_a___PROD_Production_BOM_Line[[#This Row],[No_]]&amp;Colcom_Group_s_p_a___PROD_Production_BOM_Line[[#This Row],[Production BOM No_]]</f>
        <v>8680_DB IMB868216</v>
      </c>
      <c r="D32876">
        <v>1</v>
      </c>
      <c r="E32876" t="s">
        <v>258</v>
      </c>
    </row>
    <row r="32877" spans="1:5" x14ac:dyDescent="0.25">
      <c r="A32877" t="s">
        <v>9633</v>
      </c>
      <c r="B32877" t="s">
        <v>9619</v>
      </c>
      <c r="C32877" t="str">
        <f>Colcom_Group_s_p_a___PROD_Production_BOM_Line[[#This Row],[No_]]&amp;Colcom_Group_s_p_a___PROD_Production_BOM_Line[[#This Row],[Production BOM No_]]</f>
        <v>8682_DB PROD868217</v>
      </c>
      <c r="D32877">
        <v>1</v>
      </c>
      <c r="E32877" t="s">
        <v>258</v>
      </c>
    </row>
    <row r="32878" spans="1:5" x14ac:dyDescent="0.25">
      <c r="A32878" t="s">
        <v>9633</v>
      </c>
      <c r="B32878" t="s">
        <v>9528</v>
      </c>
      <c r="C32878" t="str">
        <f>Colcom_Group_s_p_a___PROD_Production_BOM_Line[[#This Row],[No_]]&amp;Colcom_Group_s_p_a___PROD_Production_BOM_Line[[#This Row],[Production BOM No_]]</f>
        <v>8680_DB IMB868217</v>
      </c>
      <c r="D32878">
        <v>1</v>
      </c>
      <c r="E32878" t="s">
        <v>258</v>
      </c>
    </row>
    <row r="32879" spans="1:5" x14ac:dyDescent="0.25">
      <c r="A32879" t="s">
        <v>9634</v>
      </c>
      <c r="B32879" t="s">
        <v>9619</v>
      </c>
      <c r="C32879" t="str">
        <f>Colcom_Group_s_p_a___PROD_Production_BOM_Line[[#This Row],[No_]]&amp;Colcom_Group_s_p_a___PROD_Production_BOM_Line[[#This Row],[Production BOM No_]]</f>
        <v>8682_DB PROD86821B</v>
      </c>
      <c r="D32879">
        <v>1</v>
      </c>
      <c r="E32879" t="s">
        <v>258</v>
      </c>
    </row>
    <row r="32880" spans="1:5" x14ac:dyDescent="0.25">
      <c r="A32880" t="s">
        <v>9634</v>
      </c>
      <c r="B32880" t="s">
        <v>9528</v>
      </c>
      <c r="C32880" t="str">
        <f>Colcom_Group_s_p_a___PROD_Production_BOM_Line[[#This Row],[No_]]&amp;Colcom_Group_s_p_a___PROD_Production_BOM_Line[[#This Row],[Production BOM No_]]</f>
        <v>8680_DB IMB86821B</v>
      </c>
      <c r="D32880">
        <v>1</v>
      </c>
      <c r="E32880" t="s">
        <v>258</v>
      </c>
    </row>
    <row r="32881" spans="1:5" x14ac:dyDescent="0.25">
      <c r="A32881" t="s">
        <v>9635</v>
      </c>
      <c r="B32881" t="s">
        <v>9619</v>
      </c>
      <c r="C32881" t="str">
        <f>Colcom_Group_s_p_a___PROD_Production_BOM_Line[[#This Row],[No_]]&amp;Colcom_Group_s_p_a___PROD_Production_BOM_Line[[#This Row],[Production BOM No_]]</f>
        <v>8682_DB PROD868222</v>
      </c>
      <c r="D32881">
        <v>1</v>
      </c>
      <c r="E32881" t="s">
        <v>258</v>
      </c>
    </row>
    <row r="32882" spans="1:5" x14ac:dyDescent="0.25">
      <c r="A32882" t="s">
        <v>9635</v>
      </c>
      <c r="B32882" t="s">
        <v>9528</v>
      </c>
      <c r="C32882" t="str">
        <f>Colcom_Group_s_p_a___PROD_Production_BOM_Line[[#This Row],[No_]]&amp;Colcom_Group_s_p_a___PROD_Production_BOM_Line[[#This Row],[Production BOM No_]]</f>
        <v>8680_DB IMB868222</v>
      </c>
      <c r="D32882">
        <v>1</v>
      </c>
      <c r="E32882" t="s">
        <v>258</v>
      </c>
    </row>
    <row r="32883" spans="1:5" x14ac:dyDescent="0.25">
      <c r="A32883" t="s">
        <v>9636</v>
      </c>
      <c r="B32883" t="s">
        <v>9619</v>
      </c>
      <c r="C32883" t="str">
        <f>Colcom_Group_s_p_a___PROD_Production_BOM_Line[[#This Row],[No_]]&amp;Colcom_Group_s_p_a___PROD_Production_BOM_Line[[#This Row],[Production BOM No_]]</f>
        <v>8682_DB PROD868262</v>
      </c>
      <c r="D32883">
        <v>1</v>
      </c>
      <c r="E32883" t="s">
        <v>258</v>
      </c>
    </row>
    <row r="32884" spans="1:5" x14ac:dyDescent="0.25">
      <c r="A32884" t="s">
        <v>9636</v>
      </c>
      <c r="B32884" t="s">
        <v>9528</v>
      </c>
      <c r="C32884" t="str">
        <f>Colcom_Group_s_p_a___PROD_Production_BOM_Line[[#This Row],[No_]]&amp;Colcom_Group_s_p_a___PROD_Production_BOM_Line[[#This Row],[Production BOM No_]]</f>
        <v>8680_DB IMB868262</v>
      </c>
      <c r="D32884">
        <v>1</v>
      </c>
      <c r="E32884" t="s">
        <v>258</v>
      </c>
    </row>
    <row r="32885" spans="1:5" x14ac:dyDescent="0.25">
      <c r="A32885" t="s">
        <v>9637</v>
      </c>
      <c r="B32885" t="s">
        <v>9619</v>
      </c>
      <c r="C32885" t="str">
        <f>Colcom_Group_s_p_a___PROD_Production_BOM_Line[[#This Row],[No_]]&amp;Colcom_Group_s_p_a___PROD_Production_BOM_Line[[#This Row],[Production BOM No_]]</f>
        <v>8682_DB PROD868288</v>
      </c>
      <c r="D32885">
        <v>1</v>
      </c>
      <c r="E32885" t="s">
        <v>258</v>
      </c>
    </row>
    <row r="32886" spans="1:5" x14ac:dyDescent="0.25">
      <c r="A32886" t="s">
        <v>9637</v>
      </c>
      <c r="B32886" t="s">
        <v>9528</v>
      </c>
      <c r="C32886" t="str">
        <f>Colcom_Group_s_p_a___PROD_Production_BOM_Line[[#This Row],[No_]]&amp;Colcom_Group_s_p_a___PROD_Production_BOM_Line[[#This Row],[Production BOM No_]]</f>
        <v>8680_DB IMB868288</v>
      </c>
      <c r="D32886">
        <v>1</v>
      </c>
      <c r="E32886" t="s">
        <v>258</v>
      </c>
    </row>
    <row r="32887" spans="1:5" x14ac:dyDescent="0.25">
      <c r="A32887" t="s">
        <v>9638</v>
      </c>
      <c r="B32887" t="s">
        <v>9619</v>
      </c>
      <c r="C32887" t="str">
        <f>Colcom_Group_s_p_a___PROD_Production_BOM_Line[[#This Row],[No_]]&amp;Colcom_Group_s_p_a___PROD_Production_BOM_Line[[#This Row],[Production BOM No_]]</f>
        <v>8682_DB PROD868295</v>
      </c>
      <c r="D32887">
        <v>1</v>
      </c>
      <c r="E32887" t="s">
        <v>258</v>
      </c>
    </row>
    <row r="32888" spans="1:5" x14ac:dyDescent="0.25">
      <c r="A32888" t="s">
        <v>9638</v>
      </c>
      <c r="B32888" t="s">
        <v>9528</v>
      </c>
      <c r="C32888" t="str">
        <f>Colcom_Group_s_p_a___PROD_Production_BOM_Line[[#This Row],[No_]]&amp;Colcom_Group_s_p_a___PROD_Production_BOM_Line[[#This Row],[Production BOM No_]]</f>
        <v>8680_DB IMB868295</v>
      </c>
      <c r="D32888">
        <v>1</v>
      </c>
      <c r="E32888" t="s">
        <v>258</v>
      </c>
    </row>
    <row r="32889" spans="1:5" x14ac:dyDescent="0.25">
      <c r="A32889" t="s">
        <v>9620</v>
      </c>
      <c r="B32889" t="s">
        <v>9639</v>
      </c>
      <c r="C32889" t="str">
        <f>Colcom_Group_s_p_a___PROD_Production_BOM_Line[[#This Row],[No_]]&amp;Colcom_Group_s_p_a___PROD_Production_BOM_Line[[#This Row],[Production BOM No_]]</f>
        <v>6-728003-0-000008682G04</v>
      </c>
      <c r="D32889">
        <v>2.1199999999999999E-3</v>
      </c>
      <c r="E32889" t="s">
        <v>269</v>
      </c>
    </row>
    <row r="32890" spans="1:5" x14ac:dyDescent="0.25">
      <c r="A32890" t="s">
        <v>9620</v>
      </c>
      <c r="B32890" t="s">
        <v>9639</v>
      </c>
      <c r="C32890" t="str">
        <f>Colcom_Group_s_p_a___PROD_Production_BOM_Line[[#This Row],[No_]]&amp;Colcom_Group_s_p_a___PROD_Production_BOM_Line[[#This Row],[Production BOM No_]]</f>
        <v>6-728003-0-000008682G04</v>
      </c>
      <c r="D32890">
        <v>0</v>
      </c>
      <c r="E32890" t="s">
        <v>269</v>
      </c>
    </row>
    <row r="32891" spans="1:5" x14ac:dyDescent="0.25">
      <c r="A32891" t="s">
        <v>75</v>
      </c>
      <c r="B32891" t="s">
        <v>9583</v>
      </c>
      <c r="C32891" t="str">
        <f>Colcom_Group_s_p_a___PROD_Production_BOM_Line[[#This Row],[No_]]&amp;Colcom_Group_s_p_a___PROD_Production_BOM_Line[[#This Row],[Production BOM No_]]</f>
        <v>6-930088-0-000008682G10</v>
      </c>
      <c r="D32891">
        <v>9.0999999999999998E-2</v>
      </c>
      <c r="E32891" t="s">
        <v>269</v>
      </c>
    </row>
    <row r="32892" spans="1:5" x14ac:dyDescent="0.25">
      <c r="A32892" t="s">
        <v>76</v>
      </c>
      <c r="B32892" t="s">
        <v>9585</v>
      </c>
      <c r="C32892" t="str">
        <f>Colcom_Group_s_p_a___PROD_Production_BOM_Line[[#This Row],[No_]]&amp;Colcom_Group_s_p_a___PROD_Production_BOM_Line[[#This Row],[Production BOM No_]]</f>
        <v>6-930089-0-000008682G12</v>
      </c>
      <c r="D32892">
        <v>9.0999999999999998E-2</v>
      </c>
      <c r="E32892" t="s">
        <v>269</v>
      </c>
    </row>
    <row r="32893" spans="1:5" x14ac:dyDescent="0.25">
      <c r="A32893" t="s">
        <v>9640</v>
      </c>
      <c r="B32893" t="s">
        <v>9619</v>
      </c>
      <c r="C32893" t="str">
        <f>Colcom_Group_s_p_a___PROD_Production_BOM_Line[[#This Row],[No_]]&amp;Colcom_Group_s_p_a___PROD_Production_BOM_Line[[#This Row],[Production BOM No_]]</f>
        <v>8682_DB PROD8682SMO01</v>
      </c>
      <c r="D32893">
        <v>1</v>
      </c>
      <c r="E32893" t="s">
        <v>258</v>
      </c>
    </row>
    <row r="32894" spans="1:5" x14ac:dyDescent="0.25">
      <c r="A32894" t="s">
        <v>8960</v>
      </c>
      <c r="B32894" t="s">
        <v>8930</v>
      </c>
      <c r="C32894" t="str">
        <f>Colcom_Group_s_p_a___PROD_Production_BOM_Line[[#This Row],[No_]]&amp;Colcom_Group_s_p_a___PROD_Production_BOM_Line[[#This Row],[Production BOM No_]]</f>
        <v>8653A28682TP_DB PROD</v>
      </c>
      <c r="D32894">
        <v>1</v>
      </c>
      <c r="E32894" t="s">
        <v>258</v>
      </c>
    </row>
    <row r="32895" spans="1:5" x14ac:dyDescent="0.25">
      <c r="A32895" t="s">
        <v>8960</v>
      </c>
      <c r="B32895" t="s">
        <v>1852</v>
      </c>
      <c r="C32895" t="str">
        <f>Colcom_Group_s_p_a___PROD_Production_BOM_Line[[#This Row],[No_]]&amp;Colcom_Group_s_p_a___PROD_Production_BOM_Line[[#This Row],[Production BOM No_]]</f>
        <v>G810148682TP_DB PROD</v>
      </c>
      <c r="D32895">
        <v>4</v>
      </c>
      <c r="E32895" t="s">
        <v>258</v>
      </c>
    </row>
    <row r="32896" spans="1:5" x14ac:dyDescent="0.25">
      <c r="A32896" t="s">
        <v>8960</v>
      </c>
      <c r="B32896" t="s">
        <v>8598</v>
      </c>
      <c r="C32896" t="str">
        <f>Colcom_Group_s_p_a___PROD_Production_BOM_Line[[#This Row],[No_]]&amp;Colcom_Group_s_p_a___PROD_Production_BOM_Line[[#This Row],[Production BOM No_]]</f>
        <v>JT8653A28682TP_DB PROD</v>
      </c>
      <c r="D32896">
        <v>2</v>
      </c>
      <c r="E32896" t="s">
        <v>258</v>
      </c>
    </row>
    <row r="32897" spans="1:5" x14ac:dyDescent="0.25">
      <c r="A32897" t="s">
        <v>8960</v>
      </c>
      <c r="B32897" t="s">
        <v>4351</v>
      </c>
      <c r="C32897" t="str">
        <f>Colcom_Group_s_p_a___PROD_Production_BOM_Line[[#This Row],[No_]]&amp;Colcom_Group_s_p_a___PROD_Production_BOM_Line[[#This Row],[Production BOM No_]]</f>
        <v>U603048682TP_DB PROD</v>
      </c>
      <c r="D32897">
        <v>1</v>
      </c>
      <c r="E32897" t="s">
        <v>258</v>
      </c>
    </row>
    <row r="32898" spans="1:5" x14ac:dyDescent="0.25">
      <c r="A32898" t="s">
        <v>8960</v>
      </c>
      <c r="B32898" t="s">
        <v>1364</v>
      </c>
      <c r="C32898" t="str">
        <f>Colcom_Group_s_p_a___PROD_Production_BOM_Line[[#This Row],[No_]]&amp;Colcom_Group_s_p_a___PROD_Production_BOM_Line[[#This Row],[Production BOM No_]]</f>
        <v>V406148682TP_DB PROD</v>
      </c>
      <c r="D32898">
        <v>4</v>
      </c>
      <c r="E32898" t="s">
        <v>258</v>
      </c>
    </row>
    <row r="32899" spans="1:5" x14ac:dyDescent="0.25">
      <c r="A32899" t="s">
        <v>8960</v>
      </c>
      <c r="B32899" t="s">
        <v>8933</v>
      </c>
      <c r="C32899" t="str">
        <f>Colcom_Group_s_p_a___PROD_Production_BOM_Line[[#This Row],[No_]]&amp;Colcom_Group_s_p_a___PROD_Production_BOM_Line[[#This Row],[Production BOM No_]]</f>
        <v>M148652EG018682TP_DB PROD</v>
      </c>
      <c r="D32899">
        <v>1</v>
      </c>
      <c r="E32899" t="s">
        <v>258</v>
      </c>
    </row>
    <row r="32900" spans="1:5" x14ac:dyDescent="0.25">
      <c r="A32900" t="s">
        <v>8960</v>
      </c>
      <c r="B32900" t="s">
        <v>8929</v>
      </c>
      <c r="C32900" t="str">
        <f>Colcom_Group_s_p_a___PROD_Production_BOM_Line[[#This Row],[No_]]&amp;Colcom_Group_s_p_a___PROD_Production_BOM_Line[[#This Row],[Production BOM No_]]</f>
        <v>8652A48682TP_DB PROD</v>
      </c>
      <c r="D32900">
        <v>1</v>
      </c>
      <c r="E32900" t="s">
        <v>258</v>
      </c>
    </row>
    <row r="32901" spans="1:5" x14ac:dyDescent="0.25">
      <c r="A32901" t="s">
        <v>8960</v>
      </c>
      <c r="B32901" t="s">
        <v>9641</v>
      </c>
      <c r="C32901" t="str">
        <f>Colcom_Group_s_p_a___PROD_Production_BOM_Line[[#This Row],[No_]]&amp;Colcom_Group_s_p_a___PROD_Production_BOM_Line[[#This Row],[Production BOM No_]]</f>
        <v>JP8652TPB28682TP_DB PROD</v>
      </c>
      <c r="D32901">
        <v>2</v>
      </c>
      <c r="E32901" t="s">
        <v>258</v>
      </c>
    </row>
    <row r="32902" spans="1:5" x14ac:dyDescent="0.25">
      <c r="A32902" t="s">
        <v>8960</v>
      </c>
      <c r="B32902" t="s">
        <v>8963</v>
      </c>
      <c r="C32902" t="str">
        <f>Colcom_Group_s_p_a___PROD_Production_BOM_Line[[#This Row],[No_]]&amp;Colcom_Group_s_p_a___PROD_Production_BOM_Line[[#This Row],[Production BOM No_]]</f>
        <v>8652TPA1138682TP_DB PROD</v>
      </c>
      <c r="D32902">
        <v>2</v>
      </c>
      <c r="E32902" t="s">
        <v>258</v>
      </c>
    </row>
    <row r="32903" spans="1:5" x14ac:dyDescent="0.25">
      <c r="A32903" t="s">
        <v>8960</v>
      </c>
      <c r="B32903" t="s">
        <v>3726</v>
      </c>
      <c r="C32903" t="str">
        <f>Colcom_Group_s_p_a___PROD_Production_BOM_Line[[#This Row],[No_]]&amp;Colcom_Group_s_p_a___PROD_Production_BOM_Line[[#This Row],[Production BOM No_]]</f>
        <v>M33820118682TP_DB PROD</v>
      </c>
      <c r="D32903">
        <v>6</v>
      </c>
      <c r="E32903" t="s">
        <v>258</v>
      </c>
    </row>
    <row r="32904" spans="1:5" x14ac:dyDescent="0.25">
      <c r="A32904" t="s">
        <v>8960</v>
      </c>
      <c r="B32904" t="s">
        <v>8964</v>
      </c>
      <c r="C32904" t="str">
        <f>Colcom_Group_s_p_a___PROD_Production_BOM_Line[[#This Row],[No_]]&amp;Colcom_Group_s_p_a___PROD_Production_BOM_Line[[#This Row],[Production BOM No_]]</f>
        <v>8652TPA28682TP_DB PROD</v>
      </c>
      <c r="D32904">
        <v>2</v>
      </c>
      <c r="E32904" t="s">
        <v>258</v>
      </c>
    </row>
    <row r="32905" spans="1:5" x14ac:dyDescent="0.25">
      <c r="A32905" t="s">
        <v>9642</v>
      </c>
      <c r="B32905" t="s">
        <v>9535</v>
      </c>
      <c r="C32905" t="str">
        <f>Colcom_Group_s_p_a___PROD_Production_BOM_Line[[#This Row],[No_]]&amp;Colcom_Group_s_p_a___PROD_Production_BOM_Line[[#This Row],[Production BOM No_]]</f>
        <v>8680G168683_DB PROD</v>
      </c>
      <c r="D32905">
        <v>2</v>
      </c>
      <c r="E32905" t="s">
        <v>258</v>
      </c>
    </row>
    <row r="32906" spans="1:5" x14ac:dyDescent="0.25">
      <c r="A32906" t="s">
        <v>9642</v>
      </c>
      <c r="B32906" t="s">
        <v>9536</v>
      </c>
      <c r="C32906" t="str">
        <f>Colcom_Group_s_p_a___PROD_Production_BOM_Line[[#This Row],[No_]]&amp;Colcom_Group_s_p_a___PROD_Production_BOM_Line[[#This Row],[Production BOM No_]]</f>
        <v>8680G178683_DB PROD</v>
      </c>
      <c r="D32906">
        <v>2</v>
      </c>
      <c r="E32906" t="s">
        <v>258</v>
      </c>
    </row>
    <row r="32907" spans="1:5" x14ac:dyDescent="0.25">
      <c r="A32907" t="s">
        <v>9642</v>
      </c>
      <c r="B32907" t="s">
        <v>9541</v>
      </c>
      <c r="C32907" t="str">
        <f>Colcom_Group_s_p_a___PROD_Production_BOM_Line[[#This Row],[No_]]&amp;Colcom_Group_s_p_a___PROD_Production_BOM_Line[[#This Row],[Production BOM No_]]</f>
        <v>8680G268683_DB PROD</v>
      </c>
      <c r="D32907">
        <v>2</v>
      </c>
      <c r="E32907" t="s">
        <v>258</v>
      </c>
    </row>
    <row r="32908" spans="1:5" x14ac:dyDescent="0.25">
      <c r="A32908" t="s">
        <v>9642</v>
      </c>
      <c r="B32908" t="s">
        <v>9620</v>
      </c>
      <c r="C32908" t="str">
        <f>Colcom_Group_s_p_a___PROD_Production_BOM_Line[[#This Row],[No_]]&amp;Colcom_Group_s_p_a___PROD_Production_BOM_Line[[#This Row],[Production BOM No_]]</f>
        <v>8682G048683_DB PROD</v>
      </c>
      <c r="D32908">
        <v>2</v>
      </c>
      <c r="E32908" t="s">
        <v>258</v>
      </c>
    </row>
    <row r="32909" spans="1:5" x14ac:dyDescent="0.25">
      <c r="A32909" t="s">
        <v>9642</v>
      </c>
      <c r="B32909" t="s">
        <v>9621</v>
      </c>
      <c r="C32909" t="str">
        <f>Colcom_Group_s_p_a___PROD_Production_BOM_Line[[#This Row],[No_]]&amp;Colcom_Group_s_p_a___PROD_Production_BOM_Line[[#This Row],[Production BOM No_]]</f>
        <v>8682G058683_DB PROD</v>
      </c>
      <c r="D32909">
        <v>2</v>
      </c>
      <c r="E32909" t="s">
        <v>258</v>
      </c>
    </row>
    <row r="32910" spans="1:5" x14ac:dyDescent="0.25">
      <c r="A32910" t="s">
        <v>9642</v>
      </c>
      <c r="B32910" t="s">
        <v>75</v>
      </c>
      <c r="C32910" t="str">
        <f>Colcom_Group_s_p_a___PROD_Production_BOM_Line[[#This Row],[No_]]&amp;Colcom_Group_s_p_a___PROD_Production_BOM_Line[[#This Row],[Production BOM No_]]</f>
        <v>8682G108683_DB PROD</v>
      </c>
      <c r="D32910">
        <v>1</v>
      </c>
      <c r="E32910" t="s">
        <v>258</v>
      </c>
    </row>
    <row r="32911" spans="1:5" x14ac:dyDescent="0.25">
      <c r="A32911" t="s">
        <v>9642</v>
      </c>
      <c r="B32911" t="s">
        <v>9643</v>
      </c>
      <c r="C32911" t="str">
        <f>Colcom_Group_s_p_a___PROD_Production_BOM_Line[[#This Row],[No_]]&amp;Colcom_Group_s_p_a___PROD_Production_BOM_Line[[#This Row],[Production BOM No_]]</f>
        <v>8683G018683_DB PROD</v>
      </c>
      <c r="D32911">
        <v>1</v>
      </c>
      <c r="E32911" t="s">
        <v>258</v>
      </c>
    </row>
    <row r="32912" spans="1:5" x14ac:dyDescent="0.25">
      <c r="A32912" t="s">
        <v>9642</v>
      </c>
      <c r="B32912" t="s">
        <v>9622</v>
      </c>
      <c r="C32912" t="str">
        <f>Colcom_Group_s_p_a___PROD_Production_BOM_Line[[#This Row],[No_]]&amp;Colcom_Group_s_p_a___PROD_Production_BOM_Line[[#This Row],[Production BOM No_]]</f>
        <v>8682G258683_DB PROD</v>
      </c>
      <c r="D32912">
        <v>1</v>
      </c>
      <c r="E32912" t="s">
        <v>258</v>
      </c>
    </row>
    <row r="32913" spans="1:5" x14ac:dyDescent="0.25">
      <c r="A32913" t="s">
        <v>9642</v>
      </c>
      <c r="B32913" t="s">
        <v>7191</v>
      </c>
      <c r="C32913" t="str">
        <f>Colcom_Group_s_p_a___PROD_Production_BOM_Line[[#This Row],[No_]]&amp;Colcom_Group_s_p_a___PROD_Production_BOM_Line[[#This Row],[Production BOM No_]]</f>
        <v>G306148683_DB PROD</v>
      </c>
      <c r="D32913">
        <v>4</v>
      </c>
      <c r="E32913" t="s">
        <v>258</v>
      </c>
    </row>
    <row r="32914" spans="1:5" x14ac:dyDescent="0.25">
      <c r="A32914" t="s">
        <v>9642</v>
      </c>
      <c r="B32914" t="s">
        <v>9623</v>
      </c>
      <c r="C32914" t="str">
        <f>Colcom_Group_s_p_a___PROD_Production_BOM_Line[[#This Row],[No_]]&amp;Colcom_Group_s_p_a___PROD_Production_BOM_Line[[#This Row],[Production BOM No_]]</f>
        <v>GTM-1020-0158683_DB PROD</v>
      </c>
      <c r="D32914">
        <v>2</v>
      </c>
      <c r="E32914" t="s">
        <v>258</v>
      </c>
    </row>
    <row r="32915" spans="1:5" x14ac:dyDescent="0.25">
      <c r="A32915" t="s">
        <v>9642</v>
      </c>
      <c r="B32915" t="s">
        <v>9544</v>
      </c>
      <c r="C32915" t="str">
        <f>Colcom_Group_s_p_a___PROD_Production_BOM_Line[[#This Row],[No_]]&amp;Colcom_Group_s_p_a___PROD_Production_BOM_Line[[#This Row],[Production BOM No_]]</f>
        <v>JP8680B18683_DB PROD</v>
      </c>
      <c r="D32915">
        <v>4</v>
      </c>
      <c r="E32915" t="s">
        <v>258</v>
      </c>
    </row>
    <row r="32916" spans="1:5" x14ac:dyDescent="0.25">
      <c r="A32916" t="s">
        <v>9642</v>
      </c>
      <c r="B32916" t="s">
        <v>9624</v>
      </c>
      <c r="C32916" t="str">
        <f>Colcom_Group_s_p_a___PROD_Production_BOM_Line[[#This Row],[No_]]&amp;Colcom_Group_s_p_a___PROD_Production_BOM_Line[[#This Row],[Production BOM No_]]</f>
        <v>MSM-1014-088683_DB PROD</v>
      </c>
      <c r="D32916">
        <v>2</v>
      </c>
      <c r="E32916" t="s">
        <v>258</v>
      </c>
    </row>
    <row r="32917" spans="1:5" x14ac:dyDescent="0.25">
      <c r="A32917" t="s">
        <v>9642</v>
      </c>
      <c r="B32917" t="s">
        <v>9625</v>
      </c>
      <c r="C32917" t="str">
        <f>Colcom_Group_s_p_a___PROD_Production_BOM_Line[[#This Row],[No_]]&amp;Colcom_Group_s_p_a___PROD_Production_BOM_Line[[#This Row],[Production BOM No_]]</f>
        <v>MSM-1014-108683_DB PROD</v>
      </c>
      <c r="D32917">
        <v>2</v>
      </c>
      <c r="E32917" t="s">
        <v>258</v>
      </c>
    </row>
    <row r="32918" spans="1:5" x14ac:dyDescent="0.25">
      <c r="A32918" t="s">
        <v>9642</v>
      </c>
      <c r="B32918" t="s">
        <v>9545</v>
      </c>
      <c r="C32918" t="str">
        <f>Colcom_Group_s_p_a___PROD_Production_BOM_Line[[#This Row],[No_]]&amp;Colcom_Group_s_p_a___PROD_Production_BOM_Line[[#This Row],[Production BOM No_]]</f>
        <v>OR1X16-708683_DB PROD</v>
      </c>
      <c r="D32918">
        <v>2</v>
      </c>
      <c r="E32918" t="s">
        <v>258</v>
      </c>
    </row>
    <row r="32919" spans="1:5" x14ac:dyDescent="0.25">
      <c r="A32919" t="s">
        <v>9642</v>
      </c>
      <c r="B32919" t="s">
        <v>9626</v>
      </c>
      <c r="C32919" t="str">
        <f>Colcom_Group_s_p_a___PROD_Production_BOM_Line[[#This Row],[No_]]&amp;Colcom_Group_s_p_a___PROD_Production_BOM_Line[[#This Row],[Production BOM No_]]</f>
        <v>T6M6FLANG8683_DB PROD</v>
      </c>
      <c r="D32919">
        <v>2</v>
      </c>
      <c r="E32919" t="s">
        <v>258</v>
      </c>
    </row>
    <row r="32920" spans="1:5" x14ac:dyDescent="0.25">
      <c r="A32920" t="s">
        <v>9642</v>
      </c>
      <c r="B32920" t="s">
        <v>1310</v>
      </c>
      <c r="C32920" t="str">
        <f>Colcom_Group_s_p_a___PROD_Production_BOM_Line[[#This Row],[No_]]&amp;Colcom_Group_s_p_a___PROD_Production_BOM_Line[[#This Row],[Production BOM No_]]</f>
        <v>V406168683_DB PROD</v>
      </c>
      <c r="D32920">
        <v>2</v>
      </c>
      <c r="E32920" t="s">
        <v>258</v>
      </c>
    </row>
    <row r="32921" spans="1:5" x14ac:dyDescent="0.25">
      <c r="A32921" t="s">
        <v>9642</v>
      </c>
      <c r="B32921" t="s">
        <v>4221</v>
      </c>
      <c r="C32921" t="str">
        <f>Colcom_Group_s_p_a___PROD_Production_BOM_Line[[#This Row],[No_]]&amp;Colcom_Group_s_p_a___PROD_Production_BOM_Line[[#This Row],[Production BOM No_]]</f>
        <v>V406208683_DB PROD</v>
      </c>
      <c r="D32921">
        <v>2</v>
      </c>
      <c r="E32921" t="s">
        <v>258</v>
      </c>
    </row>
    <row r="32922" spans="1:5" x14ac:dyDescent="0.25">
      <c r="A32922" t="s">
        <v>9644</v>
      </c>
      <c r="B32922" t="s">
        <v>9642</v>
      </c>
      <c r="C32922" t="str">
        <f>Colcom_Group_s_p_a___PROD_Production_BOM_Line[[#This Row],[No_]]&amp;Colcom_Group_s_p_a___PROD_Production_BOM_Line[[#This Row],[Production BOM No_]]</f>
        <v>8683_DB PROD868302</v>
      </c>
      <c r="D32922">
        <v>1</v>
      </c>
      <c r="E32922" t="s">
        <v>258</v>
      </c>
    </row>
    <row r="32923" spans="1:5" x14ac:dyDescent="0.25">
      <c r="A32923" t="s">
        <v>9644</v>
      </c>
      <c r="B32923" t="s">
        <v>9603</v>
      </c>
      <c r="C32923" t="str">
        <f>Colcom_Group_s_p_a___PROD_Production_BOM_Line[[#This Row],[No_]]&amp;Colcom_Group_s_p_a___PROD_Production_BOM_Line[[#This Row],[Production BOM No_]]</f>
        <v>8681_DB IMB868302</v>
      </c>
      <c r="D32923">
        <v>1</v>
      </c>
      <c r="E32923" t="s">
        <v>258</v>
      </c>
    </row>
    <row r="32924" spans="1:5" x14ac:dyDescent="0.25">
      <c r="A32924" t="s">
        <v>9645</v>
      </c>
      <c r="B32924" t="s">
        <v>9642</v>
      </c>
      <c r="C32924" t="str">
        <f>Colcom_Group_s_p_a___PROD_Production_BOM_Line[[#This Row],[No_]]&amp;Colcom_Group_s_p_a___PROD_Production_BOM_Line[[#This Row],[Production BOM No_]]</f>
        <v>8683_DB PROD868305</v>
      </c>
      <c r="D32924">
        <v>1</v>
      </c>
      <c r="E32924" t="s">
        <v>258</v>
      </c>
    </row>
    <row r="32925" spans="1:5" x14ac:dyDescent="0.25">
      <c r="A32925" t="s">
        <v>9645</v>
      </c>
      <c r="B32925" t="s">
        <v>9603</v>
      </c>
      <c r="C32925" t="str">
        <f>Colcom_Group_s_p_a___PROD_Production_BOM_Line[[#This Row],[No_]]&amp;Colcom_Group_s_p_a___PROD_Production_BOM_Line[[#This Row],[Production BOM No_]]</f>
        <v>8681_DB IMB868305</v>
      </c>
      <c r="D32925">
        <v>1</v>
      </c>
      <c r="E32925" t="s">
        <v>258</v>
      </c>
    </row>
    <row r="32926" spans="1:5" x14ac:dyDescent="0.25">
      <c r="A32926" t="s">
        <v>9646</v>
      </c>
      <c r="B32926" t="s">
        <v>9642</v>
      </c>
      <c r="C32926" t="str">
        <f>Colcom_Group_s_p_a___PROD_Production_BOM_Line[[#This Row],[No_]]&amp;Colcom_Group_s_p_a___PROD_Production_BOM_Line[[#This Row],[Production BOM No_]]</f>
        <v>8683_DB PROD868313</v>
      </c>
      <c r="D32926">
        <v>1</v>
      </c>
      <c r="E32926" t="s">
        <v>258</v>
      </c>
    </row>
    <row r="32927" spans="1:5" x14ac:dyDescent="0.25">
      <c r="A32927" t="s">
        <v>9646</v>
      </c>
      <c r="B32927" t="s">
        <v>9603</v>
      </c>
      <c r="C32927" t="str">
        <f>Colcom_Group_s_p_a___PROD_Production_BOM_Line[[#This Row],[No_]]&amp;Colcom_Group_s_p_a___PROD_Production_BOM_Line[[#This Row],[Production BOM No_]]</f>
        <v>8681_DB IMB868313</v>
      </c>
      <c r="D32927">
        <v>1</v>
      </c>
      <c r="E32927" t="s">
        <v>258</v>
      </c>
    </row>
    <row r="32928" spans="1:5" x14ac:dyDescent="0.25">
      <c r="A32928" t="s">
        <v>9647</v>
      </c>
      <c r="B32928" t="s">
        <v>9642</v>
      </c>
      <c r="C32928" t="str">
        <f>Colcom_Group_s_p_a___PROD_Production_BOM_Line[[#This Row],[No_]]&amp;Colcom_Group_s_p_a___PROD_Production_BOM_Line[[#This Row],[Production BOM No_]]</f>
        <v>8683_DB PROD868314</v>
      </c>
      <c r="D32928">
        <v>1</v>
      </c>
      <c r="E32928" t="s">
        <v>258</v>
      </c>
    </row>
    <row r="32929" spans="1:5" x14ac:dyDescent="0.25">
      <c r="A32929" t="s">
        <v>9647</v>
      </c>
      <c r="B32929" t="s">
        <v>9603</v>
      </c>
      <c r="C32929" t="str">
        <f>Colcom_Group_s_p_a___PROD_Production_BOM_Line[[#This Row],[No_]]&amp;Colcom_Group_s_p_a___PROD_Production_BOM_Line[[#This Row],[Production BOM No_]]</f>
        <v>8681_DB IMB868314</v>
      </c>
      <c r="D32929">
        <v>1</v>
      </c>
      <c r="E32929" t="s">
        <v>258</v>
      </c>
    </row>
    <row r="32930" spans="1:5" x14ac:dyDescent="0.25">
      <c r="A32930" t="s">
        <v>9648</v>
      </c>
      <c r="B32930" t="s">
        <v>9642</v>
      </c>
      <c r="C32930" t="str">
        <f>Colcom_Group_s_p_a___PROD_Production_BOM_Line[[#This Row],[No_]]&amp;Colcom_Group_s_p_a___PROD_Production_BOM_Line[[#This Row],[Production BOM No_]]</f>
        <v>8683_DB PROD868315</v>
      </c>
      <c r="D32930">
        <v>1</v>
      </c>
      <c r="E32930" t="s">
        <v>258</v>
      </c>
    </row>
    <row r="32931" spans="1:5" x14ac:dyDescent="0.25">
      <c r="A32931" t="s">
        <v>9648</v>
      </c>
      <c r="B32931" t="s">
        <v>9603</v>
      </c>
      <c r="C32931" t="str">
        <f>Colcom_Group_s_p_a___PROD_Production_BOM_Line[[#This Row],[No_]]&amp;Colcom_Group_s_p_a___PROD_Production_BOM_Line[[#This Row],[Production BOM No_]]</f>
        <v>8681_DB IMB868315</v>
      </c>
      <c r="D32931">
        <v>1</v>
      </c>
      <c r="E32931" t="s">
        <v>258</v>
      </c>
    </row>
    <row r="32932" spans="1:5" x14ac:dyDescent="0.25">
      <c r="A32932" t="s">
        <v>9649</v>
      </c>
      <c r="B32932" t="s">
        <v>9642</v>
      </c>
      <c r="C32932" t="str">
        <f>Colcom_Group_s_p_a___PROD_Production_BOM_Line[[#This Row],[No_]]&amp;Colcom_Group_s_p_a___PROD_Production_BOM_Line[[#This Row],[Production BOM No_]]</f>
        <v>8683_DB PROD868316</v>
      </c>
      <c r="D32932">
        <v>1</v>
      </c>
      <c r="E32932" t="s">
        <v>258</v>
      </c>
    </row>
    <row r="32933" spans="1:5" x14ac:dyDescent="0.25">
      <c r="A32933" t="s">
        <v>9649</v>
      </c>
      <c r="B32933" t="s">
        <v>9603</v>
      </c>
      <c r="C32933" t="str">
        <f>Colcom_Group_s_p_a___PROD_Production_BOM_Line[[#This Row],[No_]]&amp;Colcom_Group_s_p_a___PROD_Production_BOM_Line[[#This Row],[Production BOM No_]]</f>
        <v>8681_DB IMB868316</v>
      </c>
      <c r="D32933">
        <v>1</v>
      </c>
      <c r="E32933" t="s">
        <v>258</v>
      </c>
    </row>
    <row r="32934" spans="1:5" x14ac:dyDescent="0.25">
      <c r="A32934" t="s">
        <v>9650</v>
      </c>
      <c r="B32934" t="s">
        <v>9642</v>
      </c>
      <c r="C32934" t="str">
        <f>Colcom_Group_s_p_a___PROD_Production_BOM_Line[[#This Row],[No_]]&amp;Colcom_Group_s_p_a___PROD_Production_BOM_Line[[#This Row],[Production BOM No_]]</f>
        <v>8683_DB PROD868317</v>
      </c>
      <c r="D32934">
        <v>1</v>
      </c>
      <c r="E32934" t="s">
        <v>258</v>
      </c>
    </row>
    <row r="32935" spans="1:5" x14ac:dyDescent="0.25">
      <c r="A32935" t="s">
        <v>9650</v>
      </c>
      <c r="B32935" t="s">
        <v>9603</v>
      </c>
      <c r="C32935" t="str">
        <f>Colcom_Group_s_p_a___PROD_Production_BOM_Line[[#This Row],[No_]]&amp;Colcom_Group_s_p_a___PROD_Production_BOM_Line[[#This Row],[Production BOM No_]]</f>
        <v>8681_DB IMB868317</v>
      </c>
      <c r="D32935">
        <v>1</v>
      </c>
      <c r="E32935" t="s">
        <v>258</v>
      </c>
    </row>
    <row r="32936" spans="1:5" x14ac:dyDescent="0.25">
      <c r="A32936" t="s">
        <v>9651</v>
      </c>
      <c r="B32936" t="s">
        <v>9642</v>
      </c>
      <c r="C32936" t="str">
        <f>Colcom_Group_s_p_a___PROD_Production_BOM_Line[[#This Row],[No_]]&amp;Colcom_Group_s_p_a___PROD_Production_BOM_Line[[#This Row],[Production BOM No_]]</f>
        <v>8683_DB PROD86831J</v>
      </c>
      <c r="D32936">
        <v>1</v>
      </c>
      <c r="E32936" t="s">
        <v>258</v>
      </c>
    </row>
    <row r="32937" spans="1:5" x14ac:dyDescent="0.25">
      <c r="A32937" t="s">
        <v>9651</v>
      </c>
      <c r="B32937" t="s">
        <v>9603</v>
      </c>
      <c r="C32937" t="str">
        <f>Colcom_Group_s_p_a___PROD_Production_BOM_Line[[#This Row],[No_]]&amp;Colcom_Group_s_p_a___PROD_Production_BOM_Line[[#This Row],[Production BOM No_]]</f>
        <v>8681_DB IMB86831J</v>
      </c>
      <c r="D32937">
        <v>1</v>
      </c>
      <c r="E32937" t="s">
        <v>258</v>
      </c>
    </row>
    <row r="32938" spans="1:5" x14ac:dyDescent="0.25">
      <c r="A32938" t="s">
        <v>9652</v>
      </c>
      <c r="B32938" t="s">
        <v>9642</v>
      </c>
      <c r="C32938" t="str">
        <f>Colcom_Group_s_p_a___PROD_Production_BOM_Line[[#This Row],[No_]]&amp;Colcom_Group_s_p_a___PROD_Production_BOM_Line[[#This Row],[Production BOM No_]]</f>
        <v>8683_DB PROD868322</v>
      </c>
      <c r="D32938">
        <v>1</v>
      </c>
      <c r="E32938" t="s">
        <v>258</v>
      </c>
    </row>
    <row r="32939" spans="1:5" x14ac:dyDescent="0.25">
      <c r="A32939" t="s">
        <v>9652</v>
      </c>
      <c r="B32939" t="s">
        <v>9603</v>
      </c>
      <c r="C32939" t="str">
        <f>Colcom_Group_s_p_a___PROD_Production_BOM_Line[[#This Row],[No_]]&amp;Colcom_Group_s_p_a___PROD_Production_BOM_Line[[#This Row],[Production BOM No_]]</f>
        <v>8681_DB IMB868322</v>
      </c>
      <c r="D32939">
        <v>1</v>
      </c>
      <c r="E32939" t="s">
        <v>258</v>
      </c>
    </row>
    <row r="32940" spans="1:5" x14ac:dyDescent="0.25">
      <c r="A32940" t="s">
        <v>9653</v>
      </c>
      <c r="B32940" t="s">
        <v>9642</v>
      </c>
      <c r="C32940" t="str">
        <f>Colcom_Group_s_p_a___PROD_Production_BOM_Line[[#This Row],[No_]]&amp;Colcom_Group_s_p_a___PROD_Production_BOM_Line[[#This Row],[Production BOM No_]]</f>
        <v>8683_DB PROD868362</v>
      </c>
      <c r="D32940">
        <v>1</v>
      </c>
      <c r="E32940" t="s">
        <v>258</v>
      </c>
    </row>
    <row r="32941" spans="1:5" x14ac:dyDescent="0.25">
      <c r="A32941" t="s">
        <v>9653</v>
      </c>
      <c r="B32941" t="s">
        <v>9603</v>
      </c>
      <c r="C32941" t="str">
        <f>Colcom_Group_s_p_a___PROD_Production_BOM_Line[[#This Row],[No_]]&amp;Colcom_Group_s_p_a___PROD_Production_BOM_Line[[#This Row],[Production BOM No_]]</f>
        <v>8681_DB IMB868362</v>
      </c>
      <c r="D32941">
        <v>1</v>
      </c>
      <c r="E32941" t="s">
        <v>258</v>
      </c>
    </row>
    <row r="32942" spans="1:5" x14ac:dyDescent="0.25">
      <c r="A32942" t="s">
        <v>9654</v>
      </c>
      <c r="B32942" t="s">
        <v>9642</v>
      </c>
      <c r="C32942" t="str">
        <f>Colcom_Group_s_p_a___PROD_Production_BOM_Line[[#This Row],[No_]]&amp;Colcom_Group_s_p_a___PROD_Production_BOM_Line[[#This Row],[Production BOM No_]]</f>
        <v>8683_DB PROD868388</v>
      </c>
      <c r="D32942">
        <v>1</v>
      </c>
      <c r="E32942" t="s">
        <v>258</v>
      </c>
    </row>
    <row r="32943" spans="1:5" x14ac:dyDescent="0.25">
      <c r="A32943" t="s">
        <v>9654</v>
      </c>
      <c r="B32943" t="s">
        <v>9603</v>
      </c>
      <c r="C32943" t="str">
        <f>Colcom_Group_s_p_a___PROD_Production_BOM_Line[[#This Row],[No_]]&amp;Colcom_Group_s_p_a___PROD_Production_BOM_Line[[#This Row],[Production BOM No_]]</f>
        <v>8681_DB IMB868388</v>
      </c>
      <c r="D32943">
        <v>1</v>
      </c>
      <c r="E32943" t="s">
        <v>258</v>
      </c>
    </row>
    <row r="32944" spans="1:5" x14ac:dyDescent="0.25">
      <c r="A32944" t="s">
        <v>9655</v>
      </c>
      <c r="B32944" t="s">
        <v>9642</v>
      </c>
      <c r="C32944" t="str">
        <f>Colcom_Group_s_p_a___PROD_Production_BOM_Line[[#This Row],[No_]]&amp;Colcom_Group_s_p_a___PROD_Production_BOM_Line[[#This Row],[Production BOM No_]]</f>
        <v>8683_DB PROD868395</v>
      </c>
      <c r="D32944">
        <v>1</v>
      </c>
      <c r="E32944" t="s">
        <v>258</v>
      </c>
    </row>
    <row r="32945" spans="1:5" x14ac:dyDescent="0.25">
      <c r="A32945" t="s">
        <v>9655</v>
      </c>
      <c r="B32945" t="s">
        <v>9603</v>
      </c>
      <c r="C32945" t="str">
        <f>Colcom_Group_s_p_a___PROD_Production_BOM_Line[[#This Row],[No_]]&amp;Colcom_Group_s_p_a___PROD_Production_BOM_Line[[#This Row],[Production BOM No_]]</f>
        <v>8681_DB IMB868395</v>
      </c>
      <c r="D32945">
        <v>1</v>
      </c>
      <c r="E32945" t="s">
        <v>258</v>
      </c>
    </row>
    <row r="32946" spans="1:5" x14ac:dyDescent="0.25">
      <c r="A32946" t="s">
        <v>9643</v>
      </c>
      <c r="B32946" t="s">
        <v>9583</v>
      </c>
      <c r="C32946" t="str">
        <f>Colcom_Group_s_p_a___PROD_Production_BOM_Line[[#This Row],[No_]]&amp;Colcom_Group_s_p_a___PROD_Production_BOM_Line[[#This Row],[Production BOM No_]]</f>
        <v>6-930088-0-000008683G01</v>
      </c>
      <c r="D32946">
        <v>9.0999999999999998E-2</v>
      </c>
      <c r="E32946" t="s">
        <v>269</v>
      </c>
    </row>
    <row r="32947" spans="1:5" x14ac:dyDescent="0.25">
      <c r="A32947" t="s">
        <v>9656</v>
      </c>
      <c r="B32947" t="s">
        <v>9642</v>
      </c>
      <c r="C32947" t="str">
        <f>Colcom_Group_s_p_a___PROD_Production_BOM_Line[[#This Row],[No_]]&amp;Colcom_Group_s_p_a___PROD_Production_BOM_Line[[#This Row],[Production BOM No_]]</f>
        <v>8683_DB PROD8683SMO01</v>
      </c>
      <c r="D32947">
        <v>1</v>
      </c>
      <c r="E32947" t="s">
        <v>258</v>
      </c>
    </row>
    <row r="32948" spans="1:5" x14ac:dyDescent="0.25">
      <c r="A32948" t="s">
        <v>9657</v>
      </c>
      <c r="B32948" t="s">
        <v>260</v>
      </c>
      <c r="C32948" t="str">
        <f>Colcom_Group_s_p_a___PROD_Production_BOM_Line[[#This Row],[No_]]&amp;Colcom_Group_s_p_a___PROD_Production_BOM_Line[[#This Row],[Production BOM No_]]</f>
        <v>XC-IP-GEN8685EFF_DB IMB</v>
      </c>
      <c r="D32948">
        <v>1</v>
      </c>
      <c r="E32948" t="s">
        <v>258</v>
      </c>
    </row>
    <row r="32949" spans="1:5" x14ac:dyDescent="0.25">
      <c r="A32949" t="s">
        <v>9657</v>
      </c>
      <c r="B32949" t="s">
        <v>261</v>
      </c>
      <c r="C32949" t="str">
        <f>Colcom_Group_s_p_a___PROD_Production_BOM_Line[[#This Row],[No_]]&amp;Colcom_Group_s_p_a___PROD_Production_BOM_Line[[#This Row],[Production BOM No_]]</f>
        <v>XC-GARANZIA8685EFF_DB IMB</v>
      </c>
      <c r="D32949">
        <v>1</v>
      </c>
      <c r="E32949" t="s">
        <v>258</v>
      </c>
    </row>
    <row r="32950" spans="1:5" x14ac:dyDescent="0.25">
      <c r="A32950" t="s">
        <v>9657</v>
      </c>
      <c r="B32950" t="s">
        <v>1882</v>
      </c>
      <c r="C32950" t="str">
        <f>Colcom_Group_s_p_a___PROD_Production_BOM_Line[[#This Row],[No_]]&amp;Colcom_Group_s_p_a___PROD_Production_BOM_Line[[#This Row],[Production BOM No_]]</f>
        <v>KIT-COLCOM8685EFF_DB IMB</v>
      </c>
      <c r="D32950">
        <v>1</v>
      </c>
      <c r="E32950" t="s">
        <v>258</v>
      </c>
    </row>
    <row r="32951" spans="1:5" x14ac:dyDescent="0.25">
      <c r="A32951" t="s">
        <v>9657</v>
      </c>
      <c r="B32951" t="s">
        <v>263</v>
      </c>
      <c r="C32951" t="str">
        <f>Colcom_Group_s_p_a___PROD_Production_BOM_Line[[#This Row],[No_]]&amp;Colcom_Group_s_p_a___PROD_Production_BOM_Line[[#This Row],[Production BOM No_]]</f>
        <v>1015VALENO8685EFF_DB IMB</v>
      </c>
      <c r="D32951">
        <v>1</v>
      </c>
      <c r="E32951" t="s">
        <v>258</v>
      </c>
    </row>
    <row r="32952" spans="1:5" x14ac:dyDescent="0.25">
      <c r="A32952" t="s">
        <v>9657</v>
      </c>
      <c r="B32952" t="s">
        <v>264</v>
      </c>
      <c r="C32952" t="str">
        <f>Colcom_Group_s_p_a___PROD_Production_BOM_Line[[#This Row],[No_]]&amp;Colcom_Group_s_p_a___PROD_Production_BOM_Line[[#This Row],[Production BOM No_]]</f>
        <v>ETICH-TERM-80X408685EFF_DB IMB</v>
      </c>
      <c r="D32952">
        <v>1</v>
      </c>
      <c r="E32952" t="s">
        <v>258</v>
      </c>
    </row>
    <row r="32953" spans="1:5" x14ac:dyDescent="0.25">
      <c r="A32953" t="s">
        <v>9657</v>
      </c>
      <c r="B32953" t="s">
        <v>1153</v>
      </c>
      <c r="C32953" t="str">
        <f>Colcom_Group_s_p_a___PROD_Production_BOM_Line[[#This Row],[No_]]&amp;Colcom_Group_s_p_a___PROD_Production_BOM_Line[[#This Row],[Production BOM No_]]</f>
        <v>ETICH-BARCODE8685EFF_DB IMB</v>
      </c>
      <c r="D32953">
        <v>1</v>
      </c>
      <c r="E32953" t="s">
        <v>258</v>
      </c>
    </row>
    <row r="32954" spans="1:5" x14ac:dyDescent="0.25">
      <c r="A32954" t="s">
        <v>9657</v>
      </c>
      <c r="B32954" t="s">
        <v>5049</v>
      </c>
      <c r="C32954" t="str">
        <f>Colcom_Group_s_p_a___PROD_Production_BOM_Line[[#This Row],[No_]]&amp;Colcom_Group_s_p_a___PROD_Production_BOM_Line[[#This Row],[Production BOM No_]]</f>
        <v>ET-02-ITALY8685EFF_DB IMB</v>
      </c>
      <c r="D32954">
        <v>1</v>
      </c>
      <c r="E32954" t="s">
        <v>258</v>
      </c>
    </row>
    <row r="32955" spans="1:5" x14ac:dyDescent="0.25">
      <c r="A32955" t="s">
        <v>9657</v>
      </c>
      <c r="B32955" t="s">
        <v>1021</v>
      </c>
      <c r="C32955" t="str">
        <f>Colcom_Group_s_p_a___PROD_Production_BOM_Line[[#This Row],[No_]]&amp;Colcom_Group_s_p_a___PROD_Production_BOM_Line[[#This Row],[Production BOM No_]]</f>
        <v>1217FOAM8685EFF_DB IMB</v>
      </c>
      <c r="D32955">
        <v>1</v>
      </c>
      <c r="E32955" t="s">
        <v>258</v>
      </c>
    </row>
    <row r="32956" spans="1:5" x14ac:dyDescent="0.25">
      <c r="A32956" t="s">
        <v>9658</v>
      </c>
      <c r="B32956" t="s">
        <v>69</v>
      </c>
      <c r="C32956" t="str">
        <f>Colcom_Group_s_p_a___PROD_Production_BOM_Line[[#This Row],[No_]]&amp;Colcom_Group_s_p_a___PROD_Production_BOM_Line[[#This Row],[Production BOM No_]]</f>
        <v>8685G018685EFF_DB PROD</v>
      </c>
      <c r="D32956">
        <v>1</v>
      </c>
      <c r="E32956" t="s">
        <v>258</v>
      </c>
    </row>
    <row r="32957" spans="1:5" x14ac:dyDescent="0.25">
      <c r="A32957" t="s">
        <v>9658</v>
      </c>
      <c r="B32957" t="s">
        <v>9566</v>
      </c>
      <c r="C32957" t="str">
        <f>Colcom_Group_s_p_a___PROD_Production_BOM_Line[[#This Row],[No_]]&amp;Colcom_Group_s_p_a___PROD_Production_BOM_Line[[#This Row],[Production BOM No_]]</f>
        <v>8680G018685EFF_DB PROD</v>
      </c>
      <c r="D32957">
        <v>1</v>
      </c>
      <c r="E32957" t="s">
        <v>258</v>
      </c>
    </row>
    <row r="32958" spans="1:5" x14ac:dyDescent="0.25">
      <c r="A32958" t="s">
        <v>9658</v>
      </c>
      <c r="B32958" t="s">
        <v>9568</v>
      </c>
      <c r="C32958" t="str">
        <f>Colcom_Group_s_p_a___PROD_Production_BOM_Line[[#This Row],[No_]]&amp;Colcom_Group_s_p_a___PROD_Production_BOM_Line[[#This Row],[Production BOM No_]]</f>
        <v>8680G038685EFF_DB PROD</v>
      </c>
      <c r="D32958">
        <v>4</v>
      </c>
      <c r="E32958" t="s">
        <v>258</v>
      </c>
    </row>
    <row r="32959" spans="1:5" x14ac:dyDescent="0.25">
      <c r="A32959" t="s">
        <v>9658</v>
      </c>
      <c r="B32959" t="s">
        <v>9532</v>
      </c>
      <c r="C32959" t="str">
        <f>Colcom_Group_s_p_a___PROD_Production_BOM_Line[[#This Row],[No_]]&amp;Colcom_Group_s_p_a___PROD_Production_BOM_Line[[#This Row],[Production BOM No_]]</f>
        <v>8680G048685EFF_DB PROD</v>
      </c>
      <c r="D32959">
        <v>3</v>
      </c>
      <c r="E32959" t="s">
        <v>258</v>
      </c>
    </row>
    <row r="32960" spans="1:5" x14ac:dyDescent="0.25">
      <c r="A32960" t="s">
        <v>9658</v>
      </c>
      <c r="B32960" t="s">
        <v>9567</v>
      </c>
      <c r="C32960" t="str">
        <f>Colcom_Group_s_p_a___PROD_Production_BOM_Line[[#This Row],[No_]]&amp;Colcom_Group_s_p_a___PROD_Production_BOM_Line[[#This Row],[Production BOM No_]]</f>
        <v>8680G058685EFF_DB PROD</v>
      </c>
      <c r="D32960">
        <v>1</v>
      </c>
      <c r="E32960" t="s">
        <v>258</v>
      </c>
    </row>
    <row r="32961" spans="1:5" x14ac:dyDescent="0.25">
      <c r="A32961" t="s">
        <v>9658</v>
      </c>
      <c r="B32961" t="s">
        <v>9541</v>
      </c>
      <c r="C32961" t="str">
        <f>Colcom_Group_s_p_a___PROD_Production_BOM_Line[[#This Row],[No_]]&amp;Colcom_Group_s_p_a___PROD_Production_BOM_Line[[#This Row],[Production BOM No_]]</f>
        <v>8680G268685EFF_DB PROD</v>
      </c>
      <c r="D32961">
        <v>2</v>
      </c>
      <c r="E32961" t="s">
        <v>258</v>
      </c>
    </row>
    <row r="32962" spans="1:5" x14ac:dyDescent="0.25">
      <c r="A32962" t="s">
        <v>9658</v>
      </c>
      <c r="B32962" t="s">
        <v>9543</v>
      </c>
      <c r="C32962" t="str">
        <f>Colcom_Group_s_p_a___PROD_Production_BOM_Line[[#This Row],[No_]]&amp;Colcom_Group_s_p_a___PROD_Production_BOM_Line[[#This Row],[Production BOM No_]]</f>
        <v>GTM-1420-0158685EFF_DB PROD</v>
      </c>
      <c r="D32962">
        <v>2</v>
      </c>
      <c r="E32962" t="s">
        <v>258</v>
      </c>
    </row>
    <row r="32963" spans="1:5" x14ac:dyDescent="0.25">
      <c r="A32963" t="s">
        <v>9658</v>
      </c>
      <c r="B32963" t="s">
        <v>9569</v>
      </c>
      <c r="C32963" t="str">
        <f>Colcom_Group_s_p_a___PROD_Production_BOM_Line[[#This Row],[No_]]&amp;Colcom_Group_s_p_a___PROD_Production_BOM_Line[[#This Row],[Production BOM No_]]</f>
        <v>8680G13138685EFF_DB PROD</v>
      </c>
      <c r="D32963">
        <v>2</v>
      </c>
      <c r="E32963" t="s">
        <v>258</v>
      </c>
    </row>
    <row r="32964" spans="1:5" x14ac:dyDescent="0.25">
      <c r="A32964" t="s">
        <v>9658</v>
      </c>
      <c r="B32964" t="s">
        <v>232</v>
      </c>
      <c r="C32964" t="str">
        <f>Colcom_Group_s_p_a___PROD_Production_BOM_Line[[#This Row],[No_]]&amp;Colcom_Group_s_p_a___PROD_Production_BOM_Line[[#This Row],[Production BOM No_]]</f>
        <v>8680G148685EFF_DB PROD</v>
      </c>
      <c r="D32964">
        <v>2</v>
      </c>
      <c r="E32964" t="s">
        <v>258</v>
      </c>
    </row>
    <row r="32965" spans="1:5" x14ac:dyDescent="0.25">
      <c r="A32965" t="s">
        <v>9658</v>
      </c>
      <c r="B32965" t="s">
        <v>9542</v>
      </c>
      <c r="C32965" t="str">
        <f>Colcom_Group_s_p_a___PROD_Production_BOM_Line[[#This Row],[No_]]&amp;Colcom_Group_s_p_a___PROD_Production_BOM_Line[[#This Row],[Production BOM No_]]</f>
        <v>GSM-0608-108685EFF_DB PROD</v>
      </c>
      <c r="D32965">
        <v>3</v>
      </c>
      <c r="E32965" t="s">
        <v>258</v>
      </c>
    </row>
    <row r="32966" spans="1:5" x14ac:dyDescent="0.25">
      <c r="A32966" t="s">
        <v>9658</v>
      </c>
      <c r="B32966" t="s">
        <v>1364</v>
      </c>
      <c r="C32966" t="str">
        <f>Colcom_Group_s_p_a___PROD_Production_BOM_Line[[#This Row],[No_]]&amp;Colcom_Group_s_p_a___PROD_Production_BOM_Line[[#This Row],[Production BOM No_]]</f>
        <v>V406148685EFF_DB PROD</v>
      </c>
      <c r="D32966">
        <v>4</v>
      </c>
      <c r="E32966" t="s">
        <v>258</v>
      </c>
    </row>
    <row r="32967" spans="1:5" x14ac:dyDescent="0.25">
      <c r="A32967" t="s">
        <v>9658</v>
      </c>
      <c r="B32967" t="s">
        <v>7191</v>
      </c>
      <c r="C32967" t="str">
        <f>Colcom_Group_s_p_a___PROD_Production_BOM_Line[[#This Row],[No_]]&amp;Colcom_Group_s_p_a___PROD_Production_BOM_Line[[#This Row],[Production BOM No_]]</f>
        <v>G306148685EFF_DB PROD</v>
      </c>
      <c r="D32967">
        <v>4</v>
      </c>
      <c r="E32967" t="s">
        <v>258</v>
      </c>
    </row>
    <row r="32968" spans="1:5" x14ac:dyDescent="0.25">
      <c r="A32968" t="s">
        <v>9658</v>
      </c>
      <c r="B32968" t="s">
        <v>9545</v>
      </c>
      <c r="C32968" t="str">
        <f>Colcom_Group_s_p_a___PROD_Production_BOM_Line[[#This Row],[No_]]&amp;Colcom_Group_s_p_a___PROD_Production_BOM_Line[[#This Row],[Production BOM No_]]</f>
        <v>OR1X16-708685EFF_DB PROD</v>
      </c>
      <c r="D32968">
        <v>2</v>
      </c>
      <c r="E32968" t="s">
        <v>258</v>
      </c>
    </row>
    <row r="32969" spans="1:5" x14ac:dyDescent="0.25">
      <c r="A32969" t="s">
        <v>9658</v>
      </c>
      <c r="B32969" t="s">
        <v>9539</v>
      </c>
      <c r="C32969" t="str">
        <f>Colcom_Group_s_p_a___PROD_Production_BOM_Line[[#This Row],[No_]]&amp;Colcom_Group_s_p_a___PROD_Production_BOM_Line[[#This Row],[Production BOM No_]]</f>
        <v>8680G248685EFF_DB PROD</v>
      </c>
      <c r="D32969">
        <v>2</v>
      </c>
      <c r="E32969" t="s">
        <v>258</v>
      </c>
    </row>
    <row r="32970" spans="1:5" x14ac:dyDescent="0.25">
      <c r="A32970" t="s">
        <v>9658</v>
      </c>
      <c r="B32970" t="s">
        <v>9571</v>
      </c>
      <c r="C32970" t="str">
        <f>Colcom_Group_s_p_a___PROD_Production_BOM_Line[[#This Row],[No_]]&amp;Colcom_Group_s_p_a___PROD_Production_BOM_Line[[#This Row],[Production BOM No_]]</f>
        <v>U103088685EFF_DB PROD</v>
      </c>
      <c r="D32970">
        <v>4</v>
      </c>
      <c r="E32970" t="s">
        <v>258</v>
      </c>
    </row>
    <row r="32971" spans="1:5" x14ac:dyDescent="0.25">
      <c r="A32971" t="s">
        <v>9658</v>
      </c>
      <c r="B32971" t="s">
        <v>9546</v>
      </c>
      <c r="C32971" t="str">
        <f>Colcom_Group_s_p_a___PROD_Production_BOM_Line[[#This Row],[No_]]&amp;Colcom_Group_s_p_a___PROD_Production_BOM_Line[[#This Row],[Production BOM No_]]</f>
        <v>T6M5FLANG8685EFF_DB PROD</v>
      </c>
      <c r="D32971">
        <v>2</v>
      </c>
      <c r="E32971" t="s">
        <v>258</v>
      </c>
    </row>
    <row r="32972" spans="1:5" x14ac:dyDescent="0.25">
      <c r="A32972" t="s">
        <v>9658</v>
      </c>
      <c r="B32972" t="s">
        <v>9570</v>
      </c>
      <c r="C32972" t="str">
        <f>Colcom_Group_s_p_a___PROD_Production_BOM_Line[[#This Row],[No_]]&amp;Colcom_Group_s_p_a___PROD_Production_BOM_Line[[#This Row],[Production BOM No_]]</f>
        <v>JP-8680EFF-S18685EFF_DB PROD</v>
      </c>
      <c r="D32972">
        <v>4</v>
      </c>
      <c r="E32972" t="s">
        <v>258</v>
      </c>
    </row>
    <row r="32973" spans="1:5" x14ac:dyDescent="0.25">
      <c r="A32973" t="s">
        <v>9659</v>
      </c>
      <c r="B32973" t="s">
        <v>9658</v>
      </c>
      <c r="C32973" t="str">
        <f>Colcom_Group_s_p_a___PROD_Production_BOM_Line[[#This Row],[No_]]&amp;Colcom_Group_s_p_a___PROD_Production_BOM_Line[[#This Row],[Production BOM No_]]</f>
        <v>8685EFF_DB PROD8685EFF02</v>
      </c>
      <c r="D32973">
        <v>1</v>
      </c>
      <c r="E32973" t="s">
        <v>258</v>
      </c>
    </row>
    <row r="32974" spans="1:5" x14ac:dyDescent="0.25">
      <c r="A32974" t="s">
        <v>9659</v>
      </c>
      <c r="B32974" t="s">
        <v>9657</v>
      </c>
      <c r="C32974" t="str">
        <f>Colcom_Group_s_p_a___PROD_Production_BOM_Line[[#This Row],[No_]]&amp;Colcom_Group_s_p_a___PROD_Production_BOM_Line[[#This Row],[Production BOM No_]]</f>
        <v>8685EFF_DB IMB8685EFF02</v>
      </c>
      <c r="D32974">
        <v>1</v>
      </c>
      <c r="E32974" t="s">
        <v>258</v>
      </c>
    </row>
    <row r="32975" spans="1:5" x14ac:dyDescent="0.25">
      <c r="A32975" t="s">
        <v>9660</v>
      </c>
      <c r="B32975" t="s">
        <v>9658</v>
      </c>
      <c r="C32975" t="str">
        <f>Colcom_Group_s_p_a___PROD_Production_BOM_Line[[#This Row],[No_]]&amp;Colcom_Group_s_p_a___PROD_Production_BOM_Line[[#This Row],[Production BOM No_]]</f>
        <v>8685EFF_DB PROD8685EFF05</v>
      </c>
      <c r="D32975">
        <v>1</v>
      </c>
      <c r="E32975" t="s">
        <v>258</v>
      </c>
    </row>
    <row r="32976" spans="1:5" x14ac:dyDescent="0.25">
      <c r="A32976" t="s">
        <v>9660</v>
      </c>
      <c r="B32976" t="s">
        <v>9657</v>
      </c>
      <c r="C32976" t="str">
        <f>Colcom_Group_s_p_a___PROD_Production_BOM_Line[[#This Row],[No_]]&amp;Colcom_Group_s_p_a___PROD_Production_BOM_Line[[#This Row],[Production BOM No_]]</f>
        <v>8685EFF_DB IMB8685EFF05</v>
      </c>
      <c r="D32976">
        <v>1</v>
      </c>
      <c r="E32976" t="s">
        <v>258</v>
      </c>
    </row>
    <row r="32977" spans="1:5" x14ac:dyDescent="0.25">
      <c r="A32977" t="s">
        <v>9661</v>
      </c>
      <c r="B32977" t="s">
        <v>9658</v>
      </c>
      <c r="C32977" t="str">
        <f>Colcom_Group_s_p_a___PROD_Production_BOM_Line[[#This Row],[No_]]&amp;Colcom_Group_s_p_a___PROD_Production_BOM_Line[[#This Row],[Production BOM No_]]</f>
        <v>8685EFF_DB PROD8685EFF13</v>
      </c>
      <c r="D32977">
        <v>1</v>
      </c>
      <c r="E32977" t="s">
        <v>258</v>
      </c>
    </row>
    <row r="32978" spans="1:5" x14ac:dyDescent="0.25">
      <c r="A32978" t="s">
        <v>9661</v>
      </c>
      <c r="B32978" t="s">
        <v>9657</v>
      </c>
      <c r="C32978" t="str">
        <f>Colcom_Group_s_p_a___PROD_Production_BOM_Line[[#This Row],[No_]]&amp;Colcom_Group_s_p_a___PROD_Production_BOM_Line[[#This Row],[Production BOM No_]]</f>
        <v>8685EFF_DB IMB8685EFF13</v>
      </c>
      <c r="D32978">
        <v>1</v>
      </c>
      <c r="E32978" t="s">
        <v>258</v>
      </c>
    </row>
    <row r="32979" spans="1:5" x14ac:dyDescent="0.25">
      <c r="A32979" t="s">
        <v>9662</v>
      </c>
      <c r="B32979" t="s">
        <v>9658</v>
      </c>
      <c r="C32979" t="str">
        <f>Colcom_Group_s_p_a___PROD_Production_BOM_Line[[#This Row],[No_]]&amp;Colcom_Group_s_p_a___PROD_Production_BOM_Line[[#This Row],[Production BOM No_]]</f>
        <v>8685EFF_DB PROD8685EFF14</v>
      </c>
      <c r="D32979">
        <v>1</v>
      </c>
      <c r="E32979" t="s">
        <v>258</v>
      </c>
    </row>
    <row r="32980" spans="1:5" x14ac:dyDescent="0.25">
      <c r="A32980" t="s">
        <v>9662</v>
      </c>
      <c r="B32980" t="s">
        <v>9657</v>
      </c>
      <c r="C32980" t="str">
        <f>Colcom_Group_s_p_a___PROD_Production_BOM_Line[[#This Row],[No_]]&amp;Colcom_Group_s_p_a___PROD_Production_BOM_Line[[#This Row],[Production BOM No_]]</f>
        <v>8685EFF_DB IMB8685EFF14</v>
      </c>
      <c r="D32980">
        <v>1</v>
      </c>
      <c r="E32980" t="s">
        <v>258</v>
      </c>
    </row>
    <row r="32981" spans="1:5" x14ac:dyDescent="0.25">
      <c r="A32981" t="s">
        <v>9663</v>
      </c>
      <c r="B32981" t="s">
        <v>9658</v>
      </c>
      <c r="C32981" t="str">
        <f>Colcom_Group_s_p_a___PROD_Production_BOM_Line[[#This Row],[No_]]&amp;Colcom_Group_s_p_a___PROD_Production_BOM_Line[[#This Row],[Production BOM No_]]</f>
        <v>8685EFF_DB PROD8685EFF15</v>
      </c>
      <c r="D32981">
        <v>1</v>
      </c>
      <c r="E32981" t="s">
        <v>258</v>
      </c>
    </row>
    <row r="32982" spans="1:5" x14ac:dyDescent="0.25">
      <c r="A32982" t="s">
        <v>9663</v>
      </c>
      <c r="B32982" t="s">
        <v>9657</v>
      </c>
      <c r="C32982" t="str">
        <f>Colcom_Group_s_p_a___PROD_Production_BOM_Line[[#This Row],[No_]]&amp;Colcom_Group_s_p_a___PROD_Production_BOM_Line[[#This Row],[Production BOM No_]]</f>
        <v>8685EFF_DB IMB8685EFF15</v>
      </c>
      <c r="D32982">
        <v>1</v>
      </c>
      <c r="E32982" t="s">
        <v>258</v>
      </c>
    </row>
    <row r="32983" spans="1:5" x14ac:dyDescent="0.25">
      <c r="A32983" t="s">
        <v>9664</v>
      </c>
      <c r="B32983" t="s">
        <v>9658</v>
      </c>
      <c r="C32983" t="str">
        <f>Colcom_Group_s_p_a___PROD_Production_BOM_Line[[#This Row],[No_]]&amp;Colcom_Group_s_p_a___PROD_Production_BOM_Line[[#This Row],[Production BOM No_]]</f>
        <v>8685EFF_DB PROD8685EFF22</v>
      </c>
      <c r="D32983">
        <v>1</v>
      </c>
      <c r="E32983" t="s">
        <v>258</v>
      </c>
    </row>
    <row r="32984" spans="1:5" x14ac:dyDescent="0.25">
      <c r="A32984" t="s">
        <v>9664</v>
      </c>
      <c r="B32984" t="s">
        <v>9657</v>
      </c>
      <c r="C32984" t="str">
        <f>Colcom_Group_s_p_a___PROD_Production_BOM_Line[[#This Row],[No_]]&amp;Colcom_Group_s_p_a___PROD_Production_BOM_Line[[#This Row],[Production BOM No_]]</f>
        <v>8685EFF_DB IMB8685EFF22</v>
      </c>
      <c r="D32984">
        <v>1</v>
      </c>
      <c r="E32984" t="s">
        <v>258</v>
      </c>
    </row>
    <row r="32985" spans="1:5" x14ac:dyDescent="0.25">
      <c r="A32985" t="s">
        <v>9665</v>
      </c>
      <c r="B32985" t="s">
        <v>9658</v>
      </c>
      <c r="C32985" t="str">
        <f>Colcom_Group_s_p_a___PROD_Production_BOM_Line[[#This Row],[No_]]&amp;Colcom_Group_s_p_a___PROD_Production_BOM_Line[[#This Row],[Production BOM No_]]</f>
        <v>8685EFF_DB PROD8685EFF47</v>
      </c>
      <c r="D32985">
        <v>1</v>
      </c>
      <c r="E32985" t="s">
        <v>258</v>
      </c>
    </row>
    <row r="32986" spans="1:5" x14ac:dyDescent="0.25">
      <c r="A32986" t="s">
        <v>9665</v>
      </c>
      <c r="B32986" t="s">
        <v>9657</v>
      </c>
      <c r="C32986" t="str">
        <f>Colcom_Group_s_p_a___PROD_Production_BOM_Line[[#This Row],[No_]]&amp;Colcom_Group_s_p_a___PROD_Production_BOM_Line[[#This Row],[Production BOM No_]]</f>
        <v>8685EFF_DB IMB8685EFF47</v>
      </c>
      <c r="D32986">
        <v>1</v>
      </c>
      <c r="E32986" t="s">
        <v>258</v>
      </c>
    </row>
    <row r="32987" spans="1:5" x14ac:dyDescent="0.25">
      <c r="A32987" t="s">
        <v>9666</v>
      </c>
      <c r="B32987" t="s">
        <v>9658</v>
      </c>
      <c r="C32987" t="str">
        <f>Colcom_Group_s_p_a___PROD_Production_BOM_Line[[#This Row],[No_]]&amp;Colcom_Group_s_p_a___PROD_Production_BOM_Line[[#This Row],[Production BOM No_]]</f>
        <v>8685EFF_DB PROD8685EFF53</v>
      </c>
      <c r="D32987">
        <v>1</v>
      </c>
      <c r="E32987" t="s">
        <v>258</v>
      </c>
    </row>
    <row r="32988" spans="1:5" x14ac:dyDescent="0.25">
      <c r="A32988" t="s">
        <v>9666</v>
      </c>
      <c r="B32988" t="s">
        <v>9657</v>
      </c>
      <c r="C32988" t="str">
        <f>Colcom_Group_s_p_a___PROD_Production_BOM_Line[[#This Row],[No_]]&amp;Colcom_Group_s_p_a___PROD_Production_BOM_Line[[#This Row],[Production BOM No_]]</f>
        <v>8685EFF_DB IMB8685EFF53</v>
      </c>
      <c r="D32988">
        <v>1</v>
      </c>
      <c r="E32988" t="s">
        <v>258</v>
      </c>
    </row>
    <row r="32989" spans="1:5" x14ac:dyDescent="0.25">
      <c r="A32989" t="s">
        <v>69</v>
      </c>
      <c r="B32989" t="s">
        <v>9579</v>
      </c>
      <c r="C32989" t="str">
        <f>Colcom_Group_s_p_a___PROD_Production_BOM_Line[[#This Row],[No_]]&amp;Colcom_Group_s_p_a___PROD_Production_BOM_Line[[#This Row],[Production BOM No_]]</f>
        <v>6-930086-0-000008685G01</v>
      </c>
      <c r="D32989">
        <v>9.1999999999999998E-2</v>
      </c>
      <c r="E32989" t="s">
        <v>269</v>
      </c>
    </row>
    <row r="32990" spans="1:5" x14ac:dyDescent="0.25">
      <c r="A32990" t="s">
        <v>9667</v>
      </c>
      <c r="B32990" t="s">
        <v>9579</v>
      </c>
      <c r="C32990" t="str">
        <f>Colcom_Group_s_p_a___PROD_Production_BOM_Line[[#This Row],[No_]]&amp;Colcom_Group_s_p_a___PROD_Production_BOM_Line[[#This Row],[Production BOM No_]]</f>
        <v>6-930086-0-000008685G01TG</v>
      </c>
      <c r="D32990">
        <v>9.1999999999999998E-2</v>
      </c>
      <c r="E32990" t="s">
        <v>269</v>
      </c>
    </row>
    <row r="32991" spans="1:5" x14ac:dyDescent="0.25">
      <c r="A32991" t="s">
        <v>9667</v>
      </c>
      <c r="B32991" t="s">
        <v>9579</v>
      </c>
      <c r="C32991" t="str">
        <f>Colcom_Group_s_p_a___PROD_Production_BOM_Line[[#This Row],[No_]]&amp;Colcom_Group_s_p_a___PROD_Production_BOM_Line[[#This Row],[Production BOM No_]]</f>
        <v>6-930086-0-000008685G01TG</v>
      </c>
      <c r="D32991">
        <v>0</v>
      </c>
      <c r="E32991" t="s">
        <v>269</v>
      </c>
    </row>
    <row r="32992" spans="1:5" x14ac:dyDescent="0.25">
      <c r="A32992" t="s">
        <v>9668</v>
      </c>
      <c r="B32992" t="s">
        <v>260</v>
      </c>
      <c r="C32992" t="str">
        <f>Colcom_Group_s_p_a___PROD_Production_BOM_Line[[#This Row],[No_]]&amp;Colcom_Group_s_p_a___PROD_Production_BOM_Line[[#This Row],[Production BOM No_]]</f>
        <v>XC-IP-GEN8685XEFF_DB IMB</v>
      </c>
      <c r="D32992">
        <v>1</v>
      </c>
      <c r="E32992" t="s">
        <v>258</v>
      </c>
    </row>
    <row r="32993" spans="1:5" x14ac:dyDescent="0.25">
      <c r="A32993" t="s">
        <v>9668</v>
      </c>
      <c r="B32993" t="s">
        <v>261</v>
      </c>
      <c r="C32993" t="str">
        <f>Colcom_Group_s_p_a___PROD_Production_BOM_Line[[#This Row],[No_]]&amp;Colcom_Group_s_p_a___PROD_Production_BOM_Line[[#This Row],[Production BOM No_]]</f>
        <v>XC-GARANZIA8685XEFF_DB IMB</v>
      </c>
      <c r="D32993">
        <v>1</v>
      </c>
      <c r="E32993" t="s">
        <v>258</v>
      </c>
    </row>
    <row r="32994" spans="1:5" x14ac:dyDescent="0.25">
      <c r="A32994" t="s">
        <v>9668</v>
      </c>
      <c r="B32994" t="s">
        <v>1062</v>
      </c>
      <c r="C32994" t="str">
        <f>Colcom_Group_s_p_a___PROD_Production_BOM_Line[[#This Row],[No_]]&amp;Colcom_Group_s_p_a___PROD_Production_BOM_Line[[#This Row],[Production BOM No_]]</f>
        <v>107-NEUTRA8685XEFF_DB IMB</v>
      </c>
      <c r="D32994">
        <v>1</v>
      </c>
      <c r="E32994" t="s">
        <v>258</v>
      </c>
    </row>
    <row r="32995" spans="1:5" x14ac:dyDescent="0.25">
      <c r="A32995" t="s">
        <v>9668</v>
      </c>
      <c r="B32995" t="s">
        <v>263</v>
      </c>
      <c r="C32995" t="str">
        <f>Colcom_Group_s_p_a___PROD_Production_BOM_Line[[#This Row],[No_]]&amp;Colcom_Group_s_p_a___PROD_Production_BOM_Line[[#This Row],[Production BOM No_]]</f>
        <v>1015VALENO8685XEFF_DB IMB</v>
      </c>
      <c r="D32995">
        <v>1</v>
      </c>
      <c r="E32995" t="s">
        <v>258</v>
      </c>
    </row>
    <row r="32996" spans="1:5" x14ac:dyDescent="0.25">
      <c r="A32996" t="s">
        <v>9668</v>
      </c>
      <c r="B32996" t="s">
        <v>264</v>
      </c>
      <c r="C32996" t="str">
        <f>Colcom_Group_s_p_a___PROD_Production_BOM_Line[[#This Row],[No_]]&amp;Colcom_Group_s_p_a___PROD_Production_BOM_Line[[#This Row],[Production BOM No_]]</f>
        <v>ETICH-TERM-80X408685XEFF_DB IMB</v>
      </c>
      <c r="D32996">
        <v>1</v>
      </c>
      <c r="E32996" t="s">
        <v>258</v>
      </c>
    </row>
    <row r="32997" spans="1:5" x14ac:dyDescent="0.25">
      <c r="A32997" t="s">
        <v>9668</v>
      </c>
      <c r="B32997" t="s">
        <v>1153</v>
      </c>
      <c r="C32997" t="str">
        <f>Colcom_Group_s_p_a___PROD_Production_BOM_Line[[#This Row],[No_]]&amp;Colcom_Group_s_p_a___PROD_Production_BOM_Line[[#This Row],[Production BOM No_]]</f>
        <v>ETICH-BARCODE8685XEFF_DB IMB</v>
      </c>
      <c r="D32997">
        <v>1</v>
      </c>
      <c r="E32997" t="s">
        <v>258</v>
      </c>
    </row>
    <row r="32998" spans="1:5" x14ac:dyDescent="0.25">
      <c r="A32998" t="s">
        <v>9668</v>
      </c>
      <c r="B32998" t="s">
        <v>5049</v>
      </c>
      <c r="C32998" t="str">
        <f>Colcom_Group_s_p_a___PROD_Production_BOM_Line[[#This Row],[No_]]&amp;Colcom_Group_s_p_a___PROD_Production_BOM_Line[[#This Row],[Production BOM No_]]</f>
        <v>ET-02-ITALY8685XEFF_DB IMB</v>
      </c>
      <c r="D32998">
        <v>1</v>
      </c>
      <c r="E32998" t="s">
        <v>258</v>
      </c>
    </row>
    <row r="32999" spans="1:5" x14ac:dyDescent="0.25">
      <c r="A32999" t="s">
        <v>9668</v>
      </c>
      <c r="B32999" t="s">
        <v>1021</v>
      </c>
      <c r="C32999" t="str">
        <f>Colcom_Group_s_p_a___PROD_Production_BOM_Line[[#This Row],[No_]]&amp;Colcom_Group_s_p_a___PROD_Production_BOM_Line[[#This Row],[Production BOM No_]]</f>
        <v>1217FOAM8685XEFF_DB IMB</v>
      </c>
      <c r="D32999">
        <v>1</v>
      </c>
      <c r="E32999" t="s">
        <v>258</v>
      </c>
    </row>
    <row r="33000" spans="1:5" x14ac:dyDescent="0.25">
      <c r="A33000" t="s">
        <v>9669</v>
      </c>
      <c r="B33000" t="s">
        <v>9658</v>
      </c>
      <c r="C33000" t="str">
        <f>Colcom_Group_s_p_a___PROD_Production_BOM_Line[[#This Row],[No_]]&amp;Colcom_Group_s_p_a___PROD_Production_BOM_Line[[#This Row],[Production BOM No_]]</f>
        <v>8685EFF_DB PROD8685XEFF13</v>
      </c>
      <c r="D33000">
        <v>1</v>
      </c>
      <c r="E33000" t="s">
        <v>258</v>
      </c>
    </row>
    <row r="33001" spans="1:5" x14ac:dyDescent="0.25">
      <c r="A33001" t="s">
        <v>9669</v>
      </c>
      <c r="B33001" t="s">
        <v>9668</v>
      </c>
      <c r="C33001" t="str">
        <f>Colcom_Group_s_p_a___PROD_Production_BOM_Line[[#This Row],[No_]]&amp;Colcom_Group_s_p_a___PROD_Production_BOM_Line[[#This Row],[Production BOM No_]]</f>
        <v>8685XEFF_DB IMB8685XEFF13</v>
      </c>
      <c r="D33001">
        <v>1</v>
      </c>
      <c r="E33001" t="s">
        <v>258</v>
      </c>
    </row>
    <row r="33002" spans="1:5" x14ac:dyDescent="0.25">
      <c r="A33002" t="s">
        <v>9670</v>
      </c>
      <c r="B33002" t="s">
        <v>9658</v>
      </c>
      <c r="C33002" t="str">
        <f>Colcom_Group_s_p_a___PROD_Production_BOM_Line[[#This Row],[No_]]&amp;Colcom_Group_s_p_a___PROD_Production_BOM_Line[[#This Row],[Production BOM No_]]</f>
        <v>8685EFF_DB PROD8685XEFF47</v>
      </c>
      <c r="D33002">
        <v>1</v>
      </c>
      <c r="E33002" t="s">
        <v>258</v>
      </c>
    </row>
    <row r="33003" spans="1:5" x14ac:dyDescent="0.25">
      <c r="A33003" t="s">
        <v>9670</v>
      </c>
      <c r="B33003" t="s">
        <v>9668</v>
      </c>
      <c r="C33003" t="str">
        <f>Colcom_Group_s_p_a___PROD_Production_BOM_Line[[#This Row],[No_]]&amp;Colcom_Group_s_p_a___PROD_Production_BOM_Line[[#This Row],[Production BOM No_]]</f>
        <v>8685XEFF_DB IMB8685XEFF47</v>
      </c>
      <c r="D33003">
        <v>1</v>
      </c>
      <c r="E33003" t="s">
        <v>258</v>
      </c>
    </row>
    <row r="33004" spans="1:5" x14ac:dyDescent="0.25">
      <c r="A33004" t="s">
        <v>9671</v>
      </c>
      <c r="B33004" t="s">
        <v>9658</v>
      </c>
      <c r="C33004" t="str">
        <f>Colcom_Group_s_p_a___PROD_Production_BOM_Line[[#This Row],[No_]]&amp;Colcom_Group_s_p_a___PROD_Production_BOM_Line[[#This Row],[Production BOM No_]]</f>
        <v>8685EFF_DB PROD8685XEFF53</v>
      </c>
      <c r="D33004">
        <v>1</v>
      </c>
      <c r="E33004" t="s">
        <v>258</v>
      </c>
    </row>
    <row r="33005" spans="1:5" x14ac:dyDescent="0.25">
      <c r="A33005" t="s">
        <v>9671</v>
      </c>
      <c r="B33005" t="s">
        <v>9668</v>
      </c>
      <c r="C33005" t="str">
        <f>Colcom_Group_s_p_a___PROD_Production_BOM_Line[[#This Row],[No_]]&amp;Colcom_Group_s_p_a___PROD_Production_BOM_Line[[#This Row],[Production BOM No_]]</f>
        <v>8685XEFF_DB IMB8685XEFF53</v>
      </c>
      <c r="D33005">
        <v>1</v>
      </c>
      <c r="E33005" t="s">
        <v>258</v>
      </c>
    </row>
    <row r="33006" spans="1:5" x14ac:dyDescent="0.25">
      <c r="A33006" t="s">
        <v>9672</v>
      </c>
      <c r="B33006" t="s">
        <v>8704</v>
      </c>
      <c r="C33006" t="str">
        <f>Colcom_Group_s_p_a___PROD_Production_BOM_Line[[#This Row],[No_]]&amp;Colcom_Group_s_p_a___PROD_Production_BOM_Line[[#This Row],[Production BOM No_]]</f>
        <v>8610A08700</v>
      </c>
      <c r="D33006">
        <v>1</v>
      </c>
      <c r="E33006" t="s">
        <v>258</v>
      </c>
    </row>
    <row r="33007" spans="1:5" x14ac:dyDescent="0.25">
      <c r="A33007" t="s">
        <v>9672</v>
      </c>
      <c r="B33007" t="s">
        <v>8669</v>
      </c>
      <c r="C33007" t="str">
        <f>Colcom_Group_s_p_a___PROD_Production_BOM_Line[[#This Row],[No_]]&amp;Colcom_Group_s_p_a___PROD_Production_BOM_Line[[#This Row],[Production BOM No_]]</f>
        <v>8610A18700</v>
      </c>
      <c r="D33007">
        <v>1</v>
      </c>
      <c r="E33007" t="s">
        <v>258</v>
      </c>
    </row>
    <row r="33008" spans="1:5" x14ac:dyDescent="0.25">
      <c r="A33008" t="s">
        <v>9672</v>
      </c>
      <c r="B33008" t="s">
        <v>8670</v>
      </c>
      <c r="C33008" t="str">
        <f>Colcom_Group_s_p_a___PROD_Production_BOM_Line[[#This Row],[No_]]&amp;Colcom_Group_s_p_a___PROD_Production_BOM_Line[[#This Row],[Production BOM No_]]</f>
        <v>8630T008700</v>
      </c>
      <c r="D33008">
        <v>1</v>
      </c>
      <c r="E33008" t="s">
        <v>258</v>
      </c>
    </row>
    <row r="33009" spans="1:5" x14ac:dyDescent="0.25">
      <c r="A33009" t="s">
        <v>9672</v>
      </c>
      <c r="B33009" t="s">
        <v>8671</v>
      </c>
      <c r="C33009" t="str">
        <f>Colcom_Group_s_p_a___PROD_Production_BOM_Line[[#This Row],[No_]]&amp;Colcom_Group_s_p_a___PROD_Production_BOM_Line[[#This Row],[Production BOM No_]]</f>
        <v>C01863018700</v>
      </c>
      <c r="D33009">
        <v>2</v>
      </c>
      <c r="E33009" t="s">
        <v>258</v>
      </c>
    </row>
    <row r="33010" spans="1:5" x14ac:dyDescent="0.25">
      <c r="A33010" t="s">
        <v>9672</v>
      </c>
      <c r="B33010" t="s">
        <v>7652</v>
      </c>
      <c r="C33010" t="str">
        <f>Colcom_Group_s_p_a___PROD_Production_BOM_Line[[#This Row],[No_]]&amp;Colcom_Group_s_p_a___PROD_Production_BOM_Line[[#This Row],[Production BOM No_]]</f>
        <v>G110128700</v>
      </c>
      <c r="D33010">
        <v>2</v>
      </c>
      <c r="E33010" t="s">
        <v>258</v>
      </c>
    </row>
    <row r="33011" spans="1:5" x14ac:dyDescent="0.25">
      <c r="A33011" t="s">
        <v>9672</v>
      </c>
      <c r="B33011" t="s">
        <v>8672</v>
      </c>
      <c r="C33011" t="str">
        <f>Colcom_Group_s_p_a___PROD_Production_BOM_Line[[#This Row],[No_]]&amp;Colcom_Group_s_p_a___PROD_Production_BOM_Line[[#This Row],[Production BOM No_]]</f>
        <v>G586108700</v>
      </c>
      <c r="D33011">
        <v>1</v>
      </c>
      <c r="E33011" t="s">
        <v>258</v>
      </c>
    </row>
    <row r="33012" spans="1:5" x14ac:dyDescent="0.25">
      <c r="A33012" t="s">
        <v>9672</v>
      </c>
      <c r="B33012" t="s">
        <v>8673</v>
      </c>
      <c r="C33012" t="str">
        <f>Colcom_Group_s_p_a___PROD_Production_BOM_Line[[#This Row],[No_]]&amp;Colcom_Group_s_p_a___PROD_Production_BOM_Line[[#This Row],[Production BOM No_]]</f>
        <v>JP8610B18700</v>
      </c>
      <c r="D33012">
        <v>2</v>
      </c>
      <c r="E33012" t="s">
        <v>258</v>
      </c>
    </row>
    <row r="33013" spans="1:5" x14ac:dyDescent="0.25">
      <c r="A33013" t="s">
        <v>9672</v>
      </c>
      <c r="B33013" t="s">
        <v>8674</v>
      </c>
      <c r="C33013" t="str">
        <f>Colcom_Group_s_p_a___PROD_Production_BOM_Line[[#This Row],[No_]]&amp;Colcom_Group_s_p_a___PROD_Production_BOM_Line[[#This Row],[Production BOM No_]]</f>
        <v>JP8610D18700</v>
      </c>
      <c r="D33013">
        <v>2</v>
      </c>
      <c r="E33013" t="s">
        <v>258</v>
      </c>
    </row>
    <row r="33014" spans="1:5" x14ac:dyDescent="0.25">
      <c r="A33014" t="s">
        <v>9672</v>
      </c>
      <c r="B33014" t="s">
        <v>8675</v>
      </c>
      <c r="C33014" t="str">
        <f>Colcom_Group_s_p_a___PROD_Production_BOM_Line[[#This Row],[No_]]&amp;Colcom_Group_s_p_a___PROD_Production_BOM_Line[[#This Row],[Production BOM No_]]</f>
        <v>M14861018700</v>
      </c>
      <c r="D33014">
        <v>1</v>
      </c>
      <c r="E33014" t="s">
        <v>258</v>
      </c>
    </row>
    <row r="33015" spans="1:5" x14ac:dyDescent="0.25">
      <c r="A33015" t="s">
        <v>9672</v>
      </c>
      <c r="B33015" t="s">
        <v>8676</v>
      </c>
      <c r="C33015" t="str">
        <f>Colcom_Group_s_p_a___PROD_Production_BOM_Line[[#This Row],[No_]]&amp;Colcom_Group_s_p_a___PROD_Production_BOM_Line[[#This Row],[Production BOM No_]]</f>
        <v>N48610_A8700</v>
      </c>
      <c r="D33015">
        <v>1</v>
      </c>
      <c r="E33015" t="s">
        <v>258</v>
      </c>
    </row>
    <row r="33016" spans="1:5" x14ac:dyDescent="0.25">
      <c r="A33016" t="s">
        <v>9672</v>
      </c>
      <c r="B33016" t="s">
        <v>1310</v>
      </c>
      <c r="C33016" t="str">
        <f>Colcom_Group_s_p_a___PROD_Production_BOM_Line[[#This Row],[No_]]&amp;Colcom_Group_s_p_a___PROD_Production_BOM_Line[[#This Row],[Production BOM No_]]</f>
        <v>V406168700</v>
      </c>
      <c r="D33016">
        <v>2</v>
      </c>
      <c r="E33016" t="s">
        <v>258</v>
      </c>
    </row>
    <row r="33017" spans="1:5" x14ac:dyDescent="0.25">
      <c r="A33017" t="s">
        <v>9672</v>
      </c>
      <c r="B33017" t="s">
        <v>8677</v>
      </c>
      <c r="C33017" t="str">
        <f>Colcom_Group_s_p_a___PROD_Production_BOM_Line[[#This Row],[No_]]&amp;Colcom_Group_s_p_a___PROD_Production_BOM_Line[[#This Row],[Production BOM No_]]</f>
        <v>T006098700</v>
      </c>
      <c r="D33017">
        <v>1</v>
      </c>
      <c r="E33017" t="s">
        <v>258</v>
      </c>
    </row>
    <row r="33018" spans="1:5" x14ac:dyDescent="0.25">
      <c r="A33018" t="s">
        <v>9672</v>
      </c>
      <c r="B33018" t="s">
        <v>8678</v>
      </c>
      <c r="C33018" t="str">
        <f>Colcom_Group_s_p_a___PROD_Production_BOM_Line[[#This Row],[No_]]&amp;Colcom_Group_s_p_a___PROD_Production_BOM_Line[[#This Row],[Production BOM No_]]</f>
        <v>T011128700</v>
      </c>
      <c r="D33018">
        <v>1</v>
      </c>
      <c r="E33018" t="s">
        <v>258</v>
      </c>
    </row>
    <row r="33019" spans="1:5" x14ac:dyDescent="0.25">
      <c r="A33019" t="s">
        <v>9672</v>
      </c>
      <c r="B33019" t="s">
        <v>4077</v>
      </c>
      <c r="C33019" t="str">
        <f>Colcom_Group_s_p_a___PROD_Production_BOM_Line[[#This Row],[No_]]&amp;Colcom_Group_s_p_a___PROD_Production_BOM_Line[[#This Row],[Production BOM No_]]</f>
        <v>U205058700</v>
      </c>
      <c r="D33019">
        <v>2</v>
      </c>
      <c r="E33019" t="s">
        <v>258</v>
      </c>
    </row>
    <row r="33020" spans="1:5" x14ac:dyDescent="0.25">
      <c r="A33020" t="s">
        <v>9672</v>
      </c>
      <c r="B33020" t="s">
        <v>8679</v>
      </c>
      <c r="C33020" t="str">
        <f>Colcom_Group_s_p_a___PROD_Production_BOM_Line[[#This Row],[No_]]&amp;Colcom_Group_s_p_a___PROD_Production_BOM_Line[[#This Row],[Production BOM No_]]</f>
        <v>T109248700</v>
      </c>
      <c r="D33020">
        <v>4</v>
      </c>
      <c r="E33020" t="s">
        <v>258</v>
      </c>
    </row>
    <row r="33021" spans="1:5" x14ac:dyDescent="0.25">
      <c r="A33021" t="s">
        <v>9672</v>
      </c>
      <c r="B33021" t="s">
        <v>8680</v>
      </c>
      <c r="C33021" t="str">
        <f>Colcom_Group_s_p_a___PROD_Production_BOM_Line[[#This Row],[No_]]&amp;Colcom_Group_s_p_a___PROD_Production_BOM_Line[[#This Row],[Production BOM No_]]</f>
        <v>8610A28700</v>
      </c>
      <c r="D33021">
        <v>1</v>
      </c>
      <c r="E33021" t="s">
        <v>258</v>
      </c>
    </row>
    <row r="33022" spans="1:5" x14ac:dyDescent="0.25">
      <c r="A33022" t="s">
        <v>9672</v>
      </c>
      <c r="B33022" t="s">
        <v>8681</v>
      </c>
      <c r="C33022" t="str">
        <f>Colcom_Group_s_p_a___PROD_Production_BOM_Line[[#This Row],[No_]]&amp;Colcom_Group_s_p_a___PROD_Production_BOM_Line[[#This Row],[Production BOM No_]]</f>
        <v>M14861028700</v>
      </c>
      <c r="D33022">
        <v>4</v>
      </c>
      <c r="E33022" t="s">
        <v>258</v>
      </c>
    </row>
    <row r="33023" spans="1:5" x14ac:dyDescent="0.25">
      <c r="A33023" t="s">
        <v>9672</v>
      </c>
      <c r="B33023" t="s">
        <v>8683</v>
      </c>
      <c r="C33023" t="str">
        <f>Colcom_Group_s_p_a___PROD_Production_BOM_Line[[#This Row],[No_]]&amp;Colcom_Group_s_p_a___PROD_Production_BOM_Line[[#This Row],[Production BOM No_]]</f>
        <v>V40416B-ZB8700</v>
      </c>
      <c r="D33023">
        <v>2</v>
      </c>
      <c r="E33023" t="s">
        <v>258</v>
      </c>
    </row>
    <row r="33024" spans="1:5" x14ac:dyDescent="0.25">
      <c r="A33024" t="s">
        <v>9673</v>
      </c>
      <c r="B33024" t="s">
        <v>1153</v>
      </c>
      <c r="C33024" t="str">
        <f>Colcom_Group_s_p_a___PROD_Production_BOM_Line[[#This Row],[No_]]&amp;Colcom_Group_s_p_a___PROD_Production_BOM_Line[[#This Row],[Production BOM No_]]</f>
        <v>ETICH-BARCODE8700_DBIMB</v>
      </c>
      <c r="D33024">
        <v>2</v>
      </c>
      <c r="E33024" t="s">
        <v>258</v>
      </c>
    </row>
    <row r="33025" spans="1:5" x14ac:dyDescent="0.25">
      <c r="A33025" t="s">
        <v>9673</v>
      </c>
      <c r="B33025" t="s">
        <v>508</v>
      </c>
      <c r="C33025" t="str">
        <f>Colcom_Group_s_p_a___PROD_Production_BOM_Line[[#This Row],[No_]]&amp;Colcom_Group_s_p_a___PROD_Production_BOM_Line[[#This Row],[Production BOM No_]]</f>
        <v>2027.5VALENO8700_DBIMB</v>
      </c>
      <c r="D33025">
        <v>1</v>
      </c>
      <c r="E33025" t="s">
        <v>258</v>
      </c>
    </row>
    <row r="33026" spans="1:5" x14ac:dyDescent="0.25">
      <c r="A33026" t="s">
        <v>9673</v>
      </c>
      <c r="B33026" t="s">
        <v>688</v>
      </c>
      <c r="C33026" t="str">
        <f>Colcom_Group_s_p_a___PROD_Production_BOM_Line[[#This Row],[No_]]&amp;Colcom_Group_s_p_a___PROD_Production_BOM_Line[[#This Row],[Production BOM No_]]</f>
        <v>1818FOAM8700_DBIMB</v>
      </c>
      <c r="D33026">
        <v>1</v>
      </c>
      <c r="E33026" t="s">
        <v>258</v>
      </c>
    </row>
    <row r="33027" spans="1:5" x14ac:dyDescent="0.25">
      <c r="A33027" t="s">
        <v>9673</v>
      </c>
      <c r="B33027" t="s">
        <v>1903</v>
      </c>
      <c r="C33027" t="str">
        <f>Colcom_Group_s_p_a___PROD_Production_BOM_Line[[#This Row],[No_]]&amp;Colcom_Group_s_p_a___PROD_Production_BOM_Line[[#This Row],[Production BOM No_]]</f>
        <v>101-COLCOM8700_DBIMB</v>
      </c>
      <c r="D33027">
        <v>0.5</v>
      </c>
      <c r="E33027" t="s">
        <v>258</v>
      </c>
    </row>
    <row r="33028" spans="1:5" x14ac:dyDescent="0.25">
      <c r="A33028" t="s">
        <v>9673</v>
      </c>
      <c r="B33028" t="s">
        <v>260</v>
      </c>
      <c r="C33028" t="str">
        <f>Colcom_Group_s_p_a___PROD_Production_BOM_Line[[#This Row],[No_]]&amp;Colcom_Group_s_p_a___PROD_Production_BOM_Line[[#This Row],[Production BOM No_]]</f>
        <v>XC-IP-GEN8700_DBIMB</v>
      </c>
      <c r="D33028">
        <v>0.5</v>
      </c>
      <c r="E33028" t="s">
        <v>258</v>
      </c>
    </row>
    <row r="33029" spans="1:5" x14ac:dyDescent="0.25">
      <c r="A33029" t="s">
        <v>9673</v>
      </c>
      <c r="B33029" t="s">
        <v>261</v>
      </c>
      <c r="C33029" t="str">
        <f>Colcom_Group_s_p_a___PROD_Production_BOM_Line[[#This Row],[No_]]&amp;Colcom_Group_s_p_a___PROD_Production_BOM_Line[[#This Row],[Production BOM No_]]</f>
        <v>XC-GARANZIA8700_DBIMB</v>
      </c>
      <c r="D33029">
        <v>0.5</v>
      </c>
      <c r="E33029" t="s">
        <v>258</v>
      </c>
    </row>
    <row r="33030" spans="1:5" x14ac:dyDescent="0.25">
      <c r="A33030" t="s">
        <v>9673</v>
      </c>
      <c r="B33030" t="s">
        <v>264</v>
      </c>
      <c r="C33030" t="str">
        <f>Colcom_Group_s_p_a___PROD_Production_BOM_Line[[#This Row],[No_]]&amp;Colcom_Group_s_p_a___PROD_Production_BOM_Line[[#This Row],[Production BOM No_]]</f>
        <v>ETICH-TERM-80X408700_DBIMB</v>
      </c>
      <c r="D33030">
        <v>0.5</v>
      </c>
      <c r="E33030" t="s">
        <v>258</v>
      </c>
    </row>
    <row r="33031" spans="1:5" x14ac:dyDescent="0.25">
      <c r="A33031" t="s">
        <v>9673</v>
      </c>
      <c r="B33031" t="s">
        <v>5049</v>
      </c>
      <c r="C33031" t="str">
        <f>Colcom_Group_s_p_a___PROD_Production_BOM_Line[[#This Row],[No_]]&amp;Colcom_Group_s_p_a___PROD_Production_BOM_Line[[#This Row],[Production BOM No_]]</f>
        <v>ET-02-ITALY8700_DBIMB</v>
      </c>
      <c r="D33031">
        <v>1</v>
      </c>
      <c r="E33031" t="s">
        <v>258</v>
      </c>
    </row>
    <row r="33032" spans="1:5" x14ac:dyDescent="0.25">
      <c r="A33032" t="s">
        <v>9673</v>
      </c>
      <c r="B33032" t="s">
        <v>9674</v>
      </c>
      <c r="C33032" t="str">
        <f>Colcom_Group_s_p_a___PROD_Production_BOM_Line[[#This Row],[No_]]&amp;Colcom_Group_s_p_a___PROD_Production_BOM_Line[[#This Row],[Production BOM No_]]</f>
        <v>XC-IM-8700-87018700_DBIMB</v>
      </c>
      <c r="D33032">
        <v>0.5</v>
      </c>
      <c r="E33032" t="s">
        <v>258</v>
      </c>
    </row>
    <row r="33033" spans="1:5" x14ac:dyDescent="0.25">
      <c r="A33033" t="s">
        <v>9673</v>
      </c>
      <c r="B33033" t="s">
        <v>8184</v>
      </c>
      <c r="C33033" t="str">
        <f>Colcom_Group_s_p_a___PROD_Production_BOM_Line[[#This Row],[No_]]&amp;Colcom_Group_s_p_a___PROD_Production_BOM_Line[[#This Row],[Production BOM No_]]</f>
        <v>XC-IM-TACCHE-28700_DBIMB</v>
      </c>
      <c r="D33033">
        <v>0.5</v>
      </c>
      <c r="E33033" t="s">
        <v>258</v>
      </c>
    </row>
    <row r="33034" spans="1:5" x14ac:dyDescent="0.25">
      <c r="A33034" t="s">
        <v>9675</v>
      </c>
      <c r="B33034" t="s">
        <v>9673</v>
      </c>
      <c r="C33034" t="str">
        <f>Colcom_Group_s_p_a___PROD_Production_BOM_Line[[#This Row],[No_]]&amp;Colcom_Group_s_p_a___PROD_Production_BOM_Line[[#This Row],[Production BOM No_]]</f>
        <v>8700_DBIMB870002</v>
      </c>
      <c r="D33034">
        <v>1</v>
      </c>
      <c r="E33034" t="s">
        <v>258</v>
      </c>
    </row>
    <row r="33035" spans="1:5" x14ac:dyDescent="0.25">
      <c r="A33035" t="s">
        <v>9675</v>
      </c>
      <c r="B33035" t="s">
        <v>9672</v>
      </c>
      <c r="C33035" t="str">
        <f>Colcom_Group_s_p_a___PROD_Production_BOM_Line[[#This Row],[No_]]&amp;Colcom_Group_s_p_a___PROD_Production_BOM_Line[[#This Row],[Production BOM No_]]</f>
        <v>8700870002</v>
      </c>
      <c r="D33035">
        <v>1</v>
      </c>
      <c r="E33035" t="s">
        <v>258</v>
      </c>
    </row>
    <row r="33036" spans="1:5" x14ac:dyDescent="0.25">
      <c r="A33036" t="s">
        <v>9675</v>
      </c>
      <c r="B33036" t="s">
        <v>628</v>
      </c>
      <c r="C33036" t="str">
        <f>Colcom_Group_s_p_a___PROD_Production_BOM_Line[[#This Row],[No_]]&amp;Colcom_Group_s_p_a___PROD_Production_BOM_Line[[#This Row],[Production BOM No_]]</f>
        <v>SACCH-ZIP-0406870002</v>
      </c>
      <c r="D33036">
        <v>0.5</v>
      </c>
      <c r="E33036" t="s">
        <v>258</v>
      </c>
    </row>
    <row r="33037" spans="1:5" x14ac:dyDescent="0.25">
      <c r="A33037" t="s">
        <v>9675</v>
      </c>
      <c r="B33037" t="s">
        <v>1908</v>
      </c>
      <c r="C33037" t="str">
        <f>Colcom_Group_s_p_a___PROD_Production_BOM_Line[[#This Row],[No_]]&amp;Colcom_Group_s_p_a___PROD_Production_BOM_Line[[#This Row],[Production BOM No_]]</f>
        <v>G41254_G02870002</v>
      </c>
      <c r="D33037">
        <v>2</v>
      </c>
      <c r="E33037" t="s">
        <v>258</v>
      </c>
    </row>
    <row r="33038" spans="1:5" x14ac:dyDescent="0.25">
      <c r="A33038" t="s">
        <v>9675</v>
      </c>
      <c r="B33038" t="s">
        <v>9676</v>
      </c>
      <c r="C33038" t="str">
        <f>Colcom_Group_s_p_a___PROD_Production_BOM_Line[[#This Row],[No_]]&amp;Colcom_Group_s_p_a___PROD_Production_BOM_Line[[#This Row],[Production BOM No_]]</f>
        <v>8700B513870002</v>
      </c>
      <c r="D33038">
        <v>1</v>
      </c>
      <c r="E33038" t="s">
        <v>258</v>
      </c>
    </row>
    <row r="33039" spans="1:5" x14ac:dyDescent="0.25">
      <c r="A33039" t="s">
        <v>9677</v>
      </c>
      <c r="B33039" t="s">
        <v>9673</v>
      </c>
      <c r="C33039" t="str">
        <f>Colcom_Group_s_p_a___PROD_Production_BOM_Line[[#This Row],[No_]]&amp;Colcom_Group_s_p_a___PROD_Production_BOM_Line[[#This Row],[Production BOM No_]]</f>
        <v>8700_DBIMB870005</v>
      </c>
      <c r="D33039">
        <v>1</v>
      </c>
      <c r="E33039" t="s">
        <v>258</v>
      </c>
    </row>
    <row r="33040" spans="1:5" x14ac:dyDescent="0.25">
      <c r="A33040" t="s">
        <v>9677</v>
      </c>
      <c r="B33040" t="s">
        <v>9672</v>
      </c>
      <c r="C33040" t="str">
        <f>Colcom_Group_s_p_a___PROD_Production_BOM_Line[[#This Row],[No_]]&amp;Colcom_Group_s_p_a___PROD_Production_BOM_Line[[#This Row],[Production BOM No_]]</f>
        <v>8700870005</v>
      </c>
      <c r="D33040">
        <v>1</v>
      </c>
      <c r="E33040" t="s">
        <v>258</v>
      </c>
    </row>
    <row r="33041" spans="1:5" x14ac:dyDescent="0.25">
      <c r="A33041" t="s">
        <v>9677</v>
      </c>
      <c r="B33041" t="s">
        <v>628</v>
      </c>
      <c r="C33041" t="str">
        <f>Colcom_Group_s_p_a___PROD_Production_BOM_Line[[#This Row],[No_]]&amp;Colcom_Group_s_p_a___PROD_Production_BOM_Line[[#This Row],[Production BOM No_]]</f>
        <v>SACCH-ZIP-0406870005</v>
      </c>
      <c r="D33041">
        <v>0.5</v>
      </c>
      <c r="E33041" t="s">
        <v>258</v>
      </c>
    </row>
    <row r="33042" spans="1:5" x14ac:dyDescent="0.25">
      <c r="A33042" t="s">
        <v>9677</v>
      </c>
      <c r="B33042" t="s">
        <v>1906</v>
      </c>
      <c r="C33042" t="str">
        <f>Colcom_Group_s_p_a___PROD_Production_BOM_Line[[#This Row],[No_]]&amp;Colcom_Group_s_p_a___PROD_Production_BOM_Line[[#This Row],[Production BOM No_]]</f>
        <v>G41254_G05870005</v>
      </c>
      <c r="D33042">
        <v>2</v>
      </c>
      <c r="E33042" t="s">
        <v>258</v>
      </c>
    </row>
    <row r="33043" spans="1:5" x14ac:dyDescent="0.25">
      <c r="A33043" t="s">
        <v>9677</v>
      </c>
      <c r="B33043" t="s">
        <v>9676</v>
      </c>
      <c r="C33043" t="str">
        <f>Colcom_Group_s_p_a___PROD_Production_BOM_Line[[#This Row],[No_]]&amp;Colcom_Group_s_p_a___PROD_Production_BOM_Line[[#This Row],[Production BOM No_]]</f>
        <v>8700B513870005</v>
      </c>
      <c r="D33043">
        <v>1</v>
      </c>
      <c r="E33043" t="s">
        <v>258</v>
      </c>
    </row>
    <row r="33044" spans="1:5" x14ac:dyDescent="0.25">
      <c r="A33044" t="s">
        <v>9678</v>
      </c>
      <c r="B33044" t="s">
        <v>9673</v>
      </c>
      <c r="C33044" t="str">
        <f>Colcom_Group_s_p_a___PROD_Production_BOM_Line[[#This Row],[No_]]&amp;Colcom_Group_s_p_a___PROD_Production_BOM_Line[[#This Row],[Production BOM No_]]</f>
        <v>8700_DBIMB870013</v>
      </c>
      <c r="D33044">
        <v>1</v>
      </c>
      <c r="E33044" t="s">
        <v>258</v>
      </c>
    </row>
    <row r="33045" spans="1:5" x14ac:dyDescent="0.25">
      <c r="A33045" t="s">
        <v>9678</v>
      </c>
      <c r="B33045" t="s">
        <v>9672</v>
      </c>
      <c r="C33045" t="str">
        <f>Colcom_Group_s_p_a___PROD_Production_BOM_Line[[#This Row],[No_]]&amp;Colcom_Group_s_p_a___PROD_Production_BOM_Line[[#This Row],[Production BOM No_]]</f>
        <v>8700870013</v>
      </c>
      <c r="D33045">
        <v>1</v>
      </c>
      <c r="E33045" t="s">
        <v>258</v>
      </c>
    </row>
    <row r="33046" spans="1:5" x14ac:dyDescent="0.25">
      <c r="A33046" t="s">
        <v>9678</v>
      </c>
      <c r="B33046" t="s">
        <v>628</v>
      </c>
      <c r="C33046" t="str">
        <f>Colcom_Group_s_p_a___PROD_Production_BOM_Line[[#This Row],[No_]]&amp;Colcom_Group_s_p_a___PROD_Production_BOM_Line[[#This Row],[Production BOM No_]]</f>
        <v>SACCH-ZIP-0406870013</v>
      </c>
      <c r="D33046">
        <v>0.5</v>
      </c>
      <c r="E33046" t="s">
        <v>258</v>
      </c>
    </row>
    <row r="33047" spans="1:5" x14ac:dyDescent="0.25">
      <c r="A33047" t="s">
        <v>9678</v>
      </c>
      <c r="B33047" t="s">
        <v>1908</v>
      </c>
      <c r="C33047" t="str">
        <f>Colcom_Group_s_p_a___PROD_Production_BOM_Line[[#This Row],[No_]]&amp;Colcom_Group_s_p_a___PROD_Production_BOM_Line[[#This Row],[Production BOM No_]]</f>
        <v>G41254_G02870013</v>
      </c>
      <c r="D33047">
        <v>2</v>
      </c>
      <c r="E33047" t="s">
        <v>258</v>
      </c>
    </row>
    <row r="33048" spans="1:5" x14ac:dyDescent="0.25">
      <c r="A33048" t="s">
        <v>9678</v>
      </c>
      <c r="B33048" t="s">
        <v>9676</v>
      </c>
      <c r="C33048" t="str">
        <f>Colcom_Group_s_p_a___PROD_Production_BOM_Line[[#This Row],[No_]]&amp;Colcom_Group_s_p_a___PROD_Production_BOM_Line[[#This Row],[Production BOM No_]]</f>
        <v>8700B513870013</v>
      </c>
      <c r="D33048">
        <v>1</v>
      </c>
      <c r="E33048" t="s">
        <v>258</v>
      </c>
    </row>
    <row r="33049" spans="1:5" x14ac:dyDescent="0.25">
      <c r="A33049" t="s">
        <v>9679</v>
      </c>
      <c r="B33049" t="s">
        <v>9673</v>
      </c>
      <c r="C33049" t="str">
        <f>Colcom_Group_s_p_a___PROD_Production_BOM_Line[[#This Row],[No_]]&amp;Colcom_Group_s_p_a___PROD_Production_BOM_Line[[#This Row],[Production BOM No_]]</f>
        <v>8700_DBIMB870014</v>
      </c>
      <c r="D33049">
        <v>1</v>
      </c>
      <c r="E33049" t="s">
        <v>258</v>
      </c>
    </row>
    <row r="33050" spans="1:5" x14ac:dyDescent="0.25">
      <c r="A33050" t="s">
        <v>9679</v>
      </c>
      <c r="B33050" t="s">
        <v>9672</v>
      </c>
      <c r="C33050" t="str">
        <f>Colcom_Group_s_p_a___PROD_Production_BOM_Line[[#This Row],[No_]]&amp;Colcom_Group_s_p_a___PROD_Production_BOM_Line[[#This Row],[Production BOM No_]]</f>
        <v>8700870014</v>
      </c>
      <c r="D33050">
        <v>1</v>
      </c>
      <c r="E33050" t="s">
        <v>258</v>
      </c>
    </row>
    <row r="33051" spans="1:5" x14ac:dyDescent="0.25">
      <c r="A33051" t="s">
        <v>9679</v>
      </c>
      <c r="B33051" t="s">
        <v>628</v>
      </c>
      <c r="C33051" t="str">
        <f>Colcom_Group_s_p_a___PROD_Production_BOM_Line[[#This Row],[No_]]&amp;Colcom_Group_s_p_a___PROD_Production_BOM_Line[[#This Row],[Production BOM No_]]</f>
        <v>SACCH-ZIP-0406870014</v>
      </c>
      <c r="D33051">
        <v>0.5</v>
      </c>
      <c r="E33051" t="s">
        <v>258</v>
      </c>
    </row>
    <row r="33052" spans="1:5" x14ac:dyDescent="0.25">
      <c r="A33052" t="s">
        <v>9679</v>
      </c>
      <c r="B33052" t="s">
        <v>1911</v>
      </c>
      <c r="C33052" t="str">
        <f>Colcom_Group_s_p_a___PROD_Production_BOM_Line[[#This Row],[No_]]&amp;Colcom_Group_s_p_a___PROD_Production_BOM_Line[[#This Row],[Production BOM No_]]</f>
        <v>G41254_G14870014</v>
      </c>
      <c r="D33052">
        <v>2</v>
      </c>
      <c r="E33052" t="s">
        <v>258</v>
      </c>
    </row>
    <row r="33053" spans="1:5" x14ac:dyDescent="0.25">
      <c r="A33053" t="s">
        <v>9679</v>
      </c>
      <c r="B33053" t="s">
        <v>9676</v>
      </c>
      <c r="C33053" t="str">
        <f>Colcom_Group_s_p_a___PROD_Production_BOM_Line[[#This Row],[No_]]&amp;Colcom_Group_s_p_a___PROD_Production_BOM_Line[[#This Row],[Production BOM No_]]</f>
        <v>8700B513870014</v>
      </c>
      <c r="D33053">
        <v>1</v>
      </c>
      <c r="E33053" t="s">
        <v>258</v>
      </c>
    </row>
    <row r="33054" spans="1:5" x14ac:dyDescent="0.25">
      <c r="A33054" t="s">
        <v>9680</v>
      </c>
      <c r="B33054" t="s">
        <v>9673</v>
      </c>
      <c r="C33054" t="str">
        <f>Colcom_Group_s_p_a___PROD_Production_BOM_Line[[#This Row],[No_]]&amp;Colcom_Group_s_p_a___PROD_Production_BOM_Line[[#This Row],[Production BOM No_]]</f>
        <v>8700_DBIMB870015</v>
      </c>
      <c r="D33054">
        <v>1</v>
      </c>
      <c r="E33054" t="s">
        <v>258</v>
      </c>
    </row>
    <row r="33055" spans="1:5" x14ac:dyDescent="0.25">
      <c r="A33055" t="s">
        <v>9680</v>
      </c>
      <c r="B33055" t="s">
        <v>9672</v>
      </c>
      <c r="C33055" t="str">
        <f>Colcom_Group_s_p_a___PROD_Production_BOM_Line[[#This Row],[No_]]&amp;Colcom_Group_s_p_a___PROD_Production_BOM_Line[[#This Row],[Production BOM No_]]</f>
        <v>8700870015</v>
      </c>
      <c r="D33055">
        <v>1</v>
      </c>
      <c r="E33055" t="s">
        <v>258</v>
      </c>
    </row>
    <row r="33056" spans="1:5" x14ac:dyDescent="0.25">
      <c r="A33056" t="s">
        <v>9680</v>
      </c>
      <c r="B33056" t="s">
        <v>628</v>
      </c>
      <c r="C33056" t="str">
        <f>Colcom_Group_s_p_a___PROD_Production_BOM_Line[[#This Row],[No_]]&amp;Colcom_Group_s_p_a___PROD_Production_BOM_Line[[#This Row],[Production BOM No_]]</f>
        <v>SACCH-ZIP-0406870015</v>
      </c>
      <c r="D33056">
        <v>0.5</v>
      </c>
      <c r="E33056" t="s">
        <v>258</v>
      </c>
    </row>
    <row r="33057" spans="1:5" x14ac:dyDescent="0.25">
      <c r="A33057" t="s">
        <v>9680</v>
      </c>
      <c r="B33057" t="s">
        <v>1908</v>
      </c>
      <c r="C33057" t="str">
        <f>Colcom_Group_s_p_a___PROD_Production_BOM_Line[[#This Row],[No_]]&amp;Colcom_Group_s_p_a___PROD_Production_BOM_Line[[#This Row],[Production BOM No_]]</f>
        <v>G41254_G02870015</v>
      </c>
      <c r="D33057">
        <v>2</v>
      </c>
      <c r="E33057" t="s">
        <v>258</v>
      </c>
    </row>
    <row r="33058" spans="1:5" x14ac:dyDescent="0.25">
      <c r="A33058" t="s">
        <v>9680</v>
      </c>
      <c r="B33058" t="s">
        <v>9676</v>
      </c>
      <c r="C33058" t="str">
        <f>Colcom_Group_s_p_a___PROD_Production_BOM_Line[[#This Row],[No_]]&amp;Colcom_Group_s_p_a___PROD_Production_BOM_Line[[#This Row],[Production BOM No_]]</f>
        <v>8700B513870015</v>
      </c>
      <c r="D33058">
        <v>1</v>
      </c>
      <c r="E33058" t="s">
        <v>258</v>
      </c>
    </row>
    <row r="33059" spans="1:5" x14ac:dyDescent="0.25">
      <c r="A33059" t="s">
        <v>9681</v>
      </c>
      <c r="B33059" t="s">
        <v>9673</v>
      </c>
      <c r="C33059" t="str">
        <f>Colcom_Group_s_p_a___PROD_Production_BOM_Line[[#This Row],[No_]]&amp;Colcom_Group_s_p_a___PROD_Production_BOM_Line[[#This Row],[Production BOM No_]]</f>
        <v>8700_DBIMB870016</v>
      </c>
      <c r="D33059">
        <v>1</v>
      </c>
      <c r="E33059" t="s">
        <v>258</v>
      </c>
    </row>
    <row r="33060" spans="1:5" x14ac:dyDescent="0.25">
      <c r="A33060" t="s">
        <v>9681</v>
      </c>
      <c r="B33060" t="s">
        <v>9672</v>
      </c>
      <c r="C33060" t="str">
        <f>Colcom_Group_s_p_a___PROD_Production_BOM_Line[[#This Row],[No_]]&amp;Colcom_Group_s_p_a___PROD_Production_BOM_Line[[#This Row],[Production BOM No_]]</f>
        <v>8700870016</v>
      </c>
      <c r="D33060">
        <v>1</v>
      </c>
      <c r="E33060" t="s">
        <v>258</v>
      </c>
    </row>
    <row r="33061" spans="1:5" x14ac:dyDescent="0.25">
      <c r="A33061" t="s">
        <v>9681</v>
      </c>
      <c r="B33061" t="s">
        <v>628</v>
      </c>
      <c r="C33061" t="str">
        <f>Colcom_Group_s_p_a___PROD_Production_BOM_Line[[#This Row],[No_]]&amp;Colcom_Group_s_p_a___PROD_Production_BOM_Line[[#This Row],[Production BOM No_]]</f>
        <v>SACCH-ZIP-0406870016</v>
      </c>
      <c r="D33061">
        <v>0.5</v>
      </c>
      <c r="E33061" t="s">
        <v>258</v>
      </c>
    </row>
    <row r="33062" spans="1:5" x14ac:dyDescent="0.25">
      <c r="A33062" t="s">
        <v>9681</v>
      </c>
      <c r="B33062" t="s">
        <v>1891</v>
      </c>
      <c r="C33062" t="str">
        <f>Colcom_Group_s_p_a___PROD_Production_BOM_Line[[#This Row],[No_]]&amp;Colcom_Group_s_p_a___PROD_Production_BOM_Line[[#This Row],[Production BOM No_]]</f>
        <v>G41254_G16870016</v>
      </c>
      <c r="D33062">
        <v>2</v>
      </c>
      <c r="E33062" t="s">
        <v>258</v>
      </c>
    </row>
    <row r="33063" spans="1:5" x14ac:dyDescent="0.25">
      <c r="A33063" t="s">
        <v>9681</v>
      </c>
      <c r="B33063" t="s">
        <v>9676</v>
      </c>
      <c r="C33063" t="str">
        <f>Colcom_Group_s_p_a___PROD_Production_BOM_Line[[#This Row],[No_]]&amp;Colcom_Group_s_p_a___PROD_Production_BOM_Line[[#This Row],[Production BOM No_]]</f>
        <v>8700B513870016</v>
      </c>
      <c r="D33063">
        <v>1</v>
      </c>
      <c r="E33063" t="s">
        <v>258</v>
      </c>
    </row>
    <row r="33064" spans="1:5" x14ac:dyDescent="0.25">
      <c r="A33064" t="s">
        <v>9682</v>
      </c>
      <c r="B33064" t="s">
        <v>9673</v>
      </c>
      <c r="C33064" t="str">
        <f>Colcom_Group_s_p_a___PROD_Production_BOM_Line[[#This Row],[No_]]&amp;Colcom_Group_s_p_a___PROD_Production_BOM_Line[[#This Row],[Production BOM No_]]</f>
        <v>8700_DBIMB870017</v>
      </c>
      <c r="D33064">
        <v>1</v>
      </c>
      <c r="E33064" t="s">
        <v>258</v>
      </c>
    </row>
    <row r="33065" spans="1:5" x14ac:dyDescent="0.25">
      <c r="A33065" t="s">
        <v>9682</v>
      </c>
      <c r="B33065" t="s">
        <v>9672</v>
      </c>
      <c r="C33065" t="str">
        <f>Colcom_Group_s_p_a___PROD_Production_BOM_Line[[#This Row],[No_]]&amp;Colcom_Group_s_p_a___PROD_Production_BOM_Line[[#This Row],[Production BOM No_]]</f>
        <v>8700870017</v>
      </c>
      <c r="D33065">
        <v>1</v>
      </c>
      <c r="E33065" t="s">
        <v>258</v>
      </c>
    </row>
    <row r="33066" spans="1:5" x14ac:dyDescent="0.25">
      <c r="A33066" t="s">
        <v>9682</v>
      </c>
      <c r="B33066" t="s">
        <v>628</v>
      </c>
      <c r="C33066" t="str">
        <f>Colcom_Group_s_p_a___PROD_Production_BOM_Line[[#This Row],[No_]]&amp;Colcom_Group_s_p_a___PROD_Production_BOM_Line[[#This Row],[Production BOM No_]]</f>
        <v>SACCH-ZIP-0406870017</v>
      </c>
      <c r="D33066">
        <v>0.5</v>
      </c>
      <c r="E33066" t="s">
        <v>258</v>
      </c>
    </row>
    <row r="33067" spans="1:5" x14ac:dyDescent="0.25">
      <c r="A33067" t="s">
        <v>9682</v>
      </c>
      <c r="B33067" t="s">
        <v>1891</v>
      </c>
      <c r="C33067" t="str">
        <f>Colcom_Group_s_p_a___PROD_Production_BOM_Line[[#This Row],[No_]]&amp;Colcom_Group_s_p_a___PROD_Production_BOM_Line[[#This Row],[Production BOM No_]]</f>
        <v>G41254_G16870017</v>
      </c>
      <c r="D33067">
        <v>2</v>
      </c>
      <c r="E33067" t="s">
        <v>258</v>
      </c>
    </row>
    <row r="33068" spans="1:5" x14ac:dyDescent="0.25">
      <c r="A33068" t="s">
        <v>9682</v>
      </c>
      <c r="B33068" t="s">
        <v>9676</v>
      </c>
      <c r="C33068" t="str">
        <f>Colcom_Group_s_p_a___PROD_Production_BOM_Line[[#This Row],[No_]]&amp;Colcom_Group_s_p_a___PROD_Production_BOM_Line[[#This Row],[Production BOM No_]]</f>
        <v>8700B513870017</v>
      </c>
      <c r="D33068">
        <v>1</v>
      </c>
      <c r="E33068" t="s">
        <v>258</v>
      </c>
    </row>
    <row r="33069" spans="1:5" x14ac:dyDescent="0.25">
      <c r="A33069" t="s">
        <v>9683</v>
      </c>
      <c r="B33069" t="s">
        <v>9673</v>
      </c>
      <c r="C33069" t="str">
        <f>Colcom_Group_s_p_a___PROD_Production_BOM_Line[[#This Row],[No_]]&amp;Colcom_Group_s_p_a___PROD_Production_BOM_Line[[#This Row],[Production BOM No_]]</f>
        <v>8700_DBIMB870022</v>
      </c>
      <c r="D33069">
        <v>1</v>
      </c>
      <c r="E33069" t="s">
        <v>258</v>
      </c>
    </row>
    <row r="33070" spans="1:5" x14ac:dyDescent="0.25">
      <c r="A33070" t="s">
        <v>9683</v>
      </c>
      <c r="B33070" t="s">
        <v>9672</v>
      </c>
      <c r="C33070" t="str">
        <f>Colcom_Group_s_p_a___PROD_Production_BOM_Line[[#This Row],[No_]]&amp;Colcom_Group_s_p_a___PROD_Production_BOM_Line[[#This Row],[Production BOM No_]]</f>
        <v>8700870022</v>
      </c>
      <c r="D33070">
        <v>1</v>
      </c>
      <c r="E33070" t="s">
        <v>258</v>
      </c>
    </row>
    <row r="33071" spans="1:5" x14ac:dyDescent="0.25">
      <c r="A33071" t="s">
        <v>9683</v>
      </c>
      <c r="B33071" t="s">
        <v>628</v>
      </c>
      <c r="C33071" t="str">
        <f>Colcom_Group_s_p_a___PROD_Production_BOM_Line[[#This Row],[No_]]&amp;Colcom_Group_s_p_a___PROD_Production_BOM_Line[[#This Row],[Production BOM No_]]</f>
        <v>SACCH-ZIP-0406870022</v>
      </c>
      <c r="D33071">
        <v>0.5</v>
      </c>
      <c r="E33071" t="s">
        <v>258</v>
      </c>
    </row>
    <row r="33072" spans="1:5" x14ac:dyDescent="0.25">
      <c r="A33072" t="s">
        <v>9683</v>
      </c>
      <c r="B33072" t="s">
        <v>1908</v>
      </c>
      <c r="C33072" t="str">
        <f>Colcom_Group_s_p_a___PROD_Production_BOM_Line[[#This Row],[No_]]&amp;Colcom_Group_s_p_a___PROD_Production_BOM_Line[[#This Row],[Production BOM No_]]</f>
        <v>G41254_G02870022</v>
      </c>
      <c r="D33072">
        <v>2</v>
      </c>
      <c r="E33072" t="s">
        <v>258</v>
      </c>
    </row>
    <row r="33073" spans="1:5" x14ac:dyDescent="0.25">
      <c r="A33073" t="s">
        <v>9683</v>
      </c>
      <c r="B33073" t="s">
        <v>9676</v>
      </c>
      <c r="C33073" t="str">
        <f>Colcom_Group_s_p_a___PROD_Production_BOM_Line[[#This Row],[No_]]&amp;Colcom_Group_s_p_a___PROD_Production_BOM_Line[[#This Row],[Production BOM No_]]</f>
        <v>8700B513870022</v>
      </c>
      <c r="D33073">
        <v>1</v>
      </c>
      <c r="E33073" t="s">
        <v>258</v>
      </c>
    </row>
    <row r="33074" spans="1:5" x14ac:dyDescent="0.25">
      <c r="A33074" t="s">
        <v>9684</v>
      </c>
      <c r="B33074" t="s">
        <v>9673</v>
      </c>
      <c r="C33074" t="str">
        <f>Colcom_Group_s_p_a___PROD_Production_BOM_Line[[#This Row],[No_]]&amp;Colcom_Group_s_p_a___PROD_Production_BOM_Line[[#This Row],[Production BOM No_]]</f>
        <v>8700_DBIMB870056</v>
      </c>
      <c r="D33074">
        <v>1</v>
      </c>
      <c r="E33074" t="s">
        <v>258</v>
      </c>
    </row>
    <row r="33075" spans="1:5" x14ac:dyDescent="0.25">
      <c r="A33075" t="s">
        <v>9684</v>
      </c>
      <c r="B33075" t="s">
        <v>9672</v>
      </c>
      <c r="C33075" t="str">
        <f>Colcom_Group_s_p_a___PROD_Production_BOM_Line[[#This Row],[No_]]&amp;Colcom_Group_s_p_a___PROD_Production_BOM_Line[[#This Row],[Production BOM No_]]</f>
        <v>8700870056</v>
      </c>
      <c r="D33075">
        <v>1</v>
      </c>
      <c r="E33075" t="s">
        <v>258</v>
      </c>
    </row>
    <row r="33076" spans="1:5" x14ac:dyDescent="0.25">
      <c r="A33076" t="s">
        <v>9684</v>
      </c>
      <c r="B33076" t="s">
        <v>628</v>
      </c>
      <c r="C33076" t="str">
        <f>Colcom_Group_s_p_a___PROD_Production_BOM_Line[[#This Row],[No_]]&amp;Colcom_Group_s_p_a___PROD_Production_BOM_Line[[#This Row],[Production BOM No_]]</f>
        <v>SACCH-ZIP-0406870056</v>
      </c>
      <c r="D33076">
        <v>0.5</v>
      </c>
      <c r="E33076" t="s">
        <v>258</v>
      </c>
    </row>
    <row r="33077" spans="1:5" x14ac:dyDescent="0.25">
      <c r="A33077" t="s">
        <v>9684</v>
      </c>
      <c r="B33077" t="s">
        <v>1908</v>
      </c>
      <c r="C33077" t="str">
        <f>Colcom_Group_s_p_a___PROD_Production_BOM_Line[[#This Row],[No_]]&amp;Colcom_Group_s_p_a___PROD_Production_BOM_Line[[#This Row],[Production BOM No_]]</f>
        <v>G41254_G02870056</v>
      </c>
      <c r="D33077">
        <v>2</v>
      </c>
      <c r="E33077" t="s">
        <v>258</v>
      </c>
    </row>
    <row r="33078" spans="1:5" x14ac:dyDescent="0.25">
      <c r="A33078" t="s">
        <v>9684</v>
      </c>
      <c r="B33078" t="s">
        <v>9676</v>
      </c>
      <c r="C33078" t="str">
        <f>Colcom_Group_s_p_a___PROD_Production_BOM_Line[[#This Row],[No_]]&amp;Colcom_Group_s_p_a___PROD_Production_BOM_Line[[#This Row],[Production BOM No_]]</f>
        <v>8700B513870056</v>
      </c>
      <c r="D33078">
        <v>1</v>
      </c>
      <c r="E33078" t="s">
        <v>258</v>
      </c>
    </row>
    <row r="33079" spans="1:5" x14ac:dyDescent="0.25">
      <c r="A33079" t="s">
        <v>9685</v>
      </c>
      <c r="B33079" t="s">
        <v>9673</v>
      </c>
      <c r="C33079" t="str">
        <f>Colcom_Group_s_p_a___PROD_Production_BOM_Line[[#This Row],[No_]]&amp;Colcom_Group_s_p_a___PROD_Production_BOM_Line[[#This Row],[Production BOM No_]]</f>
        <v>8700_DBIMB870057</v>
      </c>
      <c r="D33079">
        <v>1</v>
      </c>
      <c r="E33079" t="s">
        <v>258</v>
      </c>
    </row>
    <row r="33080" spans="1:5" x14ac:dyDescent="0.25">
      <c r="A33080" t="s">
        <v>9685</v>
      </c>
      <c r="B33080" t="s">
        <v>9672</v>
      </c>
      <c r="C33080" t="str">
        <f>Colcom_Group_s_p_a___PROD_Production_BOM_Line[[#This Row],[No_]]&amp;Colcom_Group_s_p_a___PROD_Production_BOM_Line[[#This Row],[Production BOM No_]]</f>
        <v>8700870057</v>
      </c>
      <c r="D33080">
        <v>1</v>
      </c>
      <c r="E33080" t="s">
        <v>258</v>
      </c>
    </row>
    <row r="33081" spans="1:5" x14ac:dyDescent="0.25">
      <c r="A33081" t="s">
        <v>9685</v>
      </c>
      <c r="B33081" t="s">
        <v>628</v>
      </c>
      <c r="C33081" t="str">
        <f>Colcom_Group_s_p_a___PROD_Production_BOM_Line[[#This Row],[No_]]&amp;Colcom_Group_s_p_a___PROD_Production_BOM_Line[[#This Row],[Production BOM No_]]</f>
        <v>SACCH-ZIP-0406870057</v>
      </c>
      <c r="D33081">
        <v>0.5</v>
      </c>
      <c r="E33081" t="s">
        <v>258</v>
      </c>
    </row>
    <row r="33082" spans="1:5" x14ac:dyDescent="0.25">
      <c r="A33082" t="s">
        <v>9685</v>
      </c>
      <c r="B33082" t="s">
        <v>1908</v>
      </c>
      <c r="C33082" t="str">
        <f>Colcom_Group_s_p_a___PROD_Production_BOM_Line[[#This Row],[No_]]&amp;Colcom_Group_s_p_a___PROD_Production_BOM_Line[[#This Row],[Production BOM No_]]</f>
        <v>G41254_G02870057</v>
      </c>
      <c r="D33082">
        <v>2</v>
      </c>
      <c r="E33082" t="s">
        <v>258</v>
      </c>
    </row>
    <row r="33083" spans="1:5" x14ac:dyDescent="0.25">
      <c r="A33083" t="s">
        <v>9686</v>
      </c>
      <c r="B33083" t="s">
        <v>9673</v>
      </c>
      <c r="C33083" t="str">
        <f>Colcom_Group_s_p_a___PROD_Production_BOM_Line[[#This Row],[No_]]&amp;Colcom_Group_s_p_a___PROD_Production_BOM_Line[[#This Row],[Production BOM No_]]</f>
        <v>8700_DBIMB870062</v>
      </c>
      <c r="D33083">
        <v>1</v>
      </c>
      <c r="E33083" t="s">
        <v>258</v>
      </c>
    </row>
    <row r="33084" spans="1:5" x14ac:dyDescent="0.25">
      <c r="A33084" t="s">
        <v>9686</v>
      </c>
      <c r="B33084" t="s">
        <v>9672</v>
      </c>
      <c r="C33084" t="str">
        <f>Colcom_Group_s_p_a___PROD_Production_BOM_Line[[#This Row],[No_]]&amp;Colcom_Group_s_p_a___PROD_Production_BOM_Line[[#This Row],[Production BOM No_]]</f>
        <v>8700870062</v>
      </c>
      <c r="D33084">
        <v>1</v>
      </c>
      <c r="E33084" t="s">
        <v>258</v>
      </c>
    </row>
    <row r="33085" spans="1:5" x14ac:dyDescent="0.25">
      <c r="A33085" t="s">
        <v>9686</v>
      </c>
      <c r="B33085" t="s">
        <v>628</v>
      </c>
      <c r="C33085" t="str">
        <f>Colcom_Group_s_p_a___PROD_Production_BOM_Line[[#This Row],[No_]]&amp;Colcom_Group_s_p_a___PROD_Production_BOM_Line[[#This Row],[Production BOM No_]]</f>
        <v>SACCH-ZIP-0406870062</v>
      </c>
      <c r="D33085">
        <v>0.5</v>
      </c>
      <c r="E33085" t="s">
        <v>258</v>
      </c>
    </row>
    <row r="33086" spans="1:5" x14ac:dyDescent="0.25">
      <c r="A33086" t="s">
        <v>9686</v>
      </c>
      <c r="B33086" t="s">
        <v>1906</v>
      </c>
      <c r="C33086" t="str">
        <f>Colcom_Group_s_p_a___PROD_Production_BOM_Line[[#This Row],[No_]]&amp;Colcom_Group_s_p_a___PROD_Production_BOM_Line[[#This Row],[Production BOM No_]]</f>
        <v>G41254_G05870062</v>
      </c>
      <c r="D33086">
        <v>2</v>
      </c>
      <c r="E33086" t="s">
        <v>258</v>
      </c>
    </row>
    <row r="33087" spans="1:5" x14ac:dyDescent="0.25">
      <c r="A33087" t="s">
        <v>9686</v>
      </c>
      <c r="B33087" t="s">
        <v>9676</v>
      </c>
      <c r="C33087" t="str">
        <f>Colcom_Group_s_p_a___PROD_Production_BOM_Line[[#This Row],[No_]]&amp;Colcom_Group_s_p_a___PROD_Production_BOM_Line[[#This Row],[Production BOM No_]]</f>
        <v>8700B513870062</v>
      </c>
      <c r="D33087">
        <v>1</v>
      </c>
      <c r="E33087" t="s">
        <v>258</v>
      </c>
    </row>
    <row r="33088" spans="1:5" x14ac:dyDescent="0.25">
      <c r="A33088" t="s">
        <v>9687</v>
      </c>
      <c r="B33088" t="s">
        <v>9673</v>
      </c>
      <c r="C33088" t="str">
        <f>Colcom_Group_s_p_a___PROD_Production_BOM_Line[[#This Row],[No_]]&amp;Colcom_Group_s_p_a___PROD_Production_BOM_Line[[#This Row],[Production BOM No_]]</f>
        <v>8700_DBIMB870088</v>
      </c>
      <c r="D33088">
        <v>1</v>
      </c>
      <c r="E33088" t="s">
        <v>258</v>
      </c>
    </row>
    <row r="33089" spans="1:5" x14ac:dyDescent="0.25">
      <c r="A33089" t="s">
        <v>9687</v>
      </c>
      <c r="B33089" t="s">
        <v>9672</v>
      </c>
      <c r="C33089" t="str">
        <f>Colcom_Group_s_p_a___PROD_Production_BOM_Line[[#This Row],[No_]]&amp;Colcom_Group_s_p_a___PROD_Production_BOM_Line[[#This Row],[Production BOM No_]]</f>
        <v>8700870088</v>
      </c>
      <c r="D33089">
        <v>1</v>
      </c>
      <c r="E33089" t="s">
        <v>258</v>
      </c>
    </row>
    <row r="33090" spans="1:5" x14ac:dyDescent="0.25">
      <c r="A33090" t="s">
        <v>9687</v>
      </c>
      <c r="B33090" t="s">
        <v>628</v>
      </c>
      <c r="C33090" t="str">
        <f>Colcom_Group_s_p_a___PROD_Production_BOM_Line[[#This Row],[No_]]&amp;Colcom_Group_s_p_a___PROD_Production_BOM_Line[[#This Row],[Production BOM No_]]</f>
        <v>SACCH-ZIP-0406870088</v>
      </c>
      <c r="D33090">
        <v>0.5</v>
      </c>
      <c r="E33090" t="s">
        <v>258</v>
      </c>
    </row>
    <row r="33091" spans="1:5" x14ac:dyDescent="0.25">
      <c r="A33091" t="s">
        <v>9687</v>
      </c>
      <c r="B33091" t="s">
        <v>1908</v>
      </c>
      <c r="C33091" t="str">
        <f>Colcom_Group_s_p_a___PROD_Production_BOM_Line[[#This Row],[No_]]&amp;Colcom_Group_s_p_a___PROD_Production_BOM_Line[[#This Row],[Production BOM No_]]</f>
        <v>G41254_G02870088</v>
      </c>
      <c r="D33091">
        <v>2</v>
      </c>
      <c r="E33091" t="s">
        <v>258</v>
      </c>
    </row>
    <row r="33092" spans="1:5" x14ac:dyDescent="0.25">
      <c r="A33092" t="s">
        <v>9687</v>
      </c>
      <c r="B33092" t="s">
        <v>9676</v>
      </c>
      <c r="C33092" t="str">
        <f>Colcom_Group_s_p_a___PROD_Production_BOM_Line[[#This Row],[No_]]&amp;Colcom_Group_s_p_a___PROD_Production_BOM_Line[[#This Row],[Production BOM No_]]</f>
        <v>8700B513870088</v>
      </c>
      <c r="D33092">
        <v>1</v>
      </c>
      <c r="E33092" t="s">
        <v>258</v>
      </c>
    </row>
    <row r="33093" spans="1:5" x14ac:dyDescent="0.25">
      <c r="A33093" t="s">
        <v>9688</v>
      </c>
      <c r="B33093" t="s">
        <v>9673</v>
      </c>
      <c r="C33093" t="str">
        <f>Colcom_Group_s_p_a___PROD_Production_BOM_Line[[#This Row],[No_]]&amp;Colcom_Group_s_p_a___PROD_Production_BOM_Line[[#This Row],[Production BOM No_]]</f>
        <v>8700_DBIMB870095</v>
      </c>
      <c r="D33093">
        <v>1</v>
      </c>
      <c r="E33093" t="s">
        <v>258</v>
      </c>
    </row>
    <row r="33094" spans="1:5" x14ac:dyDescent="0.25">
      <c r="A33094" t="s">
        <v>9688</v>
      </c>
      <c r="B33094" t="s">
        <v>9672</v>
      </c>
      <c r="C33094" t="str">
        <f>Colcom_Group_s_p_a___PROD_Production_BOM_Line[[#This Row],[No_]]&amp;Colcom_Group_s_p_a___PROD_Production_BOM_Line[[#This Row],[Production BOM No_]]</f>
        <v>8700870095</v>
      </c>
      <c r="D33094">
        <v>1</v>
      </c>
      <c r="E33094" t="s">
        <v>258</v>
      </c>
    </row>
    <row r="33095" spans="1:5" x14ac:dyDescent="0.25">
      <c r="A33095" t="s">
        <v>9688</v>
      </c>
      <c r="B33095" t="s">
        <v>628</v>
      </c>
      <c r="C33095" t="str">
        <f>Colcom_Group_s_p_a___PROD_Production_BOM_Line[[#This Row],[No_]]&amp;Colcom_Group_s_p_a___PROD_Production_BOM_Line[[#This Row],[Production BOM No_]]</f>
        <v>SACCH-ZIP-0406870095</v>
      </c>
      <c r="D33095">
        <v>0.5</v>
      </c>
      <c r="E33095" t="s">
        <v>258</v>
      </c>
    </row>
    <row r="33096" spans="1:5" x14ac:dyDescent="0.25">
      <c r="A33096" t="s">
        <v>9688</v>
      </c>
      <c r="B33096" t="s">
        <v>1908</v>
      </c>
      <c r="C33096" t="str">
        <f>Colcom_Group_s_p_a___PROD_Production_BOM_Line[[#This Row],[No_]]&amp;Colcom_Group_s_p_a___PROD_Production_BOM_Line[[#This Row],[Production BOM No_]]</f>
        <v>G41254_G02870095</v>
      </c>
      <c r="D33096">
        <v>2</v>
      </c>
      <c r="E33096" t="s">
        <v>258</v>
      </c>
    </row>
    <row r="33097" spans="1:5" x14ac:dyDescent="0.25">
      <c r="A33097" t="s">
        <v>9688</v>
      </c>
      <c r="B33097" t="s">
        <v>9676</v>
      </c>
      <c r="C33097" t="str">
        <f>Colcom_Group_s_p_a___PROD_Production_BOM_Line[[#This Row],[No_]]&amp;Colcom_Group_s_p_a___PROD_Production_BOM_Line[[#This Row],[Production BOM No_]]</f>
        <v>8700B513870095</v>
      </c>
      <c r="D33097">
        <v>1</v>
      </c>
      <c r="E33097" t="s">
        <v>258</v>
      </c>
    </row>
    <row r="33098" spans="1:5" x14ac:dyDescent="0.25">
      <c r="A33098" t="s">
        <v>9689</v>
      </c>
      <c r="B33098" t="s">
        <v>8728</v>
      </c>
      <c r="C33098" t="str">
        <f>Colcom_Group_s_p_a___PROD_Production_BOM_Line[[#This Row],[No_]]&amp;Colcom_Group_s_p_a___PROD_Production_BOM_Line[[#This Row],[Production BOM No_]]</f>
        <v>6-948006-0-000008700B5</v>
      </c>
      <c r="D33098">
        <v>2.3E-2</v>
      </c>
      <c r="E33098" t="s">
        <v>269</v>
      </c>
    </row>
    <row r="33099" spans="1:5" x14ac:dyDescent="0.25">
      <c r="A33099" t="s">
        <v>9676</v>
      </c>
      <c r="B33099" t="s">
        <v>9689</v>
      </c>
      <c r="C33099" t="str">
        <f>Colcom_Group_s_p_a___PROD_Production_BOM_Line[[#This Row],[No_]]&amp;Colcom_Group_s_p_a___PROD_Production_BOM_Line[[#This Row],[Production BOM No_]]</f>
        <v>8700B58700B513</v>
      </c>
      <c r="D33099">
        <v>1</v>
      </c>
      <c r="E33099" t="s">
        <v>258</v>
      </c>
    </row>
    <row r="33100" spans="1:5" x14ac:dyDescent="0.25">
      <c r="A33100" t="s">
        <v>9690</v>
      </c>
      <c r="B33100" t="s">
        <v>9689</v>
      </c>
      <c r="C33100" t="str">
        <f>Colcom_Group_s_p_a___PROD_Production_BOM_Line[[#This Row],[No_]]&amp;Colcom_Group_s_p_a___PROD_Production_BOM_Line[[#This Row],[Production BOM No_]]</f>
        <v>8700B58700B515</v>
      </c>
      <c r="D33100">
        <v>1</v>
      </c>
      <c r="E33100" t="s">
        <v>258</v>
      </c>
    </row>
    <row r="33101" spans="1:5" x14ac:dyDescent="0.25">
      <c r="A33101" t="s">
        <v>9691</v>
      </c>
      <c r="B33101" t="s">
        <v>9689</v>
      </c>
      <c r="C33101" t="str">
        <f>Colcom_Group_s_p_a___PROD_Production_BOM_Line[[#This Row],[No_]]&amp;Colcom_Group_s_p_a___PROD_Production_BOM_Line[[#This Row],[Production BOM No_]]</f>
        <v>8700B58700B517</v>
      </c>
      <c r="D33101">
        <v>1</v>
      </c>
      <c r="E33101" t="s">
        <v>258</v>
      </c>
    </row>
    <row r="33102" spans="1:5" x14ac:dyDescent="0.25">
      <c r="A33102" t="s">
        <v>9692</v>
      </c>
      <c r="B33102" t="s">
        <v>8669</v>
      </c>
      <c r="C33102" t="str">
        <f>Colcom_Group_s_p_a___PROD_Production_BOM_Line[[#This Row],[No_]]&amp;Colcom_Group_s_p_a___PROD_Production_BOM_Line[[#This Row],[Production BOM No_]]</f>
        <v>8610A18701</v>
      </c>
      <c r="D33102">
        <v>1</v>
      </c>
      <c r="E33102" t="s">
        <v>258</v>
      </c>
    </row>
    <row r="33103" spans="1:5" x14ac:dyDescent="0.25">
      <c r="A33103" t="s">
        <v>9692</v>
      </c>
      <c r="B33103" t="s">
        <v>8670</v>
      </c>
      <c r="C33103" t="str">
        <f>Colcom_Group_s_p_a___PROD_Production_BOM_Line[[#This Row],[No_]]&amp;Colcom_Group_s_p_a___PROD_Production_BOM_Line[[#This Row],[Production BOM No_]]</f>
        <v>8630T008701</v>
      </c>
      <c r="D33103">
        <v>1</v>
      </c>
      <c r="E33103" t="s">
        <v>258</v>
      </c>
    </row>
    <row r="33104" spans="1:5" x14ac:dyDescent="0.25">
      <c r="A33104" t="s">
        <v>9692</v>
      </c>
      <c r="B33104" t="s">
        <v>8671</v>
      </c>
      <c r="C33104" t="str">
        <f>Colcom_Group_s_p_a___PROD_Production_BOM_Line[[#This Row],[No_]]&amp;Colcom_Group_s_p_a___PROD_Production_BOM_Line[[#This Row],[Production BOM No_]]</f>
        <v>C01863018701</v>
      </c>
      <c r="D33104">
        <v>2</v>
      </c>
      <c r="E33104" t="s">
        <v>258</v>
      </c>
    </row>
    <row r="33105" spans="1:5" x14ac:dyDescent="0.25">
      <c r="A33105" t="s">
        <v>9692</v>
      </c>
      <c r="B33105" t="s">
        <v>7652</v>
      </c>
      <c r="C33105" t="str">
        <f>Colcom_Group_s_p_a___PROD_Production_BOM_Line[[#This Row],[No_]]&amp;Colcom_Group_s_p_a___PROD_Production_BOM_Line[[#This Row],[Production BOM No_]]</f>
        <v>G110128701</v>
      </c>
      <c r="D33105">
        <v>2</v>
      </c>
      <c r="E33105" t="s">
        <v>258</v>
      </c>
    </row>
    <row r="33106" spans="1:5" x14ac:dyDescent="0.25">
      <c r="A33106" t="s">
        <v>9692</v>
      </c>
      <c r="B33106" t="s">
        <v>8672</v>
      </c>
      <c r="C33106" t="str">
        <f>Colcom_Group_s_p_a___PROD_Production_BOM_Line[[#This Row],[No_]]&amp;Colcom_Group_s_p_a___PROD_Production_BOM_Line[[#This Row],[Production BOM No_]]</f>
        <v>G586108701</v>
      </c>
      <c r="D33106">
        <v>1</v>
      </c>
      <c r="E33106" t="s">
        <v>258</v>
      </c>
    </row>
    <row r="33107" spans="1:5" x14ac:dyDescent="0.25">
      <c r="A33107" t="s">
        <v>9692</v>
      </c>
      <c r="B33107" t="s">
        <v>8673</v>
      </c>
      <c r="C33107" t="str">
        <f>Colcom_Group_s_p_a___PROD_Production_BOM_Line[[#This Row],[No_]]&amp;Colcom_Group_s_p_a___PROD_Production_BOM_Line[[#This Row],[Production BOM No_]]</f>
        <v>JP8610B18701</v>
      </c>
      <c r="D33107">
        <v>2</v>
      </c>
      <c r="E33107" t="s">
        <v>258</v>
      </c>
    </row>
    <row r="33108" spans="1:5" x14ac:dyDescent="0.25">
      <c r="A33108" t="s">
        <v>9692</v>
      </c>
      <c r="B33108" t="s">
        <v>8674</v>
      </c>
      <c r="C33108" t="str">
        <f>Colcom_Group_s_p_a___PROD_Production_BOM_Line[[#This Row],[No_]]&amp;Colcom_Group_s_p_a___PROD_Production_BOM_Line[[#This Row],[Production BOM No_]]</f>
        <v>JP8610D18701</v>
      </c>
      <c r="D33108">
        <v>2</v>
      </c>
      <c r="E33108" t="s">
        <v>258</v>
      </c>
    </row>
    <row r="33109" spans="1:5" x14ac:dyDescent="0.25">
      <c r="A33109" t="s">
        <v>9692</v>
      </c>
      <c r="B33109" t="s">
        <v>8675</v>
      </c>
      <c r="C33109" t="str">
        <f>Colcom_Group_s_p_a___PROD_Production_BOM_Line[[#This Row],[No_]]&amp;Colcom_Group_s_p_a___PROD_Production_BOM_Line[[#This Row],[Production BOM No_]]</f>
        <v>M14861018701</v>
      </c>
      <c r="D33109">
        <v>1</v>
      </c>
      <c r="E33109" t="s">
        <v>258</v>
      </c>
    </row>
    <row r="33110" spans="1:5" x14ac:dyDescent="0.25">
      <c r="A33110" t="s">
        <v>9692</v>
      </c>
      <c r="B33110" t="s">
        <v>8676</v>
      </c>
      <c r="C33110" t="str">
        <f>Colcom_Group_s_p_a___PROD_Production_BOM_Line[[#This Row],[No_]]&amp;Colcom_Group_s_p_a___PROD_Production_BOM_Line[[#This Row],[Production BOM No_]]</f>
        <v>N48610_A8701</v>
      </c>
      <c r="D33110">
        <v>1</v>
      </c>
      <c r="E33110" t="s">
        <v>258</v>
      </c>
    </row>
    <row r="33111" spans="1:5" x14ac:dyDescent="0.25">
      <c r="A33111" t="s">
        <v>9692</v>
      </c>
      <c r="B33111" t="s">
        <v>1310</v>
      </c>
      <c r="C33111" t="str">
        <f>Colcom_Group_s_p_a___PROD_Production_BOM_Line[[#This Row],[No_]]&amp;Colcom_Group_s_p_a___PROD_Production_BOM_Line[[#This Row],[Production BOM No_]]</f>
        <v>V406168701</v>
      </c>
      <c r="D33111">
        <v>2</v>
      </c>
      <c r="E33111" t="s">
        <v>258</v>
      </c>
    </row>
    <row r="33112" spans="1:5" x14ac:dyDescent="0.25">
      <c r="A33112" t="s">
        <v>9692</v>
      </c>
      <c r="B33112" t="s">
        <v>8677</v>
      </c>
      <c r="C33112" t="str">
        <f>Colcom_Group_s_p_a___PROD_Production_BOM_Line[[#This Row],[No_]]&amp;Colcom_Group_s_p_a___PROD_Production_BOM_Line[[#This Row],[Production BOM No_]]</f>
        <v>T006098701</v>
      </c>
      <c r="D33112">
        <v>1</v>
      </c>
      <c r="E33112" t="s">
        <v>258</v>
      </c>
    </row>
    <row r="33113" spans="1:5" x14ac:dyDescent="0.25">
      <c r="A33113" t="s">
        <v>9692</v>
      </c>
      <c r="B33113" t="s">
        <v>8678</v>
      </c>
      <c r="C33113" t="str">
        <f>Colcom_Group_s_p_a___PROD_Production_BOM_Line[[#This Row],[No_]]&amp;Colcom_Group_s_p_a___PROD_Production_BOM_Line[[#This Row],[Production BOM No_]]</f>
        <v>T011128701</v>
      </c>
      <c r="D33113">
        <v>1</v>
      </c>
      <c r="E33113" t="s">
        <v>258</v>
      </c>
    </row>
    <row r="33114" spans="1:5" x14ac:dyDescent="0.25">
      <c r="A33114" t="s">
        <v>9692</v>
      </c>
      <c r="B33114" t="s">
        <v>8679</v>
      </c>
      <c r="C33114" t="str">
        <f>Colcom_Group_s_p_a___PROD_Production_BOM_Line[[#This Row],[No_]]&amp;Colcom_Group_s_p_a___PROD_Production_BOM_Line[[#This Row],[Production BOM No_]]</f>
        <v>T109248701</v>
      </c>
      <c r="D33114">
        <v>4</v>
      </c>
      <c r="E33114" t="s">
        <v>258</v>
      </c>
    </row>
    <row r="33115" spans="1:5" x14ac:dyDescent="0.25">
      <c r="A33115" t="s">
        <v>9692</v>
      </c>
      <c r="B33115" t="s">
        <v>8680</v>
      </c>
      <c r="C33115" t="str">
        <f>Colcom_Group_s_p_a___PROD_Production_BOM_Line[[#This Row],[No_]]&amp;Colcom_Group_s_p_a___PROD_Production_BOM_Line[[#This Row],[Production BOM No_]]</f>
        <v>8610A28701</v>
      </c>
      <c r="D33115">
        <v>1</v>
      </c>
      <c r="E33115" t="s">
        <v>258</v>
      </c>
    </row>
    <row r="33116" spans="1:5" x14ac:dyDescent="0.25">
      <c r="A33116" t="s">
        <v>9692</v>
      </c>
      <c r="B33116" t="s">
        <v>8681</v>
      </c>
      <c r="C33116" t="str">
        <f>Colcom_Group_s_p_a___PROD_Production_BOM_Line[[#This Row],[No_]]&amp;Colcom_Group_s_p_a___PROD_Production_BOM_Line[[#This Row],[Production BOM No_]]</f>
        <v>M14861028701</v>
      </c>
      <c r="D33116">
        <v>4</v>
      </c>
      <c r="E33116" t="s">
        <v>258</v>
      </c>
    </row>
    <row r="33117" spans="1:5" x14ac:dyDescent="0.25">
      <c r="A33117" t="s">
        <v>9692</v>
      </c>
      <c r="B33117" t="s">
        <v>8682</v>
      </c>
      <c r="C33117" t="str">
        <f>Colcom_Group_s_p_a___PROD_Production_BOM_Line[[#This Row],[No_]]&amp;Colcom_Group_s_p_a___PROD_Production_BOM_Line[[#This Row],[Production BOM No_]]</f>
        <v>8609A08701</v>
      </c>
      <c r="D33117">
        <v>1</v>
      </c>
      <c r="E33117" t="s">
        <v>258</v>
      </c>
    </row>
    <row r="33118" spans="1:5" x14ac:dyDescent="0.25">
      <c r="A33118" t="s">
        <v>9692</v>
      </c>
      <c r="B33118" t="s">
        <v>8683</v>
      </c>
      <c r="C33118" t="str">
        <f>Colcom_Group_s_p_a___PROD_Production_BOM_Line[[#This Row],[No_]]&amp;Colcom_Group_s_p_a___PROD_Production_BOM_Line[[#This Row],[Production BOM No_]]</f>
        <v>V40416B-ZB8701</v>
      </c>
      <c r="D33118">
        <v>2</v>
      </c>
      <c r="E33118" t="s">
        <v>258</v>
      </c>
    </row>
    <row r="33119" spans="1:5" x14ac:dyDescent="0.25">
      <c r="A33119" t="s">
        <v>9693</v>
      </c>
      <c r="B33119" t="s">
        <v>1153</v>
      </c>
      <c r="C33119" t="str">
        <f>Colcom_Group_s_p_a___PROD_Production_BOM_Line[[#This Row],[No_]]&amp;Colcom_Group_s_p_a___PROD_Production_BOM_Line[[#This Row],[Production BOM No_]]</f>
        <v>ETICH-BARCODE8701_DBIMB</v>
      </c>
      <c r="D33119">
        <v>2</v>
      </c>
      <c r="E33119" t="s">
        <v>258</v>
      </c>
    </row>
    <row r="33120" spans="1:5" x14ac:dyDescent="0.25">
      <c r="A33120" t="s">
        <v>9693</v>
      </c>
      <c r="B33120" t="s">
        <v>508</v>
      </c>
      <c r="C33120" t="str">
        <f>Colcom_Group_s_p_a___PROD_Production_BOM_Line[[#This Row],[No_]]&amp;Colcom_Group_s_p_a___PROD_Production_BOM_Line[[#This Row],[Production BOM No_]]</f>
        <v>2027.5VALENO8701_DBIMB</v>
      </c>
      <c r="D33120">
        <v>1</v>
      </c>
      <c r="E33120" t="s">
        <v>258</v>
      </c>
    </row>
    <row r="33121" spans="1:5" x14ac:dyDescent="0.25">
      <c r="A33121" t="s">
        <v>9693</v>
      </c>
      <c r="B33121" t="s">
        <v>688</v>
      </c>
      <c r="C33121" t="str">
        <f>Colcom_Group_s_p_a___PROD_Production_BOM_Line[[#This Row],[No_]]&amp;Colcom_Group_s_p_a___PROD_Production_BOM_Line[[#This Row],[Production BOM No_]]</f>
        <v>1818FOAM8701_DBIMB</v>
      </c>
      <c r="D33121">
        <v>1</v>
      </c>
      <c r="E33121" t="s">
        <v>258</v>
      </c>
    </row>
    <row r="33122" spans="1:5" x14ac:dyDescent="0.25">
      <c r="A33122" t="s">
        <v>9693</v>
      </c>
      <c r="B33122" t="s">
        <v>1903</v>
      </c>
      <c r="C33122" t="str">
        <f>Colcom_Group_s_p_a___PROD_Production_BOM_Line[[#This Row],[No_]]&amp;Colcom_Group_s_p_a___PROD_Production_BOM_Line[[#This Row],[Production BOM No_]]</f>
        <v>101-COLCOM8701_DBIMB</v>
      </c>
      <c r="D33122">
        <v>0.5</v>
      </c>
      <c r="E33122" t="s">
        <v>258</v>
      </c>
    </row>
    <row r="33123" spans="1:5" x14ac:dyDescent="0.25">
      <c r="A33123" t="s">
        <v>9693</v>
      </c>
      <c r="B33123" t="s">
        <v>260</v>
      </c>
      <c r="C33123" t="str">
        <f>Colcom_Group_s_p_a___PROD_Production_BOM_Line[[#This Row],[No_]]&amp;Colcom_Group_s_p_a___PROD_Production_BOM_Line[[#This Row],[Production BOM No_]]</f>
        <v>XC-IP-GEN8701_DBIMB</v>
      </c>
      <c r="D33123">
        <v>0.5</v>
      </c>
      <c r="E33123" t="s">
        <v>258</v>
      </c>
    </row>
    <row r="33124" spans="1:5" x14ac:dyDescent="0.25">
      <c r="A33124" t="s">
        <v>9693</v>
      </c>
      <c r="B33124" t="s">
        <v>261</v>
      </c>
      <c r="C33124" t="str">
        <f>Colcom_Group_s_p_a___PROD_Production_BOM_Line[[#This Row],[No_]]&amp;Colcom_Group_s_p_a___PROD_Production_BOM_Line[[#This Row],[Production BOM No_]]</f>
        <v>XC-GARANZIA8701_DBIMB</v>
      </c>
      <c r="D33124">
        <v>0.5</v>
      </c>
      <c r="E33124" t="s">
        <v>258</v>
      </c>
    </row>
    <row r="33125" spans="1:5" x14ac:dyDescent="0.25">
      <c r="A33125" t="s">
        <v>9693</v>
      </c>
      <c r="B33125" t="s">
        <v>264</v>
      </c>
      <c r="C33125" t="str">
        <f>Colcom_Group_s_p_a___PROD_Production_BOM_Line[[#This Row],[No_]]&amp;Colcom_Group_s_p_a___PROD_Production_BOM_Line[[#This Row],[Production BOM No_]]</f>
        <v>ETICH-TERM-80X408701_DBIMB</v>
      </c>
      <c r="D33125">
        <v>0.5</v>
      </c>
      <c r="E33125" t="s">
        <v>258</v>
      </c>
    </row>
    <row r="33126" spans="1:5" x14ac:dyDescent="0.25">
      <c r="A33126" t="s">
        <v>9693</v>
      </c>
      <c r="B33126" t="s">
        <v>5049</v>
      </c>
      <c r="C33126" t="str">
        <f>Colcom_Group_s_p_a___PROD_Production_BOM_Line[[#This Row],[No_]]&amp;Colcom_Group_s_p_a___PROD_Production_BOM_Line[[#This Row],[Production BOM No_]]</f>
        <v>ET-02-ITALY8701_DBIMB</v>
      </c>
      <c r="D33126">
        <v>1</v>
      </c>
      <c r="E33126" t="s">
        <v>258</v>
      </c>
    </row>
    <row r="33127" spans="1:5" x14ac:dyDescent="0.25">
      <c r="A33127" t="s">
        <v>9693</v>
      </c>
      <c r="B33127" t="s">
        <v>9674</v>
      </c>
      <c r="C33127" t="str">
        <f>Colcom_Group_s_p_a___PROD_Production_BOM_Line[[#This Row],[No_]]&amp;Colcom_Group_s_p_a___PROD_Production_BOM_Line[[#This Row],[Production BOM No_]]</f>
        <v>XC-IM-8700-87018701_DBIMB</v>
      </c>
      <c r="D33127">
        <v>0.5</v>
      </c>
      <c r="E33127" t="s">
        <v>258</v>
      </c>
    </row>
    <row r="33128" spans="1:5" x14ac:dyDescent="0.25">
      <c r="A33128" t="s">
        <v>9693</v>
      </c>
      <c r="B33128" t="s">
        <v>8184</v>
      </c>
      <c r="C33128" t="str">
        <f>Colcom_Group_s_p_a___PROD_Production_BOM_Line[[#This Row],[No_]]&amp;Colcom_Group_s_p_a___PROD_Production_BOM_Line[[#This Row],[Production BOM No_]]</f>
        <v>XC-IM-TACCHE-28701_DBIMB</v>
      </c>
      <c r="D33128">
        <v>0.5</v>
      </c>
      <c r="E33128" t="s">
        <v>258</v>
      </c>
    </row>
    <row r="33129" spans="1:5" x14ac:dyDescent="0.25">
      <c r="A33129" t="s">
        <v>9694</v>
      </c>
      <c r="B33129" t="s">
        <v>9693</v>
      </c>
      <c r="C33129" t="str">
        <f>Colcom_Group_s_p_a___PROD_Production_BOM_Line[[#This Row],[No_]]&amp;Colcom_Group_s_p_a___PROD_Production_BOM_Line[[#This Row],[Production BOM No_]]</f>
        <v>8701_DBIMB870102</v>
      </c>
      <c r="D33129">
        <v>1</v>
      </c>
      <c r="E33129" t="s">
        <v>258</v>
      </c>
    </row>
    <row r="33130" spans="1:5" x14ac:dyDescent="0.25">
      <c r="A33130" t="s">
        <v>9694</v>
      </c>
      <c r="B33130" t="s">
        <v>9692</v>
      </c>
      <c r="C33130" t="str">
        <f>Colcom_Group_s_p_a___PROD_Production_BOM_Line[[#This Row],[No_]]&amp;Colcom_Group_s_p_a___PROD_Production_BOM_Line[[#This Row],[Production BOM No_]]</f>
        <v>8701870102</v>
      </c>
      <c r="D33130">
        <v>1</v>
      </c>
      <c r="E33130" t="s">
        <v>258</v>
      </c>
    </row>
    <row r="33131" spans="1:5" x14ac:dyDescent="0.25">
      <c r="A33131" t="s">
        <v>9694</v>
      </c>
      <c r="B33131" t="s">
        <v>628</v>
      </c>
      <c r="C33131" t="str">
        <f>Colcom_Group_s_p_a___PROD_Production_BOM_Line[[#This Row],[No_]]&amp;Colcom_Group_s_p_a___PROD_Production_BOM_Line[[#This Row],[Production BOM No_]]</f>
        <v>SACCH-ZIP-0406870102</v>
      </c>
      <c r="D33131">
        <v>0.5</v>
      </c>
      <c r="E33131" t="s">
        <v>258</v>
      </c>
    </row>
    <row r="33132" spans="1:5" x14ac:dyDescent="0.25">
      <c r="A33132" t="s">
        <v>9694</v>
      </c>
      <c r="B33132" t="s">
        <v>1908</v>
      </c>
      <c r="C33132" t="str">
        <f>Colcom_Group_s_p_a___PROD_Production_BOM_Line[[#This Row],[No_]]&amp;Colcom_Group_s_p_a___PROD_Production_BOM_Line[[#This Row],[Production BOM No_]]</f>
        <v>G41254_G02870102</v>
      </c>
      <c r="D33132">
        <v>2</v>
      </c>
      <c r="E33132" t="s">
        <v>258</v>
      </c>
    </row>
    <row r="33133" spans="1:5" x14ac:dyDescent="0.25">
      <c r="A33133" t="s">
        <v>9694</v>
      </c>
      <c r="B33133" t="s">
        <v>9676</v>
      </c>
      <c r="C33133" t="str">
        <f>Colcom_Group_s_p_a___PROD_Production_BOM_Line[[#This Row],[No_]]&amp;Colcom_Group_s_p_a___PROD_Production_BOM_Line[[#This Row],[Production BOM No_]]</f>
        <v>8700B513870102</v>
      </c>
      <c r="D33133">
        <v>1</v>
      </c>
      <c r="E33133" t="s">
        <v>258</v>
      </c>
    </row>
    <row r="33134" spans="1:5" x14ac:dyDescent="0.25">
      <c r="A33134" t="s">
        <v>9695</v>
      </c>
      <c r="B33134" t="s">
        <v>9693</v>
      </c>
      <c r="C33134" t="str">
        <f>Colcom_Group_s_p_a___PROD_Production_BOM_Line[[#This Row],[No_]]&amp;Colcom_Group_s_p_a___PROD_Production_BOM_Line[[#This Row],[Production BOM No_]]</f>
        <v>8701_DBIMB870105</v>
      </c>
      <c r="D33134">
        <v>1</v>
      </c>
      <c r="E33134" t="s">
        <v>258</v>
      </c>
    </row>
    <row r="33135" spans="1:5" x14ac:dyDescent="0.25">
      <c r="A33135" t="s">
        <v>9695</v>
      </c>
      <c r="B33135" t="s">
        <v>9692</v>
      </c>
      <c r="C33135" t="str">
        <f>Colcom_Group_s_p_a___PROD_Production_BOM_Line[[#This Row],[No_]]&amp;Colcom_Group_s_p_a___PROD_Production_BOM_Line[[#This Row],[Production BOM No_]]</f>
        <v>8701870105</v>
      </c>
      <c r="D33135">
        <v>1</v>
      </c>
      <c r="E33135" t="s">
        <v>258</v>
      </c>
    </row>
    <row r="33136" spans="1:5" x14ac:dyDescent="0.25">
      <c r="A33136" t="s">
        <v>9695</v>
      </c>
      <c r="B33136" t="s">
        <v>628</v>
      </c>
      <c r="C33136" t="str">
        <f>Colcom_Group_s_p_a___PROD_Production_BOM_Line[[#This Row],[No_]]&amp;Colcom_Group_s_p_a___PROD_Production_BOM_Line[[#This Row],[Production BOM No_]]</f>
        <v>SACCH-ZIP-0406870105</v>
      </c>
      <c r="D33136">
        <v>0.5</v>
      </c>
      <c r="E33136" t="s">
        <v>258</v>
      </c>
    </row>
    <row r="33137" spans="1:5" x14ac:dyDescent="0.25">
      <c r="A33137" t="s">
        <v>9695</v>
      </c>
      <c r="B33137" t="s">
        <v>1906</v>
      </c>
      <c r="C33137" t="str">
        <f>Colcom_Group_s_p_a___PROD_Production_BOM_Line[[#This Row],[No_]]&amp;Colcom_Group_s_p_a___PROD_Production_BOM_Line[[#This Row],[Production BOM No_]]</f>
        <v>G41254_G05870105</v>
      </c>
      <c r="D33137">
        <v>2</v>
      </c>
      <c r="E33137" t="s">
        <v>258</v>
      </c>
    </row>
    <row r="33138" spans="1:5" x14ac:dyDescent="0.25">
      <c r="A33138" t="s">
        <v>9695</v>
      </c>
      <c r="B33138" t="s">
        <v>9676</v>
      </c>
      <c r="C33138" t="str">
        <f>Colcom_Group_s_p_a___PROD_Production_BOM_Line[[#This Row],[No_]]&amp;Colcom_Group_s_p_a___PROD_Production_BOM_Line[[#This Row],[Production BOM No_]]</f>
        <v>8700B513870105</v>
      </c>
      <c r="D33138">
        <v>1</v>
      </c>
      <c r="E33138" t="s">
        <v>258</v>
      </c>
    </row>
    <row r="33139" spans="1:5" x14ac:dyDescent="0.25">
      <c r="A33139" t="s">
        <v>9696</v>
      </c>
      <c r="B33139" t="s">
        <v>9693</v>
      </c>
      <c r="C33139" t="str">
        <f>Colcom_Group_s_p_a___PROD_Production_BOM_Line[[#This Row],[No_]]&amp;Colcom_Group_s_p_a___PROD_Production_BOM_Line[[#This Row],[Production BOM No_]]</f>
        <v>8701_DBIMB870113</v>
      </c>
      <c r="D33139">
        <v>1</v>
      </c>
      <c r="E33139" t="s">
        <v>258</v>
      </c>
    </row>
    <row r="33140" spans="1:5" x14ac:dyDescent="0.25">
      <c r="A33140" t="s">
        <v>9696</v>
      </c>
      <c r="B33140" t="s">
        <v>9692</v>
      </c>
      <c r="C33140" t="str">
        <f>Colcom_Group_s_p_a___PROD_Production_BOM_Line[[#This Row],[No_]]&amp;Colcom_Group_s_p_a___PROD_Production_BOM_Line[[#This Row],[Production BOM No_]]</f>
        <v>8701870113</v>
      </c>
      <c r="D33140">
        <v>1</v>
      </c>
      <c r="E33140" t="s">
        <v>258</v>
      </c>
    </row>
    <row r="33141" spans="1:5" x14ac:dyDescent="0.25">
      <c r="A33141" t="s">
        <v>9696</v>
      </c>
      <c r="B33141" t="s">
        <v>628</v>
      </c>
      <c r="C33141" t="str">
        <f>Colcom_Group_s_p_a___PROD_Production_BOM_Line[[#This Row],[No_]]&amp;Colcom_Group_s_p_a___PROD_Production_BOM_Line[[#This Row],[Production BOM No_]]</f>
        <v>SACCH-ZIP-0406870113</v>
      </c>
      <c r="D33141">
        <v>0.5</v>
      </c>
      <c r="E33141" t="s">
        <v>258</v>
      </c>
    </row>
    <row r="33142" spans="1:5" x14ac:dyDescent="0.25">
      <c r="A33142" t="s">
        <v>9696</v>
      </c>
      <c r="B33142" t="s">
        <v>1908</v>
      </c>
      <c r="C33142" t="str">
        <f>Colcom_Group_s_p_a___PROD_Production_BOM_Line[[#This Row],[No_]]&amp;Colcom_Group_s_p_a___PROD_Production_BOM_Line[[#This Row],[Production BOM No_]]</f>
        <v>G41254_G02870113</v>
      </c>
      <c r="D33142">
        <v>2</v>
      </c>
      <c r="E33142" t="s">
        <v>258</v>
      </c>
    </row>
    <row r="33143" spans="1:5" x14ac:dyDescent="0.25">
      <c r="A33143" t="s">
        <v>9696</v>
      </c>
      <c r="B33143" t="s">
        <v>9676</v>
      </c>
      <c r="C33143" t="str">
        <f>Colcom_Group_s_p_a___PROD_Production_BOM_Line[[#This Row],[No_]]&amp;Colcom_Group_s_p_a___PROD_Production_BOM_Line[[#This Row],[Production BOM No_]]</f>
        <v>8700B513870113</v>
      </c>
      <c r="D33143">
        <v>1</v>
      </c>
      <c r="E33143" t="s">
        <v>258</v>
      </c>
    </row>
    <row r="33144" spans="1:5" x14ac:dyDescent="0.25">
      <c r="A33144" t="s">
        <v>9697</v>
      </c>
      <c r="B33144" t="s">
        <v>9693</v>
      </c>
      <c r="C33144" t="str">
        <f>Colcom_Group_s_p_a___PROD_Production_BOM_Line[[#This Row],[No_]]&amp;Colcom_Group_s_p_a___PROD_Production_BOM_Line[[#This Row],[Production BOM No_]]</f>
        <v>8701_DBIMB870114</v>
      </c>
      <c r="D33144">
        <v>1</v>
      </c>
      <c r="E33144" t="s">
        <v>258</v>
      </c>
    </row>
    <row r="33145" spans="1:5" x14ac:dyDescent="0.25">
      <c r="A33145" t="s">
        <v>9697</v>
      </c>
      <c r="B33145" t="s">
        <v>9692</v>
      </c>
      <c r="C33145" t="str">
        <f>Colcom_Group_s_p_a___PROD_Production_BOM_Line[[#This Row],[No_]]&amp;Colcom_Group_s_p_a___PROD_Production_BOM_Line[[#This Row],[Production BOM No_]]</f>
        <v>8701870114</v>
      </c>
      <c r="D33145">
        <v>1</v>
      </c>
      <c r="E33145" t="s">
        <v>258</v>
      </c>
    </row>
    <row r="33146" spans="1:5" x14ac:dyDescent="0.25">
      <c r="A33146" t="s">
        <v>9697</v>
      </c>
      <c r="B33146" t="s">
        <v>628</v>
      </c>
      <c r="C33146" t="str">
        <f>Colcom_Group_s_p_a___PROD_Production_BOM_Line[[#This Row],[No_]]&amp;Colcom_Group_s_p_a___PROD_Production_BOM_Line[[#This Row],[Production BOM No_]]</f>
        <v>SACCH-ZIP-0406870114</v>
      </c>
      <c r="D33146">
        <v>0.5</v>
      </c>
      <c r="E33146" t="s">
        <v>258</v>
      </c>
    </row>
    <row r="33147" spans="1:5" x14ac:dyDescent="0.25">
      <c r="A33147" t="s">
        <v>9697</v>
      </c>
      <c r="B33147" t="s">
        <v>1911</v>
      </c>
      <c r="C33147" t="str">
        <f>Colcom_Group_s_p_a___PROD_Production_BOM_Line[[#This Row],[No_]]&amp;Colcom_Group_s_p_a___PROD_Production_BOM_Line[[#This Row],[Production BOM No_]]</f>
        <v>G41254_G14870114</v>
      </c>
      <c r="D33147">
        <v>2</v>
      </c>
      <c r="E33147" t="s">
        <v>258</v>
      </c>
    </row>
    <row r="33148" spans="1:5" x14ac:dyDescent="0.25">
      <c r="A33148" t="s">
        <v>9697</v>
      </c>
      <c r="B33148" t="s">
        <v>9676</v>
      </c>
      <c r="C33148" t="str">
        <f>Colcom_Group_s_p_a___PROD_Production_BOM_Line[[#This Row],[No_]]&amp;Colcom_Group_s_p_a___PROD_Production_BOM_Line[[#This Row],[Production BOM No_]]</f>
        <v>8700B513870114</v>
      </c>
      <c r="D33148">
        <v>1</v>
      </c>
      <c r="E33148" t="s">
        <v>258</v>
      </c>
    </row>
    <row r="33149" spans="1:5" x14ac:dyDescent="0.25">
      <c r="A33149" t="s">
        <v>9698</v>
      </c>
      <c r="B33149" t="s">
        <v>9693</v>
      </c>
      <c r="C33149" t="str">
        <f>Colcom_Group_s_p_a___PROD_Production_BOM_Line[[#This Row],[No_]]&amp;Colcom_Group_s_p_a___PROD_Production_BOM_Line[[#This Row],[Production BOM No_]]</f>
        <v>8701_DBIMB870115</v>
      </c>
      <c r="D33149">
        <v>1</v>
      </c>
      <c r="E33149" t="s">
        <v>258</v>
      </c>
    </row>
    <row r="33150" spans="1:5" x14ac:dyDescent="0.25">
      <c r="A33150" t="s">
        <v>9698</v>
      </c>
      <c r="B33150" t="s">
        <v>9692</v>
      </c>
      <c r="C33150" t="str">
        <f>Colcom_Group_s_p_a___PROD_Production_BOM_Line[[#This Row],[No_]]&amp;Colcom_Group_s_p_a___PROD_Production_BOM_Line[[#This Row],[Production BOM No_]]</f>
        <v>8701870115</v>
      </c>
      <c r="D33150">
        <v>1</v>
      </c>
      <c r="E33150" t="s">
        <v>258</v>
      </c>
    </row>
    <row r="33151" spans="1:5" x14ac:dyDescent="0.25">
      <c r="A33151" t="s">
        <v>9698</v>
      </c>
      <c r="B33151" t="s">
        <v>628</v>
      </c>
      <c r="C33151" t="str">
        <f>Colcom_Group_s_p_a___PROD_Production_BOM_Line[[#This Row],[No_]]&amp;Colcom_Group_s_p_a___PROD_Production_BOM_Line[[#This Row],[Production BOM No_]]</f>
        <v>SACCH-ZIP-0406870115</v>
      </c>
      <c r="D33151">
        <v>0.5</v>
      </c>
      <c r="E33151" t="s">
        <v>258</v>
      </c>
    </row>
    <row r="33152" spans="1:5" x14ac:dyDescent="0.25">
      <c r="A33152" t="s">
        <v>9698</v>
      </c>
      <c r="B33152" t="s">
        <v>1908</v>
      </c>
      <c r="C33152" t="str">
        <f>Colcom_Group_s_p_a___PROD_Production_BOM_Line[[#This Row],[No_]]&amp;Colcom_Group_s_p_a___PROD_Production_BOM_Line[[#This Row],[Production BOM No_]]</f>
        <v>G41254_G02870115</v>
      </c>
      <c r="D33152">
        <v>2</v>
      </c>
      <c r="E33152" t="s">
        <v>258</v>
      </c>
    </row>
    <row r="33153" spans="1:5" x14ac:dyDescent="0.25">
      <c r="A33153" t="s">
        <v>9698</v>
      </c>
      <c r="B33153" t="s">
        <v>9676</v>
      </c>
      <c r="C33153" t="str">
        <f>Colcom_Group_s_p_a___PROD_Production_BOM_Line[[#This Row],[No_]]&amp;Colcom_Group_s_p_a___PROD_Production_BOM_Line[[#This Row],[Production BOM No_]]</f>
        <v>8700B513870115</v>
      </c>
      <c r="D33153">
        <v>1</v>
      </c>
      <c r="E33153" t="s">
        <v>258</v>
      </c>
    </row>
    <row r="33154" spans="1:5" x14ac:dyDescent="0.25">
      <c r="A33154" t="s">
        <v>9699</v>
      </c>
      <c r="B33154" t="s">
        <v>9693</v>
      </c>
      <c r="C33154" t="str">
        <f>Colcom_Group_s_p_a___PROD_Production_BOM_Line[[#This Row],[No_]]&amp;Colcom_Group_s_p_a___PROD_Production_BOM_Line[[#This Row],[Production BOM No_]]</f>
        <v>8701_DBIMB870116</v>
      </c>
      <c r="D33154">
        <v>1</v>
      </c>
      <c r="E33154" t="s">
        <v>258</v>
      </c>
    </row>
    <row r="33155" spans="1:5" x14ac:dyDescent="0.25">
      <c r="A33155" t="s">
        <v>9699</v>
      </c>
      <c r="B33155" t="s">
        <v>9692</v>
      </c>
      <c r="C33155" t="str">
        <f>Colcom_Group_s_p_a___PROD_Production_BOM_Line[[#This Row],[No_]]&amp;Colcom_Group_s_p_a___PROD_Production_BOM_Line[[#This Row],[Production BOM No_]]</f>
        <v>8701870116</v>
      </c>
      <c r="D33155">
        <v>1</v>
      </c>
      <c r="E33155" t="s">
        <v>258</v>
      </c>
    </row>
    <row r="33156" spans="1:5" x14ac:dyDescent="0.25">
      <c r="A33156" t="s">
        <v>9699</v>
      </c>
      <c r="B33156" t="s">
        <v>628</v>
      </c>
      <c r="C33156" t="str">
        <f>Colcom_Group_s_p_a___PROD_Production_BOM_Line[[#This Row],[No_]]&amp;Colcom_Group_s_p_a___PROD_Production_BOM_Line[[#This Row],[Production BOM No_]]</f>
        <v>SACCH-ZIP-0406870116</v>
      </c>
      <c r="D33156">
        <v>0.5</v>
      </c>
      <c r="E33156" t="s">
        <v>258</v>
      </c>
    </row>
    <row r="33157" spans="1:5" x14ac:dyDescent="0.25">
      <c r="A33157" t="s">
        <v>9699</v>
      </c>
      <c r="B33157" t="s">
        <v>1891</v>
      </c>
      <c r="C33157" t="str">
        <f>Colcom_Group_s_p_a___PROD_Production_BOM_Line[[#This Row],[No_]]&amp;Colcom_Group_s_p_a___PROD_Production_BOM_Line[[#This Row],[Production BOM No_]]</f>
        <v>G41254_G16870116</v>
      </c>
      <c r="D33157">
        <v>2</v>
      </c>
      <c r="E33157" t="s">
        <v>258</v>
      </c>
    </row>
    <row r="33158" spans="1:5" x14ac:dyDescent="0.25">
      <c r="A33158" t="s">
        <v>9699</v>
      </c>
      <c r="B33158" t="s">
        <v>9676</v>
      </c>
      <c r="C33158" t="str">
        <f>Colcom_Group_s_p_a___PROD_Production_BOM_Line[[#This Row],[No_]]&amp;Colcom_Group_s_p_a___PROD_Production_BOM_Line[[#This Row],[Production BOM No_]]</f>
        <v>8700B513870116</v>
      </c>
      <c r="D33158">
        <v>1</v>
      </c>
      <c r="E33158" t="s">
        <v>258</v>
      </c>
    </row>
    <row r="33159" spans="1:5" x14ac:dyDescent="0.25">
      <c r="A33159" t="s">
        <v>9700</v>
      </c>
      <c r="B33159" t="s">
        <v>9693</v>
      </c>
      <c r="C33159" t="str">
        <f>Colcom_Group_s_p_a___PROD_Production_BOM_Line[[#This Row],[No_]]&amp;Colcom_Group_s_p_a___PROD_Production_BOM_Line[[#This Row],[Production BOM No_]]</f>
        <v>8701_DBIMB870117</v>
      </c>
      <c r="D33159">
        <v>1</v>
      </c>
      <c r="E33159" t="s">
        <v>258</v>
      </c>
    </row>
    <row r="33160" spans="1:5" x14ac:dyDescent="0.25">
      <c r="A33160" t="s">
        <v>9700</v>
      </c>
      <c r="B33160" t="s">
        <v>9692</v>
      </c>
      <c r="C33160" t="str">
        <f>Colcom_Group_s_p_a___PROD_Production_BOM_Line[[#This Row],[No_]]&amp;Colcom_Group_s_p_a___PROD_Production_BOM_Line[[#This Row],[Production BOM No_]]</f>
        <v>8701870117</v>
      </c>
      <c r="D33160">
        <v>1</v>
      </c>
      <c r="E33160" t="s">
        <v>258</v>
      </c>
    </row>
    <row r="33161" spans="1:5" x14ac:dyDescent="0.25">
      <c r="A33161" t="s">
        <v>9700</v>
      </c>
      <c r="B33161" t="s">
        <v>1891</v>
      </c>
      <c r="C33161" t="str">
        <f>Colcom_Group_s_p_a___PROD_Production_BOM_Line[[#This Row],[No_]]&amp;Colcom_Group_s_p_a___PROD_Production_BOM_Line[[#This Row],[Production BOM No_]]</f>
        <v>G41254_G16870117</v>
      </c>
      <c r="D33161">
        <v>2</v>
      </c>
      <c r="E33161" t="s">
        <v>258</v>
      </c>
    </row>
    <row r="33162" spans="1:5" x14ac:dyDescent="0.25">
      <c r="A33162" t="s">
        <v>9700</v>
      </c>
      <c r="B33162" t="s">
        <v>628</v>
      </c>
      <c r="C33162" t="str">
        <f>Colcom_Group_s_p_a___PROD_Production_BOM_Line[[#This Row],[No_]]&amp;Colcom_Group_s_p_a___PROD_Production_BOM_Line[[#This Row],[Production BOM No_]]</f>
        <v>SACCH-ZIP-0406870117</v>
      </c>
      <c r="D33162">
        <v>0.5</v>
      </c>
      <c r="E33162" t="s">
        <v>258</v>
      </c>
    </row>
    <row r="33163" spans="1:5" x14ac:dyDescent="0.25">
      <c r="A33163" t="s">
        <v>9700</v>
      </c>
      <c r="B33163" t="s">
        <v>9676</v>
      </c>
      <c r="C33163" t="str">
        <f>Colcom_Group_s_p_a___PROD_Production_BOM_Line[[#This Row],[No_]]&amp;Colcom_Group_s_p_a___PROD_Production_BOM_Line[[#This Row],[Production BOM No_]]</f>
        <v>8700B513870117</v>
      </c>
      <c r="D33163">
        <v>1</v>
      </c>
      <c r="E33163" t="s">
        <v>258</v>
      </c>
    </row>
    <row r="33164" spans="1:5" x14ac:dyDescent="0.25">
      <c r="A33164" t="s">
        <v>9701</v>
      </c>
      <c r="B33164" t="s">
        <v>9693</v>
      </c>
      <c r="C33164" t="str">
        <f>Colcom_Group_s_p_a___PROD_Production_BOM_Line[[#This Row],[No_]]&amp;Colcom_Group_s_p_a___PROD_Production_BOM_Line[[#This Row],[Production BOM No_]]</f>
        <v>8701_DBIMB870122</v>
      </c>
      <c r="D33164">
        <v>1</v>
      </c>
      <c r="E33164" t="s">
        <v>258</v>
      </c>
    </row>
    <row r="33165" spans="1:5" x14ac:dyDescent="0.25">
      <c r="A33165" t="s">
        <v>9701</v>
      </c>
      <c r="B33165" t="s">
        <v>9692</v>
      </c>
      <c r="C33165" t="str">
        <f>Colcom_Group_s_p_a___PROD_Production_BOM_Line[[#This Row],[No_]]&amp;Colcom_Group_s_p_a___PROD_Production_BOM_Line[[#This Row],[Production BOM No_]]</f>
        <v>8701870122</v>
      </c>
      <c r="D33165">
        <v>1</v>
      </c>
      <c r="E33165" t="s">
        <v>258</v>
      </c>
    </row>
    <row r="33166" spans="1:5" x14ac:dyDescent="0.25">
      <c r="A33166" t="s">
        <v>9701</v>
      </c>
      <c r="B33166" t="s">
        <v>628</v>
      </c>
      <c r="C33166" t="str">
        <f>Colcom_Group_s_p_a___PROD_Production_BOM_Line[[#This Row],[No_]]&amp;Colcom_Group_s_p_a___PROD_Production_BOM_Line[[#This Row],[Production BOM No_]]</f>
        <v>SACCH-ZIP-0406870122</v>
      </c>
      <c r="D33166">
        <v>0.5</v>
      </c>
      <c r="E33166" t="s">
        <v>258</v>
      </c>
    </row>
    <row r="33167" spans="1:5" x14ac:dyDescent="0.25">
      <c r="A33167" t="s">
        <v>9701</v>
      </c>
      <c r="B33167" t="s">
        <v>1908</v>
      </c>
      <c r="C33167" t="str">
        <f>Colcom_Group_s_p_a___PROD_Production_BOM_Line[[#This Row],[No_]]&amp;Colcom_Group_s_p_a___PROD_Production_BOM_Line[[#This Row],[Production BOM No_]]</f>
        <v>G41254_G02870122</v>
      </c>
      <c r="D33167">
        <v>2</v>
      </c>
      <c r="E33167" t="s">
        <v>258</v>
      </c>
    </row>
    <row r="33168" spans="1:5" x14ac:dyDescent="0.25">
      <c r="A33168" t="s">
        <v>9701</v>
      </c>
      <c r="B33168" t="s">
        <v>9676</v>
      </c>
      <c r="C33168" t="str">
        <f>Colcom_Group_s_p_a___PROD_Production_BOM_Line[[#This Row],[No_]]&amp;Colcom_Group_s_p_a___PROD_Production_BOM_Line[[#This Row],[Production BOM No_]]</f>
        <v>8700B513870122</v>
      </c>
      <c r="D33168">
        <v>1</v>
      </c>
      <c r="E33168" t="s">
        <v>258</v>
      </c>
    </row>
    <row r="33169" spans="1:5" x14ac:dyDescent="0.25">
      <c r="A33169" t="s">
        <v>9702</v>
      </c>
      <c r="B33169" t="s">
        <v>9693</v>
      </c>
      <c r="C33169" t="str">
        <f>Colcom_Group_s_p_a___PROD_Production_BOM_Line[[#This Row],[No_]]&amp;Colcom_Group_s_p_a___PROD_Production_BOM_Line[[#This Row],[Production BOM No_]]</f>
        <v>8701_DBIMB870162</v>
      </c>
      <c r="D33169">
        <v>1</v>
      </c>
      <c r="E33169" t="s">
        <v>258</v>
      </c>
    </row>
    <row r="33170" spans="1:5" x14ac:dyDescent="0.25">
      <c r="A33170" t="s">
        <v>9702</v>
      </c>
      <c r="B33170" t="s">
        <v>9692</v>
      </c>
      <c r="C33170" t="str">
        <f>Colcom_Group_s_p_a___PROD_Production_BOM_Line[[#This Row],[No_]]&amp;Colcom_Group_s_p_a___PROD_Production_BOM_Line[[#This Row],[Production BOM No_]]</f>
        <v>8701870162</v>
      </c>
      <c r="D33170">
        <v>1</v>
      </c>
      <c r="E33170" t="s">
        <v>258</v>
      </c>
    </row>
    <row r="33171" spans="1:5" x14ac:dyDescent="0.25">
      <c r="A33171" t="s">
        <v>9702</v>
      </c>
      <c r="B33171" t="s">
        <v>628</v>
      </c>
      <c r="C33171" t="str">
        <f>Colcom_Group_s_p_a___PROD_Production_BOM_Line[[#This Row],[No_]]&amp;Colcom_Group_s_p_a___PROD_Production_BOM_Line[[#This Row],[Production BOM No_]]</f>
        <v>SACCH-ZIP-0406870162</v>
      </c>
      <c r="D33171">
        <v>0.5</v>
      </c>
      <c r="E33171" t="s">
        <v>258</v>
      </c>
    </row>
    <row r="33172" spans="1:5" x14ac:dyDescent="0.25">
      <c r="A33172" t="s">
        <v>9702</v>
      </c>
      <c r="B33172" t="s">
        <v>1906</v>
      </c>
      <c r="C33172" t="str">
        <f>Colcom_Group_s_p_a___PROD_Production_BOM_Line[[#This Row],[No_]]&amp;Colcom_Group_s_p_a___PROD_Production_BOM_Line[[#This Row],[Production BOM No_]]</f>
        <v>G41254_G05870162</v>
      </c>
      <c r="D33172">
        <v>2</v>
      </c>
      <c r="E33172" t="s">
        <v>258</v>
      </c>
    </row>
    <row r="33173" spans="1:5" x14ac:dyDescent="0.25">
      <c r="A33173" t="s">
        <v>9702</v>
      </c>
      <c r="B33173" t="s">
        <v>9676</v>
      </c>
      <c r="C33173" t="str">
        <f>Colcom_Group_s_p_a___PROD_Production_BOM_Line[[#This Row],[No_]]&amp;Colcom_Group_s_p_a___PROD_Production_BOM_Line[[#This Row],[Production BOM No_]]</f>
        <v>8700B513870162</v>
      </c>
      <c r="D33173">
        <v>1</v>
      </c>
      <c r="E33173" t="s">
        <v>258</v>
      </c>
    </row>
    <row r="33174" spans="1:5" x14ac:dyDescent="0.25">
      <c r="A33174" t="s">
        <v>9703</v>
      </c>
      <c r="B33174" t="s">
        <v>1153</v>
      </c>
      <c r="C33174" t="str">
        <f>Colcom_Group_s_p_a___PROD_Production_BOM_Line[[#This Row],[No_]]&amp;Colcom_Group_s_p_a___PROD_Production_BOM_Line[[#This Row],[Production BOM No_]]</f>
        <v>ETICH-BARCODE8705_DB IMB</v>
      </c>
      <c r="D33174">
        <v>2</v>
      </c>
      <c r="E33174" t="s">
        <v>258</v>
      </c>
    </row>
    <row r="33175" spans="1:5" x14ac:dyDescent="0.25">
      <c r="A33175" t="s">
        <v>9703</v>
      </c>
      <c r="B33175" t="s">
        <v>508</v>
      </c>
      <c r="C33175" t="str">
        <f>Colcom_Group_s_p_a___PROD_Production_BOM_Line[[#This Row],[No_]]&amp;Colcom_Group_s_p_a___PROD_Production_BOM_Line[[#This Row],[Production BOM No_]]</f>
        <v>2027.5VALENO8705_DB IMB</v>
      </c>
      <c r="D33175">
        <v>1</v>
      </c>
      <c r="E33175" t="s">
        <v>258</v>
      </c>
    </row>
    <row r="33176" spans="1:5" x14ac:dyDescent="0.25">
      <c r="A33176" t="s">
        <v>9703</v>
      </c>
      <c r="B33176" t="s">
        <v>688</v>
      </c>
      <c r="C33176" t="str">
        <f>Colcom_Group_s_p_a___PROD_Production_BOM_Line[[#This Row],[No_]]&amp;Colcom_Group_s_p_a___PROD_Production_BOM_Line[[#This Row],[Production BOM No_]]</f>
        <v>1818FOAM8705_DB IMB</v>
      </c>
      <c r="D33176">
        <v>1</v>
      </c>
      <c r="E33176" t="s">
        <v>258</v>
      </c>
    </row>
    <row r="33177" spans="1:5" x14ac:dyDescent="0.25">
      <c r="A33177" t="s">
        <v>9703</v>
      </c>
      <c r="B33177" t="s">
        <v>1903</v>
      </c>
      <c r="C33177" t="str">
        <f>Colcom_Group_s_p_a___PROD_Production_BOM_Line[[#This Row],[No_]]&amp;Colcom_Group_s_p_a___PROD_Production_BOM_Line[[#This Row],[Production BOM No_]]</f>
        <v>101-COLCOM8705_DB IMB</v>
      </c>
      <c r="D33177">
        <v>1</v>
      </c>
      <c r="E33177" t="s">
        <v>258</v>
      </c>
    </row>
    <row r="33178" spans="1:5" x14ac:dyDescent="0.25">
      <c r="A33178" t="s">
        <v>9703</v>
      </c>
      <c r="B33178" t="s">
        <v>628</v>
      </c>
      <c r="C33178" t="str">
        <f>Colcom_Group_s_p_a___PROD_Production_BOM_Line[[#This Row],[No_]]&amp;Colcom_Group_s_p_a___PROD_Production_BOM_Line[[#This Row],[Production BOM No_]]</f>
        <v>SACCH-ZIP-04068705_DB IMB</v>
      </c>
      <c r="D33178">
        <v>1</v>
      </c>
      <c r="E33178" t="s">
        <v>258</v>
      </c>
    </row>
    <row r="33179" spans="1:5" x14ac:dyDescent="0.25">
      <c r="A33179" t="s">
        <v>9703</v>
      </c>
      <c r="B33179" t="s">
        <v>260</v>
      </c>
      <c r="C33179" t="str">
        <f>Colcom_Group_s_p_a___PROD_Production_BOM_Line[[#This Row],[No_]]&amp;Colcom_Group_s_p_a___PROD_Production_BOM_Line[[#This Row],[Production BOM No_]]</f>
        <v>XC-IP-GEN8705_DB IMB</v>
      </c>
      <c r="D33179">
        <v>1</v>
      </c>
      <c r="E33179" t="s">
        <v>258</v>
      </c>
    </row>
    <row r="33180" spans="1:5" x14ac:dyDescent="0.25">
      <c r="A33180" t="s">
        <v>9703</v>
      </c>
      <c r="B33180" t="s">
        <v>261</v>
      </c>
      <c r="C33180" t="str">
        <f>Colcom_Group_s_p_a___PROD_Production_BOM_Line[[#This Row],[No_]]&amp;Colcom_Group_s_p_a___PROD_Production_BOM_Line[[#This Row],[Production BOM No_]]</f>
        <v>XC-GARANZIA8705_DB IMB</v>
      </c>
      <c r="D33180">
        <v>1</v>
      </c>
      <c r="E33180" t="s">
        <v>258</v>
      </c>
    </row>
    <row r="33181" spans="1:5" x14ac:dyDescent="0.25">
      <c r="A33181" t="s">
        <v>9703</v>
      </c>
      <c r="B33181" t="s">
        <v>264</v>
      </c>
      <c r="C33181" t="str">
        <f>Colcom_Group_s_p_a___PROD_Production_BOM_Line[[#This Row],[No_]]&amp;Colcom_Group_s_p_a___PROD_Production_BOM_Line[[#This Row],[Production BOM No_]]</f>
        <v>ETICH-TERM-80X408705_DB IMB</v>
      </c>
      <c r="D33181">
        <v>1</v>
      </c>
      <c r="E33181" t="s">
        <v>258</v>
      </c>
    </row>
    <row r="33182" spans="1:5" x14ac:dyDescent="0.25">
      <c r="A33182" t="s">
        <v>9703</v>
      </c>
      <c r="B33182" t="s">
        <v>5049</v>
      </c>
      <c r="C33182" t="str">
        <f>Colcom_Group_s_p_a___PROD_Production_BOM_Line[[#This Row],[No_]]&amp;Colcom_Group_s_p_a___PROD_Production_BOM_Line[[#This Row],[Production BOM No_]]</f>
        <v>ET-02-ITALY8705_DB IMB</v>
      </c>
      <c r="D33182">
        <v>1</v>
      </c>
      <c r="E33182" t="s">
        <v>258</v>
      </c>
    </row>
    <row r="33183" spans="1:5" x14ac:dyDescent="0.25">
      <c r="A33183" t="s">
        <v>9703</v>
      </c>
      <c r="B33183" t="s">
        <v>8752</v>
      </c>
      <c r="C33183" t="str">
        <f>Colcom_Group_s_p_a___PROD_Production_BOM_Line[[#This Row],[No_]]&amp;Colcom_Group_s_p_a___PROD_Production_BOM_Line[[#This Row],[Production BOM No_]]</f>
        <v>XC-IM-8611-8635-87058705_DB IMB</v>
      </c>
      <c r="D33183">
        <v>1</v>
      </c>
      <c r="E33183" t="s">
        <v>258</v>
      </c>
    </row>
    <row r="33184" spans="1:5" x14ac:dyDescent="0.25">
      <c r="A33184" t="s">
        <v>9703</v>
      </c>
      <c r="B33184" t="s">
        <v>8184</v>
      </c>
      <c r="C33184" t="str">
        <f>Colcom_Group_s_p_a___PROD_Production_BOM_Line[[#This Row],[No_]]&amp;Colcom_Group_s_p_a___PROD_Production_BOM_Line[[#This Row],[Production BOM No_]]</f>
        <v>XC-IM-TACCHE-28705_DB IMB</v>
      </c>
      <c r="D33184">
        <v>1</v>
      </c>
      <c r="E33184" t="s">
        <v>258</v>
      </c>
    </row>
    <row r="33185" spans="1:5" x14ac:dyDescent="0.25">
      <c r="A33185" t="s">
        <v>9704</v>
      </c>
      <c r="B33185" t="s">
        <v>8669</v>
      </c>
      <c r="C33185" t="str">
        <f>Colcom_Group_s_p_a___PROD_Production_BOM_Line[[#This Row],[No_]]&amp;Colcom_Group_s_p_a___PROD_Production_BOM_Line[[#This Row],[Production BOM No_]]</f>
        <v>8610A18705_DB PROD</v>
      </c>
      <c r="D33185">
        <v>1</v>
      </c>
      <c r="E33185" t="s">
        <v>258</v>
      </c>
    </row>
    <row r="33186" spans="1:5" x14ac:dyDescent="0.25">
      <c r="A33186" t="s">
        <v>9704</v>
      </c>
      <c r="B33186" t="s">
        <v>8748</v>
      </c>
      <c r="C33186" t="str">
        <f>Colcom_Group_s_p_a___PROD_Production_BOM_Line[[#This Row],[No_]]&amp;Colcom_Group_s_p_a___PROD_Production_BOM_Line[[#This Row],[Production BOM No_]]</f>
        <v>8611T008705_DB PROD</v>
      </c>
      <c r="D33186">
        <v>1</v>
      </c>
      <c r="E33186" t="s">
        <v>258</v>
      </c>
    </row>
    <row r="33187" spans="1:5" x14ac:dyDescent="0.25">
      <c r="A33187" t="s">
        <v>9704</v>
      </c>
      <c r="B33187" t="s">
        <v>8670</v>
      </c>
      <c r="C33187" t="str">
        <f>Colcom_Group_s_p_a___PROD_Production_BOM_Line[[#This Row],[No_]]&amp;Colcom_Group_s_p_a___PROD_Production_BOM_Line[[#This Row],[Production BOM No_]]</f>
        <v>8630T008705_DB PROD</v>
      </c>
      <c r="D33187">
        <v>1</v>
      </c>
      <c r="E33187" t="s">
        <v>258</v>
      </c>
    </row>
    <row r="33188" spans="1:5" x14ac:dyDescent="0.25">
      <c r="A33188" t="s">
        <v>9704</v>
      </c>
      <c r="B33188" t="s">
        <v>8671</v>
      </c>
      <c r="C33188" t="str">
        <f>Colcom_Group_s_p_a___PROD_Production_BOM_Line[[#This Row],[No_]]&amp;Colcom_Group_s_p_a___PROD_Production_BOM_Line[[#This Row],[Production BOM No_]]</f>
        <v>C01863018705_DB PROD</v>
      </c>
      <c r="D33188">
        <v>2</v>
      </c>
      <c r="E33188" t="s">
        <v>258</v>
      </c>
    </row>
    <row r="33189" spans="1:5" x14ac:dyDescent="0.25">
      <c r="A33189" t="s">
        <v>9704</v>
      </c>
      <c r="B33189" t="s">
        <v>8672</v>
      </c>
      <c r="C33189" t="str">
        <f>Colcom_Group_s_p_a___PROD_Production_BOM_Line[[#This Row],[No_]]&amp;Colcom_Group_s_p_a___PROD_Production_BOM_Line[[#This Row],[Production BOM No_]]</f>
        <v>G586108705_DB PROD</v>
      </c>
      <c r="D33189">
        <v>1</v>
      </c>
      <c r="E33189" t="s">
        <v>258</v>
      </c>
    </row>
    <row r="33190" spans="1:5" x14ac:dyDescent="0.25">
      <c r="A33190" t="s">
        <v>9704</v>
      </c>
      <c r="B33190" t="s">
        <v>8673</v>
      </c>
      <c r="C33190" t="str">
        <f>Colcom_Group_s_p_a___PROD_Production_BOM_Line[[#This Row],[No_]]&amp;Colcom_Group_s_p_a___PROD_Production_BOM_Line[[#This Row],[Production BOM No_]]</f>
        <v>JP8610B18705_DB PROD</v>
      </c>
      <c r="D33190">
        <v>4</v>
      </c>
      <c r="E33190" t="s">
        <v>258</v>
      </c>
    </row>
    <row r="33191" spans="1:5" x14ac:dyDescent="0.25">
      <c r="A33191" t="s">
        <v>9704</v>
      </c>
      <c r="B33191" t="s">
        <v>8674</v>
      </c>
      <c r="C33191" t="str">
        <f>Colcom_Group_s_p_a___PROD_Production_BOM_Line[[#This Row],[No_]]&amp;Colcom_Group_s_p_a___PROD_Production_BOM_Line[[#This Row],[Production BOM No_]]</f>
        <v>JP8610D18705_DB PROD</v>
      </c>
      <c r="D33191">
        <v>4</v>
      </c>
      <c r="E33191" t="s">
        <v>258</v>
      </c>
    </row>
    <row r="33192" spans="1:5" x14ac:dyDescent="0.25">
      <c r="A33192" t="s">
        <v>9704</v>
      </c>
      <c r="B33192" t="s">
        <v>8675</v>
      </c>
      <c r="C33192" t="str">
        <f>Colcom_Group_s_p_a___PROD_Production_BOM_Line[[#This Row],[No_]]&amp;Colcom_Group_s_p_a___PROD_Production_BOM_Line[[#This Row],[Production BOM No_]]</f>
        <v>M14861018705_DB PROD</v>
      </c>
      <c r="D33192">
        <v>1</v>
      </c>
      <c r="E33192" t="s">
        <v>258</v>
      </c>
    </row>
    <row r="33193" spans="1:5" x14ac:dyDescent="0.25">
      <c r="A33193" t="s">
        <v>9704</v>
      </c>
      <c r="B33193" t="s">
        <v>8676</v>
      </c>
      <c r="C33193" t="str">
        <f>Colcom_Group_s_p_a___PROD_Production_BOM_Line[[#This Row],[No_]]&amp;Colcom_Group_s_p_a___PROD_Production_BOM_Line[[#This Row],[Production BOM No_]]</f>
        <v>N48610_A8705_DB PROD</v>
      </c>
      <c r="D33193">
        <v>1</v>
      </c>
      <c r="E33193" t="s">
        <v>258</v>
      </c>
    </row>
    <row r="33194" spans="1:5" x14ac:dyDescent="0.25">
      <c r="A33194" t="s">
        <v>9704</v>
      </c>
      <c r="B33194" t="s">
        <v>1310</v>
      </c>
      <c r="C33194" t="str">
        <f>Colcom_Group_s_p_a___PROD_Production_BOM_Line[[#This Row],[No_]]&amp;Colcom_Group_s_p_a___PROD_Production_BOM_Line[[#This Row],[Production BOM No_]]</f>
        <v>V406168705_DB PROD</v>
      </c>
      <c r="D33194">
        <v>4</v>
      </c>
      <c r="E33194" t="s">
        <v>258</v>
      </c>
    </row>
    <row r="33195" spans="1:5" x14ac:dyDescent="0.25">
      <c r="A33195" t="s">
        <v>9704</v>
      </c>
      <c r="B33195" t="s">
        <v>8677</v>
      </c>
      <c r="C33195" t="str">
        <f>Colcom_Group_s_p_a___PROD_Production_BOM_Line[[#This Row],[No_]]&amp;Colcom_Group_s_p_a___PROD_Production_BOM_Line[[#This Row],[Production BOM No_]]</f>
        <v>T006098705_DB PROD</v>
      </c>
      <c r="D33195">
        <v>1</v>
      </c>
      <c r="E33195" t="s">
        <v>258</v>
      </c>
    </row>
    <row r="33196" spans="1:5" x14ac:dyDescent="0.25">
      <c r="A33196" t="s">
        <v>9704</v>
      </c>
      <c r="B33196" t="s">
        <v>8678</v>
      </c>
      <c r="C33196" t="str">
        <f>Colcom_Group_s_p_a___PROD_Production_BOM_Line[[#This Row],[No_]]&amp;Colcom_Group_s_p_a___PROD_Production_BOM_Line[[#This Row],[Production BOM No_]]</f>
        <v>T011128705_DB PROD</v>
      </c>
      <c r="D33196">
        <v>1</v>
      </c>
      <c r="E33196" t="s">
        <v>258</v>
      </c>
    </row>
    <row r="33197" spans="1:5" x14ac:dyDescent="0.25">
      <c r="A33197" t="s">
        <v>9704</v>
      </c>
      <c r="B33197" t="s">
        <v>3573</v>
      </c>
      <c r="C33197" t="str">
        <f>Colcom_Group_s_p_a___PROD_Production_BOM_Line[[#This Row],[No_]]&amp;Colcom_Group_s_p_a___PROD_Production_BOM_Line[[#This Row],[Production BOM No_]]</f>
        <v>U106108705_DB PROD</v>
      </c>
      <c r="D33197">
        <v>3</v>
      </c>
      <c r="E33197" t="s">
        <v>258</v>
      </c>
    </row>
    <row r="33198" spans="1:5" x14ac:dyDescent="0.25">
      <c r="A33198" t="s">
        <v>9704</v>
      </c>
      <c r="B33198" t="s">
        <v>7652</v>
      </c>
      <c r="C33198" t="str">
        <f>Colcom_Group_s_p_a___PROD_Production_BOM_Line[[#This Row],[No_]]&amp;Colcom_Group_s_p_a___PROD_Production_BOM_Line[[#This Row],[Production BOM No_]]</f>
        <v>G110128705_DB PROD</v>
      </c>
      <c r="D33198">
        <v>2</v>
      </c>
      <c r="E33198" t="s">
        <v>258</v>
      </c>
    </row>
    <row r="33199" spans="1:5" x14ac:dyDescent="0.25">
      <c r="A33199" t="s">
        <v>9704</v>
      </c>
      <c r="B33199" t="s">
        <v>8749</v>
      </c>
      <c r="C33199" t="str">
        <f>Colcom_Group_s_p_a___PROD_Production_BOM_Line[[#This Row],[No_]]&amp;Colcom_Group_s_p_a___PROD_Production_BOM_Line[[#This Row],[Production BOM No_]]</f>
        <v>8611A18705_DB PROD</v>
      </c>
      <c r="D33199">
        <v>1</v>
      </c>
      <c r="E33199" t="s">
        <v>258</v>
      </c>
    </row>
    <row r="33200" spans="1:5" x14ac:dyDescent="0.25">
      <c r="A33200" t="s">
        <v>9704</v>
      </c>
      <c r="B33200" t="s">
        <v>8679</v>
      </c>
      <c r="C33200" t="str">
        <f>Colcom_Group_s_p_a___PROD_Production_BOM_Line[[#This Row],[No_]]&amp;Colcom_Group_s_p_a___PROD_Production_BOM_Line[[#This Row],[Production BOM No_]]</f>
        <v>T109248705_DB PROD</v>
      </c>
      <c r="D33200">
        <v>4</v>
      </c>
      <c r="E33200" t="s">
        <v>258</v>
      </c>
    </row>
    <row r="33201" spans="1:5" x14ac:dyDescent="0.25">
      <c r="A33201" t="s">
        <v>9704</v>
      </c>
      <c r="B33201" t="s">
        <v>8750</v>
      </c>
      <c r="C33201" t="str">
        <f>Colcom_Group_s_p_a___PROD_Production_BOM_Line[[#This Row],[No_]]&amp;Colcom_Group_s_p_a___PROD_Production_BOM_Line[[#This Row],[Production BOM No_]]</f>
        <v>8611A28705_DB PROD</v>
      </c>
      <c r="D33201">
        <v>1</v>
      </c>
      <c r="E33201" t="s">
        <v>258</v>
      </c>
    </row>
    <row r="33202" spans="1:5" x14ac:dyDescent="0.25">
      <c r="A33202" t="s">
        <v>9704</v>
      </c>
      <c r="B33202" t="s">
        <v>2429</v>
      </c>
      <c r="C33202" t="str">
        <f>Colcom_Group_s_p_a___PROD_Production_BOM_Line[[#This Row],[No_]]&amp;Colcom_Group_s_p_a___PROD_Production_BOM_Line[[#This Row],[Production BOM No_]]</f>
        <v>U106068705_DB PROD</v>
      </c>
      <c r="D33202">
        <v>2</v>
      </c>
      <c r="E33202" t="s">
        <v>258</v>
      </c>
    </row>
    <row r="33203" spans="1:5" x14ac:dyDescent="0.25">
      <c r="A33203" t="s">
        <v>9704</v>
      </c>
      <c r="B33203" t="s">
        <v>8680</v>
      </c>
      <c r="C33203" t="str">
        <f>Colcom_Group_s_p_a___PROD_Production_BOM_Line[[#This Row],[No_]]&amp;Colcom_Group_s_p_a___PROD_Production_BOM_Line[[#This Row],[Production BOM No_]]</f>
        <v>8610A28705_DB PROD</v>
      </c>
      <c r="D33203">
        <v>1</v>
      </c>
      <c r="E33203" t="s">
        <v>258</v>
      </c>
    </row>
    <row r="33204" spans="1:5" x14ac:dyDescent="0.25">
      <c r="A33204" t="s">
        <v>9704</v>
      </c>
      <c r="B33204" t="s">
        <v>8681</v>
      </c>
      <c r="C33204" t="str">
        <f>Colcom_Group_s_p_a___PROD_Production_BOM_Line[[#This Row],[No_]]&amp;Colcom_Group_s_p_a___PROD_Production_BOM_Line[[#This Row],[Production BOM No_]]</f>
        <v>M14861028705_DB PROD</v>
      </c>
      <c r="D33204">
        <v>4</v>
      </c>
      <c r="E33204" t="s">
        <v>258</v>
      </c>
    </row>
    <row r="33205" spans="1:5" x14ac:dyDescent="0.25">
      <c r="A33205" t="s">
        <v>9704</v>
      </c>
      <c r="B33205" t="s">
        <v>107</v>
      </c>
      <c r="C33205" t="str">
        <f>Colcom_Group_s_p_a___PROD_Production_BOM_Line[[#This Row],[No_]]&amp;Colcom_Group_s_p_a___PROD_Production_BOM_Line[[#This Row],[Production BOM No_]]</f>
        <v>8611A08705_DB PROD</v>
      </c>
      <c r="D33205">
        <v>1</v>
      </c>
      <c r="E33205" t="s">
        <v>258</v>
      </c>
    </row>
    <row r="33206" spans="1:5" x14ac:dyDescent="0.25">
      <c r="A33206" t="s">
        <v>9704</v>
      </c>
      <c r="B33206" t="s">
        <v>8683</v>
      </c>
      <c r="C33206" t="str">
        <f>Colcom_Group_s_p_a___PROD_Production_BOM_Line[[#This Row],[No_]]&amp;Colcom_Group_s_p_a___PROD_Production_BOM_Line[[#This Row],[Production BOM No_]]</f>
        <v>V40416B-ZB8705_DB PROD</v>
      </c>
      <c r="D33206">
        <v>2</v>
      </c>
      <c r="E33206" t="s">
        <v>258</v>
      </c>
    </row>
    <row r="33207" spans="1:5" x14ac:dyDescent="0.25">
      <c r="A33207" t="s">
        <v>9704</v>
      </c>
      <c r="B33207" t="s">
        <v>2805</v>
      </c>
      <c r="C33207" t="str">
        <f>Colcom_Group_s_p_a___PROD_Production_BOM_Line[[#This Row],[No_]]&amp;Colcom_Group_s_p_a___PROD_Production_BOM_Line[[#This Row],[Production BOM No_]]</f>
        <v>U206068705_DB PROD</v>
      </c>
      <c r="D33207">
        <v>2</v>
      </c>
      <c r="E33207" t="s">
        <v>258</v>
      </c>
    </row>
    <row r="33208" spans="1:5" x14ac:dyDescent="0.25">
      <c r="A33208" t="s">
        <v>9704</v>
      </c>
      <c r="B33208" t="s">
        <v>6520</v>
      </c>
      <c r="C33208" t="str">
        <f>Colcom_Group_s_p_a___PROD_Production_BOM_Line[[#This Row],[No_]]&amp;Colcom_Group_s_p_a___PROD_Production_BOM_Line[[#This Row],[Production BOM No_]]</f>
        <v>T40002-A8705_DB PROD</v>
      </c>
      <c r="D33208">
        <v>2</v>
      </c>
      <c r="E33208" t="s">
        <v>258</v>
      </c>
    </row>
    <row r="33209" spans="1:5" x14ac:dyDescent="0.25">
      <c r="A33209" t="s">
        <v>9705</v>
      </c>
      <c r="B33209" t="s">
        <v>9704</v>
      </c>
      <c r="C33209" t="str">
        <f>Colcom_Group_s_p_a___PROD_Production_BOM_Line[[#This Row],[No_]]&amp;Colcom_Group_s_p_a___PROD_Production_BOM_Line[[#This Row],[Production BOM No_]]</f>
        <v>8705_DB PROD870502</v>
      </c>
      <c r="D33209">
        <v>1</v>
      </c>
      <c r="E33209" t="s">
        <v>258</v>
      </c>
    </row>
    <row r="33210" spans="1:5" x14ac:dyDescent="0.25">
      <c r="A33210" t="s">
        <v>9705</v>
      </c>
      <c r="B33210" t="s">
        <v>9703</v>
      </c>
      <c r="C33210" t="str">
        <f>Colcom_Group_s_p_a___PROD_Production_BOM_Line[[#This Row],[No_]]&amp;Colcom_Group_s_p_a___PROD_Production_BOM_Line[[#This Row],[Production BOM No_]]</f>
        <v>8705_DB IMB870502</v>
      </c>
      <c r="D33210">
        <v>1</v>
      </c>
      <c r="E33210" t="s">
        <v>258</v>
      </c>
    </row>
    <row r="33211" spans="1:5" x14ac:dyDescent="0.25">
      <c r="A33211" t="s">
        <v>9705</v>
      </c>
      <c r="B33211" t="s">
        <v>628</v>
      </c>
      <c r="C33211" t="str">
        <f>Colcom_Group_s_p_a___PROD_Production_BOM_Line[[#This Row],[No_]]&amp;Colcom_Group_s_p_a___PROD_Production_BOM_Line[[#This Row],[Production BOM No_]]</f>
        <v>SACCH-ZIP-0406870502</v>
      </c>
      <c r="D33211">
        <v>0.5</v>
      </c>
      <c r="E33211" t="s">
        <v>258</v>
      </c>
    </row>
    <row r="33212" spans="1:5" x14ac:dyDescent="0.25">
      <c r="A33212" t="s">
        <v>9705</v>
      </c>
      <c r="B33212" t="s">
        <v>1908</v>
      </c>
      <c r="C33212" t="str">
        <f>Colcom_Group_s_p_a___PROD_Production_BOM_Line[[#This Row],[No_]]&amp;Colcom_Group_s_p_a___PROD_Production_BOM_Line[[#This Row],[Production BOM No_]]</f>
        <v>G41254_G02870502</v>
      </c>
      <c r="D33212">
        <v>4</v>
      </c>
      <c r="E33212" t="s">
        <v>258</v>
      </c>
    </row>
    <row r="33213" spans="1:5" x14ac:dyDescent="0.25">
      <c r="A33213" t="s">
        <v>9705</v>
      </c>
      <c r="B33213" t="s">
        <v>9676</v>
      </c>
      <c r="C33213" t="str">
        <f>Colcom_Group_s_p_a___PROD_Production_BOM_Line[[#This Row],[No_]]&amp;Colcom_Group_s_p_a___PROD_Production_BOM_Line[[#This Row],[Production BOM No_]]</f>
        <v>8700B513870502</v>
      </c>
      <c r="D33213">
        <v>1</v>
      </c>
      <c r="E33213" t="s">
        <v>258</v>
      </c>
    </row>
    <row r="33214" spans="1:5" x14ac:dyDescent="0.25">
      <c r="A33214" t="s">
        <v>9706</v>
      </c>
      <c r="B33214" t="s">
        <v>9704</v>
      </c>
      <c r="C33214" t="str">
        <f>Colcom_Group_s_p_a___PROD_Production_BOM_Line[[#This Row],[No_]]&amp;Colcom_Group_s_p_a___PROD_Production_BOM_Line[[#This Row],[Production BOM No_]]</f>
        <v>8705_DB PROD870505</v>
      </c>
      <c r="D33214">
        <v>1</v>
      </c>
      <c r="E33214" t="s">
        <v>258</v>
      </c>
    </row>
    <row r="33215" spans="1:5" x14ac:dyDescent="0.25">
      <c r="A33215" t="s">
        <v>9706</v>
      </c>
      <c r="B33215" t="s">
        <v>9703</v>
      </c>
      <c r="C33215" t="str">
        <f>Colcom_Group_s_p_a___PROD_Production_BOM_Line[[#This Row],[No_]]&amp;Colcom_Group_s_p_a___PROD_Production_BOM_Line[[#This Row],[Production BOM No_]]</f>
        <v>8705_DB IMB870505</v>
      </c>
      <c r="D33215">
        <v>1</v>
      </c>
      <c r="E33215" t="s">
        <v>258</v>
      </c>
    </row>
    <row r="33216" spans="1:5" x14ac:dyDescent="0.25">
      <c r="A33216" t="s">
        <v>9706</v>
      </c>
      <c r="B33216" t="s">
        <v>628</v>
      </c>
      <c r="C33216" t="str">
        <f>Colcom_Group_s_p_a___PROD_Production_BOM_Line[[#This Row],[No_]]&amp;Colcom_Group_s_p_a___PROD_Production_BOM_Line[[#This Row],[Production BOM No_]]</f>
        <v>SACCH-ZIP-0406870505</v>
      </c>
      <c r="D33216">
        <v>0.5</v>
      </c>
      <c r="E33216" t="s">
        <v>258</v>
      </c>
    </row>
    <row r="33217" spans="1:5" x14ac:dyDescent="0.25">
      <c r="A33217" t="s">
        <v>9706</v>
      </c>
      <c r="B33217" t="s">
        <v>1906</v>
      </c>
      <c r="C33217" t="str">
        <f>Colcom_Group_s_p_a___PROD_Production_BOM_Line[[#This Row],[No_]]&amp;Colcom_Group_s_p_a___PROD_Production_BOM_Line[[#This Row],[Production BOM No_]]</f>
        <v>G41254_G05870505</v>
      </c>
      <c r="D33217">
        <v>4</v>
      </c>
      <c r="E33217" t="s">
        <v>258</v>
      </c>
    </row>
    <row r="33218" spans="1:5" x14ac:dyDescent="0.25">
      <c r="A33218" t="s">
        <v>9706</v>
      </c>
      <c r="B33218" t="s">
        <v>9676</v>
      </c>
      <c r="C33218" t="str">
        <f>Colcom_Group_s_p_a___PROD_Production_BOM_Line[[#This Row],[No_]]&amp;Colcom_Group_s_p_a___PROD_Production_BOM_Line[[#This Row],[Production BOM No_]]</f>
        <v>8700B513870505</v>
      </c>
      <c r="D33218">
        <v>1</v>
      </c>
      <c r="E33218" t="s">
        <v>258</v>
      </c>
    </row>
    <row r="33219" spans="1:5" x14ac:dyDescent="0.25">
      <c r="A33219" t="s">
        <v>9707</v>
      </c>
      <c r="B33219" t="s">
        <v>9704</v>
      </c>
      <c r="C33219" t="str">
        <f>Colcom_Group_s_p_a___PROD_Production_BOM_Line[[#This Row],[No_]]&amp;Colcom_Group_s_p_a___PROD_Production_BOM_Line[[#This Row],[Production BOM No_]]</f>
        <v>8705_DB PROD870513</v>
      </c>
      <c r="D33219">
        <v>1</v>
      </c>
      <c r="E33219" t="s">
        <v>258</v>
      </c>
    </row>
    <row r="33220" spans="1:5" x14ac:dyDescent="0.25">
      <c r="A33220" t="s">
        <v>9707</v>
      </c>
      <c r="B33220" t="s">
        <v>9703</v>
      </c>
      <c r="C33220" t="str">
        <f>Colcom_Group_s_p_a___PROD_Production_BOM_Line[[#This Row],[No_]]&amp;Colcom_Group_s_p_a___PROD_Production_BOM_Line[[#This Row],[Production BOM No_]]</f>
        <v>8705_DB IMB870513</v>
      </c>
      <c r="D33220">
        <v>1</v>
      </c>
      <c r="E33220" t="s">
        <v>258</v>
      </c>
    </row>
    <row r="33221" spans="1:5" x14ac:dyDescent="0.25">
      <c r="A33221" t="s">
        <v>9707</v>
      </c>
      <c r="B33221" t="s">
        <v>628</v>
      </c>
      <c r="C33221" t="str">
        <f>Colcom_Group_s_p_a___PROD_Production_BOM_Line[[#This Row],[No_]]&amp;Colcom_Group_s_p_a___PROD_Production_BOM_Line[[#This Row],[Production BOM No_]]</f>
        <v>SACCH-ZIP-0406870513</v>
      </c>
      <c r="D33221">
        <v>0.5</v>
      </c>
      <c r="E33221" t="s">
        <v>258</v>
      </c>
    </row>
    <row r="33222" spans="1:5" x14ac:dyDescent="0.25">
      <c r="A33222" t="s">
        <v>9707</v>
      </c>
      <c r="B33222" t="s">
        <v>1908</v>
      </c>
      <c r="C33222" t="str">
        <f>Colcom_Group_s_p_a___PROD_Production_BOM_Line[[#This Row],[No_]]&amp;Colcom_Group_s_p_a___PROD_Production_BOM_Line[[#This Row],[Production BOM No_]]</f>
        <v>G41254_G02870513</v>
      </c>
      <c r="D33222">
        <v>4</v>
      </c>
      <c r="E33222" t="s">
        <v>258</v>
      </c>
    </row>
    <row r="33223" spans="1:5" x14ac:dyDescent="0.25">
      <c r="A33223" t="s">
        <v>9707</v>
      </c>
      <c r="B33223" t="s">
        <v>9676</v>
      </c>
      <c r="C33223" t="str">
        <f>Colcom_Group_s_p_a___PROD_Production_BOM_Line[[#This Row],[No_]]&amp;Colcom_Group_s_p_a___PROD_Production_BOM_Line[[#This Row],[Production BOM No_]]</f>
        <v>8700B513870513</v>
      </c>
      <c r="D33223">
        <v>1</v>
      </c>
      <c r="E33223" t="s">
        <v>258</v>
      </c>
    </row>
    <row r="33224" spans="1:5" x14ac:dyDescent="0.25">
      <c r="A33224" t="s">
        <v>9708</v>
      </c>
      <c r="B33224" t="s">
        <v>9704</v>
      </c>
      <c r="C33224" t="str">
        <f>Colcom_Group_s_p_a___PROD_Production_BOM_Line[[#This Row],[No_]]&amp;Colcom_Group_s_p_a___PROD_Production_BOM_Line[[#This Row],[Production BOM No_]]</f>
        <v>8705_DB PROD870514</v>
      </c>
      <c r="D33224">
        <v>1</v>
      </c>
      <c r="E33224" t="s">
        <v>258</v>
      </c>
    </row>
    <row r="33225" spans="1:5" x14ac:dyDescent="0.25">
      <c r="A33225" t="s">
        <v>9708</v>
      </c>
      <c r="B33225" t="s">
        <v>9703</v>
      </c>
      <c r="C33225" t="str">
        <f>Colcom_Group_s_p_a___PROD_Production_BOM_Line[[#This Row],[No_]]&amp;Colcom_Group_s_p_a___PROD_Production_BOM_Line[[#This Row],[Production BOM No_]]</f>
        <v>8705_DB IMB870514</v>
      </c>
      <c r="D33225">
        <v>1</v>
      </c>
      <c r="E33225" t="s">
        <v>258</v>
      </c>
    </row>
    <row r="33226" spans="1:5" x14ac:dyDescent="0.25">
      <c r="A33226" t="s">
        <v>9708</v>
      </c>
      <c r="B33226" t="s">
        <v>628</v>
      </c>
      <c r="C33226" t="str">
        <f>Colcom_Group_s_p_a___PROD_Production_BOM_Line[[#This Row],[No_]]&amp;Colcom_Group_s_p_a___PROD_Production_BOM_Line[[#This Row],[Production BOM No_]]</f>
        <v>SACCH-ZIP-0406870514</v>
      </c>
      <c r="D33226">
        <v>0.5</v>
      </c>
      <c r="E33226" t="s">
        <v>258</v>
      </c>
    </row>
    <row r="33227" spans="1:5" x14ac:dyDescent="0.25">
      <c r="A33227" t="s">
        <v>9708</v>
      </c>
      <c r="B33227" t="s">
        <v>1911</v>
      </c>
      <c r="C33227" t="str">
        <f>Colcom_Group_s_p_a___PROD_Production_BOM_Line[[#This Row],[No_]]&amp;Colcom_Group_s_p_a___PROD_Production_BOM_Line[[#This Row],[Production BOM No_]]</f>
        <v>G41254_G14870514</v>
      </c>
      <c r="D33227">
        <v>4</v>
      </c>
      <c r="E33227" t="s">
        <v>258</v>
      </c>
    </row>
    <row r="33228" spans="1:5" x14ac:dyDescent="0.25">
      <c r="A33228" t="s">
        <v>9708</v>
      </c>
      <c r="B33228" t="s">
        <v>9676</v>
      </c>
      <c r="C33228" t="str">
        <f>Colcom_Group_s_p_a___PROD_Production_BOM_Line[[#This Row],[No_]]&amp;Colcom_Group_s_p_a___PROD_Production_BOM_Line[[#This Row],[Production BOM No_]]</f>
        <v>8700B513870514</v>
      </c>
      <c r="D33228">
        <v>1</v>
      </c>
      <c r="E33228" t="s">
        <v>258</v>
      </c>
    </row>
    <row r="33229" spans="1:5" x14ac:dyDescent="0.25">
      <c r="A33229" t="s">
        <v>9709</v>
      </c>
      <c r="B33229" t="s">
        <v>9704</v>
      </c>
      <c r="C33229" t="str">
        <f>Colcom_Group_s_p_a___PROD_Production_BOM_Line[[#This Row],[No_]]&amp;Colcom_Group_s_p_a___PROD_Production_BOM_Line[[#This Row],[Production BOM No_]]</f>
        <v>8705_DB PROD870515</v>
      </c>
      <c r="D33229">
        <v>1</v>
      </c>
      <c r="E33229" t="s">
        <v>258</v>
      </c>
    </row>
    <row r="33230" spans="1:5" x14ac:dyDescent="0.25">
      <c r="A33230" t="s">
        <v>9709</v>
      </c>
      <c r="B33230" t="s">
        <v>9703</v>
      </c>
      <c r="C33230" t="str">
        <f>Colcom_Group_s_p_a___PROD_Production_BOM_Line[[#This Row],[No_]]&amp;Colcom_Group_s_p_a___PROD_Production_BOM_Line[[#This Row],[Production BOM No_]]</f>
        <v>8705_DB IMB870515</v>
      </c>
      <c r="D33230">
        <v>1</v>
      </c>
      <c r="E33230" t="s">
        <v>258</v>
      </c>
    </row>
    <row r="33231" spans="1:5" x14ac:dyDescent="0.25">
      <c r="A33231" t="s">
        <v>9709</v>
      </c>
      <c r="B33231" t="s">
        <v>628</v>
      </c>
      <c r="C33231" t="str">
        <f>Colcom_Group_s_p_a___PROD_Production_BOM_Line[[#This Row],[No_]]&amp;Colcom_Group_s_p_a___PROD_Production_BOM_Line[[#This Row],[Production BOM No_]]</f>
        <v>SACCH-ZIP-0406870515</v>
      </c>
      <c r="D33231">
        <v>0.5</v>
      </c>
      <c r="E33231" t="s">
        <v>258</v>
      </c>
    </row>
    <row r="33232" spans="1:5" x14ac:dyDescent="0.25">
      <c r="A33232" t="s">
        <v>9709</v>
      </c>
      <c r="B33232" t="s">
        <v>1908</v>
      </c>
      <c r="C33232" t="str">
        <f>Colcom_Group_s_p_a___PROD_Production_BOM_Line[[#This Row],[No_]]&amp;Colcom_Group_s_p_a___PROD_Production_BOM_Line[[#This Row],[Production BOM No_]]</f>
        <v>G41254_G02870515</v>
      </c>
      <c r="D33232">
        <v>4</v>
      </c>
      <c r="E33232" t="s">
        <v>258</v>
      </c>
    </row>
    <row r="33233" spans="1:5" x14ac:dyDescent="0.25">
      <c r="A33233" t="s">
        <v>9709</v>
      </c>
      <c r="B33233" t="s">
        <v>9676</v>
      </c>
      <c r="C33233" t="str">
        <f>Colcom_Group_s_p_a___PROD_Production_BOM_Line[[#This Row],[No_]]&amp;Colcom_Group_s_p_a___PROD_Production_BOM_Line[[#This Row],[Production BOM No_]]</f>
        <v>8700B513870515</v>
      </c>
      <c r="D33233">
        <v>1</v>
      </c>
      <c r="E33233" t="s">
        <v>258</v>
      </c>
    </row>
    <row r="33234" spans="1:5" x14ac:dyDescent="0.25">
      <c r="A33234" t="s">
        <v>9710</v>
      </c>
      <c r="B33234" t="s">
        <v>9704</v>
      </c>
      <c r="C33234" t="str">
        <f>Colcom_Group_s_p_a___PROD_Production_BOM_Line[[#This Row],[No_]]&amp;Colcom_Group_s_p_a___PROD_Production_BOM_Line[[#This Row],[Production BOM No_]]</f>
        <v>8705_DB PROD870516</v>
      </c>
      <c r="D33234">
        <v>1</v>
      </c>
      <c r="E33234" t="s">
        <v>258</v>
      </c>
    </row>
    <row r="33235" spans="1:5" x14ac:dyDescent="0.25">
      <c r="A33235" t="s">
        <v>9710</v>
      </c>
      <c r="B33235" t="s">
        <v>9703</v>
      </c>
      <c r="C33235" t="str">
        <f>Colcom_Group_s_p_a___PROD_Production_BOM_Line[[#This Row],[No_]]&amp;Colcom_Group_s_p_a___PROD_Production_BOM_Line[[#This Row],[Production BOM No_]]</f>
        <v>8705_DB IMB870516</v>
      </c>
      <c r="D33235">
        <v>1</v>
      </c>
      <c r="E33235" t="s">
        <v>258</v>
      </c>
    </row>
    <row r="33236" spans="1:5" x14ac:dyDescent="0.25">
      <c r="A33236" t="s">
        <v>9710</v>
      </c>
      <c r="B33236" t="s">
        <v>628</v>
      </c>
      <c r="C33236" t="str">
        <f>Colcom_Group_s_p_a___PROD_Production_BOM_Line[[#This Row],[No_]]&amp;Colcom_Group_s_p_a___PROD_Production_BOM_Line[[#This Row],[Production BOM No_]]</f>
        <v>SACCH-ZIP-0406870516</v>
      </c>
      <c r="D33236">
        <v>0.5</v>
      </c>
      <c r="E33236" t="s">
        <v>258</v>
      </c>
    </row>
    <row r="33237" spans="1:5" x14ac:dyDescent="0.25">
      <c r="A33237" t="s">
        <v>9710</v>
      </c>
      <c r="B33237" t="s">
        <v>1891</v>
      </c>
      <c r="C33237" t="str">
        <f>Colcom_Group_s_p_a___PROD_Production_BOM_Line[[#This Row],[No_]]&amp;Colcom_Group_s_p_a___PROD_Production_BOM_Line[[#This Row],[Production BOM No_]]</f>
        <v>G41254_G16870516</v>
      </c>
      <c r="D33237">
        <v>4</v>
      </c>
      <c r="E33237" t="s">
        <v>258</v>
      </c>
    </row>
    <row r="33238" spans="1:5" x14ac:dyDescent="0.25">
      <c r="A33238" t="s">
        <v>9710</v>
      </c>
      <c r="B33238" t="s">
        <v>9676</v>
      </c>
      <c r="C33238" t="str">
        <f>Colcom_Group_s_p_a___PROD_Production_BOM_Line[[#This Row],[No_]]&amp;Colcom_Group_s_p_a___PROD_Production_BOM_Line[[#This Row],[Production BOM No_]]</f>
        <v>8700B513870516</v>
      </c>
      <c r="D33238">
        <v>1</v>
      </c>
      <c r="E33238" t="s">
        <v>258</v>
      </c>
    </row>
    <row r="33239" spans="1:5" x14ac:dyDescent="0.25">
      <c r="A33239" t="s">
        <v>9711</v>
      </c>
      <c r="B33239" t="s">
        <v>9704</v>
      </c>
      <c r="C33239" t="str">
        <f>Colcom_Group_s_p_a___PROD_Production_BOM_Line[[#This Row],[No_]]&amp;Colcom_Group_s_p_a___PROD_Production_BOM_Line[[#This Row],[Production BOM No_]]</f>
        <v>8705_DB PROD870517</v>
      </c>
      <c r="D33239">
        <v>1</v>
      </c>
      <c r="E33239" t="s">
        <v>258</v>
      </c>
    </row>
    <row r="33240" spans="1:5" x14ac:dyDescent="0.25">
      <c r="A33240" t="s">
        <v>9711</v>
      </c>
      <c r="B33240" t="s">
        <v>9703</v>
      </c>
      <c r="C33240" t="str">
        <f>Colcom_Group_s_p_a___PROD_Production_BOM_Line[[#This Row],[No_]]&amp;Colcom_Group_s_p_a___PROD_Production_BOM_Line[[#This Row],[Production BOM No_]]</f>
        <v>8705_DB IMB870517</v>
      </c>
      <c r="D33240">
        <v>1</v>
      </c>
      <c r="E33240" t="s">
        <v>258</v>
      </c>
    </row>
    <row r="33241" spans="1:5" x14ac:dyDescent="0.25">
      <c r="A33241" t="s">
        <v>9711</v>
      </c>
      <c r="B33241" t="s">
        <v>628</v>
      </c>
      <c r="C33241" t="str">
        <f>Colcom_Group_s_p_a___PROD_Production_BOM_Line[[#This Row],[No_]]&amp;Colcom_Group_s_p_a___PROD_Production_BOM_Line[[#This Row],[Production BOM No_]]</f>
        <v>SACCH-ZIP-0406870517</v>
      </c>
      <c r="D33241">
        <v>0.5</v>
      </c>
      <c r="E33241" t="s">
        <v>258</v>
      </c>
    </row>
    <row r="33242" spans="1:5" x14ac:dyDescent="0.25">
      <c r="A33242" t="s">
        <v>9711</v>
      </c>
      <c r="B33242" t="s">
        <v>1891</v>
      </c>
      <c r="C33242" t="str">
        <f>Colcom_Group_s_p_a___PROD_Production_BOM_Line[[#This Row],[No_]]&amp;Colcom_Group_s_p_a___PROD_Production_BOM_Line[[#This Row],[Production BOM No_]]</f>
        <v>G41254_G16870517</v>
      </c>
      <c r="D33242">
        <v>4</v>
      </c>
      <c r="E33242" t="s">
        <v>258</v>
      </c>
    </row>
    <row r="33243" spans="1:5" x14ac:dyDescent="0.25">
      <c r="A33243" t="s">
        <v>9711</v>
      </c>
      <c r="B33243" t="s">
        <v>9676</v>
      </c>
      <c r="C33243" t="str">
        <f>Colcom_Group_s_p_a___PROD_Production_BOM_Line[[#This Row],[No_]]&amp;Colcom_Group_s_p_a___PROD_Production_BOM_Line[[#This Row],[Production BOM No_]]</f>
        <v>8700B513870517</v>
      </c>
      <c r="D33243">
        <v>1</v>
      </c>
      <c r="E33243" t="s">
        <v>258</v>
      </c>
    </row>
    <row r="33244" spans="1:5" x14ac:dyDescent="0.25">
      <c r="A33244" t="s">
        <v>9712</v>
      </c>
      <c r="B33244" t="s">
        <v>9704</v>
      </c>
      <c r="C33244" t="str">
        <f>Colcom_Group_s_p_a___PROD_Production_BOM_Line[[#This Row],[No_]]&amp;Colcom_Group_s_p_a___PROD_Production_BOM_Line[[#This Row],[Production BOM No_]]</f>
        <v>8705_DB PROD870522</v>
      </c>
      <c r="D33244">
        <v>1</v>
      </c>
      <c r="E33244" t="s">
        <v>258</v>
      </c>
    </row>
    <row r="33245" spans="1:5" x14ac:dyDescent="0.25">
      <c r="A33245" t="s">
        <v>9712</v>
      </c>
      <c r="B33245" t="s">
        <v>9703</v>
      </c>
      <c r="C33245" t="str">
        <f>Colcom_Group_s_p_a___PROD_Production_BOM_Line[[#This Row],[No_]]&amp;Colcom_Group_s_p_a___PROD_Production_BOM_Line[[#This Row],[Production BOM No_]]</f>
        <v>8705_DB IMB870522</v>
      </c>
      <c r="D33245">
        <v>1</v>
      </c>
      <c r="E33245" t="s">
        <v>258</v>
      </c>
    </row>
    <row r="33246" spans="1:5" x14ac:dyDescent="0.25">
      <c r="A33246" t="s">
        <v>9712</v>
      </c>
      <c r="B33246" t="s">
        <v>628</v>
      </c>
      <c r="C33246" t="str">
        <f>Colcom_Group_s_p_a___PROD_Production_BOM_Line[[#This Row],[No_]]&amp;Colcom_Group_s_p_a___PROD_Production_BOM_Line[[#This Row],[Production BOM No_]]</f>
        <v>SACCH-ZIP-0406870522</v>
      </c>
      <c r="D33246">
        <v>0.5</v>
      </c>
      <c r="E33246" t="s">
        <v>258</v>
      </c>
    </row>
    <row r="33247" spans="1:5" x14ac:dyDescent="0.25">
      <c r="A33247" t="s">
        <v>9712</v>
      </c>
      <c r="B33247" t="s">
        <v>1908</v>
      </c>
      <c r="C33247" t="str">
        <f>Colcom_Group_s_p_a___PROD_Production_BOM_Line[[#This Row],[No_]]&amp;Colcom_Group_s_p_a___PROD_Production_BOM_Line[[#This Row],[Production BOM No_]]</f>
        <v>G41254_G02870522</v>
      </c>
      <c r="D33247">
        <v>4</v>
      </c>
      <c r="E33247" t="s">
        <v>258</v>
      </c>
    </row>
    <row r="33248" spans="1:5" x14ac:dyDescent="0.25">
      <c r="A33248" t="s">
        <v>9712</v>
      </c>
      <c r="B33248" t="s">
        <v>9676</v>
      </c>
      <c r="C33248" t="str">
        <f>Colcom_Group_s_p_a___PROD_Production_BOM_Line[[#This Row],[No_]]&amp;Colcom_Group_s_p_a___PROD_Production_BOM_Line[[#This Row],[Production BOM No_]]</f>
        <v>8700B513870522</v>
      </c>
      <c r="D33248">
        <v>1</v>
      </c>
      <c r="E33248" t="s">
        <v>258</v>
      </c>
    </row>
    <row r="33249" spans="1:5" x14ac:dyDescent="0.25">
      <c r="A33249" t="s">
        <v>9713</v>
      </c>
      <c r="B33249" t="s">
        <v>9704</v>
      </c>
      <c r="C33249" t="str">
        <f>Colcom_Group_s_p_a___PROD_Production_BOM_Line[[#This Row],[No_]]&amp;Colcom_Group_s_p_a___PROD_Production_BOM_Line[[#This Row],[Production BOM No_]]</f>
        <v>8705_DB PROD870562</v>
      </c>
      <c r="D33249">
        <v>1</v>
      </c>
      <c r="E33249" t="s">
        <v>258</v>
      </c>
    </row>
    <row r="33250" spans="1:5" x14ac:dyDescent="0.25">
      <c r="A33250" t="s">
        <v>9713</v>
      </c>
      <c r="B33250" t="s">
        <v>9703</v>
      </c>
      <c r="C33250" t="str">
        <f>Colcom_Group_s_p_a___PROD_Production_BOM_Line[[#This Row],[No_]]&amp;Colcom_Group_s_p_a___PROD_Production_BOM_Line[[#This Row],[Production BOM No_]]</f>
        <v>8705_DB IMB870562</v>
      </c>
      <c r="D33250">
        <v>1</v>
      </c>
      <c r="E33250" t="s">
        <v>258</v>
      </c>
    </row>
    <row r="33251" spans="1:5" x14ac:dyDescent="0.25">
      <c r="A33251" t="s">
        <v>9713</v>
      </c>
      <c r="B33251" t="s">
        <v>628</v>
      </c>
      <c r="C33251" t="str">
        <f>Colcom_Group_s_p_a___PROD_Production_BOM_Line[[#This Row],[No_]]&amp;Colcom_Group_s_p_a___PROD_Production_BOM_Line[[#This Row],[Production BOM No_]]</f>
        <v>SACCH-ZIP-0406870562</v>
      </c>
      <c r="D33251">
        <v>0.5</v>
      </c>
      <c r="E33251" t="s">
        <v>258</v>
      </c>
    </row>
    <row r="33252" spans="1:5" x14ac:dyDescent="0.25">
      <c r="A33252" t="s">
        <v>9713</v>
      </c>
      <c r="B33252" t="s">
        <v>1906</v>
      </c>
      <c r="C33252" t="str">
        <f>Colcom_Group_s_p_a___PROD_Production_BOM_Line[[#This Row],[No_]]&amp;Colcom_Group_s_p_a___PROD_Production_BOM_Line[[#This Row],[Production BOM No_]]</f>
        <v>G41254_G05870562</v>
      </c>
      <c r="D33252">
        <v>4</v>
      </c>
      <c r="E33252" t="s">
        <v>258</v>
      </c>
    </row>
    <row r="33253" spans="1:5" x14ac:dyDescent="0.25">
      <c r="A33253" t="s">
        <v>9713</v>
      </c>
      <c r="B33253" t="s">
        <v>9676</v>
      </c>
      <c r="C33253" t="str">
        <f>Colcom_Group_s_p_a___PROD_Production_BOM_Line[[#This Row],[No_]]&amp;Colcom_Group_s_p_a___PROD_Production_BOM_Line[[#This Row],[Production BOM No_]]</f>
        <v>8700B513870562</v>
      </c>
      <c r="D33253">
        <v>1</v>
      </c>
      <c r="E33253" t="s">
        <v>258</v>
      </c>
    </row>
    <row r="33254" spans="1:5" x14ac:dyDescent="0.25">
      <c r="A33254" t="s">
        <v>9714</v>
      </c>
      <c r="B33254" t="s">
        <v>9715</v>
      </c>
      <c r="C33254" t="str">
        <f>Colcom_Group_s_p_a___PROD_Production_BOM_Line[[#This Row],[No_]]&amp;Colcom_Group_s_p_a___PROD_Production_BOM_Line[[#This Row],[Production BOM No_]]</f>
        <v>8810A3138810</v>
      </c>
      <c r="D33254">
        <v>1</v>
      </c>
      <c r="E33254" t="s">
        <v>258</v>
      </c>
    </row>
    <row r="33255" spans="1:5" x14ac:dyDescent="0.25">
      <c r="A33255" t="s">
        <v>9714</v>
      </c>
      <c r="B33255" t="s">
        <v>8596</v>
      </c>
      <c r="C33255" t="str">
        <f>Colcom_Group_s_p_a___PROD_Production_BOM_Line[[#This Row],[No_]]&amp;Colcom_Group_s_p_a___PROD_Production_BOM_Line[[#This Row],[Production BOM No_]]</f>
        <v>G307188810</v>
      </c>
      <c r="D33255">
        <v>2</v>
      </c>
      <c r="E33255" t="s">
        <v>258</v>
      </c>
    </row>
    <row r="33256" spans="1:5" x14ac:dyDescent="0.25">
      <c r="A33256" t="s">
        <v>9714</v>
      </c>
      <c r="B33256" t="s">
        <v>9716</v>
      </c>
      <c r="C33256" t="str">
        <f>Colcom_Group_s_p_a___PROD_Production_BOM_Line[[#This Row],[No_]]&amp;Colcom_Group_s_p_a___PROD_Production_BOM_Line[[#This Row],[Production BOM No_]]</f>
        <v>JT8800A18810</v>
      </c>
      <c r="D33256">
        <v>2</v>
      </c>
      <c r="E33256" t="s">
        <v>258</v>
      </c>
    </row>
    <row r="33257" spans="1:5" x14ac:dyDescent="0.25">
      <c r="A33257" t="s">
        <v>9714</v>
      </c>
      <c r="B33257" t="s">
        <v>2722</v>
      </c>
      <c r="C33257" t="str">
        <f>Colcom_Group_s_p_a___PROD_Production_BOM_Line[[#This Row],[No_]]&amp;Colcom_Group_s_p_a___PROD_Production_BOM_Line[[#This Row],[Production BOM No_]]</f>
        <v>V4I06188810</v>
      </c>
      <c r="D33257">
        <v>2</v>
      </c>
      <c r="E33257" t="s">
        <v>258</v>
      </c>
    </row>
    <row r="33258" spans="1:5" x14ac:dyDescent="0.25">
      <c r="A33258" t="s">
        <v>9714</v>
      </c>
      <c r="B33258" t="s">
        <v>4351</v>
      </c>
      <c r="C33258" t="str">
        <f>Colcom_Group_s_p_a___PROD_Production_BOM_Line[[#This Row],[No_]]&amp;Colcom_Group_s_p_a___PROD_Production_BOM_Line[[#This Row],[Production BOM No_]]</f>
        <v>U603048810</v>
      </c>
      <c r="D33258">
        <v>1</v>
      </c>
      <c r="E33258" t="s">
        <v>258</v>
      </c>
    </row>
    <row r="33259" spans="1:5" x14ac:dyDescent="0.25">
      <c r="A33259" t="s">
        <v>9714</v>
      </c>
      <c r="B33259" t="s">
        <v>9717</v>
      </c>
      <c r="C33259" t="str">
        <f>Colcom_Group_s_p_a___PROD_Production_BOM_Line[[#This Row],[No_]]&amp;Colcom_Group_s_p_a___PROD_Production_BOM_Line[[#This Row],[Production BOM No_]]</f>
        <v>M21880018810</v>
      </c>
      <c r="D33259">
        <v>2</v>
      </c>
      <c r="E33259" t="s">
        <v>258</v>
      </c>
    </row>
    <row r="33260" spans="1:5" x14ac:dyDescent="0.25">
      <c r="A33260" t="s">
        <v>9714</v>
      </c>
      <c r="B33260" t="s">
        <v>1374</v>
      </c>
      <c r="C33260" t="str">
        <f>Colcom_Group_s_p_a___PROD_Production_BOM_Line[[#This Row],[No_]]&amp;Colcom_Group_s_p_a___PROD_Production_BOM_Line[[#This Row],[Production BOM No_]]</f>
        <v>M148650EG018810</v>
      </c>
      <c r="D33260">
        <v>1</v>
      </c>
      <c r="E33260" t="s">
        <v>258</v>
      </c>
    </row>
    <row r="33261" spans="1:5" x14ac:dyDescent="0.25">
      <c r="A33261" t="s">
        <v>9714</v>
      </c>
      <c r="B33261" t="s">
        <v>9214</v>
      </c>
      <c r="C33261" t="str">
        <f>Colcom_Group_s_p_a___PROD_Production_BOM_Line[[#This Row],[No_]]&amp;Colcom_Group_s_p_a___PROD_Production_BOM_Line[[#This Row],[Production BOM No_]]</f>
        <v>8664A48810</v>
      </c>
      <c r="D33261">
        <v>1</v>
      </c>
      <c r="E33261" t="s">
        <v>258</v>
      </c>
    </row>
    <row r="33262" spans="1:5" x14ac:dyDescent="0.25">
      <c r="A33262" t="s">
        <v>9714</v>
      </c>
      <c r="B33262" t="s">
        <v>9718</v>
      </c>
      <c r="C33262" t="str">
        <f>Colcom_Group_s_p_a___PROD_Production_BOM_Line[[#This Row],[No_]]&amp;Colcom_Group_s_p_a___PROD_Production_BOM_Line[[#This Row],[Production BOM No_]]</f>
        <v>8810A28810</v>
      </c>
      <c r="D33262">
        <v>1</v>
      </c>
      <c r="E33262" t="s">
        <v>258</v>
      </c>
    </row>
    <row r="33263" spans="1:5" x14ac:dyDescent="0.25">
      <c r="A33263" t="s">
        <v>9714</v>
      </c>
      <c r="B33263" t="s">
        <v>9719</v>
      </c>
      <c r="C33263" t="str">
        <f>Colcom_Group_s_p_a___PROD_Production_BOM_Line[[#This Row],[No_]]&amp;Colcom_Group_s_p_a___PROD_Production_BOM_Line[[#This Row],[Production BOM No_]]</f>
        <v>8810A118810</v>
      </c>
      <c r="D33263">
        <v>1</v>
      </c>
      <c r="E33263" t="s">
        <v>258</v>
      </c>
    </row>
    <row r="33264" spans="1:5" x14ac:dyDescent="0.25">
      <c r="A33264" t="s">
        <v>9714</v>
      </c>
      <c r="B33264" t="s">
        <v>9720</v>
      </c>
      <c r="C33264" t="str">
        <f>Colcom_Group_s_p_a___PROD_Production_BOM_Line[[#This Row],[No_]]&amp;Colcom_Group_s_p_a___PROD_Production_BOM_Line[[#This Row],[Production BOM No_]]</f>
        <v>8810A128810</v>
      </c>
      <c r="D33264">
        <v>1</v>
      </c>
      <c r="E33264" t="s">
        <v>258</v>
      </c>
    </row>
    <row r="33265" spans="1:5" x14ac:dyDescent="0.25">
      <c r="A33265" t="s">
        <v>9721</v>
      </c>
      <c r="B33265" t="s">
        <v>260</v>
      </c>
      <c r="C33265" t="str">
        <f>Colcom_Group_s_p_a___PROD_Production_BOM_Line[[#This Row],[No_]]&amp;Colcom_Group_s_p_a___PROD_Production_BOM_Line[[#This Row],[Production BOM No_]]</f>
        <v>XC-IP-GEN8810_DBIMB</v>
      </c>
      <c r="D33265">
        <v>0.5</v>
      </c>
      <c r="E33265" t="s">
        <v>258</v>
      </c>
    </row>
    <row r="33266" spans="1:5" x14ac:dyDescent="0.25">
      <c r="A33266" t="s">
        <v>9721</v>
      </c>
      <c r="B33266" t="s">
        <v>261</v>
      </c>
      <c r="C33266" t="str">
        <f>Colcom_Group_s_p_a___PROD_Production_BOM_Line[[#This Row],[No_]]&amp;Colcom_Group_s_p_a___PROD_Production_BOM_Line[[#This Row],[Production BOM No_]]</f>
        <v>XC-GARANZIA8810_DBIMB</v>
      </c>
      <c r="D33266">
        <v>0.5</v>
      </c>
      <c r="E33266" t="s">
        <v>258</v>
      </c>
    </row>
    <row r="33267" spans="1:5" x14ac:dyDescent="0.25">
      <c r="A33267" t="s">
        <v>9721</v>
      </c>
      <c r="B33267" t="s">
        <v>1903</v>
      </c>
      <c r="C33267" t="str">
        <f>Colcom_Group_s_p_a___PROD_Production_BOM_Line[[#This Row],[No_]]&amp;Colcom_Group_s_p_a___PROD_Production_BOM_Line[[#This Row],[Production BOM No_]]</f>
        <v>101-COLCOM8810_DBIMB</v>
      </c>
      <c r="D33267">
        <v>0.5</v>
      </c>
      <c r="E33267" t="s">
        <v>258</v>
      </c>
    </row>
    <row r="33268" spans="1:5" x14ac:dyDescent="0.25">
      <c r="A33268" t="s">
        <v>9721</v>
      </c>
      <c r="B33268" t="s">
        <v>263</v>
      </c>
      <c r="C33268" t="str">
        <f>Colcom_Group_s_p_a___PROD_Production_BOM_Line[[#This Row],[No_]]&amp;Colcom_Group_s_p_a___PROD_Production_BOM_Line[[#This Row],[Production BOM No_]]</f>
        <v>1015VALENO8810_DBIMB</v>
      </c>
      <c r="D33268">
        <v>2</v>
      </c>
      <c r="E33268" t="s">
        <v>258</v>
      </c>
    </row>
    <row r="33269" spans="1:5" x14ac:dyDescent="0.25">
      <c r="A33269" t="s">
        <v>9721</v>
      </c>
      <c r="B33269" t="s">
        <v>1021</v>
      </c>
      <c r="C33269" t="str">
        <f>Colcom_Group_s_p_a___PROD_Production_BOM_Line[[#This Row],[No_]]&amp;Colcom_Group_s_p_a___PROD_Production_BOM_Line[[#This Row],[Production BOM No_]]</f>
        <v>1217FOAM8810_DBIMB</v>
      </c>
      <c r="D33269">
        <v>2</v>
      </c>
      <c r="E33269" t="s">
        <v>258</v>
      </c>
    </row>
    <row r="33270" spans="1:5" x14ac:dyDescent="0.25">
      <c r="A33270" t="s">
        <v>9721</v>
      </c>
      <c r="B33270" t="s">
        <v>264</v>
      </c>
      <c r="C33270" t="str">
        <f>Colcom_Group_s_p_a___PROD_Production_BOM_Line[[#This Row],[No_]]&amp;Colcom_Group_s_p_a___PROD_Production_BOM_Line[[#This Row],[Production BOM No_]]</f>
        <v>ETICH-TERM-80X408810_DBIMB</v>
      </c>
      <c r="D33270">
        <v>0.5</v>
      </c>
      <c r="E33270" t="s">
        <v>258</v>
      </c>
    </row>
    <row r="33271" spans="1:5" x14ac:dyDescent="0.25">
      <c r="A33271" t="s">
        <v>9722</v>
      </c>
      <c r="B33271" t="s">
        <v>9714</v>
      </c>
      <c r="C33271" t="str">
        <f>Colcom_Group_s_p_a___PROD_Production_BOM_Line[[#This Row],[No_]]&amp;Colcom_Group_s_p_a___PROD_Production_BOM_Line[[#This Row],[Production BOM No_]]</f>
        <v>8810881002</v>
      </c>
      <c r="D33271">
        <v>1</v>
      </c>
      <c r="E33271" t="s">
        <v>258</v>
      </c>
    </row>
    <row r="33272" spans="1:5" x14ac:dyDescent="0.25">
      <c r="A33272" t="s">
        <v>9722</v>
      </c>
      <c r="B33272" t="s">
        <v>9721</v>
      </c>
      <c r="C33272" t="str">
        <f>Colcom_Group_s_p_a___PROD_Production_BOM_Line[[#This Row],[No_]]&amp;Colcom_Group_s_p_a___PROD_Production_BOM_Line[[#This Row],[Production BOM No_]]</f>
        <v>8810_DBIMB881002</v>
      </c>
      <c r="D33272">
        <v>1</v>
      </c>
      <c r="E33272" t="s">
        <v>258</v>
      </c>
    </row>
    <row r="33273" spans="1:5" x14ac:dyDescent="0.25">
      <c r="A33273" t="s">
        <v>9722</v>
      </c>
      <c r="B33273" t="s">
        <v>8866</v>
      </c>
      <c r="C33273" t="str">
        <f>Colcom_Group_s_p_a___PROD_Production_BOM_Line[[#This Row],[No_]]&amp;Colcom_Group_s_p_a___PROD_Production_BOM_Line[[#This Row],[Production BOM No_]]</f>
        <v>G11013WH881002</v>
      </c>
      <c r="D33273">
        <v>2</v>
      </c>
      <c r="E33273" t="s">
        <v>258</v>
      </c>
    </row>
    <row r="33274" spans="1:5" x14ac:dyDescent="0.25">
      <c r="A33274" t="s">
        <v>9723</v>
      </c>
      <c r="B33274" t="s">
        <v>9714</v>
      </c>
      <c r="C33274" t="str">
        <f>Colcom_Group_s_p_a___PROD_Production_BOM_Line[[#This Row],[No_]]&amp;Colcom_Group_s_p_a___PROD_Production_BOM_Line[[#This Row],[Production BOM No_]]</f>
        <v>8810881005</v>
      </c>
      <c r="D33274">
        <v>1</v>
      </c>
      <c r="E33274" t="s">
        <v>258</v>
      </c>
    </row>
    <row r="33275" spans="1:5" x14ac:dyDescent="0.25">
      <c r="A33275" t="s">
        <v>9723</v>
      </c>
      <c r="B33275" t="s">
        <v>9721</v>
      </c>
      <c r="C33275" t="str">
        <f>Colcom_Group_s_p_a___PROD_Production_BOM_Line[[#This Row],[No_]]&amp;Colcom_Group_s_p_a___PROD_Production_BOM_Line[[#This Row],[Production BOM No_]]</f>
        <v>8810_DBIMB881005</v>
      </c>
      <c r="D33275">
        <v>1</v>
      </c>
      <c r="E33275" t="s">
        <v>258</v>
      </c>
    </row>
    <row r="33276" spans="1:5" x14ac:dyDescent="0.25">
      <c r="A33276" t="s">
        <v>9723</v>
      </c>
      <c r="B33276" t="s">
        <v>8870</v>
      </c>
      <c r="C33276" t="str">
        <f>Colcom_Group_s_p_a___PROD_Production_BOM_Line[[#This Row],[No_]]&amp;Colcom_Group_s_p_a___PROD_Production_BOM_Line[[#This Row],[Production BOM No_]]</f>
        <v>G11013BL881005</v>
      </c>
      <c r="D33276">
        <v>2</v>
      </c>
      <c r="E33276" t="s">
        <v>258</v>
      </c>
    </row>
    <row r="33277" spans="1:5" x14ac:dyDescent="0.25">
      <c r="A33277" t="s">
        <v>9724</v>
      </c>
      <c r="B33277" t="s">
        <v>9714</v>
      </c>
      <c r="C33277" t="str">
        <f>Colcom_Group_s_p_a___PROD_Production_BOM_Line[[#This Row],[No_]]&amp;Colcom_Group_s_p_a___PROD_Production_BOM_Line[[#This Row],[Production BOM No_]]</f>
        <v>8810881013</v>
      </c>
      <c r="D33277">
        <v>1</v>
      </c>
      <c r="E33277" t="s">
        <v>258</v>
      </c>
    </row>
    <row r="33278" spans="1:5" x14ac:dyDescent="0.25">
      <c r="A33278" t="s">
        <v>9724</v>
      </c>
      <c r="B33278" t="s">
        <v>9721</v>
      </c>
      <c r="C33278" t="str">
        <f>Colcom_Group_s_p_a___PROD_Production_BOM_Line[[#This Row],[No_]]&amp;Colcom_Group_s_p_a___PROD_Production_BOM_Line[[#This Row],[Production BOM No_]]</f>
        <v>8810_DBIMB881013</v>
      </c>
      <c r="D33278">
        <v>1</v>
      </c>
      <c r="E33278" t="s">
        <v>258</v>
      </c>
    </row>
    <row r="33279" spans="1:5" x14ac:dyDescent="0.25">
      <c r="A33279" t="s">
        <v>9724</v>
      </c>
      <c r="B33279" t="s">
        <v>8866</v>
      </c>
      <c r="C33279" t="str">
        <f>Colcom_Group_s_p_a___PROD_Production_BOM_Line[[#This Row],[No_]]&amp;Colcom_Group_s_p_a___PROD_Production_BOM_Line[[#This Row],[Production BOM No_]]</f>
        <v>G11013WH881013</v>
      </c>
      <c r="D33279">
        <v>2</v>
      </c>
      <c r="E33279" t="s">
        <v>258</v>
      </c>
    </row>
    <row r="33280" spans="1:5" x14ac:dyDescent="0.25">
      <c r="A33280" t="s">
        <v>9725</v>
      </c>
      <c r="B33280" t="s">
        <v>9714</v>
      </c>
      <c r="C33280" t="str">
        <f>Colcom_Group_s_p_a___PROD_Production_BOM_Line[[#This Row],[No_]]&amp;Colcom_Group_s_p_a___PROD_Production_BOM_Line[[#This Row],[Production BOM No_]]</f>
        <v>8810881014</v>
      </c>
      <c r="D33280">
        <v>1</v>
      </c>
      <c r="E33280" t="s">
        <v>258</v>
      </c>
    </row>
    <row r="33281" spans="1:5" x14ac:dyDescent="0.25">
      <c r="A33281" t="s">
        <v>9725</v>
      </c>
      <c r="B33281" t="s">
        <v>9721</v>
      </c>
      <c r="C33281" t="str">
        <f>Colcom_Group_s_p_a___PROD_Production_BOM_Line[[#This Row],[No_]]&amp;Colcom_Group_s_p_a___PROD_Production_BOM_Line[[#This Row],[Production BOM No_]]</f>
        <v>8810_DBIMB881014</v>
      </c>
      <c r="D33281">
        <v>1</v>
      </c>
      <c r="E33281" t="s">
        <v>258</v>
      </c>
    </row>
    <row r="33282" spans="1:5" x14ac:dyDescent="0.25">
      <c r="A33282" t="s">
        <v>9725</v>
      </c>
      <c r="B33282" t="s">
        <v>8866</v>
      </c>
      <c r="C33282" t="str">
        <f>Colcom_Group_s_p_a___PROD_Production_BOM_Line[[#This Row],[No_]]&amp;Colcom_Group_s_p_a___PROD_Production_BOM_Line[[#This Row],[Production BOM No_]]</f>
        <v>G11013WH881014</v>
      </c>
      <c r="D33282">
        <v>2</v>
      </c>
      <c r="E33282" t="s">
        <v>258</v>
      </c>
    </row>
    <row r="33283" spans="1:5" x14ac:dyDescent="0.25">
      <c r="A33283" t="s">
        <v>9726</v>
      </c>
      <c r="B33283" t="s">
        <v>9714</v>
      </c>
      <c r="C33283" t="str">
        <f>Colcom_Group_s_p_a___PROD_Production_BOM_Line[[#This Row],[No_]]&amp;Colcom_Group_s_p_a___PROD_Production_BOM_Line[[#This Row],[Production BOM No_]]</f>
        <v>8810881015</v>
      </c>
      <c r="D33283">
        <v>1</v>
      </c>
      <c r="E33283" t="s">
        <v>258</v>
      </c>
    </row>
    <row r="33284" spans="1:5" x14ac:dyDescent="0.25">
      <c r="A33284" t="s">
        <v>9726</v>
      </c>
      <c r="B33284" t="s">
        <v>9721</v>
      </c>
      <c r="C33284" t="str">
        <f>Colcom_Group_s_p_a___PROD_Production_BOM_Line[[#This Row],[No_]]&amp;Colcom_Group_s_p_a___PROD_Production_BOM_Line[[#This Row],[Production BOM No_]]</f>
        <v>8810_DBIMB881015</v>
      </c>
      <c r="D33284">
        <v>1</v>
      </c>
      <c r="E33284" t="s">
        <v>258</v>
      </c>
    </row>
    <row r="33285" spans="1:5" x14ac:dyDescent="0.25">
      <c r="A33285" t="s">
        <v>9726</v>
      </c>
      <c r="B33285" t="s">
        <v>8866</v>
      </c>
      <c r="C33285" t="str">
        <f>Colcom_Group_s_p_a___PROD_Production_BOM_Line[[#This Row],[No_]]&amp;Colcom_Group_s_p_a___PROD_Production_BOM_Line[[#This Row],[Production BOM No_]]</f>
        <v>G11013WH881015</v>
      </c>
      <c r="D33285">
        <v>2</v>
      </c>
      <c r="E33285" t="s">
        <v>258</v>
      </c>
    </row>
    <row r="33286" spans="1:5" x14ac:dyDescent="0.25">
      <c r="A33286" t="s">
        <v>9727</v>
      </c>
      <c r="B33286" t="s">
        <v>9714</v>
      </c>
      <c r="C33286" t="str">
        <f>Colcom_Group_s_p_a___PROD_Production_BOM_Line[[#This Row],[No_]]&amp;Colcom_Group_s_p_a___PROD_Production_BOM_Line[[#This Row],[Production BOM No_]]</f>
        <v>8810881016</v>
      </c>
      <c r="D33286">
        <v>1</v>
      </c>
      <c r="E33286" t="s">
        <v>258</v>
      </c>
    </row>
    <row r="33287" spans="1:5" x14ac:dyDescent="0.25">
      <c r="A33287" t="s">
        <v>9727</v>
      </c>
      <c r="B33287" t="s">
        <v>9721</v>
      </c>
      <c r="C33287" t="str">
        <f>Colcom_Group_s_p_a___PROD_Production_BOM_Line[[#This Row],[No_]]&amp;Colcom_Group_s_p_a___PROD_Production_BOM_Line[[#This Row],[Production BOM No_]]</f>
        <v>8810_DBIMB881016</v>
      </c>
      <c r="D33287">
        <v>1</v>
      </c>
      <c r="E33287" t="s">
        <v>258</v>
      </c>
    </row>
    <row r="33288" spans="1:5" x14ac:dyDescent="0.25">
      <c r="A33288" t="s">
        <v>9727</v>
      </c>
      <c r="B33288" t="s">
        <v>8866</v>
      </c>
      <c r="C33288" t="str">
        <f>Colcom_Group_s_p_a___PROD_Production_BOM_Line[[#This Row],[No_]]&amp;Colcom_Group_s_p_a___PROD_Production_BOM_Line[[#This Row],[Production BOM No_]]</f>
        <v>G11013WH881016</v>
      </c>
      <c r="D33288">
        <v>2</v>
      </c>
      <c r="E33288" t="s">
        <v>258</v>
      </c>
    </row>
    <row r="33289" spans="1:5" x14ac:dyDescent="0.25">
      <c r="A33289" t="s">
        <v>9728</v>
      </c>
      <c r="B33289" t="s">
        <v>9714</v>
      </c>
      <c r="C33289" t="str">
        <f>Colcom_Group_s_p_a___PROD_Production_BOM_Line[[#This Row],[No_]]&amp;Colcom_Group_s_p_a___PROD_Production_BOM_Line[[#This Row],[Production BOM No_]]</f>
        <v>8810881017</v>
      </c>
      <c r="D33289">
        <v>1</v>
      </c>
      <c r="E33289" t="s">
        <v>258</v>
      </c>
    </row>
    <row r="33290" spans="1:5" x14ac:dyDescent="0.25">
      <c r="A33290" t="s">
        <v>9728</v>
      </c>
      <c r="B33290" t="s">
        <v>9721</v>
      </c>
      <c r="C33290" t="str">
        <f>Colcom_Group_s_p_a___PROD_Production_BOM_Line[[#This Row],[No_]]&amp;Colcom_Group_s_p_a___PROD_Production_BOM_Line[[#This Row],[Production BOM No_]]</f>
        <v>8810_DBIMB881017</v>
      </c>
      <c r="D33290">
        <v>1</v>
      </c>
      <c r="E33290" t="s">
        <v>258</v>
      </c>
    </row>
    <row r="33291" spans="1:5" x14ac:dyDescent="0.25">
      <c r="A33291" t="s">
        <v>9728</v>
      </c>
      <c r="B33291" t="s">
        <v>8866</v>
      </c>
      <c r="C33291" t="str">
        <f>Colcom_Group_s_p_a___PROD_Production_BOM_Line[[#This Row],[No_]]&amp;Colcom_Group_s_p_a___PROD_Production_BOM_Line[[#This Row],[Production BOM No_]]</f>
        <v>G11013WH881017</v>
      </c>
      <c r="D33291">
        <v>2</v>
      </c>
      <c r="E33291" t="s">
        <v>258</v>
      </c>
    </row>
    <row r="33292" spans="1:5" x14ac:dyDescent="0.25">
      <c r="A33292" t="s">
        <v>9729</v>
      </c>
      <c r="B33292" t="s">
        <v>9714</v>
      </c>
      <c r="C33292" t="str">
        <f>Colcom_Group_s_p_a___PROD_Production_BOM_Line[[#This Row],[No_]]&amp;Colcom_Group_s_p_a___PROD_Production_BOM_Line[[#This Row],[Production BOM No_]]</f>
        <v>8810881040</v>
      </c>
      <c r="D33292">
        <v>1</v>
      </c>
      <c r="E33292" t="s">
        <v>258</v>
      </c>
    </row>
    <row r="33293" spans="1:5" x14ac:dyDescent="0.25">
      <c r="A33293" t="s">
        <v>9729</v>
      </c>
      <c r="B33293" t="s">
        <v>9721</v>
      </c>
      <c r="C33293" t="str">
        <f>Colcom_Group_s_p_a___PROD_Production_BOM_Line[[#This Row],[No_]]&amp;Colcom_Group_s_p_a___PROD_Production_BOM_Line[[#This Row],[Production BOM No_]]</f>
        <v>8810_DBIMB881040</v>
      </c>
      <c r="D33293">
        <v>1</v>
      </c>
      <c r="E33293" t="s">
        <v>258</v>
      </c>
    </row>
    <row r="33294" spans="1:5" x14ac:dyDescent="0.25">
      <c r="A33294" t="s">
        <v>9730</v>
      </c>
      <c r="B33294" t="s">
        <v>9714</v>
      </c>
      <c r="C33294" t="str">
        <f>Colcom_Group_s_p_a___PROD_Production_BOM_Line[[#This Row],[No_]]&amp;Colcom_Group_s_p_a___PROD_Production_BOM_Line[[#This Row],[Production BOM No_]]</f>
        <v>8810881041</v>
      </c>
      <c r="D33294">
        <v>1</v>
      </c>
      <c r="E33294" t="s">
        <v>258</v>
      </c>
    </row>
    <row r="33295" spans="1:5" x14ac:dyDescent="0.25">
      <c r="A33295" t="s">
        <v>9730</v>
      </c>
      <c r="B33295" t="s">
        <v>9721</v>
      </c>
      <c r="C33295" t="str">
        <f>Colcom_Group_s_p_a___PROD_Production_BOM_Line[[#This Row],[No_]]&amp;Colcom_Group_s_p_a___PROD_Production_BOM_Line[[#This Row],[Production BOM No_]]</f>
        <v>8810_DBIMB881041</v>
      </c>
      <c r="D33295">
        <v>1</v>
      </c>
      <c r="E33295" t="s">
        <v>258</v>
      </c>
    </row>
    <row r="33296" spans="1:5" x14ac:dyDescent="0.25">
      <c r="A33296" t="s">
        <v>9731</v>
      </c>
      <c r="B33296" t="s">
        <v>9714</v>
      </c>
      <c r="C33296" t="str">
        <f>Colcom_Group_s_p_a___PROD_Production_BOM_Line[[#This Row],[No_]]&amp;Colcom_Group_s_p_a___PROD_Production_BOM_Line[[#This Row],[Production BOM No_]]</f>
        <v>8810881056</v>
      </c>
      <c r="D33296">
        <v>1</v>
      </c>
      <c r="E33296" t="s">
        <v>258</v>
      </c>
    </row>
    <row r="33297" spans="1:5" x14ac:dyDescent="0.25">
      <c r="A33297" t="s">
        <v>9731</v>
      </c>
      <c r="B33297" t="s">
        <v>9721</v>
      </c>
      <c r="C33297" t="str">
        <f>Colcom_Group_s_p_a___PROD_Production_BOM_Line[[#This Row],[No_]]&amp;Colcom_Group_s_p_a___PROD_Production_BOM_Line[[#This Row],[Production BOM No_]]</f>
        <v>8810_DBIMB881056</v>
      </c>
      <c r="D33297">
        <v>1</v>
      </c>
      <c r="E33297" t="s">
        <v>258</v>
      </c>
    </row>
    <row r="33298" spans="1:5" x14ac:dyDescent="0.25">
      <c r="A33298" t="s">
        <v>9732</v>
      </c>
      <c r="B33298" t="s">
        <v>9714</v>
      </c>
      <c r="C33298" t="str">
        <f>Colcom_Group_s_p_a___PROD_Production_BOM_Line[[#This Row],[No_]]&amp;Colcom_Group_s_p_a___PROD_Production_BOM_Line[[#This Row],[Production BOM No_]]</f>
        <v>8810881057</v>
      </c>
      <c r="D33298">
        <v>1</v>
      </c>
      <c r="E33298" t="s">
        <v>258</v>
      </c>
    </row>
    <row r="33299" spans="1:5" x14ac:dyDescent="0.25">
      <c r="A33299" t="s">
        <v>9732</v>
      </c>
      <c r="B33299" t="s">
        <v>9721</v>
      </c>
      <c r="C33299" t="str">
        <f>Colcom_Group_s_p_a___PROD_Production_BOM_Line[[#This Row],[No_]]&amp;Colcom_Group_s_p_a___PROD_Production_BOM_Line[[#This Row],[Production BOM No_]]</f>
        <v>8810_DBIMB881057</v>
      </c>
      <c r="D33299">
        <v>1</v>
      </c>
      <c r="E33299" t="s">
        <v>258</v>
      </c>
    </row>
    <row r="33300" spans="1:5" x14ac:dyDescent="0.25">
      <c r="A33300" t="s">
        <v>9733</v>
      </c>
      <c r="B33300" t="s">
        <v>9714</v>
      </c>
      <c r="C33300" t="str">
        <f>Colcom_Group_s_p_a___PROD_Production_BOM_Line[[#This Row],[No_]]&amp;Colcom_Group_s_p_a___PROD_Production_BOM_Line[[#This Row],[Production BOM No_]]</f>
        <v>8810881062</v>
      </c>
      <c r="D33300">
        <v>1</v>
      </c>
      <c r="E33300" t="s">
        <v>258</v>
      </c>
    </row>
    <row r="33301" spans="1:5" x14ac:dyDescent="0.25">
      <c r="A33301" t="s">
        <v>9733</v>
      </c>
      <c r="B33301" t="s">
        <v>9721</v>
      </c>
      <c r="C33301" t="str">
        <f>Colcom_Group_s_p_a___PROD_Production_BOM_Line[[#This Row],[No_]]&amp;Colcom_Group_s_p_a___PROD_Production_BOM_Line[[#This Row],[Production BOM No_]]</f>
        <v>8810_DBIMB881062</v>
      </c>
      <c r="D33301">
        <v>1</v>
      </c>
      <c r="E33301" t="s">
        <v>258</v>
      </c>
    </row>
    <row r="33302" spans="1:5" x14ac:dyDescent="0.25">
      <c r="A33302" t="s">
        <v>9733</v>
      </c>
      <c r="B33302" t="s">
        <v>8870</v>
      </c>
      <c r="C33302" t="str">
        <f>Colcom_Group_s_p_a___PROD_Production_BOM_Line[[#This Row],[No_]]&amp;Colcom_Group_s_p_a___PROD_Production_BOM_Line[[#This Row],[Production BOM No_]]</f>
        <v>G11013BL881062</v>
      </c>
      <c r="D33302">
        <v>2</v>
      </c>
      <c r="E33302" t="s">
        <v>258</v>
      </c>
    </row>
    <row r="33303" spans="1:5" x14ac:dyDescent="0.25">
      <c r="A33303" t="s">
        <v>9734</v>
      </c>
      <c r="B33303" t="s">
        <v>9714</v>
      </c>
      <c r="C33303" t="str">
        <f>Colcom_Group_s_p_a___PROD_Production_BOM_Line[[#This Row],[No_]]&amp;Colcom_Group_s_p_a___PROD_Production_BOM_Line[[#This Row],[Production BOM No_]]</f>
        <v>8810881066</v>
      </c>
      <c r="D33303">
        <v>1</v>
      </c>
      <c r="E33303" t="s">
        <v>258</v>
      </c>
    </row>
    <row r="33304" spans="1:5" x14ac:dyDescent="0.25">
      <c r="A33304" t="s">
        <v>9734</v>
      </c>
      <c r="B33304" t="s">
        <v>9721</v>
      </c>
      <c r="C33304" t="str">
        <f>Colcom_Group_s_p_a___PROD_Production_BOM_Line[[#This Row],[No_]]&amp;Colcom_Group_s_p_a___PROD_Production_BOM_Line[[#This Row],[Production BOM No_]]</f>
        <v>8810_DBIMB881066</v>
      </c>
      <c r="D33304">
        <v>1</v>
      </c>
      <c r="E33304" t="s">
        <v>258</v>
      </c>
    </row>
    <row r="33305" spans="1:5" x14ac:dyDescent="0.25">
      <c r="A33305" t="s">
        <v>9734</v>
      </c>
      <c r="B33305" t="s">
        <v>8870</v>
      </c>
      <c r="C33305" t="str">
        <f>Colcom_Group_s_p_a___PROD_Production_BOM_Line[[#This Row],[No_]]&amp;Colcom_Group_s_p_a___PROD_Production_BOM_Line[[#This Row],[Production BOM No_]]</f>
        <v>G11013BL881066</v>
      </c>
      <c r="D33305">
        <v>2</v>
      </c>
      <c r="E33305" t="s">
        <v>258</v>
      </c>
    </row>
    <row r="33306" spans="1:5" x14ac:dyDescent="0.25">
      <c r="A33306" t="s">
        <v>9735</v>
      </c>
      <c r="B33306" t="s">
        <v>9714</v>
      </c>
      <c r="C33306" t="str">
        <f>Colcom_Group_s_p_a___PROD_Production_BOM_Line[[#This Row],[No_]]&amp;Colcom_Group_s_p_a___PROD_Production_BOM_Line[[#This Row],[Production BOM No_]]</f>
        <v>8810881067</v>
      </c>
      <c r="D33306">
        <v>1</v>
      </c>
      <c r="E33306" t="s">
        <v>258</v>
      </c>
    </row>
    <row r="33307" spans="1:5" x14ac:dyDescent="0.25">
      <c r="A33307" t="s">
        <v>9735</v>
      </c>
      <c r="B33307" t="s">
        <v>9721</v>
      </c>
      <c r="C33307" t="str">
        <f>Colcom_Group_s_p_a___PROD_Production_BOM_Line[[#This Row],[No_]]&amp;Colcom_Group_s_p_a___PROD_Production_BOM_Line[[#This Row],[Production BOM No_]]</f>
        <v>8810_DBIMB881067</v>
      </c>
      <c r="D33307">
        <v>1</v>
      </c>
      <c r="E33307" t="s">
        <v>258</v>
      </c>
    </row>
    <row r="33308" spans="1:5" x14ac:dyDescent="0.25">
      <c r="A33308" t="s">
        <v>9735</v>
      </c>
      <c r="B33308" t="s">
        <v>8870</v>
      </c>
      <c r="C33308" t="str">
        <f>Colcom_Group_s_p_a___PROD_Production_BOM_Line[[#This Row],[No_]]&amp;Colcom_Group_s_p_a___PROD_Production_BOM_Line[[#This Row],[Production BOM No_]]</f>
        <v>G11013BL881067</v>
      </c>
      <c r="D33308">
        <v>2</v>
      </c>
      <c r="E33308" t="s">
        <v>258</v>
      </c>
    </row>
    <row r="33309" spans="1:5" x14ac:dyDescent="0.25">
      <c r="A33309" t="s">
        <v>9736</v>
      </c>
      <c r="B33309" t="s">
        <v>9714</v>
      </c>
      <c r="C33309" t="str">
        <f>Colcom_Group_s_p_a___PROD_Production_BOM_Line[[#This Row],[No_]]&amp;Colcom_Group_s_p_a___PROD_Production_BOM_Line[[#This Row],[Production BOM No_]]</f>
        <v>8810881068</v>
      </c>
      <c r="D33309">
        <v>1</v>
      </c>
      <c r="E33309" t="s">
        <v>258</v>
      </c>
    </row>
    <row r="33310" spans="1:5" x14ac:dyDescent="0.25">
      <c r="A33310" t="s">
        <v>9736</v>
      </c>
      <c r="B33310" t="s">
        <v>9721</v>
      </c>
      <c r="C33310" t="str">
        <f>Colcom_Group_s_p_a___PROD_Production_BOM_Line[[#This Row],[No_]]&amp;Colcom_Group_s_p_a___PROD_Production_BOM_Line[[#This Row],[Production BOM No_]]</f>
        <v>8810_DBIMB881068</v>
      </c>
      <c r="D33310">
        <v>1</v>
      </c>
      <c r="E33310" t="s">
        <v>258</v>
      </c>
    </row>
    <row r="33311" spans="1:5" x14ac:dyDescent="0.25">
      <c r="A33311" t="s">
        <v>9736</v>
      </c>
      <c r="B33311" t="s">
        <v>8866</v>
      </c>
      <c r="C33311" t="str">
        <f>Colcom_Group_s_p_a___PROD_Production_BOM_Line[[#This Row],[No_]]&amp;Colcom_Group_s_p_a___PROD_Production_BOM_Line[[#This Row],[Production BOM No_]]</f>
        <v>G11013WH881068</v>
      </c>
      <c r="D33311">
        <v>2</v>
      </c>
      <c r="E33311" t="s">
        <v>258</v>
      </c>
    </row>
    <row r="33312" spans="1:5" x14ac:dyDescent="0.25">
      <c r="A33312" t="s">
        <v>9737</v>
      </c>
      <c r="B33312" t="s">
        <v>9714</v>
      </c>
      <c r="C33312" t="str">
        <f>Colcom_Group_s_p_a___PROD_Production_BOM_Line[[#This Row],[No_]]&amp;Colcom_Group_s_p_a___PROD_Production_BOM_Line[[#This Row],[Production BOM No_]]</f>
        <v>8810881069</v>
      </c>
      <c r="D33312">
        <v>1</v>
      </c>
      <c r="E33312" t="s">
        <v>258</v>
      </c>
    </row>
    <row r="33313" spans="1:5" x14ac:dyDescent="0.25">
      <c r="A33313" t="s">
        <v>9737</v>
      </c>
      <c r="B33313" t="s">
        <v>9721</v>
      </c>
      <c r="C33313" t="str">
        <f>Colcom_Group_s_p_a___PROD_Production_BOM_Line[[#This Row],[No_]]&amp;Colcom_Group_s_p_a___PROD_Production_BOM_Line[[#This Row],[Production BOM No_]]</f>
        <v>8810_DBIMB881069</v>
      </c>
      <c r="D33313">
        <v>1</v>
      </c>
      <c r="E33313" t="s">
        <v>258</v>
      </c>
    </row>
    <row r="33314" spans="1:5" x14ac:dyDescent="0.25">
      <c r="A33314" t="s">
        <v>9737</v>
      </c>
      <c r="B33314" t="s">
        <v>8866</v>
      </c>
      <c r="C33314" t="str">
        <f>Colcom_Group_s_p_a___PROD_Production_BOM_Line[[#This Row],[No_]]&amp;Colcom_Group_s_p_a___PROD_Production_BOM_Line[[#This Row],[Production BOM No_]]</f>
        <v>G11013WH881069</v>
      </c>
      <c r="D33314">
        <v>2</v>
      </c>
      <c r="E33314" t="s">
        <v>258</v>
      </c>
    </row>
    <row r="33315" spans="1:5" x14ac:dyDescent="0.25">
      <c r="A33315" t="s">
        <v>9738</v>
      </c>
      <c r="B33315" t="s">
        <v>9714</v>
      </c>
      <c r="C33315" t="str">
        <f>Colcom_Group_s_p_a___PROD_Production_BOM_Line[[#This Row],[No_]]&amp;Colcom_Group_s_p_a___PROD_Production_BOM_Line[[#This Row],[Production BOM No_]]</f>
        <v>8810881070</v>
      </c>
      <c r="D33315">
        <v>1</v>
      </c>
      <c r="E33315" t="s">
        <v>258</v>
      </c>
    </row>
    <row r="33316" spans="1:5" x14ac:dyDescent="0.25">
      <c r="A33316" t="s">
        <v>9738</v>
      </c>
      <c r="B33316" t="s">
        <v>9721</v>
      </c>
      <c r="C33316" t="str">
        <f>Colcom_Group_s_p_a___PROD_Production_BOM_Line[[#This Row],[No_]]&amp;Colcom_Group_s_p_a___PROD_Production_BOM_Line[[#This Row],[Production BOM No_]]</f>
        <v>8810_DBIMB881070</v>
      </c>
      <c r="D33316">
        <v>1</v>
      </c>
      <c r="E33316" t="s">
        <v>258</v>
      </c>
    </row>
    <row r="33317" spans="1:5" x14ac:dyDescent="0.25">
      <c r="A33317" t="s">
        <v>9738</v>
      </c>
      <c r="B33317" t="s">
        <v>8870</v>
      </c>
      <c r="C33317" t="str">
        <f>Colcom_Group_s_p_a___PROD_Production_BOM_Line[[#This Row],[No_]]&amp;Colcom_Group_s_p_a___PROD_Production_BOM_Line[[#This Row],[Production BOM No_]]</f>
        <v>G11013BL881070</v>
      </c>
      <c r="D33317">
        <v>2</v>
      </c>
      <c r="E33317" t="s">
        <v>258</v>
      </c>
    </row>
    <row r="33318" spans="1:5" x14ac:dyDescent="0.25">
      <c r="A33318" t="s">
        <v>9739</v>
      </c>
      <c r="B33318" t="s">
        <v>9714</v>
      </c>
      <c r="C33318" t="str">
        <f>Colcom_Group_s_p_a___PROD_Production_BOM_Line[[#This Row],[No_]]&amp;Colcom_Group_s_p_a___PROD_Production_BOM_Line[[#This Row],[Production BOM No_]]</f>
        <v>8810881071</v>
      </c>
      <c r="D33318">
        <v>1</v>
      </c>
      <c r="E33318" t="s">
        <v>258</v>
      </c>
    </row>
    <row r="33319" spans="1:5" x14ac:dyDescent="0.25">
      <c r="A33319" t="s">
        <v>9739</v>
      </c>
      <c r="B33319" t="s">
        <v>9721</v>
      </c>
      <c r="C33319" t="str">
        <f>Colcom_Group_s_p_a___PROD_Production_BOM_Line[[#This Row],[No_]]&amp;Colcom_Group_s_p_a___PROD_Production_BOM_Line[[#This Row],[Production BOM No_]]</f>
        <v>8810_DBIMB881071</v>
      </c>
      <c r="D33319">
        <v>1</v>
      </c>
      <c r="E33319" t="s">
        <v>258</v>
      </c>
    </row>
    <row r="33320" spans="1:5" x14ac:dyDescent="0.25">
      <c r="A33320" t="s">
        <v>9740</v>
      </c>
      <c r="B33320" t="s">
        <v>9714</v>
      </c>
      <c r="C33320" t="str">
        <f>Colcom_Group_s_p_a___PROD_Production_BOM_Line[[#This Row],[No_]]&amp;Colcom_Group_s_p_a___PROD_Production_BOM_Line[[#This Row],[Production BOM No_]]</f>
        <v>8810881088</v>
      </c>
      <c r="D33320">
        <v>1</v>
      </c>
      <c r="E33320" t="s">
        <v>258</v>
      </c>
    </row>
    <row r="33321" spans="1:5" x14ac:dyDescent="0.25">
      <c r="A33321" t="s">
        <v>9740</v>
      </c>
      <c r="B33321" t="s">
        <v>9721</v>
      </c>
      <c r="C33321" t="str">
        <f>Colcom_Group_s_p_a___PROD_Production_BOM_Line[[#This Row],[No_]]&amp;Colcom_Group_s_p_a___PROD_Production_BOM_Line[[#This Row],[Production BOM No_]]</f>
        <v>8810_DBIMB881088</v>
      </c>
      <c r="D33321">
        <v>1</v>
      </c>
      <c r="E33321" t="s">
        <v>258</v>
      </c>
    </row>
    <row r="33322" spans="1:5" x14ac:dyDescent="0.25">
      <c r="A33322" t="s">
        <v>9740</v>
      </c>
      <c r="B33322" t="s">
        <v>8866</v>
      </c>
      <c r="C33322" t="str">
        <f>Colcom_Group_s_p_a___PROD_Production_BOM_Line[[#This Row],[No_]]&amp;Colcom_Group_s_p_a___PROD_Production_BOM_Line[[#This Row],[Production BOM No_]]</f>
        <v>G11013WH881088</v>
      </c>
      <c r="D33322">
        <v>2</v>
      </c>
      <c r="E33322" t="s">
        <v>258</v>
      </c>
    </row>
    <row r="33323" spans="1:5" x14ac:dyDescent="0.25">
      <c r="A33323" t="s">
        <v>9741</v>
      </c>
      <c r="B33323" t="s">
        <v>9714</v>
      </c>
      <c r="C33323" t="str">
        <f>Colcom_Group_s_p_a___PROD_Production_BOM_Line[[#This Row],[No_]]&amp;Colcom_Group_s_p_a___PROD_Production_BOM_Line[[#This Row],[Production BOM No_]]</f>
        <v>8810881095</v>
      </c>
      <c r="D33323">
        <v>1</v>
      </c>
      <c r="E33323" t="s">
        <v>258</v>
      </c>
    </row>
    <row r="33324" spans="1:5" x14ac:dyDescent="0.25">
      <c r="A33324" t="s">
        <v>9741</v>
      </c>
      <c r="B33324" t="s">
        <v>9721</v>
      </c>
      <c r="C33324" t="str">
        <f>Colcom_Group_s_p_a___PROD_Production_BOM_Line[[#This Row],[No_]]&amp;Colcom_Group_s_p_a___PROD_Production_BOM_Line[[#This Row],[Production BOM No_]]</f>
        <v>8810_DBIMB881095</v>
      </c>
      <c r="D33324">
        <v>1</v>
      </c>
      <c r="E33324" t="s">
        <v>258</v>
      </c>
    </row>
    <row r="33325" spans="1:5" x14ac:dyDescent="0.25">
      <c r="A33325" t="s">
        <v>9741</v>
      </c>
      <c r="B33325" t="s">
        <v>8866</v>
      </c>
      <c r="C33325" t="str">
        <f>Colcom_Group_s_p_a___PROD_Production_BOM_Line[[#This Row],[No_]]&amp;Colcom_Group_s_p_a___PROD_Production_BOM_Line[[#This Row],[Production BOM No_]]</f>
        <v>G11013WH881095</v>
      </c>
      <c r="D33325">
        <v>2</v>
      </c>
      <c r="E33325" t="s">
        <v>258</v>
      </c>
    </row>
    <row r="33326" spans="1:5" x14ac:dyDescent="0.25">
      <c r="A33326" t="s">
        <v>9742</v>
      </c>
      <c r="B33326" t="s">
        <v>9227</v>
      </c>
      <c r="C33326" t="str">
        <f>Colcom_Group_s_p_a___PROD_Production_BOM_Line[[#This Row],[No_]]&amp;Colcom_Group_s_p_a___PROD_Production_BOM_Line[[#This Row],[Production BOM No_]]</f>
        <v>8664A0TG8810A00</v>
      </c>
      <c r="D33326">
        <v>1</v>
      </c>
      <c r="E33326" t="s">
        <v>258</v>
      </c>
    </row>
    <row r="33327" spans="1:5" x14ac:dyDescent="0.25">
      <c r="A33327" t="s">
        <v>9742</v>
      </c>
      <c r="B33327" t="s">
        <v>9743</v>
      </c>
      <c r="C33327" t="str">
        <f>Colcom_Group_s_p_a___PROD_Production_BOM_Line[[#This Row],[No_]]&amp;Colcom_Group_s_p_a___PROD_Production_BOM_Line[[#This Row],[Production BOM No_]]</f>
        <v>8810A2TG8810A00</v>
      </c>
      <c r="D33327">
        <v>1</v>
      </c>
      <c r="E33327" t="s">
        <v>258</v>
      </c>
    </row>
    <row r="33328" spans="1:5" x14ac:dyDescent="0.25">
      <c r="A33328" t="s">
        <v>9742</v>
      </c>
      <c r="B33328" t="s">
        <v>9744</v>
      </c>
      <c r="C33328" t="str">
        <f>Colcom_Group_s_p_a___PROD_Production_BOM_Line[[#This Row],[No_]]&amp;Colcom_Group_s_p_a___PROD_Production_BOM_Line[[#This Row],[Production BOM No_]]</f>
        <v>8810A12TG8810A00</v>
      </c>
      <c r="D33328">
        <v>1</v>
      </c>
      <c r="E33328" t="s">
        <v>258</v>
      </c>
    </row>
    <row r="33329" spans="1:5" x14ac:dyDescent="0.25">
      <c r="A33329" t="s">
        <v>9742</v>
      </c>
      <c r="B33329" t="s">
        <v>9745</v>
      </c>
      <c r="C33329" t="str">
        <f>Colcom_Group_s_p_a___PROD_Production_BOM_Line[[#This Row],[No_]]&amp;Colcom_Group_s_p_a___PROD_Production_BOM_Line[[#This Row],[Production BOM No_]]</f>
        <v>8810A11TG8810A00</v>
      </c>
      <c r="D33329">
        <v>1</v>
      </c>
      <c r="E33329" t="s">
        <v>258</v>
      </c>
    </row>
    <row r="33330" spans="1:5" x14ac:dyDescent="0.25">
      <c r="A33330" t="s">
        <v>9719</v>
      </c>
      <c r="B33330" t="s">
        <v>9745</v>
      </c>
      <c r="C33330" t="str">
        <f>Colcom_Group_s_p_a___PROD_Production_BOM_Line[[#This Row],[No_]]&amp;Colcom_Group_s_p_a___PROD_Production_BOM_Line[[#This Row],[Production BOM No_]]</f>
        <v>8810A11TG8810A11</v>
      </c>
      <c r="D33330">
        <v>1</v>
      </c>
      <c r="E33330" t="s">
        <v>258</v>
      </c>
    </row>
    <row r="33331" spans="1:5" x14ac:dyDescent="0.25">
      <c r="A33331" t="s">
        <v>9745</v>
      </c>
      <c r="B33331" t="s">
        <v>9746</v>
      </c>
      <c r="C33331" t="str">
        <f>Colcom_Group_s_p_a___PROD_Production_BOM_Line[[#This Row],[No_]]&amp;Colcom_Group_s_p_a___PROD_Production_BOM_Line[[#This Row],[Production BOM No_]]</f>
        <v>6-930033-0-000008810A11TG</v>
      </c>
      <c r="D33331">
        <v>8.8999999999999996E-2</v>
      </c>
      <c r="E33331" t="s">
        <v>269</v>
      </c>
    </row>
    <row r="33332" spans="1:5" x14ac:dyDescent="0.25">
      <c r="A33332" t="s">
        <v>9720</v>
      </c>
      <c r="B33332" t="s">
        <v>9744</v>
      </c>
      <c r="C33332" t="str">
        <f>Colcom_Group_s_p_a___PROD_Production_BOM_Line[[#This Row],[No_]]&amp;Colcom_Group_s_p_a___PROD_Production_BOM_Line[[#This Row],[Production BOM No_]]</f>
        <v>8810A12TG8810A12</v>
      </c>
      <c r="D33332">
        <v>1</v>
      </c>
      <c r="E33332" t="s">
        <v>258</v>
      </c>
    </row>
    <row r="33333" spans="1:5" x14ac:dyDescent="0.25">
      <c r="A33333" t="s">
        <v>9744</v>
      </c>
      <c r="B33333" t="s">
        <v>9746</v>
      </c>
      <c r="C33333" t="str">
        <f>Colcom_Group_s_p_a___PROD_Production_BOM_Line[[#This Row],[No_]]&amp;Colcom_Group_s_p_a___PROD_Production_BOM_Line[[#This Row],[Production BOM No_]]</f>
        <v>6-930033-0-000008810A12TG</v>
      </c>
      <c r="D33333">
        <v>8.8999999999999996E-2</v>
      </c>
      <c r="E33333" t="s">
        <v>269</v>
      </c>
    </row>
    <row r="33334" spans="1:5" x14ac:dyDescent="0.25">
      <c r="A33334" t="s">
        <v>9718</v>
      </c>
      <c r="B33334" t="s">
        <v>9743</v>
      </c>
      <c r="C33334" t="str">
        <f>Colcom_Group_s_p_a___PROD_Production_BOM_Line[[#This Row],[No_]]&amp;Colcom_Group_s_p_a___PROD_Production_BOM_Line[[#This Row],[Production BOM No_]]</f>
        <v>8810A2TG8810A2</v>
      </c>
      <c r="D33334">
        <v>1</v>
      </c>
      <c r="E33334" t="s">
        <v>258</v>
      </c>
    </row>
    <row r="33335" spans="1:5" x14ac:dyDescent="0.25">
      <c r="A33335" t="s">
        <v>9743</v>
      </c>
      <c r="B33335" t="s">
        <v>9747</v>
      </c>
      <c r="C33335" t="str">
        <f>Colcom_Group_s_p_a___PROD_Production_BOM_Line[[#This Row],[No_]]&amp;Colcom_Group_s_p_a___PROD_Production_BOM_Line[[#This Row],[Production BOM No_]]</f>
        <v>6-930068-0-000008810A2TG</v>
      </c>
      <c r="D33335">
        <v>2.3E-2</v>
      </c>
      <c r="E33335" t="s">
        <v>269</v>
      </c>
    </row>
    <row r="33336" spans="1:5" x14ac:dyDescent="0.25">
      <c r="A33336" t="s">
        <v>9748</v>
      </c>
      <c r="B33336" t="s">
        <v>9749</v>
      </c>
      <c r="C33336" t="str">
        <f>Colcom_Group_s_p_a___PROD_Production_BOM_Line[[#This Row],[No_]]&amp;Colcom_Group_s_p_a___PROD_Production_BOM_Line[[#This Row],[Production BOM No_]]</f>
        <v>8810A3TG8810A3</v>
      </c>
      <c r="D33336">
        <v>1</v>
      </c>
      <c r="E33336" t="s">
        <v>258</v>
      </c>
    </row>
    <row r="33337" spans="1:5" x14ac:dyDescent="0.25">
      <c r="A33337" t="s">
        <v>9715</v>
      </c>
      <c r="B33337" t="s">
        <v>9748</v>
      </c>
      <c r="C33337" t="str">
        <f>Colcom_Group_s_p_a___PROD_Production_BOM_Line[[#This Row],[No_]]&amp;Colcom_Group_s_p_a___PROD_Production_BOM_Line[[#This Row],[Production BOM No_]]</f>
        <v>8810A38810A313</v>
      </c>
      <c r="D33337">
        <v>1</v>
      </c>
      <c r="E33337" t="s">
        <v>258</v>
      </c>
    </row>
    <row r="33338" spans="1:5" x14ac:dyDescent="0.25">
      <c r="A33338" t="s">
        <v>9749</v>
      </c>
      <c r="B33338" t="s">
        <v>8725</v>
      </c>
      <c r="C33338" t="str">
        <f>Colcom_Group_s_p_a___PROD_Production_BOM_Line[[#This Row],[No_]]&amp;Colcom_Group_s_p_a___PROD_Production_BOM_Line[[#This Row],[Production BOM No_]]</f>
        <v>6-930028-0-000008810A3TG</v>
      </c>
      <c r="D33338">
        <v>2.3E-2</v>
      </c>
      <c r="E33338" t="s">
        <v>269</v>
      </c>
    </row>
    <row r="33339" spans="1:5" x14ac:dyDescent="0.25">
      <c r="A33339" t="s">
        <v>9750</v>
      </c>
      <c r="B33339" t="s">
        <v>9265</v>
      </c>
      <c r="C33339" t="str">
        <f>Colcom_Group_s_p_a___PROD_Production_BOM_Line[[#This Row],[No_]]&amp;Colcom_Group_s_p_a___PROD_Production_BOM_Line[[#This Row],[Production BOM No_]]</f>
        <v>8664PA48810P_DB PROD</v>
      </c>
      <c r="D33339">
        <v>1</v>
      </c>
      <c r="E33339" t="s">
        <v>258</v>
      </c>
    </row>
    <row r="33340" spans="1:5" x14ac:dyDescent="0.25">
      <c r="A33340" t="s">
        <v>9750</v>
      </c>
      <c r="B33340" t="s">
        <v>9715</v>
      </c>
      <c r="C33340" t="str">
        <f>Colcom_Group_s_p_a___PROD_Production_BOM_Line[[#This Row],[No_]]&amp;Colcom_Group_s_p_a___PROD_Production_BOM_Line[[#This Row],[Production BOM No_]]</f>
        <v>8810A3138810P_DB PROD</v>
      </c>
      <c r="D33340">
        <v>1</v>
      </c>
      <c r="E33340" t="s">
        <v>258</v>
      </c>
    </row>
    <row r="33341" spans="1:5" x14ac:dyDescent="0.25">
      <c r="A33341" t="s">
        <v>9750</v>
      </c>
      <c r="B33341" t="s">
        <v>8596</v>
      </c>
      <c r="C33341" t="str">
        <f>Colcom_Group_s_p_a___PROD_Production_BOM_Line[[#This Row],[No_]]&amp;Colcom_Group_s_p_a___PROD_Production_BOM_Line[[#This Row],[Production BOM No_]]</f>
        <v>G307188810P_DB PROD</v>
      </c>
      <c r="D33341">
        <v>2</v>
      </c>
      <c r="E33341" t="s">
        <v>258</v>
      </c>
    </row>
    <row r="33342" spans="1:5" x14ac:dyDescent="0.25">
      <c r="A33342" t="s">
        <v>9750</v>
      </c>
      <c r="B33342" t="s">
        <v>9716</v>
      </c>
      <c r="C33342" t="str">
        <f>Colcom_Group_s_p_a___PROD_Production_BOM_Line[[#This Row],[No_]]&amp;Colcom_Group_s_p_a___PROD_Production_BOM_Line[[#This Row],[Production BOM No_]]</f>
        <v>JT8800A18810P_DB PROD</v>
      </c>
      <c r="D33342">
        <v>2</v>
      </c>
      <c r="E33342" t="s">
        <v>258</v>
      </c>
    </row>
    <row r="33343" spans="1:5" x14ac:dyDescent="0.25">
      <c r="A33343" t="s">
        <v>9750</v>
      </c>
      <c r="B33343" t="s">
        <v>2722</v>
      </c>
      <c r="C33343" t="str">
        <f>Colcom_Group_s_p_a___PROD_Production_BOM_Line[[#This Row],[No_]]&amp;Colcom_Group_s_p_a___PROD_Production_BOM_Line[[#This Row],[Production BOM No_]]</f>
        <v>V4I06188810P_DB PROD</v>
      </c>
      <c r="D33343">
        <v>2</v>
      </c>
      <c r="E33343" t="s">
        <v>258</v>
      </c>
    </row>
    <row r="33344" spans="1:5" x14ac:dyDescent="0.25">
      <c r="A33344" t="s">
        <v>9750</v>
      </c>
      <c r="B33344" t="s">
        <v>4351</v>
      </c>
      <c r="C33344" t="str">
        <f>Colcom_Group_s_p_a___PROD_Production_BOM_Line[[#This Row],[No_]]&amp;Colcom_Group_s_p_a___PROD_Production_BOM_Line[[#This Row],[Production BOM No_]]</f>
        <v>U603048810P_DB PROD</v>
      </c>
      <c r="D33344">
        <v>1</v>
      </c>
      <c r="E33344" t="s">
        <v>258</v>
      </c>
    </row>
    <row r="33345" spans="1:5" x14ac:dyDescent="0.25">
      <c r="A33345" t="s">
        <v>9750</v>
      </c>
      <c r="B33345" t="s">
        <v>9718</v>
      </c>
      <c r="C33345" t="str">
        <f>Colcom_Group_s_p_a___PROD_Production_BOM_Line[[#This Row],[No_]]&amp;Colcom_Group_s_p_a___PROD_Production_BOM_Line[[#This Row],[Production BOM No_]]</f>
        <v>8810A28810P_DB PROD</v>
      </c>
      <c r="D33345">
        <v>1</v>
      </c>
      <c r="E33345" t="s">
        <v>258</v>
      </c>
    </row>
    <row r="33346" spans="1:5" x14ac:dyDescent="0.25">
      <c r="A33346" t="s">
        <v>9750</v>
      </c>
      <c r="B33346" t="s">
        <v>9720</v>
      </c>
      <c r="C33346" t="str">
        <f>Colcom_Group_s_p_a___PROD_Production_BOM_Line[[#This Row],[No_]]&amp;Colcom_Group_s_p_a___PROD_Production_BOM_Line[[#This Row],[Production BOM No_]]</f>
        <v>8810A128810P_DB PROD</v>
      </c>
      <c r="D33346">
        <v>1</v>
      </c>
      <c r="E33346" t="s">
        <v>258</v>
      </c>
    </row>
    <row r="33347" spans="1:5" x14ac:dyDescent="0.25">
      <c r="A33347" t="s">
        <v>9750</v>
      </c>
      <c r="B33347" t="s">
        <v>9719</v>
      </c>
      <c r="C33347" t="str">
        <f>Colcom_Group_s_p_a___PROD_Production_BOM_Line[[#This Row],[No_]]&amp;Colcom_Group_s_p_a___PROD_Production_BOM_Line[[#This Row],[Production BOM No_]]</f>
        <v>8810A118810P_DB PROD</v>
      </c>
      <c r="D33347">
        <v>1</v>
      </c>
      <c r="E33347" t="s">
        <v>258</v>
      </c>
    </row>
    <row r="33348" spans="1:5" x14ac:dyDescent="0.25">
      <c r="A33348" t="s">
        <v>9750</v>
      </c>
      <c r="B33348" t="s">
        <v>9717</v>
      </c>
      <c r="C33348" t="str">
        <f>Colcom_Group_s_p_a___PROD_Production_BOM_Line[[#This Row],[No_]]&amp;Colcom_Group_s_p_a___PROD_Production_BOM_Line[[#This Row],[Production BOM No_]]</f>
        <v>M21880018810P_DB PROD</v>
      </c>
      <c r="D33348">
        <v>2</v>
      </c>
      <c r="E33348" t="s">
        <v>258</v>
      </c>
    </row>
    <row r="33349" spans="1:5" x14ac:dyDescent="0.25">
      <c r="A33349" t="s">
        <v>9750</v>
      </c>
      <c r="B33349" t="s">
        <v>1374</v>
      </c>
      <c r="C33349" t="str">
        <f>Colcom_Group_s_p_a___PROD_Production_BOM_Line[[#This Row],[No_]]&amp;Colcom_Group_s_p_a___PROD_Production_BOM_Line[[#This Row],[Production BOM No_]]</f>
        <v>M148650EG018810P_DB PROD</v>
      </c>
      <c r="D33349">
        <v>1</v>
      </c>
      <c r="E33349" t="s">
        <v>258</v>
      </c>
    </row>
    <row r="33350" spans="1:5" x14ac:dyDescent="0.25">
      <c r="A33350" t="s">
        <v>9751</v>
      </c>
      <c r="B33350" t="s">
        <v>9750</v>
      </c>
      <c r="C33350" t="str">
        <f>Colcom_Group_s_p_a___PROD_Production_BOM_Line[[#This Row],[No_]]&amp;Colcom_Group_s_p_a___PROD_Production_BOM_Line[[#This Row],[Production BOM No_]]</f>
        <v>8810P_DB PROD8810P02</v>
      </c>
      <c r="D33350">
        <v>1</v>
      </c>
      <c r="E33350" t="s">
        <v>258</v>
      </c>
    </row>
    <row r="33351" spans="1:5" x14ac:dyDescent="0.25">
      <c r="A33351" t="s">
        <v>9751</v>
      </c>
      <c r="B33351" t="s">
        <v>9721</v>
      </c>
      <c r="C33351" t="str">
        <f>Colcom_Group_s_p_a___PROD_Production_BOM_Line[[#This Row],[No_]]&amp;Colcom_Group_s_p_a___PROD_Production_BOM_Line[[#This Row],[Production BOM No_]]</f>
        <v>8810_DBIMB8810P02</v>
      </c>
      <c r="D33351">
        <v>1</v>
      </c>
      <c r="E33351" t="s">
        <v>258</v>
      </c>
    </row>
    <row r="33352" spans="1:5" x14ac:dyDescent="0.25">
      <c r="A33352" t="s">
        <v>9751</v>
      </c>
      <c r="B33352" t="s">
        <v>8866</v>
      </c>
      <c r="C33352" t="str">
        <f>Colcom_Group_s_p_a___PROD_Production_BOM_Line[[#This Row],[No_]]&amp;Colcom_Group_s_p_a___PROD_Production_BOM_Line[[#This Row],[Production BOM No_]]</f>
        <v>G11013WH8810P02</v>
      </c>
      <c r="D33352">
        <v>2</v>
      </c>
      <c r="E33352" t="s">
        <v>258</v>
      </c>
    </row>
    <row r="33353" spans="1:5" x14ac:dyDescent="0.25">
      <c r="A33353" t="s">
        <v>9752</v>
      </c>
      <c r="B33353" t="s">
        <v>9750</v>
      </c>
      <c r="C33353" t="str">
        <f>Colcom_Group_s_p_a___PROD_Production_BOM_Line[[#This Row],[No_]]&amp;Colcom_Group_s_p_a___PROD_Production_BOM_Line[[#This Row],[Production BOM No_]]</f>
        <v>8810P_DB PROD8810P05</v>
      </c>
      <c r="D33353">
        <v>1</v>
      </c>
      <c r="E33353" t="s">
        <v>258</v>
      </c>
    </row>
    <row r="33354" spans="1:5" x14ac:dyDescent="0.25">
      <c r="A33354" t="s">
        <v>9752</v>
      </c>
      <c r="B33354" t="s">
        <v>9721</v>
      </c>
      <c r="C33354" t="str">
        <f>Colcom_Group_s_p_a___PROD_Production_BOM_Line[[#This Row],[No_]]&amp;Colcom_Group_s_p_a___PROD_Production_BOM_Line[[#This Row],[Production BOM No_]]</f>
        <v>8810_DBIMB8810P05</v>
      </c>
      <c r="D33354">
        <v>1</v>
      </c>
      <c r="E33354" t="s">
        <v>258</v>
      </c>
    </row>
    <row r="33355" spans="1:5" x14ac:dyDescent="0.25">
      <c r="A33355" t="s">
        <v>9752</v>
      </c>
      <c r="B33355" t="s">
        <v>8870</v>
      </c>
      <c r="C33355" t="str">
        <f>Colcom_Group_s_p_a___PROD_Production_BOM_Line[[#This Row],[No_]]&amp;Colcom_Group_s_p_a___PROD_Production_BOM_Line[[#This Row],[Production BOM No_]]</f>
        <v>G11013BL8810P05</v>
      </c>
      <c r="D33355">
        <v>2</v>
      </c>
      <c r="E33355" t="s">
        <v>258</v>
      </c>
    </row>
    <row r="33356" spans="1:5" x14ac:dyDescent="0.25">
      <c r="A33356" t="s">
        <v>9753</v>
      </c>
      <c r="B33356" t="s">
        <v>9718</v>
      </c>
      <c r="C33356" t="str">
        <f>Colcom_Group_s_p_a___PROD_Production_BOM_Line[[#This Row],[No_]]&amp;Colcom_Group_s_p_a___PROD_Production_BOM_Line[[#This Row],[Production BOM No_]]</f>
        <v>8810A28810P1_DB PROD</v>
      </c>
      <c r="D33356">
        <v>1</v>
      </c>
      <c r="E33356" t="s">
        <v>258</v>
      </c>
    </row>
    <row r="33357" spans="1:5" x14ac:dyDescent="0.25">
      <c r="A33357" t="s">
        <v>9753</v>
      </c>
      <c r="B33357" t="s">
        <v>9716</v>
      </c>
      <c r="C33357" t="str">
        <f>Colcom_Group_s_p_a___PROD_Production_BOM_Line[[#This Row],[No_]]&amp;Colcom_Group_s_p_a___PROD_Production_BOM_Line[[#This Row],[Production BOM No_]]</f>
        <v>JT8800A18810P1_DB PROD</v>
      </c>
      <c r="D33357">
        <v>2</v>
      </c>
      <c r="E33357" t="s">
        <v>258</v>
      </c>
    </row>
    <row r="33358" spans="1:5" x14ac:dyDescent="0.25">
      <c r="A33358" t="s">
        <v>9753</v>
      </c>
      <c r="B33358" t="s">
        <v>9715</v>
      </c>
      <c r="C33358" t="str">
        <f>Colcom_Group_s_p_a___PROD_Production_BOM_Line[[#This Row],[No_]]&amp;Colcom_Group_s_p_a___PROD_Production_BOM_Line[[#This Row],[Production BOM No_]]</f>
        <v>8810A3138810P1_DB PROD</v>
      </c>
      <c r="D33358">
        <v>1</v>
      </c>
      <c r="E33358" t="s">
        <v>258</v>
      </c>
    </row>
    <row r="33359" spans="1:5" x14ac:dyDescent="0.25">
      <c r="A33359" t="s">
        <v>9753</v>
      </c>
      <c r="B33359" t="s">
        <v>9717</v>
      </c>
      <c r="C33359" t="str">
        <f>Colcom_Group_s_p_a___PROD_Production_BOM_Line[[#This Row],[No_]]&amp;Colcom_Group_s_p_a___PROD_Production_BOM_Line[[#This Row],[Production BOM No_]]</f>
        <v>M21880018810P1_DB PROD</v>
      </c>
      <c r="D33359">
        <v>2</v>
      </c>
      <c r="E33359" t="s">
        <v>258</v>
      </c>
    </row>
    <row r="33360" spans="1:5" x14ac:dyDescent="0.25">
      <c r="A33360" t="s">
        <v>9753</v>
      </c>
      <c r="B33360" t="s">
        <v>2722</v>
      </c>
      <c r="C33360" t="str">
        <f>Colcom_Group_s_p_a___PROD_Production_BOM_Line[[#This Row],[No_]]&amp;Colcom_Group_s_p_a___PROD_Production_BOM_Line[[#This Row],[Production BOM No_]]</f>
        <v>V4I06188810P1_DB PROD</v>
      </c>
      <c r="D33360">
        <v>2</v>
      </c>
      <c r="E33360" t="s">
        <v>258</v>
      </c>
    </row>
    <row r="33361" spans="1:5" x14ac:dyDescent="0.25">
      <c r="A33361" t="s">
        <v>9753</v>
      </c>
      <c r="B33361" t="s">
        <v>9250</v>
      </c>
      <c r="C33361" t="str">
        <f>Colcom_Group_s_p_a___PROD_Production_BOM_Line[[#This Row],[No_]]&amp;Colcom_Group_s_p_a___PROD_Production_BOM_Line[[#This Row],[Production BOM No_]]</f>
        <v>8664P1A48810P1_DB PROD</v>
      </c>
      <c r="D33361">
        <v>1</v>
      </c>
      <c r="E33361" t="s">
        <v>258</v>
      </c>
    </row>
    <row r="33362" spans="1:5" x14ac:dyDescent="0.25">
      <c r="A33362" t="s">
        <v>9753</v>
      </c>
      <c r="B33362" t="s">
        <v>1374</v>
      </c>
      <c r="C33362" t="str">
        <f>Colcom_Group_s_p_a___PROD_Production_BOM_Line[[#This Row],[No_]]&amp;Colcom_Group_s_p_a___PROD_Production_BOM_Line[[#This Row],[Production BOM No_]]</f>
        <v>M148650EG018810P1_DB PROD</v>
      </c>
      <c r="D33362">
        <v>1</v>
      </c>
      <c r="E33362" t="s">
        <v>258</v>
      </c>
    </row>
    <row r="33363" spans="1:5" x14ac:dyDescent="0.25">
      <c r="A33363" t="s">
        <v>9753</v>
      </c>
      <c r="B33363" t="s">
        <v>4351</v>
      </c>
      <c r="C33363" t="str">
        <f>Colcom_Group_s_p_a___PROD_Production_BOM_Line[[#This Row],[No_]]&amp;Colcom_Group_s_p_a___PROD_Production_BOM_Line[[#This Row],[Production BOM No_]]</f>
        <v>U603048810P1_DB PROD</v>
      </c>
      <c r="D33363">
        <v>1</v>
      </c>
      <c r="E33363" t="s">
        <v>258</v>
      </c>
    </row>
    <row r="33364" spans="1:5" x14ac:dyDescent="0.25">
      <c r="A33364" t="s">
        <v>9753</v>
      </c>
      <c r="B33364" t="s">
        <v>9719</v>
      </c>
      <c r="C33364" t="str">
        <f>Colcom_Group_s_p_a___PROD_Production_BOM_Line[[#This Row],[No_]]&amp;Colcom_Group_s_p_a___PROD_Production_BOM_Line[[#This Row],[Production BOM No_]]</f>
        <v>8810A118810P1_DB PROD</v>
      </c>
      <c r="D33364">
        <v>1</v>
      </c>
      <c r="E33364" t="s">
        <v>258</v>
      </c>
    </row>
    <row r="33365" spans="1:5" x14ac:dyDescent="0.25">
      <c r="A33365" t="s">
        <v>9753</v>
      </c>
      <c r="B33365" t="s">
        <v>9720</v>
      </c>
      <c r="C33365" t="str">
        <f>Colcom_Group_s_p_a___PROD_Production_BOM_Line[[#This Row],[No_]]&amp;Colcom_Group_s_p_a___PROD_Production_BOM_Line[[#This Row],[Production BOM No_]]</f>
        <v>8810A128810P1_DB PROD</v>
      </c>
      <c r="D33365">
        <v>1</v>
      </c>
      <c r="E33365" t="s">
        <v>258</v>
      </c>
    </row>
    <row r="33366" spans="1:5" x14ac:dyDescent="0.25">
      <c r="A33366" t="s">
        <v>9753</v>
      </c>
      <c r="B33366" t="s">
        <v>8596</v>
      </c>
      <c r="C33366" t="str">
        <f>Colcom_Group_s_p_a___PROD_Production_BOM_Line[[#This Row],[No_]]&amp;Colcom_Group_s_p_a___PROD_Production_BOM_Line[[#This Row],[Production BOM No_]]</f>
        <v>G307188810P1_DB PROD</v>
      </c>
      <c r="D33366">
        <v>2</v>
      </c>
      <c r="E33366" t="s">
        <v>258</v>
      </c>
    </row>
    <row r="33367" spans="1:5" x14ac:dyDescent="0.25">
      <c r="A33367" t="s">
        <v>9753</v>
      </c>
      <c r="B33367" t="s">
        <v>9251</v>
      </c>
      <c r="C33367" t="str">
        <f>Colcom_Group_s_p_a___PROD_Production_BOM_Line[[#This Row],[No_]]&amp;Colcom_Group_s_p_a___PROD_Production_BOM_Line[[#This Row],[Production BOM No_]]</f>
        <v>M158664P1198810P1_DB PROD</v>
      </c>
      <c r="D33367">
        <v>1</v>
      </c>
      <c r="E33367" t="s">
        <v>258</v>
      </c>
    </row>
    <row r="33368" spans="1:5" x14ac:dyDescent="0.25">
      <c r="A33368" t="s">
        <v>9753</v>
      </c>
      <c r="B33368" t="s">
        <v>828</v>
      </c>
      <c r="C33368" t="str">
        <f>Colcom_Group_s_p_a___PROD_Production_BOM_Line[[#This Row],[No_]]&amp;Colcom_Group_s_p_a___PROD_Production_BOM_Line[[#This Row],[Production BOM No_]]</f>
        <v>V405128810P1_DB PROD</v>
      </c>
      <c r="D33368">
        <v>2</v>
      </c>
      <c r="E33368" t="s">
        <v>258</v>
      </c>
    </row>
    <row r="33369" spans="1:5" x14ac:dyDescent="0.25">
      <c r="A33369" t="s">
        <v>9753</v>
      </c>
      <c r="B33369" t="s">
        <v>5750</v>
      </c>
      <c r="C33369" t="str">
        <f>Colcom_Group_s_p_a___PROD_Production_BOM_Line[[#This Row],[No_]]&amp;Colcom_Group_s_p_a___PROD_Production_BOM_Line[[#This Row],[Production BOM No_]]</f>
        <v>M03P35E018810P1_DB PROD</v>
      </c>
      <c r="D33369">
        <v>2</v>
      </c>
      <c r="E33369" t="s">
        <v>258</v>
      </c>
    </row>
    <row r="33370" spans="1:5" x14ac:dyDescent="0.25">
      <c r="A33370" t="s">
        <v>9753</v>
      </c>
      <c r="B33370" t="s">
        <v>9252</v>
      </c>
      <c r="C33370" t="str">
        <f>Colcom_Group_s_p_a___PROD_Production_BOM_Line[[#This Row],[No_]]&amp;Colcom_Group_s_p_a___PROD_Production_BOM_Line[[#This Row],[Production BOM No_]]</f>
        <v>V54.8228810P1_DB PROD</v>
      </c>
      <c r="D33370">
        <v>1</v>
      </c>
      <c r="E33370" t="s">
        <v>258</v>
      </c>
    </row>
    <row r="33371" spans="1:5" x14ac:dyDescent="0.25">
      <c r="A33371" t="s">
        <v>9753</v>
      </c>
      <c r="B33371" t="s">
        <v>2429</v>
      </c>
      <c r="C33371" t="str">
        <f>Colcom_Group_s_p_a___PROD_Production_BOM_Line[[#This Row],[No_]]&amp;Colcom_Group_s_p_a___PROD_Production_BOM_Line[[#This Row],[Production BOM No_]]</f>
        <v>U106068810P1_DB PROD</v>
      </c>
      <c r="D33371">
        <v>1</v>
      </c>
      <c r="E33371" t="s">
        <v>258</v>
      </c>
    </row>
    <row r="33372" spans="1:5" x14ac:dyDescent="0.25">
      <c r="A33372" t="s">
        <v>9754</v>
      </c>
      <c r="B33372" t="s">
        <v>9721</v>
      </c>
      <c r="C33372" t="str">
        <f>Colcom_Group_s_p_a___PROD_Production_BOM_Line[[#This Row],[No_]]&amp;Colcom_Group_s_p_a___PROD_Production_BOM_Line[[#This Row],[Production BOM No_]]</f>
        <v>8810_DBIMB8810P102</v>
      </c>
      <c r="D33372">
        <v>1</v>
      </c>
      <c r="E33372" t="s">
        <v>258</v>
      </c>
    </row>
    <row r="33373" spans="1:5" x14ac:dyDescent="0.25">
      <c r="A33373" t="s">
        <v>9754</v>
      </c>
      <c r="B33373" t="s">
        <v>9753</v>
      </c>
      <c r="C33373" t="str">
        <f>Colcom_Group_s_p_a___PROD_Production_BOM_Line[[#This Row],[No_]]&amp;Colcom_Group_s_p_a___PROD_Production_BOM_Line[[#This Row],[Production BOM No_]]</f>
        <v>8810P1_DB PROD8810P102</v>
      </c>
      <c r="D33373">
        <v>1</v>
      </c>
      <c r="E33373" t="s">
        <v>258</v>
      </c>
    </row>
    <row r="33374" spans="1:5" x14ac:dyDescent="0.25">
      <c r="A33374" t="s">
        <v>9754</v>
      </c>
      <c r="B33374" t="s">
        <v>8866</v>
      </c>
      <c r="C33374" t="str">
        <f>Colcom_Group_s_p_a___PROD_Production_BOM_Line[[#This Row],[No_]]&amp;Colcom_Group_s_p_a___PROD_Production_BOM_Line[[#This Row],[Production BOM No_]]</f>
        <v>G11013WH8810P102</v>
      </c>
      <c r="D33374">
        <v>2</v>
      </c>
      <c r="E33374" t="s">
        <v>258</v>
      </c>
    </row>
    <row r="33375" spans="1:5" x14ac:dyDescent="0.25">
      <c r="A33375" t="s">
        <v>9755</v>
      </c>
      <c r="B33375" t="s">
        <v>9721</v>
      </c>
      <c r="C33375" t="str">
        <f>Colcom_Group_s_p_a___PROD_Production_BOM_Line[[#This Row],[No_]]&amp;Colcom_Group_s_p_a___PROD_Production_BOM_Line[[#This Row],[Production BOM No_]]</f>
        <v>8810_DBIMB8810P105</v>
      </c>
      <c r="D33375">
        <v>1</v>
      </c>
      <c r="E33375" t="s">
        <v>258</v>
      </c>
    </row>
    <row r="33376" spans="1:5" x14ac:dyDescent="0.25">
      <c r="A33376" t="s">
        <v>9755</v>
      </c>
      <c r="B33376" t="s">
        <v>9753</v>
      </c>
      <c r="C33376" t="str">
        <f>Colcom_Group_s_p_a___PROD_Production_BOM_Line[[#This Row],[No_]]&amp;Colcom_Group_s_p_a___PROD_Production_BOM_Line[[#This Row],[Production BOM No_]]</f>
        <v>8810P1_DB PROD8810P105</v>
      </c>
      <c r="D33376">
        <v>1</v>
      </c>
      <c r="E33376" t="s">
        <v>258</v>
      </c>
    </row>
    <row r="33377" spans="1:5" x14ac:dyDescent="0.25">
      <c r="A33377" t="s">
        <v>9755</v>
      </c>
      <c r="B33377" t="s">
        <v>8870</v>
      </c>
      <c r="C33377" t="str">
        <f>Colcom_Group_s_p_a___PROD_Production_BOM_Line[[#This Row],[No_]]&amp;Colcom_Group_s_p_a___PROD_Production_BOM_Line[[#This Row],[Production BOM No_]]</f>
        <v>G11013BL8810P105</v>
      </c>
      <c r="D33377">
        <v>2</v>
      </c>
      <c r="E33377" t="s">
        <v>258</v>
      </c>
    </row>
    <row r="33378" spans="1:5" x14ac:dyDescent="0.25">
      <c r="A33378" t="s">
        <v>9756</v>
      </c>
      <c r="B33378" t="s">
        <v>9721</v>
      </c>
      <c r="C33378" t="str">
        <f>Colcom_Group_s_p_a___PROD_Production_BOM_Line[[#This Row],[No_]]&amp;Colcom_Group_s_p_a___PROD_Production_BOM_Line[[#This Row],[Production BOM No_]]</f>
        <v>8810_DBIMB8810P113</v>
      </c>
      <c r="D33378">
        <v>1</v>
      </c>
      <c r="E33378" t="s">
        <v>258</v>
      </c>
    </row>
    <row r="33379" spans="1:5" x14ac:dyDescent="0.25">
      <c r="A33379" t="s">
        <v>9756</v>
      </c>
      <c r="B33379" t="s">
        <v>9753</v>
      </c>
      <c r="C33379" t="str">
        <f>Colcom_Group_s_p_a___PROD_Production_BOM_Line[[#This Row],[No_]]&amp;Colcom_Group_s_p_a___PROD_Production_BOM_Line[[#This Row],[Production BOM No_]]</f>
        <v>8810P1_DB PROD8810P113</v>
      </c>
      <c r="D33379">
        <v>1</v>
      </c>
      <c r="E33379" t="s">
        <v>258</v>
      </c>
    </row>
    <row r="33380" spans="1:5" x14ac:dyDescent="0.25">
      <c r="A33380" t="s">
        <v>9756</v>
      </c>
      <c r="B33380" t="s">
        <v>8866</v>
      </c>
      <c r="C33380" t="str">
        <f>Colcom_Group_s_p_a___PROD_Production_BOM_Line[[#This Row],[No_]]&amp;Colcom_Group_s_p_a___PROD_Production_BOM_Line[[#This Row],[Production BOM No_]]</f>
        <v>G11013WH8810P113</v>
      </c>
      <c r="D33380">
        <v>2</v>
      </c>
      <c r="E33380" t="s">
        <v>258</v>
      </c>
    </row>
    <row r="33381" spans="1:5" x14ac:dyDescent="0.25">
      <c r="A33381" t="s">
        <v>9757</v>
      </c>
      <c r="B33381" t="s">
        <v>9750</v>
      </c>
      <c r="C33381" t="str">
        <f>Colcom_Group_s_p_a___PROD_Production_BOM_Line[[#This Row],[No_]]&amp;Colcom_Group_s_p_a___PROD_Production_BOM_Line[[#This Row],[Production BOM No_]]</f>
        <v>8810P_DB PROD8810P13</v>
      </c>
      <c r="D33381">
        <v>1</v>
      </c>
      <c r="E33381" t="s">
        <v>258</v>
      </c>
    </row>
    <row r="33382" spans="1:5" x14ac:dyDescent="0.25">
      <c r="A33382" t="s">
        <v>9757</v>
      </c>
      <c r="B33382" t="s">
        <v>9721</v>
      </c>
      <c r="C33382" t="str">
        <f>Colcom_Group_s_p_a___PROD_Production_BOM_Line[[#This Row],[No_]]&amp;Colcom_Group_s_p_a___PROD_Production_BOM_Line[[#This Row],[Production BOM No_]]</f>
        <v>8810_DBIMB8810P13</v>
      </c>
      <c r="D33382">
        <v>1</v>
      </c>
      <c r="E33382" t="s">
        <v>258</v>
      </c>
    </row>
    <row r="33383" spans="1:5" x14ac:dyDescent="0.25">
      <c r="A33383" t="s">
        <v>9757</v>
      </c>
      <c r="B33383" t="s">
        <v>8866</v>
      </c>
      <c r="C33383" t="str">
        <f>Colcom_Group_s_p_a___PROD_Production_BOM_Line[[#This Row],[No_]]&amp;Colcom_Group_s_p_a___PROD_Production_BOM_Line[[#This Row],[Production BOM No_]]</f>
        <v>G11013WH8810P13</v>
      </c>
      <c r="D33383">
        <v>2</v>
      </c>
      <c r="E33383" t="s">
        <v>258</v>
      </c>
    </row>
    <row r="33384" spans="1:5" x14ac:dyDescent="0.25">
      <c r="A33384" t="s">
        <v>9758</v>
      </c>
      <c r="B33384" t="s">
        <v>9750</v>
      </c>
      <c r="C33384" t="str">
        <f>Colcom_Group_s_p_a___PROD_Production_BOM_Line[[#This Row],[No_]]&amp;Colcom_Group_s_p_a___PROD_Production_BOM_Line[[#This Row],[Production BOM No_]]</f>
        <v>8810P_DB PROD8810P14</v>
      </c>
      <c r="D33384">
        <v>1</v>
      </c>
      <c r="E33384" t="s">
        <v>258</v>
      </c>
    </row>
    <row r="33385" spans="1:5" x14ac:dyDescent="0.25">
      <c r="A33385" t="s">
        <v>9758</v>
      </c>
      <c r="B33385" t="s">
        <v>9721</v>
      </c>
      <c r="C33385" t="str">
        <f>Colcom_Group_s_p_a___PROD_Production_BOM_Line[[#This Row],[No_]]&amp;Colcom_Group_s_p_a___PROD_Production_BOM_Line[[#This Row],[Production BOM No_]]</f>
        <v>8810_DBIMB8810P14</v>
      </c>
      <c r="D33385">
        <v>1</v>
      </c>
      <c r="E33385" t="s">
        <v>258</v>
      </c>
    </row>
    <row r="33386" spans="1:5" x14ac:dyDescent="0.25">
      <c r="A33386" t="s">
        <v>9759</v>
      </c>
      <c r="B33386" t="s">
        <v>9750</v>
      </c>
      <c r="C33386" t="str">
        <f>Colcom_Group_s_p_a___PROD_Production_BOM_Line[[#This Row],[No_]]&amp;Colcom_Group_s_p_a___PROD_Production_BOM_Line[[#This Row],[Production BOM No_]]</f>
        <v>8810P_DB PROD8810P15</v>
      </c>
      <c r="D33386">
        <v>1</v>
      </c>
      <c r="E33386" t="s">
        <v>258</v>
      </c>
    </row>
    <row r="33387" spans="1:5" x14ac:dyDescent="0.25">
      <c r="A33387" t="s">
        <v>9759</v>
      </c>
      <c r="B33387" t="s">
        <v>9721</v>
      </c>
      <c r="C33387" t="str">
        <f>Colcom_Group_s_p_a___PROD_Production_BOM_Line[[#This Row],[No_]]&amp;Colcom_Group_s_p_a___PROD_Production_BOM_Line[[#This Row],[Production BOM No_]]</f>
        <v>8810_DBIMB8810P15</v>
      </c>
      <c r="D33387">
        <v>1</v>
      </c>
      <c r="E33387" t="s">
        <v>258</v>
      </c>
    </row>
    <row r="33388" spans="1:5" x14ac:dyDescent="0.25">
      <c r="A33388" t="s">
        <v>9760</v>
      </c>
      <c r="B33388" t="s">
        <v>9750</v>
      </c>
      <c r="C33388" t="str">
        <f>Colcom_Group_s_p_a___PROD_Production_BOM_Line[[#This Row],[No_]]&amp;Colcom_Group_s_p_a___PROD_Production_BOM_Line[[#This Row],[Production BOM No_]]</f>
        <v>8810P_DB PROD8810P16</v>
      </c>
      <c r="D33388">
        <v>1</v>
      </c>
      <c r="E33388" t="s">
        <v>258</v>
      </c>
    </row>
    <row r="33389" spans="1:5" x14ac:dyDescent="0.25">
      <c r="A33389" t="s">
        <v>9760</v>
      </c>
      <c r="B33389" t="s">
        <v>9721</v>
      </c>
      <c r="C33389" t="str">
        <f>Colcom_Group_s_p_a___PROD_Production_BOM_Line[[#This Row],[No_]]&amp;Colcom_Group_s_p_a___PROD_Production_BOM_Line[[#This Row],[Production BOM No_]]</f>
        <v>8810_DBIMB8810P16</v>
      </c>
      <c r="D33389">
        <v>1</v>
      </c>
      <c r="E33389" t="s">
        <v>258</v>
      </c>
    </row>
    <row r="33390" spans="1:5" x14ac:dyDescent="0.25">
      <c r="A33390" t="s">
        <v>9761</v>
      </c>
      <c r="B33390" t="s">
        <v>9750</v>
      </c>
      <c r="C33390" t="str">
        <f>Colcom_Group_s_p_a___PROD_Production_BOM_Line[[#This Row],[No_]]&amp;Colcom_Group_s_p_a___PROD_Production_BOM_Line[[#This Row],[Production BOM No_]]</f>
        <v>8810P_DB PROD8810P40</v>
      </c>
      <c r="D33390">
        <v>1</v>
      </c>
      <c r="E33390" t="s">
        <v>258</v>
      </c>
    </row>
    <row r="33391" spans="1:5" x14ac:dyDescent="0.25">
      <c r="A33391" t="s">
        <v>9761</v>
      </c>
      <c r="B33391" t="s">
        <v>9721</v>
      </c>
      <c r="C33391" t="str">
        <f>Colcom_Group_s_p_a___PROD_Production_BOM_Line[[#This Row],[No_]]&amp;Colcom_Group_s_p_a___PROD_Production_BOM_Line[[#This Row],[Production BOM No_]]</f>
        <v>8810_DBIMB8810P40</v>
      </c>
      <c r="D33391">
        <v>1</v>
      </c>
      <c r="E33391" t="s">
        <v>258</v>
      </c>
    </row>
    <row r="33392" spans="1:5" x14ac:dyDescent="0.25">
      <c r="A33392" t="s">
        <v>9762</v>
      </c>
      <c r="B33392" t="s">
        <v>260</v>
      </c>
      <c r="C33392" t="str">
        <f>Colcom_Group_s_p_a___PROD_Production_BOM_Line[[#This Row],[No_]]&amp;Colcom_Group_s_p_a___PROD_Production_BOM_Line[[#This Row],[Production BOM No_]]</f>
        <v>XC-IP-GEN8816_DB IMB</v>
      </c>
      <c r="D33392">
        <v>0.5</v>
      </c>
      <c r="E33392" t="s">
        <v>258</v>
      </c>
    </row>
    <row r="33393" spans="1:5" x14ac:dyDescent="0.25">
      <c r="A33393" t="s">
        <v>9762</v>
      </c>
      <c r="B33393" t="s">
        <v>261</v>
      </c>
      <c r="C33393" t="str">
        <f>Colcom_Group_s_p_a___PROD_Production_BOM_Line[[#This Row],[No_]]&amp;Colcom_Group_s_p_a___PROD_Production_BOM_Line[[#This Row],[Production BOM No_]]</f>
        <v>XC-GARANZIA8816_DB IMB</v>
      </c>
      <c r="D33393">
        <v>0.5</v>
      </c>
      <c r="E33393" t="s">
        <v>258</v>
      </c>
    </row>
    <row r="33394" spans="1:5" x14ac:dyDescent="0.25">
      <c r="A33394" t="s">
        <v>9762</v>
      </c>
      <c r="B33394" t="s">
        <v>456</v>
      </c>
      <c r="C33394" t="str">
        <f>Colcom_Group_s_p_a___PROD_Production_BOM_Line[[#This Row],[No_]]&amp;Colcom_Group_s_p_a___PROD_Production_BOM_Line[[#This Row],[Production BOM No_]]</f>
        <v>SACCH-ZIP-08128816_DB IMB</v>
      </c>
      <c r="D33394">
        <v>1</v>
      </c>
      <c r="E33394" t="s">
        <v>258</v>
      </c>
    </row>
    <row r="33395" spans="1:5" x14ac:dyDescent="0.25">
      <c r="A33395" t="s">
        <v>9762</v>
      </c>
      <c r="B33395" t="s">
        <v>1903</v>
      </c>
      <c r="C33395" t="str">
        <f>Colcom_Group_s_p_a___PROD_Production_BOM_Line[[#This Row],[No_]]&amp;Colcom_Group_s_p_a___PROD_Production_BOM_Line[[#This Row],[Production BOM No_]]</f>
        <v>101-COLCOM8816_DB IMB</v>
      </c>
      <c r="D33395">
        <v>0.5</v>
      </c>
      <c r="E33395" t="s">
        <v>258</v>
      </c>
    </row>
    <row r="33396" spans="1:5" x14ac:dyDescent="0.25">
      <c r="A33396" t="s">
        <v>9762</v>
      </c>
      <c r="B33396" t="s">
        <v>508</v>
      </c>
      <c r="C33396" t="str">
        <f>Colcom_Group_s_p_a___PROD_Production_BOM_Line[[#This Row],[No_]]&amp;Colcom_Group_s_p_a___PROD_Production_BOM_Line[[#This Row],[Production BOM No_]]</f>
        <v>2027.5VALENO8816_DB IMB</v>
      </c>
      <c r="D33396">
        <v>1</v>
      </c>
      <c r="E33396" t="s">
        <v>258</v>
      </c>
    </row>
    <row r="33397" spans="1:5" x14ac:dyDescent="0.25">
      <c r="A33397" t="s">
        <v>9762</v>
      </c>
      <c r="B33397" t="s">
        <v>263</v>
      </c>
      <c r="C33397" t="str">
        <f>Colcom_Group_s_p_a___PROD_Production_BOM_Line[[#This Row],[No_]]&amp;Colcom_Group_s_p_a___PROD_Production_BOM_Line[[#This Row],[Production BOM No_]]</f>
        <v>1015VALENO8816_DB IMB</v>
      </c>
      <c r="D33397">
        <v>2</v>
      </c>
      <c r="E33397" t="s">
        <v>258</v>
      </c>
    </row>
    <row r="33398" spans="1:5" x14ac:dyDescent="0.25">
      <c r="A33398" t="s">
        <v>9762</v>
      </c>
      <c r="B33398" t="s">
        <v>1021</v>
      </c>
      <c r="C33398" t="str">
        <f>Colcom_Group_s_p_a___PROD_Production_BOM_Line[[#This Row],[No_]]&amp;Colcom_Group_s_p_a___PROD_Production_BOM_Line[[#This Row],[Production BOM No_]]</f>
        <v>1217FOAM8816_DB IMB</v>
      </c>
      <c r="D33398">
        <v>2</v>
      </c>
      <c r="E33398" t="s">
        <v>258</v>
      </c>
    </row>
    <row r="33399" spans="1:5" x14ac:dyDescent="0.25">
      <c r="A33399" t="s">
        <v>9762</v>
      </c>
      <c r="B33399" t="s">
        <v>264</v>
      </c>
      <c r="C33399" t="str">
        <f>Colcom_Group_s_p_a___PROD_Production_BOM_Line[[#This Row],[No_]]&amp;Colcom_Group_s_p_a___PROD_Production_BOM_Line[[#This Row],[Production BOM No_]]</f>
        <v>ETICH-TERM-80X408816_DB IMB</v>
      </c>
      <c r="D33399">
        <v>0.5</v>
      </c>
      <c r="E33399" t="s">
        <v>258</v>
      </c>
    </row>
    <row r="33400" spans="1:5" x14ac:dyDescent="0.25">
      <c r="A33400" t="s">
        <v>9763</v>
      </c>
      <c r="B33400" t="s">
        <v>8841</v>
      </c>
      <c r="C33400" t="str">
        <f>Colcom_Group_s_p_a___PROD_Production_BOM_Line[[#This Row],[No_]]&amp;Colcom_Group_s_p_a___PROD_Production_BOM_Line[[#This Row],[Production BOM No_]]</f>
        <v>C06865018816_DB PROD</v>
      </c>
      <c r="D33400">
        <v>2</v>
      </c>
      <c r="E33400" t="s">
        <v>258</v>
      </c>
    </row>
    <row r="33401" spans="1:5" x14ac:dyDescent="0.25">
      <c r="A33401" t="s">
        <v>9763</v>
      </c>
      <c r="B33401" t="s">
        <v>7652</v>
      </c>
      <c r="C33401" t="str">
        <f>Colcom_Group_s_p_a___PROD_Production_BOM_Line[[#This Row],[No_]]&amp;Colcom_Group_s_p_a___PROD_Production_BOM_Line[[#This Row],[Production BOM No_]]</f>
        <v>G110128816_DB PROD</v>
      </c>
      <c r="D33401">
        <v>2</v>
      </c>
      <c r="E33401" t="s">
        <v>258</v>
      </c>
    </row>
    <row r="33402" spans="1:5" x14ac:dyDescent="0.25">
      <c r="A33402" t="s">
        <v>9763</v>
      </c>
      <c r="B33402" t="s">
        <v>8596</v>
      </c>
      <c r="C33402" t="str">
        <f>Colcom_Group_s_p_a___PROD_Production_BOM_Line[[#This Row],[No_]]&amp;Colcom_Group_s_p_a___PROD_Production_BOM_Line[[#This Row],[Production BOM No_]]</f>
        <v>G307188816_DB PROD</v>
      </c>
      <c r="D33402">
        <v>2</v>
      </c>
      <c r="E33402" t="s">
        <v>258</v>
      </c>
    </row>
    <row r="33403" spans="1:5" x14ac:dyDescent="0.25">
      <c r="A33403" t="s">
        <v>9763</v>
      </c>
      <c r="B33403" t="s">
        <v>9764</v>
      </c>
      <c r="C33403" t="str">
        <f>Colcom_Group_s_p_a___PROD_Production_BOM_Line[[#This Row],[No_]]&amp;Colcom_Group_s_p_a___PROD_Production_BOM_Line[[#This Row],[Production BOM No_]]</f>
        <v>JT8820A18816_DB PROD</v>
      </c>
      <c r="D33403">
        <v>1</v>
      </c>
      <c r="E33403" t="s">
        <v>258</v>
      </c>
    </row>
    <row r="33404" spans="1:5" x14ac:dyDescent="0.25">
      <c r="A33404" t="s">
        <v>9763</v>
      </c>
      <c r="B33404" t="s">
        <v>9765</v>
      </c>
      <c r="C33404" t="str">
        <f>Colcom_Group_s_p_a___PROD_Production_BOM_Line[[#This Row],[No_]]&amp;Colcom_Group_s_p_a___PROD_Production_BOM_Line[[#This Row],[Production BOM No_]]</f>
        <v>JT8820A28816_DB PROD</v>
      </c>
      <c r="D33404">
        <v>1</v>
      </c>
      <c r="E33404" t="s">
        <v>258</v>
      </c>
    </row>
    <row r="33405" spans="1:5" x14ac:dyDescent="0.25">
      <c r="A33405" t="s">
        <v>9763</v>
      </c>
      <c r="B33405" t="s">
        <v>3726</v>
      </c>
      <c r="C33405" t="str">
        <f>Colcom_Group_s_p_a___PROD_Production_BOM_Line[[#This Row],[No_]]&amp;Colcom_Group_s_p_a___PROD_Production_BOM_Line[[#This Row],[Production BOM No_]]</f>
        <v>M33820118816_DB PROD</v>
      </c>
      <c r="D33405">
        <v>8</v>
      </c>
      <c r="E33405" t="s">
        <v>258</v>
      </c>
    </row>
    <row r="33406" spans="1:5" x14ac:dyDescent="0.25">
      <c r="A33406" t="s">
        <v>9763</v>
      </c>
      <c r="B33406" t="s">
        <v>2722</v>
      </c>
      <c r="C33406" t="str">
        <f>Colcom_Group_s_p_a___PROD_Production_BOM_Line[[#This Row],[No_]]&amp;Colcom_Group_s_p_a___PROD_Production_BOM_Line[[#This Row],[Production BOM No_]]</f>
        <v>V4I06188816_DB PROD</v>
      </c>
      <c r="D33406">
        <v>2</v>
      </c>
      <c r="E33406" t="s">
        <v>258</v>
      </c>
    </row>
    <row r="33407" spans="1:5" x14ac:dyDescent="0.25">
      <c r="A33407" t="s">
        <v>9763</v>
      </c>
      <c r="B33407" t="s">
        <v>4351</v>
      </c>
      <c r="C33407" t="str">
        <f>Colcom_Group_s_p_a___PROD_Production_BOM_Line[[#This Row],[No_]]&amp;Colcom_Group_s_p_a___PROD_Production_BOM_Line[[#This Row],[Production BOM No_]]</f>
        <v>U603048816_DB PROD</v>
      </c>
      <c r="D33407">
        <v>1</v>
      </c>
      <c r="E33407" t="s">
        <v>258</v>
      </c>
    </row>
    <row r="33408" spans="1:5" x14ac:dyDescent="0.25">
      <c r="A33408" t="s">
        <v>9763</v>
      </c>
      <c r="B33408" t="s">
        <v>2285</v>
      </c>
      <c r="C33408" t="str">
        <f>Colcom_Group_s_p_a___PROD_Production_BOM_Line[[#This Row],[No_]]&amp;Colcom_Group_s_p_a___PROD_Production_BOM_Line[[#This Row],[Production BOM No_]]</f>
        <v>U605088816_DB PROD</v>
      </c>
      <c r="D33408">
        <v>2</v>
      </c>
      <c r="E33408" t="s">
        <v>258</v>
      </c>
    </row>
    <row r="33409" spans="1:5" x14ac:dyDescent="0.25">
      <c r="A33409" t="s">
        <v>9763</v>
      </c>
      <c r="B33409" t="s">
        <v>2082</v>
      </c>
      <c r="C33409" t="str">
        <f>Colcom_Group_s_p_a___PROD_Production_BOM_Line[[#This Row],[No_]]&amp;Colcom_Group_s_p_a___PROD_Production_BOM_Line[[#This Row],[Production BOM No_]]</f>
        <v>V305128816_DB PROD</v>
      </c>
      <c r="D33409">
        <v>2</v>
      </c>
      <c r="E33409" t="s">
        <v>258</v>
      </c>
    </row>
    <row r="33410" spans="1:5" x14ac:dyDescent="0.25">
      <c r="A33410" t="s">
        <v>9763</v>
      </c>
      <c r="B33410" t="s">
        <v>9766</v>
      </c>
      <c r="C33410" t="str">
        <f>Colcom_Group_s_p_a___PROD_Production_BOM_Line[[#This Row],[No_]]&amp;Colcom_Group_s_p_a___PROD_Production_BOM_Line[[#This Row],[Production BOM No_]]</f>
        <v>8820A3138816_DB PROD</v>
      </c>
      <c r="D33410">
        <v>1</v>
      </c>
      <c r="E33410" t="s">
        <v>258</v>
      </c>
    </row>
    <row r="33411" spans="1:5" x14ac:dyDescent="0.25">
      <c r="A33411" t="s">
        <v>9763</v>
      </c>
      <c r="B33411" t="s">
        <v>1374</v>
      </c>
      <c r="C33411" t="str">
        <f>Colcom_Group_s_p_a___PROD_Production_BOM_Line[[#This Row],[No_]]&amp;Colcom_Group_s_p_a___PROD_Production_BOM_Line[[#This Row],[Production BOM No_]]</f>
        <v>M148650EG018816_DB PROD</v>
      </c>
      <c r="D33411">
        <v>1</v>
      </c>
      <c r="E33411" t="s">
        <v>258</v>
      </c>
    </row>
    <row r="33412" spans="1:5" x14ac:dyDescent="0.25">
      <c r="A33412" t="s">
        <v>9763</v>
      </c>
      <c r="B33412" t="s">
        <v>9767</v>
      </c>
      <c r="C33412" t="str">
        <f>Colcom_Group_s_p_a___PROD_Production_BOM_Line[[#This Row],[No_]]&amp;Colcom_Group_s_p_a___PROD_Production_BOM_Line[[#This Row],[Production BOM No_]]</f>
        <v>8816A128816_DB PROD</v>
      </c>
      <c r="D33412">
        <v>1</v>
      </c>
      <c r="E33412" t="s">
        <v>258</v>
      </c>
    </row>
    <row r="33413" spans="1:5" x14ac:dyDescent="0.25">
      <c r="A33413" t="s">
        <v>9763</v>
      </c>
      <c r="B33413" t="s">
        <v>9768</v>
      </c>
      <c r="C33413" t="str">
        <f>Colcom_Group_s_p_a___PROD_Production_BOM_Line[[#This Row],[No_]]&amp;Colcom_Group_s_p_a___PROD_Production_BOM_Line[[#This Row],[Production BOM No_]]</f>
        <v>8816A118816_DB PROD</v>
      </c>
      <c r="D33413">
        <v>1</v>
      </c>
      <c r="E33413" t="s">
        <v>258</v>
      </c>
    </row>
    <row r="33414" spans="1:5" x14ac:dyDescent="0.25">
      <c r="A33414" t="s">
        <v>9763</v>
      </c>
      <c r="B33414" t="s">
        <v>9769</v>
      </c>
      <c r="C33414" t="str">
        <f>Colcom_Group_s_p_a___PROD_Production_BOM_Line[[#This Row],[No_]]&amp;Colcom_Group_s_p_a___PROD_Production_BOM_Line[[#This Row],[Production BOM No_]]</f>
        <v>8826A28816_DB PROD</v>
      </c>
      <c r="D33414">
        <v>1</v>
      </c>
      <c r="E33414" t="s">
        <v>258</v>
      </c>
    </row>
    <row r="33415" spans="1:5" x14ac:dyDescent="0.25">
      <c r="A33415" t="s">
        <v>9763</v>
      </c>
      <c r="B33415" t="s">
        <v>9770</v>
      </c>
      <c r="C33415" t="str">
        <f>Colcom_Group_s_p_a___PROD_Production_BOM_Line[[#This Row],[No_]]&amp;Colcom_Group_s_p_a___PROD_Production_BOM_Line[[#This Row],[Production BOM No_]]</f>
        <v>8826A08816_DB PROD</v>
      </c>
      <c r="D33415">
        <v>1</v>
      </c>
      <c r="E33415" t="s">
        <v>258</v>
      </c>
    </row>
    <row r="33416" spans="1:5" x14ac:dyDescent="0.25">
      <c r="A33416" t="s">
        <v>9763</v>
      </c>
      <c r="B33416" t="s">
        <v>5853</v>
      </c>
      <c r="C33416" t="str">
        <f>Colcom_Group_s_p_a___PROD_Production_BOM_Line[[#This Row],[No_]]&amp;Colcom_Group_s_p_a___PROD_Production_BOM_Line[[#This Row],[Production BOM No_]]</f>
        <v>M158060S18816_DB PROD</v>
      </c>
      <c r="D33416">
        <v>1</v>
      </c>
      <c r="E33416" t="s">
        <v>258</v>
      </c>
    </row>
    <row r="33417" spans="1:5" x14ac:dyDescent="0.25">
      <c r="A33417" t="s">
        <v>9771</v>
      </c>
      <c r="B33417" t="s">
        <v>9763</v>
      </c>
      <c r="C33417" t="str">
        <f>Colcom_Group_s_p_a___PROD_Production_BOM_Line[[#This Row],[No_]]&amp;Colcom_Group_s_p_a___PROD_Production_BOM_Line[[#This Row],[Production BOM No_]]</f>
        <v>8816_DB PROD881602</v>
      </c>
      <c r="D33417">
        <v>1</v>
      </c>
      <c r="E33417" t="s">
        <v>258</v>
      </c>
    </row>
    <row r="33418" spans="1:5" x14ac:dyDescent="0.25">
      <c r="A33418" t="s">
        <v>9771</v>
      </c>
      <c r="B33418" t="s">
        <v>9762</v>
      </c>
      <c r="C33418" t="str">
        <f>Colcom_Group_s_p_a___PROD_Production_BOM_Line[[#This Row],[No_]]&amp;Colcom_Group_s_p_a___PROD_Production_BOM_Line[[#This Row],[Production BOM No_]]</f>
        <v>8816_DB IMB881602</v>
      </c>
      <c r="D33418">
        <v>1</v>
      </c>
      <c r="E33418" t="s">
        <v>258</v>
      </c>
    </row>
    <row r="33419" spans="1:5" x14ac:dyDescent="0.25">
      <c r="A33419" t="s">
        <v>9772</v>
      </c>
      <c r="B33419" t="s">
        <v>9763</v>
      </c>
      <c r="C33419" t="str">
        <f>Colcom_Group_s_p_a___PROD_Production_BOM_Line[[#This Row],[No_]]&amp;Colcom_Group_s_p_a___PROD_Production_BOM_Line[[#This Row],[Production BOM No_]]</f>
        <v>8816_DB PROD881613</v>
      </c>
      <c r="D33419">
        <v>1</v>
      </c>
      <c r="E33419" t="s">
        <v>258</v>
      </c>
    </row>
    <row r="33420" spans="1:5" x14ac:dyDescent="0.25">
      <c r="A33420" t="s">
        <v>9772</v>
      </c>
      <c r="B33420" t="s">
        <v>9762</v>
      </c>
      <c r="C33420" t="str">
        <f>Colcom_Group_s_p_a___PROD_Production_BOM_Line[[#This Row],[No_]]&amp;Colcom_Group_s_p_a___PROD_Production_BOM_Line[[#This Row],[Production BOM No_]]</f>
        <v>8816_DB IMB881613</v>
      </c>
      <c r="D33420">
        <v>1</v>
      </c>
      <c r="E33420" t="s">
        <v>258</v>
      </c>
    </row>
    <row r="33421" spans="1:5" x14ac:dyDescent="0.25">
      <c r="A33421" t="s">
        <v>9773</v>
      </c>
      <c r="B33421" t="s">
        <v>9763</v>
      </c>
      <c r="C33421" t="str">
        <f>Colcom_Group_s_p_a___PROD_Production_BOM_Line[[#This Row],[No_]]&amp;Colcom_Group_s_p_a___PROD_Production_BOM_Line[[#This Row],[Production BOM No_]]</f>
        <v>8816_DB PROD881614</v>
      </c>
      <c r="D33421">
        <v>1</v>
      </c>
      <c r="E33421" t="s">
        <v>258</v>
      </c>
    </row>
    <row r="33422" spans="1:5" x14ac:dyDescent="0.25">
      <c r="A33422" t="s">
        <v>9773</v>
      </c>
      <c r="B33422" t="s">
        <v>9762</v>
      </c>
      <c r="C33422" t="str">
        <f>Colcom_Group_s_p_a___PROD_Production_BOM_Line[[#This Row],[No_]]&amp;Colcom_Group_s_p_a___PROD_Production_BOM_Line[[#This Row],[Production BOM No_]]</f>
        <v>8816_DB IMB881614</v>
      </c>
      <c r="D33422">
        <v>1</v>
      </c>
      <c r="E33422" t="s">
        <v>258</v>
      </c>
    </row>
    <row r="33423" spans="1:5" x14ac:dyDescent="0.25">
      <c r="A33423" t="s">
        <v>9774</v>
      </c>
      <c r="B33423" t="s">
        <v>9763</v>
      </c>
      <c r="C33423" t="str">
        <f>Colcom_Group_s_p_a___PROD_Production_BOM_Line[[#This Row],[No_]]&amp;Colcom_Group_s_p_a___PROD_Production_BOM_Line[[#This Row],[Production BOM No_]]</f>
        <v>8816_DB PROD881615</v>
      </c>
      <c r="D33423">
        <v>1</v>
      </c>
      <c r="E33423" t="s">
        <v>258</v>
      </c>
    </row>
    <row r="33424" spans="1:5" x14ac:dyDescent="0.25">
      <c r="A33424" t="s">
        <v>9774</v>
      </c>
      <c r="B33424" t="s">
        <v>9762</v>
      </c>
      <c r="C33424" t="str">
        <f>Colcom_Group_s_p_a___PROD_Production_BOM_Line[[#This Row],[No_]]&amp;Colcom_Group_s_p_a___PROD_Production_BOM_Line[[#This Row],[Production BOM No_]]</f>
        <v>8816_DB IMB881615</v>
      </c>
      <c r="D33424">
        <v>1</v>
      </c>
      <c r="E33424" t="s">
        <v>258</v>
      </c>
    </row>
    <row r="33425" spans="1:5" x14ac:dyDescent="0.25">
      <c r="A33425" t="s">
        <v>9775</v>
      </c>
      <c r="B33425" t="s">
        <v>9763</v>
      </c>
      <c r="C33425" t="str">
        <f>Colcom_Group_s_p_a___PROD_Production_BOM_Line[[#This Row],[No_]]&amp;Colcom_Group_s_p_a___PROD_Production_BOM_Line[[#This Row],[Production BOM No_]]</f>
        <v>8816_DB PROD881616</v>
      </c>
      <c r="D33425">
        <v>1</v>
      </c>
      <c r="E33425" t="s">
        <v>258</v>
      </c>
    </row>
    <row r="33426" spans="1:5" x14ac:dyDescent="0.25">
      <c r="A33426" t="s">
        <v>9775</v>
      </c>
      <c r="B33426" t="s">
        <v>9762</v>
      </c>
      <c r="C33426" t="str">
        <f>Colcom_Group_s_p_a___PROD_Production_BOM_Line[[#This Row],[No_]]&amp;Colcom_Group_s_p_a___PROD_Production_BOM_Line[[#This Row],[Production BOM No_]]</f>
        <v>8816_DB IMB881616</v>
      </c>
      <c r="D33426">
        <v>1</v>
      </c>
      <c r="E33426" t="s">
        <v>258</v>
      </c>
    </row>
    <row r="33427" spans="1:5" x14ac:dyDescent="0.25">
      <c r="A33427" t="s">
        <v>9776</v>
      </c>
      <c r="B33427" t="s">
        <v>9763</v>
      </c>
      <c r="C33427" t="str">
        <f>Colcom_Group_s_p_a___PROD_Production_BOM_Line[[#This Row],[No_]]&amp;Colcom_Group_s_p_a___PROD_Production_BOM_Line[[#This Row],[Production BOM No_]]</f>
        <v>8816_DB PROD881634</v>
      </c>
      <c r="D33427">
        <v>1</v>
      </c>
      <c r="E33427" t="s">
        <v>258</v>
      </c>
    </row>
    <row r="33428" spans="1:5" x14ac:dyDescent="0.25">
      <c r="A33428" t="s">
        <v>9776</v>
      </c>
      <c r="B33428" t="s">
        <v>9762</v>
      </c>
      <c r="C33428" t="str">
        <f>Colcom_Group_s_p_a___PROD_Production_BOM_Line[[#This Row],[No_]]&amp;Colcom_Group_s_p_a___PROD_Production_BOM_Line[[#This Row],[Production BOM No_]]</f>
        <v>8816_DB IMB881634</v>
      </c>
      <c r="D33428">
        <v>1</v>
      </c>
      <c r="E33428" t="s">
        <v>258</v>
      </c>
    </row>
    <row r="33429" spans="1:5" x14ac:dyDescent="0.25">
      <c r="A33429" t="s">
        <v>9768</v>
      </c>
      <c r="B33429" t="s">
        <v>9777</v>
      </c>
      <c r="C33429" t="str">
        <f>Colcom_Group_s_p_a___PROD_Production_BOM_Line[[#This Row],[No_]]&amp;Colcom_Group_s_p_a___PROD_Production_BOM_Line[[#This Row],[Production BOM No_]]</f>
        <v>6-930151-0-000008816A11</v>
      </c>
      <c r="D33429">
        <v>8.1000000000000003E-2</v>
      </c>
      <c r="E33429" t="s">
        <v>269</v>
      </c>
    </row>
    <row r="33430" spans="1:5" x14ac:dyDescent="0.25">
      <c r="A33430" t="s">
        <v>9778</v>
      </c>
      <c r="B33430" t="s">
        <v>9777</v>
      </c>
      <c r="C33430" t="str">
        <f>Colcom_Group_s_p_a___PROD_Production_BOM_Line[[#This Row],[No_]]&amp;Colcom_Group_s_p_a___PROD_Production_BOM_Line[[#This Row],[Production BOM No_]]</f>
        <v>6-930151-0-000008816A11TG</v>
      </c>
      <c r="D33430">
        <v>8.1000000000000003E-2</v>
      </c>
      <c r="E33430" t="s">
        <v>269</v>
      </c>
    </row>
    <row r="33431" spans="1:5" x14ac:dyDescent="0.25">
      <c r="A33431" t="s">
        <v>9778</v>
      </c>
      <c r="B33431" t="s">
        <v>9777</v>
      </c>
      <c r="C33431" t="str">
        <f>Colcom_Group_s_p_a___PROD_Production_BOM_Line[[#This Row],[No_]]&amp;Colcom_Group_s_p_a___PROD_Production_BOM_Line[[#This Row],[Production BOM No_]]</f>
        <v>6-930151-0-000008816A11TG</v>
      </c>
      <c r="D33431">
        <v>0</v>
      </c>
      <c r="E33431" t="s">
        <v>269</v>
      </c>
    </row>
    <row r="33432" spans="1:5" x14ac:dyDescent="0.25">
      <c r="A33432" t="s">
        <v>9767</v>
      </c>
      <c r="B33432" t="s">
        <v>9777</v>
      </c>
      <c r="C33432" t="str">
        <f>Colcom_Group_s_p_a___PROD_Production_BOM_Line[[#This Row],[No_]]&amp;Colcom_Group_s_p_a___PROD_Production_BOM_Line[[#This Row],[Production BOM No_]]</f>
        <v>6-930151-0-000008816A12</v>
      </c>
      <c r="D33432">
        <v>8.1000000000000003E-2</v>
      </c>
      <c r="E33432" t="s">
        <v>269</v>
      </c>
    </row>
    <row r="33433" spans="1:5" x14ac:dyDescent="0.25">
      <c r="A33433" t="s">
        <v>9779</v>
      </c>
      <c r="B33433" t="s">
        <v>9777</v>
      </c>
      <c r="C33433" t="str">
        <f>Colcom_Group_s_p_a___PROD_Production_BOM_Line[[#This Row],[No_]]&amp;Colcom_Group_s_p_a___PROD_Production_BOM_Line[[#This Row],[Production BOM No_]]</f>
        <v>6-930151-0-000008816A12TG</v>
      </c>
      <c r="D33433">
        <v>8.1000000000000003E-2</v>
      </c>
      <c r="E33433" t="s">
        <v>269</v>
      </c>
    </row>
    <row r="33434" spans="1:5" x14ac:dyDescent="0.25">
      <c r="A33434" t="s">
        <v>9779</v>
      </c>
      <c r="B33434" t="s">
        <v>9777</v>
      </c>
      <c r="C33434" t="str">
        <f>Colcom_Group_s_p_a___PROD_Production_BOM_Line[[#This Row],[No_]]&amp;Colcom_Group_s_p_a___PROD_Production_BOM_Line[[#This Row],[Production BOM No_]]</f>
        <v>6-930151-0-000008816A12TG</v>
      </c>
      <c r="D33434">
        <v>0</v>
      </c>
      <c r="E33434" t="s">
        <v>269</v>
      </c>
    </row>
    <row r="33435" spans="1:5" x14ac:dyDescent="0.25">
      <c r="A33435" t="s">
        <v>9780</v>
      </c>
      <c r="B33435" t="s">
        <v>9226</v>
      </c>
      <c r="C33435" t="str">
        <f>Colcom_Group_s_p_a___PROD_Production_BOM_Line[[#This Row],[No_]]&amp;Colcom_Group_s_p_a___PROD_Production_BOM_Line[[#This Row],[Production BOM No_]]</f>
        <v>8664A08820_DB PROD</v>
      </c>
      <c r="D33435">
        <v>1</v>
      </c>
      <c r="E33435" t="s">
        <v>258</v>
      </c>
    </row>
    <row r="33436" spans="1:5" x14ac:dyDescent="0.25">
      <c r="A33436" t="s">
        <v>9780</v>
      </c>
      <c r="B33436" t="s">
        <v>8841</v>
      </c>
      <c r="C33436" t="str">
        <f>Colcom_Group_s_p_a___PROD_Production_BOM_Line[[#This Row],[No_]]&amp;Colcom_Group_s_p_a___PROD_Production_BOM_Line[[#This Row],[Production BOM No_]]</f>
        <v>C06865018820_DB PROD</v>
      </c>
      <c r="D33436">
        <v>2</v>
      </c>
      <c r="E33436" t="s">
        <v>258</v>
      </c>
    </row>
    <row r="33437" spans="1:5" x14ac:dyDescent="0.25">
      <c r="A33437" t="s">
        <v>9780</v>
      </c>
      <c r="B33437" t="s">
        <v>9781</v>
      </c>
      <c r="C33437" t="str">
        <f>Colcom_Group_s_p_a___PROD_Production_BOM_Line[[#This Row],[No_]]&amp;Colcom_Group_s_p_a___PROD_Production_BOM_Line[[#This Row],[Production BOM No_]]</f>
        <v>C08820A18820_DB PROD</v>
      </c>
      <c r="D33437">
        <v>1</v>
      </c>
      <c r="E33437" t="s">
        <v>258</v>
      </c>
    </row>
    <row r="33438" spans="1:5" x14ac:dyDescent="0.25">
      <c r="A33438" t="s">
        <v>9780</v>
      </c>
      <c r="B33438" t="s">
        <v>9782</v>
      </c>
      <c r="C33438" t="str">
        <f>Colcom_Group_s_p_a___PROD_Production_BOM_Line[[#This Row],[No_]]&amp;Colcom_Group_s_p_a___PROD_Production_BOM_Line[[#This Row],[Production BOM No_]]</f>
        <v>C08820A28820_DB PROD</v>
      </c>
      <c r="D33438">
        <v>1</v>
      </c>
      <c r="E33438" t="s">
        <v>258</v>
      </c>
    </row>
    <row r="33439" spans="1:5" x14ac:dyDescent="0.25">
      <c r="A33439" t="s">
        <v>9780</v>
      </c>
      <c r="B33439" t="s">
        <v>7652</v>
      </c>
      <c r="C33439" t="str">
        <f>Colcom_Group_s_p_a___PROD_Production_BOM_Line[[#This Row],[No_]]&amp;Colcom_Group_s_p_a___PROD_Production_BOM_Line[[#This Row],[Production BOM No_]]</f>
        <v>G110128820_DB PROD</v>
      </c>
      <c r="D33439">
        <v>2</v>
      </c>
      <c r="E33439" t="s">
        <v>258</v>
      </c>
    </row>
    <row r="33440" spans="1:5" x14ac:dyDescent="0.25">
      <c r="A33440" t="s">
        <v>9780</v>
      </c>
      <c r="B33440" t="s">
        <v>8596</v>
      </c>
      <c r="C33440" t="str">
        <f>Colcom_Group_s_p_a___PROD_Production_BOM_Line[[#This Row],[No_]]&amp;Colcom_Group_s_p_a___PROD_Production_BOM_Line[[#This Row],[Production BOM No_]]</f>
        <v>G307188820_DB PROD</v>
      </c>
      <c r="D33440">
        <v>2</v>
      </c>
      <c r="E33440" t="s">
        <v>258</v>
      </c>
    </row>
    <row r="33441" spans="1:5" x14ac:dyDescent="0.25">
      <c r="A33441" t="s">
        <v>9780</v>
      </c>
      <c r="B33441" t="s">
        <v>9764</v>
      </c>
      <c r="C33441" t="str">
        <f>Colcom_Group_s_p_a___PROD_Production_BOM_Line[[#This Row],[No_]]&amp;Colcom_Group_s_p_a___PROD_Production_BOM_Line[[#This Row],[Production BOM No_]]</f>
        <v>JT8820A18820_DB PROD</v>
      </c>
      <c r="D33441">
        <v>1</v>
      </c>
      <c r="E33441" t="s">
        <v>258</v>
      </c>
    </row>
    <row r="33442" spans="1:5" x14ac:dyDescent="0.25">
      <c r="A33442" t="s">
        <v>9780</v>
      </c>
      <c r="B33442" t="s">
        <v>9765</v>
      </c>
      <c r="C33442" t="str">
        <f>Colcom_Group_s_p_a___PROD_Production_BOM_Line[[#This Row],[No_]]&amp;Colcom_Group_s_p_a___PROD_Production_BOM_Line[[#This Row],[Production BOM No_]]</f>
        <v>JT8820A28820_DB PROD</v>
      </c>
      <c r="D33442">
        <v>1</v>
      </c>
      <c r="E33442" t="s">
        <v>258</v>
      </c>
    </row>
    <row r="33443" spans="1:5" x14ac:dyDescent="0.25">
      <c r="A33443" t="s">
        <v>9780</v>
      </c>
      <c r="B33443" t="s">
        <v>3726</v>
      </c>
      <c r="C33443" t="str">
        <f>Colcom_Group_s_p_a___PROD_Production_BOM_Line[[#This Row],[No_]]&amp;Colcom_Group_s_p_a___PROD_Production_BOM_Line[[#This Row],[Production BOM No_]]</f>
        <v>M33820118820_DB PROD</v>
      </c>
      <c r="D33443">
        <v>8</v>
      </c>
      <c r="E33443" t="s">
        <v>258</v>
      </c>
    </row>
    <row r="33444" spans="1:5" x14ac:dyDescent="0.25">
      <c r="A33444" t="s">
        <v>9780</v>
      </c>
      <c r="B33444" t="s">
        <v>2722</v>
      </c>
      <c r="C33444" t="str">
        <f>Colcom_Group_s_p_a___PROD_Production_BOM_Line[[#This Row],[No_]]&amp;Colcom_Group_s_p_a___PROD_Production_BOM_Line[[#This Row],[Production BOM No_]]</f>
        <v>V4I06188820_DB PROD</v>
      </c>
      <c r="D33444">
        <v>2</v>
      </c>
      <c r="E33444" t="s">
        <v>258</v>
      </c>
    </row>
    <row r="33445" spans="1:5" x14ac:dyDescent="0.25">
      <c r="A33445" t="s">
        <v>9780</v>
      </c>
      <c r="B33445" t="s">
        <v>4351</v>
      </c>
      <c r="C33445" t="str">
        <f>Colcom_Group_s_p_a___PROD_Production_BOM_Line[[#This Row],[No_]]&amp;Colcom_Group_s_p_a___PROD_Production_BOM_Line[[#This Row],[Production BOM No_]]</f>
        <v>U603048820_DB PROD</v>
      </c>
      <c r="D33445">
        <v>1</v>
      </c>
      <c r="E33445" t="s">
        <v>258</v>
      </c>
    </row>
    <row r="33446" spans="1:5" x14ac:dyDescent="0.25">
      <c r="A33446" t="s">
        <v>9780</v>
      </c>
      <c r="B33446" t="s">
        <v>9783</v>
      </c>
      <c r="C33446" t="str">
        <f>Colcom_Group_s_p_a___PROD_Production_BOM_Line[[#This Row],[No_]]&amp;Colcom_Group_s_p_a___PROD_Production_BOM_Line[[#This Row],[Production BOM No_]]</f>
        <v>8820A28820_DB PROD</v>
      </c>
      <c r="D33446">
        <v>1</v>
      </c>
      <c r="E33446" t="s">
        <v>258</v>
      </c>
    </row>
    <row r="33447" spans="1:5" x14ac:dyDescent="0.25">
      <c r="A33447" t="s">
        <v>9780</v>
      </c>
      <c r="B33447" t="s">
        <v>9766</v>
      </c>
      <c r="C33447" t="str">
        <f>Colcom_Group_s_p_a___PROD_Production_BOM_Line[[#This Row],[No_]]&amp;Colcom_Group_s_p_a___PROD_Production_BOM_Line[[#This Row],[Production BOM No_]]</f>
        <v>8820A3138820_DB PROD</v>
      </c>
      <c r="D33447">
        <v>1</v>
      </c>
      <c r="E33447" t="s">
        <v>258</v>
      </c>
    </row>
    <row r="33448" spans="1:5" x14ac:dyDescent="0.25">
      <c r="A33448" t="s">
        <v>9780</v>
      </c>
      <c r="B33448" t="s">
        <v>1374</v>
      </c>
      <c r="C33448" t="str">
        <f>Colcom_Group_s_p_a___PROD_Production_BOM_Line[[#This Row],[No_]]&amp;Colcom_Group_s_p_a___PROD_Production_BOM_Line[[#This Row],[Production BOM No_]]</f>
        <v>M148650EG018820_DB PROD</v>
      </c>
      <c r="D33448">
        <v>1</v>
      </c>
      <c r="E33448" t="s">
        <v>258</v>
      </c>
    </row>
    <row r="33449" spans="1:5" x14ac:dyDescent="0.25">
      <c r="A33449" t="s">
        <v>9784</v>
      </c>
      <c r="B33449" t="s">
        <v>9780</v>
      </c>
      <c r="C33449" t="str">
        <f>Colcom_Group_s_p_a___PROD_Production_BOM_Line[[#This Row],[No_]]&amp;Colcom_Group_s_p_a___PROD_Production_BOM_Line[[#This Row],[Production BOM No_]]</f>
        <v>8820_DB PROD882002</v>
      </c>
      <c r="D33449">
        <v>1</v>
      </c>
      <c r="E33449" t="s">
        <v>258</v>
      </c>
    </row>
    <row r="33450" spans="1:5" x14ac:dyDescent="0.25">
      <c r="A33450" t="s">
        <v>9785</v>
      </c>
      <c r="B33450" t="s">
        <v>9780</v>
      </c>
      <c r="C33450" t="str">
        <f>Colcom_Group_s_p_a___PROD_Production_BOM_Line[[#This Row],[No_]]&amp;Colcom_Group_s_p_a___PROD_Production_BOM_Line[[#This Row],[Production BOM No_]]</f>
        <v>8820_DB PROD882005</v>
      </c>
      <c r="D33450">
        <v>1</v>
      </c>
      <c r="E33450" t="s">
        <v>258</v>
      </c>
    </row>
    <row r="33451" spans="1:5" x14ac:dyDescent="0.25">
      <c r="A33451" t="s">
        <v>9786</v>
      </c>
      <c r="B33451" t="s">
        <v>9780</v>
      </c>
      <c r="C33451" t="str">
        <f>Colcom_Group_s_p_a___PROD_Production_BOM_Line[[#This Row],[No_]]&amp;Colcom_Group_s_p_a___PROD_Production_BOM_Line[[#This Row],[Production BOM No_]]</f>
        <v>8820_DB PROD882013</v>
      </c>
      <c r="D33451">
        <v>1</v>
      </c>
      <c r="E33451" t="s">
        <v>258</v>
      </c>
    </row>
    <row r="33452" spans="1:5" x14ac:dyDescent="0.25">
      <c r="A33452" t="s">
        <v>9787</v>
      </c>
      <c r="B33452" t="s">
        <v>9780</v>
      </c>
      <c r="C33452" t="str">
        <f>Colcom_Group_s_p_a___PROD_Production_BOM_Line[[#This Row],[No_]]&amp;Colcom_Group_s_p_a___PROD_Production_BOM_Line[[#This Row],[Production BOM No_]]</f>
        <v>8820_DB PROD882014</v>
      </c>
      <c r="D33452">
        <v>1</v>
      </c>
      <c r="E33452" t="s">
        <v>258</v>
      </c>
    </row>
    <row r="33453" spans="1:5" x14ac:dyDescent="0.25">
      <c r="A33453" t="s">
        <v>9788</v>
      </c>
      <c r="B33453" t="s">
        <v>9780</v>
      </c>
      <c r="C33453" t="str">
        <f>Colcom_Group_s_p_a___PROD_Production_BOM_Line[[#This Row],[No_]]&amp;Colcom_Group_s_p_a___PROD_Production_BOM_Line[[#This Row],[Production BOM No_]]</f>
        <v>8820_DB PROD882015</v>
      </c>
      <c r="D33453">
        <v>1</v>
      </c>
      <c r="E33453" t="s">
        <v>258</v>
      </c>
    </row>
    <row r="33454" spans="1:5" x14ac:dyDescent="0.25">
      <c r="A33454" t="s">
        <v>9789</v>
      </c>
      <c r="B33454" t="s">
        <v>9780</v>
      </c>
      <c r="C33454" t="str">
        <f>Colcom_Group_s_p_a___PROD_Production_BOM_Line[[#This Row],[No_]]&amp;Colcom_Group_s_p_a___PROD_Production_BOM_Line[[#This Row],[Production BOM No_]]</f>
        <v>8820_DB PROD882016</v>
      </c>
      <c r="D33454">
        <v>1</v>
      </c>
      <c r="E33454" t="s">
        <v>258</v>
      </c>
    </row>
    <row r="33455" spans="1:5" x14ac:dyDescent="0.25">
      <c r="A33455" t="s">
        <v>9783</v>
      </c>
      <c r="B33455" t="s">
        <v>9747</v>
      </c>
      <c r="C33455" t="str">
        <f>Colcom_Group_s_p_a___PROD_Production_BOM_Line[[#This Row],[No_]]&amp;Colcom_Group_s_p_a___PROD_Production_BOM_Line[[#This Row],[Production BOM No_]]</f>
        <v>6-930068-0-000008820A2</v>
      </c>
      <c r="D33455">
        <v>3.1E-2</v>
      </c>
      <c r="E33455" t="s">
        <v>269</v>
      </c>
    </row>
    <row r="33456" spans="1:5" x14ac:dyDescent="0.25">
      <c r="A33456" t="s">
        <v>9783</v>
      </c>
      <c r="B33456" t="s">
        <v>9747</v>
      </c>
      <c r="C33456" t="str">
        <f>Colcom_Group_s_p_a___PROD_Production_BOM_Line[[#This Row],[No_]]&amp;Colcom_Group_s_p_a___PROD_Production_BOM_Line[[#This Row],[Production BOM No_]]</f>
        <v>6-930068-0-000008820A2</v>
      </c>
      <c r="D33456">
        <v>0</v>
      </c>
      <c r="E33456" t="s">
        <v>269</v>
      </c>
    </row>
    <row r="33457" spans="1:5" x14ac:dyDescent="0.25">
      <c r="A33457" t="s">
        <v>9790</v>
      </c>
      <c r="B33457" t="s">
        <v>9747</v>
      </c>
      <c r="C33457" t="str">
        <f>Colcom_Group_s_p_a___PROD_Production_BOM_Line[[#This Row],[No_]]&amp;Colcom_Group_s_p_a___PROD_Production_BOM_Line[[#This Row],[Production BOM No_]]</f>
        <v>6-930068-0-000008820A2TG</v>
      </c>
      <c r="D33457">
        <v>3.1E-2</v>
      </c>
      <c r="E33457" t="s">
        <v>269</v>
      </c>
    </row>
    <row r="33458" spans="1:5" x14ac:dyDescent="0.25">
      <c r="A33458" t="s">
        <v>9790</v>
      </c>
      <c r="B33458" t="s">
        <v>9747</v>
      </c>
      <c r="C33458" t="str">
        <f>Colcom_Group_s_p_a___PROD_Production_BOM_Line[[#This Row],[No_]]&amp;Colcom_Group_s_p_a___PROD_Production_BOM_Line[[#This Row],[Production BOM No_]]</f>
        <v>6-930068-0-000008820A2TG</v>
      </c>
      <c r="D33458">
        <v>0</v>
      </c>
      <c r="E33458" t="s">
        <v>269</v>
      </c>
    </row>
    <row r="33459" spans="1:5" x14ac:dyDescent="0.25">
      <c r="A33459" t="s">
        <v>9791</v>
      </c>
      <c r="B33459" t="s">
        <v>9792</v>
      </c>
      <c r="C33459" t="str">
        <f>Colcom_Group_s_p_a___PROD_Production_BOM_Line[[#This Row],[No_]]&amp;Colcom_Group_s_p_a___PROD_Production_BOM_Line[[#This Row],[Production BOM No_]]</f>
        <v>6-958093-0-000008820A3</v>
      </c>
      <c r="D33459">
        <v>7.2999999999999995E-2</v>
      </c>
      <c r="E33459" t="s">
        <v>269</v>
      </c>
    </row>
    <row r="33460" spans="1:5" x14ac:dyDescent="0.25">
      <c r="A33460" t="s">
        <v>9791</v>
      </c>
      <c r="B33460" t="s">
        <v>9792</v>
      </c>
      <c r="C33460" t="str">
        <f>Colcom_Group_s_p_a___PROD_Production_BOM_Line[[#This Row],[No_]]&amp;Colcom_Group_s_p_a___PROD_Production_BOM_Line[[#This Row],[Production BOM No_]]</f>
        <v>6-958093-0-000008820A3</v>
      </c>
      <c r="D33460">
        <v>0</v>
      </c>
      <c r="E33460" t="s">
        <v>269</v>
      </c>
    </row>
    <row r="33461" spans="1:5" x14ac:dyDescent="0.25">
      <c r="A33461" t="s">
        <v>9766</v>
      </c>
      <c r="B33461" t="s">
        <v>9791</v>
      </c>
      <c r="C33461" t="str">
        <f>Colcom_Group_s_p_a___PROD_Production_BOM_Line[[#This Row],[No_]]&amp;Colcom_Group_s_p_a___PROD_Production_BOM_Line[[#This Row],[Production BOM No_]]</f>
        <v>8820A38820A313</v>
      </c>
      <c r="D33461">
        <v>1</v>
      </c>
      <c r="E33461" t="s">
        <v>258</v>
      </c>
    </row>
    <row r="33462" spans="1:5" x14ac:dyDescent="0.25">
      <c r="A33462" t="s">
        <v>9793</v>
      </c>
      <c r="B33462" t="s">
        <v>9792</v>
      </c>
      <c r="C33462" t="str">
        <f>Colcom_Group_s_p_a___PROD_Production_BOM_Line[[#This Row],[No_]]&amp;Colcom_Group_s_p_a___PROD_Production_BOM_Line[[#This Row],[Production BOM No_]]</f>
        <v>6-958093-0-000008820A3TG</v>
      </c>
      <c r="D33462">
        <v>7.2999999999999995E-2</v>
      </c>
      <c r="E33462" t="s">
        <v>269</v>
      </c>
    </row>
    <row r="33463" spans="1:5" x14ac:dyDescent="0.25">
      <c r="A33463" t="s">
        <v>9793</v>
      </c>
      <c r="B33463" t="s">
        <v>9792</v>
      </c>
      <c r="C33463" t="str">
        <f>Colcom_Group_s_p_a___PROD_Production_BOM_Line[[#This Row],[No_]]&amp;Colcom_Group_s_p_a___PROD_Production_BOM_Line[[#This Row],[Production BOM No_]]</f>
        <v>6-958093-0-000008820A3TG</v>
      </c>
      <c r="D33463">
        <v>0</v>
      </c>
      <c r="E33463" t="s">
        <v>269</v>
      </c>
    </row>
    <row r="33464" spans="1:5" x14ac:dyDescent="0.25">
      <c r="A33464" t="s">
        <v>9794</v>
      </c>
      <c r="B33464" t="s">
        <v>8841</v>
      </c>
      <c r="C33464" t="str">
        <f>Colcom_Group_s_p_a___PROD_Production_BOM_Line[[#This Row],[No_]]&amp;Colcom_Group_s_p_a___PROD_Production_BOM_Line[[#This Row],[Production BOM No_]]</f>
        <v>C06865018826_DB PROD ALL</v>
      </c>
      <c r="D33464">
        <v>2</v>
      </c>
      <c r="E33464" t="s">
        <v>258</v>
      </c>
    </row>
    <row r="33465" spans="1:5" x14ac:dyDescent="0.25">
      <c r="A33465" t="s">
        <v>9794</v>
      </c>
      <c r="B33465" t="s">
        <v>9781</v>
      </c>
      <c r="C33465" t="str">
        <f>Colcom_Group_s_p_a___PROD_Production_BOM_Line[[#This Row],[No_]]&amp;Colcom_Group_s_p_a___PROD_Production_BOM_Line[[#This Row],[Production BOM No_]]</f>
        <v>C08820A18826_DB PROD ALL</v>
      </c>
      <c r="D33465">
        <v>1</v>
      </c>
      <c r="E33465" t="s">
        <v>258</v>
      </c>
    </row>
    <row r="33466" spans="1:5" x14ac:dyDescent="0.25">
      <c r="A33466" t="s">
        <v>9794</v>
      </c>
      <c r="B33466" t="s">
        <v>9782</v>
      </c>
      <c r="C33466" t="str">
        <f>Colcom_Group_s_p_a___PROD_Production_BOM_Line[[#This Row],[No_]]&amp;Colcom_Group_s_p_a___PROD_Production_BOM_Line[[#This Row],[Production BOM No_]]</f>
        <v>C08820A28826_DB PROD ALL</v>
      </c>
      <c r="D33466">
        <v>1</v>
      </c>
      <c r="E33466" t="s">
        <v>258</v>
      </c>
    </row>
    <row r="33467" spans="1:5" x14ac:dyDescent="0.25">
      <c r="A33467" t="s">
        <v>9794</v>
      </c>
      <c r="B33467" t="s">
        <v>7652</v>
      </c>
      <c r="C33467" t="str">
        <f>Colcom_Group_s_p_a___PROD_Production_BOM_Line[[#This Row],[No_]]&amp;Colcom_Group_s_p_a___PROD_Production_BOM_Line[[#This Row],[Production BOM No_]]</f>
        <v>G110128826_DB PROD ALL</v>
      </c>
      <c r="D33467">
        <v>2</v>
      </c>
      <c r="E33467" t="s">
        <v>258</v>
      </c>
    </row>
    <row r="33468" spans="1:5" x14ac:dyDescent="0.25">
      <c r="A33468" t="s">
        <v>9794</v>
      </c>
      <c r="B33468" t="s">
        <v>8596</v>
      </c>
      <c r="C33468" t="str">
        <f>Colcom_Group_s_p_a___PROD_Production_BOM_Line[[#This Row],[No_]]&amp;Colcom_Group_s_p_a___PROD_Production_BOM_Line[[#This Row],[Production BOM No_]]</f>
        <v>G307188826_DB PROD ALL</v>
      </c>
      <c r="D33468">
        <v>2</v>
      </c>
      <c r="E33468" t="s">
        <v>258</v>
      </c>
    </row>
    <row r="33469" spans="1:5" x14ac:dyDescent="0.25">
      <c r="A33469" t="s">
        <v>9794</v>
      </c>
      <c r="B33469" t="s">
        <v>9764</v>
      </c>
      <c r="C33469" t="str">
        <f>Colcom_Group_s_p_a___PROD_Production_BOM_Line[[#This Row],[No_]]&amp;Colcom_Group_s_p_a___PROD_Production_BOM_Line[[#This Row],[Production BOM No_]]</f>
        <v>JT8820A18826_DB PROD ALL</v>
      </c>
      <c r="D33469">
        <v>1</v>
      </c>
      <c r="E33469" t="s">
        <v>258</v>
      </c>
    </row>
    <row r="33470" spans="1:5" x14ac:dyDescent="0.25">
      <c r="A33470" t="s">
        <v>9794</v>
      </c>
      <c r="B33470" t="s">
        <v>9765</v>
      </c>
      <c r="C33470" t="str">
        <f>Colcom_Group_s_p_a___PROD_Production_BOM_Line[[#This Row],[No_]]&amp;Colcom_Group_s_p_a___PROD_Production_BOM_Line[[#This Row],[Production BOM No_]]</f>
        <v>JT8820A28826_DB PROD ALL</v>
      </c>
      <c r="D33470">
        <v>1</v>
      </c>
      <c r="E33470" t="s">
        <v>258</v>
      </c>
    </row>
    <row r="33471" spans="1:5" x14ac:dyDescent="0.25">
      <c r="A33471" t="s">
        <v>9794</v>
      </c>
      <c r="B33471" t="s">
        <v>3726</v>
      </c>
      <c r="C33471" t="str">
        <f>Colcom_Group_s_p_a___PROD_Production_BOM_Line[[#This Row],[No_]]&amp;Colcom_Group_s_p_a___PROD_Production_BOM_Line[[#This Row],[Production BOM No_]]</f>
        <v>M33820118826_DB PROD ALL</v>
      </c>
      <c r="D33471">
        <v>8</v>
      </c>
      <c r="E33471" t="s">
        <v>258</v>
      </c>
    </row>
    <row r="33472" spans="1:5" x14ac:dyDescent="0.25">
      <c r="A33472" t="s">
        <v>9794</v>
      </c>
      <c r="B33472" t="s">
        <v>2722</v>
      </c>
      <c r="C33472" t="str">
        <f>Colcom_Group_s_p_a___PROD_Production_BOM_Line[[#This Row],[No_]]&amp;Colcom_Group_s_p_a___PROD_Production_BOM_Line[[#This Row],[Production BOM No_]]</f>
        <v>V4I06188826_DB PROD ALL</v>
      </c>
      <c r="D33472">
        <v>2</v>
      </c>
      <c r="E33472" t="s">
        <v>258</v>
      </c>
    </row>
    <row r="33473" spans="1:5" x14ac:dyDescent="0.25">
      <c r="A33473" t="s">
        <v>9794</v>
      </c>
      <c r="B33473" t="s">
        <v>4351</v>
      </c>
      <c r="C33473" t="str">
        <f>Colcom_Group_s_p_a___PROD_Production_BOM_Line[[#This Row],[No_]]&amp;Colcom_Group_s_p_a___PROD_Production_BOM_Line[[#This Row],[Production BOM No_]]</f>
        <v>U603048826_DB PROD ALL</v>
      </c>
      <c r="D33473">
        <v>1</v>
      </c>
      <c r="E33473" t="s">
        <v>258</v>
      </c>
    </row>
    <row r="33474" spans="1:5" x14ac:dyDescent="0.25">
      <c r="A33474" t="s">
        <v>9794</v>
      </c>
      <c r="B33474" t="s">
        <v>2285</v>
      </c>
      <c r="C33474" t="str">
        <f>Colcom_Group_s_p_a___PROD_Production_BOM_Line[[#This Row],[No_]]&amp;Colcom_Group_s_p_a___PROD_Production_BOM_Line[[#This Row],[Production BOM No_]]</f>
        <v>U605088826_DB PROD ALL</v>
      </c>
      <c r="D33474">
        <v>2</v>
      </c>
      <c r="E33474" t="s">
        <v>258</v>
      </c>
    </row>
    <row r="33475" spans="1:5" x14ac:dyDescent="0.25">
      <c r="A33475" t="s">
        <v>9794</v>
      </c>
      <c r="B33475" t="s">
        <v>2082</v>
      </c>
      <c r="C33475" t="str">
        <f>Colcom_Group_s_p_a___PROD_Production_BOM_Line[[#This Row],[No_]]&amp;Colcom_Group_s_p_a___PROD_Production_BOM_Line[[#This Row],[Production BOM No_]]</f>
        <v>V305128826_DB PROD ALL</v>
      </c>
      <c r="D33475">
        <v>2</v>
      </c>
      <c r="E33475" t="s">
        <v>258</v>
      </c>
    </row>
    <row r="33476" spans="1:5" x14ac:dyDescent="0.25">
      <c r="A33476" t="s">
        <v>9794</v>
      </c>
      <c r="B33476" t="s">
        <v>9766</v>
      </c>
      <c r="C33476" t="str">
        <f>Colcom_Group_s_p_a___PROD_Production_BOM_Line[[#This Row],[No_]]&amp;Colcom_Group_s_p_a___PROD_Production_BOM_Line[[#This Row],[Production BOM No_]]</f>
        <v>8820A3138826_DB PROD ALL</v>
      </c>
      <c r="D33476">
        <v>1</v>
      </c>
      <c r="E33476" t="s">
        <v>258</v>
      </c>
    </row>
    <row r="33477" spans="1:5" x14ac:dyDescent="0.25">
      <c r="A33477" t="s">
        <v>9794</v>
      </c>
      <c r="B33477" t="s">
        <v>1374</v>
      </c>
      <c r="C33477" t="str">
        <f>Colcom_Group_s_p_a___PROD_Production_BOM_Line[[#This Row],[No_]]&amp;Colcom_Group_s_p_a___PROD_Production_BOM_Line[[#This Row],[Production BOM No_]]</f>
        <v>M148650EG018826_DB PROD ALL</v>
      </c>
      <c r="D33477">
        <v>1</v>
      </c>
      <c r="E33477" t="s">
        <v>258</v>
      </c>
    </row>
    <row r="33478" spans="1:5" x14ac:dyDescent="0.25">
      <c r="A33478" t="s">
        <v>9794</v>
      </c>
      <c r="B33478" t="s">
        <v>9769</v>
      </c>
      <c r="C33478" t="str">
        <f>Colcom_Group_s_p_a___PROD_Production_BOM_Line[[#This Row],[No_]]&amp;Colcom_Group_s_p_a___PROD_Production_BOM_Line[[#This Row],[Production BOM No_]]</f>
        <v>8826A28826_DB PROD ALL</v>
      </c>
      <c r="D33478">
        <v>1</v>
      </c>
      <c r="E33478" t="s">
        <v>258</v>
      </c>
    </row>
    <row r="33479" spans="1:5" x14ac:dyDescent="0.25">
      <c r="A33479" t="s">
        <v>9794</v>
      </c>
      <c r="B33479" t="s">
        <v>9770</v>
      </c>
      <c r="C33479" t="str">
        <f>Colcom_Group_s_p_a___PROD_Production_BOM_Line[[#This Row],[No_]]&amp;Colcom_Group_s_p_a___PROD_Production_BOM_Line[[#This Row],[Production BOM No_]]</f>
        <v>8826A08826_DB PROD ALL</v>
      </c>
      <c r="D33479">
        <v>1</v>
      </c>
      <c r="E33479" t="s">
        <v>258</v>
      </c>
    </row>
    <row r="33480" spans="1:5" x14ac:dyDescent="0.25">
      <c r="A33480" t="s">
        <v>9794</v>
      </c>
      <c r="B33480" t="s">
        <v>5853</v>
      </c>
      <c r="C33480" t="str">
        <f>Colcom_Group_s_p_a___PROD_Production_BOM_Line[[#This Row],[No_]]&amp;Colcom_Group_s_p_a___PROD_Production_BOM_Line[[#This Row],[Production BOM No_]]</f>
        <v>M158060S18826_DB PROD ALL</v>
      </c>
      <c r="D33480">
        <v>1</v>
      </c>
      <c r="E33480" t="s">
        <v>258</v>
      </c>
    </row>
    <row r="33481" spans="1:5" x14ac:dyDescent="0.25">
      <c r="A33481" t="s">
        <v>9795</v>
      </c>
      <c r="B33481" t="s">
        <v>8841</v>
      </c>
      <c r="C33481" t="str">
        <f>Colcom_Group_s_p_a___PROD_Production_BOM_Line[[#This Row],[No_]]&amp;Colcom_Group_s_p_a___PROD_Production_BOM_Line[[#This Row],[Production BOM No_]]</f>
        <v>C06865018826_DB PROD INOX 13</v>
      </c>
      <c r="D33481">
        <v>2</v>
      </c>
      <c r="E33481" t="s">
        <v>258</v>
      </c>
    </row>
    <row r="33482" spans="1:5" x14ac:dyDescent="0.25">
      <c r="A33482" t="s">
        <v>9795</v>
      </c>
      <c r="B33482" t="s">
        <v>9796</v>
      </c>
      <c r="C33482" t="str">
        <f>Colcom_Group_s_p_a___PROD_Production_BOM_Line[[#This Row],[No_]]&amp;Colcom_Group_s_p_a___PROD_Production_BOM_Line[[#This Row],[Production BOM No_]]</f>
        <v>C38820A18826_DB PROD INOX 13</v>
      </c>
      <c r="D33482">
        <v>1</v>
      </c>
      <c r="E33482" t="s">
        <v>258</v>
      </c>
    </row>
    <row r="33483" spans="1:5" x14ac:dyDescent="0.25">
      <c r="A33483" t="s">
        <v>9795</v>
      </c>
      <c r="B33483" t="s">
        <v>9797</v>
      </c>
      <c r="C33483" t="str">
        <f>Colcom_Group_s_p_a___PROD_Production_BOM_Line[[#This Row],[No_]]&amp;Colcom_Group_s_p_a___PROD_Production_BOM_Line[[#This Row],[Production BOM No_]]</f>
        <v>C38820A28826_DB PROD INOX 13</v>
      </c>
      <c r="D33483">
        <v>1</v>
      </c>
      <c r="E33483" t="s">
        <v>258</v>
      </c>
    </row>
    <row r="33484" spans="1:5" x14ac:dyDescent="0.25">
      <c r="A33484" t="s">
        <v>9795</v>
      </c>
      <c r="B33484" t="s">
        <v>7652</v>
      </c>
      <c r="C33484" t="str">
        <f>Colcom_Group_s_p_a___PROD_Production_BOM_Line[[#This Row],[No_]]&amp;Colcom_Group_s_p_a___PROD_Production_BOM_Line[[#This Row],[Production BOM No_]]</f>
        <v>G110128826_DB PROD INOX 13</v>
      </c>
      <c r="D33484">
        <v>2</v>
      </c>
      <c r="E33484" t="s">
        <v>258</v>
      </c>
    </row>
    <row r="33485" spans="1:5" x14ac:dyDescent="0.25">
      <c r="A33485" t="s">
        <v>9795</v>
      </c>
      <c r="B33485" t="s">
        <v>8596</v>
      </c>
      <c r="C33485" t="str">
        <f>Colcom_Group_s_p_a___PROD_Production_BOM_Line[[#This Row],[No_]]&amp;Colcom_Group_s_p_a___PROD_Production_BOM_Line[[#This Row],[Production BOM No_]]</f>
        <v>G307188826_DB PROD INOX 13</v>
      </c>
      <c r="D33485">
        <v>2</v>
      </c>
      <c r="E33485" t="s">
        <v>258</v>
      </c>
    </row>
    <row r="33486" spans="1:5" x14ac:dyDescent="0.25">
      <c r="A33486" t="s">
        <v>9795</v>
      </c>
      <c r="B33486" t="s">
        <v>9764</v>
      </c>
      <c r="C33486" t="str">
        <f>Colcom_Group_s_p_a___PROD_Production_BOM_Line[[#This Row],[No_]]&amp;Colcom_Group_s_p_a___PROD_Production_BOM_Line[[#This Row],[Production BOM No_]]</f>
        <v>JT8820A18826_DB PROD INOX 13</v>
      </c>
      <c r="D33486">
        <v>1</v>
      </c>
      <c r="E33486" t="s">
        <v>258</v>
      </c>
    </row>
    <row r="33487" spans="1:5" x14ac:dyDescent="0.25">
      <c r="A33487" t="s">
        <v>9795</v>
      </c>
      <c r="B33487" t="s">
        <v>9765</v>
      </c>
      <c r="C33487" t="str">
        <f>Colcom_Group_s_p_a___PROD_Production_BOM_Line[[#This Row],[No_]]&amp;Colcom_Group_s_p_a___PROD_Production_BOM_Line[[#This Row],[Production BOM No_]]</f>
        <v>JT8820A28826_DB PROD INOX 13</v>
      </c>
      <c r="D33487">
        <v>1</v>
      </c>
      <c r="E33487" t="s">
        <v>258</v>
      </c>
    </row>
    <row r="33488" spans="1:5" x14ac:dyDescent="0.25">
      <c r="A33488" t="s">
        <v>9795</v>
      </c>
      <c r="B33488" t="s">
        <v>3726</v>
      </c>
      <c r="C33488" t="str">
        <f>Colcom_Group_s_p_a___PROD_Production_BOM_Line[[#This Row],[No_]]&amp;Colcom_Group_s_p_a___PROD_Production_BOM_Line[[#This Row],[Production BOM No_]]</f>
        <v>M33820118826_DB PROD INOX 13</v>
      </c>
      <c r="D33488">
        <v>8</v>
      </c>
      <c r="E33488" t="s">
        <v>258</v>
      </c>
    </row>
    <row r="33489" spans="1:5" x14ac:dyDescent="0.25">
      <c r="A33489" t="s">
        <v>9795</v>
      </c>
      <c r="B33489" t="s">
        <v>2722</v>
      </c>
      <c r="C33489" t="str">
        <f>Colcom_Group_s_p_a___PROD_Production_BOM_Line[[#This Row],[No_]]&amp;Colcom_Group_s_p_a___PROD_Production_BOM_Line[[#This Row],[Production BOM No_]]</f>
        <v>V4I06188826_DB PROD INOX 13</v>
      </c>
      <c r="D33489">
        <v>2</v>
      </c>
      <c r="E33489" t="s">
        <v>258</v>
      </c>
    </row>
    <row r="33490" spans="1:5" x14ac:dyDescent="0.25">
      <c r="A33490" t="s">
        <v>9795</v>
      </c>
      <c r="B33490" t="s">
        <v>4351</v>
      </c>
      <c r="C33490" t="str">
        <f>Colcom_Group_s_p_a___PROD_Production_BOM_Line[[#This Row],[No_]]&amp;Colcom_Group_s_p_a___PROD_Production_BOM_Line[[#This Row],[Production BOM No_]]</f>
        <v>U603048826_DB PROD INOX 13</v>
      </c>
      <c r="D33490">
        <v>1</v>
      </c>
      <c r="E33490" t="s">
        <v>258</v>
      </c>
    </row>
    <row r="33491" spans="1:5" x14ac:dyDescent="0.25">
      <c r="A33491" t="s">
        <v>9795</v>
      </c>
      <c r="B33491" t="s">
        <v>2285</v>
      </c>
      <c r="C33491" t="str">
        <f>Colcom_Group_s_p_a___PROD_Production_BOM_Line[[#This Row],[No_]]&amp;Colcom_Group_s_p_a___PROD_Production_BOM_Line[[#This Row],[Production BOM No_]]</f>
        <v>U605088826_DB PROD INOX 13</v>
      </c>
      <c r="D33491">
        <v>2</v>
      </c>
      <c r="E33491" t="s">
        <v>258</v>
      </c>
    </row>
    <row r="33492" spans="1:5" x14ac:dyDescent="0.25">
      <c r="A33492" t="s">
        <v>9795</v>
      </c>
      <c r="B33492" t="s">
        <v>2082</v>
      </c>
      <c r="C33492" t="str">
        <f>Colcom_Group_s_p_a___PROD_Production_BOM_Line[[#This Row],[No_]]&amp;Colcom_Group_s_p_a___PROD_Production_BOM_Line[[#This Row],[Production BOM No_]]</f>
        <v>V305128826_DB PROD INOX 13</v>
      </c>
      <c r="D33492">
        <v>2</v>
      </c>
      <c r="E33492" t="s">
        <v>258</v>
      </c>
    </row>
    <row r="33493" spans="1:5" x14ac:dyDescent="0.25">
      <c r="A33493" t="s">
        <v>9795</v>
      </c>
      <c r="B33493" t="s">
        <v>9766</v>
      </c>
      <c r="C33493" t="str">
        <f>Colcom_Group_s_p_a___PROD_Production_BOM_Line[[#This Row],[No_]]&amp;Colcom_Group_s_p_a___PROD_Production_BOM_Line[[#This Row],[Production BOM No_]]</f>
        <v>8820A3138826_DB PROD INOX 13</v>
      </c>
      <c r="D33493">
        <v>1</v>
      </c>
      <c r="E33493" t="s">
        <v>258</v>
      </c>
    </row>
    <row r="33494" spans="1:5" x14ac:dyDescent="0.25">
      <c r="A33494" t="s">
        <v>9795</v>
      </c>
      <c r="B33494" t="s">
        <v>1374</v>
      </c>
      <c r="C33494" t="str">
        <f>Colcom_Group_s_p_a___PROD_Production_BOM_Line[[#This Row],[No_]]&amp;Colcom_Group_s_p_a___PROD_Production_BOM_Line[[#This Row],[Production BOM No_]]</f>
        <v>M148650EG018826_DB PROD INOX 13</v>
      </c>
      <c r="D33494">
        <v>1</v>
      </c>
      <c r="E33494" t="s">
        <v>258</v>
      </c>
    </row>
    <row r="33495" spans="1:5" x14ac:dyDescent="0.25">
      <c r="A33495" t="s">
        <v>9795</v>
      </c>
      <c r="B33495" t="s">
        <v>9769</v>
      </c>
      <c r="C33495" t="str">
        <f>Colcom_Group_s_p_a___PROD_Production_BOM_Line[[#This Row],[No_]]&amp;Colcom_Group_s_p_a___PROD_Production_BOM_Line[[#This Row],[Production BOM No_]]</f>
        <v>8826A28826_DB PROD INOX 13</v>
      </c>
      <c r="D33495">
        <v>1</v>
      </c>
      <c r="E33495" t="s">
        <v>258</v>
      </c>
    </row>
    <row r="33496" spans="1:5" x14ac:dyDescent="0.25">
      <c r="A33496" t="s">
        <v>9795</v>
      </c>
      <c r="B33496" t="s">
        <v>9770</v>
      </c>
      <c r="C33496" t="str">
        <f>Colcom_Group_s_p_a___PROD_Production_BOM_Line[[#This Row],[No_]]&amp;Colcom_Group_s_p_a___PROD_Production_BOM_Line[[#This Row],[Production BOM No_]]</f>
        <v>8826A08826_DB PROD INOX 13</v>
      </c>
      <c r="D33496">
        <v>1</v>
      </c>
      <c r="E33496" t="s">
        <v>258</v>
      </c>
    </row>
    <row r="33497" spans="1:5" x14ac:dyDescent="0.25">
      <c r="A33497" t="s">
        <v>9795</v>
      </c>
      <c r="B33497" t="s">
        <v>5853</v>
      </c>
      <c r="C33497" t="str">
        <f>Colcom_Group_s_p_a___PROD_Production_BOM_Line[[#This Row],[No_]]&amp;Colcom_Group_s_p_a___PROD_Production_BOM_Line[[#This Row],[Production BOM No_]]</f>
        <v>M158060S18826_DB PROD INOX 13</v>
      </c>
      <c r="D33497">
        <v>1</v>
      </c>
      <c r="E33497" t="s">
        <v>258</v>
      </c>
    </row>
    <row r="33498" spans="1:5" x14ac:dyDescent="0.25">
      <c r="A33498" t="s">
        <v>9798</v>
      </c>
      <c r="B33498" t="s">
        <v>8841</v>
      </c>
      <c r="C33498" t="str">
        <f>Colcom_Group_s_p_a___PROD_Production_BOM_Line[[#This Row],[No_]]&amp;Colcom_Group_s_p_a___PROD_Production_BOM_Line[[#This Row],[Production BOM No_]]</f>
        <v>C06865018826_DB PROD INOX 16</v>
      </c>
      <c r="D33498">
        <v>2</v>
      </c>
      <c r="E33498" t="s">
        <v>258</v>
      </c>
    </row>
    <row r="33499" spans="1:5" x14ac:dyDescent="0.25">
      <c r="A33499" t="s">
        <v>9798</v>
      </c>
      <c r="B33499" t="s">
        <v>9796</v>
      </c>
      <c r="C33499" t="str">
        <f>Colcom_Group_s_p_a___PROD_Production_BOM_Line[[#This Row],[No_]]&amp;Colcom_Group_s_p_a___PROD_Production_BOM_Line[[#This Row],[Production BOM No_]]</f>
        <v>C38820A18826_DB PROD INOX 16</v>
      </c>
      <c r="D33499">
        <v>1</v>
      </c>
      <c r="E33499" t="s">
        <v>258</v>
      </c>
    </row>
    <row r="33500" spans="1:5" x14ac:dyDescent="0.25">
      <c r="A33500" t="s">
        <v>9798</v>
      </c>
      <c r="B33500" t="s">
        <v>9797</v>
      </c>
      <c r="C33500" t="str">
        <f>Colcom_Group_s_p_a___PROD_Production_BOM_Line[[#This Row],[No_]]&amp;Colcom_Group_s_p_a___PROD_Production_BOM_Line[[#This Row],[Production BOM No_]]</f>
        <v>C38820A28826_DB PROD INOX 16</v>
      </c>
      <c r="D33500">
        <v>1</v>
      </c>
      <c r="E33500" t="s">
        <v>258</v>
      </c>
    </row>
    <row r="33501" spans="1:5" x14ac:dyDescent="0.25">
      <c r="A33501" t="s">
        <v>9798</v>
      </c>
      <c r="B33501" t="s">
        <v>7652</v>
      </c>
      <c r="C33501" t="str">
        <f>Colcom_Group_s_p_a___PROD_Production_BOM_Line[[#This Row],[No_]]&amp;Colcom_Group_s_p_a___PROD_Production_BOM_Line[[#This Row],[Production BOM No_]]</f>
        <v>G110128826_DB PROD INOX 16</v>
      </c>
      <c r="D33501">
        <v>2</v>
      </c>
      <c r="E33501" t="s">
        <v>258</v>
      </c>
    </row>
    <row r="33502" spans="1:5" x14ac:dyDescent="0.25">
      <c r="A33502" t="s">
        <v>9798</v>
      </c>
      <c r="B33502" t="s">
        <v>8596</v>
      </c>
      <c r="C33502" t="str">
        <f>Colcom_Group_s_p_a___PROD_Production_BOM_Line[[#This Row],[No_]]&amp;Colcom_Group_s_p_a___PROD_Production_BOM_Line[[#This Row],[Production BOM No_]]</f>
        <v>G307188826_DB PROD INOX 16</v>
      </c>
      <c r="D33502">
        <v>2</v>
      </c>
      <c r="E33502" t="s">
        <v>258</v>
      </c>
    </row>
    <row r="33503" spans="1:5" x14ac:dyDescent="0.25">
      <c r="A33503" t="s">
        <v>9798</v>
      </c>
      <c r="B33503" t="s">
        <v>9764</v>
      </c>
      <c r="C33503" t="str">
        <f>Colcom_Group_s_p_a___PROD_Production_BOM_Line[[#This Row],[No_]]&amp;Colcom_Group_s_p_a___PROD_Production_BOM_Line[[#This Row],[Production BOM No_]]</f>
        <v>JT8820A18826_DB PROD INOX 16</v>
      </c>
      <c r="D33503">
        <v>1</v>
      </c>
      <c r="E33503" t="s">
        <v>258</v>
      </c>
    </row>
    <row r="33504" spans="1:5" x14ac:dyDescent="0.25">
      <c r="A33504" t="s">
        <v>9798</v>
      </c>
      <c r="B33504" t="s">
        <v>9765</v>
      </c>
      <c r="C33504" t="str">
        <f>Colcom_Group_s_p_a___PROD_Production_BOM_Line[[#This Row],[No_]]&amp;Colcom_Group_s_p_a___PROD_Production_BOM_Line[[#This Row],[Production BOM No_]]</f>
        <v>JT8820A28826_DB PROD INOX 16</v>
      </c>
      <c r="D33504">
        <v>1</v>
      </c>
      <c r="E33504" t="s">
        <v>258</v>
      </c>
    </row>
    <row r="33505" spans="1:5" x14ac:dyDescent="0.25">
      <c r="A33505" t="s">
        <v>9798</v>
      </c>
      <c r="B33505" t="s">
        <v>3726</v>
      </c>
      <c r="C33505" t="str">
        <f>Colcom_Group_s_p_a___PROD_Production_BOM_Line[[#This Row],[No_]]&amp;Colcom_Group_s_p_a___PROD_Production_BOM_Line[[#This Row],[Production BOM No_]]</f>
        <v>M33820118826_DB PROD INOX 16</v>
      </c>
      <c r="D33505">
        <v>8</v>
      </c>
      <c r="E33505" t="s">
        <v>258</v>
      </c>
    </row>
    <row r="33506" spans="1:5" x14ac:dyDescent="0.25">
      <c r="A33506" t="s">
        <v>9798</v>
      </c>
      <c r="B33506" t="s">
        <v>2722</v>
      </c>
      <c r="C33506" t="str">
        <f>Colcom_Group_s_p_a___PROD_Production_BOM_Line[[#This Row],[No_]]&amp;Colcom_Group_s_p_a___PROD_Production_BOM_Line[[#This Row],[Production BOM No_]]</f>
        <v>V4I06188826_DB PROD INOX 16</v>
      </c>
      <c r="D33506">
        <v>2</v>
      </c>
      <c r="E33506" t="s">
        <v>258</v>
      </c>
    </row>
    <row r="33507" spans="1:5" x14ac:dyDescent="0.25">
      <c r="A33507" t="s">
        <v>9798</v>
      </c>
      <c r="B33507" t="s">
        <v>4351</v>
      </c>
      <c r="C33507" t="str">
        <f>Colcom_Group_s_p_a___PROD_Production_BOM_Line[[#This Row],[No_]]&amp;Colcom_Group_s_p_a___PROD_Production_BOM_Line[[#This Row],[Production BOM No_]]</f>
        <v>U603048826_DB PROD INOX 16</v>
      </c>
      <c r="D33507">
        <v>1</v>
      </c>
      <c r="E33507" t="s">
        <v>258</v>
      </c>
    </row>
    <row r="33508" spans="1:5" x14ac:dyDescent="0.25">
      <c r="A33508" t="s">
        <v>9798</v>
      </c>
      <c r="B33508" t="s">
        <v>2285</v>
      </c>
      <c r="C33508" t="str">
        <f>Colcom_Group_s_p_a___PROD_Production_BOM_Line[[#This Row],[No_]]&amp;Colcom_Group_s_p_a___PROD_Production_BOM_Line[[#This Row],[Production BOM No_]]</f>
        <v>U605088826_DB PROD INOX 16</v>
      </c>
      <c r="D33508">
        <v>2</v>
      </c>
      <c r="E33508" t="s">
        <v>258</v>
      </c>
    </row>
    <row r="33509" spans="1:5" x14ac:dyDescent="0.25">
      <c r="A33509" t="s">
        <v>9798</v>
      </c>
      <c r="B33509" t="s">
        <v>2082</v>
      </c>
      <c r="C33509" t="str">
        <f>Colcom_Group_s_p_a___PROD_Production_BOM_Line[[#This Row],[No_]]&amp;Colcom_Group_s_p_a___PROD_Production_BOM_Line[[#This Row],[Production BOM No_]]</f>
        <v>V305128826_DB PROD INOX 16</v>
      </c>
      <c r="D33509">
        <v>2</v>
      </c>
      <c r="E33509" t="s">
        <v>258</v>
      </c>
    </row>
    <row r="33510" spans="1:5" x14ac:dyDescent="0.25">
      <c r="A33510" t="s">
        <v>9798</v>
      </c>
      <c r="B33510" t="s">
        <v>9766</v>
      </c>
      <c r="C33510" t="str">
        <f>Colcom_Group_s_p_a___PROD_Production_BOM_Line[[#This Row],[No_]]&amp;Colcom_Group_s_p_a___PROD_Production_BOM_Line[[#This Row],[Production BOM No_]]</f>
        <v>8820A3138826_DB PROD INOX 16</v>
      </c>
      <c r="D33510">
        <v>1</v>
      </c>
      <c r="E33510" t="s">
        <v>258</v>
      </c>
    </row>
    <row r="33511" spans="1:5" x14ac:dyDescent="0.25">
      <c r="A33511" t="s">
        <v>9798</v>
      </c>
      <c r="B33511" t="s">
        <v>1374</v>
      </c>
      <c r="C33511" t="str">
        <f>Colcom_Group_s_p_a___PROD_Production_BOM_Line[[#This Row],[No_]]&amp;Colcom_Group_s_p_a___PROD_Production_BOM_Line[[#This Row],[Production BOM No_]]</f>
        <v>M148650EG018826_DB PROD INOX 16</v>
      </c>
      <c r="D33511">
        <v>1</v>
      </c>
      <c r="E33511" t="s">
        <v>258</v>
      </c>
    </row>
    <row r="33512" spans="1:5" x14ac:dyDescent="0.25">
      <c r="A33512" t="s">
        <v>9798</v>
      </c>
      <c r="B33512" t="s">
        <v>9769</v>
      </c>
      <c r="C33512" t="str">
        <f>Colcom_Group_s_p_a___PROD_Production_BOM_Line[[#This Row],[No_]]&amp;Colcom_Group_s_p_a___PROD_Production_BOM_Line[[#This Row],[Production BOM No_]]</f>
        <v>8826A28826_DB PROD INOX 16</v>
      </c>
      <c r="D33512">
        <v>1</v>
      </c>
      <c r="E33512" t="s">
        <v>258</v>
      </c>
    </row>
    <row r="33513" spans="1:5" x14ac:dyDescent="0.25">
      <c r="A33513" t="s">
        <v>9798</v>
      </c>
      <c r="B33513" t="s">
        <v>9770</v>
      </c>
      <c r="C33513" t="str">
        <f>Colcom_Group_s_p_a___PROD_Production_BOM_Line[[#This Row],[No_]]&amp;Colcom_Group_s_p_a___PROD_Production_BOM_Line[[#This Row],[Production BOM No_]]</f>
        <v>8826A08826_DB PROD INOX 16</v>
      </c>
      <c r="D33513">
        <v>1</v>
      </c>
      <c r="E33513" t="s">
        <v>258</v>
      </c>
    </row>
    <row r="33514" spans="1:5" x14ac:dyDescent="0.25">
      <c r="A33514" t="s">
        <v>9798</v>
      </c>
      <c r="B33514" t="s">
        <v>5853</v>
      </c>
      <c r="C33514" t="str">
        <f>Colcom_Group_s_p_a___PROD_Production_BOM_Line[[#This Row],[No_]]&amp;Colcom_Group_s_p_a___PROD_Production_BOM_Line[[#This Row],[Production BOM No_]]</f>
        <v>M158060S18826_DB PROD INOX 16</v>
      </c>
      <c r="D33514">
        <v>1</v>
      </c>
      <c r="E33514" t="s">
        <v>258</v>
      </c>
    </row>
    <row r="33515" spans="1:5" x14ac:dyDescent="0.25">
      <c r="A33515" t="s">
        <v>9799</v>
      </c>
      <c r="B33515" t="s">
        <v>9794</v>
      </c>
      <c r="C33515" t="str">
        <f>Colcom_Group_s_p_a___PROD_Production_BOM_Line[[#This Row],[No_]]&amp;Colcom_Group_s_p_a___PROD_Production_BOM_Line[[#This Row],[Production BOM No_]]</f>
        <v>8826_DB PROD ALL882602</v>
      </c>
      <c r="D33515">
        <v>1</v>
      </c>
      <c r="E33515" t="s">
        <v>258</v>
      </c>
    </row>
    <row r="33516" spans="1:5" x14ac:dyDescent="0.25">
      <c r="A33516" t="s">
        <v>9800</v>
      </c>
      <c r="B33516" t="s">
        <v>9795</v>
      </c>
      <c r="C33516" t="str">
        <f>Colcom_Group_s_p_a___PROD_Production_BOM_Line[[#This Row],[No_]]&amp;Colcom_Group_s_p_a___PROD_Production_BOM_Line[[#This Row],[Production BOM No_]]</f>
        <v>8826_DB PROD INOX 13882613</v>
      </c>
      <c r="D33516">
        <v>1</v>
      </c>
      <c r="E33516" t="s">
        <v>258</v>
      </c>
    </row>
    <row r="33517" spans="1:5" x14ac:dyDescent="0.25">
      <c r="A33517" t="s">
        <v>9801</v>
      </c>
      <c r="B33517" t="s">
        <v>9794</v>
      </c>
      <c r="C33517" t="str">
        <f>Colcom_Group_s_p_a___PROD_Production_BOM_Line[[#This Row],[No_]]&amp;Colcom_Group_s_p_a___PROD_Production_BOM_Line[[#This Row],[Production BOM No_]]</f>
        <v>8826_DB PROD ALL882614</v>
      </c>
      <c r="D33517">
        <v>1</v>
      </c>
      <c r="E33517" t="s">
        <v>258</v>
      </c>
    </row>
    <row r="33518" spans="1:5" x14ac:dyDescent="0.25">
      <c r="A33518" t="s">
        <v>9802</v>
      </c>
      <c r="B33518" t="s">
        <v>9794</v>
      </c>
      <c r="C33518" t="str">
        <f>Colcom_Group_s_p_a___PROD_Production_BOM_Line[[#This Row],[No_]]&amp;Colcom_Group_s_p_a___PROD_Production_BOM_Line[[#This Row],[Production BOM No_]]</f>
        <v>8826_DB PROD ALL882615</v>
      </c>
      <c r="D33518">
        <v>1</v>
      </c>
      <c r="E33518" t="s">
        <v>258</v>
      </c>
    </row>
    <row r="33519" spans="1:5" x14ac:dyDescent="0.25">
      <c r="A33519" t="s">
        <v>9803</v>
      </c>
      <c r="B33519" t="s">
        <v>9798</v>
      </c>
      <c r="C33519" t="str">
        <f>Colcom_Group_s_p_a___PROD_Production_BOM_Line[[#This Row],[No_]]&amp;Colcom_Group_s_p_a___PROD_Production_BOM_Line[[#This Row],[Production BOM No_]]</f>
        <v>8826_DB PROD INOX 16882616</v>
      </c>
      <c r="D33519">
        <v>1</v>
      </c>
      <c r="E33519" t="s">
        <v>258</v>
      </c>
    </row>
    <row r="33520" spans="1:5" x14ac:dyDescent="0.25">
      <c r="A33520" t="s">
        <v>9804</v>
      </c>
      <c r="B33520" t="s">
        <v>9794</v>
      </c>
      <c r="C33520" t="str">
        <f>Colcom_Group_s_p_a___PROD_Production_BOM_Line[[#This Row],[No_]]&amp;Colcom_Group_s_p_a___PROD_Production_BOM_Line[[#This Row],[Production BOM No_]]</f>
        <v>8826_DB PROD ALL882634</v>
      </c>
      <c r="D33520">
        <v>1</v>
      </c>
      <c r="E33520" t="s">
        <v>258</v>
      </c>
    </row>
    <row r="33521" spans="1:5" x14ac:dyDescent="0.25">
      <c r="A33521" t="s">
        <v>9770</v>
      </c>
      <c r="B33521" t="s">
        <v>9805</v>
      </c>
      <c r="C33521" t="str">
        <f>Colcom_Group_s_p_a___PROD_Production_BOM_Line[[#This Row],[No_]]&amp;Colcom_Group_s_p_a___PROD_Production_BOM_Line[[#This Row],[Production BOM No_]]</f>
        <v>6-930150-0-000008826A0</v>
      </c>
      <c r="D33521">
        <v>0.05</v>
      </c>
      <c r="E33521" t="s">
        <v>269</v>
      </c>
    </row>
    <row r="33522" spans="1:5" x14ac:dyDescent="0.25">
      <c r="A33522" t="s">
        <v>9806</v>
      </c>
      <c r="B33522" t="s">
        <v>9805</v>
      </c>
      <c r="C33522" t="str">
        <f>Colcom_Group_s_p_a___PROD_Production_BOM_Line[[#This Row],[No_]]&amp;Colcom_Group_s_p_a___PROD_Production_BOM_Line[[#This Row],[Production BOM No_]]</f>
        <v>6-930150-0-000008826A0TG</v>
      </c>
      <c r="D33522">
        <v>0.05</v>
      </c>
      <c r="E33522" t="s">
        <v>269</v>
      </c>
    </row>
    <row r="33523" spans="1:5" x14ac:dyDescent="0.25">
      <c r="A33523" t="s">
        <v>9806</v>
      </c>
      <c r="B33523" t="s">
        <v>9805</v>
      </c>
      <c r="C33523" t="str">
        <f>Colcom_Group_s_p_a___PROD_Production_BOM_Line[[#This Row],[No_]]&amp;Colcom_Group_s_p_a___PROD_Production_BOM_Line[[#This Row],[Production BOM No_]]</f>
        <v>6-930150-0-000008826A0TG</v>
      </c>
      <c r="D33523">
        <v>0</v>
      </c>
      <c r="E33523" t="s">
        <v>269</v>
      </c>
    </row>
    <row r="33524" spans="1:5" x14ac:dyDescent="0.25">
      <c r="A33524" t="s">
        <v>9769</v>
      </c>
      <c r="B33524" t="s">
        <v>9807</v>
      </c>
      <c r="C33524" t="str">
        <f>Colcom_Group_s_p_a___PROD_Production_BOM_Line[[#This Row],[No_]]&amp;Colcom_Group_s_p_a___PROD_Production_BOM_Line[[#This Row],[Production BOM No_]]</f>
        <v>8826A2TG8826A2</v>
      </c>
      <c r="D33524">
        <v>1</v>
      </c>
      <c r="E33524" t="s">
        <v>258</v>
      </c>
    </row>
    <row r="33525" spans="1:5" x14ac:dyDescent="0.25">
      <c r="A33525" t="s">
        <v>9807</v>
      </c>
      <c r="B33525" t="s">
        <v>9158</v>
      </c>
      <c r="C33525" t="str">
        <f>Colcom_Group_s_p_a___PROD_Production_BOM_Line[[#This Row],[No_]]&amp;Colcom_Group_s_p_a___PROD_Production_BOM_Line[[#This Row],[Production BOM No_]]</f>
        <v>6-930084-0-000008826A2TG</v>
      </c>
      <c r="D33525">
        <v>3.1E-2</v>
      </c>
      <c r="E33525" t="s">
        <v>269</v>
      </c>
    </row>
    <row r="33526" spans="1:5" x14ac:dyDescent="0.25">
      <c r="A33526" t="s">
        <v>9807</v>
      </c>
      <c r="B33526" t="s">
        <v>9158</v>
      </c>
      <c r="C33526" t="str">
        <f>Colcom_Group_s_p_a___PROD_Production_BOM_Line[[#This Row],[No_]]&amp;Colcom_Group_s_p_a___PROD_Production_BOM_Line[[#This Row],[Production BOM No_]]</f>
        <v>6-930084-0-000008826A2TG</v>
      </c>
      <c r="D33526">
        <v>0</v>
      </c>
      <c r="E33526" t="s">
        <v>269</v>
      </c>
    </row>
    <row r="33527" spans="1:5" x14ac:dyDescent="0.25">
      <c r="A33527" t="s">
        <v>9808</v>
      </c>
      <c r="B33527" t="s">
        <v>1153</v>
      </c>
      <c r="C33527" t="str">
        <f>Colcom_Group_s_p_a___PROD_Production_BOM_Line[[#This Row],[No_]]&amp;Colcom_Group_s_p_a___PROD_Production_BOM_Line[[#This Row],[Production BOM No_]]</f>
        <v>ETICH-BARCODE8910_DB IMB</v>
      </c>
      <c r="D33527">
        <v>2</v>
      </c>
      <c r="E33527" t="s">
        <v>258</v>
      </c>
    </row>
    <row r="33528" spans="1:5" x14ac:dyDescent="0.25">
      <c r="A33528" t="s">
        <v>9808</v>
      </c>
      <c r="B33528" t="s">
        <v>1154</v>
      </c>
      <c r="C33528" t="str">
        <f>Colcom_Group_s_p_a___PROD_Production_BOM_Line[[#This Row],[No_]]&amp;Colcom_Group_s_p_a___PROD_Production_BOM_Line[[#This Row],[Production BOM No_]]</f>
        <v>ET-01-MADPAT8910_DB IMB</v>
      </c>
      <c r="D33528">
        <v>1</v>
      </c>
      <c r="E33528" t="s">
        <v>258</v>
      </c>
    </row>
    <row r="33529" spans="1:5" x14ac:dyDescent="0.25">
      <c r="A33529" t="s">
        <v>9808</v>
      </c>
      <c r="B33529" t="s">
        <v>260</v>
      </c>
      <c r="C33529" t="str">
        <f>Colcom_Group_s_p_a___PROD_Production_BOM_Line[[#This Row],[No_]]&amp;Colcom_Group_s_p_a___PROD_Production_BOM_Line[[#This Row],[Production BOM No_]]</f>
        <v>XC-IP-GEN8910_DB IMB</v>
      </c>
      <c r="D33529">
        <v>1</v>
      </c>
      <c r="E33529" t="s">
        <v>258</v>
      </c>
    </row>
    <row r="33530" spans="1:5" x14ac:dyDescent="0.25">
      <c r="A33530" t="s">
        <v>9808</v>
      </c>
      <c r="B33530" t="s">
        <v>745</v>
      </c>
      <c r="C33530" t="str">
        <f>Colcom_Group_s_p_a___PROD_Production_BOM_Line[[#This Row],[No_]]&amp;Colcom_Group_s_p_a___PROD_Production_BOM_Line[[#This Row],[Production BOM No_]]</f>
        <v>XC-ATTENZIONE8910_DB IMB</v>
      </c>
      <c r="D33530">
        <v>1</v>
      </c>
      <c r="E33530" t="s">
        <v>258</v>
      </c>
    </row>
    <row r="33531" spans="1:5" x14ac:dyDescent="0.25">
      <c r="A33531" t="s">
        <v>9808</v>
      </c>
      <c r="B33531" t="s">
        <v>261</v>
      </c>
      <c r="C33531" t="str">
        <f>Colcom_Group_s_p_a___PROD_Production_BOM_Line[[#This Row],[No_]]&amp;Colcom_Group_s_p_a___PROD_Production_BOM_Line[[#This Row],[Production BOM No_]]</f>
        <v>XC-GARANZIA8910_DB IMB</v>
      </c>
      <c r="D33531">
        <v>1</v>
      </c>
      <c r="E33531" t="s">
        <v>258</v>
      </c>
    </row>
    <row r="33532" spans="1:5" x14ac:dyDescent="0.25">
      <c r="A33532" t="s">
        <v>9808</v>
      </c>
      <c r="B33532" t="s">
        <v>9809</v>
      </c>
      <c r="C33532" t="str">
        <f>Colcom_Group_s_p_a___PROD_Production_BOM_Line[[#This Row],[No_]]&amp;Colcom_Group_s_p_a___PROD_Production_BOM_Line[[#This Row],[Production BOM No_]]</f>
        <v>XC-IM-89108910_DB IMB</v>
      </c>
      <c r="D33532">
        <v>1</v>
      </c>
      <c r="E33532" t="s">
        <v>258</v>
      </c>
    </row>
    <row r="33533" spans="1:5" x14ac:dyDescent="0.25">
      <c r="A33533" t="s">
        <v>9808</v>
      </c>
      <c r="B33533" t="s">
        <v>746</v>
      </c>
      <c r="C33533" t="str">
        <f>Colcom_Group_s_p_a___PROD_Production_BOM_Line[[#This Row],[No_]]&amp;Colcom_Group_s_p_a___PROD_Production_BOM_Line[[#This Row],[Production BOM No_]]</f>
        <v>XC-OLIO8910_DB IMB</v>
      </c>
      <c r="D33533">
        <v>1</v>
      </c>
      <c r="E33533" t="s">
        <v>258</v>
      </c>
    </row>
    <row r="33534" spans="1:5" x14ac:dyDescent="0.25">
      <c r="A33534" t="s">
        <v>9808</v>
      </c>
      <c r="B33534" t="s">
        <v>4744</v>
      </c>
      <c r="C33534" t="str">
        <f>Colcom_Group_s_p_a___PROD_Production_BOM_Line[[#This Row],[No_]]&amp;Colcom_Group_s_p_a___PROD_Production_BOM_Line[[#This Row],[Production BOM No_]]</f>
        <v>ET-11-DIVIETO8910_DB IMB</v>
      </c>
      <c r="D33534">
        <v>1</v>
      </c>
      <c r="E33534" t="s">
        <v>258</v>
      </c>
    </row>
    <row r="33535" spans="1:5" x14ac:dyDescent="0.25">
      <c r="A33535" t="s">
        <v>9808</v>
      </c>
      <c r="B33535" t="s">
        <v>4745</v>
      </c>
      <c r="C33535" t="str">
        <f>Colcom_Group_s_p_a___PROD_Production_BOM_Line[[#This Row],[No_]]&amp;Colcom_Group_s_p_a___PROD_Production_BOM_Line[[#This Row],[Production BOM No_]]</f>
        <v>ETICH-TUV-801-8068910_DB IMB</v>
      </c>
      <c r="D33535">
        <v>1</v>
      </c>
      <c r="E33535" t="s">
        <v>258</v>
      </c>
    </row>
    <row r="33536" spans="1:5" x14ac:dyDescent="0.25">
      <c r="A33536" t="s">
        <v>9808</v>
      </c>
      <c r="B33536" t="s">
        <v>4746</v>
      </c>
      <c r="C33536" t="str">
        <f>Colcom_Group_s_p_a___PROD_Production_BOM_Line[[#This Row],[No_]]&amp;Colcom_Group_s_p_a___PROD_Production_BOM_Line[[#This Row],[Production BOM No_]]</f>
        <v>801-SEPARAT-C/FIN8910_DB IMB</v>
      </c>
      <c r="D33536">
        <v>1</v>
      </c>
      <c r="E33536" t="s">
        <v>258</v>
      </c>
    </row>
    <row r="33537" spans="1:5" x14ac:dyDescent="0.25">
      <c r="A33537" t="s">
        <v>9808</v>
      </c>
      <c r="B33537" t="s">
        <v>4747</v>
      </c>
      <c r="C33537" t="str">
        <f>Colcom_Group_s_p_a___PROD_Production_BOM_Line[[#This Row],[No_]]&amp;Colcom_Group_s_p_a___PROD_Production_BOM_Line[[#This Row],[Production BOM No_]]</f>
        <v>XC-ETICH-PAT-NR8910_DB IMB</v>
      </c>
      <c r="D33537">
        <v>1</v>
      </c>
      <c r="E33537" t="s">
        <v>258</v>
      </c>
    </row>
    <row r="33538" spans="1:5" x14ac:dyDescent="0.25">
      <c r="A33538" t="s">
        <v>9808</v>
      </c>
      <c r="B33538" t="s">
        <v>264</v>
      </c>
      <c r="C33538" t="str">
        <f>Colcom_Group_s_p_a___PROD_Production_BOM_Line[[#This Row],[No_]]&amp;Colcom_Group_s_p_a___PROD_Production_BOM_Line[[#This Row],[Production BOM No_]]</f>
        <v>ETICH-TERM-80X408910_DB IMB</v>
      </c>
      <c r="D33538">
        <v>1</v>
      </c>
      <c r="E33538" t="s">
        <v>258</v>
      </c>
    </row>
    <row r="33539" spans="1:5" x14ac:dyDescent="0.25">
      <c r="A33539" t="s">
        <v>9808</v>
      </c>
      <c r="B33539" t="s">
        <v>3288</v>
      </c>
      <c r="C33539" t="str">
        <f>Colcom_Group_s_p_a___PROD_Production_BOM_Line[[#This Row],[No_]]&amp;Colcom_Group_s_p_a___PROD_Production_BOM_Line[[#This Row],[Production BOM No_]]</f>
        <v>105-COLCOM8910_DB IMB</v>
      </c>
      <c r="D33539">
        <v>1</v>
      </c>
      <c r="E33539" t="s">
        <v>258</v>
      </c>
    </row>
    <row r="33540" spans="1:5" x14ac:dyDescent="0.25">
      <c r="A33540" t="s">
        <v>9808</v>
      </c>
      <c r="B33540" t="s">
        <v>628</v>
      </c>
      <c r="C33540" t="str">
        <f>Colcom_Group_s_p_a___PROD_Production_BOM_Line[[#This Row],[No_]]&amp;Colcom_Group_s_p_a___PROD_Production_BOM_Line[[#This Row],[Production BOM No_]]</f>
        <v>SACCH-ZIP-04068910_DB IMB</v>
      </c>
      <c r="D33540">
        <v>1</v>
      </c>
      <c r="E33540" t="s">
        <v>258</v>
      </c>
    </row>
    <row r="33541" spans="1:5" x14ac:dyDescent="0.25">
      <c r="A33541" t="s">
        <v>9808</v>
      </c>
      <c r="B33541" t="s">
        <v>508</v>
      </c>
      <c r="C33541" t="str">
        <f>Colcom_Group_s_p_a___PROD_Production_BOM_Line[[#This Row],[No_]]&amp;Colcom_Group_s_p_a___PROD_Production_BOM_Line[[#This Row],[Production BOM No_]]</f>
        <v>2027.5VALENO8910_DB IMB</v>
      </c>
      <c r="D33541">
        <v>1</v>
      </c>
      <c r="E33541" t="s">
        <v>258</v>
      </c>
    </row>
    <row r="33542" spans="1:5" x14ac:dyDescent="0.25">
      <c r="A33542" t="s">
        <v>9810</v>
      </c>
      <c r="B33542" t="s">
        <v>143</v>
      </c>
      <c r="C33542" t="str">
        <f>Colcom_Group_s_p_a___PROD_Production_BOM_Line[[#This Row],[No_]]&amp;Colcom_Group_s_p_a___PROD_Production_BOM_Line[[#This Row],[Production BOM No_]]</f>
        <v>8910G018910_DB PROD</v>
      </c>
      <c r="D33542">
        <v>1</v>
      </c>
      <c r="E33542" t="s">
        <v>258</v>
      </c>
    </row>
    <row r="33543" spans="1:5" x14ac:dyDescent="0.25">
      <c r="A33543" t="s">
        <v>9810</v>
      </c>
      <c r="B33543" t="s">
        <v>20</v>
      </c>
      <c r="C33543" t="str">
        <f>Colcom_Group_s_p_a___PROD_Production_BOM_Line[[#This Row],[No_]]&amp;Colcom_Group_s_p_a___PROD_Production_BOM_Line[[#This Row],[Production BOM No_]]</f>
        <v>8010A0N8910_DB PROD</v>
      </c>
      <c r="D33543">
        <v>1</v>
      </c>
      <c r="E33543" t="s">
        <v>258</v>
      </c>
    </row>
    <row r="33544" spans="1:5" x14ac:dyDescent="0.25">
      <c r="A33544" t="s">
        <v>9810</v>
      </c>
      <c r="B33544" t="s">
        <v>153</v>
      </c>
      <c r="C33544" t="str">
        <f>Colcom_Group_s_p_a___PROD_Production_BOM_Line[[#This Row],[No_]]&amp;Colcom_Group_s_p_a___PROD_Production_BOM_Line[[#This Row],[Production BOM No_]]</f>
        <v>8910G048910_DB PROD</v>
      </c>
      <c r="D33544">
        <v>1</v>
      </c>
      <c r="E33544" t="s">
        <v>258</v>
      </c>
    </row>
    <row r="33545" spans="1:5" x14ac:dyDescent="0.25">
      <c r="A33545" t="s">
        <v>9810</v>
      </c>
      <c r="B33545" t="s">
        <v>9811</v>
      </c>
      <c r="C33545" t="str">
        <f>Colcom_Group_s_p_a___PROD_Production_BOM_Line[[#This Row],[No_]]&amp;Colcom_Group_s_p_a___PROD_Production_BOM_Line[[#This Row],[Production BOM No_]]</f>
        <v>8910G02138910_DB PROD</v>
      </c>
      <c r="D33545">
        <v>1</v>
      </c>
      <c r="E33545" t="s">
        <v>258</v>
      </c>
    </row>
    <row r="33546" spans="1:5" x14ac:dyDescent="0.25">
      <c r="A33546" t="s">
        <v>9810</v>
      </c>
      <c r="B33546" t="s">
        <v>137</v>
      </c>
      <c r="C33546" t="str">
        <f>Colcom_Group_s_p_a___PROD_Production_BOM_Line[[#This Row],[No_]]&amp;Colcom_Group_s_p_a___PROD_Production_BOM_Line[[#This Row],[Production BOM No_]]</f>
        <v>8910G038910_DB PROD</v>
      </c>
      <c r="D33546">
        <v>1</v>
      </c>
      <c r="E33546" t="s">
        <v>258</v>
      </c>
    </row>
    <row r="33547" spans="1:5" x14ac:dyDescent="0.25">
      <c r="A33547" t="s">
        <v>9810</v>
      </c>
      <c r="B33547" t="s">
        <v>9812</v>
      </c>
      <c r="C33547" t="str">
        <f>Colcom_Group_s_p_a___PROD_Production_BOM_Line[[#This Row],[No_]]&amp;Colcom_Group_s_p_a___PROD_Production_BOM_Line[[#This Row],[Production BOM No_]]</f>
        <v>8910G058910_DB PROD</v>
      </c>
      <c r="D33547">
        <v>2</v>
      </c>
      <c r="E33547" t="s">
        <v>258</v>
      </c>
    </row>
    <row r="33548" spans="1:5" x14ac:dyDescent="0.25">
      <c r="A33548" t="s">
        <v>9810</v>
      </c>
      <c r="B33548" t="s">
        <v>9813</v>
      </c>
      <c r="C33548" t="str">
        <f>Colcom_Group_s_p_a___PROD_Production_BOM_Line[[#This Row],[No_]]&amp;Colcom_Group_s_p_a___PROD_Production_BOM_Line[[#This Row],[Production BOM No_]]</f>
        <v>8910G068910_DB PROD</v>
      </c>
      <c r="D33548">
        <v>2</v>
      </c>
      <c r="E33548" t="s">
        <v>258</v>
      </c>
    </row>
    <row r="33549" spans="1:5" x14ac:dyDescent="0.25">
      <c r="A33549" t="s">
        <v>9810</v>
      </c>
      <c r="B33549" t="s">
        <v>9814</v>
      </c>
      <c r="C33549" t="str">
        <f>Colcom_Group_s_p_a___PROD_Production_BOM_Line[[#This Row],[No_]]&amp;Colcom_Group_s_p_a___PROD_Production_BOM_Line[[#This Row],[Production BOM No_]]</f>
        <v>M1489108910_DB PROD</v>
      </c>
      <c r="D33549">
        <v>1</v>
      </c>
      <c r="E33549" t="s">
        <v>258</v>
      </c>
    </row>
    <row r="33550" spans="1:5" x14ac:dyDescent="0.25">
      <c r="A33550" t="s">
        <v>9810</v>
      </c>
      <c r="B33550" t="s">
        <v>4766</v>
      </c>
      <c r="C33550" t="str">
        <f>Colcom_Group_s_p_a___PROD_Production_BOM_Line[[#This Row],[No_]]&amp;Colcom_Group_s_p_a___PROD_Production_BOM_Line[[#This Row],[Production BOM No_]]</f>
        <v>M0380101N8910_DB PROD</v>
      </c>
      <c r="D33550">
        <v>2</v>
      </c>
      <c r="E33550" t="s">
        <v>258</v>
      </c>
    </row>
    <row r="33551" spans="1:5" x14ac:dyDescent="0.25">
      <c r="A33551" t="s">
        <v>9810</v>
      </c>
      <c r="B33551" t="s">
        <v>4763</v>
      </c>
      <c r="C33551" t="str">
        <f>Colcom_Group_s_p_a___PROD_Production_BOM_Line[[#This Row],[No_]]&amp;Colcom_Group_s_p_a___PROD_Production_BOM_Line[[#This Row],[Production BOM No_]]</f>
        <v>M0380102N8910_DB PROD</v>
      </c>
      <c r="D33551">
        <v>2</v>
      </c>
      <c r="E33551" t="s">
        <v>258</v>
      </c>
    </row>
    <row r="33552" spans="1:5" x14ac:dyDescent="0.25">
      <c r="A33552" t="s">
        <v>9810</v>
      </c>
      <c r="B33552" t="s">
        <v>4759</v>
      </c>
      <c r="C33552" t="str">
        <f>Colcom_Group_s_p_a___PROD_Production_BOM_Line[[#This Row],[No_]]&amp;Colcom_Group_s_p_a___PROD_Production_BOM_Line[[#This Row],[Production BOM No_]]</f>
        <v>M1380101N8910_DB PROD</v>
      </c>
      <c r="D33552">
        <v>1</v>
      </c>
      <c r="E33552" t="s">
        <v>258</v>
      </c>
    </row>
    <row r="33553" spans="1:5" x14ac:dyDescent="0.25">
      <c r="A33553" t="s">
        <v>9810</v>
      </c>
      <c r="B33553" t="s">
        <v>4768</v>
      </c>
      <c r="C33553" t="str">
        <f>Colcom_Group_s_p_a___PROD_Production_BOM_Line[[#This Row],[No_]]&amp;Colcom_Group_s_p_a___PROD_Production_BOM_Line[[#This Row],[Production BOM No_]]</f>
        <v>M1480101NKIT8910_DB PROD</v>
      </c>
      <c r="D33553">
        <v>1</v>
      </c>
      <c r="E33553" t="s">
        <v>258</v>
      </c>
    </row>
    <row r="33554" spans="1:5" x14ac:dyDescent="0.25">
      <c r="A33554" t="s">
        <v>9810</v>
      </c>
      <c r="B33554" t="s">
        <v>4762</v>
      </c>
      <c r="C33554" t="str">
        <f>Colcom_Group_s_p_a___PROD_Production_BOM_Line[[#This Row],[No_]]&amp;Colcom_Group_s_p_a___PROD_Production_BOM_Line[[#This Row],[Production BOM No_]]</f>
        <v>M2280101N198910_DB PROD</v>
      </c>
      <c r="D33554">
        <v>1</v>
      </c>
      <c r="E33554" t="s">
        <v>258</v>
      </c>
    </row>
    <row r="33555" spans="1:5" x14ac:dyDescent="0.25">
      <c r="A33555" t="s">
        <v>9810</v>
      </c>
      <c r="B33555" t="s">
        <v>4757</v>
      </c>
      <c r="C33555" t="str">
        <f>Colcom_Group_s_p_a___PROD_Production_BOM_Line[[#This Row],[No_]]&amp;Colcom_Group_s_p_a___PROD_Production_BOM_Line[[#This Row],[Production BOM No_]]</f>
        <v>M30801018910_DB PROD</v>
      </c>
      <c r="D33555">
        <v>1</v>
      </c>
      <c r="E33555" t="s">
        <v>258</v>
      </c>
    </row>
    <row r="33556" spans="1:5" x14ac:dyDescent="0.25">
      <c r="A33556" t="s">
        <v>9810</v>
      </c>
      <c r="B33556" t="s">
        <v>782</v>
      </c>
      <c r="C33556" t="str">
        <f>Colcom_Group_s_p_a___PROD_Production_BOM_Line[[#This Row],[No_]]&amp;Colcom_Group_s_p_a___PROD_Production_BOM_Line[[#This Row],[Production BOM No_]]</f>
        <v>M30801028910_DB PROD</v>
      </c>
      <c r="D33556">
        <v>1</v>
      </c>
      <c r="E33556" t="s">
        <v>258</v>
      </c>
    </row>
    <row r="33557" spans="1:5" x14ac:dyDescent="0.25">
      <c r="A33557" t="s">
        <v>9810</v>
      </c>
      <c r="B33557" t="s">
        <v>4765</v>
      </c>
      <c r="C33557" t="str">
        <f>Colcom_Group_s_p_a___PROD_Production_BOM_Line[[#This Row],[No_]]&amp;Colcom_Group_s_p_a___PROD_Production_BOM_Line[[#This Row],[Production BOM No_]]</f>
        <v>M3180101N8910_DB PROD</v>
      </c>
      <c r="D33557">
        <v>1</v>
      </c>
      <c r="E33557" t="s">
        <v>258</v>
      </c>
    </row>
    <row r="33558" spans="1:5" x14ac:dyDescent="0.25">
      <c r="A33558" t="s">
        <v>9810</v>
      </c>
      <c r="B33558" t="s">
        <v>4767</v>
      </c>
      <c r="C33558" t="str">
        <f>Colcom_Group_s_p_a___PROD_Production_BOM_Line[[#This Row],[No_]]&amp;Colcom_Group_s_p_a___PROD_Production_BOM_Line[[#This Row],[Production BOM No_]]</f>
        <v>M3280101LAV8910_DB PROD</v>
      </c>
      <c r="D33558">
        <v>1</v>
      </c>
      <c r="E33558" t="s">
        <v>258</v>
      </c>
    </row>
    <row r="33559" spans="1:5" x14ac:dyDescent="0.25">
      <c r="A33559" t="s">
        <v>9810</v>
      </c>
      <c r="B33559" t="s">
        <v>4756</v>
      </c>
      <c r="C33559" t="str">
        <f>Colcom_Group_s_p_a___PROD_Production_BOM_Line[[#This Row],[No_]]&amp;Colcom_Group_s_p_a___PROD_Production_BOM_Line[[#This Row],[Production BOM No_]]</f>
        <v>SP8630-18910_DB PROD</v>
      </c>
      <c r="D33559">
        <v>1</v>
      </c>
      <c r="E33559" t="s">
        <v>258</v>
      </c>
    </row>
    <row r="33560" spans="1:5" x14ac:dyDescent="0.25">
      <c r="A33560" t="s">
        <v>9810</v>
      </c>
      <c r="B33560" t="s">
        <v>4760</v>
      </c>
      <c r="C33560" t="str">
        <f>Colcom_Group_s_p_a___PROD_Production_BOM_Line[[#This Row],[No_]]&amp;Colcom_Group_s_p_a___PROD_Production_BOM_Line[[#This Row],[Production BOM No_]]</f>
        <v>M1380102N8910_DB PROD</v>
      </c>
      <c r="D33560">
        <v>1</v>
      </c>
      <c r="E33560" t="s">
        <v>258</v>
      </c>
    </row>
    <row r="33561" spans="1:5" x14ac:dyDescent="0.25">
      <c r="A33561" t="s">
        <v>9810</v>
      </c>
      <c r="B33561" t="s">
        <v>4761</v>
      </c>
      <c r="C33561" t="str">
        <f>Colcom_Group_s_p_a___PROD_Production_BOM_Line[[#This Row],[No_]]&amp;Colcom_Group_s_p_a___PROD_Production_BOM_Line[[#This Row],[Production BOM No_]]</f>
        <v>MB600-0408910_DB PROD</v>
      </c>
      <c r="D33561">
        <v>1</v>
      </c>
      <c r="E33561" t="s">
        <v>258</v>
      </c>
    </row>
    <row r="33562" spans="1:5" x14ac:dyDescent="0.25">
      <c r="A33562" t="s">
        <v>9810</v>
      </c>
      <c r="B33562" t="s">
        <v>777</v>
      </c>
      <c r="C33562" t="str">
        <f>Colcom_Group_s_p_a___PROD_Production_BOM_Line[[#This Row],[No_]]&amp;Colcom_Group_s_p_a___PROD_Production_BOM_Line[[#This Row],[Production BOM No_]]</f>
        <v>MAD2216/18910_DB PROD</v>
      </c>
      <c r="D33562">
        <v>2</v>
      </c>
      <c r="E33562" t="s">
        <v>258</v>
      </c>
    </row>
    <row r="33563" spans="1:5" x14ac:dyDescent="0.25">
      <c r="A33563" t="s">
        <v>9810</v>
      </c>
      <c r="B33563" t="s">
        <v>4921</v>
      </c>
      <c r="C33563" t="str">
        <f>Colcom_Group_s_p_a___PROD_Production_BOM_Line[[#This Row],[No_]]&amp;Colcom_Group_s_p_a___PROD_Production_BOM_Line[[#This Row],[Production BOM No_]]</f>
        <v>OR2.62X20.30-708910_DB PROD</v>
      </c>
      <c r="D33563">
        <v>1</v>
      </c>
      <c r="E33563" t="s">
        <v>258</v>
      </c>
    </row>
    <row r="33564" spans="1:5" x14ac:dyDescent="0.25">
      <c r="A33564" t="s">
        <v>9810</v>
      </c>
      <c r="B33564" t="s">
        <v>9815</v>
      </c>
      <c r="C33564" t="str">
        <f>Colcom_Group_s_p_a___PROD_Production_BOM_Line[[#This Row],[No_]]&amp;Colcom_Group_s_p_a___PROD_Production_BOM_Line[[#This Row],[Production BOM No_]]</f>
        <v>OR4-L4-708910_DB PROD</v>
      </c>
      <c r="D33564">
        <v>6</v>
      </c>
      <c r="E33564" t="s">
        <v>258</v>
      </c>
    </row>
    <row r="33565" spans="1:5" x14ac:dyDescent="0.25">
      <c r="A33565" t="s">
        <v>9810</v>
      </c>
      <c r="B33565" t="s">
        <v>4749</v>
      </c>
      <c r="C33565" t="str">
        <f>Colcom_Group_s_p_a___PROD_Production_BOM_Line[[#This Row],[No_]]&amp;Colcom_Group_s_p_a___PROD_Production_BOM_Line[[#This Row],[Production BOM No_]]</f>
        <v>JP8010B18910_DB PROD</v>
      </c>
      <c r="D33565">
        <v>1</v>
      </c>
      <c r="E33565" t="s">
        <v>258</v>
      </c>
    </row>
    <row r="33566" spans="1:5" x14ac:dyDescent="0.25">
      <c r="A33566" t="s">
        <v>9810</v>
      </c>
      <c r="B33566" t="s">
        <v>4750</v>
      </c>
      <c r="C33566" t="str">
        <f>Colcom_Group_s_p_a___PROD_Production_BOM_Line[[#This Row],[No_]]&amp;Colcom_Group_s_p_a___PROD_Production_BOM_Line[[#This Row],[Production BOM No_]]</f>
        <v>JP8010B28910_DB PROD</v>
      </c>
      <c r="D33566">
        <v>1</v>
      </c>
      <c r="E33566" t="s">
        <v>258</v>
      </c>
    </row>
    <row r="33567" spans="1:5" x14ac:dyDescent="0.25">
      <c r="A33567" t="s">
        <v>9810</v>
      </c>
      <c r="B33567" t="s">
        <v>4755</v>
      </c>
      <c r="C33567" t="str">
        <f>Colcom_Group_s_p_a___PROD_Production_BOM_Line[[#This Row],[No_]]&amp;Colcom_Group_s_p_a___PROD_Production_BOM_Line[[#This Row],[Production BOM No_]]</f>
        <v>JP8010B38910_DB PROD</v>
      </c>
      <c r="D33567">
        <v>2</v>
      </c>
      <c r="E33567" t="s">
        <v>258</v>
      </c>
    </row>
    <row r="33568" spans="1:5" x14ac:dyDescent="0.25">
      <c r="A33568" t="s">
        <v>9810</v>
      </c>
      <c r="B33568" t="s">
        <v>4752</v>
      </c>
      <c r="C33568" t="str">
        <f>Colcom_Group_s_p_a___PROD_Production_BOM_Line[[#This Row],[No_]]&amp;Colcom_Group_s_p_a___PROD_Production_BOM_Line[[#This Row],[Production BOM No_]]</f>
        <v>JP8010D28910_DB PROD</v>
      </c>
      <c r="D33568">
        <v>1</v>
      </c>
      <c r="E33568" t="s">
        <v>258</v>
      </c>
    </row>
    <row r="33569" spans="1:5" x14ac:dyDescent="0.25">
      <c r="A33569" t="s">
        <v>9810</v>
      </c>
      <c r="B33569" t="s">
        <v>4751</v>
      </c>
      <c r="C33569" t="str">
        <f>Colcom_Group_s_p_a___PROD_Production_BOM_Line[[#This Row],[No_]]&amp;Colcom_Group_s_p_a___PROD_Production_BOM_Line[[#This Row],[Production BOM No_]]</f>
        <v>JP8010D18910_DB PROD</v>
      </c>
      <c r="D33569">
        <v>1</v>
      </c>
      <c r="E33569" t="s">
        <v>258</v>
      </c>
    </row>
    <row r="33570" spans="1:5" x14ac:dyDescent="0.25">
      <c r="A33570" t="s">
        <v>9810</v>
      </c>
      <c r="B33570" t="s">
        <v>4753</v>
      </c>
      <c r="C33570" t="str">
        <f>Colcom_Group_s_p_a___PROD_Production_BOM_Line[[#This Row],[No_]]&amp;Colcom_Group_s_p_a___PROD_Production_BOM_Line[[#This Row],[Production BOM No_]]</f>
        <v>M10801518910_DB PROD</v>
      </c>
      <c r="D33570">
        <v>4</v>
      </c>
      <c r="E33570" t="s">
        <v>258</v>
      </c>
    </row>
    <row r="33571" spans="1:5" x14ac:dyDescent="0.25">
      <c r="A33571" t="s">
        <v>9810</v>
      </c>
      <c r="B33571" t="s">
        <v>4758</v>
      </c>
      <c r="C33571" t="str">
        <f>Colcom_Group_s_p_a___PROD_Production_BOM_Line[[#This Row],[No_]]&amp;Colcom_Group_s_p_a___PROD_Production_BOM_Line[[#This Row],[Production BOM No_]]</f>
        <v>T7F08STI8910_DB PROD</v>
      </c>
      <c r="D33571">
        <v>1</v>
      </c>
      <c r="E33571" t="s">
        <v>258</v>
      </c>
    </row>
    <row r="33572" spans="1:5" x14ac:dyDescent="0.25">
      <c r="A33572" t="s">
        <v>9810</v>
      </c>
      <c r="B33572" t="s">
        <v>1028</v>
      </c>
      <c r="C33572" t="str">
        <f>Colcom_Group_s_p_a___PROD_Production_BOM_Line[[#This Row],[No_]]&amp;Colcom_Group_s_p_a___PROD_Production_BOM_Line[[#This Row],[Production BOM No_]]</f>
        <v>V406108910_DB PROD</v>
      </c>
      <c r="D33572">
        <v>4</v>
      </c>
      <c r="E33572" t="s">
        <v>258</v>
      </c>
    </row>
    <row r="33573" spans="1:5" x14ac:dyDescent="0.25">
      <c r="A33573" t="s">
        <v>9810</v>
      </c>
      <c r="B33573" t="s">
        <v>753</v>
      </c>
      <c r="C33573" t="str">
        <f>Colcom_Group_s_p_a___PROD_Production_BOM_Line[[#This Row],[No_]]&amp;Colcom_Group_s_p_a___PROD_Production_BOM_Line[[#This Row],[Production BOM No_]]</f>
        <v>OR1.78X11.11-708910_DB PROD</v>
      </c>
      <c r="D33573">
        <v>1</v>
      </c>
      <c r="E33573" t="s">
        <v>258</v>
      </c>
    </row>
    <row r="33574" spans="1:5" x14ac:dyDescent="0.25">
      <c r="A33574" t="s">
        <v>9810</v>
      </c>
      <c r="B33574" t="s">
        <v>2722</v>
      </c>
      <c r="C33574" t="str">
        <f>Colcom_Group_s_p_a___PROD_Production_BOM_Line[[#This Row],[No_]]&amp;Colcom_Group_s_p_a___PROD_Production_BOM_Line[[#This Row],[Production BOM No_]]</f>
        <v>V4I06188910_DB PROD</v>
      </c>
      <c r="D33574">
        <v>2</v>
      </c>
      <c r="E33574" t="s">
        <v>258</v>
      </c>
    </row>
    <row r="33575" spans="1:5" x14ac:dyDescent="0.25">
      <c r="A33575" t="s">
        <v>9810</v>
      </c>
      <c r="B33575" t="s">
        <v>4068</v>
      </c>
      <c r="C33575" t="str">
        <f>Colcom_Group_s_p_a___PROD_Production_BOM_Line[[#This Row],[No_]]&amp;Colcom_Group_s_p_a___PROD_Production_BOM_Line[[#This Row],[Production BOM No_]]</f>
        <v>U103058910_DB PROD</v>
      </c>
      <c r="D33575">
        <v>2</v>
      </c>
      <c r="E33575" t="s">
        <v>258</v>
      </c>
    </row>
    <row r="33576" spans="1:5" x14ac:dyDescent="0.25">
      <c r="A33576" t="s">
        <v>9810</v>
      </c>
      <c r="B33576" t="s">
        <v>4769</v>
      </c>
      <c r="C33576" t="str">
        <f>Colcom_Group_s_p_a___PROD_Production_BOM_Line[[#This Row],[No_]]&amp;Colcom_Group_s_p_a___PROD_Production_BOM_Line[[#This Row],[Production BOM No_]]</f>
        <v>6-980001-0-000008910_DB PROD</v>
      </c>
      <c r="D33576">
        <v>7.8499999999999993E-3</v>
      </c>
      <c r="E33576" t="s">
        <v>730</v>
      </c>
    </row>
    <row r="33577" spans="1:5" x14ac:dyDescent="0.25">
      <c r="A33577" t="s">
        <v>9810</v>
      </c>
      <c r="B33577" t="s">
        <v>9816</v>
      </c>
      <c r="C33577" t="str">
        <f>Colcom_Group_s_p_a___PROD_Production_BOM_Line[[#This Row],[No_]]&amp;Colcom_Group_s_p_a___PROD_Production_BOM_Line[[#This Row],[Production BOM No_]]</f>
        <v>8910G078910_DB PROD</v>
      </c>
      <c r="D33577">
        <v>2</v>
      </c>
      <c r="E33577" t="s">
        <v>258</v>
      </c>
    </row>
    <row r="33578" spans="1:5" x14ac:dyDescent="0.25">
      <c r="A33578" t="s">
        <v>9810</v>
      </c>
      <c r="B33578" t="s">
        <v>4753</v>
      </c>
      <c r="C33578" t="str">
        <f>Colcom_Group_s_p_a___PROD_Production_BOM_Line[[#This Row],[No_]]&amp;Colcom_Group_s_p_a___PROD_Production_BOM_Line[[#This Row],[Production BOM No_]]</f>
        <v>M10801518910_DB PROD</v>
      </c>
      <c r="D33578">
        <v>4</v>
      </c>
      <c r="E33578" t="s">
        <v>258</v>
      </c>
    </row>
    <row r="33579" spans="1:5" x14ac:dyDescent="0.25">
      <c r="A33579" t="s">
        <v>9810</v>
      </c>
      <c r="B33579" t="s">
        <v>9817</v>
      </c>
      <c r="C33579" t="str">
        <f>Colcom_Group_s_p_a___PROD_Production_BOM_Line[[#This Row],[No_]]&amp;Colcom_Group_s_p_a___PROD_Production_BOM_Line[[#This Row],[Production BOM No_]]</f>
        <v>V40410C12.98910_DB PROD</v>
      </c>
      <c r="D33579">
        <v>4</v>
      </c>
      <c r="E33579" t="s">
        <v>258</v>
      </c>
    </row>
    <row r="33580" spans="1:5" x14ac:dyDescent="0.25">
      <c r="A33580" t="s">
        <v>9818</v>
      </c>
      <c r="B33580" t="s">
        <v>9810</v>
      </c>
      <c r="C33580" t="str">
        <f>Colcom_Group_s_p_a___PROD_Production_BOM_Line[[#This Row],[No_]]&amp;Colcom_Group_s_p_a___PROD_Production_BOM_Line[[#This Row],[Production BOM No_]]</f>
        <v>8910_DB PROD891002</v>
      </c>
      <c r="D33580">
        <v>1</v>
      </c>
      <c r="E33580" t="s">
        <v>258</v>
      </c>
    </row>
    <row r="33581" spans="1:5" x14ac:dyDescent="0.25">
      <c r="A33581" t="s">
        <v>9818</v>
      </c>
      <c r="B33581" t="s">
        <v>9808</v>
      </c>
      <c r="C33581" t="str">
        <f>Colcom_Group_s_p_a___PROD_Production_BOM_Line[[#This Row],[No_]]&amp;Colcom_Group_s_p_a___PROD_Production_BOM_Line[[#This Row],[Production BOM No_]]</f>
        <v>8910_DB IMB891002</v>
      </c>
      <c r="D33581">
        <v>1</v>
      </c>
      <c r="E33581" t="s">
        <v>258</v>
      </c>
    </row>
    <row r="33582" spans="1:5" x14ac:dyDescent="0.25">
      <c r="A33582" t="s">
        <v>9819</v>
      </c>
      <c r="B33582" t="s">
        <v>9810</v>
      </c>
      <c r="C33582" t="str">
        <f>Colcom_Group_s_p_a___PROD_Production_BOM_Line[[#This Row],[No_]]&amp;Colcom_Group_s_p_a___PROD_Production_BOM_Line[[#This Row],[Production BOM No_]]</f>
        <v>8910_DB PROD891005</v>
      </c>
      <c r="D33582">
        <v>1</v>
      </c>
      <c r="E33582" t="s">
        <v>258</v>
      </c>
    </row>
    <row r="33583" spans="1:5" x14ac:dyDescent="0.25">
      <c r="A33583" t="s">
        <v>9819</v>
      </c>
      <c r="B33583" t="s">
        <v>9808</v>
      </c>
      <c r="C33583" t="str">
        <f>Colcom_Group_s_p_a___PROD_Production_BOM_Line[[#This Row],[No_]]&amp;Colcom_Group_s_p_a___PROD_Production_BOM_Line[[#This Row],[Production BOM No_]]</f>
        <v>8910_DB IMB891005</v>
      </c>
      <c r="D33583">
        <v>1</v>
      </c>
      <c r="E33583" t="s">
        <v>258</v>
      </c>
    </row>
    <row r="33584" spans="1:5" x14ac:dyDescent="0.25">
      <c r="A33584" t="s">
        <v>9820</v>
      </c>
      <c r="B33584" t="s">
        <v>9810</v>
      </c>
      <c r="C33584" t="str">
        <f>Colcom_Group_s_p_a___PROD_Production_BOM_Line[[#This Row],[No_]]&amp;Colcom_Group_s_p_a___PROD_Production_BOM_Line[[#This Row],[Production BOM No_]]</f>
        <v>8910_DB PROD89100G</v>
      </c>
      <c r="D33584">
        <v>1</v>
      </c>
      <c r="E33584" t="s">
        <v>258</v>
      </c>
    </row>
    <row r="33585" spans="1:5" x14ac:dyDescent="0.25">
      <c r="A33585" t="s">
        <v>9820</v>
      </c>
      <c r="B33585" t="s">
        <v>9808</v>
      </c>
      <c r="C33585" t="str">
        <f>Colcom_Group_s_p_a___PROD_Production_BOM_Line[[#This Row],[No_]]&amp;Colcom_Group_s_p_a___PROD_Production_BOM_Line[[#This Row],[Production BOM No_]]</f>
        <v>8910_DB IMB89100G</v>
      </c>
      <c r="D33585">
        <v>1</v>
      </c>
      <c r="E33585" t="s">
        <v>258</v>
      </c>
    </row>
    <row r="33586" spans="1:5" x14ac:dyDescent="0.25">
      <c r="A33586" t="s">
        <v>9821</v>
      </c>
      <c r="B33586" t="s">
        <v>9810</v>
      </c>
      <c r="C33586" t="str">
        <f>Colcom_Group_s_p_a___PROD_Production_BOM_Line[[#This Row],[No_]]&amp;Colcom_Group_s_p_a___PROD_Production_BOM_Line[[#This Row],[Production BOM No_]]</f>
        <v>8910_DB PROD891013</v>
      </c>
      <c r="D33586">
        <v>1</v>
      </c>
      <c r="E33586" t="s">
        <v>258</v>
      </c>
    </row>
    <row r="33587" spans="1:5" x14ac:dyDescent="0.25">
      <c r="A33587" t="s">
        <v>9821</v>
      </c>
      <c r="B33587" t="s">
        <v>9808</v>
      </c>
      <c r="C33587" t="str">
        <f>Colcom_Group_s_p_a___PROD_Production_BOM_Line[[#This Row],[No_]]&amp;Colcom_Group_s_p_a___PROD_Production_BOM_Line[[#This Row],[Production BOM No_]]</f>
        <v>8910_DB IMB891013</v>
      </c>
      <c r="D33587">
        <v>1</v>
      </c>
      <c r="E33587" t="s">
        <v>258</v>
      </c>
    </row>
    <row r="33588" spans="1:5" x14ac:dyDescent="0.25">
      <c r="A33588" t="s">
        <v>9822</v>
      </c>
      <c r="B33588" t="s">
        <v>9810</v>
      </c>
      <c r="C33588" t="str">
        <f>Colcom_Group_s_p_a___PROD_Production_BOM_Line[[#This Row],[No_]]&amp;Colcom_Group_s_p_a___PROD_Production_BOM_Line[[#This Row],[Production BOM No_]]</f>
        <v>8910_DB PROD891014</v>
      </c>
      <c r="D33588">
        <v>1</v>
      </c>
      <c r="E33588" t="s">
        <v>258</v>
      </c>
    </row>
    <row r="33589" spans="1:5" x14ac:dyDescent="0.25">
      <c r="A33589" t="s">
        <v>9822</v>
      </c>
      <c r="B33589" t="s">
        <v>9808</v>
      </c>
      <c r="C33589" t="str">
        <f>Colcom_Group_s_p_a___PROD_Production_BOM_Line[[#This Row],[No_]]&amp;Colcom_Group_s_p_a___PROD_Production_BOM_Line[[#This Row],[Production BOM No_]]</f>
        <v>8910_DB IMB891014</v>
      </c>
      <c r="D33589">
        <v>1</v>
      </c>
      <c r="E33589" t="s">
        <v>258</v>
      </c>
    </row>
    <row r="33590" spans="1:5" x14ac:dyDescent="0.25">
      <c r="A33590" t="s">
        <v>9823</v>
      </c>
      <c r="B33590" t="s">
        <v>9810</v>
      </c>
      <c r="C33590" t="str">
        <f>Colcom_Group_s_p_a___PROD_Production_BOM_Line[[#This Row],[No_]]&amp;Colcom_Group_s_p_a___PROD_Production_BOM_Line[[#This Row],[Production BOM No_]]</f>
        <v>8910_DB PROD891015</v>
      </c>
      <c r="D33590">
        <v>1</v>
      </c>
      <c r="E33590" t="s">
        <v>258</v>
      </c>
    </row>
    <row r="33591" spans="1:5" x14ac:dyDescent="0.25">
      <c r="A33591" t="s">
        <v>9823</v>
      </c>
      <c r="B33591" t="s">
        <v>9808</v>
      </c>
      <c r="C33591" t="str">
        <f>Colcom_Group_s_p_a___PROD_Production_BOM_Line[[#This Row],[No_]]&amp;Colcom_Group_s_p_a___PROD_Production_BOM_Line[[#This Row],[Production BOM No_]]</f>
        <v>8910_DB IMB891015</v>
      </c>
      <c r="D33591">
        <v>1</v>
      </c>
      <c r="E33591" t="s">
        <v>258</v>
      </c>
    </row>
    <row r="33592" spans="1:5" x14ac:dyDescent="0.25">
      <c r="A33592" t="s">
        <v>9824</v>
      </c>
      <c r="B33592" t="s">
        <v>9810</v>
      </c>
      <c r="C33592" t="str">
        <f>Colcom_Group_s_p_a___PROD_Production_BOM_Line[[#This Row],[No_]]&amp;Colcom_Group_s_p_a___PROD_Production_BOM_Line[[#This Row],[Production BOM No_]]</f>
        <v>8910_DB PROD891016</v>
      </c>
      <c r="D33592">
        <v>1</v>
      </c>
      <c r="E33592" t="s">
        <v>258</v>
      </c>
    </row>
    <row r="33593" spans="1:5" x14ac:dyDescent="0.25">
      <c r="A33593" t="s">
        <v>9824</v>
      </c>
      <c r="B33593" t="s">
        <v>9808</v>
      </c>
      <c r="C33593" t="str">
        <f>Colcom_Group_s_p_a___PROD_Production_BOM_Line[[#This Row],[No_]]&amp;Colcom_Group_s_p_a___PROD_Production_BOM_Line[[#This Row],[Production BOM No_]]</f>
        <v>8910_DB IMB891016</v>
      </c>
      <c r="D33593">
        <v>1</v>
      </c>
      <c r="E33593" t="s">
        <v>258</v>
      </c>
    </row>
    <row r="33594" spans="1:5" x14ac:dyDescent="0.25">
      <c r="A33594" t="s">
        <v>9825</v>
      </c>
      <c r="B33594" t="s">
        <v>9810</v>
      </c>
      <c r="C33594" t="str">
        <f>Colcom_Group_s_p_a___PROD_Production_BOM_Line[[#This Row],[No_]]&amp;Colcom_Group_s_p_a___PROD_Production_BOM_Line[[#This Row],[Production BOM No_]]</f>
        <v>8910_DB PROD891017</v>
      </c>
      <c r="D33594">
        <v>1</v>
      </c>
      <c r="E33594" t="s">
        <v>258</v>
      </c>
    </row>
    <row r="33595" spans="1:5" x14ac:dyDescent="0.25">
      <c r="A33595" t="s">
        <v>9825</v>
      </c>
      <c r="B33595" t="s">
        <v>9808</v>
      </c>
      <c r="C33595" t="str">
        <f>Colcom_Group_s_p_a___PROD_Production_BOM_Line[[#This Row],[No_]]&amp;Colcom_Group_s_p_a___PROD_Production_BOM_Line[[#This Row],[Production BOM No_]]</f>
        <v>8910_DB IMB891017</v>
      </c>
      <c r="D33595">
        <v>1</v>
      </c>
      <c r="E33595" t="s">
        <v>258</v>
      </c>
    </row>
    <row r="33596" spans="1:5" x14ac:dyDescent="0.25">
      <c r="A33596" t="s">
        <v>9826</v>
      </c>
      <c r="B33596" t="s">
        <v>9810</v>
      </c>
      <c r="C33596" t="str">
        <f>Colcom_Group_s_p_a___PROD_Production_BOM_Line[[#This Row],[No_]]&amp;Colcom_Group_s_p_a___PROD_Production_BOM_Line[[#This Row],[Production BOM No_]]</f>
        <v>8910_DB PROD891022</v>
      </c>
      <c r="D33596">
        <v>1</v>
      </c>
      <c r="E33596" t="s">
        <v>258</v>
      </c>
    </row>
    <row r="33597" spans="1:5" x14ac:dyDescent="0.25">
      <c r="A33597" t="s">
        <v>9826</v>
      </c>
      <c r="B33597" t="s">
        <v>9808</v>
      </c>
      <c r="C33597" t="str">
        <f>Colcom_Group_s_p_a___PROD_Production_BOM_Line[[#This Row],[No_]]&amp;Colcom_Group_s_p_a___PROD_Production_BOM_Line[[#This Row],[Production BOM No_]]</f>
        <v>8910_DB IMB891022</v>
      </c>
      <c r="D33597">
        <v>1</v>
      </c>
      <c r="E33597" t="s">
        <v>258</v>
      </c>
    </row>
    <row r="33598" spans="1:5" x14ac:dyDescent="0.25">
      <c r="A33598" t="s">
        <v>9827</v>
      </c>
      <c r="B33598" t="s">
        <v>9810</v>
      </c>
      <c r="C33598" t="str">
        <f>Colcom_Group_s_p_a___PROD_Production_BOM_Line[[#This Row],[No_]]&amp;Colcom_Group_s_p_a___PROD_Production_BOM_Line[[#This Row],[Production BOM No_]]</f>
        <v>8910_DB PROD891059</v>
      </c>
      <c r="D33598">
        <v>1</v>
      </c>
      <c r="E33598" t="s">
        <v>258</v>
      </c>
    </row>
    <row r="33599" spans="1:5" x14ac:dyDescent="0.25">
      <c r="A33599" t="s">
        <v>9827</v>
      </c>
      <c r="B33599" t="s">
        <v>9808</v>
      </c>
      <c r="C33599" t="str">
        <f>Colcom_Group_s_p_a___PROD_Production_BOM_Line[[#This Row],[No_]]&amp;Colcom_Group_s_p_a___PROD_Production_BOM_Line[[#This Row],[Production BOM No_]]</f>
        <v>8910_DB IMB891059</v>
      </c>
      <c r="D33599">
        <v>1</v>
      </c>
      <c r="E33599" t="s">
        <v>258</v>
      </c>
    </row>
    <row r="33600" spans="1:5" x14ac:dyDescent="0.25">
      <c r="A33600" t="s">
        <v>9828</v>
      </c>
      <c r="B33600" t="s">
        <v>9810</v>
      </c>
      <c r="C33600" t="str">
        <f>Colcom_Group_s_p_a___PROD_Production_BOM_Line[[#This Row],[No_]]&amp;Colcom_Group_s_p_a___PROD_Production_BOM_Line[[#This Row],[Production BOM No_]]</f>
        <v>8910_DB PROD891062</v>
      </c>
      <c r="D33600">
        <v>1</v>
      </c>
      <c r="E33600" t="s">
        <v>258</v>
      </c>
    </row>
    <row r="33601" spans="1:5" x14ac:dyDescent="0.25">
      <c r="A33601" t="s">
        <v>9828</v>
      </c>
      <c r="B33601" t="s">
        <v>9808</v>
      </c>
      <c r="C33601" t="str">
        <f>Colcom_Group_s_p_a___PROD_Production_BOM_Line[[#This Row],[No_]]&amp;Colcom_Group_s_p_a___PROD_Production_BOM_Line[[#This Row],[Production BOM No_]]</f>
        <v>8910_DB IMB891062</v>
      </c>
      <c r="D33601">
        <v>1</v>
      </c>
      <c r="E33601" t="s">
        <v>258</v>
      </c>
    </row>
    <row r="33602" spans="1:5" x14ac:dyDescent="0.25">
      <c r="A33602" t="s">
        <v>9829</v>
      </c>
      <c r="B33602" t="s">
        <v>9810</v>
      </c>
      <c r="C33602" t="str">
        <f>Colcom_Group_s_p_a___PROD_Production_BOM_Line[[#This Row],[No_]]&amp;Colcom_Group_s_p_a___PROD_Production_BOM_Line[[#This Row],[Production BOM No_]]</f>
        <v>8910_DB PROD891066</v>
      </c>
      <c r="D33602">
        <v>1</v>
      </c>
      <c r="E33602" t="s">
        <v>258</v>
      </c>
    </row>
    <row r="33603" spans="1:5" x14ac:dyDescent="0.25">
      <c r="A33603" t="s">
        <v>9829</v>
      </c>
      <c r="B33603" t="s">
        <v>9808</v>
      </c>
      <c r="C33603" t="str">
        <f>Colcom_Group_s_p_a___PROD_Production_BOM_Line[[#This Row],[No_]]&amp;Colcom_Group_s_p_a___PROD_Production_BOM_Line[[#This Row],[Production BOM No_]]</f>
        <v>8910_DB IMB891066</v>
      </c>
      <c r="D33603">
        <v>1</v>
      </c>
      <c r="E33603" t="s">
        <v>258</v>
      </c>
    </row>
    <row r="33604" spans="1:5" x14ac:dyDescent="0.25">
      <c r="A33604" t="s">
        <v>9830</v>
      </c>
      <c r="B33604" t="s">
        <v>9810</v>
      </c>
      <c r="C33604" t="str">
        <f>Colcom_Group_s_p_a___PROD_Production_BOM_Line[[#This Row],[No_]]&amp;Colcom_Group_s_p_a___PROD_Production_BOM_Line[[#This Row],[Production BOM No_]]</f>
        <v>8910_DB PROD891067</v>
      </c>
      <c r="D33604">
        <v>1</v>
      </c>
      <c r="E33604" t="s">
        <v>258</v>
      </c>
    </row>
    <row r="33605" spans="1:5" x14ac:dyDescent="0.25">
      <c r="A33605" t="s">
        <v>9830</v>
      </c>
      <c r="B33605" t="s">
        <v>9808</v>
      </c>
      <c r="C33605" t="str">
        <f>Colcom_Group_s_p_a___PROD_Production_BOM_Line[[#This Row],[No_]]&amp;Colcom_Group_s_p_a___PROD_Production_BOM_Line[[#This Row],[Production BOM No_]]</f>
        <v>8910_DB IMB891067</v>
      </c>
      <c r="D33605">
        <v>1</v>
      </c>
      <c r="E33605" t="s">
        <v>258</v>
      </c>
    </row>
    <row r="33606" spans="1:5" x14ac:dyDescent="0.25">
      <c r="A33606" t="s">
        <v>9831</v>
      </c>
      <c r="B33606" t="s">
        <v>9810</v>
      </c>
      <c r="C33606" t="str">
        <f>Colcom_Group_s_p_a___PROD_Production_BOM_Line[[#This Row],[No_]]&amp;Colcom_Group_s_p_a___PROD_Production_BOM_Line[[#This Row],[Production BOM No_]]</f>
        <v>8910_DB PROD891088</v>
      </c>
      <c r="D33606">
        <v>1</v>
      </c>
      <c r="E33606" t="s">
        <v>258</v>
      </c>
    </row>
    <row r="33607" spans="1:5" x14ac:dyDescent="0.25">
      <c r="A33607" t="s">
        <v>9831</v>
      </c>
      <c r="B33607" t="s">
        <v>9808</v>
      </c>
      <c r="C33607" t="str">
        <f>Colcom_Group_s_p_a___PROD_Production_BOM_Line[[#This Row],[No_]]&amp;Colcom_Group_s_p_a___PROD_Production_BOM_Line[[#This Row],[Production BOM No_]]</f>
        <v>8910_DB IMB891088</v>
      </c>
      <c r="D33607">
        <v>1</v>
      </c>
      <c r="E33607" t="s">
        <v>258</v>
      </c>
    </row>
    <row r="33608" spans="1:5" x14ac:dyDescent="0.25">
      <c r="A33608" t="s">
        <v>9832</v>
      </c>
      <c r="B33608" t="s">
        <v>9810</v>
      </c>
      <c r="C33608" t="str">
        <f>Colcom_Group_s_p_a___PROD_Production_BOM_Line[[#This Row],[No_]]&amp;Colcom_Group_s_p_a___PROD_Production_BOM_Line[[#This Row],[Production BOM No_]]</f>
        <v>8910_DB PROD891095</v>
      </c>
      <c r="D33608">
        <v>1</v>
      </c>
      <c r="E33608" t="s">
        <v>258</v>
      </c>
    </row>
    <row r="33609" spans="1:5" x14ac:dyDescent="0.25">
      <c r="A33609" t="s">
        <v>9832</v>
      </c>
      <c r="B33609" t="s">
        <v>9808</v>
      </c>
      <c r="C33609" t="str">
        <f>Colcom_Group_s_p_a___PROD_Production_BOM_Line[[#This Row],[No_]]&amp;Colcom_Group_s_p_a___PROD_Production_BOM_Line[[#This Row],[Production BOM No_]]</f>
        <v>8910_DB IMB891095</v>
      </c>
      <c r="D33609">
        <v>1</v>
      </c>
      <c r="E33609" t="s">
        <v>258</v>
      </c>
    </row>
    <row r="33610" spans="1:5" x14ac:dyDescent="0.25">
      <c r="A33610" t="s">
        <v>9833</v>
      </c>
      <c r="B33610" t="s">
        <v>143</v>
      </c>
      <c r="C33610" t="str">
        <f>Colcom_Group_s_p_a___PROD_Production_BOM_Line[[#This Row],[No_]]&amp;Colcom_Group_s_p_a___PROD_Production_BOM_Line[[#This Row],[Production BOM No_]]</f>
        <v>8910G018910A00</v>
      </c>
      <c r="D33610">
        <v>1</v>
      </c>
      <c r="E33610" t="s">
        <v>258</v>
      </c>
    </row>
    <row r="33611" spans="1:5" x14ac:dyDescent="0.25">
      <c r="A33611" t="s">
        <v>9833</v>
      </c>
      <c r="B33611" t="s">
        <v>141</v>
      </c>
      <c r="C33611" t="str">
        <f>Colcom_Group_s_p_a___PROD_Production_BOM_Line[[#This Row],[No_]]&amp;Colcom_Group_s_p_a___PROD_Production_BOM_Line[[#This Row],[Production BOM No_]]</f>
        <v>8910G028910A00</v>
      </c>
      <c r="D33611">
        <v>1</v>
      </c>
      <c r="E33611" t="s">
        <v>258</v>
      </c>
    </row>
    <row r="33612" spans="1:5" x14ac:dyDescent="0.25">
      <c r="A33612" t="s">
        <v>9834</v>
      </c>
      <c r="B33612" t="s">
        <v>20</v>
      </c>
      <c r="C33612" t="str">
        <f>Colcom_Group_s_p_a___PROD_Production_BOM_Line[[#This Row],[No_]]&amp;Colcom_Group_s_p_a___PROD_Production_BOM_Line[[#This Row],[Production BOM No_]]</f>
        <v>8010A0N8910A01</v>
      </c>
      <c r="D33612">
        <v>1</v>
      </c>
      <c r="E33612" t="s">
        <v>258</v>
      </c>
    </row>
    <row r="33613" spans="1:5" x14ac:dyDescent="0.25">
      <c r="A33613" t="s">
        <v>9834</v>
      </c>
      <c r="B33613" t="s">
        <v>153</v>
      </c>
      <c r="C33613" t="str">
        <f>Colcom_Group_s_p_a___PROD_Production_BOM_Line[[#This Row],[No_]]&amp;Colcom_Group_s_p_a___PROD_Production_BOM_Line[[#This Row],[Production BOM No_]]</f>
        <v>8910G048910A01</v>
      </c>
      <c r="D33613">
        <v>1</v>
      </c>
      <c r="E33613" t="s">
        <v>258</v>
      </c>
    </row>
    <row r="33614" spans="1:5" x14ac:dyDescent="0.25">
      <c r="A33614" t="s">
        <v>9835</v>
      </c>
      <c r="B33614" t="s">
        <v>143</v>
      </c>
      <c r="C33614" t="str">
        <f>Colcom_Group_s_p_a___PROD_Production_BOM_Line[[#This Row],[No_]]&amp;Colcom_Group_s_p_a___PROD_Production_BOM_Line[[#This Row],[Production BOM No_]]</f>
        <v>8910G018910DEP_DB PROD</v>
      </c>
      <c r="D33614">
        <v>1</v>
      </c>
      <c r="E33614" t="s">
        <v>258</v>
      </c>
    </row>
    <row r="33615" spans="1:5" x14ac:dyDescent="0.25">
      <c r="A33615" t="s">
        <v>9835</v>
      </c>
      <c r="B33615" t="s">
        <v>20</v>
      </c>
      <c r="C33615" t="str">
        <f>Colcom_Group_s_p_a___PROD_Production_BOM_Line[[#This Row],[No_]]&amp;Colcom_Group_s_p_a___PROD_Production_BOM_Line[[#This Row],[Production BOM No_]]</f>
        <v>8010A0N8910DEP_DB PROD</v>
      </c>
      <c r="D33615">
        <v>1</v>
      </c>
      <c r="E33615" t="s">
        <v>258</v>
      </c>
    </row>
    <row r="33616" spans="1:5" x14ac:dyDescent="0.25">
      <c r="A33616" t="s">
        <v>9835</v>
      </c>
      <c r="B33616" t="s">
        <v>153</v>
      </c>
      <c r="C33616" t="str">
        <f>Colcom_Group_s_p_a___PROD_Production_BOM_Line[[#This Row],[No_]]&amp;Colcom_Group_s_p_a___PROD_Production_BOM_Line[[#This Row],[Production BOM No_]]</f>
        <v>8910G048910DEP_DB PROD</v>
      </c>
      <c r="D33616">
        <v>1</v>
      </c>
      <c r="E33616" t="s">
        <v>258</v>
      </c>
    </row>
    <row r="33617" spans="1:5" x14ac:dyDescent="0.25">
      <c r="A33617" t="s">
        <v>9835</v>
      </c>
      <c r="B33617" t="s">
        <v>9811</v>
      </c>
      <c r="C33617" t="str">
        <f>Colcom_Group_s_p_a___PROD_Production_BOM_Line[[#This Row],[No_]]&amp;Colcom_Group_s_p_a___PROD_Production_BOM_Line[[#This Row],[Production BOM No_]]</f>
        <v>8910G02138910DEP_DB PROD</v>
      </c>
      <c r="D33617">
        <v>1</v>
      </c>
      <c r="E33617" t="s">
        <v>258</v>
      </c>
    </row>
    <row r="33618" spans="1:5" x14ac:dyDescent="0.25">
      <c r="A33618" t="s">
        <v>9835</v>
      </c>
      <c r="B33618" t="s">
        <v>137</v>
      </c>
      <c r="C33618" t="str">
        <f>Colcom_Group_s_p_a___PROD_Production_BOM_Line[[#This Row],[No_]]&amp;Colcom_Group_s_p_a___PROD_Production_BOM_Line[[#This Row],[Production BOM No_]]</f>
        <v>8910G038910DEP_DB PROD</v>
      </c>
      <c r="D33618">
        <v>1</v>
      </c>
      <c r="E33618" t="s">
        <v>258</v>
      </c>
    </row>
    <row r="33619" spans="1:5" x14ac:dyDescent="0.25">
      <c r="A33619" t="s">
        <v>9835</v>
      </c>
      <c r="B33619" t="s">
        <v>9812</v>
      </c>
      <c r="C33619" t="str">
        <f>Colcom_Group_s_p_a___PROD_Production_BOM_Line[[#This Row],[No_]]&amp;Colcom_Group_s_p_a___PROD_Production_BOM_Line[[#This Row],[Production BOM No_]]</f>
        <v>8910G058910DEP_DB PROD</v>
      </c>
      <c r="D33619">
        <v>2</v>
      </c>
      <c r="E33619" t="s">
        <v>258</v>
      </c>
    </row>
    <row r="33620" spans="1:5" x14ac:dyDescent="0.25">
      <c r="A33620" t="s">
        <v>9835</v>
      </c>
      <c r="B33620" t="s">
        <v>9813</v>
      </c>
      <c r="C33620" t="str">
        <f>Colcom_Group_s_p_a___PROD_Production_BOM_Line[[#This Row],[No_]]&amp;Colcom_Group_s_p_a___PROD_Production_BOM_Line[[#This Row],[Production BOM No_]]</f>
        <v>8910G068910DEP_DB PROD</v>
      </c>
      <c r="D33620">
        <v>2</v>
      </c>
      <c r="E33620" t="s">
        <v>258</v>
      </c>
    </row>
    <row r="33621" spans="1:5" x14ac:dyDescent="0.25">
      <c r="A33621" t="s">
        <v>9835</v>
      </c>
      <c r="B33621" t="s">
        <v>9814</v>
      </c>
      <c r="C33621" t="str">
        <f>Colcom_Group_s_p_a___PROD_Production_BOM_Line[[#This Row],[No_]]&amp;Colcom_Group_s_p_a___PROD_Production_BOM_Line[[#This Row],[Production BOM No_]]</f>
        <v>M1489108910DEP_DB PROD</v>
      </c>
      <c r="D33621">
        <v>1</v>
      </c>
      <c r="E33621" t="s">
        <v>258</v>
      </c>
    </row>
    <row r="33622" spans="1:5" x14ac:dyDescent="0.25">
      <c r="A33622" t="s">
        <v>9835</v>
      </c>
      <c r="B33622" t="s">
        <v>4766</v>
      </c>
      <c r="C33622" t="str">
        <f>Colcom_Group_s_p_a___PROD_Production_BOM_Line[[#This Row],[No_]]&amp;Colcom_Group_s_p_a___PROD_Production_BOM_Line[[#This Row],[Production BOM No_]]</f>
        <v>M0380101N8910DEP_DB PROD</v>
      </c>
      <c r="D33622">
        <v>2</v>
      </c>
      <c r="E33622" t="s">
        <v>258</v>
      </c>
    </row>
    <row r="33623" spans="1:5" x14ac:dyDescent="0.25">
      <c r="A33623" t="s">
        <v>9835</v>
      </c>
      <c r="B33623" t="s">
        <v>4763</v>
      </c>
      <c r="C33623" t="str">
        <f>Colcom_Group_s_p_a___PROD_Production_BOM_Line[[#This Row],[No_]]&amp;Colcom_Group_s_p_a___PROD_Production_BOM_Line[[#This Row],[Production BOM No_]]</f>
        <v>M0380102N8910DEP_DB PROD</v>
      </c>
      <c r="D33623">
        <v>2</v>
      </c>
      <c r="E33623" t="s">
        <v>258</v>
      </c>
    </row>
    <row r="33624" spans="1:5" x14ac:dyDescent="0.25">
      <c r="A33624" t="s">
        <v>9835</v>
      </c>
      <c r="B33624" t="s">
        <v>4759</v>
      </c>
      <c r="C33624" t="str">
        <f>Colcom_Group_s_p_a___PROD_Production_BOM_Line[[#This Row],[No_]]&amp;Colcom_Group_s_p_a___PROD_Production_BOM_Line[[#This Row],[Production BOM No_]]</f>
        <v>M1380101N8910DEP_DB PROD</v>
      </c>
      <c r="D33624">
        <v>1</v>
      </c>
      <c r="E33624" t="s">
        <v>258</v>
      </c>
    </row>
    <row r="33625" spans="1:5" x14ac:dyDescent="0.25">
      <c r="A33625" t="s">
        <v>9835</v>
      </c>
      <c r="B33625" t="s">
        <v>4768</v>
      </c>
      <c r="C33625" t="str">
        <f>Colcom_Group_s_p_a___PROD_Production_BOM_Line[[#This Row],[No_]]&amp;Colcom_Group_s_p_a___PROD_Production_BOM_Line[[#This Row],[Production BOM No_]]</f>
        <v>M1480101NKIT8910DEP_DB PROD</v>
      </c>
      <c r="D33625">
        <v>1</v>
      </c>
      <c r="E33625" t="s">
        <v>258</v>
      </c>
    </row>
    <row r="33626" spans="1:5" x14ac:dyDescent="0.25">
      <c r="A33626" t="s">
        <v>9835</v>
      </c>
      <c r="B33626" t="s">
        <v>4762</v>
      </c>
      <c r="C33626" t="str">
        <f>Colcom_Group_s_p_a___PROD_Production_BOM_Line[[#This Row],[No_]]&amp;Colcom_Group_s_p_a___PROD_Production_BOM_Line[[#This Row],[Production BOM No_]]</f>
        <v>M2280101N198910DEP_DB PROD</v>
      </c>
      <c r="D33626">
        <v>1</v>
      </c>
      <c r="E33626" t="s">
        <v>258</v>
      </c>
    </row>
    <row r="33627" spans="1:5" x14ac:dyDescent="0.25">
      <c r="A33627" t="s">
        <v>9835</v>
      </c>
      <c r="B33627" t="s">
        <v>4757</v>
      </c>
      <c r="C33627" t="str">
        <f>Colcom_Group_s_p_a___PROD_Production_BOM_Line[[#This Row],[No_]]&amp;Colcom_Group_s_p_a___PROD_Production_BOM_Line[[#This Row],[Production BOM No_]]</f>
        <v>M30801018910DEP_DB PROD</v>
      </c>
      <c r="D33627">
        <v>1</v>
      </c>
      <c r="E33627" t="s">
        <v>258</v>
      </c>
    </row>
    <row r="33628" spans="1:5" x14ac:dyDescent="0.25">
      <c r="A33628" t="s">
        <v>9835</v>
      </c>
      <c r="B33628" t="s">
        <v>782</v>
      </c>
      <c r="C33628" t="str">
        <f>Colcom_Group_s_p_a___PROD_Production_BOM_Line[[#This Row],[No_]]&amp;Colcom_Group_s_p_a___PROD_Production_BOM_Line[[#This Row],[Production BOM No_]]</f>
        <v>M30801028910DEP_DB PROD</v>
      </c>
      <c r="D33628">
        <v>1</v>
      </c>
      <c r="E33628" t="s">
        <v>258</v>
      </c>
    </row>
    <row r="33629" spans="1:5" x14ac:dyDescent="0.25">
      <c r="A33629" t="s">
        <v>9835</v>
      </c>
      <c r="B33629" t="s">
        <v>4765</v>
      </c>
      <c r="C33629" t="str">
        <f>Colcom_Group_s_p_a___PROD_Production_BOM_Line[[#This Row],[No_]]&amp;Colcom_Group_s_p_a___PROD_Production_BOM_Line[[#This Row],[Production BOM No_]]</f>
        <v>M3180101N8910DEP_DB PROD</v>
      </c>
      <c r="D33629">
        <v>1</v>
      </c>
      <c r="E33629" t="s">
        <v>258</v>
      </c>
    </row>
    <row r="33630" spans="1:5" x14ac:dyDescent="0.25">
      <c r="A33630" t="s">
        <v>9835</v>
      </c>
      <c r="B33630" t="s">
        <v>4767</v>
      </c>
      <c r="C33630" t="str">
        <f>Colcom_Group_s_p_a___PROD_Production_BOM_Line[[#This Row],[No_]]&amp;Colcom_Group_s_p_a___PROD_Production_BOM_Line[[#This Row],[Production BOM No_]]</f>
        <v>M3280101LAV8910DEP_DB PROD</v>
      </c>
      <c r="D33630">
        <v>1</v>
      </c>
      <c r="E33630" t="s">
        <v>258</v>
      </c>
    </row>
    <row r="33631" spans="1:5" x14ac:dyDescent="0.25">
      <c r="A33631" t="s">
        <v>9835</v>
      </c>
      <c r="B33631" t="s">
        <v>4756</v>
      </c>
      <c r="C33631" t="str">
        <f>Colcom_Group_s_p_a___PROD_Production_BOM_Line[[#This Row],[No_]]&amp;Colcom_Group_s_p_a___PROD_Production_BOM_Line[[#This Row],[Production BOM No_]]</f>
        <v>SP8630-18910DEP_DB PROD</v>
      </c>
      <c r="D33631">
        <v>1</v>
      </c>
      <c r="E33631" t="s">
        <v>258</v>
      </c>
    </row>
    <row r="33632" spans="1:5" x14ac:dyDescent="0.25">
      <c r="A33632" t="s">
        <v>9835</v>
      </c>
      <c r="B33632" t="s">
        <v>4761</v>
      </c>
      <c r="C33632" t="str">
        <f>Colcom_Group_s_p_a___PROD_Production_BOM_Line[[#This Row],[No_]]&amp;Colcom_Group_s_p_a___PROD_Production_BOM_Line[[#This Row],[Production BOM No_]]</f>
        <v>MB600-0408910DEP_DB PROD</v>
      </c>
      <c r="D33632">
        <v>1</v>
      </c>
      <c r="E33632" t="s">
        <v>258</v>
      </c>
    </row>
    <row r="33633" spans="1:5" x14ac:dyDescent="0.25">
      <c r="A33633" t="s">
        <v>9835</v>
      </c>
      <c r="B33633" t="s">
        <v>777</v>
      </c>
      <c r="C33633" t="str">
        <f>Colcom_Group_s_p_a___PROD_Production_BOM_Line[[#This Row],[No_]]&amp;Colcom_Group_s_p_a___PROD_Production_BOM_Line[[#This Row],[Production BOM No_]]</f>
        <v>MAD2216/18910DEP_DB PROD</v>
      </c>
      <c r="D33633">
        <v>2</v>
      </c>
      <c r="E33633" t="s">
        <v>258</v>
      </c>
    </row>
    <row r="33634" spans="1:5" x14ac:dyDescent="0.25">
      <c r="A33634" t="s">
        <v>9835</v>
      </c>
      <c r="B33634" t="s">
        <v>4921</v>
      </c>
      <c r="C33634" t="str">
        <f>Colcom_Group_s_p_a___PROD_Production_BOM_Line[[#This Row],[No_]]&amp;Colcom_Group_s_p_a___PROD_Production_BOM_Line[[#This Row],[Production BOM No_]]</f>
        <v>OR2.62X20.30-708910DEP_DB PROD</v>
      </c>
      <c r="D33634">
        <v>1</v>
      </c>
      <c r="E33634" t="s">
        <v>258</v>
      </c>
    </row>
    <row r="33635" spans="1:5" x14ac:dyDescent="0.25">
      <c r="A33635" t="s">
        <v>9835</v>
      </c>
      <c r="B33635" t="s">
        <v>9815</v>
      </c>
      <c r="C33635" t="str">
        <f>Colcom_Group_s_p_a___PROD_Production_BOM_Line[[#This Row],[No_]]&amp;Colcom_Group_s_p_a___PROD_Production_BOM_Line[[#This Row],[Production BOM No_]]</f>
        <v>OR4-L4-708910DEP_DB PROD</v>
      </c>
      <c r="D33635">
        <v>4</v>
      </c>
      <c r="E33635" t="s">
        <v>258</v>
      </c>
    </row>
    <row r="33636" spans="1:5" x14ac:dyDescent="0.25">
      <c r="A33636" t="s">
        <v>9835</v>
      </c>
      <c r="B33636" t="s">
        <v>4749</v>
      </c>
      <c r="C33636" t="str">
        <f>Colcom_Group_s_p_a___PROD_Production_BOM_Line[[#This Row],[No_]]&amp;Colcom_Group_s_p_a___PROD_Production_BOM_Line[[#This Row],[Production BOM No_]]</f>
        <v>JP8010B18910DEP_DB PROD</v>
      </c>
      <c r="D33636">
        <v>1</v>
      </c>
      <c r="E33636" t="s">
        <v>258</v>
      </c>
    </row>
    <row r="33637" spans="1:5" x14ac:dyDescent="0.25">
      <c r="A33637" t="s">
        <v>9835</v>
      </c>
      <c r="B33637" t="s">
        <v>4750</v>
      </c>
      <c r="C33637" t="str">
        <f>Colcom_Group_s_p_a___PROD_Production_BOM_Line[[#This Row],[No_]]&amp;Colcom_Group_s_p_a___PROD_Production_BOM_Line[[#This Row],[Production BOM No_]]</f>
        <v>JP8010B28910DEP_DB PROD</v>
      </c>
      <c r="D33637">
        <v>1</v>
      </c>
      <c r="E33637" t="s">
        <v>258</v>
      </c>
    </row>
    <row r="33638" spans="1:5" x14ac:dyDescent="0.25">
      <c r="A33638" t="s">
        <v>9835</v>
      </c>
      <c r="B33638" t="s">
        <v>4755</v>
      </c>
      <c r="C33638" t="str">
        <f>Colcom_Group_s_p_a___PROD_Production_BOM_Line[[#This Row],[No_]]&amp;Colcom_Group_s_p_a___PROD_Production_BOM_Line[[#This Row],[Production BOM No_]]</f>
        <v>JP8010B38910DEP_DB PROD</v>
      </c>
      <c r="D33638">
        <v>2</v>
      </c>
      <c r="E33638" t="s">
        <v>258</v>
      </c>
    </row>
    <row r="33639" spans="1:5" x14ac:dyDescent="0.25">
      <c r="A33639" t="s">
        <v>9835</v>
      </c>
      <c r="B33639" t="s">
        <v>4752</v>
      </c>
      <c r="C33639" t="str">
        <f>Colcom_Group_s_p_a___PROD_Production_BOM_Line[[#This Row],[No_]]&amp;Colcom_Group_s_p_a___PROD_Production_BOM_Line[[#This Row],[Production BOM No_]]</f>
        <v>JP8010D28910DEP_DB PROD</v>
      </c>
      <c r="D33639">
        <v>1</v>
      </c>
      <c r="E33639" t="s">
        <v>258</v>
      </c>
    </row>
    <row r="33640" spans="1:5" x14ac:dyDescent="0.25">
      <c r="A33640" t="s">
        <v>9835</v>
      </c>
      <c r="B33640" t="s">
        <v>4751</v>
      </c>
      <c r="C33640" t="str">
        <f>Colcom_Group_s_p_a___PROD_Production_BOM_Line[[#This Row],[No_]]&amp;Colcom_Group_s_p_a___PROD_Production_BOM_Line[[#This Row],[Production BOM No_]]</f>
        <v>JP8010D18910DEP_DB PROD</v>
      </c>
      <c r="D33640">
        <v>1</v>
      </c>
      <c r="E33640" t="s">
        <v>258</v>
      </c>
    </row>
    <row r="33641" spans="1:5" x14ac:dyDescent="0.25">
      <c r="A33641" t="s">
        <v>9835</v>
      </c>
      <c r="B33641" t="s">
        <v>4753</v>
      </c>
      <c r="C33641" t="str">
        <f>Colcom_Group_s_p_a___PROD_Production_BOM_Line[[#This Row],[No_]]&amp;Colcom_Group_s_p_a___PROD_Production_BOM_Line[[#This Row],[Production BOM No_]]</f>
        <v>M10801518910DEP_DB PROD</v>
      </c>
      <c r="D33641">
        <v>4</v>
      </c>
      <c r="E33641" t="s">
        <v>258</v>
      </c>
    </row>
    <row r="33642" spans="1:5" x14ac:dyDescent="0.25">
      <c r="A33642" t="s">
        <v>9835</v>
      </c>
      <c r="B33642" t="s">
        <v>4758</v>
      </c>
      <c r="C33642" t="str">
        <f>Colcom_Group_s_p_a___PROD_Production_BOM_Line[[#This Row],[No_]]&amp;Colcom_Group_s_p_a___PROD_Production_BOM_Line[[#This Row],[Production BOM No_]]</f>
        <v>T7F08STI8910DEP_DB PROD</v>
      </c>
      <c r="D33642">
        <v>1</v>
      </c>
      <c r="E33642" t="s">
        <v>258</v>
      </c>
    </row>
    <row r="33643" spans="1:5" x14ac:dyDescent="0.25">
      <c r="A33643" t="s">
        <v>9835</v>
      </c>
      <c r="B33643" t="s">
        <v>1028</v>
      </c>
      <c r="C33643" t="str">
        <f>Colcom_Group_s_p_a___PROD_Production_BOM_Line[[#This Row],[No_]]&amp;Colcom_Group_s_p_a___PROD_Production_BOM_Line[[#This Row],[Production BOM No_]]</f>
        <v>V406108910DEP_DB PROD</v>
      </c>
      <c r="D33643">
        <v>4</v>
      </c>
      <c r="E33643" t="s">
        <v>258</v>
      </c>
    </row>
    <row r="33644" spans="1:5" x14ac:dyDescent="0.25">
      <c r="A33644" t="s">
        <v>9835</v>
      </c>
      <c r="B33644" t="s">
        <v>753</v>
      </c>
      <c r="C33644" t="str">
        <f>Colcom_Group_s_p_a___PROD_Production_BOM_Line[[#This Row],[No_]]&amp;Colcom_Group_s_p_a___PROD_Production_BOM_Line[[#This Row],[Production BOM No_]]</f>
        <v>OR1.78X11.11-708910DEP_DB PROD</v>
      </c>
      <c r="D33644">
        <v>1</v>
      </c>
      <c r="E33644" t="s">
        <v>258</v>
      </c>
    </row>
    <row r="33645" spans="1:5" x14ac:dyDescent="0.25">
      <c r="A33645" t="s">
        <v>9835</v>
      </c>
      <c r="B33645" t="s">
        <v>2722</v>
      </c>
      <c r="C33645" t="str">
        <f>Colcom_Group_s_p_a___PROD_Production_BOM_Line[[#This Row],[No_]]&amp;Colcom_Group_s_p_a___PROD_Production_BOM_Line[[#This Row],[Production BOM No_]]</f>
        <v>V4I06188910DEP_DB PROD</v>
      </c>
      <c r="D33645">
        <v>2</v>
      </c>
      <c r="E33645" t="s">
        <v>258</v>
      </c>
    </row>
    <row r="33646" spans="1:5" x14ac:dyDescent="0.25">
      <c r="A33646" t="s">
        <v>9835</v>
      </c>
      <c r="B33646" t="s">
        <v>4068</v>
      </c>
      <c r="C33646" t="str">
        <f>Colcom_Group_s_p_a___PROD_Production_BOM_Line[[#This Row],[No_]]&amp;Colcom_Group_s_p_a___PROD_Production_BOM_Line[[#This Row],[Production BOM No_]]</f>
        <v>U103058910DEP_DB PROD</v>
      </c>
      <c r="D33646">
        <v>2</v>
      </c>
      <c r="E33646" t="s">
        <v>258</v>
      </c>
    </row>
    <row r="33647" spans="1:5" x14ac:dyDescent="0.25">
      <c r="A33647" t="s">
        <v>9835</v>
      </c>
      <c r="B33647" t="s">
        <v>4769</v>
      </c>
      <c r="C33647" t="str">
        <f>Colcom_Group_s_p_a___PROD_Production_BOM_Line[[#This Row],[No_]]&amp;Colcom_Group_s_p_a___PROD_Production_BOM_Line[[#This Row],[Production BOM No_]]</f>
        <v>6-980001-0-000008910DEP_DB PROD</v>
      </c>
      <c r="D33647">
        <v>7.8499999999999993E-3</v>
      </c>
      <c r="E33647" t="s">
        <v>730</v>
      </c>
    </row>
    <row r="33648" spans="1:5" x14ac:dyDescent="0.25">
      <c r="A33648" t="s">
        <v>9835</v>
      </c>
      <c r="B33648" t="s">
        <v>4753</v>
      </c>
      <c r="C33648" t="str">
        <f>Colcom_Group_s_p_a___PROD_Production_BOM_Line[[#This Row],[No_]]&amp;Colcom_Group_s_p_a___PROD_Production_BOM_Line[[#This Row],[Production BOM No_]]</f>
        <v>M10801518910DEP_DB PROD</v>
      </c>
      <c r="D33648">
        <v>4</v>
      </c>
      <c r="E33648" t="s">
        <v>258</v>
      </c>
    </row>
    <row r="33649" spans="1:5" x14ac:dyDescent="0.25">
      <c r="A33649" t="s">
        <v>9835</v>
      </c>
      <c r="B33649" t="s">
        <v>9817</v>
      </c>
      <c r="C33649" t="str">
        <f>Colcom_Group_s_p_a___PROD_Production_BOM_Line[[#This Row],[No_]]&amp;Colcom_Group_s_p_a___PROD_Production_BOM_Line[[#This Row],[Production BOM No_]]</f>
        <v>V40410C12.98910DEP_DB PROD</v>
      </c>
      <c r="D33649">
        <v>4</v>
      </c>
      <c r="E33649" t="s">
        <v>258</v>
      </c>
    </row>
    <row r="33650" spans="1:5" x14ac:dyDescent="0.25">
      <c r="A33650" t="s">
        <v>9836</v>
      </c>
      <c r="B33650" t="s">
        <v>9835</v>
      </c>
      <c r="C33650" t="str">
        <f>Colcom_Group_s_p_a___PROD_Production_BOM_Line[[#This Row],[No_]]&amp;Colcom_Group_s_p_a___PROD_Production_BOM_Line[[#This Row],[Production BOM No_]]</f>
        <v>8910DEP_DB PROD8910DEP02</v>
      </c>
      <c r="D33650">
        <v>1</v>
      </c>
      <c r="E33650" t="s">
        <v>258</v>
      </c>
    </row>
    <row r="33651" spans="1:5" x14ac:dyDescent="0.25">
      <c r="A33651" t="s">
        <v>9837</v>
      </c>
      <c r="B33651" t="s">
        <v>9835</v>
      </c>
      <c r="C33651" t="str">
        <f>Colcom_Group_s_p_a___PROD_Production_BOM_Line[[#This Row],[No_]]&amp;Colcom_Group_s_p_a___PROD_Production_BOM_Line[[#This Row],[Production BOM No_]]</f>
        <v>8910DEP_DB PROD8910DEP13</v>
      </c>
      <c r="D33651">
        <v>1</v>
      </c>
      <c r="E33651" t="s">
        <v>258</v>
      </c>
    </row>
    <row r="33652" spans="1:5" x14ac:dyDescent="0.25">
      <c r="A33652" t="s">
        <v>143</v>
      </c>
      <c r="B33652" t="s">
        <v>9838</v>
      </c>
      <c r="C33652" t="str">
        <f>Colcom_Group_s_p_a___PROD_Production_BOM_Line[[#This Row],[No_]]&amp;Colcom_Group_s_p_a___PROD_Production_BOM_Line[[#This Row],[Production BOM No_]]</f>
        <v>6-930355-0-000008910G01</v>
      </c>
      <c r="D33652">
        <v>0.112</v>
      </c>
      <c r="E33652" t="s">
        <v>269</v>
      </c>
    </row>
    <row r="33653" spans="1:5" x14ac:dyDescent="0.25">
      <c r="A33653" t="s">
        <v>141</v>
      </c>
      <c r="B33653" t="s">
        <v>9839</v>
      </c>
      <c r="C33653" t="str">
        <f>Colcom_Group_s_p_a___PROD_Production_BOM_Line[[#This Row],[No_]]&amp;Colcom_Group_s_p_a___PROD_Production_BOM_Line[[#This Row],[Production BOM No_]]</f>
        <v>6-930354-0-000008910G02</v>
      </c>
      <c r="D33653">
        <v>0.105</v>
      </c>
      <c r="E33653" t="s">
        <v>269</v>
      </c>
    </row>
    <row r="33654" spans="1:5" x14ac:dyDescent="0.25">
      <c r="A33654" t="s">
        <v>9811</v>
      </c>
      <c r="B33654" t="s">
        <v>141</v>
      </c>
      <c r="C33654" t="str">
        <f>Colcom_Group_s_p_a___PROD_Production_BOM_Line[[#This Row],[No_]]&amp;Colcom_Group_s_p_a___PROD_Production_BOM_Line[[#This Row],[Production BOM No_]]</f>
        <v>8910G028910G0213</v>
      </c>
      <c r="D33654">
        <v>1</v>
      </c>
      <c r="E33654" t="s">
        <v>258</v>
      </c>
    </row>
    <row r="33655" spans="1:5" x14ac:dyDescent="0.25">
      <c r="A33655" t="s">
        <v>137</v>
      </c>
      <c r="B33655" t="s">
        <v>9840</v>
      </c>
      <c r="C33655" t="str">
        <f>Colcom_Group_s_p_a___PROD_Production_BOM_Line[[#This Row],[No_]]&amp;Colcom_Group_s_p_a___PROD_Production_BOM_Line[[#This Row],[Production BOM No_]]</f>
        <v>6-930353-0-000008910G03</v>
      </c>
      <c r="D33655">
        <v>0.112</v>
      </c>
      <c r="E33655" t="s">
        <v>269</v>
      </c>
    </row>
    <row r="33656" spans="1:5" x14ac:dyDescent="0.25">
      <c r="A33656" t="s">
        <v>153</v>
      </c>
      <c r="B33656" t="s">
        <v>9841</v>
      </c>
      <c r="C33656" t="str">
        <f>Colcom_Group_s_p_a___PROD_Production_BOM_Line[[#This Row],[No_]]&amp;Colcom_Group_s_p_a___PROD_Production_BOM_Line[[#This Row],[Production BOM No_]]</f>
        <v>6-958001-0-000008910G04</v>
      </c>
      <c r="D33656">
        <v>0.112</v>
      </c>
      <c r="E33656" t="s">
        <v>269</v>
      </c>
    </row>
    <row r="33657" spans="1:5" x14ac:dyDescent="0.25">
      <c r="A33657" t="s">
        <v>9812</v>
      </c>
      <c r="B33657" t="s">
        <v>9842</v>
      </c>
      <c r="C33657" t="str">
        <f>Colcom_Group_s_p_a___PROD_Production_BOM_Line[[#This Row],[No_]]&amp;Colcom_Group_s_p_a___PROD_Production_BOM_Line[[#This Row],[Production BOM No_]]</f>
        <v>6-958142-0-000008910G05</v>
      </c>
      <c r="D33657">
        <v>0.112</v>
      </c>
      <c r="E33657" t="s">
        <v>269</v>
      </c>
    </row>
    <row r="33658" spans="1:5" x14ac:dyDescent="0.25">
      <c r="A33658" t="s">
        <v>9843</v>
      </c>
      <c r="B33658" t="s">
        <v>1153</v>
      </c>
      <c r="C33658" t="str">
        <f>Colcom_Group_s_p_a___PROD_Production_BOM_Line[[#This Row],[No_]]&amp;Colcom_Group_s_p_a___PROD_Production_BOM_Line[[#This Row],[Production BOM No_]]</f>
        <v>ETICH-BARCODE8910SOL_DB IMB</v>
      </c>
      <c r="D33658">
        <v>2</v>
      </c>
      <c r="E33658" t="s">
        <v>258</v>
      </c>
    </row>
    <row r="33659" spans="1:5" x14ac:dyDescent="0.25">
      <c r="A33659" t="s">
        <v>9843</v>
      </c>
      <c r="B33659" t="s">
        <v>1154</v>
      </c>
      <c r="C33659" t="str">
        <f>Colcom_Group_s_p_a___PROD_Production_BOM_Line[[#This Row],[No_]]&amp;Colcom_Group_s_p_a___PROD_Production_BOM_Line[[#This Row],[Production BOM No_]]</f>
        <v>ET-01-MADPAT8910SOL_DB IMB</v>
      </c>
      <c r="D33659">
        <v>1</v>
      </c>
      <c r="E33659" t="s">
        <v>258</v>
      </c>
    </row>
    <row r="33660" spans="1:5" x14ac:dyDescent="0.25">
      <c r="A33660" t="s">
        <v>9843</v>
      </c>
      <c r="B33660" t="s">
        <v>261</v>
      </c>
      <c r="C33660" t="str">
        <f>Colcom_Group_s_p_a___PROD_Production_BOM_Line[[#This Row],[No_]]&amp;Colcom_Group_s_p_a___PROD_Production_BOM_Line[[#This Row],[Production BOM No_]]</f>
        <v>XC-GARANZIA8910SOL_DB IMB</v>
      </c>
      <c r="D33660">
        <v>1</v>
      </c>
      <c r="E33660" t="s">
        <v>258</v>
      </c>
    </row>
    <row r="33661" spans="1:5" x14ac:dyDescent="0.25">
      <c r="A33661" t="s">
        <v>9843</v>
      </c>
      <c r="B33661" t="s">
        <v>4744</v>
      </c>
      <c r="C33661" t="str">
        <f>Colcom_Group_s_p_a___PROD_Production_BOM_Line[[#This Row],[No_]]&amp;Colcom_Group_s_p_a___PROD_Production_BOM_Line[[#This Row],[Production BOM No_]]</f>
        <v>ET-11-DIVIETO8910SOL_DB IMB</v>
      </c>
      <c r="D33661">
        <v>1</v>
      </c>
      <c r="E33661" t="s">
        <v>258</v>
      </c>
    </row>
    <row r="33662" spans="1:5" x14ac:dyDescent="0.25">
      <c r="A33662" t="s">
        <v>9843</v>
      </c>
      <c r="B33662" t="s">
        <v>4745</v>
      </c>
      <c r="C33662" t="str">
        <f>Colcom_Group_s_p_a___PROD_Production_BOM_Line[[#This Row],[No_]]&amp;Colcom_Group_s_p_a___PROD_Production_BOM_Line[[#This Row],[Production BOM No_]]</f>
        <v>ETICH-TUV-801-8068910SOL_DB IMB</v>
      </c>
      <c r="D33662">
        <v>1</v>
      </c>
      <c r="E33662" t="s">
        <v>258</v>
      </c>
    </row>
    <row r="33663" spans="1:5" x14ac:dyDescent="0.25">
      <c r="A33663" t="s">
        <v>9843</v>
      </c>
      <c r="B33663" t="s">
        <v>4746</v>
      </c>
      <c r="C33663" t="str">
        <f>Colcom_Group_s_p_a___PROD_Production_BOM_Line[[#This Row],[No_]]&amp;Colcom_Group_s_p_a___PROD_Production_BOM_Line[[#This Row],[Production BOM No_]]</f>
        <v>801-SEPARAT-C/FIN8910SOL_DB IMB</v>
      </c>
      <c r="D33663">
        <v>1</v>
      </c>
      <c r="E33663" t="s">
        <v>258</v>
      </c>
    </row>
    <row r="33664" spans="1:5" x14ac:dyDescent="0.25">
      <c r="A33664" t="s">
        <v>9843</v>
      </c>
      <c r="B33664" t="s">
        <v>4747</v>
      </c>
      <c r="C33664" t="str">
        <f>Colcom_Group_s_p_a___PROD_Production_BOM_Line[[#This Row],[No_]]&amp;Colcom_Group_s_p_a___PROD_Production_BOM_Line[[#This Row],[Production BOM No_]]</f>
        <v>XC-ETICH-PAT-NR8910SOL_DB IMB</v>
      </c>
      <c r="D33664">
        <v>1</v>
      </c>
      <c r="E33664" t="s">
        <v>258</v>
      </c>
    </row>
    <row r="33665" spans="1:5" x14ac:dyDescent="0.25">
      <c r="A33665" t="s">
        <v>9843</v>
      </c>
      <c r="B33665" t="s">
        <v>264</v>
      </c>
      <c r="C33665" t="str">
        <f>Colcom_Group_s_p_a___PROD_Production_BOM_Line[[#This Row],[No_]]&amp;Colcom_Group_s_p_a___PROD_Production_BOM_Line[[#This Row],[Production BOM No_]]</f>
        <v>ETICH-TERM-80X408910SOL_DB IMB</v>
      </c>
      <c r="D33665">
        <v>1</v>
      </c>
      <c r="E33665" t="s">
        <v>258</v>
      </c>
    </row>
    <row r="33666" spans="1:5" x14ac:dyDescent="0.25">
      <c r="A33666" t="s">
        <v>9843</v>
      </c>
      <c r="B33666" t="s">
        <v>3288</v>
      </c>
      <c r="C33666" t="str">
        <f>Colcom_Group_s_p_a___PROD_Production_BOM_Line[[#This Row],[No_]]&amp;Colcom_Group_s_p_a___PROD_Production_BOM_Line[[#This Row],[Production BOM No_]]</f>
        <v>105-COLCOM8910SOL_DB IMB</v>
      </c>
      <c r="D33666">
        <v>1</v>
      </c>
      <c r="E33666" t="s">
        <v>258</v>
      </c>
    </row>
    <row r="33667" spans="1:5" x14ac:dyDescent="0.25">
      <c r="A33667" t="s">
        <v>9843</v>
      </c>
      <c r="B33667" t="s">
        <v>628</v>
      </c>
      <c r="C33667" t="str">
        <f>Colcom_Group_s_p_a___PROD_Production_BOM_Line[[#This Row],[No_]]&amp;Colcom_Group_s_p_a___PROD_Production_BOM_Line[[#This Row],[Production BOM No_]]</f>
        <v>SACCH-ZIP-04068910SOL_DB IMB</v>
      </c>
      <c r="D33667">
        <v>1</v>
      </c>
      <c r="E33667" t="s">
        <v>258</v>
      </c>
    </row>
    <row r="33668" spans="1:5" x14ac:dyDescent="0.25">
      <c r="A33668" t="s">
        <v>9843</v>
      </c>
      <c r="B33668" t="s">
        <v>508</v>
      </c>
      <c r="C33668" t="str">
        <f>Colcom_Group_s_p_a___PROD_Production_BOM_Line[[#This Row],[No_]]&amp;Colcom_Group_s_p_a___PROD_Production_BOM_Line[[#This Row],[Production BOM No_]]</f>
        <v>2027.5VALENO8910SOL_DB IMB</v>
      </c>
      <c r="D33668">
        <v>1</v>
      </c>
      <c r="E33668" t="s">
        <v>258</v>
      </c>
    </row>
    <row r="33669" spans="1:5" x14ac:dyDescent="0.25">
      <c r="A33669" t="s">
        <v>9843</v>
      </c>
      <c r="B33669" t="s">
        <v>260</v>
      </c>
      <c r="C33669" t="str">
        <f>Colcom_Group_s_p_a___PROD_Production_BOM_Line[[#This Row],[No_]]&amp;Colcom_Group_s_p_a___PROD_Production_BOM_Line[[#This Row],[Production BOM No_]]</f>
        <v>XC-IP-GEN8910SOL_DB IMB</v>
      </c>
      <c r="D33669">
        <v>1</v>
      </c>
      <c r="E33669" t="s">
        <v>258</v>
      </c>
    </row>
    <row r="33670" spans="1:5" x14ac:dyDescent="0.25">
      <c r="A33670" t="s">
        <v>9843</v>
      </c>
      <c r="B33670" t="s">
        <v>9809</v>
      </c>
      <c r="C33670" t="str">
        <f>Colcom_Group_s_p_a___PROD_Production_BOM_Line[[#This Row],[No_]]&amp;Colcom_Group_s_p_a___PROD_Production_BOM_Line[[#This Row],[Production BOM No_]]</f>
        <v>XC-IM-89108910SOL_DB IMB</v>
      </c>
      <c r="D33670">
        <v>1</v>
      </c>
      <c r="E33670" t="s">
        <v>258</v>
      </c>
    </row>
    <row r="33671" spans="1:5" x14ac:dyDescent="0.25">
      <c r="A33671" t="s">
        <v>9844</v>
      </c>
      <c r="B33671" t="s">
        <v>4829</v>
      </c>
      <c r="C33671" t="str">
        <f>Colcom_Group_s_p_a___PROD_Production_BOM_Line[[#This Row],[No_]]&amp;Colcom_Group_s_p_a___PROD_Production_BOM_Line[[#This Row],[Production BOM No_]]</f>
        <v>8010A3N8910SOL_DB PROD</v>
      </c>
      <c r="D33671">
        <v>1</v>
      </c>
      <c r="E33671" t="s">
        <v>258</v>
      </c>
    </row>
    <row r="33672" spans="1:5" x14ac:dyDescent="0.25">
      <c r="A33672" t="s">
        <v>9844</v>
      </c>
      <c r="B33672" t="s">
        <v>143</v>
      </c>
      <c r="C33672" t="str">
        <f>Colcom_Group_s_p_a___PROD_Production_BOM_Line[[#This Row],[No_]]&amp;Colcom_Group_s_p_a___PROD_Production_BOM_Line[[#This Row],[Production BOM No_]]</f>
        <v>8910G018910SOL_DB PROD</v>
      </c>
      <c r="D33672">
        <v>1</v>
      </c>
      <c r="E33672" t="s">
        <v>258</v>
      </c>
    </row>
    <row r="33673" spans="1:5" x14ac:dyDescent="0.25">
      <c r="A33673" t="s">
        <v>9844</v>
      </c>
      <c r="B33673" t="s">
        <v>9811</v>
      </c>
      <c r="C33673" t="str">
        <f>Colcom_Group_s_p_a___PROD_Production_BOM_Line[[#This Row],[No_]]&amp;Colcom_Group_s_p_a___PROD_Production_BOM_Line[[#This Row],[Production BOM No_]]</f>
        <v>8910G02138910SOL_DB PROD</v>
      </c>
      <c r="D33673">
        <v>1</v>
      </c>
      <c r="E33673" t="s">
        <v>258</v>
      </c>
    </row>
    <row r="33674" spans="1:5" x14ac:dyDescent="0.25">
      <c r="A33674" t="s">
        <v>9844</v>
      </c>
      <c r="B33674" t="s">
        <v>137</v>
      </c>
      <c r="C33674" t="str">
        <f>Colcom_Group_s_p_a___PROD_Production_BOM_Line[[#This Row],[No_]]&amp;Colcom_Group_s_p_a___PROD_Production_BOM_Line[[#This Row],[Production BOM No_]]</f>
        <v>8910G038910SOL_DB PROD</v>
      </c>
      <c r="D33674">
        <v>1</v>
      </c>
      <c r="E33674" t="s">
        <v>258</v>
      </c>
    </row>
    <row r="33675" spans="1:5" x14ac:dyDescent="0.25">
      <c r="A33675" t="s">
        <v>9844</v>
      </c>
      <c r="B33675" t="s">
        <v>153</v>
      </c>
      <c r="C33675" t="str">
        <f>Colcom_Group_s_p_a___PROD_Production_BOM_Line[[#This Row],[No_]]&amp;Colcom_Group_s_p_a___PROD_Production_BOM_Line[[#This Row],[Production BOM No_]]</f>
        <v>8910G048910SOL_DB PROD</v>
      </c>
      <c r="D33675">
        <v>1</v>
      </c>
      <c r="E33675" t="s">
        <v>258</v>
      </c>
    </row>
    <row r="33676" spans="1:5" x14ac:dyDescent="0.25">
      <c r="A33676" t="s">
        <v>9844</v>
      </c>
      <c r="B33676" t="s">
        <v>9812</v>
      </c>
      <c r="C33676" t="str">
        <f>Colcom_Group_s_p_a___PROD_Production_BOM_Line[[#This Row],[No_]]&amp;Colcom_Group_s_p_a___PROD_Production_BOM_Line[[#This Row],[Production BOM No_]]</f>
        <v>8910G058910SOL_DB PROD</v>
      </c>
      <c r="D33676">
        <v>2</v>
      </c>
      <c r="E33676" t="s">
        <v>258</v>
      </c>
    </row>
    <row r="33677" spans="1:5" x14ac:dyDescent="0.25">
      <c r="A33677" t="s">
        <v>9844</v>
      </c>
      <c r="B33677" t="s">
        <v>9813</v>
      </c>
      <c r="C33677" t="str">
        <f>Colcom_Group_s_p_a___PROD_Production_BOM_Line[[#This Row],[No_]]&amp;Colcom_Group_s_p_a___PROD_Production_BOM_Line[[#This Row],[Production BOM No_]]</f>
        <v>8910G068910SOL_DB PROD</v>
      </c>
      <c r="D33677">
        <v>2</v>
      </c>
      <c r="E33677" t="s">
        <v>258</v>
      </c>
    </row>
    <row r="33678" spans="1:5" x14ac:dyDescent="0.25">
      <c r="A33678" t="s">
        <v>9844</v>
      </c>
      <c r="B33678" t="s">
        <v>9816</v>
      </c>
      <c r="C33678" t="str">
        <f>Colcom_Group_s_p_a___PROD_Production_BOM_Line[[#This Row],[No_]]&amp;Colcom_Group_s_p_a___PROD_Production_BOM_Line[[#This Row],[Production BOM No_]]</f>
        <v>8910G078910SOL_DB PROD</v>
      </c>
      <c r="D33678">
        <v>2</v>
      </c>
      <c r="E33678" t="s">
        <v>258</v>
      </c>
    </row>
    <row r="33679" spans="1:5" x14ac:dyDescent="0.25">
      <c r="A33679" t="s">
        <v>9844</v>
      </c>
      <c r="B33679" t="s">
        <v>4749</v>
      </c>
      <c r="C33679" t="str">
        <f>Colcom_Group_s_p_a___PROD_Production_BOM_Line[[#This Row],[No_]]&amp;Colcom_Group_s_p_a___PROD_Production_BOM_Line[[#This Row],[Production BOM No_]]</f>
        <v>JP8010B18910SOL_DB PROD</v>
      </c>
      <c r="D33679">
        <v>1</v>
      </c>
      <c r="E33679" t="s">
        <v>258</v>
      </c>
    </row>
    <row r="33680" spans="1:5" x14ac:dyDescent="0.25">
      <c r="A33680" t="s">
        <v>9844</v>
      </c>
      <c r="B33680" t="s">
        <v>4750</v>
      </c>
      <c r="C33680" t="str">
        <f>Colcom_Group_s_p_a___PROD_Production_BOM_Line[[#This Row],[No_]]&amp;Colcom_Group_s_p_a___PROD_Production_BOM_Line[[#This Row],[Production BOM No_]]</f>
        <v>JP8010B28910SOL_DB PROD</v>
      </c>
      <c r="D33680">
        <v>1</v>
      </c>
      <c r="E33680" t="s">
        <v>258</v>
      </c>
    </row>
    <row r="33681" spans="1:5" x14ac:dyDescent="0.25">
      <c r="A33681" t="s">
        <v>9844</v>
      </c>
      <c r="B33681" t="s">
        <v>4755</v>
      </c>
      <c r="C33681" t="str">
        <f>Colcom_Group_s_p_a___PROD_Production_BOM_Line[[#This Row],[No_]]&amp;Colcom_Group_s_p_a___PROD_Production_BOM_Line[[#This Row],[Production BOM No_]]</f>
        <v>JP8010B38910SOL_DB PROD</v>
      </c>
      <c r="D33681">
        <v>2</v>
      </c>
      <c r="E33681" t="s">
        <v>258</v>
      </c>
    </row>
    <row r="33682" spans="1:5" x14ac:dyDescent="0.25">
      <c r="A33682" t="s">
        <v>9844</v>
      </c>
      <c r="B33682" t="s">
        <v>4751</v>
      </c>
      <c r="C33682" t="str">
        <f>Colcom_Group_s_p_a___PROD_Production_BOM_Line[[#This Row],[No_]]&amp;Colcom_Group_s_p_a___PROD_Production_BOM_Line[[#This Row],[Production BOM No_]]</f>
        <v>JP8010D18910SOL_DB PROD</v>
      </c>
      <c r="D33682">
        <v>1</v>
      </c>
      <c r="E33682" t="s">
        <v>258</v>
      </c>
    </row>
    <row r="33683" spans="1:5" x14ac:dyDescent="0.25">
      <c r="A33683" t="s">
        <v>9844</v>
      </c>
      <c r="B33683" t="s">
        <v>4752</v>
      </c>
      <c r="C33683" t="str">
        <f>Colcom_Group_s_p_a___PROD_Production_BOM_Line[[#This Row],[No_]]&amp;Colcom_Group_s_p_a___PROD_Production_BOM_Line[[#This Row],[Production BOM No_]]</f>
        <v>JP8010D28910SOL_DB PROD</v>
      </c>
      <c r="D33683">
        <v>1</v>
      </c>
      <c r="E33683" t="s">
        <v>258</v>
      </c>
    </row>
    <row r="33684" spans="1:5" x14ac:dyDescent="0.25">
      <c r="A33684" t="s">
        <v>9844</v>
      </c>
      <c r="B33684" t="s">
        <v>4766</v>
      </c>
      <c r="C33684" t="str">
        <f>Colcom_Group_s_p_a___PROD_Production_BOM_Line[[#This Row],[No_]]&amp;Colcom_Group_s_p_a___PROD_Production_BOM_Line[[#This Row],[Production BOM No_]]</f>
        <v>M0380101N8910SOL_DB PROD</v>
      </c>
      <c r="D33684">
        <v>2</v>
      </c>
      <c r="E33684" t="s">
        <v>258</v>
      </c>
    </row>
    <row r="33685" spans="1:5" x14ac:dyDescent="0.25">
      <c r="A33685" t="s">
        <v>9844</v>
      </c>
      <c r="B33685" t="s">
        <v>4763</v>
      </c>
      <c r="C33685" t="str">
        <f>Colcom_Group_s_p_a___PROD_Production_BOM_Line[[#This Row],[No_]]&amp;Colcom_Group_s_p_a___PROD_Production_BOM_Line[[#This Row],[Production BOM No_]]</f>
        <v>M0380102N8910SOL_DB PROD</v>
      </c>
      <c r="D33685">
        <v>2</v>
      </c>
      <c r="E33685" t="s">
        <v>258</v>
      </c>
    </row>
    <row r="33686" spans="1:5" x14ac:dyDescent="0.25">
      <c r="A33686" t="s">
        <v>9844</v>
      </c>
      <c r="B33686" t="s">
        <v>4753</v>
      </c>
      <c r="C33686" t="str">
        <f>Colcom_Group_s_p_a___PROD_Production_BOM_Line[[#This Row],[No_]]&amp;Colcom_Group_s_p_a___PROD_Production_BOM_Line[[#This Row],[Production BOM No_]]</f>
        <v>M10801518910SOL_DB PROD</v>
      </c>
      <c r="D33686">
        <v>4</v>
      </c>
      <c r="E33686" t="s">
        <v>258</v>
      </c>
    </row>
    <row r="33687" spans="1:5" x14ac:dyDescent="0.25">
      <c r="A33687" t="s">
        <v>9844</v>
      </c>
      <c r="B33687" t="s">
        <v>9814</v>
      </c>
      <c r="C33687" t="str">
        <f>Colcom_Group_s_p_a___PROD_Production_BOM_Line[[#This Row],[No_]]&amp;Colcom_Group_s_p_a___PROD_Production_BOM_Line[[#This Row],[Production BOM No_]]</f>
        <v>M1489108910SOL_DB PROD</v>
      </c>
      <c r="D33687">
        <v>1</v>
      </c>
      <c r="E33687" t="s">
        <v>258</v>
      </c>
    </row>
    <row r="33688" spans="1:5" x14ac:dyDescent="0.25">
      <c r="A33688" t="s">
        <v>9844</v>
      </c>
      <c r="B33688" t="s">
        <v>9815</v>
      </c>
      <c r="C33688" t="str">
        <f>Colcom_Group_s_p_a___PROD_Production_BOM_Line[[#This Row],[No_]]&amp;Colcom_Group_s_p_a___PROD_Production_BOM_Line[[#This Row],[Production BOM No_]]</f>
        <v>OR4-L4-708910SOL_DB PROD</v>
      </c>
      <c r="D33688">
        <v>6</v>
      </c>
      <c r="E33688" t="s">
        <v>258</v>
      </c>
    </row>
    <row r="33689" spans="1:5" x14ac:dyDescent="0.25">
      <c r="A33689" t="s">
        <v>9844</v>
      </c>
      <c r="B33689" t="s">
        <v>4068</v>
      </c>
      <c r="C33689" t="str">
        <f>Colcom_Group_s_p_a___PROD_Production_BOM_Line[[#This Row],[No_]]&amp;Colcom_Group_s_p_a___PROD_Production_BOM_Line[[#This Row],[Production BOM No_]]</f>
        <v>U103058910SOL_DB PROD</v>
      </c>
      <c r="D33689">
        <v>2</v>
      </c>
      <c r="E33689" t="s">
        <v>258</v>
      </c>
    </row>
    <row r="33690" spans="1:5" x14ac:dyDescent="0.25">
      <c r="A33690" t="s">
        <v>9844</v>
      </c>
      <c r="B33690" t="s">
        <v>1028</v>
      </c>
      <c r="C33690" t="str">
        <f>Colcom_Group_s_p_a___PROD_Production_BOM_Line[[#This Row],[No_]]&amp;Colcom_Group_s_p_a___PROD_Production_BOM_Line[[#This Row],[Production BOM No_]]</f>
        <v>V406108910SOL_DB PROD</v>
      </c>
      <c r="D33690">
        <v>4</v>
      </c>
      <c r="E33690" t="s">
        <v>258</v>
      </c>
    </row>
    <row r="33691" spans="1:5" x14ac:dyDescent="0.25">
      <c r="A33691" t="s">
        <v>9844</v>
      </c>
      <c r="B33691" t="s">
        <v>2722</v>
      </c>
      <c r="C33691" t="str">
        <f>Colcom_Group_s_p_a___PROD_Production_BOM_Line[[#This Row],[No_]]&amp;Colcom_Group_s_p_a___PROD_Production_BOM_Line[[#This Row],[Production BOM No_]]</f>
        <v>V4I06188910SOL_DB PROD</v>
      </c>
      <c r="D33691">
        <v>2</v>
      </c>
      <c r="E33691" t="s">
        <v>258</v>
      </c>
    </row>
    <row r="33692" spans="1:5" x14ac:dyDescent="0.25">
      <c r="A33692" t="s">
        <v>9844</v>
      </c>
      <c r="B33692" t="s">
        <v>9817</v>
      </c>
      <c r="C33692" t="str">
        <f>Colcom_Group_s_p_a___PROD_Production_BOM_Line[[#This Row],[No_]]&amp;Colcom_Group_s_p_a___PROD_Production_BOM_Line[[#This Row],[Production BOM No_]]</f>
        <v>V40410C12.98910SOL_DB PROD</v>
      </c>
      <c r="D33692">
        <v>4</v>
      </c>
      <c r="E33692" t="s">
        <v>258</v>
      </c>
    </row>
    <row r="33693" spans="1:5" x14ac:dyDescent="0.25">
      <c r="A33693" t="s">
        <v>9845</v>
      </c>
      <c r="B33693" t="s">
        <v>9844</v>
      </c>
      <c r="C33693" t="str">
        <f>Colcom_Group_s_p_a___PROD_Production_BOM_Line[[#This Row],[No_]]&amp;Colcom_Group_s_p_a___PROD_Production_BOM_Line[[#This Row],[Production BOM No_]]</f>
        <v>8910SOL_DB PROD8910SOL02</v>
      </c>
      <c r="D33693">
        <v>1</v>
      </c>
      <c r="E33693" t="s">
        <v>258</v>
      </c>
    </row>
    <row r="33694" spans="1:5" x14ac:dyDescent="0.25">
      <c r="A33694" t="s">
        <v>9845</v>
      </c>
      <c r="B33694" t="s">
        <v>9843</v>
      </c>
      <c r="C33694" t="str">
        <f>Colcom_Group_s_p_a___PROD_Production_BOM_Line[[#This Row],[No_]]&amp;Colcom_Group_s_p_a___PROD_Production_BOM_Line[[#This Row],[Production BOM No_]]</f>
        <v>8910SOL_DB IMB8910SOL02</v>
      </c>
      <c r="D33694">
        <v>1</v>
      </c>
      <c r="E33694" t="s">
        <v>258</v>
      </c>
    </row>
    <row r="33695" spans="1:5" x14ac:dyDescent="0.25">
      <c r="A33695" t="s">
        <v>9846</v>
      </c>
      <c r="B33695" t="s">
        <v>9844</v>
      </c>
      <c r="C33695" t="str">
        <f>Colcom_Group_s_p_a___PROD_Production_BOM_Line[[#This Row],[No_]]&amp;Colcom_Group_s_p_a___PROD_Production_BOM_Line[[#This Row],[Production BOM No_]]</f>
        <v>8910SOL_DB PROD8910SOL05</v>
      </c>
      <c r="D33695">
        <v>1</v>
      </c>
      <c r="E33695" t="s">
        <v>258</v>
      </c>
    </row>
    <row r="33696" spans="1:5" x14ac:dyDescent="0.25">
      <c r="A33696" t="s">
        <v>9846</v>
      </c>
      <c r="B33696" t="s">
        <v>9843</v>
      </c>
      <c r="C33696" t="str">
        <f>Colcom_Group_s_p_a___PROD_Production_BOM_Line[[#This Row],[No_]]&amp;Colcom_Group_s_p_a___PROD_Production_BOM_Line[[#This Row],[Production BOM No_]]</f>
        <v>8910SOL_DB IMB8910SOL05</v>
      </c>
      <c r="D33696">
        <v>1</v>
      </c>
      <c r="E33696" t="s">
        <v>258</v>
      </c>
    </row>
    <row r="33697" spans="1:5" x14ac:dyDescent="0.25">
      <c r="A33697" t="s">
        <v>9847</v>
      </c>
      <c r="B33697" t="s">
        <v>9844</v>
      </c>
      <c r="C33697" t="str">
        <f>Colcom_Group_s_p_a___PROD_Production_BOM_Line[[#This Row],[No_]]&amp;Colcom_Group_s_p_a___PROD_Production_BOM_Line[[#This Row],[Production BOM No_]]</f>
        <v>8910SOL_DB PROD8910SOL13</v>
      </c>
      <c r="D33697">
        <v>1</v>
      </c>
      <c r="E33697" t="s">
        <v>258</v>
      </c>
    </row>
    <row r="33698" spans="1:5" x14ac:dyDescent="0.25">
      <c r="A33698" t="s">
        <v>9847</v>
      </c>
      <c r="B33698" t="s">
        <v>9843</v>
      </c>
      <c r="C33698" t="str">
        <f>Colcom_Group_s_p_a___PROD_Production_BOM_Line[[#This Row],[No_]]&amp;Colcom_Group_s_p_a___PROD_Production_BOM_Line[[#This Row],[Production BOM No_]]</f>
        <v>8910SOL_DB IMB8910SOL13</v>
      </c>
      <c r="D33698">
        <v>1</v>
      </c>
      <c r="E33698" t="s">
        <v>258</v>
      </c>
    </row>
    <row r="33699" spans="1:5" x14ac:dyDescent="0.25">
      <c r="A33699" t="s">
        <v>9848</v>
      </c>
      <c r="B33699" t="s">
        <v>9844</v>
      </c>
      <c r="C33699" t="str">
        <f>Colcom_Group_s_p_a___PROD_Production_BOM_Line[[#This Row],[No_]]&amp;Colcom_Group_s_p_a___PROD_Production_BOM_Line[[#This Row],[Production BOM No_]]</f>
        <v>8910SOL_DB PROD8910SOL62</v>
      </c>
      <c r="D33699">
        <v>1</v>
      </c>
      <c r="E33699" t="s">
        <v>258</v>
      </c>
    </row>
    <row r="33700" spans="1:5" x14ac:dyDescent="0.25">
      <c r="A33700" t="s">
        <v>9848</v>
      </c>
      <c r="B33700" t="s">
        <v>9843</v>
      </c>
      <c r="C33700" t="str">
        <f>Colcom_Group_s_p_a___PROD_Production_BOM_Line[[#This Row],[No_]]&amp;Colcom_Group_s_p_a___PROD_Production_BOM_Line[[#This Row],[Production BOM No_]]</f>
        <v>8910SOL_DB IMB8910SOL62</v>
      </c>
      <c r="D33700">
        <v>1</v>
      </c>
      <c r="E33700" t="s">
        <v>258</v>
      </c>
    </row>
    <row r="33701" spans="1:5" x14ac:dyDescent="0.25">
      <c r="A33701" t="s">
        <v>9849</v>
      </c>
      <c r="B33701" t="s">
        <v>1153</v>
      </c>
      <c r="C33701" t="str">
        <f>Colcom_Group_s_p_a___PROD_Production_BOM_Line[[#This Row],[No_]]&amp;Colcom_Group_s_p_a___PROD_Production_BOM_Line[[#This Row],[Production BOM No_]]</f>
        <v>ETICH-BARCODE8911_DB IMB</v>
      </c>
      <c r="D33701">
        <v>2</v>
      </c>
      <c r="E33701" t="s">
        <v>258</v>
      </c>
    </row>
    <row r="33702" spans="1:5" x14ac:dyDescent="0.25">
      <c r="A33702" t="s">
        <v>9849</v>
      </c>
      <c r="B33702" t="s">
        <v>1154</v>
      </c>
      <c r="C33702" t="str">
        <f>Colcom_Group_s_p_a___PROD_Production_BOM_Line[[#This Row],[No_]]&amp;Colcom_Group_s_p_a___PROD_Production_BOM_Line[[#This Row],[Production BOM No_]]</f>
        <v>ET-01-MADPAT8911_DB IMB</v>
      </c>
      <c r="D33702">
        <v>1</v>
      </c>
      <c r="E33702" t="s">
        <v>258</v>
      </c>
    </row>
    <row r="33703" spans="1:5" x14ac:dyDescent="0.25">
      <c r="A33703" t="s">
        <v>9849</v>
      </c>
      <c r="B33703" t="s">
        <v>260</v>
      </c>
      <c r="C33703" t="str">
        <f>Colcom_Group_s_p_a___PROD_Production_BOM_Line[[#This Row],[No_]]&amp;Colcom_Group_s_p_a___PROD_Production_BOM_Line[[#This Row],[Production BOM No_]]</f>
        <v>XC-IP-GEN8911_DB IMB</v>
      </c>
      <c r="D33703">
        <v>1</v>
      </c>
      <c r="E33703" t="s">
        <v>258</v>
      </c>
    </row>
    <row r="33704" spans="1:5" x14ac:dyDescent="0.25">
      <c r="A33704" t="s">
        <v>9849</v>
      </c>
      <c r="B33704" t="s">
        <v>745</v>
      </c>
      <c r="C33704" t="str">
        <f>Colcom_Group_s_p_a___PROD_Production_BOM_Line[[#This Row],[No_]]&amp;Colcom_Group_s_p_a___PROD_Production_BOM_Line[[#This Row],[Production BOM No_]]</f>
        <v>XC-ATTENZIONE8911_DB IMB</v>
      </c>
      <c r="D33704">
        <v>1</v>
      </c>
      <c r="E33704" t="s">
        <v>258</v>
      </c>
    </row>
    <row r="33705" spans="1:5" x14ac:dyDescent="0.25">
      <c r="A33705" t="s">
        <v>9849</v>
      </c>
      <c r="B33705" t="s">
        <v>261</v>
      </c>
      <c r="C33705" t="str">
        <f>Colcom_Group_s_p_a___PROD_Production_BOM_Line[[#This Row],[No_]]&amp;Colcom_Group_s_p_a___PROD_Production_BOM_Line[[#This Row],[Production BOM No_]]</f>
        <v>XC-GARANZIA8911_DB IMB</v>
      </c>
      <c r="D33705">
        <v>1</v>
      </c>
      <c r="E33705" t="s">
        <v>258</v>
      </c>
    </row>
    <row r="33706" spans="1:5" x14ac:dyDescent="0.25">
      <c r="A33706" t="s">
        <v>9849</v>
      </c>
      <c r="B33706" t="s">
        <v>746</v>
      </c>
      <c r="C33706" t="str">
        <f>Colcom_Group_s_p_a___PROD_Production_BOM_Line[[#This Row],[No_]]&amp;Colcom_Group_s_p_a___PROD_Production_BOM_Line[[#This Row],[Production BOM No_]]</f>
        <v>XC-OLIO8911_DB IMB</v>
      </c>
      <c r="D33706">
        <v>1</v>
      </c>
      <c r="E33706" t="s">
        <v>258</v>
      </c>
    </row>
    <row r="33707" spans="1:5" x14ac:dyDescent="0.25">
      <c r="A33707" t="s">
        <v>9849</v>
      </c>
      <c r="B33707" t="s">
        <v>4746</v>
      </c>
      <c r="C33707" t="str">
        <f>Colcom_Group_s_p_a___PROD_Production_BOM_Line[[#This Row],[No_]]&amp;Colcom_Group_s_p_a___PROD_Production_BOM_Line[[#This Row],[Production BOM No_]]</f>
        <v>801-SEPARAT-C/FIN8911_DB IMB</v>
      </c>
      <c r="D33707">
        <v>1</v>
      </c>
      <c r="E33707" t="s">
        <v>258</v>
      </c>
    </row>
    <row r="33708" spans="1:5" x14ac:dyDescent="0.25">
      <c r="A33708" t="s">
        <v>9849</v>
      </c>
      <c r="B33708" t="s">
        <v>628</v>
      </c>
      <c r="C33708" t="str">
        <f>Colcom_Group_s_p_a___PROD_Production_BOM_Line[[#This Row],[No_]]&amp;Colcom_Group_s_p_a___PROD_Production_BOM_Line[[#This Row],[Production BOM No_]]</f>
        <v>SACCH-ZIP-04068911_DB IMB</v>
      </c>
      <c r="D33708">
        <v>1</v>
      </c>
      <c r="E33708" t="s">
        <v>258</v>
      </c>
    </row>
    <row r="33709" spans="1:5" x14ac:dyDescent="0.25">
      <c r="A33709" t="s">
        <v>9849</v>
      </c>
      <c r="B33709" t="s">
        <v>9850</v>
      </c>
      <c r="C33709" t="str">
        <f>Colcom_Group_s_p_a___PROD_Production_BOM_Line[[#This Row],[No_]]&amp;Colcom_Group_s_p_a___PROD_Production_BOM_Line[[#This Row],[Production BOM No_]]</f>
        <v>XC-IM-89118911_DB IMB</v>
      </c>
      <c r="D33709">
        <v>1</v>
      </c>
      <c r="E33709" t="s">
        <v>258</v>
      </c>
    </row>
    <row r="33710" spans="1:5" x14ac:dyDescent="0.25">
      <c r="A33710" t="s">
        <v>9849</v>
      </c>
      <c r="B33710" t="s">
        <v>4747</v>
      </c>
      <c r="C33710" t="str">
        <f>Colcom_Group_s_p_a___PROD_Production_BOM_Line[[#This Row],[No_]]&amp;Colcom_Group_s_p_a___PROD_Production_BOM_Line[[#This Row],[Production BOM No_]]</f>
        <v>XC-ETICH-PAT-NR8911_DB IMB</v>
      </c>
      <c r="D33710">
        <v>1</v>
      </c>
      <c r="E33710" t="s">
        <v>258</v>
      </c>
    </row>
    <row r="33711" spans="1:5" x14ac:dyDescent="0.25">
      <c r="A33711" t="s">
        <v>9849</v>
      </c>
      <c r="B33711" t="s">
        <v>264</v>
      </c>
      <c r="C33711" t="str">
        <f>Colcom_Group_s_p_a___PROD_Production_BOM_Line[[#This Row],[No_]]&amp;Colcom_Group_s_p_a___PROD_Production_BOM_Line[[#This Row],[Production BOM No_]]</f>
        <v>ETICH-TERM-80X408911_DB IMB</v>
      </c>
      <c r="D33711">
        <v>1</v>
      </c>
      <c r="E33711" t="s">
        <v>258</v>
      </c>
    </row>
    <row r="33712" spans="1:5" x14ac:dyDescent="0.25">
      <c r="A33712" t="s">
        <v>9849</v>
      </c>
      <c r="B33712" t="s">
        <v>3288</v>
      </c>
      <c r="C33712" t="str">
        <f>Colcom_Group_s_p_a___PROD_Production_BOM_Line[[#This Row],[No_]]&amp;Colcom_Group_s_p_a___PROD_Production_BOM_Line[[#This Row],[Production BOM No_]]</f>
        <v>105-COLCOM8911_DB IMB</v>
      </c>
      <c r="D33712">
        <v>1</v>
      </c>
      <c r="E33712" t="s">
        <v>258</v>
      </c>
    </row>
    <row r="33713" spans="1:5" x14ac:dyDescent="0.25">
      <c r="A33713" t="s">
        <v>9849</v>
      </c>
      <c r="B33713" t="s">
        <v>4744</v>
      </c>
      <c r="C33713" t="str">
        <f>Colcom_Group_s_p_a___PROD_Production_BOM_Line[[#This Row],[No_]]&amp;Colcom_Group_s_p_a___PROD_Production_BOM_Line[[#This Row],[Production BOM No_]]</f>
        <v>ET-11-DIVIETO8911_DB IMB</v>
      </c>
      <c r="D33713">
        <v>1</v>
      </c>
      <c r="E33713" t="s">
        <v>258</v>
      </c>
    </row>
    <row r="33714" spans="1:5" x14ac:dyDescent="0.25">
      <c r="A33714" t="s">
        <v>9849</v>
      </c>
      <c r="B33714" t="s">
        <v>4745</v>
      </c>
      <c r="C33714" t="str">
        <f>Colcom_Group_s_p_a___PROD_Production_BOM_Line[[#This Row],[No_]]&amp;Colcom_Group_s_p_a___PROD_Production_BOM_Line[[#This Row],[Production BOM No_]]</f>
        <v>ETICH-TUV-801-8068911_DB IMB</v>
      </c>
      <c r="D33714">
        <v>1</v>
      </c>
      <c r="E33714" t="s">
        <v>258</v>
      </c>
    </row>
    <row r="33715" spans="1:5" x14ac:dyDescent="0.25">
      <c r="A33715" t="s">
        <v>9851</v>
      </c>
      <c r="B33715" t="s">
        <v>20</v>
      </c>
      <c r="C33715" t="str">
        <f>Colcom_Group_s_p_a___PROD_Production_BOM_Line[[#This Row],[No_]]&amp;Colcom_Group_s_p_a___PROD_Production_BOM_Line[[#This Row],[Production BOM No_]]</f>
        <v>8010A0N8911_DB PROD</v>
      </c>
      <c r="D33715">
        <v>1</v>
      </c>
      <c r="E33715" t="s">
        <v>258</v>
      </c>
    </row>
    <row r="33716" spans="1:5" x14ac:dyDescent="0.25">
      <c r="A33716" t="s">
        <v>9851</v>
      </c>
      <c r="B33716" t="s">
        <v>143</v>
      </c>
      <c r="C33716" t="str">
        <f>Colcom_Group_s_p_a___PROD_Production_BOM_Line[[#This Row],[No_]]&amp;Colcom_Group_s_p_a___PROD_Production_BOM_Line[[#This Row],[Production BOM No_]]</f>
        <v>8910G018911_DB PROD</v>
      </c>
      <c r="D33716">
        <v>1</v>
      </c>
      <c r="E33716" t="s">
        <v>258</v>
      </c>
    </row>
    <row r="33717" spans="1:5" x14ac:dyDescent="0.25">
      <c r="A33717" t="s">
        <v>9851</v>
      </c>
      <c r="B33717" t="s">
        <v>9811</v>
      </c>
      <c r="C33717" t="str">
        <f>Colcom_Group_s_p_a___PROD_Production_BOM_Line[[#This Row],[No_]]&amp;Colcom_Group_s_p_a___PROD_Production_BOM_Line[[#This Row],[Production BOM No_]]</f>
        <v>8910G02138911_DB PROD</v>
      </c>
      <c r="D33717">
        <v>1</v>
      </c>
      <c r="E33717" t="s">
        <v>258</v>
      </c>
    </row>
    <row r="33718" spans="1:5" x14ac:dyDescent="0.25">
      <c r="A33718" t="s">
        <v>9851</v>
      </c>
      <c r="B33718" t="s">
        <v>137</v>
      </c>
      <c r="C33718" t="str">
        <f>Colcom_Group_s_p_a___PROD_Production_BOM_Line[[#This Row],[No_]]&amp;Colcom_Group_s_p_a___PROD_Production_BOM_Line[[#This Row],[Production BOM No_]]</f>
        <v>8910G038911_DB PROD</v>
      </c>
      <c r="D33718">
        <v>1</v>
      </c>
      <c r="E33718" t="s">
        <v>258</v>
      </c>
    </row>
    <row r="33719" spans="1:5" x14ac:dyDescent="0.25">
      <c r="A33719" t="s">
        <v>9851</v>
      </c>
      <c r="B33719" t="s">
        <v>9813</v>
      </c>
      <c r="C33719" t="str">
        <f>Colcom_Group_s_p_a___PROD_Production_BOM_Line[[#This Row],[No_]]&amp;Colcom_Group_s_p_a___PROD_Production_BOM_Line[[#This Row],[Production BOM No_]]</f>
        <v>8910G068911_DB PROD</v>
      </c>
      <c r="D33719">
        <v>2</v>
      </c>
      <c r="E33719" t="s">
        <v>258</v>
      </c>
    </row>
    <row r="33720" spans="1:5" x14ac:dyDescent="0.25">
      <c r="A33720" t="s">
        <v>9851</v>
      </c>
      <c r="B33720" t="s">
        <v>170</v>
      </c>
      <c r="C33720" t="str">
        <f>Colcom_Group_s_p_a___PROD_Production_BOM_Line[[#This Row],[No_]]&amp;Colcom_Group_s_p_a___PROD_Production_BOM_Line[[#This Row],[Production BOM No_]]</f>
        <v>8911G048911_DB PROD</v>
      </c>
      <c r="D33720">
        <v>1</v>
      </c>
      <c r="E33720" t="s">
        <v>258</v>
      </c>
    </row>
    <row r="33721" spans="1:5" x14ac:dyDescent="0.25">
      <c r="A33721" t="s">
        <v>9851</v>
      </c>
      <c r="B33721" t="s">
        <v>9852</v>
      </c>
      <c r="C33721" t="str">
        <f>Colcom_Group_s_p_a___PROD_Production_BOM_Line[[#This Row],[No_]]&amp;Colcom_Group_s_p_a___PROD_Production_BOM_Line[[#This Row],[Production BOM No_]]</f>
        <v>8911G058911_DB PROD</v>
      </c>
      <c r="D33721">
        <v>1</v>
      </c>
      <c r="E33721" t="s">
        <v>258</v>
      </c>
    </row>
    <row r="33722" spans="1:5" x14ac:dyDescent="0.25">
      <c r="A33722" t="s">
        <v>9851</v>
      </c>
      <c r="B33722" t="s">
        <v>4749</v>
      </c>
      <c r="C33722" t="str">
        <f>Colcom_Group_s_p_a___PROD_Production_BOM_Line[[#This Row],[No_]]&amp;Colcom_Group_s_p_a___PROD_Production_BOM_Line[[#This Row],[Production BOM No_]]</f>
        <v>JP8010B18911_DB PROD</v>
      </c>
      <c r="D33722">
        <v>1</v>
      </c>
      <c r="E33722" t="s">
        <v>258</v>
      </c>
    </row>
    <row r="33723" spans="1:5" x14ac:dyDescent="0.25">
      <c r="A33723" t="s">
        <v>9851</v>
      </c>
      <c r="B33723" t="s">
        <v>4750</v>
      </c>
      <c r="C33723" t="str">
        <f>Colcom_Group_s_p_a___PROD_Production_BOM_Line[[#This Row],[No_]]&amp;Colcom_Group_s_p_a___PROD_Production_BOM_Line[[#This Row],[Production BOM No_]]</f>
        <v>JP8010B28911_DB PROD</v>
      </c>
      <c r="D33723">
        <v>1</v>
      </c>
      <c r="E33723" t="s">
        <v>258</v>
      </c>
    </row>
    <row r="33724" spans="1:5" x14ac:dyDescent="0.25">
      <c r="A33724" t="s">
        <v>9851</v>
      </c>
      <c r="B33724" t="s">
        <v>4755</v>
      </c>
      <c r="C33724" t="str">
        <f>Colcom_Group_s_p_a___PROD_Production_BOM_Line[[#This Row],[No_]]&amp;Colcom_Group_s_p_a___PROD_Production_BOM_Line[[#This Row],[Production BOM No_]]</f>
        <v>JP8010B38911_DB PROD</v>
      </c>
      <c r="D33724">
        <v>2</v>
      </c>
      <c r="E33724" t="s">
        <v>258</v>
      </c>
    </row>
    <row r="33725" spans="1:5" x14ac:dyDescent="0.25">
      <c r="A33725" t="s">
        <v>9851</v>
      </c>
      <c r="B33725" t="s">
        <v>4751</v>
      </c>
      <c r="C33725" t="str">
        <f>Colcom_Group_s_p_a___PROD_Production_BOM_Line[[#This Row],[No_]]&amp;Colcom_Group_s_p_a___PROD_Production_BOM_Line[[#This Row],[Production BOM No_]]</f>
        <v>JP8010D18911_DB PROD</v>
      </c>
      <c r="D33725">
        <v>1</v>
      </c>
      <c r="E33725" t="s">
        <v>258</v>
      </c>
    </row>
    <row r="33726" spans="1:5" x14ac:dyDescent="0.25">
      <c r="A33726" t="s">
        <v>9851</v>
      </c>
      <c r="B33726" t="s">
        <v>4752</v>
      </c>
      <c r="C33726" t="str">
        <f>Colcom_Group_s_p_a___PROD_Production_BOM_Line[[#This Row],[No_]]&amp;Colcom_Group_s_p_a___PROD_Production_BOM_Line[[#This Row],[Production BOM No_]]</f>
        <v>JP8010D28911_DB PROD</v>
      </c>
      <c r="D33726">
        <v>1</v>
      </c>
      <c r="E33726" t="s">
        <v>258</v>
      </c>
    </row>
    <row r="33727" spans="1:5" x14ac:dyDescent="0.25">
      <c r="A33727" t="s">
        <v>9851</v>
      </c>
      <c r="B33727" t="s">
        <v>4766</v>
      </c>
      <c r="C33727" t="str">
        <f>Colcom_Group_s_p_a___PROD_Production_BOM_Line[[#This Row],[No_]]&amp;Colcom_Group_s_p_a___PROD_Production_BOM_Line[[#This Row],[Production BOM No_]]</f>
        <v>M0380101N8911_DB PROD</v>
      </c>
      <c r="D33727">
        <v>2</v>
      </c>
      <c r="E33727" t="s">
        <v>258</v>
      </c>
    </row>
    <row r="33728" spans="1:5" x14ac:dyDescent="0.25">
      <c r="A33728" t="s">
        <v>9851</v>
      </c>
      <c r="B33728" t="s">
        <v>4763</v>
      </c>
      <c r="C33728" t="str">
        <f>Colcom_Group_s_p_a___PROD_Production_BOM_Line[[#This Row],[No_]]&amp;Colcom_Group_s_p_a___PROD_Production_BOM_Line[[#This Row],[Production BOM No_]]</f>
        <v>M0380102N8911_DB PROD</v>
      </c>
      <c r="D33728">
        <v>2</v>
      </c>
      <c r="E33728" t="s">
        <v>258</v>
      </c>
    </row>
    <row r="33729" spans="1:5" x14ac:dyDescent="0.25">
      <c r="A33729" t="s">
        <v>9851</v>
      </c>
      <c r="B33729" t="s">
        <v>4753</v>
      </c>
      <c r="C33729" t="str">
        <f>Colcom_Group_s_p_a___PROD_Production_BOM_Line[[#This Row],[No_]]&amp;Colcom_Group_s_p_a___PROD_Production_BOM_Line[[#This Row],[Production BOM No_]]</f>
        <v>M10801518911_DB PROD</v>
      </c>
      <c r="D33729">
        <v>4</v>
      </c>
      <c r="E33729" t="s">
        <v>258</v>
      </c>
    </row>
    <row r="33730" spans="1:5" x14ac:dyDescent="0.25">
      <c r="A33730" t="s">
        <v>9851</v>
      </c>
      <c r="B33730" t="s">
        <v>4759</v>
      </c>
      <c r="C33730" t="str">
        <f>Colcom_Group_s_p_a___PROD_Production_BOM_Line[[#This Row],[No_]]&amp;Colcom_Group_s_p_a___PROD_Production_BOM_Line[[#This Row],[Production BOM No_]]</f>
        <v>M1380101N8911_DB PROD</v>
      </c>
      <c r="D33730">
        <v>1</v>
      </c>
      <c r="E33730" t="s">
        <v>258</v>
      </c>
    </row>
    <row r="33731" spans="1:5" x14ac:dyDescent="0.25">
      <c r="A33731" t="s">
        <v>9851</v>
      </c>
      <c r="B33731" t="s">
        <v>4760</v>
      </c>
      <c r="C33731" t="str">
        <f>Colcom_Group_s_p_a___PROD_Production_BOM_Line[[#This Row],[No_]]&amp;Colcom_Group_s_p_a___PROD_Production_BOM_Line[[#This Row],[Production BOM No_]]</f>
        <v>M1380102N8911_DB PROD</v>
      </c>
      <c r="D33731">
        <v>1</v>
      </c>
      <c r="E33731" t="s">
        <v>258</v>
      </c>
    </row>
    <row r="33732" spans="1:5" x14ac:dyDescent="0.25">
      <c r="A33732" t="s">
        <v>9851</v>
      </c>
      <c r="B33732" t="s">
        <v>4768</v>
      </c>
      <c r="C33732" t="str">
        <f>Colcom_Group_s_p_a___PROD_Production_BOM_Line[[#This Row],[No_]]&amp;Colcom_Group_s_p_a___PROD_Production_BOM_Line[[#This Row],[Production BOM No_]]</f>
        <v>M1480101NKIT8911_DB PROD</v>
      </c>
      <c r="D33732">
        <v>1</v>
      </c>
      <c r="E33732" t="s">
        <v>258</v>
      </c>
    </row>
    <row r="33733" spans="1:5" x14ac:dyDescent="0.25">
      <c r="A33733" t="s">
        <v>9851</v>
      </c>
      <c r="B33733" t="s">
        <v>9814</v>
      </c>
      <c r="C33733" t="str">
        <f>Colcom_Group_s_p_a___PROD_Production_BOM_Line[[#This Row],[No_]]&amp;Colcom_Group_s_p_a___PROD_Production_BOM_Line[[#This Row],[Production BOM No_]]</f>
        <v>M1489108911_DB PROD</v>
      </c>
      <c r="D33733">
        <v>1</v>
      </c>
      <c r="E33733" t="s">
        <v>258</v>
      </c>
    </row>
    <row r="33734" spans="1:5" x14ac:dyDescent="0.25">
      <c r="A33734" t="s">
        <v>9851</v>
      </c>
      <c r="B33734" t="s">
        <v>4762</v>
      </c>
      <c r="C33734" t="str">
        <f>Colcom_Group_s_p_a___PROD_Production_BOM_Line[[#This Row],[No_]]&amp;Colcom_Group_s_p_a___PROD_Production_BOM_Line[[#This Row],[Production BOM No_]]</f>
        <v>M2280101N198911_DB PROD</v>
      </c>
      <c r="D33734">
        <v>1</v>
      </c>
      <c r="E33734" t="s">
        <v>258</v>
      </c>
    </row>
    <row r="33735" spans="1:5" x14ac:dyDescent="0.25">
      <c r="A33735" t="s">
        <v>9851</v>
      </c>
      <c r="B33735" t="s">
        <v>4757</v>
      </c>
      <c r="C33735" t="str">
        <f>Colcom_Group_s_p_a___PROD_Production_BOM_Line[[#This Row],[No_]]&amp;Colcom_Group_s_p_a___PROD_Production_BOM_Line[[#This Row],[Production BOM No_]]</f>
        <v>M30801018911_DB PROD</v>
      </c>
      <c r="D33735">
        <v>1</v>
      </c>
      <c r="E33735" t="s">
        <v>258</v>
      </c>
    </row>
    <row r="33736" spans="1:5" x14ac:dyDescent="0.25">
      <c r="A33736" t="s">
        <v>9851</v>
      </c>
      <c r="B33736" t="s">
        <v>782</v>
      </c>
      <c r="C33736" t="str">
        <f>Colcom_Group_s_p_a___PROD_Production_BOM_Line[[#This Row],[No_]]&amp;Colcom_Group_s_p_a___PROD_Production_BOM_Line[[#This Row],[Production BOM No_]]</f>
        <v>M30801028911_DB PROD</v>
      </c>
      <c r="D33736">
        <v>1</v>
      </c>
      <c r="E33736" t="s">
        <v>258</v>
      </c>
    </row>
    <row r="33737" spans="1:5" x14ac:dyDescent="0.25">
      <c r="A33737" t="s">
        <v>9851</v>
      </c>
      <c r="B33737" t="s">
        <v>4765</v>
      </c>
      <c r="C33737" t="str">
        <f>Colcom_Group_s_p_a___PROD_Production_BOM_Line[[#This Row],[No_]]&amp;Colcom_Group_s_p_a___PROD_Production_BOM_Line[[#This Row],[Production BOM No_]]</f>
        <v>M3180101N8911_DB PROD</v>
      </c>
      <c r="D33737">
        <v>1</v>
      </c>
      <c r="E33737" t="s">
        <v>258</v>
      </c>
    </row>
    <row r="33738" spans="1:5" x14ac:dyDescent="0.25">
      <c r="A33738" t="s">
        <v>9851</v>
      </c>
      <c r="B33738" t="s">
        <v>4767</v>
      </c>
      <c r="C33738" t="str">
        <f>Colcom_Group_s_p_a___PROD_Production_BOM_Line[[#This Row],[No_]]&amp;Colcom_Group_s_p_a___PROD_Production_BOM_Line[[#This Row],[Production BOM No_]]</f>
        <v>M3280101LAV8911_DB PROD</v>
      </c>
      <c r="D33738">
        <v>1</v>
      </c>
      <c r="E33738" t="s">
        <v>258</v>
      </c>
    </row>
    <row r="33739" spans="1:5" x14ac:dyDescent="0.25">
      <c r="A33739" t="s">
        <v>9851</v>
      </c>
      <c r="B33739" t="s">
        <v>777</v>
      </c>
      <c r="C33739" t="str">
        <f>Colcom_Group_s_p_a___PROD_Production_BOM_Line[[#This Row],[No_]]&amp;Colcom_Group_s_p_a___PROD_Production_BOM_Line[[#This Row],[Production BOM No_]]</f>
        <v>MAD2216/18911_DB PROD</v>
      </c>
      <c r="D33739">
        <v>2</v>
      </c>
      <c r="E33739" t="s">
        <v>258</v>
      </c>
    </row>
    <row r="33740" spans="1:5" x14ac:dyDescent="0.25">
      <c r="A33740" t="s">
        <v>9851</v>
      </c>
      <c r="B33740" t="s">
        <v>4761</v>
      </c>
      <c r="C33740" t="str">
        <f>Colcom_Group_s_p_a___PROD_Production_BOM_Line[[#This Row],[No_]]&amp;Colcom_Group_s_p_a___PROD_Production_BOM_Line[[#This Row],[Production BOM No_]]</f>
        <v>MB600-0408911_DB PROD</v>
      </c>
      <c r="D33740">
        <v>1</v>
      </c>
      <c r="E33740" t="s">
        <v>258</v>
      </c>
    </row>
    <row r="33741" spans="1:5" x14ac:dyDescent="0.25">
      <c r="A33741" t="s">
        <v>9851</v>
      </c>
      <c r="B33741" t="s">
        <v>753</v>
      </c>
      <c r="C33741" t="str">
        <f>Colcom_Group_s_p_a___PROD_Production_BOM_Line[[#This Row],[No_]]&amp;Colcom_Group_s_p_a___PROD_Production_BOM_Line[[#This Row],[Production BOM No_]]</f>
        <v>OR1.78X11.11-708911_DB PROD</v>
      </c>
      <c r="D33741">
        <v>1</v>
      </c>
      <c r="E33741" t="s">
        <v>258</v>
      </c>
    </row>
    <row r="33742" spans="1:5" x14ac:dyDescent="0.25">
      <c r="A33742" t="s">
        <v>9851</v>
      </c>
      <c r="B33742" t="s">
        <v>4921</v>
      </c>
      <c r="C33742" t="str">
        <f>Colcom_Group_s_p_a___PROD_Production_BOM_Line[[#This Row],[No_]]&amp;Colcom_Group_s_p_a___PROD_Production_BOM_Line[[#This Row],[Production BOM No_]]</f>
        <v>OR2.62X20.30-708911_DB PROD</v>
      </c>
      <c r="D33742">
        <v>1</v>
      </c>
      <c r="E33742" t="s">
        <v>258</v>
      </c>
    </row>
    <row r="33743" spans="1:5" x14ac:dyDescent="0.25">
      <c r="A33743" t="s">
        <v>9851</v>
      </c>
      <c r="B33743" t="s">
        <v>9815</v>
      </c>
      <c r="C33743" t="str">
        <f>Colcom_Group_s_p_a___PROD_Production_BOM_Line[[#This Row],[No_]]&amp;Colcom_Group_s_p_a___PROD_Production_BOM_Line[[#This Row],[Production BOM No_]]</f>
        <v>OR4-L4-708911_DB PROD</v>
      </c>
      <c r="D33743">
        <v>4</v>
      </c>
      <c r="E33743" t="s">
        <v>258</v>
      </c>
    </row>
    <row r="33744" spans="1:5" x14ac:dyDescent="0.25">
      <c r="A33744" t="s">
        <v>9851</v>
      </c>
      <c r="B33744" t="s">
        <v>4756</v>
      </c>
      <c r="C33744" t="str">
        <f>Colcom_Group_s_p_a___PROD_Production_BOM_Line[[#This Row],[No_]]&amp;Colcom_Group_s_p_a___PROD_Production_BOM_Line[[#This Row],[Production BOM No_]]</f>
        <v>SP8630-18911_DB PROD</v>
      </c>
      <c r="D33744">
        <v>1</v>
      </c>
      <c r="E33744" t="s">
        <v>258</v>
      </c>
    </row>
    <row r="33745" spans="1:5" x14ac:dyDescent="0.25">
      <c r="A33745" t="s">
        <v>9851</v>
      </c>
      <c r="B33745" t="s">
        <v>4758</v>
      </c>
      <c r="C33745" t="str">
        <f>Colcom_Group_s_p_a___PROD_Production_BOM_Line[[#This Row],[No_]]&amp;Colcom_Group_s_p_a___PROD_Production_BOM_Line[[#This Row],[Production BOM No_]]</f>
        <v>T7F08STI8911_DB PROD</v>
      </c>
      <c r="D33745">
        <v>1</v>
      </c>
      <c r="E33745" t="s">
        <v>258</v>
      </c>
    </row>
    <row r="33746" spans="1:5" x14ac:dyDescent="0.25">
      <c r="A33746" t="s">
        <v>9851</v>
      </c>
      <c r="B33746" t="s">
        <v>4068</v>
      </c>
      <c r="C33746" t="str">
        <f>Colcom_Group_s_p_a___PROD_Production_BOM_Line[[#This Row],[No_]]&amp;Colcom_Group_s_p_a___PROD_Production_BOM_Line[[#This Row],[Production BOM No_]]</f>
        <v>U103058911_DB PROD</v>
      </c>
      <c r="D33746">
        <v>2</v>
      </c>
      <c r="E33746" t="s">
        <v>258</v>
      </c>
    </row>
    <row r="33747" spans="1:5" x14ac:dyDescent="0.25">
      <c r="A33747" t="s">
        <v>9851</v>
      </c>
      <c r="B33747" t="s">
        <v>1028</v>
      </c>
      <c r="C33747" t="str">
        <f>Colcom_Group_s_p_a___PROD_Production_BOM_Line[[#This Row],[No_]]&amp;Colcom_Group_s_p_a___PROD_Production_BOM_Line[[#This Row],[Production BOM No_]]</f>
        <v>V406108911_DB PROD</v>
      </c>
      <c r="D33747">
        <v>4</v>
      </c>
      <c r="E33747" t="s">
        <v>258</v>
      </c>
    </row>
    <row r="33748" spans="1:5" x14ac:dyDescent="0.25">
      <c r="A33748" t="s">
        <v>9851</v>
      </c>
      <c r="B33748" t="s">
        <v>2722</v>
      </c>
      <c r="C33748" t="str">
        <f>Colcom_Group_s_p_a___PROD_Production_BOM_Line[[#This Row],[No_]]&amp;Colcom_Group_s_p_a___PROD_Production_BOM_Line[[#This Row],[Production BOM No_]]</f>
        <v>V4I06188911_DB PROD</v>
      </c>
      <c r="D33748">
        <v>2</v>
      </c>
      <c r="E33748" t="s">
        <v>258</v>
      </c>
    </row>
    <row r="33749" spans="1:5" x14ac:dyDescent="0.25">
      <c r="A33749" t="s">
        <v>9851</v>
      </c>
      <c r="B33749" t="s">
        <v>4769</v>
      </c>
      <c r="C33749" t="str">
        <f>Colcom_Group_s_p_a___PROD_Production_BOM_Line[[#This Row],[No_]]&amp;Colcom_Group_s_p_a___PROD_Production_BOM_Line[[#This Row],[Production BOM No_]]</f>
        <v>6-980001-0-000008911_DB PROD</v>
      </c>
      <c r="D33749">
        <v>7.8499999999999993E-3</v>
      </c>
      <c r="E33749" t="s">
        <v>730</v>
      </c>
    </row>
    <row r="33750" spans="1:5" x14ac:dyDescent="0.25">
      <c r="A33750" t="s">
        <v>9851</v>
      </c>
      <c r="B33750" t="s">
        <v>9816</v>
      </c>
      <c r="C33750" t="str">
        <f>Colcom_Group_s_p_a___PROD_Production_BOM_Line[[#This Row],[No_]]&amp;Colcom_Group_s_p_a___PROD_Production_BOM_Line[[#This Row],[Production BOM No_]]</f>
        <v>8910G078911_DB PROD</v>
      </c>
      <c r="D33750">
        <v>1</v>
      </c>
      <c r="E33750" t="s">
        <v>258</v>
      </c>
    </row>
    <row r="33751" spans="1:5" x14ac:dyDescent="0.25">
      <c r="A33751" t="s">
        <v>9851</v>
      </c>
      <c r="B33751" t="s">
        <v>9817</v>
      </c>
      <c r="C33751" t="str">
        <f>Colcom_Group_s_p_a___PROD_Production_BOM_Line[[#This Row],[No_]]&amp;Colcom_Group_s_p_a___PROD_Production_BOM_Line[[#This Row],[Production BOM No_]]</f>
        <v>V40410C12.98911_DB PROD</v>
      </c>
      <c r="D33751">
        <v>4</v>
      </c>
      <c r="E33751" t="s">
        <v>258</v>
      </c>
    </row>
    <row r="33752" spans="1:5" x14ac:dyDescent="0.25">
      <c r="A33752" t="s">
        <v>9853</v>
      </c>
      <c r="B33752" t="s">
        <v>9851</v>
      </c>
      <c r="C33752" t="str">
        <f>Colcom_Group_s_p_a___PROD_Production_BOM_Line[[#This Row],[No_]]&amp;Colcom_Group_s_p_a___PROD_Production_BOM_Line[[#This Row],[Production BOM No_]]</f>
        <v>8911_DB PROD891102</v>
      </c>
      <c r="D33752">
        <v>1</v>
      </c>
      <c r="E33752" t="s">
        <v>258</v>
      </c>
    </row>
    <row r="33753" spans="1:5" x14ac:dyDescent="0.25">
      <c r="A33753" t="s">
        <v>9853</v>
      </c>
      <c r="B33753" t="s">
        <v>9849</v>
      </c>
      <c r="C33753" t="str">
        <f>Colcom_Group_s_p_a___PROD_Production_BOM_Line[[#This Row],[No_]]&amp;Colcom_Group_s_p_a___PROD_Production_BOM_Line[[#This Row],[Production BOM No_]]</f>
        <v>8911_DB IMB891102</v>
      </c>
      <c r="D33753">
        <v>1</v>
      </c>
      <c r="E33753" t="s">
        <v>258</v>
      </c>
    </row>
    <row r="33754" spans="1:5" x14ac:dyDescent="0.25">
      <c r="A33754" t="s">
        <v>9854</v>
      </c>
      <c r="B33754" t="s">
        <v>9851</v>
      </c>
      <c r="C33754" t="str">
        <f>Colcom_Group_s_p_a___PROD_Production_BOM_Line[[#This Row],[No_]]&amp;Colcom_Group_s_p_a___PROD_Production_BOM_Line[[#This Row],[Production BOM No_]]</f>
        <v>8911_DB PROD891105</v>
      </c>
      <c r="D33754">
        <v>1</v>
      </c>
      <c r="E33754" t="s">
        <v>258</v>
      </c>
    </row>
    <row r="33755" spans="1:5" x14ac:dyDescent="0.25">
      <c r="A33755" t="s">
        <v>9854</v>
      </c>
      <c r="B33755" t="s">
        <v>9849</v>
      </c>
      <c r="C33755" t="str">
        <f>Colcom_Group_s_p_a___PROD_Production_BOM_Line[[#This Row],[No_]]&amp;Colcom_Group_s_p_a___PROD_Production_BOM_Line[[#This Row],[Production BOM No_]]</f>
        <v>8911_DB IMB891105</v>
      </c>
      <c r="D33755">
        <v>1</v>
      </c>
      <c r="E33755" t="s">
        <v>258</v>
      </c>
    </row>
    <row r="33756" spans="1:5" x14ac:dyDescent="0.25">
      <c r="A33756" t="s">
        <v>9855</v>
      </c>
      <c r="B33756" t="s">
        <v>9851</v>
      </c>
      <c r="C33756" t="str">
        <f>Colcom_Group_s_p_a___PROD_Production_BOM_Line[[#This Row],[No_]]&amp;Colcom_Group_s_p_a___PROD_Production_BOM_Line[[#This Row],[Production BOM No_]]</f>
        <v>8911_DB PROD891113</v>
      </c>
      <c r="D33756">
        <v>1</v>
      </c>
      <c r="E33756" t="s">
        <v>258</v>
      </c>
    </row>
    <row r="33757" spans="1:5" x14ac:dyDescent="0.25">
      <c r="A33757" t="s">
        <v>9855</v>
      </c>
      <c r="B33757" t="s">
        <v>9849</v>
      </c>
      <c r="C33757" t="str">
        <f>Colcom_Group_s_p_a___PROD_Production_BOM_Line[[#This Row],[No_]]&amp;Colcom_Group_s_p_a___PROD_Production_BOM_Line[[#This Row],[Production BOM No_]]</f>
        <v>8911_DB IMB891113</v>
      </c>
      <c r="D33757">
        <v>1</v>
      </c>
      <c r="E33757" t="s">
        <v>258</v>
      </c>
    </row>
    <row r="33758" spans="1:5" x14ac:dyDescent="0.25">
      <c r="A33758" t="s">
        <v>9856</v>
      </c>
      <c r="B33758" t="s">
        <v>9851</v>
      </c>
      <c r="C33758" t="str">
        <f>Colcom_Group_s_p_a___PROD_Production_BOM_Line[[#This Row],[No_]]&amp;Colcom_Group_s_p_a___PROD_Production_BOM_Line[[#This Row],[Production BOM No_]]</f>
        <v>8911_DB PROD891114</v>
      </c>
      <c r="D33758">
        <v>1</v>
      </c>
      <c r="E33758" t="s">
        <v>258</v>
      </c>
    </row>
    <row r="33759" spans="1:5" x14ac:dyDescent="0.25">
      <c r="A33759" t="s">
        <v>9856</v>
      </c>
      <c r="B33759" t="s">
        <v>9849</v>
      </c>
      <c r="C33759" t="str">
        <f>Colcom_Group_s_p_a___PROD_Production_BOM_Line[[#This Row],[No_]]&amp;Colcom_Group_s_p_a___PROD_Production_BOM_Line[[#This Row],[Production BOM No_]]</f>
        <v>8911_DB IMB891114</v>
      </c>
      <c r="D33759">
        <v>1</v>
      </c>
      <c r="E33759" t="s">
        <v>258</v>
      </c>
    </row>
    <row r="33760" spans="1:5" x14ac:dyDescent="0.25">
      <c r="A33760" t="s">
        <v>9857</v>
      </c>
      <c r="B33760" t="s">
        <v>9851</v>
      </c>
      <c r="C33760" t="str">
        <f>Colcom_Group_s_p_a___PROD_Production_BOM_Line[[#This Row],[No_]]&amp;Colcom_Group_s_p_a___PROD_Production_BOM_Line[[#This Row],[Production BOM No_]]</f>
        <v>8911_DB PROD891117</v>
      </c>
      <c r="D33760">
        <v>1</v>
      </c>
      <c r="E33760" t="s">
        <v>258</v>
      </c>
    </row>
    <row r="33761" spans="1:5" x14ac:dyDescent="0.25">
      <c r="A33761" t="s">
        <v>9857</v>
      </c>
      <c r="B33761" t="s">
        <v>9849</v>
      </c>
      <c r="C33761" t="str">
        <f>Colcom_Group_s_p_a___PROD_Production_BOM_Line[[#This Row],[No_]]&amp;Colcom_Group_s_p_a___PROD_Production_BOM_Line[[#This Row],[Production BOM No_]]</f>
        <v>8911_DB IMB891117</v>
      </c>
      <c r="D33761">
        <v>1</v>
      </c>
      <c r="E33761" t="s">
        <v>258</v>
      </c>
    </row>
    <row r="33762" spans="1:5" x14ac:dyDescent="0.25">
      <c r="A33762" t="s">
        <v>9858</v>
      </c>
      <c r="B33762" t="s">
        <v>9851</v>
      </c>
      <c r="C33762" t="str">
        <f>Colcom_Group_s_p_a___PROD_Production_BOM_Line[[#This Row],[No_]]&amp;Colcom_Group_s_p_a___PROD_Production_BOM_Line[[#This Row],[Production BOM No_]]</f>
        <v>8911_DB PROD89111J</v>
      </c>
      <c r="D33762">
        <v>1</v>
      </c>
      <c r="E33762" t="s">
        <v>258</v>
      </c>
    </row>
    <row r="33763" spans="1:5" x14ac:dyDescent="0.25">
      <c r="A33763" t="s">
        <v>9858</v>
      </c>
      <c r="B33763" t="s">
        <v>9849</v>
      </c>
      <c r="C33763" t="str">
        <f>Colcom_Group_s_p_a___PROD_Production_BOM_Line[[#This Row],[No_]]&amp;Colcom_Group_s_p_a___PROD_Production_BOM_Line[[#This Row],[Production BOM No_]]</f>
        <v>8911_DB IMB89111J</v>
      </c>
      <c r="D33763">
        <v>1</v>
      </c>
      <c r="E33763" t="s">
        <v>258</v>
      </c>
    </row>
    <row r="33764" spans="1:5" x14ac:dyDescent="0.25">
      <c r="A33764" t="s">
        <v>9859</v>
      </c>
      <c r="B33764" t="s">
        <v>9851</v>
      </c>
      <c r="C33764" t="str">
        <f>Colcom_Group_s_p_a___PROD_Production_BOM_Line[[#This Row],[No_]]&amp;Colcom_Group_s_p_a___PROD_Production_BOM_Line[[#This Row],[Production BOM No_]]</f>
        <v>8911_DB PROD891122</v>
      </c>
      <c r="D33764">
        <v>1</v>
      </c>
      <c r="E33764" t="s">
        <v>258</v>
      </c>
    </row>
    <row r="33765" spans="1:5" x14ac:dyDescent="0.25">
      <c r="A33765" t="s">
        <v>9859</v>
      </c>
      <c r="B33765" t="s">
        <v>9849</v>
      </c>
      <c r="C33765" t="str">
        <f>Colcom_Group_s_p_a___PROD_Production_BOM_Line[[#This Row],[No_]]&amp;Colcom_Group_s_p_a___PROD_Production_BOM_Line[[#This Row],[Production BOM No_]]</f>
        <v>8911_DB IMB891122</v>
      </c>
      <c r="D33765">
        <v>1</v>
      </c>
      <c r="E33765" t="s">
        <v>258</v>
      </c>
    </row>
    <row r="33766" spans="1:5" x14ac:dyDescent="0.25">
      <c r="A33766" t="s">
        <v>9860</v>
      </c>
      <c r="B33766" t="s">
        <v>9851</v>
      </c>
      <c r="C33766" t="str">
        <f>Colcom_Group_s_p_a___PROD_Production_BOM_Line[[#This Row],[No_]]&amp;Colcom_Group_s_p_a___PROD_Production_BOM_Line[[#This Row],[Production BOM No_]]</f>
        <v>8911_DB PROD891159</v>
      </c>
      <c r="D33766">
        <v>1</v>
      </c>
      <c r="E33766" t="s">
        <v>258</v>
      </c>
    </row>
    <row r="33767" spans="1:5" x14ac:dyDescent="0.25">
      <c r="A33767" t="s">
        <v>9860</v>
      </c>
      <c r="B33767" t="s">
        <v>9849</v>
      </c>
      <c r="C33767" t="str">
        <f>Colcom_Group_s_p_a___PROD_Production_BOM_Line[[#This Row],[No_]]&amp;Colcom_Group_s_p_a___PROD_Production_BOM_Line[[#This Row],[Production BOM No_]]</f>
        <v>8911_DB IMB891159</v>
      </c>
      <c r="D33767">
        <v>1</v>
      </c>
      <c r="E33767" t="s">
        <v>258</v>
      </c>
    </row>
    <row r="33768" spans="1:5" x14ac:dyDescent="0.25">
      <c r="A33768" t="s">
        <v>9861</v>
      </c>
      <c r="B33768" t="s">
        <v>9851</v>
      </c>
      <c r="C33768" t="str">
        <f>Colcom_Group_s_p_a___PROD_Production_BOM_Line[[#This Row],[No_]]&amp;Colcom_Group_s_p_a___PROD_Production_BOM_Line[[#This Row],[Production BOM No_]]</f>
        <v>8911_DB PROD891162</v>
      </c>
      <c r="D33768">
        <v>1</v>
      </c>
      <c r="E33768" t="s">
        <v>258</v>
      </c>
    </row>
    <row r="33769" spans="1:5" x14ac:dyDescent="0.25">
      <c r="A33769" t="s">
        <v>9861</v>
      </c>
      <c r="B33769" t="s">
        <v>9849</v>
      </c>
      <c r="C33769" t="str">
        <f>Colcom_Group_s_p_a___PROD_Production_BOM_Line[[#This Row],[No_]]&amp;Colcom_Group_s_p_a___PROD_Production_BOM_Line[[#This Row],[Production BOM No_]]</f>
        <v>8911_DB IMB891162</v>
      </c>
      <c r="D33769">
        <v>1</v>
      </c>
      <c r="E33769" t="s">
        <v>258</v>
      </c>
    </row>
    <row r="33770" spans="1:5" x14ac:dyDescent="0.25">
      <c r="A33770" t="s">
        <v>9862</v>
      </c>
      <c r="B33770" t="s">
        <v>9851</v>
      </c>
      <c r="C33770" t="str">
        <f>Colcom_Group_s_p_a___PROD_Production_BOM_Line[[#This Row],[No_]]&amp;Colcom_Group_s_p_a___PROD_Production_BOM_Line[[#This Row],[Production BOM No_]]</f>
        <v>8911_DB PROD891169</v>
      </c>
      <c r="D33770">
        <v>1</v>
      </c>
      <c r="E33770" t="s">
        <v>258</v>
      </c>
    </row>
    <row r="33771" spans="1:5" x14ac:dyDescent="0.25">
      <c r="A33771" t="s">
        <v>9862</v>
      </c>
      <c r="B33771" t="s">
        <v>9849</v>
      </c>
      <c r="C33771" t="str">
        <f>Colcom_Group_s_p_a___PROD_Production_BOM_Line[[#This Row],[No_]]&amp;Colcom_Group_s_p_a___PROD_Production_BOM_Line[[#This Row],[Production BOM No_]]</f>
        <v>8911_DB IMB891169</v>
      </c>
      <c r="D33771">
        <v>1</v>
      </c>
      <c r="E33771" t="s">
        <v>258</v>
      </c>
    </row>
    <row r="33772" spans="1:5" x14ac:dyDescent="0.25">
      <c r="A33772" t="s">
        <v>9863</v>
      </c>
      <c r="B33772" t="s">
        <v>9851</v>
      </c>
      <c r="C33772" t="str">
        <f>Colcom_Group_s_p_a___PROD_Production_BOM_Line[[#This Row],[No_]]&amp;Colcom_Group_s_p_a___PROD_Production_BOM_Line[[#This Row],[Production BOM No_]]</f>
        <v>8911_DB PROD891188</v>
      </c>
      <c r="D33772">
        <v>1</v>
      </c>
      <c r="E33772" t="s">
        <v>258</v>
      </c>
    </row>
    <row r="33773" spans="1:5" x14ac:dyDescent="0.25">
      <c r="A33773" t="s">
        <v>9863</v>
      </c>
      <c r="B33773" t="s">
        <v>9849</v>
      </c>
      <c r="C33773" t="str">
        <f>Colcom_Group_s_p_a___PROD_Production_BOM_Line[[#This Row],[No_]]&amp;Colcom_Group_s_p_a___PROD_Production_BOM_Line[[#This Row],[Production BOM No_]]</f>
        <v>8911_DB IMB891188</v>
      </c>
      <c r="D33773">
        <v>1</v>
      </c>
      <c r="E33773" t="s">
        <v>258</v>
      </c>
    </row>
    <row r="33774" spans="1:5" x14ac:dyDescent="0.25">
      <c r="A33774" t="s">
        <v>9864</v>
      </c>
      <c r="B33774" t="s">
        <v>9851</v>
      </c>
      <c r="C33774" t="str">
        <f>Colcom_Group_s_p_a___PROD_Production_BOM_Line[[#This Row],[No_]]&amp;Colcom_Group_s_p_a___PROD_Production_BOM_Line[[#This Row],[Production BOM No_]]</f>
        <v>8911_DB PROD891195</v>
      </c>
      <c r="D33774">
        <v>1</v>
      </c>
      <c r="E33774" t="s">
        <v>258</v>
      </c>
    </row>
    <row r="33775" spans="1:5" x14ac:dyDescent="0.25">
      <c r="A33775" t="s">
        <v>9864</v>
      </c>
      <c r="B33775" t="s">
        <v>9849</v>
      </c>
      <c r="C33775" t="str">
        <f>Colcom_Group_s_p_a___PROD_Production_BOM_Line[[#This Row],[No_]]&amp;Colcom_Group_s_p_a___PROD_Production_BOM_Line[[#This Row],[Production BOM No_]]</f>
        <v>8911_DB IMB891195</v>
      </c>
      <c r="D33775">
        <v>1</v>
      </c>
      <c r="E33775" t="s">
        <v>258</v>
      </c>
    </row>
    <row r="33776" spans="1:5" x14ac:dyDescent="0.25">
      <c r="A33776" t="s">
        <v>9865</v>
      </c>
      <c r="B33776" t="s">
        <v>20</v>
      </c>
      <c r="C33776" t="str">
        <f>Colcom_Group_s_p_a___PROD_Production_BOM_Line[[#This Row],[No_]]&amp;Colcom_Group_s_p_a___PROD_Production_BOM_Line[[#This Row],[Production BOM No_]]</f>
        <v>8010A0N8911A01</v>
      </c>
      <c r="D33776">
        <v>1</v>
      </c>
      <c r="E33776" t="s">
        <v>258</v>
      </c>
    </row>
    <row r="33777" spans="1:5" x14ac:dyDescent="0.25">
      <c r="A33777" t="s">
        <v>9865</v>
      </c>
      <c r="B33777" t="s">
        <v>170</v>
      </c>
      <c r="C33777" t="str">
        <f>Colcom_Group_s_p_a___PROD_Production_BOM_Line[[#This Row],[No_]]&amp;Colcom_Group_s_p_a___PROD_Production_BOM_Line[[#This Row],[Production BOM No_]]</f>
        <v>8911G048911A01</v>
      </c>
      <c r="D33777">
        <v>1</v>
      </c>
      <c r="E33777" t="s">
        <v>258</v>
      </c>
    </row>
    <row r="33778" spans="1:5" x14ac:dyDescent="0.25">
      <c r="A33778" t="s">
        <v>9866</v>
      </c>
      <c r="B33778" t="s">
        <v>9839</v>
      </c>
      <c r="C33778" t="str">
        <f>Colcom_Group_s_p_a___PROD_Production_BOM_Line[[#This Row],[No_]]&amp;Colcom_Group_s_p_a___PROD_Production_BOM_Line[[#This Row],[Production BOM No_]]</f>
        <v>6-930354-0-000008911G02</v>
      </c>
      <c r="D33778">
        <v>0.105</v>
      </c>
      <c r="E33778" t="s">
        <v>269</v>
      </c>
    </row>
    <row r="33779" spans="1:5" x14ac:dyDescent="0.25">
      <c r="A33779" t="s">
        <v>9866</v>
      </c>
      <c r="B33779" t="s">
        <v>9839</v>
      </c>
      <c r="C33779" t="str">
        <f>Colcom_Group_s_p_a___PROD_Production_BOM_Line[[#This Row],[No_]]&amp;Colcom_Group_s_p_a___PROD_Production_BOM_Line[[#This Row],[Production BOM No_]]</f>
        <v>6-930354-0-000008911G02</v>
      </c>
      <c r="D33779">
        <v>0</v>
      </c>
      <c r="E33779" t="s">
        <v>269</v>
      </c>
    </row>
    <row r="33780" spans="1:5" x14ac:dyDescent="0.25">
      <c r="A33780" t="s">
        <v>170</v>
      </c>
      <c r="B33780" t="s">
        <v>9867</v>
      </c>
      <c r="C33780" t="str">
        <f>Colcom_Group_s_p_a___PROD_Production_BOM_Line[[#This Row],[No_]]&amp;Colcom_Group_s_p_a___PROD_Production_BOM_Line[[#This Row],[Production BOM No_]]</f>
        <v>6-958010-0-000008911G04</v>
      </c>
      <c r="D33780">
        <v>0.112</v>
      </c>
      <c r="E33780" t="s">
        <v>269</v>
      </c>
    </row>
    <row r="33781" spans="1:5" x14ac:dyDescent="0.25">
      <c r="A33781" t="s">
        <v>9852</v>
      </c>
      <c r="B33781" t="s">
        <v>9590</v>
      </c>
      <c r="C33781" t="str">
        <f>Colcom_Group_s_p_a___PROD_Production_BOM_Line[[#This Row],[No_]]&amp;Colcom_Group_s_p_a___PROD_Production_BOM_Line[[#This Row],[Production BOM No_]]</f>
        <v>6-958059-0-000008911G05</v>
      </c>
      <c r="D33781">
        <v>0.112</v>
      </c>
      <c r="E33781" t="s">
        <v>269</v>
      </c>
    </row>
    <row r="33782" spans="1:5" x14ac:dyDescent="0.25">
      <c r="A33782" t="s">
        <v>9868</v>
      </c>
      <c r="B33782" t="s">
        <v>1153</v>
      </c>
      <c r="C33782" t="str">
        <f>Colcom_Group_s_p_a___PROD_Production_BOM_Line[[#This Row],[No_]]&amp;Colcom_Group_s_p_a___PROD_Production_BOM_Line[[#This Row],[Production BOM No_]]</f>
        <v>ETICH-BARCODE8911SOL_DB IMB</v>
      </c>
      <c r="D33782">
        <v>2</v>
      </c>
      <c r="E33782" t="s">
        <v>258</v>
      </c>
    </row>
    <row r="33783" spans="1:5" x14ac:dyDescent="0.25">
      <c r="A33783" t="s">
        <v>9868</v>
      </c>
      <c r="B33783" t="s">
        <v>1154</v>
      </c>
      <c r="C33783" t="str">
        <f>Colcom_Group_s_p_a___PROD_Production_BOM_Line[[#This Row],[No_]]&amp;Colcom_Group_s_p_a___PROD_Production_BOM_Line[[#This Row],[Production BOM No_]]</f>
        <v>ET-01-MADPAT8911SOL_DB IMB</v>
      </c>
      <c r="D33783">
        <v>1</v>
      </c>
      <c r="E33783" t="s">
        <v>258</v>
      </c>
    </row>
    <row r="33784" spans="1:5" x14ac:dyDescent="0.25">
      <c r="A33784" t="s">
        <v>9868</v>
      </c>
      <c r="B33784" t="s">
        <v>260</v>
      </c>
      <c r="C33784" t="str">
        <f>Colcom_Group_s_p_a___PROD_Production_BOM_Line[[#This Row],[No_]]&amp;Colcom_Group_s_p_a___PROD_Production_BOM_Line[[#This Row],[Production BOM No_]]</f>
        <v>XC-IP-GEN8911SOL_DB IMB</v>
      </c>
      <c r="D33784">
        <v>1</v>
      </c>
      <c r="E33784" t="s">
        <v>258</v>
      </c>
    </row>
    <row r="33785" spans="1:5" x14ac:dyDescent="0.25">
      <c r="A33785" t="s">
        <v>9868</v>
      </c>
      <c r="B33785" t="s">
        <v>261</v>
      </c>
      <c r="C33785" t="str">
        <f>Colcom_Group_s_p_a___PROD_Production_BOM_Line[[#This Row],[No_]]&amp;Colcom_Group_s_p_a___PROD_Production_BOM_Line[[#This Row],[Production BOM No_]]</f>
        <v>XC-GARANZIA8911SOL_DB IMB</v>
      </c>
      <c r="D33785">
        <v>1</v>
      </c>
      <c r="E33785" t="s">
        <v>258</v>
      </c>
    </row>
    <row r="33786" spans="1:5" x14ac:dyDescent="0.25">
      <c r="A33786" t="s">
        <v>9868</v>
      </c>
      <c r="B33786" t="s">
        <v>4746</v>
      </c>
      <c r="C33786" t="str">
        <f>Colcom_Group_s_p_a___PROD_Production_BOM_Line[[#This Row],[No_]]&amp;Colcom_Group_s_p_a___PROD_Production_BOM_Line[[#This Row],[Production BOM No_]]</f>
        <v>801-SEPARAT-C/FIN8911SOL_DB IMB</v>
      </c>
      <c r="D33786">
        <v>1</v>
      </c>
      <c r="E33786" t="s">
        <v>258</v>
      </c>
    </row>
    <row r="33787" spans="1:5" x14ac:dyDescent="0.25">
      <c r="A33787" t="s">
        <v>9868</v>
      </c>
      <c r="B33787" t="s">
        <v>628</v>
      </c>
      <c r="C33787" t="str">
        <f>Colcom_Group_s_p_a___PROD_Production_BOM_Line[[#This Row],[No_]]&amp;Colcom_Group_s_p_a___PROD_Production_BOM_Line[[#This Row],[Production BOM No_]]</f>
        <v>SACCH-ZIP-04068911SOL_DB IMB</v>
      </c>
      <c r="D33787">
        <v>1</v>
      </c>
      <c r="E33787" t="s">
        <v>258</v>
      </c>
    </row>
    <row r="33788" spans="1:5" x14ac:dyDescent="0.25">
      <c r="A33788" t="s">
        <v>9868</v>
      </c>
      <c r="B33788" t="s">
        <v>4747</v>
      </c>
      <c r="C33788" t="str">
        <f>Colcom_Group_s_p_a___PROD_Production_BOM_Line[[#This Row],[No_]]&amp;Colcom_Group_s_p_a___PROD_Production_BOM_Line[[#This Row],[Production BOM No_]]</f>
        <v>XC-ETICH-PAT-NR8911SOL_DB IMB</v>
      </c>
      <c r="D33788">
        <v>1</v>
      </c>
      <c r="E33788" t="s">
        <v>258</v>
      </c>
    </row>
    <row r="33789" spans="1:5" x14ac:dyDescent="0.25">
      <c r="A33789" t="s">
        <v>9868</v>
      </c>
      <c r="B33789" t="s">
        <v>264</v>
      </c>
      <c r="C33789" t="str">
        <f>Colcom_Group_s_p_a___PROD_Production_BOM_Line[[#This Row],[No_]]&amp;Colcom_Group_s_p_a___PROD_Production_BOM_Line[[#This Row],[Production BOM No_]]</f>
        <v>ETICH-TERM-80X408911SOL_DB IMB</v>
      </c>
      <c r="D33789">
        <v>1</v>
      </c>
      <c r="E33789" t="s">
        <v>258</v>
      </c>
    </row>
    <row r="33790" spans="1:5" x14ac:dyDescent="0.25">
      <c r="A33790" t="s">
        <v>9868</v>
      </c>
      <c r="B33790" t="s">
        <v>3288</v>
      </c>
      <c r="C33790" t="str">
        <f>Colcom_Group_s_p_a___PROD_Production_BOM_Line[[#This Row],[No_]]&amp;Colcom_Group_s_p_a___PROD_Production_BOM_Line[[#This Row],[Production BOM No_]]</f>
        <v>105-COLCOM8911SOL_DB IMB</v>
      </c>
      <c r="D33790">
        <v>1</v>
      </c>
      <c r="E33790" t="s">
        <v>258</v>
      </c>
    </row>
    <row r="33791" spans="1:5" x14ac:dyDescent="0.25">
      <c r="A33791" t="s">
        <v>9868</v>
      </c>
      <c r="B33791" t="s">
        <v>4744</v>
      </c>
      <c r="C33791" t="str">
        <f>Colcom_Group_s_p_a___PROD_Production_BOM_Line[[#This Row],[No_]]&amp;Colcom_Group_s_p_a___PROD_Production_BOM_Line[[#This Row],[Production BOM No_]]</f>
        <v>ET-11-DIVIETO8911SOL_DB IMB</v>
      </c>
      <c r="D33791">
        <v>1</v>
      </c>
      <c r="E33791" t="s">
        <v>258</v>
      </c>
    </row>
    <row r="33792" spans="1:5" x14ac:dyDescent="0.25">
      <c r="A33792" t="s">
        <v>9868</v>
      </c>
      <c r="B33792" t="s">
        <v>4745</v>
      </c>
      <c r="C33792" t="str">
        <f>Colcom_Group_s_p_a___PROD_Production_BOM_Line[[#This Row],[No_]]&amp;Colcom_Group_s_p_a___PROD_Production_BOM_Line[[#This Row],[Production BOM No_]]</f>
        <v>ETICH-TUV-801-8068911SOL_DB IMB</v>
      </c>
      <c r="D33792">
        <v>1</v>
      </c>
      <c r="E33792" t="s">
        <v>258</v>
      </c>
    </row>
    <row r="33793" spans="1:5" x14ac:dyDescent="0.25">
      <c r="A33793" t="s">
        <v>9868</v>
      </c>
      <c r="B33793" t="s">
        <v>9850</v>
      </c>
      <c r="C33793" t="str">
        <f>Colcom_Group_s_p_a___PROD_Production_BOM_Line[[#This Row],[No_]]&amp;Colcom_Group_s_p_a___PROD_Production_BOM_Line[[#This Row],[Production BOM No_]]</f>
        <v>XC-IM-89118911SOL_DB IMB</v>
      </c>
      <c r="D33793">
        <v>1</v>
      </c>
      <c r="E33793" t="s">
        <v>258</v>
      </c>
    </row>
    <row r="33794" spans="1:5" x14ac:dyDescent="0.25">
      <c r="A33794" t="s">
        <v>9869</v>
      </c>
      <c r="B33794" t="s">
        <v>4829</v>
      </c>
      <c r="C33794" t="str">
        <f>Colcom_Group_s_p_a___PROD_Production_BOM_Line[[#This Row],[No_]]&amp;Colcom_Group_s_p_a___PROD_Production_BOM_Line[[#This Row],[Production BOM No_]]</f>
        <v>8010A3N8911SOL_DB PROD</v>
      </c>
      <c r="D33794">
        <v>1</v>
      </c>
      <c r="E33794" t="s">
        <v>258</v>
      </c>
    </row>
    <row r="33795" spans="1:5" x14ac:dyDescent="0.25">
      <c r="A33795" t="s">
        <v>9869</v>
      </c>
      <c r="B33795" t="s">
        <v>143</v>
      </c>
      <c r="C33795" t="str">
        <f>Colcom_Group_s_p_a___PROD_Production_BOM_Line[[#This Row],[No_]]&amp;Colcom_Group_s_p_a___PROD_Production_BOM_Line[[#This Row],[Production BOM No_]]</f>
        <v>8910G018911SOL_DB PROD</v>
      </c>
      <c r="D33795">
        <v>1</v>
      </c>
      <c r="E33795" t="s">
        <v>258</v>
      </c>
    </row>
    <row r="33796" spans="1:5" x14ac:dyDescent="0.25">
      <c r="A33796" t="s">
        <v>9869</v>
      </c>
      <c r="B33796" t="s">
        <v>9811</v>
      </c>
      <c r="C33796" t="str">
        <f>Colcom_Group_s_p_a___PROD_Production_BOM_Line[[#This Row],[No_]]&amp;Colcom_Group_s_p_a___PROD_Production_BOM_Line[[#This Row],[Production BOM No_]]</f>
        <v>8910G02138911SOL_DB PROD</v>
      </c>
      <c r="D33796">
        <v>1</v>
      </c>
      <c r="E33796" t="s">
        <v>258</v>
      </c>
    </row>
    <row r="33797" spans="1:5" x14ac:dyDescent="0.25">
      <c r="A33797" t="s">
        <v>9869</v>
      </c>
      <c r="B33797" t="s">
        <v>137</v>
      </c>
      <c r="C33797" t="str">
        <f>Colcom_Group_s_p_a___PROD_Production_BOM_Line[[#This Row],[No_]]&amp;Colcom_Group_s_p_a___PROD_Production_BOM_Line[[#This Row],[Production BOM No_]]</f>
        <v>8910G038911SOL_DB PROD</v>
      </c>
      <c r="D33797">
        <v>1</v>
      </c>
      <c r="E33797" t="s">
        <v>258</v>
      </c>
    </row>
    <row r="33798" spans="1:5" x14ac:dyDescent="0.25">
      <c r="A33798" t="s">
        <v>9869</v>
      </c>
      <c r="B33798" t="s">
        <v>9813</v>
      </c>
      <c r="C33798" t="str">
        <f>Colcom_Group_s_p_a___PROD_Production_BOM_Line[[#This Row],[No_]]&amp;Colcom_Group_s_p_a___PROD_Production_BOM_Line[[#This Row],[Production BOM No_]]</f>
        <v>8910G068911SOL_DB PROD</v>
      </c>
      <c r="D33798">
        <v>2</v>
      </c>
      <c r="E33798" t="s">
        <v>258</v>
      </c>
    </row>
    <row r="33799" spans="1:5" x14ac:dyDescent="0.25">
      <c r="A33799" t="s">
        <v>9869</v>
      </c>
      <c r="B33799" t="s">
        <v>9816</v>
      </c>
      <c r="C33799" t="str">
        <f>Colcom_Group_s_p_a___PROD_Production_BOM_Line[[#This Row],[No_]]&amp;Colcom_Group_s_p_a___PROD_Production_BOM_Line[[#This Row],[Production BOM No_]]</f>
        <v>8910G078911SOL_DB PROD</v>
      </c>
      <c r="D33799">
        <v>1</v>
      </c>
      <c r="E33799" t="s">
        <v>258</v>
      </c>
    </row>
    <row r="33800" spans="1:5" x14ac:dyDescent="0.25">
      <c r="A33800" t="s">
        <v>9869</v>
      </c>
      <c r="B33800" t="s">
        <v>170</v>
      </c>
      <c r="C33800" t="str">
        <f>Colcom_Group_s_p_a___PROD_Production_BOM_Line[[#This Row],[No_]]&amp;Colcom_Group_s_p_a___PROD_Production_BOM_Line[[#This Row],[Production BOM No_]]</f>
        <v>8911G048911SOL_DB PROD</v>
      </c>
      <c r="D33800">
        <v>1</v>
      </c>
      <c r="E33800" t="s">
        <v>258</v>
      </c>
    </row>
    <row r="33801" spans="1:5" x14ac:dyDescent="0.25">
      <c r="A33801" t="s">
        <v>9869</v>
      </c>
      <c r="B33801" t="s">
        <v>9852</v>
      </c>
      <c r="C33801" t="str">
        <f>Colcom_Group_s_p_a___PROD_Production_BOM_Line[[#This Row],[No_]]&amp;Colcom_Group_s_p_a___PROD_Production_BOM_Line[[#This Row],[Production BOM No_]]</f>
        <v>8911G058911SOL_DB PROD</v>
      </c>
      <c r="D33801">
        <v>1</v>
      </c>
      <c r="E33801" t="s">
        <v>258</v>
      </c>
    </row>
    <row r="33802" spans="1:5" x14ac:dyDescent="0.25">
      <c r="A33802" t="s">
        <v>9869</v>
      </c>
      <c r="B33802" t="s">
        <v>4749</v>
      </c>
      <c r="C33802" t="str">
        <f>Colcom_Group_s_p_a___PROD_Production_BOM_Line[[#This Row],[No_]]&amp;Colcom_Group_s_p_a___PROD_Production_BOM_Line[[#This Row],[Production BOM No_]]</f>
        <v>JP8010B18911SOL_DB PROD</v>
      </c>
      <c r="D33802">
        <v>1</v>
      </c>
      <c r="E33802" t="s">
        <v>258</v>
      </c>
    </row>
    <row r="33803" spans="1:5" x14ac:dyDescent="0.25">
      <c r="A33803" t="s">
        <v>9869</v>
      </c>
      <c r="B33803" t="s">
        <v>4750</v>
      </c>
      <c r="C33803" t="str">
        <f>Colcom_Group_s_p_a___PROD_Production_BOM_Line[[#This Row],[No_]]&amp;Colcom_Group_s_p_a___PROD_Production_BOM_Line[[#This Row],[Production BOM No_]]</f>
        <v>JP8010B28911SOL_DB PROD</v>
      </c>
      <c r="D33803">
        <v>1</v>
      </c>
      <c r="E33803" t="s">
        <v>258</v>
      </c>
    </row>
    <row r="33804" spans="1:5" x14ac:dyDescent="0.25">
      <c r="A33804" t="s">
        <v>9869</v>
      </c>
      <c r="B33804" t="s">
        <v>4755</v>
      </c>
      <c r="C33804" t="str">
        <f>Colcom_Group_s_p_a___PROD_Production_BOM_Line[[#This Row],[No_]]&amp;Colcom_Group_s_p_a___PROD_Production_BOM_Line[[#This Row],[Production BOM No_]]</f>
        <v>JP8010B38911SOL_DB PROD</v>
      </c>
      <c r="D33804">
        <v>2</v>
      </c>
      <c r="E33804" t="s">
        <v>258</v>
      </c>
    </row>
    <row r="33805" spans="1:5" x14ac:dyDescent="0.25">
      <c r="A33805" t="s">
        <v>9869</v>
      </c>
      <c r="B33805" t="s">
        <v>4751</v>
      </c>
      <c r="C33805" t="str">
        <f>Colcom_Group_s_p_a___PROD_Production_BOM_Line[[#This Row],[No_]]&amp;Colcom_Group_s_p_a___PROD_Production_BOM_Line[[#This Row],[Production BOM No_]]</f>
        <v>JP8010D18911SOL_DB PROD</v>
      </c>
      <c r="D33805">
        <v>1</v>
      </c>
      <c r="E33805" t="s">
        <v>258</v>
      </c>
    </row>
    <row r="33806" spans="1:5" x14ac:dyDescent="0.25">
      <c r="A33806" t="s">
        <v>9869</v>
      </c>
      <c r="B33806" t="s">
        <v>4752</v>
      </c>
      <c r="C33806" t="str">
        <f>Colcom_Group_s_p_a___PROD_Production_BOM_Line[[#This Row],[No_]]&amp;Colcom_Group_s_p_a___PROD_Production_BOM_Line[[#This Row],[Production BOM No_]]</f>
        <v>JP8010D28911SOL_DB PROD</v>
      </c>
      <c r="D33806">
        <v>1</v>
      </c>
      <c r="E33806" t="s">
        <v>258</v>
      </c>
    </row>
    <row r="33807" spans="1:5" x14ac:dyDescent="0.25">
      <c r="A33807" t="s">
        <v>9869</v>
      </c>
      <c r="B33807" t="s">
        <v>4766</v>
      </c>
      <c r="C33807" t="str">
        <f>Colcom_Group_s_p_a___PROD_Production_BOM_Line[[#This Row],[No_]]&amp;Colcom_Group_s_p_a___PROD_Production_BOM_Line[[#This Row],[Production BOM No_]]</f>
        <v>M0380101N8911SOL_DB PROD</v>
      </c>
      <c r="D33807">
        <v>2</v>
      </c>
      <c r="E33807" t="s">
        <v>258</v>
      </c>
    </row>
    <row r="33808" spans="1:5" x14ac:dyDescent="0.25">
      <c r="A33808" t="s">
        <v>9869</v>
      </c>
      <c r="B33808" t="s">
        <v>4763</v>
      </c>
      <c r="C33808" t="str">
        <f>Colcom_Group_s_p_a___PROD_Production_BOM_Line[[#This Row],[No_]]&amp;Colcom_Group_s_p_a___PROD_Production_BOM_Line[[#This Row],[Production BOM No_]]</f>
        <v>M0380102N8911SOL_DB PROD</v>
      </c>
      <c r="D33808">
        <v>2</v>
      </c>
      <c r="E33808" t="s">
        <v>258</v>
      </c>
    </row>
    <row r="33809" spans="1:5" x14ac:dyDescent="0.25">
      <c r="A33809" t="s">
        <v>9869</v>
      </c>
      <c r="B33809" t="s">
        <v>4753</v>
      </c>
      <c r="C33809" t="str">
        <f>Colcom_Group_s_p_a___PROD_Production_BOM_Line[[#This Row],[No_]]&amp;Colcom_Group_s_p_a___PROD_Production_BOM_Line[[#This Row],[Production BOM No_]]</f>
        <v>M10801518911SOL_DB PROD</v>
      </c>
      <c r="D33809">
        <v>4</v>
      </c>
      <c r="E33809" t="s">
        <v>258</v>
      </c>
    </row>
    <row r="33810" spans="1:5" x14ac:dyDescent="0.25">
      <c r="A33810" t="s">
        <v>9869</v>
      </c>
      <c r="B33810" t="s">
        <v>9814</v>
      </c>
      <c r="C33810" t="str">
        <f>Colcom_Group_s_p_a___PROD_Production_BOM_Line[[#This Row],[No_]]&amp;Colcom_Group_s_p_a___PROD_Production_BOM_Line[[#This Row],[Production BOM No_]]</f>
        <v>M1489108911SOL_DB PROD</v>
      </c>
      <c r="D33810">
        <v>1</v>
      </c>
      <c r="E33810" t="s">
        <v>258</v>
      </c>
    </row>
    <row r="33811" spans="1:5" x14ac:dyDescent="0.25">
      <c r="A33811" t="s">
        <v>9869</v>
      </c>
      <c r="B33811" t="s">
        <v>9815</v>
      </c>
      <c r="C33811" t="str">
        <f>Colcom_Group_s_p_a___PROD_Production_BOM_Line[[#This Row],[No_]]&amp;Colcom_Group_s_p_a___PROD_Production_BOM_Line[[#This Row],[Production BOM No_]]</f>
        <v>OR4-L4-708911SOL_DB PROD</v>
      </c>
      <c r="D33811">
        <v>4</v>
      </c>
      <c r="E33811" t="s">
        <v>258</v>
      </c>
    </row>
    <row r="33812" spans="1:5" x14ac:dyDescent="0.25">
      <c r="A33812" t="s">
        <v>9869</v>
      </c>
      <c r="B33812" t="s">
        <v>4068</v>
      </c>
      <c r="C33812" t="str">
        <f>Colcom_Group_s_p_a___PROD_Production_BOM_Line[[#This Row],[No_]]&amp;Colcom_Group_s_p_a___PROD_Production_BOM_Line[[#This Row],[Production BOM No_]]</f>
        <v>U103058911SOL_DB PROD</v>
      </c>
      <c r="D33812">
        <v>2</v>
      </c>
      <c r="E33812" t="s">
        <v>258</v>
      </c>
    </row>
    <row r="33813" spans="1:5" x14ac:dyDescent="0.25">
      <c r="A33813" t="s">
        <v>9869</v>
      </c>
      <c r="B33813" t="s">
        <v>1028</v>
      </c>
      <c r="C33813" t="str">
        <f>Colcom_Group_s_p_a___PROD_Production_BOM_Line[[#This Row],[No_]]&amp;Colcom_Group_s_p_a___PROD_Production_BOM_Line[[#This Row],[Production BOM No_]]</f>
        <v>V406108911SOL_DB PROD</v>
      </c>
      <c r="D33813">
        <v>4</v>
      </c>
      <c r="E33813" t="s">
        <v>258</v>
      </c>
    </row>
    <row r="33814" spans="1:5" x14ac:dyDescent="0.25">
      <c r="A33814" t="s">
        <v>9869</v>
      </c>
      <c r="B33814" t="s">
        <v>2722</v>
      </c>
      <c r="C33814" t="str">
        <f>Colcom_Group_s_p_a___PROD_Production_BOM_Line[[#This Row],[No_]]&amp;Colcom_Group_s_p_a___PROD_Production_BOM_Line[[#This Row],[Production BOM No_]]</f>
        <v>V4I06188911SOL_DB PROD</v>
      </c>
      <c r="D33814">
        <v>2</v>
      </c>
      <c r="E33814" t="s">
        <v>258</v>
      </c>
    </row>
    <row r="33815" spans="1:5" x14ac:dyDescent="0.25">
      <c r="A33815" t="s">
        <v>9869</v>
      </c>
      <c r="B33815" t="s">
        <v>9817</v>
      </c>
      <c r="C33815" t="str">
        <f>Colcom_Group_s_p_a___PROD_Production_BOM_Line[[#This Row],[No_]]&amp;Colcom_Group_s_p_a___PROD_Production_BOM_Line[[#This Row],[Production BOM No_]]</f>
        <v>V40410C12.98911SOL_DB PROD</v>
      </c>
      <c r="D33815">
        <v>4</v>
      </c>
      <c r="E33815" t="s">
        <v>258</v>
      </c>
    </row>
    <row r="33816" spans="1:5" x14ac:dyDescent="0.25">
      <c r="A33816" t="s">
        <v>9870</v>
      </c>
      <c r="B33816" t="s">
        <v>9869</v>
      </c>
      <c r="C33816" t="str">
        <f>Colcom_Group_s_p_a___PROD_Production_BOM_Line[[#This Row],[No_]]&amp;Colcom_Group_s_p_a___PROD_Production_BOM_Line[[#This Row],[Production BOM No_]]</f>
        <v>8911SOL_DB PROD8911SOL02</v>
      </c>
      <c r="D33816">
        <v>1</v>
      </c>
      <c r="E33816" t="s">
        <v>258</v>
      </c>
    </row>
    <row r="33817" spans="1:5" x14ac:dyDescent="0.25">
      <c r="A33817" t="s">
        <v>9870</v>
      </c>
      <c r="B33817" t="s">
        <v>9868</v>
      </c>
      <c r="C33817" t="str">
        <f>Colcom_Group_s_p_a___PROD_Production_BOM_Line[[#This Row],[No_]]&amp;Colcom_Group_s_p_a___PROD_Production_BOM_Line[[#This Row],[Production BOM No_]]</f>
        <v>8911SOL_DB IMB8911SOL02</v>
      </c>
      <c r="D33817">
        <v>1</v>
      </c>
      <c r="E33817" t="s">
        <v>258</v>
      </c>
    </row>
    <row r="33818" spans="1:5" x14ac:dyDescent="0.25">
      <c r="A33818" t="s">
        <v>9871</v>
      </c>
      <c r="B33818" t="s">
        <v>9869</v>
      </c>
      <c r="C33818" t="str">
        <f>Colcom_Group_s_p_a___PROD_Production_BOM_Line[[#This Row],[No_]]&amp;Colcom_Group_s_p_a___PROD_Production_BOM_Line[[#This Row],[Production BOM No_]]</f>
        <v>8911SOL_DB PROD8911SOL05</v>
      </c>
      <c r="D33818">
        <v>1</v>
      </c>
      <c r="E33818" t="s">
        <v>258</v>
      </c>
    </row>
    <row r="33819" spans="1:5" x14ac:dyDescent="0.25">
      <c r="A33819" t="s">
        <v>9871</v>
      </c>
      <c r="B33819" t="s">
        <v>9868</v>
      </c>
      <c r="C33819" t="str">
        <f>Colcom_Group_s_p_a___PROD_Production_BOM_Line[[#This Row],[No_]]&amp;Colcom_Group_s_p_a___PROD_Production_BOM_Line[[#This Row],[Production BOM No_]]</f>
        <v>8911SOL_DB IMB8911SOL05</v>
      </c>
      <c r="D33819">
        <v>1</v>
      </c>
      <c r="E33819" t="s">
        <v>258</v>
      </c>
    </row>
    <row r="33820" spans="1:5" x14ac:dyDescent="0.25">
      <c r="A33820" t="s">
        <v>9872</v>
      </c>
      <c r="B33820" t="s">
        <v>9869</v>
      </c>
      <c r="C33820" t="str">
        <f>Colcom_Group_s_p_a___PROD_Production_BOM_Line[[#This Row],[No_]]&amp;Colcom_Group_s_p_a___PROD_Production_BOM_Line[[#This Row],[Production BOM No_]]</f>
        <v>8911SOL_DB PROD8911SOL13</v>
      </c>
      <c r="D33820">
        <v>1</v>
      </c>
      <c r="E33820" t="s">
        <v>258</v>
      </c>
    </row>
    <row r="33821" spans="1:5" x14ac:dyDescent="0.25">
      <c r="A33821" t="s">
        <v>9872</v>
      </c>
      <c r="B33821" t="s">
        <v>9868</v>
      </c>
      <c r="C33821" t="str">
        <f>Colcom_Group_s_p_a___PROD_Production_BOM_Line[[#This Row],[No_]]&amp;Colcom_Group_s_p_a___PROD_Production_BOM_Line[[#This Row],[Production BOM No_]]</f>
        <v>8911SOL_DB IMB8911SOL13</v>
      </c>
      <c r="D33821">
        <v>1</v>
      </c>
      <c r="E33821" t="s">
        <v>258</v>
      </c>
    </row>
    <row r="33822" spans="1:5" x14ac:dyDescent="0.25">
      <c r="A33822" t="s">
        <v>9873</v>
      </c>
      <c r="B33822" t="s">
        <v>9869</v>
      </c>
      <c r="C33822" t="str">
        <f>Colcom_Group_s_p_a___PROD_Production_BOM_Line[[#This Row],[No_]]&amp;Colcom_Group_s_p_a___PROD_Production_BOM_Line[[#This Row],[Production BOM No_]]</f>
        <v>8911SOL_DB PROD8911SOL62</v>
      </c>
      <c r="D33822">
        <v>1</v>
      </c>
      <c r="E33822" t="s">
        <v>258</v>
      </c>
    </row>
    <row r="33823" spans="1:5" x14ac:dyDescent="0.25">
      <c r="A33823" t="s">
        <v>9873</v>
      </c>
      <c r="B33823" t="s">
        <v>9868</v>
      </c>
      <c r="C33823" t="str">
        <f>Colcom_Group_s_p_a___PROD_Production_BOM_Line[[#This Row],[No_]]&amp;Colcom_Group_s_p_a___PROD_Production_BOM_Line[[#This Row],[Production BOM No_]]</f>
        <v>8911SOL_DB IMB8911SOL62</v>
      </c>
      <c r="D33823">
        <v>1</v>
      </c>
      <c r="E33823" t="s">
        <v>258</v>
      </c>
    </row>
    <row r="33824" spans="1:5" x14ac:dyDescent="0.25">
      <c r="A33824" t="s">
        <v>9874</v>
      </c>
      <c r="B33824" t="s">
        <v>1153</v>
      </c>
      <c r="C33824" t="str">
        <f>Colcom_Group_s_p_a___PROD_Production_BOM_Line[[#This Row],[No_]]&amp;Colcom_Group_s_p_a___PROD_Production_BOM_Line[[#This Row],[Production BOM No_]]</f>
        <v>ETICH-BARCODE8915_DB IMB</v>
      </c>
      <c r="D33824">
        <v>2</v>
      </c>
      <c r="E33824" t="s">
        <v>258</v>
      </c>
    </row>
    <row r="33825" spans="1:5" x14ac:dyDescent="0.25">
      <c r="A33825" t="s">
        <v>9874</v>
      </c>
      <c r="B33825" t="s">
        <v>1154</v>
      </c>
      <c r="C33825" t="str">
        <f>Colcom_Group_s_p_a___PROD_Production_BOM_Line[[#This Row],[No_]]&amp;Colcom_Group_s_p_a___PROD_Production_BOM_Line[[#This Row],[Production BOM No_]]</f>
        <v>ET-01-MADPAT8915_DB IMB</v>
      </c>
      <c r="D33825">
        <v>1</v>
      </c>
      <c r="E33825" t="s">
        <v>258</v>
      </c>
    </row>
    <row r="33826" spans="1:5" x14ac:dyDescent="0.25">
      <c r="A33826" t="s">
        <v>9874</v>
      </c>
      <c r="B33826" t="s">
        <v>260</v>
      </c>
      <c r="C33826" t="str">
        <f>Colcom_Group_s_p_a___PROD_Production_BOM_Line[[#This Row],[No_]]&amp;Colcom_Group_s_p_a___PROD_Production_BOM_Line[[#This Row],[Production BOM No_]]</f>
        <v>XC-IP-GEN8915_DB IMB</v>
      </c>
      <c r="D33826">
        <v>1</v>
      </c>
      <c r="E33826" t="s">
        <v>258</v>
      </c>
    </row>
    <row r="33827" spans="1:5" x14ac:dyDescent="0.25">
      <c r="A33827" t="s">
        <v>9874</v>
      </c>
      <c r="B33827" t="s">
        <v>745</v>
      </c>
      <c r="C33827" t="str">
        <f>Colcom_Group_s_p_a___PROD_Production_BOM_Line[[#This Row],[No_]]&amp;Colcom_Group_s_p_a___PROD_Production_BOM_Line[[#This Row],[Production BOM No_]]</f>
        <v>XC-ATTENZIONE8915_DB IMB</v>
      </c>
      <c r="D33827">
        <v>1</v>
      </c>
      <c r="E33827" t="s">
        <v>258</v>
      </c>
    </row>
    <row r="33828" spans="1:5" x14ac:dyDescent="0.25">
      <c r="A33828" t="s">
        <v>9874</v>
      </c>
      <c r="B33828" t="s">
        <v>261</v>
      </c>
      <c r="C33828" t="str">
        <f>Colcom_Group_s_p_a___PROD_Production_BOM_Line[[#This Row],[No_]]&amp;Colcom_Group_s_p_a___PROD_Production_BOM_Line[[#This Row],[Production BOM No_]]</f>
        <v>XC-GARANZIA8915_DB IMB</v>
      </c>
      <c r="D33828">
        <v>1</v>
      </c>
      <c r="E33828" t="s">
        <v>258</v>
      </c>
    </row>
    <row r="33829" spans="1:5" x14ac:dyDescent="0.25">
      <c r="A33829" t="s">
        <v>9874</v>
      </c>
      <c r="B33829" t="s">
        <v>746</v>
      </c>
      <c r="C33829" t="str">
        <f>Colcom_Group_s_p_a___PROD_Production_BOM_Line[[#This Row],[No_]]&amp;Colcom_Group_s_p_a___PROD_Production_BOM_Line[[#This Row],[Production BOM No_]]</f>
        <v>XC-OLIO8915_DB IMB</v>
      </c>
      <c r="D33829">
        <v>1</v>
      </c>
      <c r="E33829" t="s">
        <v>258</v>
      </c>
    </row>
    <row r="33830" spans="1:5" x14ac:dyDescent="0.25">
      <c r="A33830" t="s">
        <v>9874</v>
      </c>
      <c r="B33830" t="s">
        <v>9875</v>
      </c>
      <c r="C33830" t="str">
        <f>Colcom_Group_s_p_a___PROD_Production_BOM_Line[[#This Row],[No_]]&amp;Colcom_Group_s_p_a___PROD_Production_BOM_Line[[#This Row],[Production BOM No_]]</f>
        <v>XC-IM-89158915_DB IMB</v>
      </c>
      <c r="D33830">
        <v>1</v>
      </c>
      <c r="E33830" t="s">
        <v>258</v>
      </c>
    </row>
    <row r="33831" spans="1:5" x14ac:dyDescent="0.25">
      <c r="A33831" t="s">
        <v>9874</v>
      </c>
      <c r="B33831" t="s">
        <v>4746</v>
      </c>
      <c r="C33831" t="str">
        <f>Colcom_Group_s_p_a___PROD_Production_BOM_Line[[#This Row],[No_]]&amp;Colcom_Group_s_p_a___PROD_Production_BOM_Line[[#This Row],[Production BOM No_]]</f>
        <v>801-SEPARAT-C/FIN8915_DB IMB</v>
      </c>
      <c r="D33831">
        <v>1</v>
      </c>
      <c r="E33831" t="s">
        <v>258</v>
      </c>
    </row>
    <row r="33832" spans="1:5" x14ac:dyDescent="0.25">
      <c r="A33832" t="s">
        <v>9874</v>
      </c>
      <c r="B33832" t="s">
        <v>628</v>
      </c>
      <c r="C33832" t="str">
        <f>Colcom_Group_s_p_a___PROD_Production_BOM_Line[[#This Row],[No_]]&amp;Colcom_Group_s_p_a___PROD_Production_BOM_Line[[#This Row],[Production BOM No_]]</f>
        <v>SACCH-ZIP-04068915_DB IMB</v>
      </c>
      <c r="D33832">
        <v>1</v>
      </c>
      <c r="E33832" t="s">
        <v>258</v>
      </c>
    </row>
    <row r="33833" spans="1:5" x14ac:dyDescent="0.25">
      <c r="A33833" t="s">
        <v>9874</v>
      </c>
      <c r="B33833" t="s">
        <v>4747</v>
      </c>
      <c r="C33833" t="str">
        <f>Colcom_Group_s_p_a___PROD_Production_BOM_Line[[#This Row],[No_]]&amp;Colcom_Group_s_p_a___PROD_Production_BOM_Line[[#This Row],[Production BOM No_]]</f>
        <v>XC-ETICH-PAT-NR8915_DB IMB</v>
      </c>
      <c r="D33833">
        <v>1</v>
      </c>
      <c r="E33833" t="s">
        <v>258</v>
      </c>
    </row>
    <row r="33834" spans="1:5" x14ac:dyDescent="0.25">
      <c r="A33834" t="s">
        <v>9874</v>
      </c>
      <c r="B33834" t="s">
        <v>264</v>
      </c>
      <c r="C33834" t="str">
        <f>Colcom_Group_s_p_a___PROD_Production_BOM_Line[[#This Row],[No_]]&amp;Colcom_Group_s_p_a___PROD_Production_BOM_Line[[#This Row],[Production BOM No_]]</f>
        <v>ETICH-TERM-80X408915_DB IMB</v>
      </c>
      <c r="D33834">
        <v>1</v>
      </c>
      <c r="E33834" t="s">
        <v>258</v>
      </c>
    </row>
    <row r="33835" spans="1:5" x14ac:dyDescent="0.25">
      <c r="A33835" t="s">
        <v>9874</v>
      </c>
      <c r="B33835" t="s">
        <v>3288</v>
      </c>
      <c r="C33835" t="str">
        <f>Colcom_Group_s_p_a___PROD_Production_BOM_Line[[#This Row],[No_]]&amp;Colcom_Group_s_p_a___PROD_Production_BOM_Line[[#This Row],[Production BOM No_]]</f>
        <v>105-COLCOM8915_DB IMB</v>
      </c>
      <c r="D33835">
        <v>1</v>
      </c>
      <c r="E33835" t="s">
        <v>258</v>
      </c>
    </row>
    <row r="33836" spans="1:5" x14ac:dyDescent="0.25">
      <c r="A33836" t="s">
        <v>9874</v>
      </c>
      <c r="B33836" t="s">
        <v>4745</v>
      </c>
      <c r="C33836" t="str">
        <f>Colcom_Group_s_p_a___PROD_Production_BOM_Line[[#This Row],[No_]]&amp;Colcom_Group_s_p_a___PROD_Production_BOM_Line[[#This Row],[Production BOM No_]]</f>
        <v>ETICH-TUV-801-8068915_DB IMB</v>
      </c>
      <c r="D33836">
        <v>1</v>
      </c>
      <c r="E33836" t="s">
        <v>258</v>
      </c>
    </row>
    <row r="33837" spans="1:5" x14ac:dyDescent="0.25">
      <c r="A33837" t="s">
        <v>9876</v>
      </c>
      <c r="B33837" t="s">
        <v>20</v>
      </c>
      <c r="C33837" t="str">
        <f>Colcom_Group_s_p_a___PROD_Production_BOM_Line[[#This Row],[No_]]&amp;Colcom_Group_s_p_a___PROD_Production_BOM_Line[[#This Row],[Production BOM No_]]</f>
        <v>8010A0N8915_DB PROD</v>
      </c>
      <c r="D33837">
        <v>1</v>
      </c>
      <c r="E33837" t="s">
        <v>258</v>
      </c>
    </row>
    <row r="33838" spans="1:5" x14ac:dyDescent="0.25">
      <c r="A33838" t="s">
        <v>9876</v>
      </c>
      <c r="B33838" t="s">
        <v>143</v>
      </c>
      <c r="C33838" t="str">
        <f>Colcom_Group_s_p_a___PROD_Production_BOM_Line[[#This Row],[No_]]&amp;Colcom_Group_s_p_a___PROD_Production_BOM_Line[[#This Row],[Production BOM No_]]</f>
        <v>8910G018915_DB PROD</v>
      </c>
      <c r="D33838">
        <v>1</v>
      </c>
      <c r="E33838" t="s">
        <v>258</v>
      </c>
    </row>
    <row r="33839" spans="1:5" x14ac:dyDescent="0.25">
      <c r="A33839" t="s">
        <v>9876</v>
      </c>
      <c r="B33839" t="s">
        <v>9811</v>
      </c>
      <c r="C33839" t="str">
        <f>Colcom_Group_s_p_a___PROD_Production_BOM_Line[[#This Row],[No_]]&amp;Colcom_Group_s_p_a___PROD_Production_BOM_Line[[#This Row],[Production BOM No_]]</f>
        <v>8910G02138915_DB PROD</v>
      </c>
      <c r="D33839">
        <v>1</v>
      </c>
      <c r="E33839" t="s">
        <v>258</v>
      </c>
    </row>
    <row r="33840" spans="1:5" x14ac:dyDescent="0.25">
      <c r="A33840" t="s">
        <v>9876</v>
      </c>
      <c r="B33840" t="s">
        <v>137</v>
      </c>
      <c r="C33840" t="str">
        <f>Colcom_Group_s_p_a___PROD_Production_BOM_Line[[#This Row],[No_]]&amp;Colcom_Group_s_p_a___PROD_Production_BOM_Line[[#This Row],[Production BOM No_]]</f>
        <v>8910G038915_DB PROD</v>
      </c>
      <c r="D33840">
        <v>1</v>
      </c>
      <c r="E33840" t="s">
        <v>258</v>
      </c>
    </row>
    <row r="33841" spans="1:5" x14ac:dyDescent="0.25">
      <c r="A33841" t="s">
        <v>9876</v>
      </c>
      <c r="B33841" t="s">
        <v>9813</v>
      </c>
      <c r="C33841" t="str">
        <f>Colcom_Group_s_p_a___PROD_Production_BOM_Line[[#This Row],[No_]]&amp;Colcom_Group_s_p_a___PROD_Production_BOM_Line[[#This Row],[Production BOM No_]]</f>
        <v>8910G068915_DB PROD</v>
      </c>
      <c r="D33841">
        <v>2</v>
      </c>
      <c r="E33841" t="s">
        <v>258</v>
      </c>
    </row>
    <row r="33842" spans="1:5" x14ac:dyDescent="0.25">
      <c r="A33842" t="s">
        <v>9876</v>
      </c>
      <c r="B33842" t="s">
        <v>144</v>
      </c>
      <c r="C33842" t="str">
        <f>Colcom_Group_s_p_a___PROD_Production_BOM_Line[[#This Row],[No_]]&amp;Colcom_Group_s_p_a___PROD_Production_BOM_Line[[#This Row],[Production BOM No_]]</f>
        <v>8915G018915_DB PROD</v>
      </c>
      <c r="D33842">
        <v>1</v>
      </c>
      <c r="E33842" t="s">
        <v>258</v>
      </c>
    </row>
    <row r="33843" spans="1:5" x14ac:dyDescent="0.25">
      <c r="A33843" t="s">
        <v>9876</v>
      </c>
      <c r="B33843" t="s">
        <v>9877</v>
      </c>
      <c r="C33843" t="str">
        <f>Colcom_Group_s_p_a___PROD_Production_BOM_Line[[#This Row],[No_]]&amp;Colcom_Group_s_p_a___PROD_Production_BOM_Line[[#This Row],[Production BOM No_]]</f>
        <v>8915G02138915_DB PROD</v>
      </c>
      <c r="D33843">
        <v>1</v>
      </c>
      <c r="E33843" t="s">
        <v>258</v>
      </c>
    </row>
    <row r="33844" spans="1:5" x14ac:dyDescent="0.25">
      <c r="A33844" t="s">
        <v>9876</v>
      </c>
      <c r="B33844" t="s">
        <v>9878</v>
      </c>
      <c r="C33844" t="str">
        <f>Colcom_Group_s_p_a___PROD_Production_BOM_Line[[#This Row],[No_]]&amp;Colcom_Group_s_p_a___PROD_Production_BOM_Line[[#This Row],[Production BOM No_]]</f>
        <v>8915G038915_DB PROD</v>
      </c>
      <c r="D33844">
        <v>1</v>
      </c>
      <c r="E33844" t="s">
        <v>258</v>
      </c>
    </row>
    <row r="33845" spans="1:5" x14ac:dyDescent="0.25">
      <c r="A33845" t="s">
        <v>9876</v>
      </c>
      <c r="B33845" t="s">
        <v>4749</v>
      </c>
      <c r="C33845" t="str">
        <f>Colcom_Group_s_p_a___PROD_Production_BOM_Line[[#This Row],[No_]]&amp;Colcom_Group_s_p_a___PROD_Production_BOM_Line[[#This Row],[Production BOM No_]]</f>
        <v>JP8010B18915_DB PROD</v>
      </c>
      <c r="D33845">
        <v>2</v>
      </c>
      <c r="E33845" t="s">
        <v>258</v>
      </c>
    </row>
    <row r="33846" spans="1:5" x14ac:dyDescent="0.25">
      <c r="A33846" t="s">
        <v>9876</v>
      </c>
      <c r="B33846" t="s">
        <v>4750</v>
      </c>
      <c r="C33846" t="str">
        <f>Colcom_Group_s_p_a___PROD_Production_BOM_Line[[#This Row],[No_]]&amp;Colcom_Group_s_p_a___PROD_Production_BOM_Line[[#This Row],[Production BOM No_]]</f>
        <v>JP8010B28915_DB PROD</v>
      </c>
      <c r="D33846">
        <v>2</v>
      </c>
      <c r="E33846" t="s">
        <v>258</v>
      </c>
    </row>
    <row r="33847" spans="1:5" x14ac:dyDescent="0.25">
      <c r="A33847" t="s">
        <v>9876</v>
      </c>
      <c r="B33847" t="s">
        <v>4755</v>
      </c>
      <c r="C33847" t="str">
        <f>Colcom_Group_s_p_a___PROD_Production_BOM_Line[[#This Row],[No_]]&amp;Colcom_Group_s_p_a___PROD_Production_BOM_Line[[#This Row],[Production BOM No_]]</f>
        <v>JP8010B38915_DB PROD</v>
      </c>
      <c r="D33847">
        <v>4</v>
      </c>
      <c r="E33847" t="s">
        <v>258</v>
      </c>
    </row>
    <row r="33848" spans="1:5" x14ac:dyDescent="0.25">
      <c r="A33848" t="s">
        <v>9876</v>
      </c>
      <c r="B33848" t="s">
        <v>4751</v>
      </c>
      <c r="C33848" t="str">
        <f>Colcom_Group_s_p_a___PROD_Production_BOM_Line[[#This Row],[No_]]&amp;Colcom_Group_s_p_a___PROD_Production_BOM_Line[[#This Row],[Production BOM No_]]</f>
        <v>JP8010D18915_DB PROD</v>
      </c>
      <c r="D33848">
        <v>2</v>
      </c>
      <c r="E33848" t="s">
        <v>258</v>
      </c>
    </row>
    <row r="33849" spans="1:5" x14ac:dyDescent="0.25">
      <c r="A33849" t="s">
        <v>9876</v>
      </c>
      <c r="B33849" t="s">
        <v>4752</v>
      </c>
      <c r="C33849" t="str">
        <f>Colcom_Group_s_p_a___PROD_Production_BOM_Line[[#This Row],[No_]]&amp;Colcom_Group_s_p_a___PROD_Production_BOM_Line[[#This Row],[Production BOM No_]]</f>
        <v>JP8010D28915_DB PROD</v>
      </c>
      <c r="D33849">
        <v>2</v>
      </c>
      <c r="E33849" t="s">
        <v>258</v>
      </c>
    </row>
    <row r="33850" spans="1:5" x14ac:dyDescent="0.25">
      <c r="A33850" t="s">
        <v>9876</v>
      </c>
      <c r="B33850" t="s">
        <v>4766</v>
      </c>
      <c r="C33850" t="str">
        <f>Colcom_Group_s_p_a___PROD_Production_BOM_Line[[#This Row],[No_]]&amp;Colcom_Group_s_p_a___PROD_Production_BOM_Line[[#This Row],[Production BOM No_]]</f>
        <v>M0380101N8915_DB PROD</v>
      </c>
      <c r="D33850">
        <v>2</v>
      </c>
      <c r="E33850" t="s">
        <v>258</v>
      </c>
    </row>
    <row r="33851" spans="1:5" x14ac:dyDescent="0.25">
      <c r="A33851" t="s">
        <v>9876</v>
      </c>
      <c r="B33851" t="s">
        <v>4763</v>
      </c>
      <c r="C33851" t="str">
        <f>Colcom_Group_s_p_a___PROD_Production_BOM_Line[[#This Row],[No_]]&amp;Colcom_Group_s_p_a___PROD_Production_BOM_Line[[#This Row],[Production BOM No_]]</f>
        <v>M0380102N8915_DB PROD</v>
      </c>
      <c r="D33851">
        <v>2</v>
      </c>
      <c r="E33851" t="s">
        <v>258</v>
      </c>
    </row>
    <row r="33852" spans="1:5" x14ac:dyDescent="0.25">
      <c r="A33852" t="s">
        <v>9876</v>
      </c>
      <c r="B33852" t="s">
        <v>4753</v>
      </c>
      <c r="C33852" t="str">
        <f>Colcom_Group_s_p_a___PROD_Production_BOM_Line[[#This Row],[No_]]&amp;Colcom_Group_s_p_a___PROD_Production_BOM_Line[[#This Row],[Production BOM No_]]</f>
        <v>M10801518915_DB PROD</v>
      </c>
      <c r="D33852">
        <v>4</v>
      </c>
      <c r="E33852" t="s">
        <v>258</v>
      </c>
    </row>
    <row r="33853" spans="1:5" x14ac:dyDescent="0.25">
      <c r="A33853" t="s">
        <v>9876</v>
      </c>
      <c r="B33853" t="s">
        <v>4759</v>
      </c>
      <c r="C33853" t="str">
        <f>Colcom_Group_s_p_a___PROD_Production_BOM_Line[[#This Row],[No_]]&amp;Colcom_Group_s_p_a___PROD_Production_BOM_Line[[#This Row],[Production BOM No_]]</f>
        <v>M1380101N8915_DB PROD</v>
      </c>
      <c r="D33853">
        <v>1</v>
      </c>
      <c r="E33853" t="s">
        <v>258</v>
      </c>
    </row>
    <row r="33854" spans="1:5" x14ac:dyDescent="0.25">
      <c r="A33854" t="s">
        <v>9876</v>
      </c>
      <c r="B33854" t="s">
        <v>4760</v>
      </c>
      <c r="C33854" t="str">
        <f>Colcom_Group_s_p_a___PROD_Production_BOM_Line[[#This Row],[No_]]&amp;Colcom_Group_s_p_a___PROD_Production_BOM_Line[[#This Row],[Production BOM No_]]</f>
        <v>M1380102N8915_DB PROD</v>
      </c>
      <c r="D33854">
        <v>1</v>
      </c>
      <c r="E33854" t="s">
        <v>258</v>
      </c>
    </row>
    <row r="33855" spans="1:5" x14ac:dyDescent="0.25">
      <c r="A33855" t="s">
        <v>9876</v>
      </c>
      <c r="B33855" t="s">
        <v>4768</v>
      </c>
      <c r="C33855" t="str">
        <f>Colcom_Group_s_p_a___PROD_Production_BOM_Line[[#This Row],[No_]]&amp;Colcom_Group_s_p_a___PROD_Production_BOM_Line[[#This Row],[Production BOM No_]]</f>
        <v>M1480101NKIT8915_DB PROD</v>
      </c>
      <c r="D33855">
        <v>1</v>
      </c>
      <c r="E33855" t="s">
        <v>258</v>
      </c>
    </row>
    <row r="33856" spans="1:5" x14ac:dyDescent="0.25">
      <c r="A33856" t="s">
        <v>9876</v>
      </c>
      <c r="B33856" t="s">
        <v>9814</v>
      </c>
      <c r="C33856" t="str">
        <f>Colcom_Group_s_p_a___PROD_Production_BOM_Line[[#This Row],[No_]]&amp;Colcom_Group_s_p_a___PROD_Production_BOM_Line[[#This Row],[Production BOM No_]]</f>
        <v>M1489108915_DB PROD</v>
      </c>
      <c r="D33856">
        <v>1</v>
      </c>
      <c r="E33856" t="s">
        <v>258</v>
      </c>
    </row>
    <row r="33857" spans="1:5" x14ac:dyDescent="0.25">
      <c r="A33857" t="s">
        <v>9876</v>
      </c>
      <c r="B33857" t="s">
        <v>4762</v>
      </c>
      <c r="C33857" t="str">
        <f>Colcom_Group_s_p_a___PROD_Production_BOM_Line[[#This Row],[No_]]&amp;Colcom_Group_s_p_a___PROD_Production_BOM_Line[[#This Row],[Production BOM No_]]</f>
        <v>M2280101N198915_DB PROD</v>
      </c>
      <c r="D33857">
        <v>1</v>
      </c>
      <c r="E33857" t="s">
        <v>258</v>
      </c>
    </row>
    <row r="33858" spans="1:5" x14ac:dyDescent="0.25">
      <c r="A33858" t="s">
        <v>9876</v>
      </c>
      <c r="B33858" t="s">
        <v>5241</v>
      </c>
      <c r="C33858" t="str">
        <f>Colcom_Group_s_p_a___PROD_Production_BOM_Line[[#This Row],[No_]]&amp;Colcom_Group_s_p_a___PROD_Production_BOM_Line[[#This Row],[Production BOM No_]]</f>
        <v>M23801518915_DB PROD</v>
      </c>
      <c r="D33858">
        <v>2</v>
      </c>
      <c r="E33858" t="s">
        <v>258</v>
      </c>
    </row>
    <row r="33859" spans="1:5" x14ac:dyDescent="0.25">
      <c r="A33859" t="s">
        <v>9876</v>
      </c>
      <c r="B33859" t="s">
        <v>4757</v>
      </c>
      <c r="C33859" t="str">
        <f>Colcom_Group_s_p_a___PROD_Production_BOM_Line[[#This Row],[No_]]&amp;Colcom_Group_s_p_a___PROD_Production_BOM_Line[[#This Row],[Production BOM No_]]</f>
        <v>M30801018915_DB PROD</v>
      </c>
      <c r="D33859">
        <v>1</v>
      </c>
      <c r="E33859" t="s">
        <v>258</v>
      </c>
    </row>
    <row r="33860" spans="1:5" x14ac:dyDescent="0.25">
      <c r="A33860" t="s">
        <v>9876</v>
      </c>
      <c r="B33860" t="s">
        <v>782</v>
      </c>
      <c r="C33860" t="str">
        <f>Colcom_Group_s_p_a___PROD_Production_BOM_Line[[#This Row],[No_]]&amp;Colcom_Group_s_p_a___PROD_Production_BOM_Line[[#This Row],[Production BOM No_]]</f>
        <v>M30801028915_DB PROD</v>
      </c>
      <c r="D33860">
        <v>1</v>
      </c>
      <c r="E33860" t="s">
        <v>258</v>
      </c>
    </row>
    <row r="33861" spans="1:5" x14ac:dyDescent="0.25">
      <c r="A33861" t="s">
        <v>9876</v>
      </c>
      <c r="B33861" t="s">
        <v>4765</v>
      </c>
      <c r="C33861" t="str">
        <f>Colcom_Group_s_p_a___PROD_Production_BOM_Line[[#This Row],[No_]]&amp;Colcom_Group_s_p_a___PROD_Production_BOM_Line[[#This Row],[Production BOM No_]]</f>
        <v>M3180101N8915_DB PROD</v>
      </c>
      <c r="D33861">
        <v>1</v>
      </c>
      <c r="E33861" t="s">
        <v>258</v>
      </c>
    </row>
    <row r="33862" spans="1:5" x14ac:dyDescent="0.25">
      <c r="A33862" t="s">
        <v>9876</v>
      </c>
      <c r="B33862" t="s">
        <v>4767</v>
      </c>
      <c r="C33862" t="str">
        <f>Colcom_Group_s_p_a___PROD_Production_BOM_Line[[#This Row],[No_]]&amp;Colcom_Group_s_p_a___PROD_Production_BOM_Line[[#This Row],[Production BOM No_]]</f>
        <v>M3280101LAV8915_DB PROD</v>
      </c>
      <c r="D33862">
        <v>1</v>
      </c>
      <c r="E33862" t="s">
        <v>258</v>
      </c>
    </row>
    <row r="33863" spans="1:5" x14ac:dyDescent="0.25">
      <c r="A33863" t="s">
        <v>9876</v>
      </c>
      <c r="B33863" t="s">
        <v>777</v>
      </c>
      <c r="C33863" t="str">
        <f>Colcom_Group_s_p_a___PROD_Production_BOM_Line[[#This Row],[No_]]&amp;Colcom_Group_s_p_a___PROD_Production_BOM_Line[[#This Row],[Production BOM No_]]</f>
        <v>MAD2216/18915_DB PROD</v>
      </c>
      <c r="D33863">
        <v>2</v>
      </c>
      <c r="E33863" t="s">
        <v>258</v>
      </c>
    </row>
    <row r="33864" spans="1:5" x14ac:dyDescent="0.25">
      <c r="A33864" t="s">
        <v>9876</v>
      </c>
      <c r="B33864" t="s">
        <v>4761</v>
      </c>
      <c r="C33864" t="str">
        <f>Colcom_Group_s_p_a___PROD_Production_BOM_Line[[#This Row],[No_]]&amp;Colcom_Group_s_p_a___PROD_Production_BOM_Line[[#This Row],[Production BOM No_]]</f>
        <v>MB600-0408915_DB PROD</v>
      </c>
      <c r="D33864">
        <v>1</v>
      </c>
      <c r="E33864" t="s">
        <v>258</v>
      </c>
    </row>
    <row r="33865" spans="1:5" x14ac:dyDescent="0.25">
      <c r="A33865" t="s">
        <v>9876</v>
      </c>
      <c r="B33865" t="s">
        <v>753</v>
      </c>
      <c r="C33865" t="str">
        <f>Colcom_Group_s_p_a___PROD_Production_BOM_Line[[#This Row],[No_]]&amp;Colcom_Group_s_p_a___PROD_Production_BOM_Line[[#This Row],[Production BOM No_]]</f>
        <v>OR1.78X11.11-708915_DB PROD</v>
      </c>
      <c r="D33865">
        <v>1</v>
      </c>
      <c r="E33865" t="s">
        <v>258</v>
      </c>
    </row>
    <row r="33866" spans="1:5" x14ac:dyDescent="0.25">
      <c r="A33866" t="s">
        <v>9876</v>
      </c>
      <c r="B33866" t="s">
        <v>4921</v>
      </c>
      <c r="C33866" t="str">
        <f>Colcom_Group_s_p_a___PROD_Production_BOM_Line[[#This Row],[No_]]&amp;Colcom_Group_s_p_a___PROD_Production_BOM_Line[[#This Row],[Production BOM No_]]</f>
        <v>OR2.62X20.30-708915_DB PROD</v>
      </c>
      <c r="D33866">
        <v>1</v>
      </c>
      <c r="E33866" t="s">
        <v>258</v>
      </c>
    </row>
    <row r="33867" spans="1:5" x14ac:dyDescent="0.25">
      <c r="A33867" t="s">
        <v>9876</v>
      </c>
      <c r="B33867" t="s">
        <v>4758</v>
      </c>
      <c r="C33867" t="str">
        <f>Colcom_Group_s_p_a___PROD_Production_BOM_Line[[#This Row],[No_]]&amp;Colcom_Group_s_p_a___PROD_Production_BOM_Line[[#This Row],[Production BOM No_]]</f>
        <v>T7F08STI8915_DB PROD</v>
      </c>
      <c r="D33867">
        <v>1</v>
      </c>
      <c r="E33867" t="s">
        <v>258</v>
      </c>
    </row>
    <row r="33868" spans="1:5" x14ac:dyDescent="0.25">
      <c r="A33868" t="s">
        <v>9876</v>
      </c>
      <c r="B33868" t="s">
        <v>4068</v>
      </c>
      <c r="C33868" t="str">
        <f>Colcom_Group_s_p_a___PROD_Production_BOM_Line[[#This Row],[No_]]&amp;Colcom_Group_s_p_a___PROD_Production_BOM_Line[[#This Row],[Production BOM No_]]</f>
        <v>U103058915_DB PROD</v>
      </c>
      <c r="D33868">
        <v>4</v>
      </c>
      <c r="E33868" t="s">
        <v>258</v>
      </c>
    </row>
    <row r="33869" spans="1:5" x14ac:dyDescent="0.25">
      <c r="A33869" t="s">
        <v>9876</v>
      </c>
      <c r="B33869" t="s">
        <v>2722</v>
      </c>
      <c r="C33869" t="str">
        <f>Colcom_Group_s_p_a___PROD_Production_BOM_Line[[#This Row],[No_]]&amp;Colcom_Group_s_p_a___PROD_Production_BOM_Line[[#This Row],[Production BOM No_]]</f>
        <v>V4I06188915_DB PROD</v>
      </c>
      <c r="D33869">
        <v>6</v>
      </c>
      <c r="E33869" t="s">
        <v>258</v>
      </c>
    </row>
    <row r="33870" spans="1:5" x14ac:dyDescent="0.25">
      <c r="A33870" t="s">
        <v>9876</v>
      </c>
      <c r="B33870" t="s">
        <v>4769</v>
      </c>
      <c r="C33870" t="str">
        <f>Colcom_Group_s_p_a___PROD_Production_BOM_Line[[#This Row],[No_]]&amp;Colcom_Group_s_p_a___PROD_Production_BOM_Line[[#This Row],[Production BOM No_]]</f>
        <v>6-980001-0-000008915_DB PROD</v>
      </c>
      <c r="D33870">
        <v>7.8499999999999993E-3</v>
      </c>
      <c r="E33870" t="s">
        <v>730</v>
      </c>
    </row>
    <row r="33871" spans="1:5" x14ac:dyDescent="0.25">
      <c r="A33871" t="s">
        <v>9876</v>
      </c>
      <c r="B33871" t="s">
        <v>9817</v>
      </c>
      <c r="C33871" t="str">
        <f>Colcom_Group_s_p_a___PROD_Production_BOM_Line[[#This Row],[No_]]&amp;Colcom_Group_s_p_a___PROD_Production_BOM_Line[[#This Row],[Production BOM No_]]</f>
        <v>V40410C12.98915_DB PROD</v>
      </c>
      <c r="D33871">
        <v>4</v>
      </c>
      <c r="E33871" t="s">
        <v>258</v>
      </c>
    </row>
    <row r="33872" spans="1:5" x14ac:dyDescent="0.25">
      <c r="A33872" t="s">
        <v>9879</v>
      </c>
      <c r="B33872" t="s">
        <v>9876</v>
      </c>
      <c r="C33872" t="str">
        <f>Colcom_Group_s_p_a___PROD_Production_BOM_Line[[#This Row],[No_]]&amp;Colcom_Group_s_p_a___PROD_Production_BOM_Line[[#This Row],[Production BOM No_]]</f>
        <v>8915_DB PROD891502</v>
      </c>
      <c r="D33872">
        <v>1</v>
      </c>
      <c r="E33872" t="s">
        <v>258</v>
      </c>
    </row>
    <row r="33873" spans="1:5" x14ac:dyDescent="0.25">
      <c r="A33873" t="s">
        <v>9879</v>
      </c>
      <c r="B33873" t="s">
        <v>9874</v>
      </c>
      <c r="C33873" t="str">
        <f>Colcom_Group_s_p_a___PROD_Production_BOM_Line[[#This Row],[No_]]&amp;Colcom_Group_s_p_a___PROD_Production_BOM_Line[[#This Row],[Production BOM No_]]</f>
        <v>8915_DB IMB891502</v>
      </c>
      <c r="D33873">
        <v>1</v>
      </c>
      <c r="E33873" t="s">
        <v>258</v>
      </c>
    </row>
    <row r="33874" spans="1:5" x14ac:dyDescent="0.25">
      <c r="A33874" t="s">
        <v>9880</v>
      </c>
      <c r="B33874" t="s">
        <v>9876</v>
      </c>
      <c r="C33874" t="str">
        <f>Colcom_Group_s_p_a___PROD_Production_BOM_Line[[#This Row],[No_]]&amp;Colcom_Group_s_p_a___PROD_Production_BOM_Line[[#This Row],[Production BOM No_]]</f>
        <v>8915_DB PROD891505</v>
      </c>
      <c r="D33874">
        <v>1</v>
      </c>
      <c r="E33874" t="s">
        <v>258</v>
      </c>
    </row>
    <row r="33875" spans="1:5" x14ac:dyDescent="0.25">
      <c r="A33875" t="s">
        <v>9880</v>
      </c>
      <c r="B33875" t="s">
        <v>9874</v>
      </c>
      <c r="C33875" t="str">
        <f>Colcom_Group_s_p_a___PROD_Production_BOM_Line[[#This Row],[No_]]&amp;Colcom_Group_s_p_a___PROD_Production_BOM_Line[[#This Row],[Production BOM No_]]</f>
        <v>8915_DB IMB891505</v>
      </c>
      <c r="D33875">
        <v>1</v>
      </c>
      <c r="E33875" t="s">
        <v>258</v>
      </c>
    </row>
    <row r="33876" spans="1:5" x14ac:dyDescent="0.25">
      <c r="A33876" t="s">
        <v>9881</v>
      </c>
      <c r="B33876" t="s">
        <v>9876</v>
      </c>
      <c r="C33876" t="str">
        <f>Colcom_Group_s_p_a___PROD_Production_BOM_Line[[#This Row],[No_]]&amp;Colcom_Group_s_p_a___PROD_Production_BOM_Line[[#This Row],[Production BOM No_]]</f>
        <v>8915_DB PROD891513</v>
      </c>
      <c r="D33876">
        <v>1</v>
      </c>
      <c r="E33876" t="s">
        <v>258</v>
      </c>
    </row>
    <row r="33877" spans="1:5" x14ac:dyDescent="0.25">
      <c r="A33877" t="s">
        <v>9881</v>
      </c>
      <c r="B33877" t="s">
        <v>9874</v>
      </c>
      <c r="C33877" t="str">
        <f>Colcom_Group_s_p_a___PROD_Production_BOM_Line[[#This Row],[No_]]&amp;Colcom_Group_s_p_a___PROD_Production_BOM_Line[[#This Row],[Production BOM No_]]</f>
        <v>8915_DB IMB891513</v>
      </c>
      <c r="D33877">
        <v>1</v>
      </c>
      <c r="E33877" t="s">
        <v>258</v>
      </c>
    </row>
    <row r="33878" spans="1:5" x14ac:dyDescent="0.25">
      <c r="A33878" t="s">
        <v>9882</v>
      </c>
      <c r="B33878" t="s">
        <v>9876</v>
      </c>
      <c r="C33878" t="str">
        <f>Colcom_Group_s_p_a___PROD_Production_BOM_Line[[#This Row],[No_]]&amp;Colcom_Group_s_p_a___PROD_Production_BOM_Line[[#This Row],[Production BOM No_]]</f>
        <v>8915_DB PROD89151J</v>
      </c>
      <c r="D33878">
        <v>1</v>
      </c>
      <c r="E33878" t="s">
        <v>258</v>
      </c>
    </row>
    <row r="33879" spans="1:5" x14ac:dyDescent="0.25">
      <c r="A33879" t="s">
        <v>9882</v>
      </c>
      <c r="B33879" t="s">
        <v>9874</v>
      </c>
      <c r="C33879" t="str">
        <f>Colcom_Group_s_p_a___PROD_Production_BOM_Line[[#This Row],[No_]]&amp;Colcom_Group_s_p_a___PROD_Production_BOM_Line[[#This Row],[Production BOM No_]]</f>
        <v>8915_DB IMB89151J</v>
      </c>
      <c r="D33879">
        <v>1</v>
      </c>
      <c r="E33879" t="s">
        <v>258</v>
      </c>
    </row>
    <row r="33880" spans="1:5" x14ac:dyDescent="0.25">
      <c r="A33880" t="s">
        <v>9883</v>
      </c>
      <c r="B33880" t="s">
        <v>9876</v>
      </c>
      <c r="C33880" t="str">
        <f>Colcom_Group_s_p_a___PROD_Production_BOM_Line[[#This Row],[No_]]&amp;Colcom_Group_s_p_a___PROD_Production_BOM_Line[[#This Row],[Production BOM No_]]</f>
        <v>8915_DB PROD891522</v>
      </c>
      <c r="D33880">
        <v>1</v>
      </c>
      <c r="E33880" t="s">
        <v>258</v>
      </c>
    </row>
    <row r="33881" spans="1:5" x14ac:dyDescent="0.25">
      <c r="A33881" t="s">
        <v>9883</v>
      </c>
      <c r="B33881" t="s">
        <v>9874</v>
      </c>
      <c r="C33881" t="str">
        <f>Colcom_Group_s_p_a___PROD_Production_BOM_Line[[#This Row],[No_]]&amp;Colcom_Group_s_p_a___PROD_Production_BOM_Line[[#This Row],[Production BOM No_]]</f>
        <v>8915_DB IMB891522</v>
      </c>
      <c r="D33881">
        <v>1</v>
      </c>
      <c r="E33881" t="s">
        <v>258</v>
      </c>
    </row>
    <row r="33882" spans="1:5" x14ac:dyDescent="0.25">
      <c r="A33882" t="s">
        <v>9884</v>
      </c>
      <c r="B33882" t="s">
        <v>9876</v>
      </c>
      <c r="C33882" t="str">
        <f>Colcom_Group_s_p_a___PROD_Production_BOM_Line[[#This Row],[No_]]&amp;Colcom_Group_s_p_a___PROD_Production_BOM_Line[[#This Row],[Production BOM No_]]</f>
        <v>8915_DB PROD891562</v>
      </c>
      <c r="D33882">
        <v>1</v>
      </c>
      <c r="E33882" t="s">
        <v>258</v>
      </c>
    </row>
    <row r="33883" spans="1:5" x14ac:dyDescent="0.25">
      <c r="A33883" t="s">
        <v>9884</v>
      </c>
      <c r="B33883" t="s">
        <v>9874</v>
      </c>
      <c r="C33883" t="str">
        <f>Colcom_Group_s_p_a___PROD_Production_BOM_Line[[#This Row],[No_]]&amp;Colcom_Group_s_p_a___PROD_Production_BOM_Line[[#This Row],[Production BOM No_]]</f>
        <v>8915_DB IMB891562</v>
      </c>
      <c r="D33883">
        <v>1</v>
      </c>
      <c r="E33883" t="s">
        <v>258</v>
      </c>
    </row>
    <row r="33884" spans="1:5" x14ac:dyDescent="0.25">
      <c r="A33884" t="s">
        <v>9885</v>
      </c>
      <c r="B33884" t="s">
        <v>9876</v>
      </c>
      <c r="C33884" t="str">
        <f>Colcom_Group_s_p_a___PROD_Production_BOM_Line[[#This Row],[No_]]&amp;Colcom_Group_s_p_a___PROD_Production_BOM_Line[[#This Row],[Production BOM No_]]</f>
        <v>8915_DB PROD891571</v>
      </c>
      <c r="D33884">
        <v>1</v>
      </c>
      <c r="E33884" t="s">
        <v>258</v>
      </c>
    </row>
    <row r="33885" spans="1:5" x14ac:dyDescent="0.25">
      <c r="A33885" t="s">
        <v>9885</v>
      </c>
      <c r="B33885" t="s">
        <v>9874</v>
      </c>
      <c r="C33885" t="str">
        <f>Colcom_Group_s_p_a___PROD_Production_BOM_Line[[#This Row],[No_]]&amp;Colcom_Group_s_p_a___PROD_Production_BOM_Line[[#This Row],[Production BOM No_]]</f>
        <v>8915_DB IMB891571</v>
      </c>
      <c r="D33885">
        <v>1</v>
      </c>
      <c r="E33885" t="s">
        <v>258</v>
      </c>
    </row>
    <row r="33886" spans="1:5" x14ac:dyDescent="0.25">
      <c r="A33886" t="s">
        <v>9886</v>
      </c>
      <c r="B33886" t="s">
        <v>9876</v>
      </c>
      <c r="C33886" t="str">
        <f>Colcom_Group_s_p_a___PROD_Production_BOM_Line[[#This Row],[No_]]&amp;Colcom_Group_s_p_a___PROD_Production_BOM_Line[[#This Row],[Production BOM No_]]</f>
        <v>8915_DB PROD891588</v>
      </c>
      <c r="D33886">
        <v>1</v>
      </c>
      <c r="E33886" t="s">
        <v>258</v>
      </c>
    </row>
    <row r="33887" spans="1:5" x14ac:dyDescent="0.25">
      <c r="A33887" t="s">
        <v>9886</v>
      </c>
      <c r="B33887" t="s">
        <v>9874</v>
      </c>
      <c r="C33887" t="str">
        <f>Colcom_Group_s_p_a___PROD_Production_BOM_Line[[#This Row],[No_]]&amp;Colcom_Group_s_p_a___PROD_Production_BOM_Line[[#This Row],[Production BOM No_]]</f>
        <v>8915_DB IMB891588</v>
      </c>
      <c r="D33887">
        <v>1</v>
      </c>
      <c r="E33887" t="s">
        <v>258</v>
      </c>
    </row>
    <row r="33888" spans="1:5" x14ac:dyDescent="0.25">
      <c r="A33888" t="s">
        <v>9887</v>
      </c>
      <c r="B33888" t="s">
        <v>9876</v>
      </c>
      <c r="C33888" t="str">
        <f>Colcom_Group_s_p_a___PROD_Production_BOM_Line[[#This Row],[No_]]&amp;Colcom_Group_s_p_a___PROD_Production_BOM_Line[[#This Row],[Production BOM No_]]</f>
        <v>8915_DB PROD891595</v>
      </c>
      <c r="D33888">
        <v>1</v>
      </c>
      <c r="E33888" t="s">
        <v>258</v>
      </c>
    </row>
    <row r="33889" spans="1:5" x14ac:dyDescent="0.25">
      <c r="A33889" t="s">
        <v>9887</v>
      </c>
      <c r="B33889" t="s">
        <v>9874</v>
      </c>
      <c r="C33889" t="str">
        <f>Colcom_Group_s_p_a___PROD_Production_BOM_Line[[#This Row],[No_]]&amp;Colcom_Group_s_p_a___PROD_Production_BOM_Line[[#This Row],[Production BOM No_]]</f>
        <v>8915_DB IMB891595</v>
      </c>
      <c r="D33889">
        <v>1</v>
      </c>
      <c r="E33889" t="s">
        <v>258</v>
      </c>
    </row>
    <row r="33890" spans="1:5" x14ac:dyDescent="0.25">
      <c r="A33890" t="s">
        <v>9888</v>
      </c>
      <c r="B33890" t="s">
        <v>9876</v>
      </c>
      <c r="C33890" t="str">
        <f>Colcom_Group_s_p_a___PROD_Production_BOM_Line[[#This Row],[No_]]&amp;Colcom_Group_s_p_a___PROD_Production_BOM_Line[[#This Row],[Production BOM No_]]</f>
        <v>8915_DB PROD891598</v>
      </c>
      <c r="D33890">
        <v>1</v>
      </c>
      <c r="E33890" t="s">
        <v>258</v>
      </c>
    </row>
    <row r="33891" spans="1:5" x14ac:dyDescent="0.25">
      <c r="A33891" t="s">
        <v>9888</v>
      </c>
      <c r="B33891" t="s">
        <v>9874</v>
      </c>
      <c r="C33891" t="str">
        <f>Colcom_Group_s_p_a___PROD_Production_BOM_Line[[#This Row],[No_]]&amp;Colcom_Group_s_p_a___PROD_Production_BOM_Line[[#This Row],[Production BOM No_]]</f>
        <v>8915_DB IMB891598</v>
      </c>
      <c r="D33891">
        <v>1</v>
      </c>
      <c r="E33891" t="s">
        <v>258</v>
      </c>
    </row>
    <row r="33892" spans="1:5" x14ac:dyDescent="0.25">
      <c r="A33892" t="s">
        <v>9889</v>
      </c>
      <c r="B33892" t="s">
        <v>144</v>
      </c>
      <c r="C33892" t="str">
        <f>Colcom_Group_s_p_a___PROD_Production_BOM_Line[[#This Row],[No_]]&amp;Colcom_Group_s_p_a___PROD_Production_BOM_Line[[#This Row],[Production BOM No_]]</f>
        <v>8915G018915A00</v>
      </c>
      <c r="D33892">
        <v>1</v>
      </c>
      <c r="E33892" t="s">
        <v>258</v>
      </c>
    </row>
    <row r="33893" spans="1:5" x14ac:dyDescent="0.25">
      <c r="A33893" t="s">
        <v>9889</v>
      </c>
      <c r="B33893" t="s">
        <v>142</v>
      </c>
      <c r="C33893" t="str">
        <f>Colcom_Group_s_p_a___PROD_Production_BOM_Line[[#This Row],[No_]]&amp;Colcom_Group_s_p_a___PROD_Production_BOM_Line[[#This Row],[Production BOM No_]]</f>
        <v>8915G028915A00</v>
      </c>
      <c r="D33893">
        <v>1</v>
      </c>
      <c r="E33893" t="s">
        <v>258</v>
      </c>
    </row>
    <row r="33894" spans="1:5" x14ac:dyDescent="0.25">
      <c r="A33894" t="s">
        <v>144</v>
      </c>
      <c r="B33894" t="s">
        <v>9890</v>
      </c>
      <c r="C33894" t="str">
        <f>Colcom_Group_s_p_a___PROD_Production_BOM_Line[[#This Row],[No_]]&amp;Colcom_Group_s_p_a___PROD_Production_BOM_Line[[#This Row],[Production BOM No_]]</f>
        <v>6-930356-0-000008915G01</v>
      </c>
      <c r="D33894">
        <v>0.11</v>
      </c>
      <c r="E33894" t="s">
        <v>269</v>
      </c>
    </row>
    <row r="33895" spans="1:5" x14ac:dyDescent="0.25">
      <c r="A33895" t="s">
        <v>142</v>
      </c>
      <c r="B33895" t="s">
        <v>9839</v>
      </c>
      <c r="C33895" t="str">
        <f>Colcom_Group_s_p_a___PROD_Production_BOM_Line[[#This Row],[No_]]&amp;Colcom_Group_s_p_a___PROD_Production_BOM_Line[[#This Row],[Production BOM No_]]</f>
        <v>6-930354-0-000008915G02</v>
      </c>
      <c r="D33895">
        <v>0.105</v>
      </c>
      <c r="E33895" t="s">
        <v>269</v>
      </c>
    </row>
    <row r="33896" spans="1:5" x14ac:dyDescent="0.25">
      <c r="A33896" t="s">
        <v>9877</v>
      </c>
      <c r="B33896" t="s">
        <v>142</v>
      </c>
      <c r="C33896" t="str">
        <f>Colcom_Group_s_p_a___PROD_Production_BOM_Line[[#This Row],[No_]]&amp;Colcom_Group_s_p_a___PROD_Production_BOM_Line[[#This Row],[Production BOM No_]]</f>
        <v>8915G028915G0213</v>
      </c>
      <c r="D33896">
        <v>1</v>
      </c>
      <c r="E33896" t="s">
        <v>258</v>
      </c>
    </row>
    <row r="33897" spans="1:5" x14ac:dyDescent="0.25">
      <c r="A33897" t="s">
        <v>9878</v>
      </c>
      <c r="B33897" t="s">
        <v>9840</v>
      </c>
      <c r="C33897" t="str">
        <f>Colcom_Group_s_p_a___PROD_Production_BOM_Line[[#This Row],[No_]]&amp;Colcom_Group_s_p_a___PROD_Production_BOM_Line[[#This Row],[Production BOM No_]]</f>
        <v>6-930353-0-000008915G03</v>
      </c>
      <c r="D33897">
        <v>0.112</v>
      </c>
      <c r="E33897" t="s">
        <v>269</v>
      </c>
    </row>
    <row r="33898" spans="1:5" x14ac:dyDescent="0.25">
      <c r="A33898" t="s">
        <v>9891</v>
      </c>
      <c r="B33898" t="s">
        <v>1153</v>
      </c>
      <c r="C33898" t="str">
        <f>Colcom_Group_s_p_a___PROD_Production_BOM_Line[[#This Row],[No_]]&amp;Colcom_Group_s_p_a___PROD_Production_BOM_Line[[#This Row],[Production BOM No_]]</f>
        <v>ETICH-BARCODE8915SOL_DB IMB</v>
      </c>
      <c r="D33898">
        <v>2</v>
      </c>
      <c r="E33898" t="s">
        <v>258</v>
      </c>
    </row>
    <row r="33899" spans="1:5" x14ac:dyDescent="0.25">
      <c r="A33899" t="s">
        <v>9891</v>
      </c>
      <c r="B33899" t="s">
        <v>1154</v>
      </c>
      <c r="C33899" t="str">
        <f>Colcom_Group_s_p_a___PROD_Production_BOM_Line[[#This Row],[No_]]&amp;Colcom_Group_s_p_a___PROD_Production_BOM_Line[[#This Row],[Production BOM No_]]</f>
        <v>ET-01-MADPAT8915SOL_DB IMB</v>
      </c>
      <c r="D33899">
        <v>1</v>
      </c>
      <c r="E33899" t="s">
        <v>258</v>
      </c>
    </row>
    <row r="33900" spans="1:5" x14ac:dyDescent="0.25">
      <c r="A33900" t="s">
        <v>9891</v>
      </c>
      <c r="B33900" t="s">
        <v>260</v>
      </c>
      <c r="C33900" t="str">
        <f>Colcom_Group_s_p_a___PROD_Production_BOM_Line[[#This Row],[No_]]&amp;Colcom_Group_s_p_a___PROD_Production_BOM_Line[[#This Row],[Production BOM No_]]</f>
        <v>XC-IP-GEN8915SOL_DB IMB</v>
      </c>
      <c r="D33900">
        <v>1</v>
      </c>
      <c r="E33900" t="s">
        <v>258</v>
      </c>
    </row>
    <row r="33901" spans="1:5" x14ac:dyDescent="0.25">
      <c r="A33901" t="s">
        <v>9891</v>
      </c>
      <c r="B33901" t="s">
        <v>261</v>
      </c>
      <c r="C33901" t="str">
        <f>Colcom_Group_s_p_a___PROD_Production_BOM_Line[[#This Row],[No_]]&amp;Colcom_Group_s_p_a___PROD_Production_BOM_Line[[#This Row],[Production BOM No_]]</f>
        <v>XC-GARANZIA8915SOL_DB IMB</v>
      </c>
      <c r="D33901">
        <v>1</v>
      </c>
      <c r="E33901" t="s">
        <v>258</v>
      </c>
    </row>
    <row r="33902" spans="1:5" x14ac:dyDescent="0.25">
      <c r="A33902" t="s">
        <v>9891</v>
      </c>
      <c r="B33902" t="s">
        <v>4746</v>
      </c>
      <c r="C33902" t="str">
        <f>Colcom_Group_s_p_a___PROD_Production_BOM_Line[[#This Row],[No_]]&amp;Colcom_Group_s_p_a___PROD_Production_BOM_Line[[#This Row],[Production BOM No_]]</f>
        <v>801-SEPARAT-C/FIN8915SOL_DB IMB</v>
      </c>
      <c r="D33902">
        <v>1</v>
      </c>
      <c r="E33902" t="s">
        <v>258</v>
      </c>
    </row>
    <row r="33903" spans="1:5" x14ac:dyDescent="0.25">
      <c r="A33903" t="s">
        <v>9891</v>
      </c>
      <c r="B33903" t="s">
        <v>628</v>
      </c>
      <c r="C33903" t="str">
        <f>Colcom_Group_s_p_a___PROD_Production_BOM_Line[[#This Row],[No_]]&amp;Colcom_Group_s_p_a___PROD_Production_BOM_Line[[#This Row],[Production BOM No_]]</f>
        <v>SACCH-ZIP-04068915SOL_DB IMB</v>
      </c>
      <c r="D33903">
        <v>1</v>
      </c>
      <c r="E33903" t="s">
        <v>258</v>
      </c>
    </row>
    <row r="33904" spans="1:5" x14ac:dyDescent="0.25">
      <c r="A33904" t="s">
        <v>9891</v>
      </c>
      <c r="B33904" t="s">
        <v>4747</v>
      </c>
      <c r="C33904" t="str">
        <f>Colcom_Group_s_p_a___PROD_Production_BOM_Line[[#This Row],[No_]]&amp;Colcom_Group_s_p_a___PROD_Production_BOM_Line[[#This Row],[Production BOM No_]]</f>
        <v>XC-ETICH-PAT-NR8915SOL_DB IMB</v>
      </c>
      <c r="D33904">
        <v>1</v>
      </c>
      <c r="E33904" t="s">
        <v>258</v>
      </c>
    </row>
    <row r="33905" spans="1:5" x14ac:dyDescent="0.25">
      <c r="A33905" t="s">
        <v>9891</v>
      </c>
      <c r="B33905" t="s">
        <v>264</v>
      </c>
      <c r="C33905" t="str">
        <f>Colcom_Group_s_p_a___PROD_Production_BOM_Line[[#This Row],[No_]]&amp;Colcom_Group_s_p_a___PROD_Production_BOM_Line[[#This Row],[Production BOM No_]]</f>
        <v>ETICH-TERM-80X408915SOL_DB IMB</v>
      </c>
      <c r="D33905">
        <v>1</v>
      </c>
      <c r="E33905" t="s">
        <v>258</v>
      </c>
    </row>
    <row r="33906" spans="1:5" x14ac:dyDescent="0.25">
      <c r="A33906" t="s">
        <v>9891</v>
      </c>
      <c r="B33906" t="s">
        <v>3288</v>
      </c>
      <c r="C33906" t="str">
        <f>Colcom_Group_s_p_a___PROD_Production_BOM_Line[[#This Row],[No_]]&amp;Colcom_Group_s_p_a___PROD_Production_BOM_Line[[#This Row],[Production BOM No_]]</f>
        <v>105-COLCOM8915SOL_DB IMB</v>
      </c>
      <c r="D33906">
        <v>1</v>
      </c>
      <c r="E33906" t="s">
        <v>258</v>
      </c>
    </row>
    <row r="33907" spans="1:5" x14ac:dyDescent="0.25">
      <c r="A33907" t="s">
        <v>9891</v>
      </c>
      <c r="B33907" t="s">
        <v>4745</v>
      </c>
      <c r="C33907" t="str">
        <f>Colcom_Group_s_p_a___PROD_Production_BOM_Line[[#This Row],[No_]]&amp;Colcom_Group_s_p_a___PROD_Production_BOM_Line[[#This Row],[Production BOM No_]]</f>
        <v>ETICH-TUV-801-8068915SOL_DB IMB</v>
      </c>
      <c r="D33907">
        <v>1</v>
      </c>
      <c r="E33907" t="s">
        <v>258</v>
      </c>
    </row>
    <row r="33908" spans="1:5" x14ac:dyDescent="0.25">
      <c r="A33908" t="s">
        <v>9891</v>
      </c>
      <c r="B33908" t="s">
        <v>9875</v>
      </c>
      <c r="C33908" t="str">
        <f>Colcom_Group_s_p_a___PROD_Production_BOM_Line[[#This Row],[No_]]&amp;Colcom_Group_s_p_a___PROD_Production_BOM_Line[[#This Row],[Production BOM No_]]</f>
        <v>XC-IM-89158915SOL_DB IMB</v>
      </c>
      <c r="D33908">
        <v>1</v>
      </c>
      <c r="E33908" t="s">
        <v>258</v>
      </c>
    </row>
    <row r="33909" spans="1:5" x14ac:dyDescent="0.25">
      <c r="A33909" t="s">
        <v>9892</v>
      </c>
      <c r="B33909" t="s">
        <v>4829</v>
      </c>
      <c r="C33909" t="str">
        <f>Colcom_Group_s_p_a___PROD_Production_BOM_Line[[#This Row],[No_]]&amp;Colcom_Group_s_p_a___PROD_Production_BOM_Line[[#This Row],[Production BOM No_]]</f>
        <v>8010A3N8915SOL_DB PROD</v>
      </c>
      <c r="D33909">
        <v>1</v>
      </c>
      <c r="E33909" t="s">
        <v>258</v>
      </c>
    </row>
    <row r="33910" spans="1:5" x14ac:dyDescent="0.25">
      <c r="A33910" t="s">
        <v>9892</v>
      </c>
      <c r="B33910" t="s">
        <v>143</v>
      </c>
      <c r="C33910" t="str">
        <f>Colcom_Group_s_p_a___PROD_Production_BOM_Line[[#This Row],[No_]]&amp;Colcom_Group_s_p_a___PROD_Production_BOM_Line[[#This Row],[Production BOM No_]]</f>
        <v>8910G018915SOL_DB PROD</v>
      </c>
      <c r="D33910">
        <v>1</v>
      </c>
      <c r="E33910" t="s">
        <v>258</v>
      </c>
    </row>
    <row r="33911" spans="1:5" x14ac:dyDescent="0.25">
      <c r="A33911" t="s">
        <v>9892</v>
      </c>
      <c r="B33911" t="s">
        <v>9811</v>
      </c>
      <c r="C33911" t="str">
        <f>Colcom_Group_s_p_a___PROD_Production_BOM_Line[[#This Row],[No_]]&amp;Colcom_Group_s_p_a___PROD_Production_BOM_Line[[#This Row],[Production BOM No_]]</f>
        <v>8910G02138915SOL_DB PROD</v>
      </c>
      <c r="D33911">
        <v>1</v>
      </c>
      <c r="E33911" t="s">
        <v>258</v>
      </c>
    </row>
    <row r="33912" spans="1:5" x14ac:dyDescent="0.25">
      <c r="A33912" t="s">
        <v>9892</v>
      </c>
      <c r="B33912" t="s">
        <v>137</v>
      </c>
      <c r="C33912" t="str">
        <f>Colcom_Group_s_p_a___PROD_Production_BOM_Line[[#This Row],[No_]]&amp;Colcom_Group_s_p_a___PROD_Production_BOM_Line[[#This Row],[Production BOM No_]]</f>
        <v>8910G038915SOL_DB PROD</v>
      </c>
      <c r="D33912">
        <v>1</v>
      </c>
      <c r="E33912" t="s">
        <v>258</v>
      </c>
    </row>
    <row r="33913" spans="1:5" x14ac:dyDescent="0.25">
      <c r="A33913" t="s">
        <v>9892</v>
      </c>
      <c r="B33913" t="s">
        <v>9813</v>
      </c>
      <c r="C33913" t="str">
        <f>Colcom_Group_s_p_a___PROD_Production_BOM_Line[[#This Row],[No_]]&amp;Colcom_Group_s_p_a___PROD_Production_BOM_Line[[#This Row],[Production BOM No_]]</f>
        <v>8910G068915SOL_DB PROD</v>
      </c>
      <c r="D33913">
        <v>2</v>
      </c>
      <c r="E33913" t="s">
        <v>258</v>
      </c>
    </row>
    <row r="33914" spans="1:5" x14ac:dyDescent="0.25">
      <c r="A33914" t="s">
        <v>9892</v>
      </c>
      <c r="B33914" t="s">
        <v>144</v>
      </c>
      <c r="C33914" t="str">
        <f>Colcom_Group_s_p_a___PROD_Production_BOM_Line[[#This Row],[No_]]&amp;Colcom_Group_s_p_a___PROD_Production_BOM_Line[[#This Row],[Production BOM No_]]</f>
        <v>8915G018915SOL_DB PROD</v>
      </c>
      <c r="D33914">
        <v>1</v>
      </c>
      <c r="E33914" t="s">
        <v>258</v>
      </c>
    </row>
    <row r="33915" spans="1:5" x14ac:dyDescent="0.25">
      <c r="A33915" t="s">
        <v>9892</v>
      </c>
      <c r="B33915" t="s">
        <v>9877</v>
      </c>
      <c r="C33915" t="str">
        <f>Colcom_Group_s_p_a___PROD_Production_BOM_Line[[#This Row],[No_]]&amp;Colcom_Group_s_p_a___PROD_Production_BOM_Line[[#This Row],[Production BOM No_]]</f>
        <v>8915G02138915SOL_DB PROD</v>
      </c>
      <c r="D33915">
        <v>1</v>
      </c>
      <c r="E33915" t="s">
        <v>258</v>
      </c>
    </row>
    <row r="33916" spans="1:5" x14ac:dyDescent="0.25">
      <c r="A33916" t="s">
        <v>9892</v>
      </c>
      <c r="B33916" t="s">
        <v>9878</v>
      </c>
      <c r="C33916" t="str">
        <f>Colcom_Group_s_p_a___PROD_Production_BOM_Line[[#This Row],[No_]]&amp;Colcom_Group_s_p_a___PROD_Production_BOM_Line[[#This Row],[Production BOM No_]]</f>
        <v>8915G038915SOL_DB PROD</v>
      </c>
      <c r="D33916">
        <v>1</v>
      </c>
      <c r="E33916" t="s">
        <v>258</v>
      </c>
    </row>
    <row r="33917" spans="1:5" x14ac:dyDescent="0.25">
      <c r="A33917" t="s">
        <v>9892</v>
      </c>
      <c r="B33917" t="s">
        <v>4749</v>
      </c>
      <c r="C33917" t="str">
        <f>Colcom_Group_s_p_a___PROD_Production_BOM_Line[[#This Row],[No_]]&amp;Colcom_Group_s_p_a___PROD_Production_BOM_Line[[#This Row],[Production BOM No_]]</f>
        <v>JP8010B18915SOL_DB PROD</v>
      </c>
      <c r="D33917">
        <v>2</v>
      </c>
      <c r="E33917" t="s">
        <v>258</v>
      </c>
    </row>
    <row r="33918" spans="1:5" x14ac:dyDescent="0.25">
      <c r="A33918" t="s">
        <v>9892</v>
      </c>
      <c r="B33918" t="s">
        <v>4750</v>
      </c>
      <c r="C33918" t="str">
        <f>Colcom_Group_s_p_a___PROD_Production_BOM_Line[[#This Row],[No_]]&amp;Colcom_Group_s_p_a___PROD_Production_BOM_Line[[#This Row],[Production BOM No_]]</f>
        <v>JP8010B28915SOL_DB PROD</v>
      </c>
      <c r="D33918">
        <v>2</v>
      </c>
      <c r="E33918" t="s">
        <v>258</v>
      </c>
    </row>
    <row r="33919" spans="1:5" x14ac:dyDescent="0.25">
      <c r="A33919" t="s">
        <v>9892</v>
      </c>
      <c r="B33919" t="s">
        <v>4755</v>
      </c>
      <c r="C33919" t="str">
        <f>Colcom_Group_s_p_a___PROD_Production_BOM_Line[[#This Row],[No_]]&amp;Colcom_Group_s_p_a___PROD_Production_BOM_Line[[#This Row],[Production BOM No_]]</f>
        <v>JP8010B38915SOL_DB PROD</v>
      </c>
      <c r="D33919">
        <v>4</v>
      </c>
      <c r="E33919" t="s">
        <v>258</v>
      </c>
    </row>
    <row r="33920" spans="1:5" x14ac:dyDescent="0.25">
      <c r="A33920" t="s">
        <v>9892</v>
      </c>
      <c r="B33920" t="s">
        <v>4751</v>
      </c>
      <c r="C33920" t="str">
        <f>Colcom_Group_s_p_a___PROD_Production_BOM_Line[[#This Row],[No_]]&amp;Colcom_Group_s_p_a___PROD_Production_BOM_Line[[#This Row],[Production BOM No_]]</f>
        <v>JP8010D18915SOL_DB PROD</v>
      </c>
      <c r="D33920">
        <v>2</v>
      </c>
      <c r="E33920" t="s">
        <v>258</v>
      </c>
    </row>
    <row r="33921" spans="1:5" x14ac:dyDescent="0.25">
      <c r="A33921" t="s">
        <v>9892</v>
      </c>
      <c r="B33921" t="s">
        <v>4752</v>
      </c>
      <c r="C33921" t="str">
        <f>Colcom_Group_s_p_a___PROD_Production_BOM_Line[[#This Row],[No_]]&amp;Colcom_Group_s_p_a___PROD_Production_BOM_Line[[#This Row],[Production BOM No_]]</f>
        <v>JP8010D28915SOL_DB PROD</v>
      </c>
      <c r="D33921">
        <v>2</v>
      </c>
      <c r="E33921" t="s">
        <v>258</v>
      </c>
    </row>
    <row r="33922" spans="1:5" x14ac:dyDescent="0.25">
      <c r="A33922" t="s">
        <v>9892</v>
      </c>
      <c r="B33922" t="s">
        <v>4766</v>
      </c>
      <c r="C33922" t="str">
        <f>Colcom_Group_s_p_a___PROD_Production_BOM_Line[[#This Row],[No_]]&amp;Colcom_Group_s_p_a___PROD_Production_BOM_Line[[#This Row],[Production BOM No_]]</f>
        <v>M0380101N8915SOL_DB PROD</v>
      </c>
      <c r="D33922">
        <v>2</v>
      </c>
      <c r="E33922" t="s">
        <v>258</v>
      </c>
    </row>
    <row r="33923" spans="1:5" x14ac:dyDescent="0.25">
      <c r="A33923" t="s">
        <v>9892</v>
      </c>
      <c r="B33923" t="s">
        <v>4763</v>
      </c>
      <c r="C33923" t="str">
        <f>Colcom_Group_s_p_a___PROD_Production_BOM_Line[[#This Row],[No_]]&amp;Colcom_Group_s_p_a___PROD_Production_BOM_Line[[#This Row],[Production BOM No_]]</f>
        <v>M0380102N8915SOL_DB PROD</v>
      </c>
      <c r="D33923">
        <v>2</v>
      </c>
      <c r="E33923" t="s">
        <v>258</v>
      </c>
    </row>
    <row r="33924" spans="1:5" x14ac:dyDescent="0.25">
      <c r="A33924" t="s">
        <v>9892</v>
      </c>
      <c r="B33924" t="s">
        <v>4753</v>
      </c>
      <c r="C33924" t="str">
        <f>Colcom_Group_s_p_a___PROD_Production_BOM_Line[[#This Row],[No_]]&amp;Colcom_Group_s_p_a___PROD_Production_BOM_Line[[#This Row],[Production BOM No_]]</f>
        <v>M10801518915SOL_DB PROD</v>
      </c>
      <c r="D33924">
        <v>4</v>
      </c>
      <c r="E33924" t="s">
        <v>258</v>
      </c>
    </row>
    <row r="33925" spans="1:5" x14ac:dyDescent="0.25">
      <c r="A33925" t="s">
        <v>9892</v>
      </c>
      <c r="B33925" t="s">
        <v>9814</v>
      </c>
      <c r="C33925" t="str">
        <f>Colcom_Group_s_p_a___PROD_Production_BOM_Line[[#This Row],[No_]]&amp;Colcom_Group_s_p_a___PROD_Production_BOM_Line[[#This Row],[Production BOM No_]]</f>
        <v>M1489108915SOL_DB PROD</v>
      </c>
      <c r="D33925">
        <v>1</v>
      </c>
      <c r="E33925" t="s">
        <v>258</v>
      </c>
    </row>
    <row r="33926" spans="1:5" x14ac:dyDescent="0.25">
      <c r="A33926" t="s">
        <v>9892</v>
      </c>
      <c r="B33926" t="s">
        <v>5241</v>
      </c>
      <c r="C33926" t="str">
        <f>Colcom_Group_s_p_a___PROD_Production_BOM_Line[[#This Row],[No_]]&amp;Colcom_Group_s_p_a___PROD_Production_BOM_Line[[#This Row],[Production BOM No_]]</f>
        <v>M23801518915SOL_DB PROD</v>
      </c>
      <c r="D33926">
        <v>2</v>
      </c>
      <c r="E33926" t="s">
        <v>258</v>
      </c>
    </row>
    <row r="33927" spans="1:5" x14ac:dyDescent="0.25">
      <c r="A33927" t="s">
        <v>9892</v>
      </c>
      <c r="B33927" t="s">
        <v>4068</v>
      </c>
      <c r="C33927" t="str">
        <f>Colcom_Group_s_p_a___PROD_Production_BOM_Line[[#This Row],[No_]]&amp;Colcom_Group_s_p_a___PROD_Production_BOM_Line[[#This Row],[Production BOM No_]]</f>
        <v>U103058915SOL_DB PROD</v>
      </c>
      <c r="D33927">
        <v>4</v>
      </c>
      <c r="E33927" t="s">
        <v>258</v>
      </c>
    </row>
    <row r="33928" spans="1:5" x14ac:dyDescent="0.25">
      <c r="A33928" t="s">
        <v>9892</v>
      </c>
      <c r="B33928" t="s">
        <v>2722</v>
      </c>
      <c r="C33928" t="str">
        <f>Colcom_Group_s_p_a___PROD_Production_BOM_Line[[#This Row],[No_]]&amp;Colcom_Group_s_p_a___PROD_Production_BOM_Line[[#This Row],[Production BOM No_]]</f>
        <v>V4I06188915SOL_DB PROD</v>
      </c>
      <c r="D33928">
        <v>6</v>
      </c>
      <c r="E33928" t="s">
        <v>258</v>
      </c>
    </row>
    <row r="33929" spans="1:5" x14ac:dyDescent="0.25">
      <c r="A33929" t="s">
        <v>9892</v>
      </c>
      <c r="B33929" t="s">
        <v>9817</v>
      </c>
      <c r="C33929" t="str">
        <f>Colcom_Group_s_p_a___PROD_Production_BOM_Line[[#This Row],[No_]]&amp;Colcom_Group_s_p_a___PROD_Production_BOM_Line[[#This Row],[Production BOM No_]]</f>
        <v>V40410C12.98915SOL_DB PROD</v>
      </c>
      <c r="D33929">
        <v>4</v>
      </c>
      <c r="E33929" t="s">
        <v>258</v>
      </c>
    </row>
    <row r="33930" spans="1:5" x14ac:dyDescent="0.25">
      <c r="A33930" t="s">
        <v>9893</v>
      </c>
      <c r="B33930" t="s">
        <v>9892</v>
      </c>
      <c r="C33930" t="str">
        <f>Colcom_Group_s_p_a___PROD_Production_BOM_Line[[#This Row],[No_]]&amp;Colcom_Group_s_p_a___PROD_Production_BOM_Line[[#This Row],[Production BOM No_]]</f>
        <v>8915SOL_DB PROD8915SOL02</v>
      </c>
      <c r="D33930">
        <v>1</v>
      </c>
      <c r="E33930" t="s">
        <v>258</v>
      </c>
    </row>
    <row r="33931" spans="1:5" x14ac:dyDescent="0.25">
      <c r="A33931" t="s">
        <v>9893</v>
      </c>
      <c r="B33931" t="s">
        <v>9891</v>
      </c>
      <c r="C33931" t="str">
        <f>Colcom_Group_s_p_a___PROD_Production_BOM_Line[[#This Row],[No_]]&amp;Colcom_Group_s_p_a___PROD_Production_BOM_Line[[#This Row],[Production BOM No_]]</f>
        <v>8915SOL_DB IMB8915SOL02</v>
      </c>
      <c r="D33931">
        <v>1</v>
      </c>
      <c r="E33931" t="s">
        <v>258</v>
      </c>
    </row>
    <row r="33932" spans="1:5" x14ac:dyDescent="0.25">
      <c r="A33932" t="s">
        <v>9894</v>
      </c>
      <c r="B33932" t="s">
        <v>9892</v>
      </c>
      <c r="C33932" t="str">
        <f>Colcom_Group_s_p_a___PROD_Production_BOM_Line[[#This Row],[No_]]&amp;Colcom_Group_s_p_a___PROD_Production_BOM_Line[[#This Row],[Production BOM No_]]</f>
        <v>8915SOL_DB PROD8915SOL05</v>
      </c>
      <c r="D33932">
        <v>1</v>
      </c>
      <c r="E33932" t="s">
        <v>258</v>
      </c>
    </row>
    <row r="33933" spans="1:5" x14ac:dyDescent="0.25">
      <c r="A33933" t="s">
        <v>9894</v>
      </c>
      <c r="B33933" t="s">
        <v>9891</v>
      </c>
      <c r="C33933" t="str">
        <f>Colcom_Group_s_p_a___PROD_Production_BOM_Line[[#This Row],[No_]]&amp;Colcom_Group_s_p_a___PROD_Production_BOM_Line[[#This Row],[Production BOM No_]]</f>
        <v>8915SOL_DB IMB8915SOL05</v>
      </c>
      <c r="D33933">
        <v>1</v>
      </c>
      <c r="E33933" t="s">
        <v>258</v>
      </c>
    </row>
    <row r="33934" spans="1:5" x14ac:dyDescent="0.25">
      <c r="A33934" t="s">
        <v>9895</v>
      </c>
      <c r="B33934" t="s">
        <v>9892</v>
      </c>
      <c r="C33934" t="str">
        <f>Colcom_Group_s_p_a___PROD_Production_BOM_Line[[#This Row],[No_]]&amp;Colcom_Group_s_p_a___PROD_Production_BOM_Line[[#This Row],[Production BOM No_]]</f>
        <v>8915SOL_DB PROD8915SOL13</v>
      </c>
      <c r="D33934">
        <v>1</v>
      </c>
      <c r="E33934" t="s">
        <v>258</v>
      </c>
    </row>
    <row r="33935" spans="1:5" x14ac:dyDescent="0.25">
      <c r="A33935" t="s">
        <v>9895</v>
      </c>
      <c r="B33935" t="s">
        <v>9891</v>
      </c>
      <c r="C33935" t="str">
        <f>Colcom_Group_s_p_a___PROD_Production_BOM_Line[[#This Row],[No_]]&amp;Colcom_Group_s_p_a___PROD_Production_BOM_Line[[#This Row],[Production BOM No_]]</f>
        <v>8915SOL_DB IMB8915SOL13</v>
      </c>
      <c r="D33935">
        <v>1</v>
      </c>
      <c r="E33935" t="s">
        <v>258</v>
      </c>
    </row>
    <row r="33936" spans="1:5" x14ac:dyDescent="0.25">
      <c r="A33936" t="s">
        <v>9896</v>
      </c>
      <c r="B33936" t="s">
        <v>9892</v>
      </c>
      <c r="C33936" t="str">
        <f>Colcom_Group_s_p_a___PROD_Production_BOM_Line[[#This Row],[No_]]&amp;Colcom_Group_s_p_a___PROD_Production_BOM_Line[[#This Row],[Production BOM No_]]</f>
        <v>8915SOL_DB PROD8915SOL62</v>
      </c>
      <c r="D33936">
        <v>1</v>
      </c>
      <c r="E33936" t="s">
        <v>258</v>
      </c>
    </row>
    <row r="33937" spans="1:5" x14ac:dyDescent="0.25">
      <c r="A33937" t="s">
        <v>9896</v>
      </c>
      <c r="B33937" t="s">
        <v>9891</v>
      </c>
      <c r="C33937" t="str">
        <f>Colcom_Group_s_p_a___PROD_Production_BOM_Line[[#This Row],[No_]]&amp;Colcom_Group_s_p_a___PROD_Production_BOM_Line[[#This Row],[Production BOM No_]]</f>
        <v>8915SOL_DB IMB8915SOL62</v>
      </c>
      <c r="D33937">
        <v>1</v>
      </c>
      <c r="E33937" t="s">
        <v>258</v>
      </c>
    </row>
    <row r="33938" spans="1:5" x14ac:dyDescent="0.25">
      <c r="A33938" t="s">
        <v>9897</v>
      </c>
      <c r="B33938" t="s">
        <v>9898</v>
      </c>
      <c r="C33938" t="str">
        <f>Colcom_Group_s_p_a___PROD_Production_BOM_Line[[#This Row],[No_]]&amp;Colcom_Group_s_p_a___PROD_Production_BOM_Line[[#This Row],[Production BOM No_]]</f>
        <v>8A00B118A00-1_DB PROD</v>
      </c>
      <c r="D33938">
        <v>1</v>
      </c>
      <c r="E33938" t="s">
        <v>258</v>
      </c>
    </row>
    <row r="33939" spans="1:5" x14ac:dyDescent="0.25">
      <c r="A33939" t="s">
        <v>9897</v>
      </c>
      <c r="B33939" t="s">
        <v>9899</v>
      </c>
      <c r="C33939" t="str">
        <f>Colcom_Group_s_p_a___PROD_Production_BOM_Line[[#This Row],[No_]]&amp;Colcom_Group_s_p_a___PROD_Production_BOM_Line[[#This Row],[Production BOM No_]]</f>
        <v>8A00B128A00-1_DB PROD</v>
      </c>
      <c r="D33939">
        <v>2</v>
      </c>
      <c r="E33939" t="s">
        <v>258</v>
      </c>
    </row>
    <row r="33940" spans="1:5" x14ac:dyDescent="0.25">
      <c r="A33940" t="s">
        <v>9897</v>
      </c>
      <c r="B33940" t="s">
        <v>9900</v>
      </c>
      <c r="C33940" t="str">
        <f>Colcom_Group_s_p_a___PROD_Production_BOM_Line[[#This Row],[No_]]&amp;Colcom_Group_s_p_a___PROD_Production_BOM_Line[[#This Row],[Production BOM No_]]</f>
        <v>8A00A218A00-1_DB PROD</v>
      </c>
      <c r="D33940">
        <v>2</v>
      </c>
      <c r="E33940" t="s">
        <v>258</v>
      </c>
    </row>
    <row r="33941" spans="1:5" x14ac:dyDescent="0.25">
      <c r="A33941" t="s">
        <v>9897</v>
      </c>
      <c r="B33941" t="s">
        <v>9901</v>
      </c>
      <c r="C33941" t="str">
        <f>Colcom_Group_s_p_a___PROD_Production_BOM_Line[[#This Row],[No_]]&amp;Colcom_Group_s_p_a___PROD_Production_BOM_Line[[#This Row],[Production BOM No_]]</f>
        <v>8A00A318A00-1_DB PROD</v>
      </c>
      <c r="D33941">
        <v>1</v>
      </c>
      <c r="E33941" t="s">
        <v>258</v>
      </c>
    </row>
    <row r="33942" spans="1:5" x14ac:dyDescent="0.25">
      <c r="A33942" t="s">
        <v>9897</v>
      </c>
      <c r="B33942" t="s">
        <v>9902</v>
      </c>
      <c r="C33942" t="str">
        <f>Colcom_Group_s_p_a___PROD_Production_BOM_Line[[#This Row],[No_]]&amp;Colcom_Group_s_p_a___PROD_Production_BOM_Line[[#This Row],[Production BOM No_]]</f>
        <v>8A00B328A00-1_DB PROD</v>
      </c>
      <c r="D33942">
        <v>2</v>
      </c>
      <c r="E33942" t="s">
        <v>258</v>
      </c>
    </row>
    <row r="33943" spans="1:5" x14ac:dyDescent="0.25">
      <c r="A33943" t="s">
        <v>9897</v>
      </c>
      <c r="B33943" t="s">
        <v>7430</v>
      </c>
      <c r="C33943" t="str">
        <f>Colcom_Group_s_p_a___PROD_Production_BOM_Line[[#This Row],[No_]]&amp;Colcom_Group_s_p_a___PROD_Production_BOM_Line[[#This Row],[Production BOM No_]]</f>
        <v>G18IS0F8A00-1_DB PROD</v>
      </c>
      <c r="D33943">
        <v>1</v>
      </c>
      <c r="E33943" t="s">
        <v>258</v>
      </c>
    </row>
    <row r="33944" spans="1:5" x14ac:dyDescent="0.25">
      <c r="A33944" t="s">
        <v>9897</v>
      </c>
      <c r="B33944" t="s">
        <v>7431</v>
      </c>
      <c r="C33944" t="str">
        <f>Colcom_Group_s_p_a___PROD_Production_BOM_Line[[#This Row],[No_]]&amp;Colcom_Group_s_p_a___PROD_Production_BOM_Line[[#This Row],[Production BOM No_]]</f>
        <v>G18IS0M8A00-1_DB PROD</v>
      </c>
      <c r="D33944">
        <v>1</v>
      </c>
      <c r="E33944" t="s">
        <v>258</v>
      </c>
    </row>
    <row r="33945" spans="1:5" x14ac:dyDescent="0.25">
      <c r="A33945" t="s">
        <v>9897</v>
      </c>
      <c r="B33945" t="s">
        <v>9903</v>
      </c>
      <c r="C33945" t="str">
        <f>Colcom_Group_s_p_a___PROD_Production_BOM_Line[[#This Row],[No_]]&amp;Colcom_Group_s_p_a___PROD_Production_BOM_Line[[#This Row],[Production BOM No_]]</f>
        <v>JP8A00B18A00-1_DB PROD</v>
      </c>
      <c r="D33945">
        <v>1</v>
      </c>
      <c r="E33945" t="s">
        <v>258</v>
      </c>
    </row>
    <row r="33946" spans="1:5" x14ac:dyDescent="0.25">
      <c r="A33946" t="s">
        <v>9897</v>
      </c>
      <c r="B33946" t="s">
        <v>9904</v>
      </c>
      <c r="C33946" t="str">
        <f>Colcom_Group_s_p_a___PROD_Production_BOM_Line[[#This Row],[No_]]&amp;Colcom_Group_s_p_a___PROD_Production_BOM_Line[[#This Row],[Production BOM No_]]</f>
        <v>M038A0018A00-1_DB PROD</v>
      </c>
      <c r="D33946">
        <v>4</v>
      </c>
      <c r="E33946" t="s">
        <v>258</v>
      </c>
    </row>
    <row r="33947" spans="1:5" x14ac:dyDescent="0.25">
      <c r="A33947" t="s">
        <v>9897</v>
      </c>
      <c r="B33947" t="s">
        <v>9905</v>
      </c>
      <c r="C33947" t="str">
        <f>Colcom_Group_s_p_a___PROD_Production_BOM_Line[[#This Row],[No_]]&amp;Colcom_Group_s_p_a___PROD_Production_BOM_Line[[#This Row],[Production BOM No_]]</f>
        <v>M148A0018A00-1_DB PROD</v>
      </c>
      <c r="D33947">
        <v>1</v>
      </c>
      <c r="E33947" t="s">
        <v>258</v>
      </c>
    </row>
    <row r="33948" spans="1:5" x14ac:dyDescent="0.25">
      <c r="A33948" t="s">
        <v>9897</v>
      </c>
      <c r="B33948" t="s">
        <v>3557</v>
      </c>
      <c r="C33948" t="str">
        <f>Colcom_Group_s_p_a___PROD_Production_BOM_Line[[#This Row],[No_]]&amp;Colcom_Group_s_p_a___PROD_Production_BOM_Line[[#This Row],[Production BOM No_]]</f>
        <v>V406258A00-1_DB PROD</v>
      </c>
      <c r="D33948">
        <v>2</v>
      </c>
      <c r="E33948" t="s">
        <v>258</v>
      </c>
    </row>
    <row r="33949" spans="1:5" x14ac:dyDescent="0.25">
      <c r="A33949" t="s">
        <v>9897</v>
      </c>
      <c r="B33949" t="s">
        <v>1122</v>
      </c>
      <c r="C33949" t="str">
        <f>Colcom_Group_s_p_a___PROD_Production_BOM_Line[[#This Row],[No_]]&amp;Colcom_Group_s_p_a___PROD_Production_BOM_Line[[#This Row],[Production BOM No_]]</f>
        <v>V406308A00-1_DB PROD</v>
      </c>
      <c r="D33949">
        <v>2</v>
      </c>
      <c r="E33949" t="s">
        <v>258</v>
      </c>
    </row>
    <row r="33950" spans="1:5" x14ac:dyDescent="0.25">
      <c r="A33950" t="s">
        <v>9897</v>
      </c>
      <c r="B33950" t="s">
        <v>9906</v>
      </c>
      <c r="C33950" t="str">
        <f>Colcom_Group_s_p_a___PROD_Production_BOM_Line[[#This Row],[No_]]&amp;Colcom_Group_s_p_a___PROD_Production_BOM_Line[[#This Row],[Production BOM No_]]</f>
        <v>JP8A00B28A00-1_DB PROD</v>
      </c>
      <c r="D33950">
        <v>1</v>
      </c>
      <c r="E33950" t="s">
        <v>258</v>
      </c>
    </row>
    <row r="33951" spans="1:5" x14ac:dyDescent="0.25">
      <c r="A33951" t="s">
        <v>9897</v>
      </c>
      <c r="B33951" t="s">
        <v>9907</v>
      </c>
      <c r="C33951" t="str">
        <f>Colcom_Group_s_p_a___PROD_Production_BOM_Line[[#This Row],[No_]]&amp;Colcom_Group_s_p_a___PROD_Production_BOM_Line[[#This Row],[Production BOM No_]]</f>
        <v>JP8A00B38A00-1_DB PROD</v>
      </c>
      <c r="D33951">
        <v>1</v>
      </c>
      <c r="E33951" t="s">
        <v>258</v>
      </c>
    </row>
    <row r="33952" spans="1:5" x14ac:dyDescent="0.25">
      <c r="A33952" t="s">
        <v>9897</v>
      </c>
      <c r="B33952" t="s">
        <v>9908</v>
      </c>
      <c r="C33952" t="str">
        <f>Colcom_Group_s_p_a___PROD_Production_BOM_Line[[#This Row],[No_]]&amp;Colcom_Group_s_p_a___PROD_Production_BOM_Line[[#This Row],[Production BOM No_]]</f>
        <v>JP8A00B48A00-1_DB PROD</v>
      </c>
      <c r="D33952">
        <v>1</v>
      </c>
      <c r="E33952" t="s">
        <v>258</v>
      </c>
    </row>
    <row r="33953" spans="1:5" x14ac:dyDescent="0.25">
      <c r="A33953" t="s">
        <v>9897</v>
      </c>
      <c r="B33953" t="s">
        <v>9571</v>
      </c>
      <c r="C33953" t="str">
        <f>Colcom_Group_s_p_a___PROD_Production_BOM_Line[[#This Row],[No_]]&amp;Colcom_Group_s_p_a___PROD_Production_BOM_Line[[#This Row],[Production BOM No_]]</f>
        <v>U103088A00-1_DB PROD</v>
      </c>
      <c r="D33953">
        <v>1</v>
      </c>
      <c r="E33953" t="s">
        <v>258</v>
      </c>
    </row>
    <row r="33954" spans="1:5" x14ac:dyDescent="0.25">
      <c r="A33954" t="s">
        <v>9897</v>
      </c>
      <c r="B33954" t="s">
        <v>9909</v>
      </c>
      <c r="C33954" t="str">
        <f>Colcom_Group_s_p_a___PROD_Production_BOM_Line[[#This Row],[No_]]&amp;Colcom_Group_s_p_a___PROD_Production_BOM_Line[[#This Row],[Production BOM No_]]</f>
        <v>8A00A28A00-1_DB PROD</v>
      </c>
      <c r="D33954">
        <v>1</v>
      </c>
      <c r="E33954" t="s">
        <v>258</v>
      </c>
    </row>
    <row r="33955" spans="1:5" x14ac:dyDescent="0.25">
      <c r="A33955" t="s">
        <v>9897</v>
      </c>
      <c r="B33955" t="s">
        <v>7192</v>
      </c>
      <c r="C33955" t="str">
        <f>Colcom_Group_s_p_a___PROD_Production_BOM_Line[[#This Row],[No_]]&amp;Colcom_Group_s_p_a___PROD_Production_BOM_Line[[#This Row],[Production BOM No_]]</f>
        <v>U603038A00-1_DB PROD</v>
      </c>
      <c r="D33955">
        <v>4</v>
      </c>
      <c r="E33955" t="s">
        <v>258</v>
      </c>
    </row>
    <row r="33956" spans="1:5" x14ac:dyDescent="0.25">
      <c r="A33956" t="s">
        <v>9910</v>
      </c>
      <c r="B33956" t="s">
        <v>9897</v>
      </c>
      <c r="C33956" t="str">
        <f>Colcom_Group_s_p_a___PROD_Production_BOM_Line[[#This Row],[No_]]&amp;Colcom_Group_s_p_a___PROD_Production_BOM_Line[[#This Row],[Production BOM No_]]</f>
        <v>8A00-1_DB PROD8A00131</v>
      </c>
      <c r="D33956">
        <v>1</v>
      </c>
      <c r="E33956" t="s">
        <v>258</v>
      </c>
    </row>
    <row r="33957" spans="1:5" x14ac:dyDescent="0.25">
      <c r="A33957" t="s">
        <v>9911</v>
      </c>
      <c r="B33957" t="s">
        <v>9912</v>
      </c>
      <c r="C33957" t="str">
        <f>Colcom_Group_s_p_a___PROD_Production_BOM_Line[[#This Row],[No_]]&amp;Colcom_Group_s_p_a___PROD_Production_BOM_Line[[#This Row],[Production BOM No_]]</f>
        <v>8A00-2_DB PROD8A00132</v>
      </c>
      <c r="D33957">
        <v>1</v>
      </c>
      <c r="E33957" t="s">
        <v>258</v>
      </c>
    </row>
    <row r="33958" spans="1:5" x14ac:dyDescent="0.25">
      <c r="A33958" t="s">
        <v>9913</v>
      </c>
      <c r="B33958" t="s">
        <v>9898</v>
      </c>
      <c r="C33958" t="str">
        <f>Colcom_Group_s_p_a___PROD_Production_BOM_Line[[#This Row],[No_]]&amp;Colcom_Group_s_p_a___PROD_Production_BOM_Line[[#This Row],[Production BOM No_]]</f>
        <v>8A00B118A00141</v>
      </c>
      <c r="D33958">
        <v>1</v>
      </c>
      <c r="E33958" t="s">
        <v>258</v>
      </c>
    </row>
    <row r="33959" spans="1:5" x14ac:dyDescent="0.25">
      <c r="A33959" t="s">
        <v>9913</v>
      </c>
      <c r="B33959" t="s">
        <v>9899</v>
      </c>
      <c r="C33959" t="str">
        <f>Colcom_Group_s_p_a___PROD_Production_BOM_Line[[#This Row],[No_]]&amp;Colcom_Group_s_p_a___PROD_Production_BOM_Line[[#This Row],[Production BOM No_]]</f>
        <v>8A00B128A00141</v>
      </c>
      <c r="D33959">
        <v>2</v>
      </c>
      <c r="E33959" t="s">
        <v>258</v>
      </c>
    </row>
    <row r="33960" spans="1:5" x14ac:dyDescent="0.25">
      <c r="A33960" t="s">
        <v>9913</v>
      </c>
      <c r="B33960" t="s">
        <v>9900</v>
      </c>
      <c r="C33960" t="str">
        <f>Colcom_Group_s_p_a___PROD_Production_BOM_Line[[#This Row],[No_]]&amp;Colcom_Group_s_p_a___PROD_Production_BOM_Line[[#This Row],[Production BOM No_]]</f>
        <v>8A00A218A00141</v>
      </c>
      <c r="D33960">
        <v>2</v>
      </c>
      <c r="E33960" t="s">
        <v>258</v>
      </c>
    </row>
    <row r="33961" spans="1:5" x14ac:dyDescent="0.25">
      <c r="A33961" t="s">
        <v>9913</v>
      </c>
      <c r="B33961" t="s">
        <v>9901</v>
      </c>
      <c r="C33961" t="str">
        <f>Colcom_Group_s_p_a___PROD_Production_BOM_Line[[#This Row],[No_]]&amp;Colcom_Group_s_p_a___PROD_Production_BOM_Line[[#This Row],[Production BOM No_]]</f>
        <v>8A00A318A00141</v>
      </c>
      <c r="D33961">
        <v>1</v>
      </c>
      <c r="E33961" t="s">
        <v>258</v>
      </c>
    </row>
    <row r="33962" spans="1:5" x14ac:dyDescent="0.25">
      <c r="A33962" t="s">
        <v>9913</v>
      </c>
      <c r="B33962" t="s">
        <v>9902</v>
      </c>
      <c r="C33962" t="str">
        <f>Colcom_Group_s_p_a___PROD_Production_BOM_Line[[#This Row],[No_]]&amp;Colcom_Group_s_p_a___PROD_Production_BOM_Line[[#This Row],[Production BOM No_]]</f>
        <v>8A00B328A00141</v>
      </c>
      <c r="D33962">
        <v>2</v>
      </c>
      <c r="E33962" t="s">
        <v>258</v>
      </c>
    </row>
    <row r="33963" spans="1:5" x14ac:dyDescent="0.25">
      <c r="A33963" t="s">
        <v>9913</v>
      </c>
      <c r="B33963" t="s">
        <v>7430</v>
      </c>
      <c r="C33963" t="str">
        <f>Colcom_Group_s_p_a___PROD_Production_BOM_Line[[#This Row],[No_]]&amp;Colcom_Group_s_p_a___PROD_Production_BOM_Line[[#This Row],[Production BOM No_]]</f>
        <v>G18IS0F8A00141</v>
      </c>
      <c r="D33963">
        <v>1</v>
      </c>
      <c r="E33963" t="s">
        <v>258</v>
      </c>
    </row>
    <row r="33964" spans="1:5" x14ac:dyDescent="0.25">
      <c r="A33964" t="s">
        <v>9913</v>
      </c>
      <c r="B33964" t="s">
        <v>7431</v>
      </c>
      <c r="C33964" t="str">
        <f>Colcom_Group_s_p_a___PROD_Production_BOM_Line[[#This Row],[No_]]&amp;Colcom_Group_s_p_a___PROD_Production_BOM_Line[[#This Row],[Production BOM No_]]</f>
        <v>G18IS0M8A00141</v>
      </c>
      <c r="D33964">
        <v>1</v>
      </c>
      <c r="E33964" t="s">
        <v>258</v>
      </c>
    </row>
    <row r="33965" spans="1:5" x14ac:dyDescent="0.25">
      <c r="A33965" t="s">
        <v>9913</v>
      </c>
      <c r="B33965" t="s">
        <v>9903</v>
      </c>
      <c r="C33965" t="str">
        <f>Colcom_Group_s_p_a___PROD_Production_BOM_Line[[#This Row],[No_]]&amp;Colcom_Group_s_p_a___PROD_Production_BOM_Line[[#This Row],[Production BOM No_]]</f>
        <v>JP8A00B18A00141</v>
      </c>
      <c r="D33965">
        <v>1</v>
      </c>
      <c r="E33965" t="s">
        <v>258</v>
      </c>
    </row>
    <row r="33966" spans="1:5" x14ac:dyDescent="0.25">
      <c r="A33966" t="s">
        <v>9913</v>
      </c>
      <c r="B33966" t="s">
        <v>9904</v>
      </c>
      <c r="C33966" t="str">
        <f>Colcom_Group_s_p_a___PROD_Production_BOM_Line[[#This Row],[No_]]&amp;Colcom_Group_s_p_a___PROD_Production_BOM_Line[[#This Row],[Production BOM No_]]</f>
        <v>M038A0018A00141</v>
      </c>
      <c r="D33966">
        <v>4</v>
      </c>
      <c r="E33966" t="s">
        <v>258</v>
      </c>
    </row>
    <row r="33967" spans="1:5" x14ac:dyDescent="0.25">
      <c r="A33967" t="s">
        <v>9913</v>
      </c>
      <c r="B33967" t="s">
        <v>9905</v>
      </c>
      <c r="C33967" t="str">
        <f>Colcom_Group_s_p_a___PROD_Production_BOM_Line[[#This Row],[No_]]&amp;Colcom_Group_s_p_a___PROD_Production_BOM_Line[[#This Row],[Production BOM No_]]</f>
        <v>M148A0018A00141</v>
      </c>
      <c r="D33967">
        <v>1</v>
      </c>
      <c r="E33967" t="s">
        <v>258</v>
      </c>
    </row>
    <row r="33968" spans="1:5" x14ac:dyDescent="0.25">
      <c r="A33968" t="s">
        <v>9913</v>
      </c>
      <c r="B33968" t="s">
        <v>3557</v>
      </c>
      <c r="C33968" t="str">
        <f>Colcom_Group_s_p_a___PROD_Production_BOM_Line[[#This Row],[No_]]&amp;Colcom_Group_s_p_a___PROD_Production_BOM_Line[[#This Row],[Production BOM No_]]</f>
        <v>V406258A00141</v>
      </c>
      <c r="D33968">
        <v>2</v>
      </c>
      <c r="E33968" t="s">
        <v>258</v>
      </c>
    </row>
    <row r="33969" spans="1:5" x14ac:dyDescent="0.25">
      <c r="A33969" t="s">
        <v>9913</v>
      </c>
      <c r="B33969" t="s">
        <v>1122</v>
      </c>
      <c r="C33969" t="str">
        <f>Colcom_Group_s_p_a___PROD_Production_BOM_Line[[#This Row],[No_]]&amp;Colcom_Group_s_p_a___PROD_Production_BOM_Line[[#This Row],[Production BOM No_]]</f>
        <v>V406308A00141</v>
      </c>
      <c r="D33969">
        <v>2</v>
      </c>
      <c r="E33969" t="s">
        <v>258</v>
      </c>
    </row>
    <row r="33970" spans="1:5" x14ac:dyDescent="0.25">
      <c r="A33970" t="s">
        <v>9913</v>
      </c>
      <c r="B33970" t="s">
        <v>9906</v>
      </c>
      <c r="C33970" t="str">
        <f>Colcom_Group_s_p_a___PROD_Production_BOM_Line[[#This Row],[No_]]&amp;Colcom_Group_s_p_a___PROD_Production_BOM_Line[[#This Row],[Production BOM No_]]</f>
        <v>JP8A00B28A00141</v>
      </c>
      <c r="D33970">
        <v>1</v>
      </c>
      <c r="E33970" t="s">
        <v>258</v>
      </c>
    </row>
    <row r="33971" spans="1:5" x14ac:dyDescent="0.25">
      <c r="A33971" t="s">
        <v>9913</v>
      </c>
      <c r="B33971" t="s">
        <v>9907</v>
      </c>
      <c r="C33971" t="str">
        <f>Colcom_Group_s_p_a___PROD_Production_BOM_Line[[#This Row],[No_]]&amp;Colcom_Group_s_p_a___PROD_Production_BOM_Line[[#This Row],[Production BOM No_]]</f>
        <v>JP8A00B38A00141</v>
      </c>
      <c r="D33971">
        <v>1</v>
      </c>
      <c r="E33971" t="s">
        <v>258</v>
      </c>
    </row>
    <row r="33972" spans="1:5" x14ac:dyDescent="0.25">
      <c r="A33972" t="s">
        <v>9913</v>
      </c>
      <c r="B33972" t="s">
        <v>9908</v>
      </c>
      <c r="C33972" t="str">
        <f>Colcom_Group_s_p_a___PROD_Production_BOM_Line[[#This Row],[No_]]&amp;Colcom_Group_s_p_a___PROD_Production_BOM_Line[[#This Row],[Production BOM No_]]</f>
        <v>JP8A00B48A00141</v>
      </c>
      <c r="D33972">
        <v>1</v>
      </c>
      <c r="E33972" t="s">
        <v>258</v>
      </c>
    </row>
    <row r="33973" spans="1:5" x14ac:dyDescent="0.25">
      <c r="A33973" t="s">
        <v>9913</v>
      </c>
      <c r="B33973" t="s">
        <v>9571</v>
      </c>
      <c r="C33973" t="str">
        <f>Colcom_Group_s_p_a___PROD_Production_BOM_Line[[#This Row],[No_]]&amp;Colcom_Group_s_p_a___PROD_Production_BOM_Line[[#This Row],[Production BOM No_]]</f>
        <v>U103088A00141</v>
      </c>
      <c r="D33973">
        <v>1</v>
      </c>
      <c r="E33973" t="s">
        <v>258</v>
      </c>
    </row>
    <row r="33974" spans="1:5" x14ac:dyDescent="0.25">
      <c r="A33974" t="s">
        <v>9913</v>
      </c>
      <c r="B33974" t="s">
        <v>9909</v>
      </c>
      <c r="C33974" t="str">
        <f>Colcom_Group_s_p_a___PROD_Production_BOM_Line[[#This Row],[No_]]&amp;Colcom_Group_s_p_a___PROD_Production_BOM_Line[[#This Row],[Production BOM No_]]</f>
        <v>8A00A28A00141</v>
      </c>
      <c r="D33974">
        <v>1</v>
      </c>
      <c r="E33974" t="s">
        <v>258</v>
      </c>
    </row>
    <row r="33975" spans="1:5" x14ac:dyDescent="0.25">
      <c r="A33975" t="s">
        <v>9913</v>
      </c>
      <c r="B33975" t="s">
        <v>7192</v>
      </c>
      <c r="C33975" t="str">
        <f>Colcom_Group_s_p_a___PROD_Production_BOM_Line[[#This Row],[No_]]&amp;Colcom_Group_s_p_a___PROD_Production_BOM_Line[[#This Row],[Production BOM No_]]</f>
        <v>U603038A00141</v>
      </c>
      <c r="D33975">
        <v>4</v>
      </c>
      <c r="E33975" t="s">
        <v>258</v>
      </c>
    </row>
    <row r="33976" spans="1:5" x14ac:dyDescent="0.25">
      <c r="A33976" t="s">
        <v>9914</v>
      </c>
      <c r="B33976" t="s">
        <v>9898</v>
      </c>
      <c r="C33976" t="str">
        <f>Colcom_Group_s_p_a___PROD_Production_BOM_Line[[#This Row],[No_]]&amp;Colcom_Group_s_p_a___PROD_Production_BOM_Line[[#This Row],[Production BOM No_]]</f>
        <v>8A00B118A00142</v>
      </c>
      <c r="D33976">
        <v>1</v>
      </c>
      <c r="E33976" t="s">
        <v>258</v>
      </c>
    </row>
    <row r="33977" spans="1:5" x14ac:dyDescent="0.25">
      <c r="A33977" t="s">
        <v>9914</v>
      </c>
      <c r="B33977" t="s">
        <v>9899</v>
      </c>
      <c r="C33977" t="str">
        <f>Colcom_Group_s_p_a___PROD_Production_BOM_Line[[#This Row],[No_]]&amp;Colcom_Group_s_p_a___PROD_Production_BOM_Line[[#This Row],[Production BOM No_]]</f>
        <v>8A00B128A00142</v>
      </c>
      <c r="D33977">
        <v>2</v>
      </c>
      <c r="E33977" t="s">
        <v>258</v>
      </c>
    </row>
    <row r="33978" spans="1:5" x14ac:dyDescent="0.25">
      <c r="A33978" t="s">
        <v>9914</v>
      </c>
      <c r="B33978" t="s">
        <v>9915</v>
      </c>
      <c r="C33978" t="str">
        <f>Colcom_Group_s_p_a___PROD_Production_BOM_Line[[#This Row],[No_]]&amp;Colcom_Group_s_p_a___PROD_Production_BOM_Line[[#This Row],[Production BOM No_]]</f>
        <v>8A00A228A00142</v>
      </c>
      <c r="D33978">
        <v>2</v>
      </c>
      <c r="E33978" t="s">
        <v>258</v>
      </c>
    </row>
    <row r="33979" spans="1:5" x14ac:dyDescent="0.25">
      <c r="A33979" t="s">
        <v>9914</v>
      </c>
      <c r="B33979" t="s">
        <v>9901</v>
      </c>
      <c r="C33979" t="str">
        <f>Colcom_Group_s_p_a___PROD_Production_BOM_Line[[#This Row],[No_]]&amp;Colcom_Group_s_p_a___PROD_Production_BOM_Line[[#This Row],[Production BOM No_]]</f>
        <v>8A00A318A00142</v>
      </c>
      <c r="D33979">
        <v>1</v>
      </c>
      <c r="E33979" t="s">
        <v>258</v>
      </c>
    </row>
    <row r="33980" spans="1:5" x14ac:dyDescent="0.25">
      <c r="A33980" t="s">
        <v>9914</v>
      </c>
      <c r="B33980" t="s">
        <v>9902</v>
      </c>
      <c r="C33980" t="str">
        <f>Colcom_Group_s_p_a___PROD_Production_BOM_Line[[#This Row],[No_]]&amp;Colcom_Group_s_p_a___PROD_Production_BOM_Line[[#This Row],[Production BOM No_]]</f>
        <v>8A00B328A00142</v>
      </c>
      <c r="D33980">
        <v>2</v>
      </c>
      <c r="E33980" t="s">
        <v>258</v>
      </c>
    </row>
    <row r="33981" spans="1:5" x14ac:dyDescent="0.25">
      <c r="A33981" t="s">
        <v>9914</v>
      </c>
      <c r="B33981" t="s">
        <v>7430</v>
      </c>
      <c r="C33981" t="str">
        <f>Colcom_Group_s_p_a___PROD_Production_BOM_Line[[#This Row],[No_]]&amp;Colcom_Group_s_p_a___PROD_Production_BOM_Line[[#This Row],[Production BOM No_]]</f>
        <v>G18IS0F8A00142</v>
      </c>
      <c r="D33981">
        <v>1</v>
      </c>
      <c r="E33981" t="s">
        <v>258</v>
      </c>
    </row>
    <row r="33982" spans="1:5" x14ac:dyDescent="0.25">
      <c r="A33982" t="s">
        <v>9914</v>
      </c>
      <c r="B33982" t="s">
        <v>7431</v>
      </c>
      <c r="C33982" t="str">
        <f>Colcom_Group_s_p_a___PROD_Production_BOM_Line[[#This Row],[No_]]&amp;Colcom_Group_s_p_a___PROD_Production_BOM_Line[[#This Row],[Production BOM No_]]</f>
        <v>G18IS0M8A00142</v>
      </c>
      <c r="D33982">
        <v>1</v>
      </c>
      <c r="E33982" t="s">
        <v>258</v>
      </c>
    </row>
    <row r="33983" spans="1:5" x14ac:dyDescent="0.25">
      <c r="A33983" t="s">
        <v>9914</v>
      </c>
      <c r="B33983" t="s">
        <v>9903</v>
      </c>
      <c r="C33983" t="str">
        <f>Colcom_Group_s_p_a___PROD_Production_BOM_Line[[#This Row],[No_]]&amp;Colcom_Group_s_p_a___PROD_Production_BOM_Line[[#This Row],[Production BOM No_]]</f>
        <v>JP8A00B18A00142</v>
      </c>
      <c r="D33983">
        <v>1</v>
      </c>
      <c r="E33983" t="s">
        <v>258</v>
      </c>
    </row>
    <row r="33984" spans="1:5" x14ac:dyDescent="0.25">
      <c r="A33984" t="s">
        <v>9914</v>
      </c>
      <c r="B33984" t="s">
        <v>9904</v>
      </c>
      <c r="C33984" t="str">
        <f>Colcom_Group_s_p_a___PROD_Production_BOM_Line[[#This Row],[No_]]&amp;Colcom_Group_s_p_a___PROD_Production_BOM_Line[[#This Row],[Production BOM No_]]</f>
        <v>M038A0018A00142</v>
      </c>
      <c r="D33984">
        <v>4</v>
      </c>
      <c r="E33984" t="s">
        <v>258</v>
      </c>
    </row>
    <row r="33985" spans="1:5" x14ac:dyDescent="0.25">
      <c r="A33985" t="s">
        <v>9914</v>
      </c>
      <c r="B33985" t="s">
        <v>9905</v>
      </c>
      <c r="C33985" t="str">
        <f>Colcom_Group_s_p_a___PROD_Production_BOM_Line[[#This Row],[No_]]&amp;Colcom_Group_s_p_a___PROD_Production_BOM_Line[[#This Row],[Production BOM No_]]</f>
        <v>M148A0018A00142</v>
      </c>
      <c r="D33985">
        <v>1</v>
      </c>
      <c r="E33985" t="s">
        <v>258</v>
      </c>
    </row>
    <row r="33986" spans="1:5" x14ac:dyDescent="0.25">
      <c r="A33986" t="s">
        <v>9914</v>
      </c>
      <c r="B33986" t="s">
        <v>3557</v>
      </c>
      <c r="C33986" t="str">
        <f>Colcom_Group_s_p_a___PROD_Production_BOM_Line[[#This Row],[No_]]&amp;Colcom_Group_s_p_a___PROD_Production_BOM_Line[[#This Row],[Production BOM No_]]</f>
        <v>V406258A00142</v>
      </c>
      <c r="D33986">
        <v>2</v>
      </c>
      <c r="E33986" t="s">
        <v>258</v>
      </c>
    </row>
    <row r="33987" spans="1:5" x14ac:dyDescent="0.25">
      <c r="A33987" t="s">
        <v>9914</v>
      </c>
      <c r="B33987" t="s">
        <v>1122</v>
      </c>
      <c r="C33987" t="str">
        <f>Colcom_Group_s_p_a___PROD_Production_BOM_Line[[#This Row],[No_]]&amp;Colcom_Group_s_p_a___PROD_Production_BOM_Line[[#This Row],[Production BOM No_]]</f>
        <v>V406308A00142</v>
      </c>
      <c r="D33987">
        <v>2</v>
      </c>
      <c r="E33987" t="s">
        <v>258</v>
      </c>
    </row>
    <row r="33988" spans="1:5" x14ac:dyDescent="0.25">
      <c r="A33988" t="s">
        <v>9914</v>
      </c>
      <c r="B33988" t="s">
        <v>9906</v>
      </c>
      <c r="C33988" t="str">
        <f>Colcom_Group_s_p_a___PROD_Production_BOM_Line[[#This Row],[No_]]&amp;Colcom_Group_s_p_a___PROD_Production_BOM_Line[[#This Row],[Production BOM No_]]</f>
        <v>JP8A00B28A00142</v>
      </c>
      <c r="D33988">
        <v>1</v>
      </c>
      <c r="E33988" t="s">
        <v>258</v>
      </c>
    </row>
    <row r="33989" spans="1:5" x14ac:dyDescent="0.25">
      <c r="A33989" t="s">
        <v>9914</v>
      </c>
      <c r="B33989" t="s">
        <v>9907</v>
      </c>
      <c r="C33989" t="str">
        <f>Colcom_Group_s_p_a___PROD_Production_BOM_Line[[#This Row],[No_]]&amp;Colcom_Group_s_p_a___PROD_Production_BOM_Line[[#This Row],[Production BOM No_]]</f>
        <v>JP8A00B38A00142</v>
      </c>
      <c r="D33989">
        <v>1</v>
      </c>
      <c r="E33989" t="s">
        <v>258</v>
      </c>
    </row>
    <row r="33990" spans="1:5" x14ac:dyDescent="0.25">
      <c r="A33990" t="s">
        <v>9914</v>
      </c>
      <c r="B33990" t="s">
        <v>9908</v>
      </c>
      <c r="C33990" t="str">
        <f>Colcom_Group_s_p_a___PROD_Production_BOM_Line[[#This Row],[No_]]&amp;Colcom_Group_s_p_a___PROD_Production_BOM_Line[[#This Row],[Production BOM No_]]</f>
        <v>JP8A00B48A00142</v>
      </c>
      <c r="D33990">
        <v>1</v>
      </c>
      <c r="E33990" t="s">
        <v>258</v>
      </c>
    </row>
    <row r="33991" spans="1:5" x14ac:dyDescent="0.25">
      <c r="A33991" t="s">
        <v>9914</v>
      </c>
      <c r="B33991" t="s">
        <v>9571</v>
      </c>
      <c r="C33991" t="str">
        <f>Colcom_Group_s_p_a___PROD_Production_BOM_Line[[#This Row],[No_]]&amp;Colcom_Group_s_p_a___PROD_Production_BOM_Line[[#This Row],[Production BOM No_]]</f>
        <v>U103088A00142</v>
      </c>
      <c r="D33991">
        <v>1</v>
      </c>
      <c r="E33991" t="s">
        <v>258</v>
      </c>
    </row>
    <row r="33992" spans="1:5" x14ac:dyDescent="0.25">
      <c r="A33992" t="s">
        <v>9914</v>
      </c>
      <c r="B33992" t="s">
        <v>9909</v>
      </c>
      <c r="C33992" t="str">
        <f>Colcom_Group_s_p_a___PROD_Production_BOM_Line[[#This Row],[No_]]&amp;Colcom_Group_s_p_a___PROD_Production_BOM_Line[[#This Row],[Production BOM No_]]</f>
        <v>8A00A28A00142</v>
      </c>
      <c r="D33992">
        <v>1</v>
      </c>
      <c r="E33992" t="s">
        <v>258</v>
      </c>
    </row>
    <row r="33993" spans="1:5" x14ac:dyDescent="0.25">
      <c r="A33993" t="s">
        <v>9914</v>
      </c>
      <c r="B33993" t="s">
        <v>7192</v>
      </c>
      <c r="C33993" t="str">
        <f>Colcom_Group_s_p_a___PROD_Production_BOM_Line[[#This Row],[No_]]&amp;Colcom_Group_s_p_a___PROD_Production_BOM_Line[[#This Row],[Production BOM No_]]</f>
        <v>U603038A00142</v>
      </c>
      <c r="D33993">
        <v>4</v>
      </c>
      <c r="E33993" t="s">
        <v>258</v>
      </c>
    </row>
    <row r="33994" spans="1:5" x14ac:dyDescent="0.25">
      <c r="A33994" t="s">
        <v>9916</v>
      </c>
      <c r="B33994" t="s">
        <v>9897</v>
      </c>
      <c r="C33994" t="str">
        <f>Colcom_Group_s_p_a___PROD_Production_BOM_Line[[#This Row],[No_]]&amp;Colcom_Group_s_p_a___PROD_Production_BOM_Line[[#This Row],[Production BOM No_]]</f>
        <v>8A00-1_DB PROD8A00151</v>
      </c>
      <c r="D33994">
        <v>1</v>
      </c>
      <c r="E33994" t="s">
        <v>258</v>
      </c>
    </row>
    <row r="33995" spans="1:5" x14ac:dyDescent="0.25">
      <c r="A33995" t="s">
        <v>9917</v>
      </c>
      <c r="B33995" t="s">
        <v>9912</v>
      </c>
      <c r="C33995" t="str">
        <f>Colcom_Group_s_p_a___PROD_Production_BOM_Line[[#This Row],[No_]]&amp;Colcom_Group_s_p_a___PROD_Production_BOM_Line[[#This Row],[Production BOM No_]]</f>
        <v>8A00-2_DB PROD8A00152</v>
      </c>
      <c r="D33995">
        <v>1</v>
      </c>
      <c r="E33995" t="s">
        <v>258</v>
      </c>
    </row>
    <row r="33996" spans="1:5" x14ac:dyDescent="0.25">
      <c r="A33996" t="s">
        <v>9918</v>
      </c>
      <c r="B33996" t="s">
        <v>9897</v>
      </c>
      <c r="C33996" t="str">
        <f>Colcom_Group_s_p_a___PROD_Production_BOM_Line[[#This Row],[No_]]&amp;Colcom_Group_s_p_a___PROD_Production_BOM_Line[[#This Row],[Production BOM No_]]</f>
        <v>8A00-1_DB PROD8A00161</v>
      </c>
      <c r="D33996">
        <v>1</v>
      </c>
      <c r="E33996" t="s">
        <v>258</v>
      </c>
    </row>
    <row r="33997" spans="1:5" x14ac:dyDescent="0.25">
      <c r="A33997" t="s">
        <v>9919</v>
      </c>
      <c r="B33997" t="s">
        <v>9912</v>
      </c>
      <c r="C33997" t="str">
        <f>Colcom_Group_s_p_a___PROD_Production_BOM_Line[[#This Row],[No_]]&amp;Colcom_Group_s_p_a___PROD_Production_BOM_Line[[#This Row],[Production BOM No_]]</f>
        <v>8A00-2_DB PROD8A00162</v>
      </c>
      <c r="D33997">
        <v>1</v>
      </c>
      <c r="E33997" t="s">
        <v>258</v>
      </c>
    </row>
    <row r="33998" spans="1:5" x14ac:dyDescent="0.25">
      <c r="A33998" t="s">
        <v>9912</v>
      </c>
      <c r="B33998" t="s">
        <v>9898</v>
      </c>
      <c r="C33998" t="str">
        <f>Colcom_Group_s_p_a___PROD_Production_BOM_Line[[#This Row],[No_]]&amp;Colcom_Group_s_p_a___PROD_Production_BOM_Line[[#This Row],[Production BOM No_]]</f>
        <v>8A00B118A00-2_DB PROD</v>
      </c>
      <c r="D33998">
        <v>1</v>
      </c>
      <c r="E33998" t="s">
        <v>258</v>
      </c>
    </row>
    <row r="33999" spans="1:5" x14ac:dyDescent="0.25">
      <c r="A33999" t="s">
        <v>9912</v>
      </c>
      <c r="B33999" t="s">
        <v>9899</v>
      </c>
      <c r="C33999" t="str">
        <f>Colcom_Group_s_p_a___PROD_Production_BOM_Line[[#This Row],[No_]]&amp;Colcom_Group_s_p_a___PROD_Production_BOM_Line[[#This Row],[Production BOM No_]]</f>
        <v>8A00B128A00-2_DB PROD</v>
      </c>
      <c r="D33999">
        <v>2</v>
      </c>
      <c r="E33999" t="s">
        <v>258</v>
      </c>
    </row>
    <row r="34000" spans="1:5" x14ac:dyDescent="0.25">
      <c r="A34000" t="s">
        <v>9912</v>
      </c>
      <c r="B34000" t="s">
        <v>9915</v>
      </c>
      <c r="C34000" t="str">
        <f>Colcom_Group_s_p_a___PROD_Production_BOM_Line[[#This Row],[No_]]&amp;Colcom_Group_s_p_a___PROD_Production_BOM_Line[[#This Row],[Production BOM No_]]</f>
        <v>8A00A228A00-2_DB PROD</v>
      </c>
      <c r="D34000">
        <v>2</v>
      </c>
      <c r="E34000" t="s">
        <v>258</v>
      </c>
    </row>
    <row r="34001" spans="1:5" x14ac:dyDescent="0.25">
      <c r="A34001" t="s">
        <v>9912</v>
      </c>
      <c r="B34001" t="s">
        <v>9901</v>
      </c>
      <c r="C34001" t="str">
        <f>Colcom_Group_s_p_a___PROD_Production_BOM_Line[[#This Row],[No_]]&amp;Colcom_Group_s_p_a___PROD_Production_BOM_Line[[#This Row],[Production BOM No_]]</f>
        <v>8A00A318A00-2_DB PROD</v>
      </c>
      <c r="D34001">
        <v>1</v>
      </c>
      <c r="E34001" t="s">
        <v>258</v>
      </c>
    </row>
    <row r="34002" spans="1:5" x14ac:dyDescent="0.25">
      <c r="A34002" t="s">
        <v>9912</v>
      </c>
      <c r="B34002" t="s">
        <v>9902</v>
      </c>
      <c r="C34002" t="str">
        <f>Colcom_Group_s_p_a___PROD_Production_BOM_Line[[#This Row],[No_]]&amp;Colcom_Group_s_p_a___PROD_Production_BOM_Line[[#This Row],[Production BOM No_]]</f>
        <v>8A00B328A00-2_DB PROD</v>
      </c>
      <c r="D34002">
        <v>2</v>
      </c>
      <c r="E34002" t="s">
        <v>258</v>
      </c>
    </row>
    <row r="34003" spans="1:5" x14ac:dyDescent="0.25">
      <c r="A34003" t="s">
        <v>9912</v>
      </c>
      <c r="B34003" t="s">
        <v>7430</v>
      </c>
      <c r="C34003" t="str">
        <f>Colcom_Group_s_p_a___PROD_Production_BOM_Line[[#This Row],[No_]]&amp;Colcom_Group_s_p_a___PROD_Production_BOM_Line[[#This Row],[Production BOM No_]]</f>
        <v>G18IS0F8A00-2_DB PROD</v>
      </c>
      <c r="D34003">
        <v>1</v>
      </c>
      <c r="E34003" t="s">
        <v>258</v>
      </c>
    </row>
    <row r="34004" spans="1:5" x14ac:dyDescent="0.25">
      <c r="A34004" t="s">
        <v>9912</v>
      </c>
      <c r="B34004" t="s">
        <v>7431</v>
      </c>
      <c r="C34004" t="str">
        <f>Colcom_Group_s_p_a___PROD_Production_BOM_Line[[#This Row],[No_]]&amp;Colcom_Group_s_p_a___PROD_Production_BOM_Line[[#This Row],[Production BOM No_]]</f>
        <v>G18IS0M8A00-2_DB PROD</v>
      </c>
      <c r="D34004">
        <v>1</v>
      </c>
      <c r="E34004" t="s">
        <v>258</v>
      </c>
    </row>
    <row r="34005" spans="1:5" x14ac:dyDescent="0.25">
      <c r="A34005" t="s">
        <v>9912</v>
      </c>
      <c r="B34005" t="s">
        <v>9903</v>
      </c>
      <c r="C34005" t="str">
        <f>Colcom_Group_s_p_a___PROD_Production_BOM_Line[[#This Row],[No_]]&amp;Colcom_Group_s_p_a___PROD_Production_BOM_Line[[#This Row],[Production BOM No_]]</f>
        <v>JP8A00B18A00-2_DB PROD</v>
      </c>
      <c r="D34005">
        <v>1</v>
      </c>
      <c r="E34005" t="s">
        <v>258</v>
      </c>
    </row>
    <row r="34006" spans="1:5" x14ac:dyDescent="0.25">
      <c r="A34006" t="s">
        <v>9912</v>
      </c>
      <c r="B34006" t="s">
        <v>9904</v>
      </c>
      <c r="C34006" t="str">
        <f>Colcom_Group_s_p_a___PROD_Production_BOM_Line[[#This Row],[No_]]&amp;Colcom_Group_s_p_a___PROD_Production_BOM_Line[[#This Row],[Production BOM No_]]</f>
        <v>M038A0018A00-2_DB PROD</v>
      </c>
      <c r="D34006">
        <v>4</v>
      </c>
      <c r="E34006" t="s">
        <v>258</v>
      </c>
    </row>
    <row r="34007" spans="1:5" x14ac:dyDescent="0.25">
      <c r="A34007" t="s">
        <v>9912</v>
      </c>
      <c r="B34007" t="s">
        <v>9905</v>
      </c>
      <c r="C34007" t="str">
        <f>Colcom_Group_s_p_a___PROD_Production_BOM_Line[[#This Row],[No_]]&amp;Colcom_Group_s_p_a___PROD_Production_BOM_Line[[#This Row],[Production BOM No_]]</f>
        <v>M148A0018A00-2_DB PROD</v>
      </c>
      <c r="D34007">
        <v>1</v>
      </c>
      <c r="E34007" t="s">
        <v>258</v>
      </c>
    </row>
    <row r="34008" spans="1:5" x14ac:dyDescent="0.25">
      <c r="A34008" t="s">
        <v>9912</v>
      </c>
      <c r="B34008" t="s">
        <v>3557</v>
      </c>
      <c r="C34008" t="str">
        <f>Colcom_Group_s_p_a___PROD_Production_BOM_Line[[#This Row],[No_]]&amp;Colcom_Group_s_p_a___PROD_Production_BOM_Line[[#This Row],[Production BOM No_]]</f>
        <v>V406258A00-2_DB PROD</v>
      </c>
      <c r="D34008">
        <v>2</v>
      </c>
      <c r="E34008" t="s">
        <v>258</v>
      </c>
    </row>
    <row r="34009" spans="1:5" x14ac:dyDescent="0.25">
      <c r="A34009" t="s">
        <v>9912</v>
      </c>
      <c r="B34009" t="s">
        <v>1122</v>
      </c>
      <c r="C34009" t="str">
        <f>Colcom_Group_s_p_a___PROD_Production_BOM_Line[[#This Row],[No_]]&amp;Colcom_Group_s_p_a___PROD_Production_BOM_Line[[#This Row],[Production BOM No_]]</f>
        <v>V406308A00-2_DB PROD</v>
      </c>
      <c r="D34009">
        <v>2</v>
      </c>
      <c r="E34009" t="s">
        <v>258</v>
      </c>
    </row>
    <row r="34010" spans="1:5" x14ac:dyDescent="0.25">
      <c r="A34010" t="s">
        <v>9912</v>
      </c>
      <c r="B34010" t="s">
        <v>9906</v>
      </c>
      <c r="C34010" t="str">
        <f>Colcom_Group_s_p_a___PROD_Production_BOM_Line[[#This Row],[No_]]&amp;Colcom_Group_s_p_a___PROD_Production_BOM_Line[[#This Row],[Production BOM No_]]</f>
        <v>JP8A00B28A00-2_DB PROD</v>
      </c>
      <c r="D34010">
        <v>1</v>
      </c>
      <c r="E34010" t="s">
        <v>258</v>
      </c>
    </row>
    <row r="34011" spans="1:5" x14ac:dyDescent="0.25">
      <c r="A34011" t="s">
        <v>9912</v>
      </c>
      <c r="B34011" t="s">
        <v>9907</v>
      </c>
      <c r="C34011" t="str">
        <f>Colcom_Group_s_p_a___PROD_Production_BOM_Line[[#This Row],[No_]]&amp;Colcom_Group_s_p_a___PROD_Production_BOM_Line[[#This Row],[Production BOM No_]]</f>
        <v>JP8A00B38A00-2_DB PROD</v>
      </c>
      <c r="D34011">
        <v>1</v>
      </c>
      <c r="E34011" t="s">
        <v>258</v>
      </c>
    </row>
    <row r="34012" spans="1:5" x14ac:dyDescent="0.25">
      <c r="A34012" t="s">
        <v>9912</v>
      </c>
      <c r="B34012" t="s">
        <v>9908</v>
      </c>
      <c r="C34012" t="str">
        <f>Colcom_Group_s_p_a___PROD_Production_BOM_Line[[#This Row],[No_]]&amp;Colcom_Group_s_p_a___PROD_Production_BOM_Line[[#This Row],[Production BOM No_]]</f>
        <v>JP8A00B48A00-2_DB PROD</v>
      </c>
      <c r="D34012">
        <v>1</v>
      </c>
      <c r="E34012" t="s">
        <v>258</v>
      </c>
    </row>
    <row r="34013" spans="1:5" x14ac:dyDescent="0.25">
      <c r="A34013" t="s">
        <v>9912</v>
      </c>
      <c r="B34013" t="s">
        <v>9571</v>
      </c>
      <c r="C34013" t="str">
        <f>Colcom_Group_s_p_a___PROD_Production_BOM_Line[[#This Row],[No_]]&amp;Colcom_Group_s_p_a___PROD_Production_BOM_Line[[#This Row],[Production BOM No_]]</f>
        <v>U103088A00-2_DB PROD</v>
      </c>
      <c r="D34013">
        <v>1</v>
      </c>
      <c r="E34013" t="s">
        <v>258</v>
      </c>
    </row>
    <row r="34014" spans="1:5" x14ac:dyDescent="0.25">
      <c r="A34014" t="s">
        <v>9912</v>
      </c>
      <c r="B34014" t="s">
        <v>9909</v>
      </c>
      <c r="C34014" t="str">
        <f>Colcom_Group_s_p_a___PROD_Production_BOM_Line[[#This Row],[No_]]&amp;Colcom_Group_s_p_a___PROD_Production_BOM_Line[[#This Row],[Production BOM No_]]</f>
        <v>8A00A28A00-2_DB PROD</v>
      </c>
      <c r="D34014">
        <v>1</v>
      </c>
      <c r="E34014" t="s">
        <v>258</v>
      </c>
    </row>
    <row r="34015" spans="1:5" x14ac:dyDescent="0.25">
      <c r="A34015" t="s">
        <v>9912</v>
      </c>
      <c r="B34015" t="s">
        <v>7192</v>
      </c>
      <c r="C34015" t="str">
        <f>Colcom_Group_s_p_a___PROD_Production_BOM_Line[[#This Row],[No_]]&amp;Colcom_Group_s_p_a___PROD_Production_BOM_Line[[#This Row],[Production BOM No_]]</f>
        <v>U603038A00-2_DB PROD</v>
      </c>
      <c r="D34015">
        <v>4</v>
      </c>
      <c r="E34015" t="s">
        <v>258</v>
      </c>
    </row>
    <row r="34016" spans="1:5" x14ac:dyDescent="0.25">
      <c r="A34016" t="s">
        <v>9909</v>
      </c>
      <c r="B34016" t="s">
        <v>5646</v>
      </c>
      <c r="C34016" t="str">
        <f>Colcom_Group_s_p_a___PROD_Production_BOM_Line[[#This Row],[No_]]&amp;Colcom_Group_s_p_a___PROD_Production_BOM_Line[[#This Row],[Production BOM No_]]</f>
        <v>6-930075-0-000008A00A2</v>
      </c>
      <c r="D34016">
        <v>0.5</v>
      </c>
      <c r="E34016" t="s">
        <v>269</v>
      </c>
    </row>
    <row r="34017" spans="1:5" x14ac:dyDescent="0.25">
      <c r="A34017" t="s">
        <v>9900</v>
      </c>
      <c r="B34017" t="s">
        <v>9920</v>
      </c>
      <c r="C34017" t="str">
        <f>Colcom_Group_s_p_a___PROD_Production_BOM_Line[[#This Row],[No_]]&amp;Colcom_Group_s_p_a___PROD_Production_BOM_Line[[#This Row],[Production BOM No_]]</f>
        <v>6-930152-0-000008A00A21</v>
      </c>
      <c r="D34017">
        <v>5.5E-2</v>
      </c>
      <c r="E34017" t="s">
        <v>269</v>
      </c>
    </row>
    <row r="34018" spans="1:5" x14ac:dyDescent="0.25">
      <c r="A34018" t="s">
        <v>9901</v>
      </c>
      <c r="B34018" t="s">
        <v>6018</v>
      </c>
      <c r="C34018" t="str">
        <f>Colcom_Group_s_p_a___PROD_Production_BOM_Line[[#This Row],[No_]]&amp;Colcom_Group_s_p_a___PROD_Production_BOM_Line[[#This Row],[Production BOM No_]]</f>
        <v>6-930022-0-000008A00A31</v>
      </c>
      <c r="D34018">
        <v>0.05</v>
      </c>
      <c r="E34018" t="s">
        <v>269</v>
      </c>
    </row>
    <row r="34019" spans="1:5" x14ac:dyDescent="0.25">
      <c r="A34019" t="s">
        <v>9921</v>
      </c>
      <c r="B34019" t="s">
        <v>3334</v>
      </c>
      <c r="C34019" t="str">
        <f>Colcom_Group_s_p_a___PROD_Production_BOM_Line[[#This Row],[No_]]&amp;Colcom_Group_s_p_a___PROD_Production_BOM_Line[[#This Row],[Production BOM No_]]</f>
        <v>6-948009-0-000008A00A32</v>
      </c>
      <c r="D34019">
        <v>5.3999999999999999E-2</v>
      </c>
      <c r="E34019" t="s">
        <v>269</v>
      </c>
    </row>
    <row r="34020" spans="1:5" x14ac:dyDescent="0.25">
      <c r="A34020" t="s">
        <v>9898</v>
      </c>
      <c r="B34020" t="s">
        <v>9922</v>
      </c>
      <c r="C34020" t="str">
        <f>Colcom_Group_s_p_a___PROD_Production_BOM_Line[[#This Row],[No_]]&amp;Colcom_Group_s_p_a___PROD_Production_BOM_Line[[#This Row],[Production BOM No_]]</f>
        <v>6-948064-0-000008A00B11</v>
      </c>
      <c r="D34020">
        <v>8.7999999999999995E-2</v>
      </c>
      <c r="E34020" t="s">
        <v>269</v>
      </c>
    </row>
    <row r="34021" spans="1:5" x14ac:dyDescent="0.25">
      <c r="A34021" t="s">
        <v>9899</v>
      </c>
      <c r="B34021" t="s">
        <v>9923</v>
      </c>
      <c r="C34021" t="str">
        <f>Colcom_Group_s_p_a___PROD_Production_BOM_Line[[#This Row],[No_]]&amp;Colcom_Group_s_p_a___PROD_Production_BOM_Line[[#This Row],[Production BOM No_]]</f>
        <v>6-948043-0-000008A00B12</v>
      </c>
      <c r="D34021">
        <v>8.7999999999999995E-2</v>
      </c>
      <c r="E34021" t="s">
        <v>269</v>
      </c>
    </row>
    <row r="34022" spans="1:5" x14ac:dyDescent="0.25">
      <c r="A34022" t="s">
        <v>9902</v>
      </c>
      <c r="B34022" t="s">
        <v>3334</v>
      </c>
      <c r="C34022" t="str">
        <f>Colcom_Group_s_p_a___PROD_Production_BOM_Line[[#This Row],[No_]]&amp;Colcom_Group_s_p_a___PROD_Production_BOM_Line[[#This Row],[Production BOM No_]]</f>
        <v>6-948009-0-000008A00B32</v>
      </c>
      <c r="D34022">
        <v>5.3999999999999999E-2</v>
      </c>
      <c r="E34022" t="s">
        <v>269</v>
      </c>
    </row>
    <row r="34023" spans="1:5" x14ac:dyDescent="0.25">
      <c r="A34023" t="s">
        <v>9924</v>
      </c>
      <c r="B34023" t="s">
        <v>9899</v>
      </c>
      <c r="C34023" t="str">
        <f>Colcom_Group_s_p_a___PROD_Production_BOM_Line[[#This Row],[No_]]&amp;Colcom_Group_s_p_a___PROD_Production_BOM_Line[[#This Row],[Production BOM No_]]</f>
        <v>8A00B128A01_DB PROD</v>
      </c>
      <c r="D34023">
        <v>2</v>
      </c>
      <c r="E34023" t="s">
        <v>258</v>
      </c>
    </row>
    <row r="34024" spans="1:5" x14ac:dyDescent="0.25">
      <c r="A34024" t="s">
        <v>9924</v>
      </c>
      <c r="B34024" t="s">
        <v>9902</v>
      </c>
      <c r="C34024" t="str">
        <f>Colcom_Group_s_p_a___PROD_Production_BOM_Line[[#This Row],[No_]]&amp;Colcom_Group_s_p_a___PROD_Production_BOM_Line[[#This Row],[Production BOM No_]]</f>
        <v>8A00B328A01_DB PROD</v>
      </c>
      <c r="D34024">
        <v>2</v>
      </c>
      <c r="E34024" t="s">
        <v>258</v>
      </c>
    </row>
    <row r="34025" spans="1:5" x14ac:dyDescent="0.25">
      <c r="A34025" t="s">
        <v>9924</v>
      </c>
      <c r="B34025" t="s">
        <v>9925</v>
      </c>
      <c r="C34025" t="str">
        <f>Colcom_Group_s_p_a___PROD_Production_BOM_Line[[#This Row],[No_]]&amp;Colcom_Group_s_p_a___PROD_Production_BOM_Line[[#This Row],[Production BOM No_]]</f>
        <v>8A01A28A01_DB PROD</v>
      </c>
      <c r="D34025">
        <v>1</v>
      </c>
      <c r="E34025" t="s">
        <v>258</v>
      </c>
    </row>
    <row r="34026" spans="1:5" x14ac:dyDescent="0.25">
      <c r="A34026" t="s">
        <v>9924</v>
      </c>
      <c r="B34026" t="s">
        <v>9903</v>
      </c>
      <c r="C34026" t="str">
        <f>Colcom_Group_s_p_a___PROD_Production_BOM_Line[[#This Row],[No_]]&amp;Colcom_Group_s_p_a___PROD_Production_BOM_Line[[#This Row],[Production BOM No_]]</f>
        <v>JP8A00B18A01_DB PROD</v>
      </c>
      <c r="D34026">
        <v>1</v>
      </c>
      <c r="E34026" t="s">
        <v>258</v>
      </c>
    </row>
    <row r="34027" spans="1:5" x14ac:dyDescent="0.25">
      <c r="A34027" t="s">
        <v>9924</v>
      </c>
      <c r="B34027" t="s">
        <v>9904</v>
      </c>
      <c r="C34027" t="str">
        <f>Colcom_Group_s_p_a___PROD_Production_BOM_Line[[#This Row],[No_]]&amp;Colcom_Group_s_p_a___PROD_Production_BOM_Line[[#This Row],[Production BOM No_]]</f>
        <v>M038A0018A01_DB PROD</v>
      </c>
      <c r="D34027">
        <v>2</v>
      </c>
      <c r="E34027" t="s">
        <v>258</v>
      </c>
    </row>
    <row r="34028" spans="1:5" x14ac:dyDescent="0.25">
      <c r="A34028" t="s">
        <v>9924</v>
      </c>
      <c r="B34028" t="s">
        <v>1122</v>
      </c>
      <c r="C34028" t="str">
        <f>Colcom_Group_s_p_a___PROD_Production_BOM_Line[[#This Row],[No_]]&amp;Colcom_Group_s_p_a___PROD_Production_BOM_Line[[#This Row],[Production BOM No_]]</f>
        <v>V406308A01_DB PROD</v>
      </c>
      <c r="D34028">
        <v>2</v>
      </c>
      <c r="E34028" t="s">
        <v>258</v>
      </c>
    </row>
    <row r="34029" spans="1:5" x14ac:dyDescent="0.25">
      <c r="A34029" t="s">
        <v>9924</v>
      </c>
      <c r="B34029" t="s">
        <v>9907</v>
      </c>
      <c r="C34029" t="str">
        <f>Colcom_Group_s_p_a___PROD_Production_BOM_Line[[#This Row],[No_]]&amp;Colcom_Group_s_p_a___PROD_Production_BOM_Line[[#This Row],[Production BOM No_]]</f>
        <v>JP8A00B38A01_DB PROD</v>
      </c>
      <c r="D34029">
        <v>1</v>
      </c>
      <c r="E34029" t="s">
        <v>258</v>
      </c>
    </row>
    <row r="34030" spans="1:5" x14ac:dyDescent="0.25">
      <c r="A34030" t="s">
        <v>9924</v>
      </c>
      <c r="B34030" t="s">
        <v>9909</v>
      </c>
      <c r="C34030" t="str">
        <f>Colcom_Group_s_p_a___PROD_Production_BOM_Line[[#This Row],[No_]]&amp;Colcom_Group_s_p_a___PROD_Production_BOM_Line[[#This Row],[Production BOM No_]]</f>
        <v>8A00A28A01_DB PROD</v>
      </c>
      <c r="D34030">
        <v>1</v>
      </c>
      <c r="E34030" t="s">
        <v>258</v>
      </c>
    </row>
    <row r="34031" spans="1:5" x14ac:dyDescent="0.25">
      <c r="A34031" t="s">
        <v>9924</v>
      </c>
      <c r="B34031" t="s">
        <v>7192</v>
      </c>
      <c r="C34031" t="str">
        <f>Colcom_Group_s_p_a___PROD_Production_BOM_Line[[#This Row],[No_]]&amp;Colcom_Group_s_p_a___PROD_Production_BOM_Line[[#This Row],[Production BOM No_]]</f>
        <v>U603038A01_DB PROD</v>
      </c>
      <c r="D34031">
        <v>4</v>
      </c>
      <c r="E34031" t="s">
        <v>258</v>
      </c>
    </row>
    <row r="34032" spans="1:5" x14ac:dyDescent="0.25">
      <c r="A34032" t="s">
        <v>9926</v>
      </c>
      <c r="B34032" t="s">
        <v>9924</v>
      </c>
      <c r="C34032" t="str">
        <f>Colcom_Group_s_p_a___PROD_Production_BOM_Line[[#This Row],[No_]]&amp;Colcom_Group_s_p_a___PROD_Production_BOM_Line[[#This Row],[Production BOM No_]]</f>
        <v>8A01_DB PROD8A0113</v>
      </c>
      <c r="D34032">
        <v>1</v>
      </c>
      <c r="E34032" t="s">
        <v>258</v>
      </c>
    </row>
    <row r="34033" spans="1:5" x14ac:dyDescent="0.25">
      <c r="A34033" t="s">
        <v>9927</v>
      </c>
      <c r="B34033" t="s">
        <v>9924</v>
      </c>
      <c r="C34033" t="str">
        <f>Colcom_Group_s_p_a___PROD_Production_BOM_Line[[#This Row],[No_]]&amp;Colcom_Group_s_p_a___PROD_Production_BOM_Line[[#This Row],[Production BOM No_]]</f>
        <v>8A01_DB PROD8A0114</v>
      </c>
      <c r="D34033">
        <v>1</v>
      </c>
      <c r="E34033" t="s">
        <v>258</v>
      </c>
    </row>
    <row r="34034" spans="1:5" x14ac:dyDescent="0.25">
      <c r="A34034" t="s">
        <v>9928</v>
      </c>
      <c r="B34034" t="s">
        <v>9924</v>
      </c>
      <c r="C34034" t="str">
        <f>Colcom_Group_s_p_a___PROD_Production_BOM_Line[[#This Row],[No_]]&amp;Colcom_Group_s_p_a___PROD_Production_BOM_Line[[#This Row],[Production BOM No_]]</f>
        <v>8A01_DB PROD8A0115</v>
      </c>
      <c r="D34034">
        <v>1</v>
      </c>
      <c r="E34034" t="s">
        <v>258</v>
      </c>
    </row>
    <row r="34035" spans="1:5" x14ac:dyDescent="0.25">
      <c r="A34035" t="s">
        <v>9929</v>
      </c>
      <c r="B34035" t="s">
        <v>9924</v>
      </c>
      <c r="C34035" t="str">
        <f>Colcom_Group_s_p_a___PROD_Production_BOM_Line[[#This Row],[No_]]&amp;Colcom_Group_s_p_a___PROD_Production_BOM_Line[[#This Row],[Production BOM No_]]</f>
        <v>8A01_DB PROD8A0116</v>
      </c>
      <c r="D34035">
        <v>1</v>
      </c>
      <c r="E34035" t="s">
        <v>258</v>
      </c>
    </row>
    <row r="34036" spans="1:5" x14ac:dyDescent="0.25">
      <c r="A34036" t="s">
        <v>9925</v>
      </c>
      <c r="B34036" t="s">
        <v>9920</v>
      </c>
      <c r="C34036" t="str">
        <f>Colcom_Group_s_p_a___PROD_Production_BOM_Line[[#This Row],[No_]]&amp;Colcom_Group_s_p_a___PROD_Production_BOM_Line[[#This Row],[Production BOM No_]]</f>
        <v>6-930152-0-000008A01A2</v>
      </c>
      <c r="D34036">
        <v>5.5E-2</v>
      </c>
      <c r="E34036" t="s">
        <v>269</v>
      </c>
    </row>
    <row r="34037" spans="1:5" x14ac:dyDescent="0.25">
      <c r="A34037" t="s">
        <v>9930</v>
      </c>
      <c r="B34037" t="s">
        <v>9931</v>
      </c>
      <c r="C34037" t="str">
        <f>Colcom_Group_s_p_a___PROD_Production_BOM_Line[[#This Row],[No_]]&amp;Colcom_Group_s_p_a___PROD_Production_BOM_Line[[#This Row],[Production BOM No_]]</f>
        <v>6-959222-0-000008BM0A01</v>
      </c>
      <c r="D34037">
        <v>2.9499999999999998E-2</v>
      </c>
      <c r="E34037" t="s">
        <v>269</v>
      </c>
    </row>
    <row r="34038" spans="1:5" x14ac:dyDescent="0.25">
      <c r="A34038" t="s">
        <v>9932</v>
      </c>
      <c r="B34038" t="s">
        <v>9931</v>
      </c>
      <c r="C34038" t="str">
        <f>Colcom_Group_s_p_a___PROD_Production_BOM_Line[[#This Row],[No_]]&amp;Colcom_Group_s_p_a___PROD_Production_BOM_Line[[#This Row],[Production BOM No_]]</f>
        <v>6-959222-0-000008BM0A02</v>
      </c>
      <c r="D34038">
        <v>2.9499999999999998E-2</v>
      </c>
      <c r="E34038" t="s">
        <v>269</v>
      </c>
    </row>
    <row r="34039" spans="1:5" x14ac:dyDescent="0.25">
      <c r="A34039" t="s">
        <v>9933</v>
      </c>
      <c r="B34039" t="s">
        <v>9931</v>
      </c>
      <c r="C34039" t="str">
        <f>Colcom_Group_s_p_a___PROD_Production_BOM_Line[[#This Row],[No_]]&amp;Colcom_Group_s_p_a___PROD_Production_BOM_Line[[#This Row],[Production BOM No_]]</f>
        <v>6-959222-0-000008BM0A02TG</v>
      </c>
      <c r="D34039">
        <v>2.9499999999999998E-2</v>
      </c>
      <c r="E34039" t="s">
        <v>269</v>
      </c>
    </row>
    <row r="34040" spans="1:5" x14ac:dyDescent="0.25">
      <c r="A34040" t="s">
        <v>9933</v>
      </c>
      <c r="B34040" t="s">
        <v>9931</v>
      </c>
      <c r="C34040" t="str">
        <f>Colcom_Group_s_p_a___PROD_Production_BOM_Line[[#This Row],[No_]]&amp;Colcom_Group_s_p_a___PROD_Production_BOM_Line[[#This Row],[Production BOM No_]]</f>
        <v>6-959222-0-000008BM0A02TG</v>
      </c>
      <c r="D34040">
        <v>0</v>
      </c>
      <c r="E34040" t="s">
        <v>269</v>
      </c>
    </row>
    <row r="34041" spans="1:5" x14ac:dyDescent="0.25">
      <c r="A34041" t="s">
        <v>9934</v>
      </c>
      <c r="B34041" t="s">
        <v>9935</v>
      </c>
      <c r="C34041" t="str">
        <f>Colcom_Group_s_p_a___PROD_Production_BOM_Line[[#This Row],[No_]]&amp;Colcom_Group_s_p_a___PROD_Production_BOM_Line[[#This Row],[Production BOM No_]]</f>
        <v>8BM1-1_DB PROD8BM1021</v>
      </c>
      <c r="D34041">
        <v>1</v>
      </c>
      <c r="E34041" t="s">
        <v>258</v>
      </c>
    </row>
    <row r="34042" spans="1:5" x14ac:dyDescent="0.25">
      <c r="A34042" t="s">
        <v>9936</v>
      </c>
      <c r="B34042" t="s">
        <v>9937</v>
      </c>
      <c r="C34042" t="str">
        <f>Colcom_Group_s_p_a___PROD_Production_BOM_Line[[#This Row],[No_]]&amp;Colcom_Group_s_p_a___PROD_Production_BOM_Line[[#This Row],[Production BOM No_]]</f>
        <v>8BM1-2_DB PROD8BM1022</v>
      </c>
      <c r="D34042">
        <v>1</v>
      </c>
      <c r="E34042" t="s">
        <v>258</v>
      </c>
    </row>
    <row r="34043" spans="1:5" x14ac:dyDescent="0.25">
      <c r="A34043" t="s">
        <v>9935</v>
      </c>
      <c r="B34043" t="s">
        <v>9160</v>
      </c>
      <c r="C34043" t="str">
        <f>Colcom_Group_s_p_a___PROD_Production_BOM_Line[[#This Row],[No_]]&amp;Colcom_Group_s_p_a___PROD_Production_BOM_Line[[#This Row],[Production BOM No_]]</f>
        <v>8661A18BM1-1_DB PROD</v>
      </c>
      <c r="D34043">
        <v>1</v>
      </c>
      <c r="E34043" t="s">
        <v>258</v>
      </c>
    </row>
    <row r="34044" spans="1:5" x14ac:dyDescent="0.25">
      <c r="A34044" t="s">
        <v>9935</v>
      </c>
      <c r="B34044" t="s">
        <v>9162</v>
      </c>
      <c r="C34044" t="str">
        <f>Colcom_Group_s_p_a___PROD_Production_BOM_Line[[#This Row],[No_]]&amp;Colcom_Group_s_p_a___PROD_Production_BOM_Line[[#This Row],[Production BOM No_]]</f>
        <v>8664A3138BM1-1_DB PROD</v>
      </c>
      <c r="D34044">
        <v>1</v>
      </c>
      <c r="E34044" t="s">
        <v>258</v>
      </c>
    </row>
    <row r="34045" spans="1:5" x14ac:dyDescent="0.25">
      <c r="A34045" t="s">
        <v>9935</v>
      </c>
      <c r="B34045" t="s">
        <v>9930</v>
      </c>
      <c r="C34045" t="str">
        <f>Colcom_Group_s_p_a___PROD_Production_BOM_Line[[#This Row],[No_]]&amp;Colcom_Group_s_p_a___PROD_Production_BOM_Line[[#This Row],[Production BOM No_]]</f>
        <v>8BM0A018BM1-1_DB PROD</v>
      </c>
      <c r="D34045">
        <v>1</v>
      </c>
      <c r="E34045" t="s">
        <v>258</v>
      </c>
    </row>
    <row r="34046" spans="1:5" x14ac:dyDescent="0.25">
      <c r="A34046" t="s">
        <v>9935</v>
      </c>
      <c r="B34046" t="s">
        <v>7652</v>
      </c>
      <c r="C34046" t="str">
        <f>Colcom_Group_s_p_a___PROD_Production_BOM_Line[[#This Row],[No_]]&amp;Colcom_Group_s_p_a___PROD_Production_BOM_Line[[#This Row],[Production BOM No_]]</f>
        <v>G110128BM1-1_DB PROD</v>
      </c>
      <c r="D34046">
        <v>1</v>
      </c>
      <c r="E34046" t="s">
        <v>258</v>
      </c>
    </row>
    <row r="34047" spans="1:5" x14ac:dyDescent="0.25">
      <c r="A34047" t="s">
        <v>9935</v>
      </c>
      <c r="B34047" t="s">
        <v>8596</v>
      </c>
      <c r="C34047" t="str">
        <f>Colcom_Group_s_p_a___PROD_Production_BOM_Line[[#This Row],[No_]]&amp;Colcom_Group_s_p_a___PROD_Production_BOM_Line[[#This Row],[Production BOM No_]]</f>
        <v>G307188BM1-1_DB PROD</v>
      </c>
      <c r="D34047">
        <v>2</v>
      </c>
      <c r="E34047" t="s">
        <v>258</v>
      </c>
    </row>
    <row r="34048" spans="1:5" x14ac:dyDescent="0.25">
      <c r="A34048" t="s">
        <v>9935</v>
      </c>
      <c r="B34048" t="s">
        <v>9155</v>
      </c>
      <c r="C34048" t="str">
        <f>Colcom_Group_s_p_a___PROD_Production_BOM_Line[[#This Row],[No_]]&amp;Colcom_Group_s_p_a___PROD_Production_BOM_Line[[#This Row],[Production BOM No_]]</f>
        <v>JT8664A18BM1-1_DB PROD</v>
      </c>
      <c r="D34048">
        <v>1</v>
      </c>
      <c r="E34048" t="s">
        <v>258</v>
      </c>
    </row>
    <row r="34049" spans="1:5" x14ac:dyDescent="0.25">
      <c r="A34049" t="s">
        <v>9935</v>
      </c>
      <c r="B34049" t="s">
        <v>9163</v>
      </c>
      <c r="C34049" t="str">
        <f>Colcom_Group_s_p_a___PROD_Production_BOM_Line[[#This Row],[No_]]&amp;Colcom_Group_s_p_a___PROD_Production_BOM_Line[[#This Row],[Production BOM No_]]</f>
        <v>JT8665A18BM1-1_DB PROD</v>
      </c>
      <c r="D34049">
        <v>1</v>
      </c>
      <c r="E34049" t="s">
        <v>258</v>
      </c>
    </row>
    <row r="34050" spans="1:5" x14ac:dyDescent="0.25">
      <c r="A34050" t="s">
        <v>9935</v>
      </c>
      <c r="B34050" t="s">
        <v>9938</v>
      </c>
      <c r="C34050" t="str">
        <f>Colcom_Group_s_p_a___PROD_Production_BOM_Line[[#This Row],[No_]]&amp;Colcom_Group_s_p_a___PROD_Production_BOM_Line[[#This Row],[Production BOM No_]]</f>
        <v>M148BM118BM1-1_DB PROD</v>
      </c>
      <c r="D34050">
        <v>1</v>
      </c>
      <c r="E34050" t="s">
        <v>258</v>
      </c>
    </row>
    <row r="34051" spans="1:5" x14ac:dyDescent="0.25">
      <c r="A34051" t="s">
        <v>9935</v>
      </c>
      <c r="B34051" t="s">
        <v>9939</v>
      </c>
      <c r="C34051" t="str">
        <f>Colcom_Group_s_p_a___PROD_Production_BOM_Line[[#This Row],[No_]]&amp;Colcom_Group_s_p_a___PROD_Production_BOM_Line[[#This Row],[Production BOM No_]]</f>
        <v>M188DR318BM1-1_DB PROD</v>
      </c>
      <c r="D34051">
        <v>1</v>
      </c>
      <c r="E34051" t="s">
        <v>258</v>
      </c>
    </row>
    <row r="34052" spans="1:5" x14ac:dyDescent="0.25">
      <c r="A34052" t="s">
        <v>9935</v>
      </c>
      <c r="B34052" t="s">
        <v>7650</v>
      </c>
      <c r="C34052" t="str">
        <f>Colcom_Group_s_p_a___PROD_Production_BOM_Line[[#This Row],[No_]]&amp;Colcom_Group_s_p_a___PROD_Production_BOM_Line[[#This Row],[Production BOM No_]]</f>
        <v>M228SI128BM1-1_DB PROD</v>
      </c>
      <c r="D34052">
        <v>1</v>
      </c>
      <c r="E34052" t="s">
        <v>258</v>
      </c>
    </row>
    <row r="34053" spans="1:5" x14ac:dyDescent="0.25">
      <c r="A34053" t="s">
        <v>9935</v>
      </c>
      <c r="B34053" t="s">
        <v>1364</v>
      </c>
      <c r="C34053" t="str">
        <f>Colcom_Group_s_p_a___PROD_Production_BOM_Line[[#This Row],[No_]]&amp;Colcom_Group_s_p_a___PROD_Production_BOM_Line[[#This Row],[Production BOM No_]]</f>
        <v>V406148BM1-1_DB PROD</v>
      </c>
      <c r="D34053">
        <v>2</v>
      </c>
      <c r="E34053" t="s">
        <v>258</v>
      </c>
    </row>
    <row r="34054" spans="1:5" x14ac:dyDescent="0.25">
      <c r="A34054" t="s">
        <v>9935</v>
      </c>
      <c r="B34054" t="s">
        <v>9940</v>
      </c>
      <c r="C34054" t="str">
        <f>Colcom_Group_s_p_a___PROD_Production_BOM_Line[[#This Row],[No_]]&amp;Colcom_Group_s_p_a___PROD_Production_BOM_Line[[#This Row],[Production BOM No_]]</f>
        <v>T400088BM1-1_DB PROD</v>
      </c>
      <c r="D34054">
        <v>1</v>
      </c>
      <c r="E34054" t="s">
        <v>258</v>
      </c>
    </row>
    <row r="34055" spans="1:5" x14ac:dyDescent="0.25">
      <c r="A34055" t="s">
        <v>9935</v>
      </c>
      <c r="B34055" t="s">
        <v>9941</v>
      </c>
      <c r="C34055" t="str">
        <f>Colcom_Group_s_p_a___PROD_Production_BOM_Line[[#This Row],[No_]]&amp;Colcom_Group_s_p_a___PROD_Production_BOM_Line[[#This Row],[Production BOM No_]]</f>
        <v>U212128BM1-1_DB PROD</v>
      </c>
      <c r="D34055">
        <v>2</v>
      </c>
      <c r="E34055" t="s">
        <v>258</v>
      </c>
    </row>
    <row r="34056" spans="1:5" x14ac:dyDescent="0.25">
      <c r="A34056" t="s">
        <v>9935</v>
      </c>
      <c r="B34056" t="s">
        <v>2106</v>
      </c>
      <c r="C34056" t="str">
        <f>Colcom_Group_s_p_a___PROD_Production_BOM_Line[[#This Row],[No_]]&amp;Colcom_Group_s_p_a___PROD_Production_BOM_Line[[#This Row],[Production BOM No_]]</f>
        <v>U103068BM1-1_DB PROD</v>
      </c>
      <c r="D34056">
        <v>1</v>
      </c>
      <c r="E34056" t="s">
        <v>258</v>
      </c>
    </row>
    <row r="34057" spans="1:5" x14ac:dyDescent="0.25">
      <c r="A34057" t="s">
        <v>9935</v>
      </c>
      <c r="B34057" t="s">
        <v>9942</v>
      </c>
      <c r="C34057" t="str">
        <f>Colcom_Group_s_p_a___PROD_Production_BOM_Line[[#This Row],[No_]]&amp;Colcom_Group_s_p_a___PROD_Production_BOM_Line[[#This Row],[Production BOM No_]]</f>
        <v>8BM1A218BM1-1_DB PROD</v>
      </c>
      <c r="D34057">
        <v>1</v>
      </c>
      <c r="E34057" t="s">
        <v>258</v>
      </c>
    </row>
    <row r="34058" spans="1:5" x14ac:dyDescent="0.25">
      <c r="A34058" t="s">
        <v>9943</v>
      </c>
      <c r="B34058" t="s">
        <v>9935</v>
      </c>
      <c r="C34058" t="str">
        <f>Colcom_Group_s_p_a___PROD_Production_BOM_Line[[#This Row],[No_]]&amp;Colcom_Group_s_p_a___PROD_Production_BOM_Line[[#This Row],[Production BOM No_]]</f>
        <v>8BM1-1_DB PROD8BM1131</v>
      </c>
      <c r="D34058">
        <v>1</v>
      </c>
      <c r="E34058" t="s">
        <v>258</v>
      </c>
    </row>
    <row r="34059" spans="1:5" x14ac:dyDescent="0.25">
      <c r="A34059" t="s">
        <v>9944</v>
      </c>
      <c r="B34059" t="s">
        <v>9937</v>
      </c>
      <c r="C34059" t="str">
        <f>Colcom_Group_s_p_a___PROD_Production_BOM_Line[[#This Row],[No_]]&amp;Colcom_Group_s_p_a___PROD_Production_BOM_Line[[#This Row],[Production BOM No_]]</f>
        <v>8BM1-2_DB PROD8BM1132</v>
      </c>
      <c r="D34059">
        <v>1</v>
      </c>
      <c r="E34059" t="s">
        <v>258</v>
      </c>
    </row>
    <row r="34060" spans="1:5" x14ac:dyDescent="0.25">
      <c r="A34060" t="s">
        <v>9945</v>
      </c>
      <c r="B34060" t="s">
        <v>9935</v>
      </c>
      <c r="C34060" t="str">
        <f>Colcom_Group_s_p_a___PROD_Production_BOM_Line[[#This Row],[No_]]&amp;Colcom_Group_s_p_a___PROD_Production_BOM_Line[[#This Row],[Production BOM No_]]</f>
        <v>8BM1-1_DB PROD8BM1151</v>
      </c>
      <c r="D34060">
        <v>1</v>
      </c>
      <c r="E34060" t="s">
        <v>258</v>
      </c>
    </row>
    <row r="34061" spans="1:5" x14ac:dyDescent="0.25">
      <c r="A34061" t="s">
        <v>9946</v>
      </c>
      <c r="B34061" t="s">
        <v>9937</v>
      </c>
      <c r="C34061" t="str">
        <f>Colcom_Group_s_p_a___PROD_Production_BOM_Line[[#This Row],[No_]]&amp;Colcom_Group_s_p_a___PROD_Production_BOM_Line[[#This Row],[Production BOM No_]]</f>
        <v>8BM1-2_DB PROD8BM1152</v>
      </c>
      <c r="D34061">
        <v>1</v>
      </c>
      <c r="E34061" t="s">
        <v>258</v>
      </c>
    </row>
    <row r="34062" spans="1:5" x14ac:dyDescent="0.25">
      <c r="A34062" t="s">
        <v>9937</v>
      </c>
      <c r="B34062" t="s">
        <v>9160</v>
      </c>
      <c r="C34062" t="str">
        <f>Colcom_Group_s_p_a___PROD_Production_BOM_Line[[#This Row],[No_]]&amp;Colcom_Group_s_p_a___PROD_Production_BOM_Line[[#This Row],[Production BOM No_]]</f>
        <v>8661A18BM1-2_DB PROD</v>
      </c>
      <c r="D34062">
        <v>1</v>
      </c>
      <c r="E34062" t="s">
        <v>258</v>
      </c>
    </row>
    <row r="34063" spans="1:5" x14ac:dyDescent="0.25">
      <c r="A34063" t="s">
        <v>9937</v>
      </c>
      <c r="B34063" t="s">
        <v>9162</v>
      </c>
      <c r="C34063" t="str">
        <f>Colcom_Group_s_p_a___PROD_Production_BOM_Line[[#This Row],[No_]]&amp;Colcom_Group_s_p_a___PROD_Production_BOM_Line[[#This Row],[Production BOM No_]]</f>
        <v>8664A3138BM1-2_DB PROD</v>
      </c>
      <c r="D34063">
        <v>1</v>
      </c>
      <c r="E34063" t="s">
        <v>258</v>
      </c>
    </row>
    <row r="34064" spans="1:5" x14ac:dyDescent="0.25">
      <c r="A34064" t="s">
        <v>9937</v>
      </c>
      <c r="B34064" t="s">
        <v>9932</v>
      </c>
      <c r="C34064" t="str">
        <f>Colcom_Group_s_p_a___PROD_Production_BOM_Line[[#This Row],[No_]]&amp;Colcom_Group_s_p_a___PROD_Production_BOM_Line[[#This Row],[Production BOM No_]]</f>
        <v>8BM0A028BM1-2_DB PROD</v>
      </c>
      <c r="D34064">
        <v>1</v>
      </c>
      <c r="E34064" t="s">
        <v>258</v>
      </c>
    </row>
    <row r="34065" spans="1:5" x14ac:dyDescent="0.25">
      <c r="A34065" t="s">
        <v>9937</v>
      </c>
      <c r="B34065" t="s">
        <v>7652</v>
      </c>
      <c r="C34065" t="str">
        <f>Colcom_Group_s_p_a___PROD_Production_BOM_Line[[#This Row],[No_]]&amp;Colcom_Group_s_p_a___PROD_Production_BOM_Line[[#This Row],[Production BOM No_]]</f>
        <v>G110128BM1-2_DB PROD</v>
      </c>
      <c r="D34065">
        <v>1</v>
      </c>
      <c r="E34065" t="s">
        <v>258</v>
      </c>
    </row>
    <row r="34066" spans="1:5" x14ac:dyDescent="0.25">
      <c r="A34066" t="s">
        <v>9937</v>
      </c>
      <c r="B34066" t="s">
        <v>8596</v>
      </c>
      <c r="C34066" t="str">
        <f>Colcom_Group_s_p_a___PROD_Production_BOM_Line[[#This Row],[No_]]&amp;Colcom_Group_s_p_a___PROD_Production_BOM_Line[[#This Row],[Production BOM No_]]</f>
        <v>G307188BM1-2_DB PROD</v>
      </c>
      <c r="D34066">
        <v>2</v>
      </c>
      <c r="E34066" t="s">
        <v>258</v>
      </c>
    </row>
    <row r="34067" spans="1:5" x14ac:dyDescent="0.25">
      <c r="A34067" t="s">
        <v>9937</v>
      </c>
      <c r="B34067" t="s">
        <v>9155</v>
      </c>
      <c r="C34067" t="str">
        <f>Colcom_Group_s_p_a___PROD_Production_BOM_Line[[#This Row],[No_]]&amp;Colcom_Group_s_p_a___PROD_Production_BOM_Line[[#This Row],[Production BOM No_]]</f>
        <v>JT8664A18BM1-2_DB PROD</v>
      </c>
      <c r="D34067">
        <v>1</v>
      </c>
      <c r="E34067" t="s">
        <v>258</v>
      </c>
    </row>
    <row r="34068" spans="1:5" x14ac:dyDescent="0.25">
      <c r="A34068" t="s">
        <v>9937</v>
      </c>
      <c r="B34068" t="s">
        <v>9163</v>
      </c>
      <c r="C34068" t="str">
        <f>Colcom_Group_s_p_a___PROD_Production_BOM_Line[[#This Row],[No_]]&amp;Colcom_Group_s_p_a___PROD_Production_BOM_Line[[#This Row],[Production BOM No_]]</f>
        <v>JT8665A18BM1-2_DB PROD</v>
      </c>
      <c r="D34068">
        <v>1</v>
      </c>
      <c r="E34068" t="s">
        <v>258</v>
      </c>
    </row>
    <row r="34069" spans="1:5" x14ac:dyDescent="0.25">
      <c r="A34069" t="s">
        <v>9937</v>
      </c>
      <c r="B34069" t="s">
        <v>9938</v>
      </c>
      <c r="C34069" t="str">
        <f>Colcom_Group_s_p_a___PROD_Production_BOM_Line[[#This Row],[No_]]&amp;Colcom_Group_s_p_a___PROD_Production_BOM_Line[[#This Row],[Production BOM No_]]</f>
        <v>M148BM118BM1-2_DB PROD</v>
      </c>
      <c r="D34069">
        <v>1</v>
      </c>
      <c r="E34069" t="s">
        <v>258</v>
      </c>
    </row>
    <row r="34070" spans="1:5" x14ac:dyDescent="0.25">
      <c r="A34070" t="s">
        <v>9937</v>
      </c>
      <c r="B34070" t="s">
        <v>9939</v>
      </c>
      <c r="C34070" t="str">
        <f>Colcom_Group_s_p_a___PROD_Production_BOM_Line[[#This Row],[No_]]&amp;Colcom_Group_s_p_a___PROD_Production_BOM_Line[[#This Row],[Production BOM No_]]</f>
        <v>M188DR318BM1-2_DB PROD</v>
      </c>
      <c r="D34070">
        <v>1</v>
      </c>
      <c r="E34070" t="s">
        <v>258</v>
      </c>
    </row>
    <row r="34071" spans="1:5" x14ac:dyDescent="0.25">
      <c r="A34071" t="s">
        <v>9937</v>
      </c>
      <c r="B34071" t="s">
        <v>7650</v>
      </c>
      <c r="C34071" t="str">
        <f>Colcom_Group_s_p_a___PROD_Production_BOM_Line[[#This Row],[No_]]&amp;Colcom_Group_s_p_a___PROD_Production_BOM_Line[[#This Row],[Production BOM No_]]</f>
        <v>M228SI128BM1-2_DB PROD</v>
      </c>
      <c r="D34071">
        <v>1</v>
      </c>
      <c r="E34071" t="s">
        <v>258</v>
      </c>
    </row>
    <row r="34072" spans="1:5" x14ac:dyDescent="0.25">
      <c r="A34072" t="s">
        <v>9937</v>
      </c>
      <c r="B34072" t="s">
        <v>1364</v>
      </c>
      <c r="C34072" t="str">
        <f>Colcom_Group_s_p_a___PROD_Production_BOM_Line[[#This Row],[No_]]&amp;Colcom_Group_s_p_a___PROD_Production_BOM_Line[[#This Row],[Production BOM No_]]</f>
        <v>V406148BM1-2_DB PROD</v>
      </c>
      <c r="D34072">
        <v>2</v>
      </c>
      <c r="E34072" t="s">
        <v>258</v>
      </c>
    </row>
    <row r="34073" spans="1:5" x14ac:dyDescent="0.25">
      <c r="A34073" t="s">
        <v>9937</v>
      </c>
      <c r="B34073" t="s">
        <v>9940</v>
      </c>
      <c r="C34073" t="str">
        <f>Colcom_Group_s_p_a___PROD_Production_BOM_Line[[#This Row],[No_]]&amp;Colcom_Group_s_p_a___PROD_Production_BOM_Line[[#This Row],[Production BOM No_]]</f>
        <v>T400088BM1-2_DB PROD</v>
      </c>
      <c r="D34073">
        <v>1</v>
      </c>
      <c r="E34073" t="s">
        <v>258</v>
      </c>
    </row>
    <row r="34074" spans="1:5" x14ac:dyDescent="0.25">
      <c r="A34074" t="s">
        <v>9937</v>
      </c>
      <c r="B34074" t="s">
        <v>9941</v>
      </c>
      <c r="C34074" t="str">
        <f>Colcom_Group_s_p_a___PROD_Production_BOM_Line[[#This Row],[No_]]&amp;Colcom_Group_s_p_a___PROD_Production_BOM_Line[[#This Row],[Production BOM No_]]</f>
        <v>U212128BM1-2_DB PROD</v>
      </c>
      <c r="D34074">
        <v>2</v>
      </c>
      <c r="E34074" t="s">
        <v>258</v>
      </c>
    </row>
    <row r="34075" spans="1:5" x14ac:dyDescent="0.25">
      <c r="A34075" t="s">
        <v>9937</v>
      </c>
      <c r="B34075" t="s">
        <v>2106</v>
      </c>
      <c r="C34075" t="str">
        <f>Colcom_Group_s_p_a___PROD_Production_BOM_Line[[#This Row],[No_]]&amp;Colcom_Group_s_p_a___PROD_Production_BOM_Line[[#This Row],[Production BOM No_]]</f>
        <v>U103068BM1-2_DB PROD</v>
      </c>
      <c r="D34075">
        <v>1</v>
      </c>
      <c r="E34075" t="s">
        <v>258</v>
      </c>
    </row>
    <row r="34076" spans="1:5" x14ac:dyDescent="0.25">
      <c r="A34076" t="s">
        <v>9937</v>
      </c>
      <c r="B34076" t="s">
        <v>9947</v>
      </c>
      <c r="C34076" t="str">
        <f>Colcom_Group_s_p_a___PROD_Production_BOM_Line[[#This Row],[No_]]&amp;Colcom_Group_s_p_a___PROD_Production_BOM_Line[[#This Row],[Production BOM No_]]</f>
        <v>8BM1A228BM1-2_DB PROD</v>
      </c>
      <c r="D34076">
        <v>1</v>
      </c>
      <c r="E34076" t="s">
        <v>258</v>
      </c>
    </row>
    <row r="34077" spans="1:5" x14ac:dyDescent="0.25">
      <c r="A34077" t="s">
        <v>9942</v>
      </c>
      <c r="B34077" t="s">
        <v>9231</v>
      </c>
      <c r="C34077" t="str">
        <f>Colcom_Group_s_p_a___PROD_Production_BOM_Line[[#This Row],[No_]]&amp;Colcom_Group_s_p_a___PROD_Production_BOM_Line[[#This Row],[Production BOM No_]]</f>
        <v>6-930012-0-000008BM1A21</v>
      </c>
      <c r="D34077">
        <v>0.05</v>
      </c>
      <c r="E34077" t="s">
        <v>269</v>
      </c>
    </row>
    <row r="34078" spans="1:5" x14ac:dyDescent="0.25">
      <c r="A34078" t="s">
        <v>9947</v>
      </c>
      <c r="B34078" t="s">
        <v>9231</v>
      </c>
      <c r="C34078" t="str">
        <f>Colcom_Group_s_p_a___PROD_Production_BOM_Line[[#This Row],[No_]]&amp;Colcom_Group_s_p_a___PROD_Production_BOM_Line[[#This Row],[Production BOM No_]]</f>
        <v>6-930012-0-000008BM1A22</v>
      </c>
      <c r="D34078">
        <v>0.05</v>
      </c>
      <c r="E34078" t="s">
        <v>269</v>
      </c>
    </row>
    <row r="34079" spans="1:5" x14ac:dyDescent="0.25">
      <c r="A34079" t="s">
        <v>9948</v>
      </c>
      <c r="B34079" t="s">
        <v>9231</v>
      </c>
      <c r="C34079" t="str">
        <f>Colcom_Group_s_p_a___PROD_Production_BOM_Line[[#This Row],[No_]]&amp;Colcom_Group_s_p_a___PROD_Production_BOM_Line[[#This Row],[Production BOM No_]]</f>
        <v>6-930012-0-000008BM1A22TG</v>
      </c>
      <c r="D34079">
        <v>0.05</v>
      </c>
      <c r="E34079" t="s">
        <v>269</v>
      </c>
    </row>
    <row r="34080" spans="1:5" x14ac:dyDescent="0.25">
      <c r="A34080" t="s">
        <v>9948</v>
      </c>
      <c r="B34080" t="s">
        <v>9231</v>
      </c>
      <c r="C34080" t="str">
        <f>Colcom_Group_s_p_a___PROD_Production_BOM_Line[[#This Row],[No_]]&amp;Colcom_Group_s_p_a___PROD_Production_BOM_Line[[#This Row],[Production BOM No_]]</f>
        <v>6-930012-0-000008BM1A22TG</v>
      </c>
      <c r="D34080">
        <v>0</v>
      </c>
      <c r="E34080" t="s">
        <v>269</v>
      </c>
    </row>
    <row r="34081" spans="1:5" x14ac:dyDescent="0.25">
      <c r="A34081" t="s">
        <v>9949</v>
      </c>
      <c r="B34081" t="s">
        <v>1153</v>
      </c>
      <c r="C34081" t="str">
        <f>Colcom_Group_s_p_a___PROD_Production_BOM_Line[[#This Row],[No_]]&amp;Colcom_Group_s_p_a___PROD_Production_BOM_Line[[#This Row],[Production BOM No_]]</f>
        <v>ETICH-BARCODE8DA4000_DB IMB</v>
      </c>
      <c r="D34081">
        <v>2</v>
      </c>
      <c r="E34081" t="s">
        <v>258</v>
      </c>
    </row>
    <row r="34082" spans="1:5" x14ac:dyDescent="0.25">
      <c r="A34082" t="s">
        <v>9949</v>
      </c>
      <c r="B34082" t="s">
        <v>1154</v>
      </c>
      <c r="C34082" t="str">
        <f>Colcom_Group_s_p_a___PROD_Production_BOM_Line[[#This Row],[No_]]&amp;Colcom_Group_s_p_a___PROD_Production_BOM_Line[[#This Row],[Production BOM No_]]</f>
        <v>ET-01-MADPAT8DA4000_DB IMB</v>
      </c>
      <c r="D34082">
        <v>1</v>
      </c>
      <c r="E34082" t="s">
        <v>258</v>
      </c>
    </row>
    <row r="34083" spans="1:5" x14ac:dyDescent="0.25">
      <c r="A34083" t="s">
        <v>9949</v>
      </c>
      <c r="B34083" t="s">
        <v>508</v>
      </c>
      <c r="C34083" t="str">
        <f>Colcom_Group_s_p_a___PROD_Production_BOM_Line[[#This Row],[No_]]&amp;Colcom_Group_s_p_a___PROD_Production_BOM_Line[[#This Row],[Production BOM No_]]</f>
        <v>2027.5VALENO8DA4000_DB IMB</v>
      </c>
      <c r="D34083">
        <v>1</v>
      </c>
      <c r="E34083" t="s">
        <v>258</v>
      </c>
    </row>
    <row r="34084" spans="1:5" x14ac:dyDescent="0.25">
      <c r="A34084" t="s">
        <v>9949</v>
      </c>
      <c r="B34084" t="s">
        <v>2660</v>
      </c>
      <c r="C34084" t="str">
        <f>Colcom_Group_s_p_a___PROD_Production_BOM_Line[[#This Row],[No_]]&amp;Colcom_Group_s_p_a___PROD_Production_BOM_Line[[#This Row],[Production BOM No_]]</f>
        <v>FOAM40658DA4000_DB IMB</v>
      </c>
      <c r="D34084">
        <v>1</v>
      </c>
      <c r="E34084" t="s">
        <v>258</v>
      </c>
    </row>
    <row r="34085" spans="1:5" x14ac:dyDescent="0.25">
      <c r="A34085" t="s">
        <v>9949</v>
      </c>
      <c r="B34085" t="s">
        <v>260</v>
      </c>
      <c r="C34085" t="str">
        <f>Colcom_Group_s_p_a___PROD_Production_BOM_Line[[#This Row],[No_]]&amp;Colcom_Group_s_p_a___PROD_Production_BOM_Line[[#This Row],[Production BOM No_]]</f>
        <v>XC-IP-GEN8DA4000_DB IMB</v>
      </c>
      <c r="D34085">
        <v>1</v>
      </c>
      <c r="E34085" t="s">
        <v>258</v>
      </c>
    </row>
    <row r="34086" spans="1:5" x14ac:dyDescent="0.25">
      <c r="A34086" t="s">
        <v>9949</v>
      </c>
      <c r="B34086" t="s">
        <v>261</v>
      </c>
      <c r="C34086" t="str">
        <f>Colcom_Group_s_p_a___PROD_Production_BOM_Line[[#This Row],[No_]]&amp;Colcom_Group_s_p_a___PROD_Production_BOM_Line[[#This Row],[Production BOM No_]]</f>
        <v>XC-GARANZIA8DA4000_DB IMB</v>
      </c>
      <c r="D34086">
        <v>1</v>
      </c>
      <c r="E34086" t="s">
        <v>258</v>
      </c>
    </row>
    <row r="34087" spans="1:5" x14ac:dyDescent="0.25">
      <c r="A34087" t="s">
        <v>9949</v>
      </c>
      <c r="B34087" t="s">
        <v>5845</v>
      </c>
      <c r="C34087" t="str">
        <f>Colcom_Group_s_p_a___PROD_Production_BOM_Line[[#This Row],[No_]]&amp;Colcom_Group_s_p_a___PROD_Production_BOM_Line[[#This Row],[Production BOM No_]]</f>
        <v>106-NEUTRA8DA4000_DB IMB</v>
      </c>
      <c r="D34087">
        <v>1</v>
      </c>
      <c r="E34087" t="s">
        <v>258</v>
      </c>
    </row>
    <row r="34088" spans="1:5" x14ac:dyDescent="0.25">
      <c r="A34088" t="s">
        <v>9949</v>
      </c>
      <c r="B34088" t="s">
        <v>264</v>
      </c>
      <c r="C34088" t="str">
        <f>Colcom_Group_s_p_a___PROD_Production_BOM_Line[[#This Row],[No_]]&amp;Colcom_Group_s_p_a___PROD_Production_BOM_Line[[#This Row],[Production BOM No_]]</f>
        <v>ETICH-TERM-80X408DA4000_DB IMB</v>
      </c>
      <c r="D34088">
        <v>1</v>
      </c>
      <c r="E34088" t="s">
        <v>258</v>
      </c>
    </row>
    <row r="34089" spans="1:5" x14ac:dyDescent="0.25">
      <c r="A34089" t="s">
        <v>9949</v>
      </c>
      <c r="B34089" t="s">
        <v>4747</v>
      </c>
      <c r="C34089" t="str">
        <f>Colcom_Group_s_p_a___PROD_Production_BOM_Line[[#This Row],[No_]]&amp;Colcom_Group_s_p_a___PROD_Production_BOM_Line[[#This Row],[Production BOM No_]]</f>
        <v>XC-ETICH-PAT-NR8DA4000_DB IMB</v>
      </c>
      <c r="D34089">
        <v>1</v>
      </c>
      <c r="E34089" t="s">
        <v>258</v>
      </c>
    </row>
    <row r="34090" spans="1:5" x14ac:dyDescent="0.25">
      <c r="A34090" t="s">
        <v>9950</v>
      </c>
      <c r="B34090" t="s">
        <v>3557</v>
      </c>
      <c r="C34090" t="str">
        <f>Colcom_Group_s_p_a___PROD_Production_BOM_Line[[#This Row],[No_]]&amp;Colcom_Group_s_p_a___PROD_Production_BOM_Line[[#This Row],[Production BOM No_]]</f>
        <v>V406258DA4000_DB PROD</v>
      </c>
      <c r="D34090">
        <v>2</v>
      </c>
      <c r="E34090" t="s">
        <v>258</v>
      </c>
    </row>
    <row r="34091" spans="1:5" x14ac:dyDescent="0.25">
      <c r="A34091" t="s">
        <v>9950</v>
      </c>
      <c r="B34091" t="s">
        <v>828</v>
      </c>
      <c r="C34091" t="str">
        <f>Colcom_Group_s_p_a___PROD_Production_BOM_Line[[#This Row],[No_]]&amp;Colcom_Group_s_p_a___PROD_Production_BOM_Line[[#This Row],[Production BOM No_]]</f>
        <v>V405128DA4000_DB PROD</v>
      </c>
      <c r="D34091">
        <v>4</v>
      </c>
      <c r="E34091" t="s">
        <v>258</v>
      </c>
    </row>
    <row r="34092" spans="1:5" x14ac:dyDescent="0.25">
      <c r="A34092" t="s">
        <v>9950</v>
      </c>
      <c r="B34092" t="s">
        <v>2635</v>
      </c>
      <c r="C34092" t="str">
        <f>Colcom_Group_s_p_a___PROD_Production_BOM_Line[[#This Row],[No_]]&amp;Colcom_Group_s_p_a___PROD_Production_BOM_Line[[#This Row],[Production BOM No_]]</f>
        <v>V305308DA4000_DB PROD</v>
      </c>
      <c r="D34092">
        <v>2</v>
      </c>
      <c r="E34092" t="s">
        <v>258</v>
      </c>
    </row>
    <row r="34093" spans="1:5" x14ac:dyDescent="0.25">
      <c r="A34093" t="s">
        <v>9950</v>
      </c>
      <c r="B34093" t="s">
        <v>9951</v>
      </c>
      <c r="C34093" t="str">
        <f>Colcom_Group_s_p_a___PROD_Production_BOM_Line[[#This Row],[No_]]&amp;Colcom_Group_s_p_a___PROD_Production_BOM_Line[[#This Row],[Production BOM No_]]</f>
        <v>OR1X9-708DA4000_DB PROD</v>
      </c>
      <c r="D34093">
        <v>1</v>
      </c>
      <c r="E34093" t="s">
        <v>258</v>
      </c>
    </row>
    <row r="34094" spans="1:5" x14ac:dyDescent="0.25">
      <c r="A34094" t="s">
        <v>9950</v>
      </c>
      <c r="B34094" t="s">
        <v>9952</v>
      </c>
      <c r="C34094" t="str">
        <f>Colcom_Group_s_p_a___PROD_Production_BOM_Line[[#This Row],[No_]]&amp;Colcom_Group_s_p_a___PROD_Production_BOM_Line[[#This Row],[Production BOM No_]]</f>
        <v>OR1.78X29.87-708DA4000_DB PROD</v>
      </c>
      <c r="D34094">
        <v>1</v>
      </c>
      <c r="E34094" t="s">
        <v>258</v>
      </c>
    </row>
    <row r="34095" spans="1:5" x14ac:dyDescent="0.25">
      <c r="A34095" t="s">
        <v>9950</v>
      </c>
      <c r="B34095" t="s">
        <v>1977</v>
      </c>
      <c r="C34095" t="str">
        <f>Colcom_Group_s_p_a___PROD_Production_BOM_Line[[#This Row],[No_]]&amp;Colcom_Group_s_p_a___PROD_Production_BOM_Line[[#This Row],[Production BOM No_]]</f>
        <v>G809128DA4000_DB PROD</v>
      </c>
      <c r="D34095">
        <v>2</v>
      </c>
      <c r="E34095" t="s">
        <v>258</v>
      </c>
    </row>
    <row r="34096" spans="1:5" x14ac:dyDescent="0.25">
      <c r="A34096" t="s">
        <v>9950</v>
      </c>
      <c r="B34096" t="s">
        <v>9953</v>
      </c>
      <c r="C34096" t="str">
        <f>Colcom_Group_s_p_a___PROD_Production_BOM_Line[[#This Row],[No_]]&amp;Colcom_Group_s_p_a___PROD_Production_BOM_Line[[#This Row],[Production BOM No_]]</f>
        <v>8DA40G018DA4000_DB PROD</v>
      </c>
      <c r="D34096">
        <v>1</v>
      </c>
      <c r="E34096" t="s">
        <v>258</v>
      </c>
    </row>
    <row r="34097" spans="1:5" x14ac:dyDescent="0.25">
      <c r="A34097" t="s">
        <v>9950</v>
      </c>
      <c r="B34097" t="s">
        <v>9954</v>
      </c>
      <c r="C34097" t="str">
        <f>Colcom_Group_s_p_a___PROD_Production_BOM_Line[[#This Row],[No_]]&amp;Colcom_Group_s_p_a___PROD_Production_BOM_Line[[#This Row],[Production BOM No_]]</f>
        <v>8DA40G028DA4000_DB PROD</v>
      </c>
      <c r="D34097">
        <v>1</v>
      </c>
      <c r="E34097" t="s">
        <v>258</v>
      </c>
    </row>
    <row r="34098" spans="1:5" x14ac:dyDescent="0.25">
      <c r="A34098" t="s">
        <v>9950</v>
      </c>
      <c r="B34098" t="s">
        <v>9955</v>
      </c>
      <c r="C34098" t="str">
        <f>Colcom_Group_s_p_a___PROD_Production_BOM_Line[[#This Row],[No_]]&amp;Colcom_Group_s_p_a___PROD_Production_BOM_Line[[#This Row],[Production BOM No_]]</f>
        <v>M318DA408DA4000_DB PROD</v>
      </c>
      <c r="D34098">
        <v>1</v>
      </c>
      <c r="E34098" t="s">
        <v>258</v>
      </c>
    </row>
    <row r="34099" spans="1:5" x14ac:dyDescent="0.25">
      <c r="A34099" t="s">
        <v>9950</v>
      </c>
      <c r="B34099" t="s">
        <v>9956</v>
      </c>
      <c r="C34099" t="str">
        <f>Colcom_Group_s_p_a___PROD_Production_BOM_Line[[#This Row],[No_]]&amp;Colcom_Group_s_p_a___PROD_Production_BOM_Line[[#This Row],[Production BOM No_]]</f>
        <v>8DA40G038DA4000_DB PROD</v>
      </c>
      <c r="D34099">
        <v>1</v>
      </c>
      <c r="E34099" t="s">
        <v>258</v>
      </c>
    </row>
    <row r="34100" spans="1:5" x14ac:dyDescent="0.25">
      <c r="A34100" t="s">
        <v>9950</v>
      </c>
      <c r="B34100" t="s">
        <v>9957</v>
      </c>
      <c r="C34100" t="str">
        <f>Colcom_Group_s_p_a___PROD_Production_BOM_Line[[#This Row],[No_]]&amp;Colcom_Group_s_p_a___PROD_Production_BOM_Line[[#This Row],[Production BOM No_]]</f>
        <v>8DA40G048DA4000_DB PROD</v>
      </c>
      <c r="D34100">
        <v>1</v>
      </c>
      <c r="E34100" t="s">
        <v>258</v>
      </c>
    </row>
    <row r="34101" spans="1:5" x14ac:dyDescent="0.25">
      <c r="A34101" t="s">
        <v>9950</v>
      </c>
      <c r="B34101" t="s">
        <v>9958</v>
      </c>
      <c r="C34101" t="str">
        <f>Colcom_Group_s_p_a___PROD_Production_BOM_Line[[#This Row],[No_]]&amp;Colcom_Group_s_p_a___PROD_Production_BOM_Line[[#This Row],[Production BOM No_]]</f>
        <v>M148DA408DA4000_DB PROD</v>
      </c>
      <c r="D34101">
        <v>1</v>
      </c>
      <c r="E34101" t="s">
        <v>258</v>
      </c>
    </row>
    <row r="34102" spans="1:5" x14ac:dyDescent="0.25">
      <c r="A34102" t="s">
        <v>9950</v>
      </c>
      <c r="B34102" t="s">
        <v>9959</v>
      </c>
      <c r="C34102" t="str">
        <f>Colcom_Group_s_p_a___PROD_Production_BOM_Line[[#This Row],[No_]]&amp;Colcom_Group_s_p_a___PROD_Production_BOM_Line[[#This Row],[Production BOM No_]]</f>
        <v>M228DA408DA4000_DB PROD</v>
      </c>
      <c r="D34102">
        <v>1</v>
      </c>
      <c r="E34102" t="s">
        <v>258</v>
      </c>
    </row>
    <row r="34103" spans="1:5" x14ac:dyDescent="0.25">
      <c r="A34103" t="s">
        <v>9950</v>
      </c>
      <c r="B34103" t="s">
        <v>9960</v>
      </c>
      <c r="C34103" t="str">
        <f>Colcom_Group_s_p_a___PROD_Production_BOM_Line[[#This Row],[No_]]&amp;Colcom_Group_s_p_a___PROD_Production_BOM_Line[[#This Row],[Production BOM No_]]</f>
        <v>M138DA4018DA4000_DB PROD</v>
      </c>
      <c r="D34103">
        <v>1</v>
      </c>
      <c r="E34103" t="s">
        <v>258</v>
      </c>
    </row>
    <row r="34104" spans="1:5" x14ac:dyDescent="0.25">
      <c r="A34104" t="s">
        <v>9950</v>
      </c>
      <c r="B34104" t="s">
        <v>9961</v>
      </c>
      <c r="C34104" t="str">
        <f>Colcom_Group_s_p_a___PROD_Production_BOM_Line[[#This Row],[No_]]&amp;Colcom_Group_s_p_a___PROD_Production_BOM_Line[[#This Row],[Production BOM No_]]</f>
        <v>M138DA4028DA4000_DB PROD</v>
      </c>
      <c r="D34104">
        <v>1</v>
      </c>
      <c r="E34104" t="s">
        <v>258</v>
      </c>
    </row>
    <row r="34105" spans="1:5" x14ac:dyDescent="0.25">
      <c r="A34105" t="s">
        <v>9950</v>
      </c>
      <c r="B34105" t="s">
        <v>9962</v>
      </c>
      <c r="C34105" t="str">
        <f>Colcom_Group_s_p_a___PROD_Production_BOM_Line[[#This Row],[No_]]&amp;Colcom_Group_s_p_a___PROD_Production_BOM_Line[[#This Row],[Production BOM No_]]</f>
        <v>M138DA4038DA4000_DB PROD</v>
      </c>
      <c r="D34105">
        <v>1</v>
      </c>
      <c r="E34105" t="s">
        <v>258</v>
      </c>
    </row>
    <row r="34106" spans="1:5" x14ac:dyDescent="0.25">
      <c r="A34106" t="s">
        <v>9950</v>
      </c>
      <c r="B34106" t="s">
        <v>9963</v>
      </c>
      <c r="C34106" t="str">
        <f>Colcom_Group_s_p_a___PROD_Production_BOM_Line[[#This Row],[No_]]&amp;Colcom_Group_s_p_a___PROD_Production_BOM_Line[[#This Row],[Production BOM No_]]</f>
        <v>8DA40G068DA4000_DB PROD</v>
      </c>
      <c r="D34106">
        <v>1</v>
      </c>
      <c r="E34106" t="s">
        <v>258</v>
      </c>
    </row>
    <row r="34107" spans="1:5" x14ac:dyDescent="0.25">
      <c r="A34107" t="s">
        <v>9950</v>
      </c>
      <c r="B34107" t="s">
        <v>9964</v>
      </c>
      <c r="C34107" t="str">
        <f>Colcom_Group_s_p_a___PROD_Production_BOM_Line[[#This Row],[No_]]&amp;Colcom_Group_s_p_a___PROD_Production_BOM_Line[[#This Row],[Production BOM No_]]</f>
        <v>JP-8DA40-S28DA4000_DB PROD</v>
      </c>
      <c r="D34107">
        <v>2</v>
      </c>
      <c r="E34107" t="s">
        <v>258</v>
      </c>
    </row>
    <row r="34108" spans="1:5" x14ac:dyDescent="0.25">
      <c r="A34108" t="s">
        <v>9950</v>
      </c>
      <c r="B34108" t="s">
        <v>9965</v>
      </c>
      <c r="C34108" t="str">
        <f>Colcom_Group_s_p_a___PROD_Production_BOM_Line[[#This Row],[No_]]&amp;Colcom_Group_s_p_a___PROD_Production_BOM_Line[[#This Row],[Production BOM No_]]</f>
        <v>M038DA408DA4000_DB PROD</v>
      </c>
      <c r="D34108">
        <v>2</v>
      </c>
      <c r="E34108" t="s">
        <v>258</v>
      </c>
    </row>
    <row r="34109" spans="1:5" x14ac:dyDescent="0.25">
      <c r="A34109" t="s">
        <v>9950</v>
      </c>
      <c r="B34109" t="s">
        <v>9966</v>
      </c>
      <c r="C34109" t="str">
        <f>Colcom_Group_s_p_a___PROD_Production_BOM_Line[[#This Row],[No_]]&amp;Colcom_Group_s_p_a___PROD_Production_BOM_Line[[#This Row],[Production BOM No_]]</f>
        <v>M038DA4018DA4000_DB PROD</v>
      </c>
      <c r="D34109">
        <v>2</v>
      </c>
      <c r="E34109" t="s">
        <v>258</v>
      </c>
    </row>
    <row r="34110" spans="1:5" x14ac:dyDescent="0.25">
      <c r="A34110" t="s">
        <v>9950</v>
      </c>
      <c r="B34110" t="s">
        <v>3694</v>
      </c>
      <c r="C34110" t="str">
        <f>Colcom_Group_s_p_a___PROD_Production_BOM_Line[[#This Row],[No_]]&amp;Colcom_Group_s_p_a___PROD_Production_BOM_Line[[#This Row],[Production BOM No_]]</f>
        <v>8DA40G088DA4000_DB PROD</v>
      </c>
      <c r="D34110">
        <v>1</v>
      </c>
      <c r="E34110" t="s">
        <v>258</v>
      </c>
    </row>
    <row r="34111" spans="1:5" x14ac:dyDescent="0.25">
      <c r="A34111" t="s">
        <v>9950</v>
      </c>
      <c r="B34111" t="s">
        <v>9967</v>
      </c>
      <c r="C34111" t="str">
        <f>Colcom_Group_s_p_a___PROD_Production_BOM_Line[[#This Row],[No_]]&amp;Colcom_Group_s_p_a___PROD_Production_BOM_Line[[#This Row],[Production BOM No_]]</f>
        <v>JP-8DA40-S18DA4000_DB PROD</v>
      </c>
      <c r="D34111">
        <v>2</v>
      </c>
      <c r="E34111" t="s">
        <v>258</v>
      </c>
    </row>
    <row r="34112" spans="1:5" x14ac:dyDescent="0.25">
      <c r="A34112" t="s">
        <v>9950</v>
      </c>
      <c r="B34112" t="s">
        <v>9968</v>
      </c>
      <c r="C34112" t="str">
        <f>Colcom_Group_s_p_a___PROD_Production_BOM_Line[[#This Row],[No_]]&amp;Colcom_Group_s_p_a___PROD_Production_BOM_Line[[#This Row],[Production BOM No_]]</f>
        <v>MAD2014/18DA4000_DB PROD</v>
      </c>
      <c r="D34112">
        <v>2</v>
      </c>
      <c r="E34112" t="s">
        <v>258</v>
      </c>
    </row>
    <row r="34113" spans="1:5" x14ac:dyDescent="0.25">
      <c r="A34113" t="s">
        <v>9950</v>
      </c>
      <c r="B34113" t="s">
        <v>4753</v>
      </c>
      <c r="C34113" t="str">
        <f>Colcom_Group_s_p_a___PROD_Production_BOM_Line[[#This Row],[No_]]&amp;Colcom_Group_s_p_a___PROD_Production_BOM_Line[[#This Row],[Production BOM No_]]</f>
        <v>M10801518DA4000_DB PROD</v>
      </c>
      <c r="D34113">
        <v>4</v>
      </c>
      <c r="E34113" t="s">
        <v>258</v>
      </c>
    </row>
    <row r="34114" spans="1:5" x14ac:dyDescent="0.25">
      <c r="A34114" t="s">
        <v>9950</v>
      </c>
      <c r="B34114" t="s">
        <v>9969</v>
      </c>
      <c r="C34114" t="str">
        <f>Colcom_Group_s_p_a___PROD_Production_BOM_Line[[#This Row],[No_]]&amp;Colcom_Group_s_p_a___PROD_Production_BOM_Line[[#This Row],[Production BOM No_]]</f>
        <v>8DA40G098DA4000_DB PROD</v>
      </c>
      <c r="D34114">
        <v>1</v>
      </c>
      <c r="E34114" t="s">
        <v>258</v>
      </c>
    </row>
    <row r="34115" spans="1:5" x14ac:dyDescent="0.25">
      <c r="A34115" t="s">
        <v>9950</v>
      </c>
      <c r="B34115" t="s">
        <v>9970</v>
      </c>
      <c r="C34115" t="str">
        <f>Colcom_Group_s_p_a___PROD_Production_BOM_Line[[#This Row],[No_]]&amp;Colcom_Group_s_p_a___PROD_Production_BOM_Line[[#This Row],[Production BOM No_]]</f>
        <v>OR1X4-708DA4000_DB PROD</v>
      </c>
      <c r="D34115">
        <v>1</v>
      </c>
      <c r="E34115" t="s">
        <v>258</v>
      </c>
    </row>
    <row r="34116" spans="1:5" x14ac:dyDescent="0.25">
      <c r="A34116" t="s">
        <v>9950</v>
      </c>
      <c r="B34116" t="s">
        <v>9971</v>
      </c>
      <c r="C34116" t="str">
        <f>Colcom_Group_s_p_a___PROD_Production_BOM_Line[[#This Row],[No_]]&amp;Colcom_Group_s_p_a___PROD_Production_BOM_Line[[#This Row],[Production BOM No_]]</f>
        <v>6-980011-0-000008DA4000_DB PROD</v>
      </c>
      <c r="D34116">
        <v>1.43E-2</v>
      </c>
      <c r="E34116" t="s">
        <v>730</v>
      </c>
    </row>
    <row r="34117" spans="1:5" x14ac:dyDescent="0.25">
      <c r="A34117" t="s">
        <v>9972</v>
      </c>
      <c r="B34117" t="s">
        <v>9973</v>
      </c>
      <c r="C34117" t="str">
        <f>Colcom_Group_s_p_a___PROD_Production_BOM_Line[[#This Row],[No_]]&amp;Colcom_Group_s_p_a___PROD_Production_BOM_Line[[#This Row],[Production BOM No_]]</f>
        <v>8DA400002_DB PROD8DA400002</v>
      </c>
      <c r="D34117">
        <v>1</v>
      </c>
      <c r="E34117" t="s">
        <v>258</v>
      </c>
    </row>
    <row r="34118" spans="1:5" x14ac:dyDescent="0.25">
      <c r="A34118" t="s">
        <v>9973</v>
      </c>
      <c r="B34118" t="s">
        <v>3557</v>
      </c>
      <c r="C34118" t="str">
        <f>Colcom_Group_s_p_a___PROD_Production_BOM_Line[[#This Row],[No_]]&amp;Colcom_Group_s_p_a___PROD_Production_BOM_Line[[#This Row],[Production BOM No_]]</f>
        <v>V406258DA400002_DB PROD</v>
      </c>
      <c r="D34118">
        <v>2</v>
      </c>
      <c r="E34118" t="s">
        <v>258</v>
      </c>
    </row>
    <row r="34119" spans="1:5" x14ac:dyDescent="0.25">
      <c r="A34119" t="s">
        <v>9973</v>
      </c>
      <c r="B34119" t="s">
        <v>828</v>
      </c>
      <c r="C34119" t="str">
        <f>Colcom_Group_s_p_a___PROD_Production_BOM_Line[[#This Row],[No_]]&amp;Colcom_Group_s_p_a___PROD_Production_BOM_Line[[#This Row],[Production BOM No_]]</f>
        <v>V405128DA400002_DB PROD</v>
      </c>
      <c r="D34119">
        <v>4</v>
      </c>
      <c r="E34119" t="s">
        <v>258</v>
      </c>
    </row>
    <row r="34120" spans="1:5" x14ac:dyDescent="0.25">
      <c r="A34120" t="s">
        <v>9973</v>
      </c>
      <c r="B34120" t="s">
        <v>2635</v>
      </c>
      <c r="C34120" t="str">
        <f>Colcom_Group_s_p_a___PROD_Production_BOM_Line[[#This Row],[No_]]&amp;Colcom_Group_s_p_a___PROD_Production_BOM_Line[[#This Row],[Production BOM No_]]</f>
        <v>V305308DA400002_DB PROD</v>
      </c>
      <c r="D34120">
        <v>2</v>
      </c>
      <c r="E34120" t="s">
        <v>258</v>
      </c>
    </row>
    <row r="34121" spans="1:5" x14ac:dyDescent="0.25">
      <c r="A34121" t="s">
        <v>9973</v>
      </c>
      <c r="B34121" t="s">
        <v>9951</v>
      </c>
      <c r="C34121" t="str">
        <f>Colcom_Group_s_p_a___PROD_Production_BOM_Line[[#This Row],[No_]]&amp;Colcom_Group_s_p_a___PROD_Production_BOM_Line[[#This Row],[Production BOM No_]]</f>
        <v>OR1X9-708DA400002_DB PROD</v>
      </c>
      <c r="D34121">
        <v>1</v>
      </c>
      <c r="E34121" t="s">
        <v>258</v>
      </c>
    </row>
    <row r="34122" spans="1:5" x14ac:dyDescent="0.25">
      <c r="A34122" t="s">
        <v>9973</v>
      </c>
      <c r="B34122" t="s">
        <v>9952</v>
      </c>
      <c r="C34122" t="str">
        <f>Colcom_Group_s_p_a___PROD_Production_BOM_Line[[#This Row],[No_]]&amp;Colcom_Group_s_p_a___PROD_Production_BOM_Line[[#This Row],[Production BOM No_]]</f>
        <v>OR1.78X29.87-708DA400002_DB PROD</v>
      </c>
      <c r="D34122">
        <v>1</v>
      </c>
      <c r="E34122" t="s">
        <v>258</v>
      </c>
    </row>
    <row r="34123" spans="1:5" x14ac:dyDescent="0.25">
      <c r="A34123" t="s">
        <v>9973</v>
      </c>
      <c r="B34123" t="s">
        <v>1977</v>
      </c>
      <c r="C34123" t="str">
        <f>Colcom_Group_s_p_a___PROD_Production_BOM_Line[[#This Row],[No_]]&amp;Colcom_Group_s_p_a___PROD_Production_BOM_Line[[#This Row],[Production BOM No_]]</f>
        <v>G809128DA400002_DB PROD</v>
      </c>
      <c r="D34123">
        <v>2</v>
      </c>
      <c r="E34123" t="s">
        <v>258</v>
      </c>
    </row>
    <row r="34124" spans="1:5" x14ac:dyDescent="0.25">
      <c r="A34124" t="s">
        <v>9973</v>
      </c>
      <c r="B34124" t="s">
        <v>9974</v>
      </c>
      <c r="C34124" t="str">
        <f>Colcom_Group_s_p_a___PROD_Production_BOM_Line[[#This Row],[No_]]&amp;Colcom_Group_s_p_a___PROD_Production_BOM_Line[[#This Row],[Production BOM No_]]</f>
        <v>8DA40G01028DA400002_DB PROD</v>
      </c>
      <c r="D34124">
        <v>1</v>
      </c>
      <c r="E34124" t="s">
        <v>258</v>
      </c>
    </row>
    <row r="34125" spans="1:5" x14ac:dyDescent="0.25">
      <c r="A34125" t="s">
        <v>9973</v>
      </c>
      <c r="B34125" t="s">
        <v>9975</v>
      </c>
      <c r="C34125" t="str">
        <f>Colcom_Group_s_p_a___PROD_Production_BOM_Line[[#This Row],[No_]]&amp;Colcom_Group_s_p_a___PROD_Production_BOM_Line[[#This Row],[Production BOM No_]]</f>
        <v>8DA40G02028DA400002_DB PROD</v>
      </c>
      <c r="D34125">
        <v>1</v>
      </c>
      <c r="E34125" t="s">
        <v>258</v>
      </c>
    </row>
    <row r="34126" spans="1:5" x14ac:dyDescent="0.25">
      <c r="A34126" t="s">
        <v>9973</v>
      </c>
      <c r="B34126" t="s">
        <v>9955</v>
      </c>
      <c r="C34126" t="str">
        <f>Colcom_Group_s_p_a___PROD_Production_BOM_Line[[#This Row],[No_]]&amp;Colcom_Group_s_p_a___PROD_Production_BOM_Line[[#This Row],[Production BOM No_]]</f>
        <v>M318DA408DA400002_DB PROD</v>
      </c>
      <c r="D34126">
        <v>1</v>
      </c>
      <c r="E34126" t="s">
        <v>258</v>
      </c>
    </row>
    <row r="34127" spans="1:5" x14ac:dyDescent="0.25">
      <c r="A34127" t="s">
        <v>9973</v>
      </c>
      <c r="B34127" t="s">
        <v>9976</v>
      </c>
      <c r="C34127" t="str">
        <f>Colcom_Group_s_p_a___PROD_Production_BOM_Line[[#This Row],[No_]]&amp;Colcom_Group_s_p_a___PROD_Production_BOM_Line[[#This Row],[Production BOM No_]]</f>
        <v>8DA40G03028DA400002_DB PROD</v>
      </c>
      <c r="D34127">
        <v>1</v>
      </c>
      <c r="E34127" t="s">
        <v>258</v>
      </c>
    </row>
    <row r="34128" spans="1:5" x14ac:dyDescent="0.25">
      <c r="A34128" t="s">
        <v>9973</v>
      </c>
      <c r="B34128" t="s">
        <v>9977</v>
      </c>
      <c r="C34128" t="str">
        <f>Colcom_Group_s_p_a___PROD_Production_BOM_Line[[#This Row],[No_]]&amp;Colcom_Group_s_p_a___PROD_Production_BOM_Line[[#This Row],[Production BOM No_]]</f>
        <v>8DA40G04028DA400002_DB PROD</v>
      </c>
      <c r="D34128">
        <v>1</v>
      </c>
      <c r="E34128" t="s">
        <v>258</v>
      </c>
    </row>
    <row r="34129" spans="1:5" x14ac:dyDescent="0.25">
      <c r="A34129" t="s">
        <v>9973</v>
      </c>
      <c r="B34129" t="s">
        <v>9958</v>
      </c>
      <c r="C34129" t="str">
        <f>Colcom_Group_s_p_a___PROD_Production_BOM_Line[[#This Row],[No_]]&amp;Colcom_Group_s_p_a___PROD_Production_BOM_Line[[#This Row],[Production BOM No_]]</f>
        <v>M148DA408DA400002_DB PROD</v>
      </c>
      <c r="D34129">
        <v>1</v>
      </c>
      <c r="E34129" t="s">
        <v>258</v>
      </c>
    </row>
    <row r="34130" spans="1:5" x14ac:dyDescent="0.25">
      <c r="A34130" t="s">
        <v>9973</v>
      </c>
      <c r="B34130" t="s">
        <v>9959</v>
      </c>
      <c r="C34130" t="str">
        <f>Colcom_Group_s_p_a___PROD_Production_BOM_Line[[#This Row],[No_]]&amp;Colcom_Group_s_p_a___PROD_Production_BOM_Line[[#This Row],[Production BOM No_]]</f>
        <v>M228DA408DA400002_DB PROD</v>
      </c>
      <c r="D34130">
        <v>1</v>
      </c>
      <c r="E34130" t="s">
        <v>258</v>
      </c>
    </row>
    <row r="34131" spans="1:5" x14ac:dyDescent="0.25">
      <c r="A34131" t="s">
        <v>9973</v>
      </c>
      <c r="B34131" t="s">
        <v>9961</v>
      </c>
      <c r="C34131" t="str">
        <f>Colcom_Group_s_p_a___PROD_Production_BOM_Line[[#This Row],[No_]]&amp;Colcom_Group_s_p_a___PROD_Production_BOM_Line[[#This Row],[Production BOM No_]]</f>
        <v>M138DA4028DA400002_DB PROD</v>
      </c>
      <c r="D34131">
        <v>1</v>
      </c>
      <c r="E34131" t="s">
        <v>258</v>
      </c>
    </row>
    <row r="34132" spans="1:5" x14ac:dyDescent="0.25">
      <c r="A34132" t="s">
        <v>9973</v>
      </c>
      <c r="B34132" t="s">
        <v>9962</v>
      </c>
      <c r="C34132" t="str">
        <f>Colcom_Group_s_p_a___PROD_Production_BOM_Line[[#This Row],[No_]]&amp;Colcom_Group_s_p_a___PROD_Production_BOM_Line[[#This Row],[Production BOM No_]]</f>
        <v>M138DA4038DA400002_DB PROD</v>
      </c>
      <c r="D34132">
        <v>1</v>
      </c>
      <c r="E34132" t="s">
        <v>258</v>
      </c>
    </row>
    <row r="34133" spans="1:5" x14ac:dyDescent="0.25">
      <c r="A34133" t="s">
        <v>9973</v>
      </c>
      <c r="B34133" t="s">
        <v>9963</v>
      </c>
      <c r="C34133" t="str">
        <f>Colcom_Group_s_p_a___PROD_Production_BOM_Line[[#This Row],[No_]]&amp;Colcom_Group_s_p_a___PROD_Production_BOM_Line[[#This Row],[Production BOM No_]]</f>
        <v>8DA40G068DA400002_DB PROD</v>
      </c>
      <c r="D34133">
        <v>1</v>
      </c>
      <c r="E34133" t="s">
        <v>258</v>
      </c>
    </row>
    <row r="34134" spans="1:5" x14ac:dyDescent="0.25">
      <c r="A34134" t="s">
        <v>9973</v>
      </c>
      <c r="B34134" t="s">
        <v>9964</v>
      </c>
      <c r="C34134" t="str">
        <f>Colcom_Group_s_p_a___PROD_Production_BOM_Line[[#This Row],[No_]]&amp;Colcom_Group_s_p_a___PROD_Production_BOM_Line[[#This Row],[Production BOM No_]]</f>
        <v>JP-8DA40-S28DA400002_DB PROD</v>
      </c>
      <c r="D34134">
        <v>2</v>
      </c>
      <c r="E34134" t="s">
        <v>258</v>
      </c>
    </row>
    <row r="34135" spans="1:5" x14ac:dyDescent="0.25">
      <c r="A34135" t="s">
        <v>9973</v>
      </c>
      <c r="B34135" t="s">
        <v>9965</v>
      </c>
      <c r="C34135" t="str">
        <f>Colcom_Group_s_p_a___PROD_Production_BOM_Line[[#This Row],[No_]]&amp;Colcom_Group_s_p_a___PROD_Production_BOM_Line[[#This Row],[Production BOM No_]]</f>
        <v>M038DA408DA400002_DB PROD</v>
      </c>
      <c r="D34135">
        <v>2</v>
      </c>
      <c r="E34135" t="s">
        <v>258</v>
      </c>
    </row>
    <row r="34136" spans="1:5" x14ac:dyDescent="0.25">
      <c r="A34136" t="s">
        <v>9973</v>
      </c>
      <c r="B34136" t="s">
        <v>9966</v>
      </c>
      <c r="C34136" t="str">
        <f>Colcom_Group_s_p_a___PROD_Production_BOM_Line[[#This Row],[No_]]&amp;Colcom_Group_s_p_a___PROD_Production_BOM_Line[[#This Row],[Production BOM No_]]</f>
        <v>M038DA4018DA400002_DB PROD</v>
      </c>
      <c r="D34136">
        <v>2</v>
      </c>
      <c r="E34136" t="s">
        <v>258</v>
      </c>
    </row>
    <row r="34137" spans="1:5" x14ac:dyDescent="0.25">
      <c r="A34137" t="s">
        <v>9973</v>
      </c>
      <c r="B34137" t="s">
        <v>3694</v>
      </c>
      <c r="C34137" t="str">
        <f>Colcom_Group_s_p_a___PROD_Production_BOM_Line[[#This Row],[No_]]&amp;Colcom_Group_s_p_a___PROD_Production_BOM_Line[[#This Row],[Production BOM No_]]</f>
        <v>8DA40G088DA400002_DB PROD</v>
      </c>
      <c r="D34137">
        <v>1</v>
      </c>
      <c r="E34137" t="s">
        <v>258</v>
      </c>
    </row>
    <row r="34138" spans="1:5" x14ac:dyDescent="0.25">
      <c r="A34138" t="s">
        <v>9973</v>
      </c>
      <c r="B34138" t="s">
        <v>9967</v>
      </c>
      <c r="C34138" t="str">
        <f>Colcom_Group_s_p_a___PROD_Production_BOM_Line[[#This Row],[No_]]&amp;Colcom_Group_s_p_a___PROD_Production_BOM_Line[[#This Row],[Production BOM No_]]</f>
        <v>JP-8DA40-S18DA400002_DB PROD</v>
      </c>
      <c r="D34138">
        <v>2</v>
      </c>
      <c r="E34138" t="s">
        <v>258</v>
      </c>
    </row>
    <row r="34139" spans="1:5" x14ac:dyDescent="0.25">
      <c r="A34139" t="s">
        <v>9973</v>
      </c>
      <c r="B34139" t="s">
        <v>9968</v>
      </c>
      <c r="C34139" t="str">
        <f>Colcom_Group_s_p_a___PROD_Production_BOM_Line[[#This Row],[No_]]&amp;Colcom_Group_s_p_a___PROD_Production_BOM_Line[[#This Row],[Production BOM No_]]</f>
        <v>MAD2014/18DA400002_DB PROD</v>
      </c>
      <c r="D34139">
        <v>2</v>
      </c>
      <c r="E34139" t="s">
        <v>258</v>
      </c>
    </row>
    <row r="34140" spans="1:5" x14ac:dyDescent="0.25">
      <c r="A34140" t="s">
        <v>9973</v>
      </c>
      <c r="B34140" t="s">
        <v>4753</v>
      </c>
      <c r="C34140" t="str">
        <f>Colcom_Group_s_p_a___PROD_Production_BOM_Line[[#This Row],[No_]]&amp;Colcom_Group_s_p_a___PROD_Production_BOM_Line[[#This Row],[Production BOM No_]]</f>
        <v>M10801518DA400002_DB PROD</v>
      </c>
      <c r="D34140">
        <v>4</v>
      </c>
      <c r="E34140" t="s">
        <v>258</v>
      </c>
    </row>
    <row r="34141" spans="1:5" x14ac:dyDescent="0.25">
      <c r="A34141" t="s">
        <v>9973</v>
      </c>
      <c r="B34141" t="s">
        <v>9971</v>
      </c>
      <c r="C34141" t="str">
        <f>Colcom_Group_s_p_a___PROD_Production_BOM_Line[[#This Row],[No_]]&amp;Colcom_Group_s_p_a___PROD_Production_BOM_Line[[#This Row],[Production BOM No_]]</f>
        <v>6-980011-0-000008DA400002_DB PROD</v>
      </c>
      <c r="D34141">
        <v>1.43E-2</v>
      </c>
      <c r="E34141" t="s">
        <v>730</v>
      </c>
    </row>
    <row r="34142" spans="1:5" x14ac:dyDescent="0.25">
      <c r="A34142" t="s">
        <v>9973</v>
      </c>
      <c r="B34142" t="s">
        <v>9978</v>
      </c>
      <c r="C34142" t="str">
        <f>Colcom_Group_s_p_a___PROD_Production_BOM_Line[[#This Row],[No_]]&amp;Colcom_Group_s_p_a___PROD_Production_BOM_Line[[#This Row],[Production BOM No_]]</f>
        <v>V40306PR8DA400002_DB PROD</v>
      </c>
      <c r="D34142">
        <v>1</v>
      </c>
      <c r="E34142" t="s">
        <v>258</v>
      </c>
    </row>
    <row r="34143" spans="1:5" x14ac:dyDescent="0.25">
      <c r="A34143" t="s">
        <v>9973</v>
      </c>
      <c r="B34143" t="s">
        <v>9979</v>
      </c>
      <c r="C34143" t="str">
        <f>Colcom_Group_s_p_a___PROD_Production_BOM_Line[[#This Row],[No_]]&amp;Colcom_Group_s_p_a___PROD_Production_BOM_Line[[#This Row],[Production BOM No_]]</f>
        <v>T200018DA400002_DB PROD</v>
      </c>
      <c r="D34143">
        <v>1</v>
      </c>
      <c r="E34143" t="s">
        <v>258</v>
      </c>
    </row>
    <row r="34144" spans="1:5" x14ac:dyDescent="0.25">
      <c r="A34144" t="s">
        <v>9973</v>
      </c>
      <c r="B34144" t="s">
        <v>9980</v>
      </c>
      <c r="C34144" t="str">
        <f>Colcom_Group_s_p_a___PROD_Production_BOM_Line[[#This Row],[No_]]&amp;Colcom_Group_s_p_a___PROD_Production_BOM_Line[[#This Row],[Production BOM No_]]</f>
        <v>T200028DA400002_DB PROD</v>
      </c>
      <c r="D34144">
        <v>1</v>
      </c>
      <c r="E34144" t="s">
        <v>258</v>
      </c>
    </row>
    <row r="34145" spans="1:5" x14ac:dyDescent="0.25">
      <c r="A34145" t="s">
        <v>9981</v>
      </c>
      <c r="B34145" t="s">
        <v>9982</v>
      </c>
      <c r="C34145" t="str">
        <f>Colcom_Group_s_p_a___PROD_Production_BOM_Line[[#This Row],[No_]]&amp;Colcom_Group_s_p_a___PROD_Production_BOM_Line[[#This Row],[Production BOM No_]]</f>
        <v>8DA40000P_DB PROD8DA40000P</v>
      </c>
      <c r="D34145">
        <v>1</v>
      </c>
      <c r="E34145" t="s">
        <v>258</v>
      </c>
    </row>
    <row r="34146" spans="1:5" x14ac:dyDescent="0.25">
      <c r="A34146" t="s">
        <v>9982</v>
      </c>
      <c r="B34146" t="s">
        <v>3557</v>
      </c>
      <c r="C34146" t="str">
        <f>Colcom_Group_s_p_a___PROD_Production_BOM_Line[[#This Row],[No_]]&amp;Colcom_Group_s_p_a___PROD_Production_BOM_Line[[#This Row],[Production BOM No_]]</f>
        <v>V406258DA40000P_DB PROD</v>
      </c>
      <c r="D34146">
        <v>2</v>
      </c>
      <c r="E34146" t="s">
        <v>258</v>
      </c>
    </row>
    <row r="34147" spans="1:5" x14ac:dyDescent="0.25">
      <c r="A34147" t="s">
        <v>9982</v>
      </c>
      <c r="B34147" t="s">
        <v>828</v>
      </c>
      <c r="C34147" t="str">
        <f>Colcom_Group_s_p_a___PROD_Production_BOM_Line[[#This Row],[No_]]&amp;Colcom_Group_s_p_a___PROD_Production_BOM_Line[[#This Row],[Production BOM No_]]</f>
        <v>V405128DA40000P_DB PROD</v>
      </c>
      <c r="D34147">
        <v>4</v>
      </c>
      <c r="E34147" t="s">
        <v>258</v>
      </c>
    </row>
    <row r="34148" spans="1:5" x14ac:dyDescent="0.25">
      <c r="A34148" t="s">
        <v>9982</v>
      </c>
      <c r="B34148" t="s">
        <v>2635</v>
      </c>
      <c r="C34148" t="str">
        <f>Colcom_Group_s_p_a___PROD_Production_BOM_Line[[#This Row],[No_]]&amp;Colcom_Group_s_p_a___PROD_Production_BOM_Line[[#This Row],[Production BOM No_]]</f>
        <v>V305308DA40000P_DB PROD</v>
      </c>
      <c r="D34148">
        <v>2</v>
      </c>
      <c r="E34148" t="s">
        <v>258</v>
      </c>
    </row>
    <row r="34149" spans="1:5" x14ac:dyDescent="0.25">
      <c r="A34149" t="s">
        <v>9982</v>
      </c>
      <c r="B34149" t="s">
        <v>9951</v>
      </c>
      <c r="C34149" t="str">
        <f>Colcom_Group_s_p_a___PROD_Production_BOM_Line[[#This Row],[No_]]&amp;Colcom_Group_s_p_a___PROD_Production_BOM_Line[[#This Row],[Production BOM No_]]</f>
        <v>OR1X9-708DA40000P_DB PROD</v>
      </c>
      <c r="D34149">
        <v>1</v>
      </c>
      <c r="E34149" t="s">
        <v>258</v>
      </c>
    </row>
    <row r="34150" spans="1:5" x14ac:dyDescent="0.25">
      <c r="A34150" t="s">
        <v>9982</v>
      </c>
      <c r="B34150" t="s">
        <v>9952</v>
      </c>
      <c r="C34150" t="str">
        <f>Colcom_Group_s_p_a___PROD_Production_BOM_Line[[#This Row],[No_]]&amp;Colcom_Group_s_p_a___PROD_Production_BOM_Line[[#This Row],[Production BOM No_]]</f>
        <v>OR1.78X29.87-708DA40000P_DB PROD</v>
      </c>
      <c r="D34150">
        <v>1</v>
      </c>
      <c r="E34150" t="s">
        <v>258</v>
      </c>
    </row>
    <row r="34151" spans="1:5" x14ac:dyDescent="0.25">
      <c r="A34151" t="s">
        <v>9982</v>
      </c>
      <c r="B34151" t="s">
        <v>1977</v>
      </c>
      <c r="C34151" t="str">
        <f>Colcom_Group_s_p_a___PROD_Production_BOM_Line[[#This Row],[No_]]&amp;Colcom_Group_s_p_a___PROD_Production_BOM_Line[[#This Row],[Production BOM No_]]</f>
        <v>G809128DA40000P_DB PROD</v>
      </c>
      <c r="D34151">
        <v>2</v>
      </c>
      <c r="E34151" t="s">
        <v>258</v>
      </c>
    </row>
    <row r="34152" spans="1:5" x14ac:dyDescent="0.25">
      <c r="A34152" t="s">
        <v>9982</v>
      </c>
      <c r="B34152" t="s">
        <v>9983</v>
      </c>
      <c r="C34152" t="str">
        <f>Colcom_Group_s_p_a___PROD_Production_BOM_Line[[#This Row],[No_]]&amp;Colcom_Group_s_p_a___PROD_Production_BOM_Line[[#This Row],[Production BOM No_]]</f>
        <v>8DA40G010P8DA40000P_DB PROD</v>
      </c>
      <c r="D34152">
        <v>1</v>
      </c>
      <c r="E34152" t="s">
        <v>258</v>
      </c>
    </row>
    <row r="34153" spans="1:5" x14ac:dyDescent="0.25">
      <c r="A34153" t="s">
        <v>9982</v>
      </c>
      <c r="B34153" t="s">
        <v>9984</v>
      </c>
      <c r="C34153" t="str">
        <f>Colcom_Group_s_p_a___PROD_Production_BOM_Line[[#This Row],[No_]]&amp;Colcom_Group_s_p_a___PROD_Production_BOM_Line[[#This Row],[Production BOM No_]]</f>
        <v>8DA40G020P8DA40000P_DB PROD</v>
      </c>
      <c r="D34153">
        <v>1</v>
      </c>
      <c r="E34153" t="s">
        <v>258</v>
      </c>
    </row>
    <row r="34154" spans="1:5" x14ac:dyDescent="0.25">
      <c r="A34154" t="s">
        <v>9982</v>
      </c>
      <c r="B34154" t="s">
        <v>9955</v>
      </c>
      <c r="C34154" t="str">
        <f>Colcom_Group_s_p_a___PROD_Production_BOM_Line[[#This Row],[No_]]&amp;Colcom_Group_s_p_a___PROD_Production_BOM_Line[[#This Row],[Production BOM No_]]</f>
        <v>M318DA408DA40000P_DB PROD</v>
      </c>
      <c r="D34154">
        <v>1</v>
      </c>
      <c r="E34154" t="s">
        <v>258</v>
      </c>
    </row>
    <row r="34155" spans="1:5" x14ac:dyDescent="0.25">
      <c r="A34155" t="s">
        <v>9982</v>
      </c>
      <c r="B34155" t="s">
        <v>9985</v>
      </c>
      <c r="C34155" t="str">
        <f>Colcom_Group_s_p_a___PROD_Production_BOM_Line[[#This Row],[No_]]&amp;Colcom_Group_s_p_a___PROD_Production_BOM_Line[[#This Row],[Production BOM No_]]</f>
        <v>8DA40G030P8DA40000P_DB PROD</v>
      </c>
      <c r="D34155">
        <v>1</v>
      </c>
      <c r="E34155" t="s">
        <v>258</v>
      </c>
    </row>
    <row r="34156" spans="1:5" x14ac:dyDescent="0.25">
      <c r="A34156" t="s">
        <v>9982</v>
      </c>
      <c r="B34156" t="s">
        <v>9986</v>
      </c>
      <c r="C34156" t="str">
        <f>Colcom_Group_s_p_a___PROD_Production_BOM_Line[[#This Row],[No_]]&amp;Colcom_Group_s_p_a___PROD_Production_BOM_Line[[#This Row],[Production BOM No_]]</f>
        <v>8DA40G040P8DA40000P_DB PROD</v>
      </c>
      <c r="D34156">
        <v>1</v>
      </c>
      <c r="E34156" t="s">
        <v>258</v>
      </c>
    </row>
    <row r="34157" spans="1:5" x14ac:dyDescent="0.25">
      <c r="A34157" t="s">
        <v>9982</v>
      </c>
      <c r="B34157" t="s">
        <v>9958</v>
      </c>
      <c r="C34157" t="str">
        <f>Colcom_Group_s_p_a___PROD_Production_BOM_Line[[#This Row],[No_]]&amp;Colcom_Group_s_p_a___PROD_Production_BOM_Line[[#This Row],[Production BOM No_]]</f>
        <v>M148DA408DA40000P_DB PROD</v>
      </c>
      <c r="D34157">
        <v>1</v>
      </c>
      <c r="E34157" t="s">
        <v>258</v>
      </c>
    </row>
    <row r="34158" spans="1:5" x14ac:dyDescent="0.25">
      <c r="A34158" t="s">
        <v>9982</v>
      </c>
      <c r="B34158" t="s">
        <v>9959</v>
      </c>
      <c r="C34158" t="str">
        <f>Colcom_Group_s_p_a___PROD_Production_BOM_Line[[#This Row],[No_]]&amp;Colcom_Group_s_p_a___PROD_Production_BOM_Line[[#This Row],[Production BOM No_]]</f>
        <v>M228DA408DA40000P_DB PROD</v>
      </c>
      <c r="D34158">
        <v>1</v>
      </c>
      <c r="E34158" t="s">
        <v>258</v>
      </c>
    </row>
    <row r="34159" spans="1:5" x14ac:dyDescent="0.25">
      <c r="A34159" t="s">
        <v>9982</v>
      </c>
      <c r="B34159" t="s">
        <v>9960</v>
      </c>
      <c r="C34159" t="str">
        <f>Colcom_Group_s_p_a___PROD_Production_BOM_Line[[#This Row],[No_]]&amp;Colcom_Group_s_p_a___PROD_Production_BOM_Line[[#This Row],[Production BOM No_]]</f>
        <v>M138DA4018DA40000P_DB PROD</v>
      </c>
      <c r="D34159">
        <v>1</v>
      </c>
      <c r="E34159" t="s">
        <v>258</v>
      </c>
    </row>
    <row r="34160" spans="1:5" x14ac:dyDescent="0.25">
      <c r="A34160" t="s">
        <v>9982</v>
      </c>
      <c r="B34160" t="s">
        <v>9961</v>
      </c>
      <c r="C34160" t="str">
        <f>Colcom_Group_s_p_a___PROD_Production_BOM_Line[[#This Row],[No_]]&amp;Colcom_Group_s_p_a___PROD_Production_BOM_Line[[#This Row],[Production BOM No_]]</f>
        <v>M138DA4028DA40000P_DB PROD</v>
      </c>
      <c r="D34160">
        <v>1</v>
      </c>
      <c r="E34160" t="s">
        <v>258</v>
      </c>
    </row>
    <row r="34161" spans="1:5" x14ac:dyDescent="0.25">
      <c r="A34161" t="s">
        <v>9982</v>
      </c>
      <c r="B34161" t="s">
        <v>9962</v>
      </c>
      <c r="C34161" t="str">
        <f>Colcom_Group_s_p_a___PROD_Production_BOM_Line[[#This Row],[No_]]&amp;Colcom_Group_s_p_a___PROD_Production_BOM_Line[[#This Row],[Production BOM No_]]</f>
        <v>M138DA4038DA40000P_DB PROD</v>
      </c>
      <c r="D34161">
        <v>1</v>
      </c>
      <c r="E34161" t="s">
        <v>258</v>
      </c>
    </row>
    <row r="34162" spans="1:5" x14ac:dyDescent="0.25">
      <c r="A34162" t="s">
        <v>9982</v>
      </c>
      <c r="B34162" t="s">
        <v>9963</v>
      </c>
      <c r="C34162" t="str">
        <f>Colcom_Group_s_p_a___PROD_Production_BOM_Line[[#This Row],[No_]]&amp;Colcom_Group_s_p_a___PROD_Production_BOM_Line[[#This Row],[Production BOM No_]]</f>
        <v>8DA40G068DA40000P_DB PROD</v>
      </c>
      <c r="D34162">
        <v>1</v>
      </c>
      <c r="E34162" t="s">
        <v>258</v>
      </c>
    </row>
    <row r="34163" spans="1:5" x14ac:dyDescent="0.25">
      <c r="A34163" t="s">
        <v>9982</v>
      </c>
      <c r="B34163" t="s">
        <v>9964</v>
      </c>
      <c r="C34163" t="str">
        <f>Colcom_Group_s_p_a___PROD_Production_BOM_Line[[#This Row],[No_]]&amp;Colcom_Group_s_p_a___PROD_Production_BOM_Line[[#This Row],[Production BOM No_]]</f>
        <v>JP-8DA40-S28DA40000P_DB PROD</v>
      </c>
      <c r="D34163">
        <v>2</v>
      </c>
      <c r="E34163" t="s">
        <v>258</v>
      </c>
    </row>
    <row r="34164" spans="1:5" x14ac:dyDescent="0.25">
      <c r="A34164" t="s">
        <v>9982</v>
      </c>
      <c r="B34164" t="s">
        <v>9965</v>
      </c>
      <c r="C34164" t="str">
        <f>Colcom_Group_s_p_a___PROD_Production_BOM_Line[[#This Row],[No_]]&amp;Colcom_Group_s_p_a___PROD_Production_BOM_Line[[#This Row],[Production BOM No_]]</f>
        <v>M038DA408DA40000P_DB PROD</v>
      </c>
      <c r="D34164">
        <v>2</v>
      </c>
      <c r="E34164" t="s">
        <v>258</v>
      </c>
    </row>
    <row r="34165" spans="1:5" x14ac:dyDescent="0.25">
      <c r="A34165" t="s">
        <v>9982</v>
      </c>
      <c r="B34165" t="s">
        <v>9966</v>
      </c>
      <c r="C34165" t="str">
        <f>Colcom_Group_s_p_a___PROD_Production_BOM_Line[[#This Row],[No_]]&amp;Colcom_Group_s_p_a___PROD_Production_BOM_Line[[#This Row],[Production BOM No_]]</f>
        <v>M038DA4018DA40000P_DB PROD</v>
      </c>
      <c r="D34165">
        <v>2</v>
      </c>
      <c r="E34165" t="s">
        <v>258</v>
      </c>
    </row>
    <row r="34166" spans="1:5" x14ac:dyDescent="0.25">
      <c r="A34166" t="s">
        <v>9982</v>
      </c>
      <c r="B34166" t="s">
        <v>3694</v>
      </c>
      <c r="C34166" t="str">
        <f>Colcom_Group_s_p_a___PROD_Production_BOM_Line[[#This Row],[No_]]&amp;Colcom_Group_s_p_a___PROD_Production_BOM_Line[[#This Row],[Production BOM No_]]</f>
        <v>8DA40G088DA40000P_DB PROD</v>
      </c>
      <c r="D34166">
        <v>1</v>
      </c>
      <c r="E34166" t="s">
        <v>258</v>
      </c>
    </row>
    <row r="34167" spans="1:5" x14ac:dyDescent="0.25">
      <c r="A34167" t="s">
        <v>9982</v>
      </c>
      <c r="B34167" t="s">
        <v>9967</v>
      </c>
      <c r="C34167" t="str">
        <f>Colcom_Group_s_p_a___PROD_Production_BOM_Line[[#This Row],[No_]]&amp;Colcom_Group_s_p_a___PROD_Production_BOM_Line[[#This Row],[Production BOM No_]]</f>
        <v>JP-8DA40-S18DA40000P_DB PROD</v>
      </c>
      <c r="D34167">
        <v>2</v>
      </c>
      <c r="E34167" t="s">
        <v>258</v>
      </c>
    </row>
    <row r="34168" spans="1:5" x14ac:dyDescent="0.25">
      <c r="A34168" t="s">
        <v>9982</v>
      </c>
      <c r="B34168" t="s">
        <v>9968</v>
      </c>
      <c r="C34168" t="str">
        <f>Colcom_Group_s_p_a___PROD_Production_BOM_Line[[#This Row],[No_]]&amp;Colcom_Group_s_p_a___PROD_Production_BOM_Line[[#This Row],[Production BOM No_]]</f>
        <v>MAD2014/18DA40000P_DB PROD</v>
      </c>
      <c r="D34168">
        <v>2</v>
      </c>
      <c r="E34168" t="s">
        <v>258</v>
      </c>
    </row>
    <row r="34169" spans="1:5" x14ac:dyDescent="0.25">
      <c r="A34169" t="s">
        <v>9982</v>
      </c>
      <c r="B34169" t="s">
        <v>4753</v>
      </c>
      <c r="C34169" t="str">
        <f>Colcom_Group_s_p_a___PROD_Production_BOM_Line[[#This Row],[No_]]&amp;Colcom_Group_s_p_a___PROD_Production_BOM_Line[[#This Row],[Production BOM No_]]</f>
        <v>M10801518DA40000P_DB PROD</v>
      </c>
      <c r="D34169">
        <v>4</v>
      </c>
      <c r="E34169" t="s">
        <v>258</v>
      </c>
    </row>
    <row r="34170" spans="1:5" x14ac:dyDescent="0.25">
      <c r="A34170" t="s">
        <v>9982</v>
      </c>
      <c r="B34170" t="s">
        <v>9969</v>
      </c>
      <c r="C34170" t="str">
        <f>Colcom_Group_s_p_a___PROD_Production_BOM_Line[[#This Row],[No_]]&amp;Colcom_Group_s_p_a___PROD_Production_BOM_Line[[#This Row],[Production BOM No_]]</f>
        <v>8DA40G098DA40000P_DB PROD</v>
      </c>
      <c r="D34170">
        <v>1</v>
      </c>
      <c r="E34170" t="s">
        <v>258</v>
      </c>
    </row>
    <row r="34171" spans="1:5" x14ac:dyDescent="0.25">
      <c r="A34171" t="s">
        <v>9982</v>
      </c>
      <c r="B34171" t="s">
        <v>9970</v>
      </c>
      <c r="C34171" t="str">
        <f>Colcom_Group_s_p_a___PROD_Production_BOM_Line[[#This Row],[No_]]&amp;Colcom_Group_s_p_a___PROD_Production_BOM_Line[[#This Row],[Production BOM No_]]</f>
        <v>OR1X4-708DA40000P_DB PROD</v>
      </c>
      <c r="D34171">
        <v>1</v>
      </c>
      <c r="E34171" t="s">
        <v>258</v>
      </c>
    </row>
    <row r="34172" spans="1:5" x14ac:dyDescent="0.25">
      <c r="A34172" t="s">
        <v>9982</v>
      </c>
      <c r="B34172" t="s">
        <v>9971</v>
      </c>
      <c r="C34172" t="str">
        <f>Colcom_Group_s_p_a___PROD_Production_BOM_Line[[#This Row],[No_]]&amp;Colcom_Group_s_p_a___PROD_Production_BOM_Line[[#This Row],[Production BOM No_]]</f>
        <v>6-980011-0-000008DA40000P_DB PROD</v>
      </c>
      <c r="D34172">
        <v>1.43E-2</v>
      </c>
      <c r="E34172" t="s">
        <v>730</v>
      </c>
    </row>
    <row r="34173" spans="1:5" x14ac:dyDescent="0.25">
      <c r="A34173" t="s">
        <v>9987</v>
      </c>
      <c r="B34173" t="s">
        <v>9988</v>
      </c>
      <c r="C34173" t="str">
        <f>Colcom_Group_s_p_a___PROD_Production_BOM_Line[[#This Row],[No_]]&amp;Colcom_Group_s_p_a___PROD_Production_BOM_Line[[#This Row],[Production BOM No_]]</f>
        <v>8DA400013_DB PROD8DA400013</v>
      </c>
      <c r="D34173">
        <v>1</v>
      </c>
      <c r="E34173" t="s">
        <v>258</v>
      </c>
    </row>
    <row r="34174" spans="1:5" x14ac:dyDescent="0.25">
      <c r="A34174" t="s">
        <v>9988</v>
      </c>
      <c r="B34174" t="s">
        <v>3557</v>
      </c>
      <c r="C34174" t="str">
        <f>Colcom_Group_s_p_a___PROD_Production_BOM_Line[[#This Row],[No_]]&amp;Colcom_Group_s_p_a___PROD_Production_BOM_Line[[#This Row],[Production BOM No_]]</f>
        <v>V406258DA400013_DB PROD</v>
      </c>
      <c r="D34174">
        <v>2</v>
      </c>
      <c r="E34174" t="s">
        <v>258</v>
      </c>
    </row>
    <row r="34175" spans="1:5" x14ac:dyDescent="0.25">
      <c r="A34175" t="s">
        <v>9988</v>
      </c>
      <c r="B34175" t="s">
        <v>828</v>
      </c>
      <c r="C34175" t="str">
        <f>Colcom_Group_s_p_a___PROD_Production_BOM_Line[[#This Row],[No_]]&amp;Colcom_Group_s_p_a___PROD_Production_BOM_Line[[#This Row],[Production BOM No_]]</f>
        <v>V405128DA400013_DB PROD</v>
      </c>
      <c r="D34175">
        <v>4</v>
      </c>
      <c r="E34175" t="s">
        <v>258</v>
      </c>
    </row>
    <row r="34176" spans="1:5" x14ac:dyDescent="0.25">
      <c r="A34176" t="s">
        <v>9988</v>
      </c>
      <c r="B34176" t="s">
        <v>2635</v>
      </c>
      <c r="C34176" t="str">
        <f>Colcom_Group_s_p_a___PROD_Production_BOM_Line[[#This Row],[No_]]&amp;Colcom_Group_s_p_a___PROD_Production_BOM_Line[[#This Row],[Production BOM No_]]</f>
        <v>V305308DA400013_DB PROD</v>
      </c>
      <c r="D34176">
        <v>2</v>
      </c>
      <c r="E34176" t="s">
        <v>258</v>
      </c>
    </row>
    <row r="34177" spans="1:5" x14ac:dyDescent="0.25">
      <c r="A34177" t="s">
        <v>9988</v>
      </c>
      <c r="B34177" t="s">
        <v>9951</v>
      </c>
      <c r="C34177" t="str">
        <f>Colcom_Group_s_p_a___PROD_Production_BOM_Line[[#This Row],[No_]]&amp;Colcom_Group_s_p_a___PROD_Production_BOM_Line[[#This Row],[Production BOM No_]]</f>
        <v>OR1X9-708DA400013_DB PROD</v>
      </c>
      <c r="D34177">
        <v>1</v>
      </c>
      <c r="E34177" t="s">
        <v>258</v>
      </c>
    </row>
    <row r="34178" spans="1:5" x14ac:dyDescent="0.25">
      <c r="A34178" t="s">
        <v>9988</v>
      </c>
      <c r="B34178" t="s">
        <v>9952</v>
      </c>
      <c r="C34178" t="str">
        <f>Colcom_Group_s_p_a___PROD_Production_BOM_Line[[#This Row],[No_]]&amp;Colcom_Group_s_p_a___PROD_Production_BOM_Line[[#This Row],[Production BOM No_]]</f>
        <v>OR1.78X29.87-708DA400013_DB PROD</v>
      </c>
      <c r="D34178">
        <v>1</v>
      </c>
      <c r="E34178" t="s">
        <v>258</v>
      </c>
    </row>
    <row r="34179" spans="1:5" x14ac:dyDescent="0.25">
      <c r="A34179" t="s">
        <v>9988</v>
      </c>
      <c r="B34179" t="s">
        <v>1977</v>
      </c>
      <c r="C34179" t="str">
        <f>Colcom_Group_s_p_a___PROD_Production_BOM_Line[[#This Row],[No_]]&amp;Colcom_Group_s_p_a___PROD_Production_BOM_Line[[#This Row],[Production BOM No_]]</f>
        <v>G809128DA400013_DB PROD</v>
      </c>
      <c r="D34179">
        <v>2</v>
      </c>
      <c r="E34179" t="s">
        <v>258</v>
      </c>
    </row>
    <row r="34180" spans="1:5" x14ac:dyDescent="0.25">
      <c r="A34180" t="s">
        <v>9988</v>
      </c>
      <c r="B34180" t="s">
        <v>9989</v>
      </c>
      <c r="C34180" t="str">
        <f>Colcom_Group_s_p_a___PROD_Production_BOM_Line[[#This Row],[No_]]&amp;Colcom_Group_s_p_a___PROD_Production_BOM_Line[[#This Row],[Production BOM No_]]</f>
        <v>8DA40G01138DA400013_DB PROD</v>
      </c>
      <c r="D34180">
        <v>1</v>
      </c>
      <c r="E34180" t="s">
        <v>258</v>
      </c>
    </row>
    <row r="34181" spans="1:5" x14ac:dyDescent="0.25">
      <c r="A34181" t="s">
        <v>9988</v>
      </c>
      <c r="B34181" t="s">
        <v>9990</v>
      </c>
      <c r="C34181" t="str">
        <f>Colcom_Group_s_p_a___PROD_Production_BOM_Line[[#This Row],[No_]]&amp;Colcom_Group_s_p_a___PROD_Production_BOM_Line[[#This Row],[Production BOM No_]]</f>
        <v>8DA40G02138DA400013_DB PROD</v>
      </c>
      <c r="D34181">
        <v>1</v>
      </c>
      <c r="E34181" t="s">
        <v>258</v>
      </c>
    </row>
    <row r="34182" spans="1:5" x14ac:dyDescent="0.25">
      <c r="A34182" t="s">
        <v>9988</v>
      </c>
      <c r="B34182" t="s">
        <v>9955</v>
      </c>
      <c r="C34182" t="str">
        <f>Colcom_Group_s_p_a___PROD_Production_BOM_Line[[#This Row],[No_]]&amp;Colcom_Group_s_p_a___PROD_Production_BOM_Line[[#This Row],[Production BOM No_]]</f>
        <v>M318DA408DA400013_DB PROD</v>
      </c>
      <c r="D34182">
        <v>1</v>
      </c>
      <c r="E34182" t="s">
        <v>258</v>
      </c>
    </row>
    <row r="34183" spans="1:5" x14ac:dyDescent="0.25">
      <c r="A34183" t="s">
        <v>9988</v>
      </c>
      <c r="B34183" t="s">
        <v>9991</v>
      </c>
      <c r="C34183" t="str">
        <f>Colcom_Group_s_p_a___PROD_Production_BOM_Line[[#This Row],[No_]]&amp;Colcom_Group_s_p_a___PROD_Production_BOM_Line[[#This Row],[Production BOM No_]]</f>
        <v>8DA40G03138DA400013_DB PROD</v>
      </c>
      <c r="D34183">
        <v>1</v>
      </c>
      <c r="E34183" t="s">
        <v>258</v>
      </c>
    </row>
    <row r="34184" spans="1:5" x14ac:dyDescent="0.25">
      <c r="A34184" t="s">
        <v>9988</v>
      </c>
      <c r="B34184" t="s">
        <v>9992</v>
      </c>
      <c r="C34184" t="str">
        <f>Colcom_Group_s_p_a___PROD_Production_BOM_Line[[#This Row],[No_]]&amp;Colcom_Group_s_p_a___PROD_Production_BOM_Line[[#This Row],[Production BOM No_]]</f>
        <v>8DA40G04138DA400013_DB PROD</v>
      </c>
      <c r="D34184">
        <v>1</v>
      </c>
      <c r="E34184" t="s">
        <v>258</v>
      </c>
    </row>
    <row r="34185" spans="1:5" x14ac:dyDescent="0.25">
      <c r="A34185" t="s">
        <v>9988</v>
      </c>
      <c r="B34185" t="s">
        <v>9958</v>
      </c>
      <c r="C34185" t="str">
        <f>Colcom_Group_s_p_a___PROD_Production_BOM_Line[[#This Row],[No_]]&amp;Colcom_Group_s_p_a___PROD_Production_BOM_Line[[#This Row],[Production BOM No_]]</f>
        <v>M148DA408DA400013_DB PROD</v>
      </c>
      <c r="D34185">
        <v>1</v>
      </c>
      <c r="E34185" t="s">
        <v>258</v>
      </c>
    </row>
    <row r="34186" spans="1:5" x14ac:dyDescent="0.25">
      <c r="A34186" t="s">
        <v>9988</v>
      </c>
      <c r="B34186" t="s">
        <v>9959</v>
      </c>
      <c r="C34186" t="str">
        <f>Colcom_Group_s_p_a___PROD_Production_BOM_Line[[#This Row],[No_]]&amp;Colcom_Group_s_p_a___PROD_Production_BOM_Line[[#This Row],[Production BOM No_]]</f>
        <v>M228DA408DA400013_DB PROD</v>
      </c>
      <c r="D34186">
        <v>1</v>
      </c>
      <c r="E34186" t="s">
        <v>258</v>
      </c>
    </row>
    <row r="34187" spans="1:5" x14ac:dyDescent="0.25">
      <c r="A34187" t="s">
        <v>9988</v>
      </c>
      <c r="B34187" t="s">
        <v>9960</v>
      </c>
      <c r="C34187" t="str">
        <f>Colcom_Group_s_p_a___PROD_Production_BOM_Line[[#This Row],[No_]]&amp;Colcom_Group_s_p_a___PROD_Production_BOM_Line[[#This Row],[Production BOM No_]]</f>
        <v>M138DA4018DA400013_DB PROD</v>
      </c>
      <c r="D34187">
        <v>1</v>
      </c>
      <c r="E34187" t="s">
        <v>258</v>
      </c>
    </row>
    <row r="34188" spans="1:5" x14ac:dyDescent="0.25">
      <c r="A34188" t="s">
        <v>9988</v>
      </c>
      <c r="B34188" t="s">
        <v>9961</v>
      </c>
      <c r="C34188" t="str">
        <f>Colcom_Group_s_p_a___PROD_Production_BOM_Line[[#This Row],[No_]]&amp;Colcom_Group_s_p_a___PROD_Production_BOM_Line[[#This Row],[Production BOM No_]]</f>
        <v>M138DA4028DA400013_DB PROD</v>
      </c>
      <c r="D34188">
        <v>1</v>
      </c>
      <c r="E34188" t="s">
        <v>258</v>
      </c>
    </row>
    <row r="34189" spans="1:5" x14ac:dyDescent="0.25">
      <c r="A34189" t="s">
        <v>9988</v>
      </c>
      <c r="B34189" t="s">
        <v>9962</v>
      </c>
      <c r="C34189" t="str">
        <f>Colcom_Group_s_p_a___PROD_Production_BOM_Line[[#This Row],[No_]]&amp;Colcom_Group_s_p_a___PROD_Production_BOM_Line[[#This Row],[Production BOM No_]]</f>
        <v>M138DA4038DA400013_DB PROD</v>
      </c>
      <c r="D34189">
        <v>1</v>
      </c>
      <c r="E34189" t="s">
        <v>258</v>
      </c>
    </row>
    <row r="34190" spans="1:5" x14ac:dyDescent="0.25">
      <c r="A34190" t="s">
        <v>9988</v>
      </c>
      <c r="B34190" t="s">
        <v>9963</v>
      </c>
      <c r="C34190" t="str">
        <f>Colcom_Group_s_p_a___PROD_Production_BOM_Line[[#This Row],[No_]]&amp;Colcom_Group_s_p_a___PROD_Production_BOM_Line[[#This Row],[Production BOM No_]]</f>
        <v>8DA40G068DA400013_DB PROD</v>
      </c>
      <c r="D34190">
        <v>1</v>
      </c>
      <c r="E34190" t="s">
        <v>258</v>
      </c>
    </row>
    <row r="34191" spans="1:5" x14ac:dyDescent="0.25">
      <c r="A34191" t="s">
        <v>9988</v>
      </c>
      <c r="B34191" t="s">
        <v>9964</v>
      </c>
      <c r="C34191" t="str">
        <f>Colcom_Group_s_p_a___PROD_Production_BOM_Line[[#This Row],[No_]]&amp;Colcom_Group_s_p_a___PROD_Production_BOM_Line[[#This Row],[Production BOM No_]]</f>
        <v>JP-8DA40-S28DA400013_DB PROD</v>
      </c>
      <c r="D34191">
        <v>2</v>
      </c>
      <c r="E34191" t="s">
        <v>258</v>
      </c>
    </row>
    <row r="34192" spans="1:5" x14ac:dyDescent="0.25">
      <c r="A34192" t="s">
        <v>9988</v>
      </c>
      <c r="B34192" t="s">
        <v>9965</v>
      </c>
      <c r="C34192" t="str">
        <f>Colcom_Group_s_p_a___PROD_Production_BOM_Line[[#This Row],[No_]]&amp;Colcom_Group_s_p_a___PROD_Production_BOM_Line[[#This Row],[Production BOM No_]]</f>
        <v>M038DA408DA400013_DB PROD</v>
      </c>
      <c r="D34192">
        <v>2</v>
      </c>
      <c r="E34192" t="s">
        <v>258</v>
      </c>
    </row>
    <row r="34193" spans="1:5" x14ac:dyDescent="0.25">
      <c r="A34193" t="s">
        <v>9988</v>
      </c>
      <c r="B34193" t="s">
        <v>9966</v>
      </c>
      <c r="C34193" t="str">
        <f>Colcom_Group_s_p_a___PROD_Production_BOM_Line[[#This Row],[No_]]&amp;Colcom_Group_s_p_a___PROD_Production_BOM_Line[[#This Row],[Production BOM No_]]</f>
        <v>M038DA4018DA400013_DB PROD</v>
      </c>
      <c r="D34193">
        <v>2</v>
      </c>
      <c r="E34193" t="s">
        <v>258</v>
      </c>
    </row>
    <row r="34194" spans="1:5" x14ac:dyDescent="0.25">
      <c r="A34194" t="s">
        <v>9988</v>
      </c>
      <c r="B34194" t="s">
        <v>3694</v>
      </c>
      <c r="C34194" t="str">
        <f>Colcom_Group_s_p_a___PROD_Production_BOM_Line[[#This Row],[No_]]&amp;Colcom_Group_s_p_a___PROD_Production_BOM_Line[[#This Row],[Production BOM No_]]</f>
        <v>8DA40G088DA400013_DB PROD</v>
      </c>
      <c r="D34194">
        <v>1</v>
      </c>
      <c r="E34194" t="s">
        <v>258</v>
      </c>
    </row>
    <row r="34195" spans="1:5" x14ac:dyDescent="0.25">
      <c r="A34195" t="s">
        <v>9988</v>
      </c>
      <c r="B34195" t="s">
        <v>9967</v>
      </c>
      <c r="C34195" t="str">
        <f>Colcom_Group_s_p_a___PROD_Production_BOM_Line[[#This Row],[No_]]&amp;Colcom_Group_s_p_a___PROD_Production_BOM_Line[[#This Row],[Production BOM No_]]</f>
        <v>JP-8DA40-S18DA400013_DB PROD</v>
      </c>
      <c r="D34195">
        <v>2</v>
      </c>
      <c r="E34195" t="s">
        <v>258</v>
      </c>
    </row>
    <row r="34196" spans="1:5" x14ac:dyDescent="0.25">
      <c r="A34196" t="s">
        <v>9988</v>
      </c>
      <c r="B34196" t="s">
        <v>9968</v>
      </c>
      <c r="C34196" t="str">
        <f>Colcom_Group_s_p_a___PROD_Production_BOM_Line[[#This Row],[No_]]&amp;Colcom_Group_s_p_a___PROD_Production_BOM_Line[[#This Row],[Production BOM No_]]</f>
        <v>MAD2014/18DA400013_DB PROD</v>
      </c>
      <c r="D34196">
        <v>2</v>
      </c>
      <c r="E34196" t="s">
        <v>258</v>
      </c>
    </row>
    <row r="34197" spans="1:5" x14ac:dyDescent="0.25">
      <c r="A34197" t="s">
        <v>9988</v>
      </c>
      <c r="B34197" t="s">
        <v>4753</v>
      </c>
      <c r="C34197" t="str">
        <f>Colcom_Group_s_p_a___PROD_Production_BOM_Line[[#This Row],[No_]]&amp;Colcom_Group_s_p_a___PROD_Production_BOM_Line[[#This Row],[Production BOM No_]]</f>
        <v>M10801518DA400013_DB PROD</v>
      </c>
      <c r="D34197">
        <v>4</v>
      </c>
      <c r="E34197" t="s">
        <v>258</v>
      </c>
    </row>
    <row r="34198" spans="1:5" x14ac:dyDescent="0.25">
      <c r="A34198" t="s">
        <v>9988</v>
      </c>
      <c r="B34198" t="s">
        <v>9969</v>
      </c>
      <c r="C34198" t="str">
        <f>Colcom_Group_s_p_a___PROD_Production_BOM_Line[[#This Row],[No_]]&amp;Colcom_Group_s_p_a___PROD_Production_BOM_Line[[#This Row],[Production BOM No_]]</f>
        <v>8DA40G098DA400013_DB PROD</v>
      </c>
      <c r="D34198">
        <v>1</v>
      </c>
      <c r="E34198" t="s">
        <v>258</v>
      </c>
    </row>
    <row r="34199" spans="1:5" x14ac:dyDescent="0.25">
      <c r="A34199" t="s">
        <v>9988</v>
      </c>
      <c r="B34199" t="s">
        <v>9970</v>
      </c>
      <c r="C34199" t="str">
        <f>Colcom_Group_s_p_a___PROD_Production_BOM_Line[[#This Row],[No_]]&amp;Colcom_Group_s_p_a___PROD_Production_BOM_Line[[#This Row],[Production BOM No_]]</f>
        <v>OR1X4-708DA400013_DB PROD</v>
      </c>
      <c r="D34199">
        <v>1</v>
      </c>
      <c r="E34199" t="s">
        <v>258</v>
      </c>
    </row>
    <row r="34200" spans="1:5" x14ac:dyDescent="0.25">
      <c r="A34200" t="s">
        <v>9988</v>
      </c>
      <c r="B34200" t="s">
        <v>9971</v>
      </c>
      <c r="C34200" t="str">
        <f>Colcom_Group_s_p_a___PROD_Production_BOM_Line[[#This Row],[No_]]&amp;Colcom_Group_s_p_a___PROD_Production_BOM_Line[[#This Row],[Production BOM No_]]</f>
        <v>6-980011-0-000008DA400013_DB PROD</v>
      </c>
      <c r="D34200">
        <v>1.43E-2</v>
      </c>
      <c r="E34200" t="s">
        <v>730</v>
      </c>
    </row>
    <row r="34201" spans="1:5" x14ac:dyDescent="0.25">
      <c r="A34201" t="s">
        <v>9993</v>
      </c>
      <c r="B34201" t="s">
        <v>9954</v>
      </c>
      <c r="C34201" t="str">
        <f>Colcom_Group_s_p_a___PROD_Production_BOM_Line[[#This Row],[No_]]&amp;Colcom_Group_s_p_a___PROD_Production_BOM_Line[[#This Row],[Production BOM No_]]</f>
        <v>8DA40G028DA4050_DB PROD</v>
      </c>
      <c r="D34201">
        <v>1</v>
      </c>
      <c r="E34201" t="s">
        <v>258</v>
      </c>
    </row>
    <row r="34202" spans="1:5" x14ac:dyDescent="0.25">
      <c r="A34202" t="s">
        <v>9993</v>
      </c>
      <c r="B34202" t="s">
        <v>9956</v>
      </c>
      <c r="C34202" t="str">
        <f>Colcom_Group_s_p_a___PROD_Production_BOM_Line[[#This Row],[No_]]&amp;Colcom_Group_s_p_a___PROD_Production_BOM_Line[[#This Row],[Production BOM No_]]</f>
        <v>8DA40G038DA4050_DB PROD</v>
      </c>
      <c r="D34202">
        <v>1</v>
      </c>
      <c r="E34202" t="s">
        <v>258</v>
      </c>
    </row>
    <row r="34203" spans="1:5" x14ac:dyDescent="0.25">
      <c r="A34203" t="s">
        <v>9993</v>
      </c>
      <c r="B34203" t="s">
        <v>9957</v>
      </c>
      <c r="C34203" t="str">
        <f>Colcom_Group_s_p_a___PROD_Production_BOM_Line[[#This Row],[No_]]&amp;Colcom_Group_s_p_a___PROD_Production_BOM_Line[[#This Row],[Production BOM No_]]</f>
        <v>8DA40G048DA4050_DB PROD</v>
      </c>
      <c r="D34203">
        <v>1</v>
      </c>
      <c r="E34203" t="s">
        <v>258</v>
      </c>
    </row>
    <row r="34204" spans="1:5" x14ac:dyDescent="0.25">
      <c r="A34204" t="s">
        <v>9993</v>
      </c>
      <c r="B34204" t="s">
        <v>9963</v>
      </c>
      <c r="C34204" t="str">
        <f>Colcom_Group_s_p_a___PROD_Production_BOM_Line[[#This Row],[No_]]&amp;Colcom_Group_s_p_a___PROD_Production_BOM_Line[[#This Row],[Production BOM No_]]</f>
        <v>8DA40G068DA4050_DB PROD</v>
      </c>
      <c r="D34204">
        <v>1</v>
      </c>
      <c r="E34204" t="s">
        <v>258</v>
      </c>
    </row>
    <row r="34205" spans="1:5" x14ac:dyDescent="0.25">
      <c r="A34205" t="s">
        <v>9993</v>
      </c>
      <c r="B34205" t="s">
        <v>9994</v>
      </c>
      <c r="C34205" t="str">
        <f>Colcom_Group_s_p_a___PROD_Production_BOM_Line[[#This Row],[No_]]&amp;Colcom_Group_s_p_a___PROD_Production_BOM_Line[[#This Row],[Production BOM No_]]</f>
        <v>8DA40G20_LAV198DA4050_DB PROD</v>
      </c>
      <c r="D34205">
        <v>1</v>
      </c>
      <c r="E34205" t="s">
        <v>258</v>
      </c>
    </row>
    <row r="34206" spans="1:5" x14ac:dyDescent="0.25">
      <c r="A34206" t="s">
        <v>9993</v>
      </c>
      <c r="B34206" t="s">
        <v>9995</v>
      </c>
      <c r="C34206" t="str">
        <f>Colcom_Group_s_p_a___PROD_Production_BOM_Line[[#This Row],[No_]]&amp;Colcom_Group_s_p_a___PROD_Production_BOM_Line[[#This Row],[Production BOM No_]]</f>
        <v>8DA40G218DA4050_DB PROD</v>
      </c>
      <c r="D34206">
        <v>1</v>
      </c>
      <c r="E34206" t="s">
        <v>258</v>
      </c>
    </row>
    <row r="34207" spans="1:5" x14ac:dyDescent="0.25">
      <c r="A34207" t="s">
        <v>9993</v>
      </c>
      <c r="B34207" t="s">
        <v>9996</v>
      </c>
      <c r="C34207" t="str">
        <f>Colcom_Group_s_p_a___PROD_Production_BOM_Line[[#This Row],[No_]]&amp;Colcom_Group_s_p_a___PROD_Production_BOM_Line[[#This Row],[Production BOM No_]]</f>
        <v>8DA40G228DA4050_DB PROD</v>
      </c>
      <c r="D34207">
        <v>1</v>
      </c>
      <c r="E34207" t="s">
        <v>258</v>
      </c>
    </row>
    <row r="34208" spans="1:5" x14ac:dyDescent="0.25">
      <c r="A34208" t="s">
        <v>9993</v>
      </c>
      <c r="B34208" t="s">
        <v>9997</v>
      </c>
      <c r="C34208" t="str">
        <f>Colcom_Group_s_p_a___PROD_Production_BOM_Line[[#This Row],[No_]]&amp;Colcom_Group_s_p_a___PROD_Production_BOM_Line[[#This Row],[Production BOM No_]]</f>
        <v>8DA40G238DA4050_DB PROD</v>
      </c>
      <c r="D34208">
        <v>1</v>
      </c>
      <c r="E34208" t="s">
        <v>258</v>
      </c>
    </row>
    <row r="34209" spans="1:5" x14ac:dyDescent="0.25">
      <c r="A34209" t="s">
        <v>9993</v>
      </c>
      <c r="B34209" t="s">
        <v>9959</v>
      </c>
      <c r="C34209" t="str">
        <f>Colcom_Group_s_p_a___PROD_Production_BOM_Line[[#This Row],[No_]]&amp;Colcom_Group_s_p_a___PROD_Production_BOM_Line[[#This Row],[Production BOM No_]]</f>
        <v>M228DA408DA4050_DB PROD</v>
      </c>
      <c r="D34209">
        <v>1</v>
      </c>
      <c r="E34209" t="s">
        <v>258</v>
      </c>
    </row>
    <row r="34210" spans="1:5" x14ac:dyDescent="0.25">
      <c r="A34210" t="s">
        <v>9993</v>
      </c>
      <c r="B34210" t="s">
        <v>9965</v>
      </c>
      <c r="C34210" t="str">
        <f>Colcom_Group_s_p_a___PROD_Production_BOM_Line[[#This Row],[No_]]&amp;Colcom_Group_s_p_a___PROD_Production_BOM_Line[[#This Row],[Production BOM No_]]</f>
        <v>M038DA408DA4050_DB PROD</v>
      </c>
      <c r="D34210">
        <v>2</v>
      </c>
      <c r="E34210" t="s">
        <v>258</v>
      </c>
    </row>
    <row r="34211" spans="1:5" x14ac:dyDescent="0.25">
      <c r="A34211" t="s">
        <v>9993</v>
      </c>
      <c r="B34211" t="s">
        <v>9966</v>
      </c>
      <c r="C34211" t="str">
        <f>Colcom_Group_s_p_a___PROD_Production_BOM_Line[[#This Row],[No_]]&amp;Colcom_Group_s_p_a___PROD_Production_BOM_Line[[#This Row],[Production BOM No_]]</f>
        <v>M038DA4018DA4050_DB PROD</v>
      </c>
      <c r="D34211">
        <v>2</v>
      </c>
      <c r="E34211" t="s">
        <v>258</v>
      </c>
    </row>
    <row r="34212" spans="1:5" x14ac:dyDescent="0.25">
      <c r="A34212" t="s">
        <v>9993</v>
      </c>
      <c r="B34212" t="s">
        <v>9958</v>
      </c>
      <c r="C34212" t="str">
        <f>Colcom_Group_s_p_a___PROD_Production_BOM_Line[[#This Row],[No_]]&amp;Colcom_Group_s_p_a___PROD_Production_BOM_Line[[#This Row],[Production BOM No_]]</f>
        <v>M148DA408DA4050_DB PROD</v>
      </c>
      <c r="D34212">
        <v>1</v>
      </c>
      <c r="E34212" t="s">
        <v>258</v>
      </c>
    </row>
    <row r="34213" spans="1:5" x14ac:dyDescent="0.25">
      <c r="A34213" t="s">
        <v>9993</v>
      </c>
      <c r="B34213" t="s">
        <v>9955</v>
      </c>
      <c r="C34213" t="str">
        <f>Colcom_Group_s_p_a___PROD_Production_BOM_Line[[#This Row],[No_]]&amp;Colcom_Group_s_p_a___PROD_Production_BOM_Line[[#This Row],[Production BOM No_]]</f>
        <v>M318DA408DA4050_DB PROD</v>
      </c>
      <c r="D34213">
        <v>1</v>
      </c>
      <c r="E34213" t="s">
        <v>258</v>
      </c>
    </row>
    <row r="34214" spans="1:5" x14ac:dyDescent="0.25">
      <c r="A34214" t="s">
        <v>9993</v>
      </c>
      <c r="B34214" t="s">
        <v>3557</v>
      </c>
      <c r="C34214" t="str">
        <f>Colcom_Group_s_p_a___PROD_Production_BOM_Line[[#This Row],[No_]]&amp;Colcom_Group_s_p_a___PROD_Production_BOM_Line[[#This Row],[Production BOM No_]]</f>
        <v>V406258DA4050_DB PROD</v>
      </c>
      <c r="D34214">
        <v>4</v>
      </c>
      <c r="E34214" t="s">
        <v>258</v>
      </c>
    </row>
    <row r="34215" spans="1:5" x14ac:dyDescent="0.25">
      <c r="A34215" t="s">
        <v>9993</v>
      </c>
      <c r="B34215" t="s">
        <v>2635</v>
      </c>
      <c r="C34215" t="str">
        <f>Colcom_Group_s_p_a___PROD_Production_BOM_Line[[#This Row],[No_]]&amp;Colcom_Group_s_p_a___PROD_Production_BOM_Line[[#This Row],[Production BOM No_]]</f>
        <v>V305308DA4050_DB PROD</v>
      </c>
      <c r="D34215">
        <v>2</v>
      </c>
      <c r="E34215" t="s">
        <v>258</v>
      </c>
    </row>
    <row r="34216" spans="1:5" x14ac:dyDescent="0.25">
      <c r="A34216" t="s">
        <v>9993</v>
      </c>
      <c r="B34216" t="s">
        <v>9998</v>
      </c>
      <c r="C34216" t="str">
        <f>Colcom_Group_s_p_a___PROD_Production_BOM_Line[[#This Row],[No_]]&amp;Colcom_Group_s_p_a___PROD_Production_BOM_Line[[#This Row],[Production BOM No_]]</f>
        <v>V40520A8DA4050_DB PROD</v>
      </c>
      <c r="D34216">
        <v>2</v>
      </c>
      <c r="E34216" t="s">
        <v>258</v>
      </c>
    </row>
    <row r="34217" spans="1:5" x14ac:dyDescent="0.25">
      <c r="A34217" t="s">
        <v>9993</v>
      </c>
      <c r="B34217" t="s">
        <v>9999</v>
      </c>
      <c r="C34217" t="str">
        <f>Colcom_Group_s_p_a___PROD_Production_BOM_Line[[#This Row],[No_]]&amp;Colcom_Group_s_p_a___PROD_Production_BOM_Line[[#This Row],[Production BOM No_]]</f>
        <v>V205168DA4050_DB PROD</v>
      </c>
      <c r="D34217">
        <v>4</v>
      </c>
      <c r="E34217" t="s">
        <v>258</v>
      </c>
    </row>
    <row r="34218" spans="1:5" x14ac:dyDescent="0.25">
      <c r="A34218" t="s">
        <v>9993</v>
      </c>
      <c r="B34218" t="s">
        <v>9952</v>
      </c>
      <c r="C34218" t="str">
        <f>Colcom_Group_s_p_a___PROD_Production_BOM_Line[[#This Row],[No_]]&amp;Colcom_Group_s_p_a___PROD_Production_BOM_Line[[#This Row],[Production BOM No_]]</f>
        <v>OR1.78X29.87-708DA4050_DB PROD</v>
      </c>
      <c r="D34218">
        <v>1</v>
      </c>
      <c r="E34218" t="s">
        <v>258</v>
      </c>
    </row>
    <row r="34219" spans="1:5" x14ac:dyDescent="0.25">
      <c r="A34219" t="s">
        <v>9993</v>
      </c>
      <c r="B34219" t="s">
        <v>9951</v>
      </c>
      <c r="C34219" t="str">
        <f>Colcom_Group_s_p_a___PROD_Production_BOM_Line[[#This Row],[No_]]&amp;Colcom_Group_s_p_a___PROD_Production_BOM_Line[[#This Row],[Production BOM No_]]</f>
        <v>OR1X9-708DA4050_DB PROD</v>
      </c>
      <c r="D34219">
        <v>1</v>
      </c>
      <c r="E34219" t="s">
        <v>258</v>
      </c>
    </row>
    <row r="34220" spans="1:5" x14ac:dyDescent="0.25">
      <c r="A34220" t="s">
        <v>9993</v>
      </c>
      <c r="B34220" t="s">
        <v>9962</v>
      </c>
      <c r="C34220" t="str">
        <f>Colcom_Group_s_p_a___PROD_Production_BOM_Line[[#This Row],[No_]]&amp;Colcom_Group_s_p_a___PROD_Production_BOM_Line[[#This Row],[Production BOM No_]]</f>
        <v>M138DA4038DA4050_DB PROD</v>
      </c>
      <c r="D34220">
        <v>1</v>
      </c>
      <c r="E34220" t="s">
        <v>258</v>
      </c>
    </row>
    <row r="34221" spans="1:5" x14ac:dyDescent="0.25">
      <c r="A34221" t="s">
        <v>9993</v>
      </c>
      <c r="B34221" t="s">
        <v>9961</v>
      </c>
      <c r="C34221" t="str">
        <f>Colcom_Group_s_p_a___PROD_Production_BOM_Line[[#This Row],[No_]]&amp;Colcom_Group_s_p_a___PROD_Production_BOM_Line[[#This Row],[Production BOM No_]]</f>
        <v>M138DA4028DA4050_DB PROD</v>
      </c>
      <c r="D34221">
        <v>1</v>
      </c>
      <c r="E34221" t="s">
        <v>258</v>
      </c>
    </row>
    <row r="34222" spans="1:5" x14ac:dyDescent="0.25">
      <c r="A34222" t="s">
        <v>9993</v>
      </c>
      <c r="B34222" t="s">
        <v>9960</v>
      </c>
      <c r="C34222" t="str">
        <f>Colcom_Group_s_p_a___PROD_Production_BOM_Line[[#This Row],[No_]]&amp;Colcom_Group_s_p_a___PROD_Production_BOM_Line[[#This Row],[Production BOM No_]]</f>
        <v>M138DA4018DA4050_DB PROD</v>
      </c>
      <c r="D34222">
        <v>1</v>
      </c>
      <c r="E34222" t="s">
        <v>258</v>
      </c>
    </row>
    <row r="34223" spans="1:5" x14ac:dyDescent="0.25">
      <c r="A34223" t="s">
        <v>9993</v>
      </c>
      <c r="B34223" t="s">
        <v>9968</v>
      </c>
      <c r="C34223" t="str">
        <f>Colcom_Group_s_p_a___PROD_Production_BOM_Line[[#This Row],[No_]]&amp;Colcom_Group_s_p_a___PROD_Production_BOM_Line[[#This Row],[Production BOM No_]]</f>
        <v>MAD2014/18DA4050_DB PROD</v>
      </c>
      <c r="D34223">
        <v>2</v>
      </c>
      <c r="E34223" t="s">
        <v>258</v>
      </c>
    </row>
    <row r="34224" spans="1:5" x14ac:dyDescent="0.25">
      <c r="A34224" t="s">
        <v>9993</v>
      </c>
      <c r="B34224" t="s">
        <v>9964</v>
      </c>
      <c r="C34224" t="str">
        <f>Colcom_Group_s_p_a___PROD_Production_BOM_Line[[#This Row],[No_]]&amp;Colcom_Group_s_p_a___PROD_Production_BOM_Line[[#This Row],[Production BOM No_]]</f>
        <v>JP-8DA40-S28DA4050_DB PROD</v>
      </c>
      <c r="D34224">
        <v>2</v>
      </c>
      <c r="E34224" t="s">
        <v>258</v>
      </c>
    </row>
    <row r="34225" spans="1:5" x14ac:dyDescent="0.25">
      <c r="A34225" t="s">
        <v>9993</v>
      </c>
      <c r="B34225" t="s">
        <v>3694</v>
      </c>
      <c r="C34225" t="str">
        <f>Colcom_Group_s_p_a___PROD_Production_BOM_Line[[#This Row],[No_]]&amp;Colcom_Group_s_p_a___PROD_Production_BOM_Line[[#This Row],[Production BOM No_]]</f>
        <v>8DA40G088DA4050_DB PROD</v>
      </c>
      <c r="D34225">
        <v>1</v>
      </c>
      <c r="E34225" t="s">
        <v>258</v>
      </c>
    </row>
    <row r="34226" spans="1:5" x14ac:dyDescent="0.25">
      <c r="A34226" t="s">
        <v>9993</v>
      </c>
      <c r="B34226" t="s">
        <v>9967</v>
      </c>
      <c r="C34226" t="str">
        <f>Colcom_Group_s_p_a___PROD_Production_BOM_Line[[#This Row],[No_]]&amp;Colcom_Group_s_p_a___PROD_Production_BOM_Line[[#This Row],[Production BOM No_]]</f>
        <v>JP-8DA40-S18DA4050_DB PROD</v>
      </c>
      <c r="D34226">
        <v>2</v>
      </c>
      <c r="E34226" t="s">
        <v>258</v>
      </c>
    </row>
    <row r="34227" spans="1:5" x14ac:dyDescent="0.25">
      <c r="A34227" t="s">
        <v>9993</v>
      </c>
      <c r="B34227" t="s">
        <v>10000</v>
      </c>
      <c r="C34227" t="str">
        <f>Colcom_Group_s_p_a___PROD_Production_BOM_Line[[#This Row],[No_]]&amp;Colcom_Group_s_p_a___PROD_Production_BOM_Line[[#This Row],[Production BOM No_]]</f>
        <v>JP-8DA40E2-S28DA4050_DB PROD</v>
      </c>
      <c r="D34227">
        <v>2</v>
      </c>
      <c r="E34227" t="s">
        <v>258</v>
      </c>
    </row>
    <row r="34228" spans="1:5" x14ac:dyDescent="0.25">
      <c r="A34228" t="s">
        <v>9993</v>
      </c>
      <c r="B34228" t="s">
        <v>10001</v>
      </c>
      <c r="C34228" t="str">
        <f>Colcom_Group_s_p_a___PROD_Production_BOM_Line[[#This Row],[No_]]&amp;Colcom_Group_s_p_a___PROD_Production_BOM_Line[[#This Row],[Production BOM No_]]</f>
        <v>JP-8DA40E2-S18DA4050_DB PROD</v>
      </c>
      <c r="D34228">
        <v>2</v>
      </c>
      <c r="E34228" t="s">
        <v>258</v>
      </c>
    </row>
    <row r="34229" spans="1:5" x14ac:dyDescent="0.25">
      <c r="A34229" t="s">
        <v>9993</v>
      </c>
      <c r="B34229" t="s">
        <v>1977</v>
      </c>
      <c r="C34229" t="str">
        <f>Colcom_Group_s_p_a___PROD_Production_BOM_Line[[#This Row],[No_]]&amp;Colcom_Group_s_p_a___PROD_Production_BOM_Line[[#This Row],[Production BOM No_]]</f>
        <v>G809128DA4050_DB PROD</v>
      </c>
      <c r="D34229">
        <v>4</v>
      </c>
      <c r="E34229" t="s">
        <v>258</v>
      </c>
    </row>
    <row r="34230" spans="1:5" x14ac:dyDescent="0.25">
      <c r="A34230" t="s">
        <v>9993</v>
      </c>
      <c r="B34230" t="s">
        <v>4753</v>
      </c>
      <c r="C34230" t="str">
        <f>Colcom_Group_s_p_a___PROD_Production_BOM_Line[[#This Row],[No_]]&amp;Colcom_Group_s_p_a___PROD_Production_BOM_Line[[#This Row],[Production BOM No_]]</f>
        <v>M10801518DA4050_DB PROD</v>
      </c>
      <c r="D34230">
        <v>4</v>
      </c>
      <c r="E34230" t="s">
        <v>258</v>
      </c>
    </row>
    <row r="34231" spans="1:5" x14ac:dyDescent="0.25">
      <c r="A34231" t="s">
        <v>9993</v>
      </c>
      <c r="B34231" t="s">
        <v>9969</v>
      </c>
      <c r="C34231" t="str">
        <f>Colcom_Group_s_p_a___PROD_Production_BOM_Line[[#This Row],[No_]]&amp;Colcom_Group_s_p_a___PROD_Production_BOM_Line[[#This Row],[Production BOM No_]]</f>
        <v>8DA40G098DA4050_DB PROD</v>
      </c>
      <c r="D34231">
        <v>1</v>
      </c>
      <c r="E34231" t="s">
        <v>258</v>
      </c>
    </row>
    <row r="34232" spans="1:5" x14ac:dyDescent="0.25">
      <c r="A34232" t="s">
        <v>9993</v>
      </c>
      <c r="B34232" t="s">
        <v>9970</v>
      </c>
      <c r="C34232" t="str">
        <f>Colcom_Group_s_p_a___PROD_Production_BOM_Line[[#This Row],[No_]]&amp;Colcom_Group_s_p_a___PROD_Production_BOM_Line[[#This Row],[Production BOM No_]]</f>
        <v>OR1X4-708DA4050_DB PROD</v>
      </c>
      <c r="D34232">
        <v>1</v>
      </c>
      <c r="E34232" t="s">
        <v>258</v>
      </c>
    </row>
    <row r="34233" spans="1:5" x14ac:dyDescent="0.25">
      <c r="A34233" t="s">
        <v>9993</v>
      </c>
      <c r="B34233" t="s">
        <v>9971</v>
      </c>
      <c r="C34233" t="str">
        <f>Colcom_Group_s_p_a___PROD_Production_BOM_Line[[#This Row],[No_]]&amp;Colcom_Group_s_p_a___PROD_Production_BOM_Line[[#This Row],[Production BOM No_]]</f>
        <v>6-980011-0-000008DA4050_DB PROD</v>
      </c>
      <c r="D34233">
        <v>1.43E-2</v>
      </c>
      <c r="E34233" t="s">
        <v>730</v>
      </c>
    </row>
    <row r="34234" spans="1:5" x14ac:dyDescent="0.25">
      <c r="A34234" t="s">
        <v>10002</v>
      </c>
      <c r="B34234" t="s">
        <v>10003</v>
      </c>
      <c r="C34234" t="str">
        <f>Colcom_Group_s_p_a___PROD_Production_BOM_Line[[#This Row],[No_]]&amp;Colcom_Group_s_p_a___PROD_Production_BOM_Line[[#This Row],[Production BOM No_]]</f>
        <v>8DA405002_DB PROD8DA405002</v>
      </c>
      <c r="D34234">
        <v>1</v>
      </c>
      <c r="E34234" t="s">
        <v>258</v>
      </c>
    </row>
    <row r="34235" spans="1:5" x14ac:dyDescent="0.25">
      <c r="A34235" t="s">
        <v>10003</v>
      </c>
      <c r="B34235" t="s">
        <v>9975</v>
      </c>
      <c r="C34235" t="str">
        <f>Colcom_Group_s_p_a___PROD_Production_BOM_Line[[#This Row],[No_]]&amp;Colcom_Group_s_p_a___PROD_Production_BOM_Line[[#This Row],[Production BOM No_]]</f>
        <v>8DA40G02028DA405002_DB PROD</v>
      </c>
      <c r="D34235">
        <v>1</v>
      </c>
      <c r="E34235" t="s">
        <v>258</v>
      </c>
    </row>
    <row r="34236" spans="1:5" x14ac:dyDescent="0.25">
      <c r="A34236" t="s">
        <v>10003</v>
      </c>
      <c r="B34236" t="s">
        <v>9976</v>
      </c>
      <c r="C34236" t="str">
        <f>Colcom_Group_s_p_a___PROD_Production_BOM_Line[[#This Row],[No_]]&amp;Colcom_Group_s_p_a___PROD_Production_BOM_Line[[#This Row],[Production BOM No_]]</f>
        <v>8DA40G03028DA405002_DB PROD</v>
      </c>
      <c r="D34236">
        <v>1</v>
      </c>
      <c r="E34236" t="s">
        <v>258</v>
      </c>
    </row>
    <row r="34237" spans="1:5" x14ac:dyDescent="0.25">
      <c r="A34237" t="s">
        <v>10003</v>
      </c>
      <c r="B34237" t="s">
        <v>9977</v>
      </c>
      <c r="C34237" t="str">
        <f>Colcom_Group_s_p_a___PROD_Production_BOM_Line[[#This Row],[No_]]&amp;Colcom_Group_s_p_a___PROD_Production_BOM_Line[[#This Row],[Production BOM No_]]</f>
        <v>8DA40G04028DA405002_DB PROD</v>
      </c>
      <c r="D34237">
        <v>1</v>
      </c>
      <c r="E34237" t="s">
        <v>258</v>
      </c>
    </row>
    <row r="34238" spans="1:5" x14ac:dyDescent="0.25">
      <c r="A34238" t="s">
        <v>10003</v>
      </c>
      <c r="B34238" t="s">
        <v>9963</v>
      </c>
      <c r="C34238" t="str">
        <f>Colcom_Group_s_p_a___PROD_Production_BOM_Line[[#This Row],[No_]]&amp;Colcom_Group_s_p_a___PROD_Production_BOM_Line[[#This Row],[Production BOM No_]]</f>
        <v>8DA40G068DA405002_DB PROD</v>
      </c>
      <c r="D34238">
        <v>1</v>
      </c>
      <c r="E34238" t="s">
        <v>258</v>
      </c>
    </row>
    <row r="34239" spans="1:5" x14ac:dyDescent="0.25">
      <c r="A34239" t="s">
        <v>10003</v>
      </c>
      <c r="B34239" t="s">
        <v>9994</v>
      </c>
      <c r="C34239" t="str">
        <f>Colcom_Group_s_p_a___PROD_Production_BOM_Line[[#This Row],[No_]]&amp;Colcom_Group_s_p_a___PROD_Production_BOM_Line[[#This Row],[Production BOM No_]]</f>
        <v>8DA40G20_LAV198DA405002_DB PROD</v>
      </c>
      <c r="D34239">
        <v>1</v>
      </c>
      <c r="E34239" t="s">
        <v>258</v>
      </c>
    </row>
    <row r="34240" spans="1:5" x14ac:dyDescent="0.25">
      <c r="A34240" t="s">
        <v>10003</v>
      </c>
      <c r="B34240" t="s">
        <v>10004</v>
      </c>
      <c r="C34240" t="str">
        <f>Colcom_Group_s_p_a___PROD_Production_BOM_Line[[#This Row],[No_]]&amp;Colcom_Group_s_p_a___PROD_Production_BOM_Line[[#This Row],[Production BOM No_]]</f>
        <v>8DA40G21028DA405002_DB PROD</v>
      </c>
      <c r="D34240">
        <v>1</v>
      </c>
      <c r="E34240" t="s">
        <v>258</v>
      </c>
    </row>
    <row r="34241" spans="1:5" x14ac:dyDescent="0.25">
      <c r="A34241" t="s">
        <v>10003</v>
      </c>
      <c r="B34241" t="s">
        <v>10005</v>
      </c>
      <c r="C34241" t="str">
        <f>Colcom_Group_s_p_a___PROD_Production_BOM_Line[[#This Row],[No_]]&amp;Colcom_Group_s_p_a___PROD_Production_BOM_Line[[#This Row],[Production BOM No_]]</f>
        <v>8DA40G22028DA405002_DB PROD</v>
      </c>
      <c r="D34241">
        <v>1</v>
      </c>
      <c r="E34241" t="s">
        <v>258</v>
      </c>
    </row>
    <row r="34242" spans="1:5" x14ac:dyDescent="0.25">
      <c r="A34242" t="s">
        <v>10003</v>
      </c>
      <c r="B34242" t="s">
        <v>9997</v>
      </c>
      <c r="C34242" t="str">
        <f>Colcom_Group_s_p_a___PROD_Production_BOM_Line[[#This Row],[No_]]&amp;Colcom_Group_s_p_a___PROD_Production_BOM_Line[[#This Row],[Production BOM No_]]</f>
        <v>8DA40G238DA405002_DB PROD</v>
      </c>
      <c r="D34242">
        <v>1</v>
      </c>
      <c r="E34242" t="s">
        <v>258</v>
      </c>
    </row>
    <row r="34243" spans="1:5" x14ac:dyDescent="0.25">
      <c r="A34243" t="s">
        <v>10003</v>
      </c>
      <c r="B34243" t="s">
        <v>9959</v>
      </c>
      <c r="C34243" t="str">
        <f>Colcom_Group_s_p_a___PROD_Production_BOM_Line[[#This Row],[No_]]&amp;Colcom_Group_s_p_a___PROD_Production_BOM_Line[[#This Row],[Production BOM No_]]</f>
        <v>M228DA408DA405002_DB PROD</v>
      </c>
      <c r="D34243">
        <v>1</v>
      </c>
      <c r="E34243" t="s">
        <v>258</v>
      </c>
    </row>
    <row r="34244" spans="1:5" x14ac:dyDescent="0.25">
      <c r="A34244" t="s">
        <v>10003</v>
      </c>
      <c r="B34244" t="s">
        <v>9965</v>
      </c>
      <c r="C34244" t="str">
        <f>Colcom_Group_s_p_a___PROD_Production_BOM_Line[[#This Row],[No_]]&amp;Colcom_Group_s_p_a___PROD_Production_BOM_Line[[#This Row],[Production BOM No_]]</f>
        <v>M038DA408DA405002_DB PROD</v>
      </c>
      <c r="D34244">
        <v>2</v>
      </c>
      <c r="E34244" t="s">
        <v>258</v>
      </c>
    </row>
    <row r="34245" spans="1:5" x14ac:dyDescent="0.25">
      <c r="A34245" t="s">
        <v>10003</v>
      </c>
      <c r="B34245" t="s">
        <v>9966</v>
      </c>
      <c r="C34245" t="str">
        <f>Colcom_Group_s_p_a___PROD_Production_BOM_Line[[#This Row],[No_]]&amp;Colcom_Group_s_p_a___PROD_Production_BOM_Line[[#This Row],[Production BOM No_]]</f>
        <v>M038DA4018DA405002_DB PROD</v>
      </c>
      <c r="D34245">
        <v>2</v>
      </c>
      <c r="E34245" t="s">
        <v>258</v>
      </c>
    </row>
    <row r="34246" spans="1:5" x14ac:dyDescent="0.25">
      <c r="A34246" t="s">
        <v>10003</v>
      </c>
      <c r="B34246" t="s">
        <v>9958</v>
      </c>
      <c r="C34246" t="str">
        <f>Colcom_Group_s_p_a___PROD_Production_BOM_Line[[#This Row],[No_]]&amp;Colcom_Group_s_p_a___PROD_Production_BOM_Line[[#This Row],[Production BOM No_]]</f>
        <v>M148DA408DA405002_DB PROD</v>
      </c>
      <c r="D34246">
        <v>1</v>
      </c>
      <c r="E34246" t="s">
        <v>258</v>
      </c>
    </row>
    <row r="34247" spans="1:5" x14ac:dyDescent="0.25">
      <c r="A34247" t="s">
        <v>10003</v>
      </c>
      <c r="B34247" t="s">
        <v>9955</v>
      </c>
      <c r="C34247" t="str">
        <f>Colcom_Group_s_p_a___PROD_Production_BOM_Line[[#This Row],[No_]]&amp;Colcom_Group_s_p_a___PROD_Production_BOM_Line[[#This Row],[Production BOM No_]]</f>
        <v>M318DA408DA405002_DB PROD</v>
      </c>
      <c r="D34247">
        <v>1</v>
      </c>
      <c r="E34247" t="s">
        <v>258</v>
      </c>
    </row>
    <row r="34248" spans="1:5" x14ac:dyDescent="0.25">
      <c r="A34248" t="s">
        <v>10003</v>
      </c>
      <c r="B34248" t="s">
        <v>3557</v>
      </c>
      <c r="C34248" t="str">
        <f>Colcom_Group_s_p_a___PROD_Production_BOM_Line[[#This Row],[No_]]&amp;Colcom_Group_s_p_a___PROD_Production_BOM_Line[[#This Row],[Production BOM No_]]</f>
        <v>V406258DA405002_DB PROD</v>
      </c>
      <c r="D34248">
        <v>4</v>
      </c>
      <c r="E34248" t="s">
        <v>258</v>
      </c>
    </row>
    <row r="34249" spans="1:5" x14ac:dyDescent="0.25">
      <c r="A34249" t="s">
        <v>10003</v>
      </c>
      <c r="B34249" t="s">
        <v>2635</v>
      </c>
      <c r="C34249" t="str">
        <f>Colcom_Group_s_p_a___PROD_Production_BOM_Line[[#This Row],[No_]]&amp;Colcom_Group_s_p_a___PROD_Production_BOM_Line[[#This Row],[Production BOM No_]]</f>
        <v>V305308DA405002_DB PROD</v>
      </c>
      <c r="D34249">
        <v>2</v>
      </c>
      <c r="E34249" t="s">
        <v>258</v>
      </c>
    </row>
    <row r="34250" spans="1:5" x14ac:dyDescent="0.25">
      <c r="A34250" t="s">
        <v>10003</v>
      </c>
      <c r="B34250" t="s">
        <v>9998</v>
      </c>
      <c r="C34250" t="str">
        <f>Colcom_Group_s_p_a___PROD_Production_BOM_Line[[#This Row],[No_]]&amp;Colcom_Group_s_p_a___PROD_Production_BOM_Line[[#This Row],[Production BOM No_]]</f>
        <v>V40520A8DA405002_DB PROD</v>
      </c>
      <c r="D34250">
        <v>2</v>
      </c>
      <c r="E34250" t="s">
        <v>258</v>
      </c>
    </row>
    <row r="34251" spans="1:5" x14ac:dyDescent="0.25">
      <c r="A34251" t="s">
        <v>10003</v>
      </c>
      <c r="B34251" t="s">
        <v>9999</v>
      </c>
      <c r="C34251" t="str">
        <f>Colcom_Group_s_p_a___PROD_Production_BOM_Line[[#This Row],[No_]]&amp;Colcom_Group_s_p_a___PROD_Production_BOM_Line[[#This Row],[Production BOM No_]]</f>
        <v>V205168DA405002_DB PROD</v>
      </c>
      <c r="D34251">
        <v>4</v>
      </c>
      <c r="E34251" t="s">
        <v>258</v>
      </c>
    </row>
    <row r="34252" spans="1:5" x14ac:dyDescent="0.25">
      <c r="A34252" t="s">
        <v>10003</v>
      </c>
      <c r="B34252" t="s">
        <v>9952</v>
      </c>
      <c r="C34252" t="str">
        <f>Colcom_Group_s_p_a___PROD_Production_BOM_Line[[#This Row],[No_]]&amp;Colcom_Group_s_p_a___PROD_Production_BOM_Line[[#This Row],[Production BOM No_]]</f>
        <v>OR1.78X29.87-708DA405002_DB PROD</v>
      </c>
      <c r="D34252">
        <v>1</v>
      </c>
      <c r="E34252" t="s">
        <v>258</v>
      </c>
    </row>
    <row r="34253" spans="1:5" x14ac:dyDescent="0.25">
      <c r="A34253" t="s">
        <v>10003</v>
      </c>
      <c r="B34253" t="s">
        <v>9951</v>
      </c>
      <c r="C34253" t="str">
        <f>Colcom_Group_s_p_a___PROD_Production_BOM_Line[[#This Row],[No_]]&amp;Colcom_Group_s_p_a___PROD_Production_BOM_Line[[#This Row],[Production BOM No_]]</f>
        <v>OR1X9-708DA405002_DB PROD</v>
      </c>
      <c r="D34253">
        <v>1</v>
      </c>
      <c r="E34253" t="s">
        <v>258</v>
      </c>
    </row>
    <row r="34254" spans="1:5" x14ac:dyDescent="0.25">
      <c r="A34254" t="s">
        <v>10003</v>
      </c>
      <c r="B34254" t="s">
        <v>9962</v>
      </c>
      <c r="C34254" t="str">
        <f>Colcom_Group_s_p_a___PROD_Production_BOM_Line[[#This Row],[No_]]&amp;Colcom_Group_s_p_a___PROD_Production_BOM_Line[[#This Row],[Production BOM No_]]</f>
        <v>M138DA4038DA405002_DB PROD</v>
      </c>
      <c r="D34254">
        <v>1</v>
      </c>
      <c r="E34254" t="s">
        <v>258</v>
      </c>
    </row>
    <row r="34255" spans="1:5" x14ac:dyDescent="0.25">
      <c r="A34255" t="s">
        <v>10003</v>
      </c>
      <c r="B34255" t="s">
        <v>9961</v>
      </c>
      <c r="C34255" t="str">
        <f>Colcom_Group_s_p_a___PROD_Production_BOM_Line[[#This Row],[No_]]&amp;Colcom_Group_s_p_a___PROD_Production_BOM_Line[[#This Row],[Production BOM No_]]</f>
        <v>M138DA4028DA405002_DB PROD</v>
      </c>
      <c r="D34255">
        <v>1</v>
      </c>
      <c r="E34255" t="s">
        <v>258</v>
      </c>
    </row>
    <row r="34256" spans="1:5" x14ac:dyDescent="0.25">
      <c r="A34256" t="s">
        <v>10003</v>
      </c>
      <c r="B34256" t="s">
        <v>9968</v>
      </c>
      <c r="C34256" t="str">
        <f>Colcom_Group_s_p_a___PROD_Production_BOM_Line[[#This Row],[No_]]&amp;Colcom_Group_s_p_a___PROD_Production_BOM_Line[[#This Row],[Production BOM No_]]</f>
        <v>MAD2014/18DA405002_DB PROD</v>
      </c>
      <c r="D34256">
        <v>2</v>
      </c>
      <c r="E34256" t="s">
        <v>258</v>
      </c>
    </row>
    <row r="34257" spans="1:5" x14ac:dyDescent="0.25">
      <c r="A34257" t="s">
        <v>10003</v>
      </c>
      <c r="B34257" t="s">
        <v>9964</v>
      </c>
      <c r="C34257" t="str">
        <f>Colcom_Group_s_p_a___PROD_Production_BOM_Line[[#This Row],[No_]]&amp;Colcom_Group_s_p_a___PROD_Production_BOM_Line[[#This Row],[Production BOM No_]]</f>
        <v>JP-8DA40-S28DA405002_DB PROD</v>
      </c>
      <c r="D34257">
        <v>2</v>
      </c>
      <c r="E34257" t="s">
        <v>258</v>
      </c>
    </row>
    <row r="34258" spans="1:5" x14ac:dyDescent="0.25">
      <c r="A34258" t="s">
        <v>10003</v>
      </c>
      <c r="B34258" t="s">
        <v>3694</v>
      </c>
      <c r="C34258" t="str">
        <f>Colcom_Group_s_p_a___PROD_Production_BOM_Line[[#This Row],[No_]]&amp;Colcom_Group_s_p_a___PROD_Production_BOM_Line[[#This Row],[Production BOM No_]]</f>
        <v>8DA40G088DA405002_DB PROD</v>
      </c>
      <c r="D34258">
        <v>1</v>
      </c>
      <c r="E34258" t="s">
        <v>258</v>
      </c>
    </row>
    <row r="34259" spans="1:5" x14ac:dyDescent="0.25">
      <c r="A34259" t="s">
        <v>10003</v>
      </c>
      <c r="B34259" t="s">
        <v>9967</v>
      </c>
      <c r="C34259" t="str">
        <f>Colcom_Group_s_p_a___PROD_Production_BOM_Line[[#This Row],[No_]]&amp;Colcom_Group_s_p_a___PROD_Production_BOM_Line[[#This Row],[Production BOM No_]]</f>
        <v>JP-8DA40-S18DA405002_DB PROD</v>
      </c>
      <c r="D34259">
        <v>2</v>
      </c>
      <c r="E34259" t="s">
        <v>258</v>
      </c>
    </row>
    <row r="34260" spans="1:5" x14ac:dyDescent="0.25">
      <c r="A34260" t="s">
        <v>10003</v>
      </c>
      <c r="B34260" t="s">
        <v>10000</v>
      </c>
      <c r="C34260" t="str">
        <f>Colcom_Group_s_p_a___PROD_Production_BOM_Line[[#This Row],[No_]]&amp;Colcom_Group_s_p_a___PROD_Production_BOM_Line[[#This Row],[Production BOM No_]]</f>
        <v>JP-8DA40E2-S28DA405002_DB PROD</v>
      </c>
      <c r="D34260">
        <v>2</v>
      </c>
      <c r="E34260" t="s">
        <v>258</v>
      </c>
    </row>
    <row r="34261" spans="1:5" x14ac:dyDescent="0.25">
      <c r="A34261" t="s">
        <v>10003</v>
      </c>
      <c r="B34261" t="s">
        <v>10001</v>
      </c>
      <c r="C34261" t="str">
        <f>Colcom_Group_s_p_a___PROD_Production_BOM_Line[[#This Row],[No_]]&amp;Colcom_Group_s_p_a___PROD_Production_BOM_Line[[#This Row],[Production BOM No_]]</f>
        <v>JP-8DA40E2-S18DA405002_DB PROD</v>
      </c>
      <c r="D34261">
        <v>2</v>
      </c>
      <c r="E34261" t="s">
        <v>258</v>
      </c>
    </row>
    <row r="34262" spans="1:5" x14ac:dyDescent="0.25">
      <c r="A34262" t="s">
        <v>10003</v>
      </c>
      <c r="B34262" t="s">
        <v>1977</v>
      </c>
      <c r="C34262" t="str">
        <f>Colcom_Group_s_p_a___PROD_Production_BOM_Line[[#This Row],[No_]]&amp;Colcom_Group_s_p_a___PROD_Production_BOM_Line[[#This Row],[Production BOM No_]]</f>
        <v>G809128DA405002_DB PROD</v>
      </c>
      <c r="D34262">
        <v>4</v>
      </c>
      <c r="E34262" t="s">
        <v>258</v>
      </c>
    </row>
    <row r="34263" spans="1:5" x14ac:dyDescent="0.25">
      <c r="A34263" t="s">
        <v>10003</v>
      </c>
      <c r="B34263" t="s">
        <v>4753</v>
      </c>
      <c r="C34263" t="str">
        <f>Colcom_Group_s_p_a___PROD_Production_BOM_Line[[#This Row],[No_]]&amp;Colcom_Group_s_p_a___PROD_Production_BOM_Line[[#This Row],[Production BOM No_]]</f>
        <v>M10801518DA405002_DB PROD</v>
      </c>
      <c r="D34263">
        <v>4</v>
      </c>
      <c r="E34263" t="s">
        <v>258</v>
      </c>
    </row>
    <row r="34264" spans="1:5" x14ac:dyDescent="0.25">
      <c r="A34264" t="s">
        <v>10003</v>
      </c>
      <c r="B34264" t="s">
        <v>9971</v>
      </c>
      <c r="C34264" t="str">
        <f>Colcom_Group_s_p_a___PROD_Production_BOM_Line[[#This Row],[No_]]&amp;Colcom_Group_s_p_a___PROD_Production_BOM_Line[[#This Row],[Production BOM No_]]</f>
        <v>6-980011-0-000008DA405002_DB PROD</v>
      </c>
      <c r="D34264">
        <v>1.43E-2</v>
      </c>
      <c r="E34264" t="s">
        <v>730</v>
      </c>
    </row>
    <row r="34265" spans="1:5" x14ac:dyDescent="0.25">
      <c r="A34265" t="s">
        <v>10003</v>
      </c>
      <c r="B34265" t="s">
        <v>9978</v>
      </c>
      <c r="C34265" t="str">
        <f>Colcom_Group_s_p_a___PROD_Production_BOM_Line[[#This Row],[No_]]&amp;Colcom_Group_s_p_a___PROD_Production_BOM_Line[[#This Row],[Production BOM No_]]</f>
        <v>V40306PR8DA405002_DB PROD</v>
      </c>
      <c r="D34265">
        <v>1</v>
      </c>
      <c r="E34265" t="s">
        <v>258</v>
      </c>
    </row>
    <row r="34266" spans="1:5" x14ac:dyDescent="0.25">
      <c r="A34266" t="s">
        <v>10003</v>
      </c>
      <c r="B34266" t="s">
        <v>9979</v>
      </c>
      <c r="C34266" t="str">
        <f>Colcom_Group_s_p_a___PROD_Production_BOM_Line[[#This Row],[No_]]&amp;Colcom_Group_s_p_a___PROD_Production_BOM_Line[[#This Row],[Production BOM No_]]</f>
        <v>T200018DA405002_DB PROD</v>
      </c>
      <c r="D34266">
        <v>1</v>
      </c>
      <c r="E34266" t="s">
        <v>258</v>
      </c>
    </row>
    <row r="34267" spans="1:5" x14ac:dyDescent="0.25">
      <c r="A34267" t="s">
        <v>10003</v>
      </c>
      <c r="B34267" t="s">
        <v>9980</v>
      </c>
      <c r="C34267" t="str">
        <f>Colcom_Group_s_p_a___PROD_Production_BOM_Line[[#This Row],[No_]]&amp;Colcom_Group_s_p_a___PROD_Production_BOM_Line[[#This Row],[Production BOM No_]]</f>
        <v>T200028DA405002_DB PROD</v>
      </c>
      <c r="D34267">
        <v>1</v>
      </c>
      <c r="E34267" t="s">
        <v>258</v>
      </c>
    </row>
    <row r="34268" spans="1:5" x14ac:dyDescent="0.25">
      <c r="A34268" t="s">
        <v>10006</v>
      </c>
      <c r="B34268" t="s">
        <v>10007</v>
      </c>
      <c r="C34268" t="str">
        <f>Colcom_Group_s_p_a___PROD_Production_BOM_Line[[#This Row],[No_]]&amp;Colcom_Group_s_p_a___PROD_Production_BOM_Line[[#This Row],[Production BOM No_]]</f>
        <v>8DA40500P_DB PROD8DA40500P</v>
      </c>
      <c r="D34268">
        <v>1</v>
      </c>
      <c r="E34268" t="s">
        <v>258</v>
      </c>
    </row>
    <row r="34269" spans="1:5" x14ac:dyDescent="0.25">
      <c r="A34269" t="s">
        <v>10007</v>
      </c>
      <c r="B34269" t="s">
        <v>9984</v>
      </c>
      <c r="C34269" t="str">
        <f>Colcom_Group_s_p_a___PROD_Production_BOM_Line[[#This Row],[No_]]&amp;Colcom_Group_s_p_a___PROD_Production_BOM_Line[[#This Row],[Production BOM No_]]</f>
        <v>8DA40G020P8DA40500P_DB PROD</v>
      </c>
      <c r="D34269">
        <v>1</v>
      </c>
      <c r="E34269" t="s">
        <v>258</v>
      </c>
    </row>
    <row r="34270" spans="1:5" x14ac:dyDescent="0.25">
      <c r="A34270" t="s">
        <v>10007</v>
      </c>
      <c r="B34270" t="s">
        <v>9985</v>
      </c>
      <c r="C34270" t="str">
        <f>Colcom_Group_s_p_a___PROD_Production_BOM_Line[[#This Row],[No_]]&amp;Colcom_Group_s_p_a___PROD_Production_BOM_Line[[#This Row],[Production BOM No_]]</f>
        <v>8DA40G030P8DA40500P_DB PROD</v>
      </c>
      <c r="D34270">
        <v>1</v>
      </c>
      <c r="E34270" t="s">
        <v>258</v>
      </c>
    </row>
    <row r="34271" spans="1:5" x14ac:dyDescent="0.25">
      <c r="A34271" t="s">
        <v>10007</v>
      </c>
      <c r="B34271" t="s">
        <v>9986</v>
      </c>
      <c r="C34271" t="str">
        <f>Colcom_Group_s_p_a___PROD_Production_BOM_Line[[#This Row],[No_]]&amp;Colcom_Group_s_p_a___PROD_Production_BOM_Line[[#This Row],[Production BOM No_]]</f>
        <v>8DA40G040P8DA40500P_DB PROD</v>
      </c>
      <c r="D34271">
        <v>1</v>
      </c>
      <c r="E34271" t="s">
        <v>258</v>
      </c>
    </row>
    <row r="34272" spans="1:5" x14ac:dyDescent="0.25">
      <c r="A34272" t="s">
        <v>10007</v>
      </c>
      <c r="B34272" t="s">
        <v>9963</v>
      </c>
      <c r="C34272" t="str">
        <f>Colcom_Group_s_p_a___PROD_Production_BOM_Line[[#This Row],[No_]]&amp;Colcom_Group_s_p_a___PROD_Production_BOM_Line[[#This Row],[Production BOM No_]]</f>
        <v>8DA40G068DA40500P_DB PROD</v>
      </c>
      <c r="D34272">
        <v>1</v>
      </c>
      <c r="E34272" t="s">
        <v>258</v>
      </c>
    </row>
    <row r="34273" spans="1:5" x14ac:dyDescent="0.25">
      <c r="A34273" t="s">
        <v>10007</v>
      </c>
      <c r="B34273" t="s">
        <v>9994</v>
      </c>
      <c r="C34273" t="str">
        <f>Colcom_Group_s_p_a___PROD_Production_BOM_Line[[#This Row],[No_]]&amp;Colcom_Group_s_p_a___PROD_Production_BOM_Line[[#This Row],[Production BOM No_]]</f>
        <v>8DA40G20_LAV198DA40500P_DB PROD</v>
      </c>
      <c r="D34273">
        <v>1</v>
      </c>
      <c r="E34273" t="s">
        <v>258</v>
      </c>
    </row>
    <row r="34274" spans="1:5" x14ac:dyDescent="0.25">
      <c r="A34274" t="s">
        <v>10007</v>
      </c>
      <c r="B34274" t="s">
        <v>10008</v>
      </c>
      <c r="C34274" t="str">
        <f>Colcom_Group_s_p_a___PROD_Production_BOM_Line[[#This Row],[No_]]&amp;Colcom_Group_s_p_a___PROD_Production_BOM_Line[[#This Row],[Production BOM No_]]</f>
        <v>8DA40G210P8DA40500P_DB PROD</v>
      </c>
      <c r="D34274">
        <v>1</v>
      </c>
      <c r="E34274" t="s">
        <v>258</v>
      </c>
    </row>
    <row r="34275" spans="1:5" x14ac:dyDescent="0.25">
      <c r="A34275" t="s">
        <v>10007</v>
      </c>
      <c r="B34275" t="s">
        <v>10009</v>
      </c>
      <c r="C34275" t="str">
        <f>Colcom_Group_s_p_a___PROD_Production_BOM_Line[[#This Row],[No_]]&amp;Colcom_Group_s_p_a___PROD_Production_BOM_Line[[#This Row],[Production BOM No_]]</f>
        <v>8DA40G220P8DA40500P_DB PROD</v>
      </c>
      <c r="D34275">
        <v>1</v>
      </c>
      <c r="E34275" t="s">
        <v>258</v>
      </c>
    </row>
    <row r="34276" spans="1:5" x14ac:dyDescent="0.25">
      <c r="A34276" t="s">
        <v>10007</v>
      </c>
      <c r="B34276" t="s">
        <v>9997</v>
      </c>
      <c r="C34276" t="str">
        <f>Colcom_Group_s_p_a___PROD_Production_BOM_Line[[#This Row],[No_]]&amp;Colcom_Group_s_p_a___PROD_Production_BOM_Line[[#This Row],[Production BOM No_]]</f>
        <v>8DA40G238DA40500P_DB PROD</v>
      </c>
      <c r="D34276">
        <v>1</v>
      </c>
      <c r="E34276" t="s">
        <v>258</v>
      </c>
    </row>
    <row r="34277" spans="1:5" x14ac:dyDescent="0.25">
      <c r="A34277" t="s">
        <v>10007</v>
      </c>
      <c r="B34277" t="s">
        <v>9959</v>
      </c>
      <c r="C34277" t="str">
        <f>Colcom_Group_s_p_a___PROD_Production_BOM_Line[[#This Row],[No_]]&amp;Colcom_Group_s_p_a___PROD_Production_BOM_Line[[#This Row],[Production BOM No_]]</f>
        <v>M228DA408DA40500P_DB PROD</v>
      </c>
      <c r="D34277">
        <v>1</v>
      </c>
      <c r="E34277" t="s">
        <v>258</v>
      </c>
    </row>
    <row r="34278" spans="1:5" x14ac:dyDescent="0.25">
      <c r="A34278" t="s">
        <v>10007</v>
      </c>
      <c r="B34278" t="s">
        <v>9965</v>
      </c>
      <c r="C34278" t="str">
        <f>Colcom_Group_s_p_a___PROD_Production_BOM_Line[[#This Row],[No_]]&amp;Colcom_Group_s_p_a___PROD_Production_BOM_Line[[#This Row],[Production BOM No_]]</f>
        <v>M038DA408DA40500P_DB PROD</v>
      </c>
      <c r="D34278">
        <v>2</v>
      </c>
      <c r="E34278" t="s">
        <v>258</v>
      </c>
    </row>
    <row r="34279" spans="1:5" x14ac:dyDescent="0.25">
      <c r="A34279" t="s">
        <v>10007</v>
      </c>
      <c r="B34279" t="s">
        <v>9966</v>
      </c>
      <c r="C34279" t="str">
        <f>Colcom_Group_s_p_a___PROD_Production_BOM_Line[[#This Row],[No_]]&amp;Colcom_Group_s_p_a___PROD_Production_BOM_Line[[#This Row],[Production BOM No_]]</f>
        <v>M038DA4018DA40500P_DB PROD</v>
      </c>
      <c r="D34279">
        <v>2</v>
      </c>
      <c r="E34279" t="s">
        <v>258</v>
      </c>
    </row>
    <row r="34280" spans="1:5" x14ac:dyDescent="0.25">
      <c r="A34280" t="s">
        <v>10007</v>
      </c>
      <c r="B34280" t="s">
        <v>9958</v>
      </c>
      <c r="C34280" t="str">
        <f>Colcom_Group_s_p_a___PROD_Production_BOM_Line[[#This Row],[No_]]&amp;Colcom_Group_s_p_a___PROD_Production_BOM_Line[[#This Row],[Production BOM No_]]</f>
        <v>M148DA408DA40500P_DB PROD</v>
      </c>
      <c r="D34280">
        <v>1</v>
      </c>
      <c r="E34280" t="s">
        <v>258</v>
      </c>
    </row>
    <row r="34281" spans="1:5" x14ac:dyDescent="0.25">
      <c r="A34281" t="s">
        <v>10007</v>
      </c>
      <c r="B34281" t="s">
        <v>9955</v>
      </c>
      <c r="C34281" t="str">
        <f>Colcom_Group_s_p_a___PROD_Production_BOM_Line[[#This Row],[No_]]&amp;Colcom_Group_s_p_a___PROD_Production_BOM_Line[[#This Row],[Production BOM No_]]</f>
        <v>M318DA408DA40500P_DB PROD</v>
      </c>
      <c r="D34281">
        <v>1</v>
      </c>
      <c r="E34281" t="s">
        <v>258</v>
      </c>
    </row>
    <row r="34282" spans="1:5" x14ac:dyDescent="0.25">
      <c r="A34282" t="s">
        <v>10007</v>
      </c>
      <c r="B34282" t="s">
        <v>3557</v>
      </c>
      <c r="C34282" t="str">
        <f>Colcom_Group_s_p_a___PROD_Production_BOM_Line[[#This Row],[No_]]&amp;Colcom_Group_s_p_a___PROD_Production_BOM_Line[[#This Row],[Production BOM No_]]</f>
        <v>V406258DA40500P_DB PROD</v>
      </c>
      <c r="D34282">
        <v>4</v>
      </c>
      <c r="E34282" t="s">
        <v>258</v>
      </c>
    </row>
    <row r="34283" spans="1:5" x14ac:dyDescent="0.25">
      <c r="A34283" t="s">
        <v>10007</v>
      </c>
      <c r="B34283" t="s">
        <v>2635</v>
      </c>
      <c r="C34283" t="str">
        <f>Colcom_Group_s_p_a___PROD_Production_BOM_Line[[#This Row],[No_]]&amp;Colcom_Group_s_p_a___PROD_Production_BOM_Line[[#This Row],[Production BOM No_]]</f>
        <v>V305308DA40500P_DB PROD</v>
      </c>
      <c r="D34283">
        <v>2</v>
      </c>
      <c r="E34283" t="s">
        <v>258</v>
      </c>
    </row>
    <row r="34284" spans="1:5" x14ac:dyDescent="0.25">
      <c r="A34284" t="s">
        <v>10007</v>
      </c>
      <c r="B34284" t="s">
        <v>9998</v>
      </c>
      <c r="C34284" t="str">
        <f>Colcom_Group_s_p_a___PROD_Production_BOM_Line[[#This Row],[No_]]&amp;Colcom_Group_s_p_a___PROD_Production_BOM_Line[[#This Row],[Production BOM No_]]</f>
        <v>V40520A8DA40500P_DB PROD</v>
      </c>
      <c r="D34284">
        <v>2</v>
      </c>
      <c r="E34284" t="s">
        <v>258</v>
      </c>
    </row>
    <row r="34285" spans="1:5" x14ac:dyDescent="0.25">
      <c r="A34285" t="s">
        <v>10007</v>
      </c>
      <c r="B34285" t="s">
        <v>9999</v>
      </c>
      <c r="C34285" t="str">
        <f>Colcom_Group_s_p_a___PROD_Production_BOM_Line[[#This Row],[No_]]&amp;Colcom_Group_s_p_a___PROD_Production_BOM_Line[[#This Row],[Production BOM No_]]</f>
        <v>V205168DA40500P_DB PROD</v>
      </c>
      <c r="D34285">
        <v>4</v>
      </c>
      <c r="E34285" t="s">
        <v>258</v>
      </c>
    </row>
    <row r="34286" spans="1:5" x14ac:dyDescent="0.25">
      <c r="A34286" t="s">
        <v>10007</v>
      </c>
      <c r="B34286" t="s">
        <v>9952</v>
      </c>
      <c r="C34286" t="str">
        <f>Colcom_Group_s_p_a___PROD_Production_BOM_Line[[#This Row],[No_]]&amp;Colcom_Group_s_p_a___PROD_Production_BOM_Line[[#This Row],[Production BOM No_]]</f>
        <v>OR1.78X29.87-708DA40500P_DB PROD</v>
      </c>
      <c r="D34286">
        <v>1</v>
      </c>
      <c r="E34286" t="s">
        <v>258</v>
      </c>
    </row>
    <row r="34287" spans="1:5" x14ac:dyDescent="0.25">
      <c r="A34287" t="s">
        <v>10007</v>
      </c>
      <c r="B34287" t="s">
        <v>9951</v>
      </c>
      <c r="C34287" t="str">
        <f>Colcom_Group_s_p_a___PROD_Production_BOM_Line[[#This Row],[No_]]&amp;Colcom_Group_s_p_a___PROD_Production_BOM_Line[[#This Row],[Production BOM No_]]</f>
        <v>OR1X9-708DA40500P_DB PROD</v>
      </c>
      <c r="D34287">
        <v>1</v>
      </c>
      <c r="E34287" t="s">
        <v>258</v>
      </c>
    </row>
    <row r="34288" spans="1:5" x14ac:dyDescent="0.25">
      <c r="A34288" t="s">
        <v>10007</v>
      </c>
      <c r="B34288" t="s">
        <v>9962</v>
      </c>
      <c r="C34288" t="str">
        <f>Colcom_Group_s_p_a___PROD_Production_BOM_Line[[#This Row],[No_]]&amp;Colcom_Group_s_p_a___PROD_Production_BOM_Line[[#This Row],[Production BOM No_]]</f>
        <v>M138DA4038DA40500P_DB PROD</v>
      </c>
      <c r="D34288">
        <v>1</v>
      </c>
      <c r="E34288" t="s">
        <v>258</v>
      </c>
    </row>
    <row r="34289" spans="1:5" x14ac:dyDescent="0.25">
      <c r="A34289" t="s">
        <v>10007</v>
      </c>
      <c r="B34289" t="s">
        <v>9961</v>
      </c>
      <c r="C34289" t="str">
        <f>Colcom_Group_s_p_a___PROD_Production_BOM_Line[[#This Row],[No_]]&amp;Colcom_Group_s_p_a___PROD_Production_BOM_Line[[#This Row],[Production BOM No_]]</f>
        <v>M138DA4028DA40500P_DB PROD</v>
      </c>
      <c r="D34289">
        <v>1</v>
      </c>
      <c r="E34289" t="s">
        <v>258</v>
      </c>
    </row>
    <row r="34290" spans="1:5" x14ac:dyDescent="0.25">
      <c r="A34290" t="s">
        <v>10007</v>
      </c>
      <c r="B34290" t="s">
        <v>9960</v>
      </c>
      <c r="C34290" t="str">
        <f>Colcom_Group_s_p_a___PROD_Production_BOM_Line[[#This Row],[No_]]&amp;Colcom_Group_s_p_a___PROD_Production_BOM_Line[[#This Row],[Production BOM No_]]</f>
        <v>M138DA4018DA40500P_DB PROD</v>
      </c>
      <c r="D34290">
        <v>1</v>
      </c>
      <c r="E34290" t="s">
        <v>258</v>
      </c>
    </row>
    <row r="34291" spans="1:5" x14ac:dyDescent="0.25">
      <c r="A34291" t="s">
        <v>10007</v>
      </c>
      <c r="B34291" t="s">
        <v>9968</v>
      </c>
      <c r="C34291" t="str">
        <f>Colcom_Group_s_p_a___PROD_Production_BOM_Line[[#This Row],[No_]]&amp;Colcom_Group_s_p_a___PROD_Production_BOM_Line[[#This Row],[Production BOM No_]]</f>
        <v>MAD2014/18DA40500P_DB PROD</v>
      </c>
      <c r="D34291">
        <v>2</v>
      </c>
      <c r="E34291" t="s">
        <v>258</v>
      </c>
    </row>
    <row r="34292" spans="1:5" x14ac:dyDescent="0.25">
      <c r="A34292" t="s">
        <v>10007</v>
      </c>
      <c r="B34292" t="s">
        <v>9964</v>
      </c>
      <c r="C34292" t="str">
        <f>Colcom_Group_s_p_a___PROD_Production_BOM_Line[[#This Row],[No_]]&amp;Colcom_Group_s_p_a___PROD_Production_BOM_Line[[#This Row],[Production BOM No_]]</f>
        <v>JP-8DA40-S28DA40500P_DB PROD</v>
      </c>
      <c r="D34292">
        <v>2</v>
      </c>
      <c r="E34292" t="s">
        <v>258</v>
      </c>
    </row>
    <row r="34293" spans="1:5" x14ac:dyDescent="0.25">
      <c r="A34293" t="s">
        <v>10007</v>
      </c>
      <c r="B34293" t="s">
        <v>3694</v>
      </c>
      <c r="C34293" t="str">
        <f>Colcom_Group_s_p_a___PROD_Production_BOM_Line[[#This Row],[No_]]&amp;Colcom_Group_s_p_a___PROD_Production_BOM_Line[[#This Row],[Production BOM No_]]</f>
        <v>8DA40G088DA40500P_DB PROD</v>
      </c>
      <c r="D34293">
        <v>1</v>
      </c>
      <c r="E34293" t="s">
        <v>258</v>
      </c>
    </row>
    <row r="34294" spans="1:5" x14ac:dyDescent="0.25">
      <c r="A34294" t="s">
        <v>10007</v>
      </c>
      <c r="B34294" t="s">
        <v>9967</v>
      </c>
      <c r="C34294" t="str">
        <f>Colcom_Group_s_p_a___PROD_Production_BOM_Line[[#This Row],[No_]]&amp;Colcom_Group_s_p_a___PROD_Production_BOM_Line[[#This Row],[Production BOM No_]]</f>
        <v>JP-8DA40-S18DA40500P_DB PROD</v>
      </c>
      <c r="D34294">
        <v>2</v>
      </c>
      <c r="E34294" t="s">
        <v>258</v>
      </c>
    </row>
    <row r="34295" spans="1:5" x14ac:dyDescent="0.25">
      <c r="A34295" t="s">
        <v>10007</v>
      </c>
      <c r="B34295" t="s">
        <v>10000</v>
      </c>
      <c r="C34295" t="str">
        <f>Colcom_Group_s_p_a___PROD_Production_BOM_Line[[#This Row],[No_]]&amp;Colcom_Group_s_p_a___PROD_Production_BOM_Line[[#This Row],[Production BOM No_]]</f>
        <v>JP-8DA40E2-S28DA40500P_DB PROD</v>
      </c>
      <c r="D34295">
        <v>2</v>
      </c>
      <c r="E34295" t="s">
        <v>258</v>
      </c>
    </row>
    <row r="34296" spans="1:5" x14ac:dyDescent="0.25">
      <c r="A34296" t="s">
        <v>10007</v>
      </c>
      <c r="B34296" t="s">
        <v>10001</v>
      </c>
      <c r="C34296" t="str">
        <f>Colcom_Group_s_p_a___PROD_Production_BOM_Line[[#This Row],[No_]]&amp;Colcom_Group_s_p_a___PROD_Production_BOM_Line[[#This Row],[Production BOM No_]]</f>
        <v>JP-8DA40E2-S18DA40500P_DB PROD</v>
      </c>
      <c r="D34296">
        <v>2</v>
      </c>
      <c r="E34296" t="s">
        <v>258</v>
      </c>
    </row>
    <row r="34297" spans="1:5" x14ac:dyDescent="0.25">
      <c r="A34297" t="s">
        <v>10007</v>
      </c>
      <c r="B34297" t="s">
        <v>1977</v>
      </c>
      <c r="C34297" t="str">
        <f>Colcom_Group_s_p_a___PROD_Production_BOM_Line[[#This Row],[No_]]&amp;Colcom_Group_s_p_a___PROD_Production_BOM_Line[[#This Row],[Production BOM No_]]</f>
        <v>G809128DA40500P_DB PROD</v>
      </c>
      <c r="D34297">
        <v>4</v>
      </c>
      <c r="E34297" t="s">
        <v>258</v>
      </c>
    </row>
    <row r="34298" spans="1:5" x14ac:dyDescent="0.25">
      <c r="A34298" t="s">
        <v>10007</v>
      </c>
      <c r="B34298" t="s">
        <v>4753</v>
      </c>
      <c r="C34298" t="str">
        <f>Colcom_Group_s_p_a___PROD_Production_BOM_Line[[#This Row],[No_]]&amp;Colcom_Group_s_p_a___PROD_Production_BOM_Line[[#This Row],[Production BOM No_]]</f>
        <v>M10801518DA40500P_DB PROD</v>
      </c>
      <c r="D34298">
        <v>4</v>
      </c>
      <c r="E34298" t="s">
        <v>258</v>
      </c>
    </row>
    <row r="34299" spans="1:5" x14ac:dyDescent="0.25">
      <c r="A34299" t="s">
        <v>10007</v>
      </c>
      <c r="B34299" t="s">
        <v>9969</v>
      </c>
      <c r="C34299" t="str">
        <f>Colcom_Group_s_p_a___PROD_Production_BOM_Line[[#This Row],[No_]]&amp;Colcom_Group_s_p_a___PROD_Production_BOM_Line[[#This Row],[Production BOM No_]]</f>
        <v>8DA40G098DA40500P_DB PROD</v>
      </c>
      <c r="D34299">
        <v>1</v>
      </c>
      <c r="E34299" t="s">
        <v>258</v>
      </c>
    </row>
    <row r="34300" spans="1:5" x14ac:dyDescent="0.25">
      <c r="A34300" t="s">
        <v>10007</v>
      </c>
      <c r="B34300" t="s">
        <v>9970</v>
      </c>
      <c r="C34300" t="str">
        <f>Colcom_Group_s_p_a___PROD_Production_BOM_Line[[#This Row],[No_]]&amp;Colcom_Group_s_p_a___PROD_Production_BOM_Line[[#This Row],[Production BOM No_]]</f>
        <v>OR1X4-708DA40500P_DB PROD</v>
      </c>
      <c r="D34300">
        <v>1</v>
      </c>
      <c r="E34300" t="s">
        <v>258</v>
      </c>
    </row>
    <row r="34301" spans="1:5" x14ac:dyDescent="0.25">
      <c r="A34301" t="s">
        <v>10007</v>
      </c>
      <c r="B34301" t="s">
        <v>9971</v>
      </c>
      <c r="C34301" t="str">
        <f>Colcom_Group_s_p_a___PROD_Production_BOM_Line[[#This Row],[No_]]&amp;Colcom_Group_s_p_a___PROD_Production_BOM_Line[[#This Row],[Production BOM No_]]</f>
        <v>6-980011-0-000008DA40500P_DB PROD</v>
      </c>
      <c r="D34301">
        <v>1.43E-2</v>
      </c>
      <c r="E34301" t="s">
        <v>730</v>
      </c>
    </row>
    <row r="34302" spans="1:5" x14ac:dyDescent="0.25">
      <c r="A34302" t="s">
        <v>10010</v>
      </c>
      <c r="B34302" t="s">
        <v>10011</v>
      </c>
      <c r="C34302" t="str">
        <f>Colcom_Group_s_p_a___PROD_Production_BOM_Line[[#This Row],[No_]]&amp;Colcom_Group_s_p_a___PROD_Production_BOM_Line[[#This Row],[Production BOM No_]]</f>
        <v>8DA405013_DB PROD8DA405013</v>
      </c>
      <c r="D34302">
        <v>1</v>
      </c>
      <c r="E34302" t="s">
        <v>258</v>
      </c>
    </row>
    <row r="34303" spans="1:5" x14ac:dyDescent="0.25">
      <c r="A34303" t="s">
        <v>10011</v>
      </c>
      <c r="B34303" t="s">
        <v>9990</v>
      </c>
      <c r="C34303" t="str">
        <f>Colcom_Group_s_p_a___PROD_Production_BOM_Line[[#This Row],[No_]]&amp;Colcom_Group_s_p_a___PROD_Production_BOM_Line[[#This Row],[Production BOM No_]]</f>
        <v>8DA40G02138DA405013_DB PROD</v>
      </c>
      <c r="D34303">
        <v>1</v>
      </c>
      <c r="E34303" t="s">
        <v>258</v>
      </c>
    </row>
    <row r="34304" spans="1:5" x14ac:dyDescent="0.25">
      <c r="A34304" t="s">
        <v>10011</v>
      </c>
      <c r="B34304" t="s">
        <v>9991</v>
      </c>
      <c r="C34304" t="str">
        <f>Colcom_Group_s_p_a___PROD_Production_BOM_Line[[#This Row],[No_]]&amp;Colcom_Group_s_p_a___PROD_Production_BOM_Line[[#This Row],[Production BOM No_]]</f>
        <v>8DA40G03138DA405013_DB PROD</v>
      </c>
      <c r="D34304">
        <v>1</v>
      </c>
      <c r="E34304" t="s">
        <v>258</v>
      </c>
    </row>
    <row r="34305" spans="1:5" x14ac:dyDescent="0.25">
      <c r="A34305" t="s">
        <v>10011</v>
      </c>
      <c r="B34305" t="s">
        <v>9992</v>
      </c>
      <c r="C34305" t="str">
        <f>Colcom_Group_s_p_a___PROD_Production_BOM_Line[[#This Row],[No_]]&amp;Colcom_Group_s_p_a___PROD_Production_BOM_Line[[#This Row],[Production BOM No_]]</f>
        <v>8DA40G04138DA405013_DB PROD</v>
      </c>
      <c r="D34305">
        <v>1</v>
      </c>
      <c r="E34305" t="s">
        <v>258</v>
      </c>
    </row>
    <row r="34306" spans="1:5" x14ac:dyDescent="0.25">
      <c r="A34306" t="s">
        <v>10011</v>
      </c>
      <c r="B34306" t="s">
        <v>9963</v>
      </c>
      <c r="C34306" t="str">
        <f>Colcom_Group_s_p_a___PROD_Production_BOM_Line[[#This Row],[No_]]&amp;Colcom_Group_s_p_a___PROD_Production_BOM_Line[[#This Row],[Production BOM No_]]</f>
        <v>8DA40G068DA405013_DB PROD</v>
      </c>
      <c r="D34306">
        <v>1</v>
      </c>
      <c r="E34306" t="s">
        <v>258</v>
      </c>
    </row>
    <row r="34307" spans="1:5" x14ac:dyDescent="0.25">
      <c r="A34307" t="s">
        <v>10011</v>
      </c>
      <c r="B34307" t="s">
        <v>9994</v>
      </c>
      <c r="C34307" t="str">
        <f>Colcom_Group_s_p_a___PROD_Production_BOM_Line[[#This Row],[No_]]&amp;Colcom_Group_s_p_a___PROD_Production_BOM_Line[[#This Row],[Production BOM No_]]</f>
        <v>8DA40G20_LAV198DA405013_DB PROD</v>
      </c>
      <c r="D34307">
        <v>1</v>
      </c>
      <c r="E34307" t="s">
        <v>258</v>
      </c>
    </row>
    <row r="34308" spans="1:5" x14ac:dyDescent="0.25">
      <c r="A34308" t="s">
        <v>10011</v>
      </c>
      <c r="B34308" t="s">
        <v>10012</v>
      </c>
      <c r="C34308" t="str">
        <f>Colcom_Group_s_p_a___PROD_Production_BOM_Line[[#This Row],[No_]]&amp;Colcom_Group_s_p_a___PROD_Production_BOM_Line[[#This Row],[Production BOM No_]]</f>
        <v>8DA40G21138DA405013_DB PROD</v>
      </c>
      <c r="D34308">
        <v>1</v>
      </c>
      <c r="E34308" t="s">
        <v>258</v>
      </c>
    </row>
    <row r="34309" spans="1:5" x14ac:dyDescent="0.25">
      <c r="A34309" t="s">
        <v>10011</v>
      </c>
      <c r="B34309" t="s">
        <v>10013</v>
      </c>
      <c r="C34309" t="str">
        <f>Colcom_Group_s_p_a___PROD_Production_BOM_Line[[#This Row],[No_]]&amp;Colcom_Group_s_p_a___PROD_Production_BOM_Line[[#This Row],[Production BOM No_]]</f>
        <v>8DA40G22138DA405013_DB PROD</v>
      </c>
      <c r="D34309">
        <v>1</v>
      </c>
      <c r="E34309" t="s">
        <v>258</v>
      </c>
    </row>
    <row r="34310" spans="1:5" x14ac:dyDescent="0.25">
      <c r="A34310" t="s">
        <v>10011</v>
      </c>
      <c r="B34310" t="s">
        <v>9997</v>
      </c>
      <c r="C34310" t="str">
        <f>Colcom_Group_s_p_a___PROD_Production_BOM_Line[[#This Row],[No_]]&amp;Colcom_Group_s_p_a___PROD_Production_BOM_Line[[#This Row],[Production BOM No_]]</f>
        <v>8DA40G238DA405013_DB PROD</v>
      </c>
      <c r="D34310">
        <v>1</v>
      </c>
      <c r="E34310" t="s">
        <v>258</v>
      </c>
    </row>
    <row r="34311" spans="1:5" x14ac:dyDescent="0.25">
      <c r="A34311" t="s">
        <v>10011</v>
      </c>
      <c r="B34311" t="s">
        <v>9959</v>
      </c>
      <c r="C34311" t="str">
        <f>Colcom_Group_s_p_a___PROD_Production_BOM_Line[[#This Row],[No_]]&amp;Colcom_Group_s_p_a___PROD_Production_BOM_Line[[#This Row],[Production BOM No_]]</f>
        <v>M228DA408DA405013_DB PROD</v>
      </c>
      <c r="D34311">
        <v>1</v>
      </c>
      <c r="E34311" t="s">
        <v>258</v>
      </c>
    </row>
    <row r="34312" spans="1:5" x14ac:dyDescent="0.25">
      <c r="A34312" t="s">
        <v>10011</v>
      </c>
      <c r="B34312" t="s">
        <v>9965</v>
      </c>
      <c r="C34312" t="str">
        <f>Colcom_Group_s_p_a___PROD_Production_BOM_Line[[#This Row],[No_]]&amp;Colcom_Group_s_p_a___PROD_Production_BOM_Line[[#This Row],[Production BOM No_]]</f>
        <v>M038DA408DA405013_DB PROD</v>
      </c>
      <c r="D34312">
        <v>2</v>
      </c>
      <c r="E34312" t="s">
        <v>258</v>
      </c>
    </row>
    <row r="34313" spans="1:5" x14ac:dyDescent="0.25">
      <c r="A34313" t="s">
        <v>10011</v>
      </c>
      <c r="B34313" t="s">
        <v>9966</v>
      </c>
      <c r="C34313" t="str">
        <f>Colcom_Group_s_p_a___PROD_Production_BOM_Line[[#This Row],[No_]]&amp;Colcom_Group_s_p_a___PROD_Production_BOM_Line[[#This Row],[Production BOM No_]]</f>
        <v>M038DA4018DA405013_DB PROD</v>
      </c>
      <c r="D34313">
        <v>2</v>
      </c>
      <c r="E34313" t="s">
        <v>258</v>
      </c>
    </row>
    <row r="34314" spans="1:5" x14ac:dyDescent="0.25">
      <c r="A34314" t="s">
        <v>10011</v>
      </c>
      <c r="B34314" t="s">
        <v>9958</v>
      </c>
      <c r="C34314" t="str">
        <f>Colcom_Group_s_p_a___PROD_Production_BOM_Line[[#This Row],[No_]]&amp;Colcom_Group_s_p_a___PROD_Production_BOM_Line[[#This Row],[Production BOM No_]]</f>
        <v>M148DA408DA405013_DB PROD</v>
      </c>
      <c r="D34314">
        <v>1</v>
      </c>
      <c r="E34314" t="s">
        <v>258</v>
      </c>
    </row>
    <row r="34315" spans="1:5" x14ac:dyDescent="0.25">
      <c r="A34315" t="s">
        <v>10011</v>
      </c>
      <c r="B34315" t="s">
        <v>9955</v>
      </c>
      <c r="C34315" t="str">
        <f>Colcom_Group_s_p_a___PROD_Production_BOM_Line[[#This Row],[No_]]&amp;Colcom_Group_s_p_a___PROD_Production_BOM_Line[[#This Row],[Production BOM No_]]</f>
        <v>M318DA408DA405013_DB PROD</v>
      </c>
      <c r="D34315">
        <v>1</v>
      </c>
      <c r="E34315" t="s">
        <v>258</v>
      </c>
    </row>
    <row r="34316" spans="1:5" x14ac:dyDescent="0.25">
      <c r="A34316" t="s">
        <v>10011</v>
      </c>
      <c r="B34316" t="s">
        <v>3557</v>
      </c>
      <c r="C34316" t="str">
        <f>Colcom_Group_s_p_a___PROD_Production_BOM_Line[[#This Row],[No_]]&amp;Colcom_Group_s_p_a___PROD_Production_BOM_Line[[#This Row],[Production BOM No_]]</f>
        <v>V406258DA405013_DB PROD</v>
      </c>
      <c r="D34316">
        <v>4</v>
      </c>
      <c r="E34316" t="s">
        <v>258</v>
      </c>
    </row>
    <row r="34317" spans="1:5" x14ac:dyDescent="0.25">
      <c r="A34317" t="s">
        <v>10011</v>
      </c>
      <c r="B34317" t="s">
        <v>2635</v>
      </c>
      <c r="C34317" t="str">
        <f>Colcom_Group_s_p_a___PROD_Production_BOM_Line[[#This Row],[No_]]&amp;Colcom_Group_s_p_a___PROD_Production_BOM_Line[[#This Row],[Production BOM No_]]</f>
        <v>V305308DA405013_DB PROD</v>
      </c>
      <c r="D34317">
        <v>2</v>
      </c>
      <c r="E34317" t="s">
        <v>258</v>
      </c>
    </row>
    <row r="34318" spans="1:5" x14ac:dyDescent="0.25">
      <c r="A34318" t="s">
        <v>10011</v>
      </c>
      <c r="B34318" t="s">
        <v>9998</v>
      </c>
      <c r="C34318" t="str">
        <f>Colcom_Group_s_p_a___PROD_Production_BOM_Line[[#This Row],[No_]]&amp;Colcom_Group_s_p_a___PROD_Production_BOM_Line[[#This Row],[Production BOM No_]]</f>
        <v>V40520A8DA405013_DB PROD</v>
      </c>
      <c r="D34318">
        <v>2</v>
      </c>
      <c r="E34318" t="s">
        <v>258</v>
      </c>
    </row>
    <row r="34319" spans="1:5" x14ac:dyDescent="0.25">
      <c r="A34319" t="s">
        <v>10011</v>
      </c>
      <c r="B34319" t="s">
        <v>9999</v>
      </c>
      <c r="C34319" t="str">
        <f>Colcom_Group_s_p_a___PROD_Production_BOM_Line[[#This Row],[No_]]&amp;Colcom_Group_s_p_a___PROD_Production_BOM_Line[[#This Row],[Production BOM No_]]</f>
        <v>V205168DA405013_DB PROD</v>
      </c>
      <c r="D34319">
        <v>4</v>
      </c>
      <c r="E34319" t="s">
        <v>258</v>
      </c>
    </row>
    <row r="34320" spans="1:5" x14ac:dyDescent="0.25">
      <c r="A34320" t="s">
        <v>10011</v>
      </c>
      <c r="B34320" t="s">
        <v>9952</v>
      </c>
      <c r="C34320" t="str">
        <f>Colcom_Group_s_p_a___PROD_Production_BOM_Line[[#This Row],[No_]]&amp;Colcom_Group_s_p_a___PROD_Production_BOM_Line[[#This Row],[Production BOM No_]]</f>
        <v>OR1.78X29.87-708DA405013_DB PROD</v>
      </c>
      <c r="D34320">
        <v>1</v>
      </c>
      <c r="E34320" t="s">
        <v>258</v>
      </c>
    </row>
    <row r="34321" spans="1:5" x14ac:dyDescent="0.25">
      <c r="A34321" t="s">
        <v>10011</v>
      </c>
      <c r="B34321" t="s">
        <v>9951</v>
      </c>
      <c r="C34321" t="str">
        <f>Colcom_Group_s_p_a___PROD_Production_BOM_Line[[#This Row],[No_]]&amp;Colcom_Group_s_p_a___PROD_Production_BOM_Line[[#This Row],[Production BOM No_]]</f>
        <v>OR1X9-708DA405013_DB PROD</v>
      </c>
      <c r="D34321">
        <v>1</v>
      </c>
      <c r="E34321" t="s">
        <v>258</v>
      </c>
    </row>
    <row r="34322" spans="1:5" x14ac:dyDescent="0.25">
      <c r="A34322" t="s">
        <v>10011</v>
      </c>
      <c r="B34322" t="s">
        <v>9962</v>
      </c>
      <c r="C34322" t="str">
        <f>Colcom_Group_s_p_a___PROD_Production_BOM_Line[[#This Row],[No_]]&amp;Colcom_Group_s_p_a___PROD_Production_BOM_Line[[#This Row],[Production BOM No_]]</f>
        <v>M138DA4038DA405013_DB PROD</v>
      </c>
      <c r="D34322">
        <v>1</v>
      </c>
      <c r="E34322" t="s">
        <v>258</v>
      </c>
    </row>
    <row r="34323" spans="1:5" x14ac:dyDescent="0.25">
      <c r="A34323" t="s">
        <v>10011</v>
      </c>
      <c r="B34323" t="s">
        <v>9961</v>
      </c>
      <c r="C34323" t="str">
        <f>Colcom_Group_s_p_a___PROD_Production_BOM_Line[[#This Row],[No_]]&amp;Colcom_Group_s_p_a___PROD_Production_BOM_Line[[#This Row],[Production BOM No_]]</f>
        <v>M138DA4028DA405013_DB PROD</v>
      </c>
      <c r="D34323">
        <v>1</v>
      </c>
      <c r="E34323" t="s">
        <v>258</v>
      </c>
    </row>
    <row r="34324" spans="1:5" x14ac:dyDescent="0.25">
      <c r="A34324" t="s">
        <v>10011</v>
      </c>
      <c r="B34324" t="s">
        <v>9960</v>
      </c>
      <c r="C34324" t="str">
        <f>Colcom_Group_s_p_a___PROD_Production_BOM_Line[[#This Row],[No_]]&amp;Colcom_Group_s_p_a___PROD_Production_BOM_Line[[#This Row],[Production BOM No_]]</f>
        <v>M138DA4018DA405013_DB PROD</v>
      </c>
      <c r="D34324">
        <v>1</v>
      </c>
      <c r="E34324" t="s">
        <v>258</v>
      </c>
    </row>
    <row r="34325" spans="1:5" x14ac:dyDescent="0.25">
      <c r="A34325" t="s">
        <v>10011</v>
      </c>
      <c r="B34325" t="s">
        <v>9968</v>
      </c>
      <c r="C34325" t="str">
        <f>Colcom_Group_s_p_a___PROD_Production_BOM_Line[[#This Row],[No_]]&amp;Colcom_Group_s_p_a___PROD_Production_BOM_Line[[#This Row],[Production BOM No_]]</f>
        <v>MAD2014/18DA405013_DB PROD</v>
      </c>
      <c r="D34325">
        <v>2</v>
      </c>
      <c r="E34325" t="s">
        <v>258</v>
      </c>
    </row>
    <row r="34326" spans="1:5" x14ac:dyDescent="0.25">
      <c r="A34326" t="s">
        <v>10011</v>
      </c>
      <c r="B34326" t="s">
        <v>9964</v>
      </c>
      <c r="C34326" t="str">
        <f>Colcom_Group_s_p_a___PROD_Production_BOM_Line[[#This Row],[No_]]&amp;Colcom_Group_s_p_a___PROD_Production_BOM_Line[[#This Row],[Production BOM No_]]</f>
        <v>JP-8DA40-S28DA405013_DB PROD</v>
      </c>
      <c r="D34326">
        <v>2</v>
      </c>
      <c r="E34326" t="s">
        <v>258</v>
      </c>
    </row>
    <row r="34327" spans="1:5" x14ac:dyDescent="0.25">
      <c r="A34327" t="s">
        <v>10011</v>
      </c>
      <c r="B34327" t="s">
        <v>3694</v>
      </c>
      <c r="C34327" t="str">
        <f>Colcom_Group_s_p_a___PROD_Production_BOM_Line[[#This Row],[No_]]&amp;Colcom_Group_s_p_a___PROD_Production_BOM_Line[[#This Row],[Production BOM No_]]</f>
        <v>8DA40G088DA405013_DB PROD</v>
      </c>
      <c r="D34327">
        <v>1</v>
      </c>
      <c r="E34327" t="s">
        <v>258</v>
      </c>
    </row>
    <row r="34328" spans="1:5" x14ac:dyDescent="0.25">
      <c r="A34328" t="s">
        <v>10011</v>
      </c>
      <c r="B34328" t="s">
        <v>9967</v>
      </c>
      <c r="C34328" t="str">
        <f>Colcom_Group_s_p_a___PROD_Production_BOM_Line[[#This Row],[No_]]&amp;Colcom_Group_s_p_a___PROD_Production_BOM_Line[[#This Row],[Production BOM No_]]</f>
        <v>JP-8DA40-S18DA405013_DB PROD</v>
      </c>
      <c r="D34328">
        <v>2</v>
      </c>
      <c r="E34328" t="s">
        <v>258</v>
      </c>
    </row>
    <row r="34329" spans="1:5" x14ac:dyDescent="0.25">
      <c r="A34329" t="s">
        <v>10011</v>
      </c>
      <c r="B34329" t="s">
        <v>10000</v>
      </c>
      <c r="C34329" t="str">
        <f>Colcom_Group_s_p_a___PROD_Production_BOM_Line[[#This Row],[No_]]&amp;Colcom_Group_s_p_a___PROD_Production_BOM_Line[[#This Row],[Production BOM No_]]</f>
        <v>JP-8DA40E2-S28DA405013_DB PROD</v>
      </c>
      <c r="D34329">
        <v>2</v>
      </c>
      <c r="E34329" t="s">
        <v>258</v>
      </c>
    </row>
    <row r="34330" spans="1:5" x14ac:dyDescent="0.25">
      <c r="A34330" t="s">
        <v>10011</v>
      </c>
      <c r="B34330" t="s">
        <v>10001</v>
      </c>
      <c r="C34330" t="str">
        <f>Colcom_Group_s_p_a___PROD_Production_BOM_Line[[#This Row],[No_]]&amp;Colcom_Group_s_p_a___PROD_Production_BOM_Line[[#This Row],[Production BOM No_]]</f>
        <v>JP-8DA40E2-S18DA405013_DB PROD</v>
      </c>
      <c r="D34330">
        <v>2</v>
      </c>
      <c r="E34330" t="s">
        <v>258</v>
      </c>
    </row>
    <row r="34331" spans="1:5" x14ac:dyDescent="0.25">
      <c r="A34331" t="s">
        <v>10011</v>
      </c>
      <c r="B34331" t="s">
        <v>1977</v>
      </c>
      <c r="C34331" t="str">
        <f>Colcom_Group_s_p_a___PROD_Production_BOM_Line[[#This Row],[No_]]&amp;Colcom_Group_s_p_a___PROD_Production_BOM_Line[[#This Row],[Production BOM No_]]</f>
        <v>G809128DA405013_DB PROD</v>
      </c>
      <c r="D34331">
        <v>4</v>
      </c>
      <c r="E34331" t="s">
        <v>258</v>
      </c>
    </row>
    <row r="34332" spans="1:5" x14ac:dyDescent="0.25">
      <c r="A34332" t="s">
        <v>10011</v>
      </c>
      <c r="B34332" t="s">
        <v>4753</v>
      </c>
      <c r="C34332" t="str">
        <f>Colcom_Group_s_p_a___PROD_Production_BOM_Line[[#This Row],[No_]]&amp;Colcom_Group_s_p_a___PROD_Production_BOM_Line[[#This Row],[Production BOM No_]]</f>
        <v>M10801518DA405013_DB PROD</v>
      </c>
      <c r="D34332">
        <v>4</v>
      </c>
      <c r="E34332" t="s">
        <v>258</v>
      </c>
    </row>
    <row r="34333" spans="1:5" x14ac:dyDescent="0.25">
      <c r="A34333" t="s">
        <v>10011</v>
      </c>
      <c r="B34333" t="s">
        <v>9969</v>
      </c>
      <c r="C34333" t="str">
        <f>Colcom_Group_s_p_a___PROD_Production_BOM_Line[[#This Row],[No_]]&amp;Colcom_Group_s_p_a___PROD_Production_BOM_Line[[#This Row],[Production BOM No_]]</f>
        <v>8DA40G098DA405013_DB PROD</v>
      </c>
      <c r="D34333">
        <v>1</v>
      </c>
      <c r="E34333" t="s">
        <v>258</v>
      </c>
    </row>
    <row r="34334" spans="1:5" x14ac:dyDescent="0.25">
      <c r="A34334" t="s">
        <v>10011</v>
      </c>
      <c r="B34334" t="s">
        <v>9970</v>
      </c>
      <c r="C34334" t="str">
        <f>Colcom_Group_s_p_a___PROD_Production_BOM_Line[[#This Row],[No_]]&amp;Colcom_Group_s_p_a___PROD_Production_BOM_Line[[#This Row],[Production BOM No_]]</f>
        <v>OR1X4-708DA405013_DB PROD</v>
      </c>
      <c r="D34334">
        <v>1</v>
      </c>
      <c r="E34334" t="s">
        <v>258</v>
      </c>
    </row>
    <row r="34335" spans="1:5" x14ac:dyDescent="0.25">
      <c r="A34335" t="s">
        <v>10011</v>
      </c>
      <c r="B34335" t="s">
        <v>9971</v>
      </c>
      <c r="C34335" t="str">
        <f>Colcom_Group_s_p_a___PROD_Production_BOM_Line[[#This Row],[No_]]&amp;Colcom_Group_s_p_a___PROD_Production_BOM_Line[[#This Row],[Production BOM No_]]</f>
        <v>6-980011-0-000008DA405013_DB PROD</v>
      </c>
      <c r="D34335">
        <v>1.43E-2</v>
      </c>
      <c r="E34335" t="s">
        <v>730</v>
      </c>
    </row>
    <row r="34336" spans="1:5" x14ac:dyDescent="0.25">
      <c r="A34336" t="s">
        <v>9974</v>
      </c>
      <c r="B34336" t="s">
        <v>9953</v>
      </c>
      <c r="C34336" t="str">
        <f>Colcom_Group_s_p_a___PROD_Production_BOM_Line[[#This Row],[No_]]&amp;Colcom_Group_s_p_a___PROD_Production_BOM_Line[[#This Row],[Production BOM No_]]</f>
        <v>8DA40G018DA40G0102</v>
      </c>
      <c r="D34336">
        <v>1</v>
      </c>
      <c r="E34336" t="s">
        <v>258</v>
      </c>
    </row>
    <row r="34337" spans="1:5" x14ac:dyDescent="0.25">
      <c r="A34337" t="s">
        <v>9983</v>
      </c>
      <c r="B34337" t="s">
        <v>9953</v>
      </c>
      <c r="C34337" t="str">
        <f>Colcom_Group_s_p_a___PROD_Production_BOM_Line[[#This Row],[No_]]&amp;Colcom_Group_s_p_a___PROD_Production_BOM_Line[[#This Row],[Production BOM No_]]</f>
        <v>8DA40G018DA40G010P</v>
      </c>
      <c r="D34337">
        <v>1</v>
      </c>
      <c r="E34337" t="s">
        <v>258</v>
      </c>
    </row>
    <row r="34338" spans="1:5" x14ac:dyDescent="0.25">
      <c r="A34338" t="s">
        <v>9989</v>
      </c>
      <c r="B34338" t="s">
        <v>9953</v>
      </c>
      <c r="C34338" t="str">
        <f>Colcom_Group_s_p_a___PROD_Production_BOM_Line[[#This Row],[No_]]&amp;Colcom_Group_s_p_a___PROD_Production_BOM_Line[[#This Row],[Production BOM No_]]</f>
        <v>8DA40G018DA40G0113</v>
      </c>
      <c r="D34338">
        <v>1</v>
      </c>
      <c r="E34338" t="s">
        <v>258</v>
      </c>
    </row>
    <row r="34339" spans="1:5" x14ac:dyDescent="0.25">
      <c r="A34339" t="s">
        <v>9954</v>
      </c>
      <c r="B34339" t="s">
        <v>10014</v>
      </c>
      <c r="C34339" t="str">
        <f>Colcom_Group_s_p_a___PROD_Production_BOM_Line[[#This Row],[No_]]&amp;Colcom_Group_s_p_a___PROD_Production_BOM_Line[[#This Row],[Production BOM No_]]</f>
        <v>6-930043-0-000008DA40G02</v>
      </c>
      <c r="D34339">
        <v>4.2999999999999997E-2</v>
      </c>
      <c r="E34339" t="s">
        <v>269</v>
      </c>
    </row>
    <row r="34340" spans="1:5" x14ac:dyDescent="0.25">
      <c r="A34340" t="s">
        <v>9975</v>
      </c>
      <c r="B34340" t="s">
        <v>9954</v>
      </c>
      <c r="C34340" t="str">
        <f>Colcom_Group_s_p_a___PROD_Production_BOM_Line[[#This Row],[No_]]&amp;Colcom_Group_s_p_a___PROD_Production_BOM_Line[[#This Row],[Production BOM No_]]</f>
        <v>8DA40G028DA40G0202</v>
      </c>
      <c r="D34340">
        <v>1</v>
      </c>
      <c r="E34340" t="s">
        <v>258</v>
      </c>
    </row>
    <row r="34341" spans="1:5" x14ac:dyDescent="0.25">
      <c r="A34341" t="s">
        <v>9984</v>
      </c>
      <c r="B34341" t="s">
        <v>9954</v>
      </c>
      <c r="C34341" t="str">
        <f>Colcom_Group_s_p_a___PROD_Production_BOM_Line[[#This Row],[No_]]&amp;Colcom_Group_s_p_a___PROD_Production_BOM_Line[[#This Row],[Production BOM No_]]</f>
        <v>8DA40G028DA40G020P</v>
      </c>
      <c r="D34341">
        <v>1</v>
      </c>
      <c r="E34341" t="s">
        <v>258</v>
      </c>
    </row>
    <row r="34342" spans="1:5" x14ac:dyDescent="0.25">
      <c r="A34342" t="s">
        <v>9990</v>
      </c>
      <c r="B34342" t="s">
        <v>9954</v>
      </c>
      <c r="C34342" t="str">
        <f>Colcom_Group_s_p_a___PROD_Production_BOM_Line[[#This Row],[No_]]&amp;Colcom_Group_s_p_a___PROD_Production_BOM_Line[[#This Row],[Production BOM No_]]</f>
        <v>8DA40G028DA40G0213</v>
      </c>
      <c r="D34342">
        <v>1</v>
      </c>
      <c r="E34342" t="s">
        <v>258</v>
      </c>
    </row>
    <row r="34343" spans="1:5" x14ac:dyDescent="0.25">
      <c r="A34343" t="s">
        <v>10015</v>
      </c>
      <c r="B34343" t="s">
        <v>10014</v>
      </c>
      <c r="C34343" t="str">
        <f>Colcom_Group_s_p_a___PROD_Production_BOM_Line[[#This Row],[No_]]&amp;Colcom_Group_s_p_a___PROD_Production_BOM_Line[[#This Row],[Production BOM No_]]</f>
        <v>6-930043-0-000008DA40G02TG</v>
      </c>
      <c r="D34343">
        <v>4.2000000000000003E-2</v>
      </c>
      <c r="E34343" t="s">
        <v>269</v>
      </c>
    </row>
    <row r="34344" spans="1:5" x14ac:dyDescent="0.25">
      <c r="A34344" t="s">
        <v>10015</v>
      </c>
      <c r="B34344" t="s">
        <v>10014</v>
      </c>
      <c r="C34344" t="str">
        <f>Colcom_Group_s_p_a___PROD_Production_BOM_Line[[#This Row],[No_]]&amp;Colcom_Group_s_p_a___PROD_Production_BOM_Line[[#This Row],[Production BOM No_]]</f>
        <v>6-930043-0-000008DA40G02TG</v>
      </c>
      <c r="D34344">
        <v>0</v>
      </c>
      <c r="E34344" t="s">
        <v>269</v>
      </c>
    </row>
    <row r="34345" spans="1:5" x14ac:dyDescent="0.25">
      <c r="A34345" t="s">
        <v>9956</v>
      </c>
      <c r="B34345" t="s">
        <v>10016</v>
      </c>
      <c r="C34345" t="str">
        <f>Colcom_Group_s_p_a___PROD_Production_BOM_Line[[#This Row],[No_]]&amp;Colcom_Group_s_p_a___PROD_Production_BOM_Line[[#This Row],[Production BOM No_]]</f>
        <v>8DA40G03TG8DA40G03</v>
      </c>
      <c r="D34345">
        <v>1</v>
      </c>
      <c r="E34345" t="s">
        <v>258</v>
      </c>
    </row>
    <row r="34346" spans="1:5" x14ac:dyDescent="0.25">
      <c r="A34346" t="s">
        <v>9976</v>
      </c>
      <c r="B34346" t="s">
        <v>9956</v>
      </c>
      <c r="C34346" t="str">
        <f>Colcom_Group_s_p_a___PROD_Production_BOM_Line[[#This Row],[No_]]&amp;Colcom_Group_s_p_a___PROD_Production_BOM_Line[[#This Row],[Production BOM No_]]</f>
        <v>8DA40G038DA40G0302</v>
      </c>
      <c r="D34346">
        <v>1</v>
      </c>
      <c r="E34346" t="s">
        <v>258</v>
      </c>
    </row>
    <row r="34347" spans="1:5" x14ac:dyDescent="0.25">
      <c r="A34347" t="s">
        <v>9985</v>
      </c>
      <c r="B34347" t="s">
        <v>9956</v>
      </c>
      <c r="C34347" t="str">
        <f>Colcom_Group_s_p_a___PROD_Production_BOM_Line[[#This Row],[No_]]&amp;Colcom_Group_s_p_a___PROD_Production_BOM_Line[[#This Row],[Production BOM No_]]</f>
        <v>8DA40G038DA40G030P</v>
      </c>
      <c r="D34347">
        <v>1</v>
      </c>
      <c r="E34347" t="s">
        <v>258</v>
      </c>
    </row>
    <row r="34348" spans="1:5" x14ac:dyDescent="0.25">
      <c r="A34348" t="s">
        <v>9991</v>
      </c>
      <c r="B34348" t="s">
        <v>9956</v>
      </c>
      <c r="C34348" t="str">
        <f>Colcom_Group_s_p_a___PROD_Production_BOM_Line[[#This Row],[No_]]&amp;Colcom_Group_s_p_a___PROD_Production_BOM_Line[[#This Row],[Production BOM No_]]</f>
        <v>8DA40G038DA40G0313</v>
      </c>
      <c r="D34348">
        <v>1</v>
      </c>
      <c r="E34348" t="s">
        <v>258</v>
      </c>
    </row>
    <row r="34349" spans="1:5" x14ac:dyDescent="0.25">
      <c r="A34349" t="s">
        <v>10016</v>
      </c>
      <c r="B34349" t="s">
        <v>10017</v>
      </c>
      <c r="C34349" t="str">
        <f>Colcom_Group_s_p_a___PROD_Production_BOM_Line[[#This Row],[No_]]&amp;Colcom_Group_s_p_a___PROD_Production_BOM_Line[[#This Row],[Production BOM No_]]</f>
        <v>6-930021-0-000008DA40G03TG</v>
      </c>
      <c r="D34349">
        <v>8.3000000000000004E-2</v>
      </c>
      <c r="E34349" t="s">
        <v>269</v>
      </c>
    </row>
    <row r="34350" spans="1:5" x14ac:dyDescent="0.25">
      <c r="A34350" t="s">
        <v>9957</v>
      </c>
      <c r="B34350" t="s">
        <v>10018</v>
      </c>
      <c r="C34350" t="str">
        <f>Colcom_Group_s_p_a___PROD_Production_BOM_Line[[#This Row],[No_]]&amp;Colcom_Group_s_p_a___PROD_Production_BOM_Line[[#This Row],[Production BOM No_]]</f>
        <v>8DA40G04TG8DA40G04</v>
      </c>
      <c r="D34350">
        <v>1</v>
      </c>
      <c r="E34350" t="s">
        <v>258</v>
      </c>
    </row>
    <row r="34351" spans="1:5" x14ac:dyDescent="0.25">
      <c r="A34351" t="s">
        <v>9977</v>
      </c>
      <c r="B34351" t="s">
        <v>9957</v>
      </c>
      <c r="C34351" t="str">
        <f>Colcom_Group_s_p_a___PROD_Production_BOM_Line[[#This Row],[No_]]&amp;Colcom_Group_s_p_a___PROD_Production_BOM_Line[[#This Row],[Production BOM No_]]</f>
        <v>8DA40G048DA40G0402</v>
      </c>
      <c r="D34351">
        <v>1</v>
      </c>
      <c r="E34351" t="s">
        <v>258</v>
      </c>
    </row>
    <row r="34352" spans="1:5" x14ac:dyDescent="0.25">
      <c r="A34352" t="s">
        <v>9986</v>
      </c>
      <c r="B34352" t="s">
        <v>9957</v>
      </c>
      <c r="C34352" t="str">
        <f>Colcom_Group_s_p_a___PROD_Production_BOM_Line[[#This Row],[No_]]&amp;Colcom_Group_s_p_a___PROD_Production_BOM_Line[[#This Row],[Production BOM No_]]</f>
        <v>8DA40G048DA40G040P</v>
      </c>
      <c r="D34352">
        <v>1</v>
      </c>
      <c r="E34352" t="s">
        <v>258</v>
      </c>
    </row>
    <row r="34353" spans="1:5" x14ac:dyDescent="0.25">
      <c r="A34353" t="s">
        <v>9992</v>
      </c>
      <c r="B34353" t="s">
        <v>9957</v>
      </c>
      <c r="C34353" t="str">
        <f>Colcom_Group_s_p_a___PROD_Production_BOM_Line[[#This Row],[No_]]&amp;Colcom_Group_s_p_a___PROD_Production_BOM_Line[[#This Row],[Production BOM No_]]</f>
        <v>8DA40G048DA40G0413</v>
      </c>
      <c r="D34353">
        <v>1</v>
      </c>
      <c r="E34353" t="s">
        <v>258</v>
      </c>
    </row>
    <row r="34354" spans="1:5" x14ac:dyDescent="0.25">
      <c r="A34354" t="s">
        <v>10018</v>
      </c>
      <c r="B34354" t="s">
        <v>10019</v>
      </c>
      <c r="C34354" t="str">
        <f>Colcom_Group_s_p_a___PROD_Production_BOM_Line[[#This Row],[No_]]&amp;Colcom_Group_s_p_a___PROD_Production_BOM_Line[[#This Row],[Production BOM No_]]</f>
        <v>6-930041-0-000008DA40G04TG</v>
      </c>
      <c r="D34354">
        <v>8.3000000000000004E-2</v>
      </c>
      <c r="E34354" t="s">
        <v>269</v>
      </c>
    </row>
    <row r="34355" spans="1:5" x14ac:dyDescent="0.25">
      <c r="A34355" t="s">
        <v>9963</v>
      </c>
      <c r="B34355" t="s">
        <v>10020</v>
      </c>
      <c r="C34355" t="str">
        <f>Colcom_Group_s_p_a___PROD_Production_BOM_Line[[#This Row],[No_]]&amp;Colcom_Group_s_p_a___PROD_Production_BOM_Line[[#This Row],[Production BOM No_]]</f>
        <v>6-948604-0-000008DA40G06</v>
      </c>
      <c r="D34355">
        <v>4.1000000000000003E-3</v>
      </c>
      <c r="E34355" t="s">
        <v>269</v>
      </c>
    </row>
    <row r="34356" spans="1:5" x14ac:dyDescent="0.25">
      <c r="A34356" t="s">
        <v>10021</v>
      </c>
      <c r="B34356" t="s">
        <v>10020</v>
      </c>
      <c r="C34356" t="str">
        <f>Colcom_Group_s_p_a___PROD_Production_BOM_Line[[#This Row],[No_]]&amp;Colcom_Group_s_p_a___PROD_Production_BOM_Line[[#This Row],[Production BOM No_]]</f>
        <v>6-948604-0-000008DA40G06TG</v>
      </c>
      <c r="D34356">
        <v>4.1000000000000003E-3</v>
      </c>
      <c r="E34356" t="s">
        <v>269</v>
      </c>
    </row>
    <row r="34357" spans="1:5" x14ac:dyDescent="0.25">
      <c r="A34357" t="s">
        <v>10021</v>
      </c>
      <c r="B34357" t="s">
        <v>10020</v>
      </c>
      <c r="C34357" t="str">
        <f>Colcom_Group_s_p_a___PROD_Production_BOM_Line[[#This Row],[No_]]&amp;Colcom_Group_s_p_a___PROD_Production_BOM_Line[[#This Row],[Production BOM No_]]</f>
        <v>6-948604-0-000008DA40G06TG</v>
      </c>
      <c r="D34357">
        <v>0</v>
      </c>
      <c r="E34357" t="s">
        <v>269</v>
      </c>
    </row>
    <row r="34358" spans="1:5" x14ac:dyDescent="0.25">
      <c r="A34358" t="s">
        <v>3694</v>
      </c>
      <c r="B34358" t="s">
        <v>10022</v>
      </c>
      <c r="C34358" t="str">
        <f>Colcom_Group_s_p_a___PROD_Production_BOM_Line[[#This Row],[No_]]&amp;Colcom_Group_s_p_a___PROD_Production_BOM_Line[[#This Row],[Production BOM No_]]</f>
        <v>C22PCC011/108DA40G08</v>
      </c>
      <c r="D34358">
        <v>0.01</v>
      </c>
      <c r="E34358" t="s">
        <v>258</v>
      </c>
    </row>
    <row r="34359" spans="1:5" x14ac:dyDescent="0.25">
      <c r="A34359" t="s">
        <v>10023</v>
      </c>
      <c r="B34359" t="s">
        <v>10024</v>
      </c>
      <c r="C34359" t="str">
        <f>Colcom_Group_s_p_a___PROD_Production_BOM_Line[[#This Row],[No_]]&amp;Colcom_Group_s_p_a___PROD_Production_BOM_Line[[#This Row],[Production BOM No_]]</f>
        <v>8DA40G20_LAV8DA40G20_LAV13</v>
      </c>
      <c r="D34359">
        <v>1</v>
      </c>
      <c r="E34359" t="s">
        <v>258</v>
      </c>
    </row>
    <row r="34360" spans="1:5" x14ac:dyDescent="0.25">
      <c r="A34360" t="s">
        <v>9995</v>
      </c>
      <c r="B34360" t="s">
        <v>10025</v>
      </c>
      <c r="C34360" t="str">
        <f>Colcom_Group_s_p_a___PROD_Production_BOM_Line[[#This Row],[No_]]&amp;Colcom_Group_s_p_a___PROD_Production_BOM_Line[[#This Row],[Production BOM No_]]</f>
        <v>6-930067-0-000008DA40G21</v>
      </c>
      <c r="D34360">
        <v>8.2000000000000003E-2</v>
      </c>
      <c r="E34360" t="s">
        <v>269</v>
      </c>
    </row>
    <row r="34361" spans="1:5" x14ac:dyDescent="0.25">
      <c r="A34361" t="s">
        <v>10004</v>
      </c>
      <c r="B34361" t="s">
        <v>9995</v>
      </c>
      <c r="C34361" t="str">
        <f>Colcom_Group_s_p_a___PROD_Production_BOM_Line[[#This Row],[No_]]&amp;Colcom_Group_s_p_a___PROD_Production_BOM_Line[[#This Row],[Production BOM No_]]</f>
        <v>8DA40G218DA40G2102</v>
      </c>
      <c r="D34361">
        <v>1</v>
      </c>
      <c r="E34361" t="s">
        <v>258</v>
      </c>
    </row>
    <row r="34362" spans="1:5" x14ac:dyDescent="0.25">
      <c r="A34362" t="s">
        <v>10008</v>
      </c>
      <c r="B34362" t="s">
        <v>9995</v>
      </c>
      <c r="C34362" t="str">
        <f>Colcom_Group_s_p_a___PROD_Production_BOM_Line[[#This Row],[No_]]&amp;Colcom_Group_s_p_a___PROD_Production_BOM_Line[[#This Row],[Production BOM No_]]</f>
        <v>8DA40G218DA40G210P</v>
      </c>
      <c r="D34362">
        <v>1</v>
      </c>
      <c r="E34362" t="s">
        <v>258</v>
      </c>
    </row>
    <row r="34363" spans="1:5" x14ac:dyDescent="0.25">
      <c r="A34363" t="s">
        <v>10012</v>
      </c>
      <c r="B34363" t="s">
        <v>9995</v>
      </c>
      <c r="C34363" t="str">
        <f>Colcom_Group_s_p_a___PROD_Production_BOM_Line[[#This Row],[No_]]&amp;Colcom_Group_s_p_a___PROD_Production_BOM_Line[[#This Row],[Production BOM No_]]</f>
        <v>8DA40G218DA40G2113</v>
      </c>
      <c r="D34363">
        <v>1</v>
      </c>
      <c r="E34363" t="s">
        <v>258</v>
      </c>
    </row>
    <row r="34364" spans="1:5" x14ac:dyDescent="0.25">
      <c r="A34364" t="s">
        <v>10026</v>
      </c>
      <c r="B34364" t="s">
        <v>10025</v>
      </c>
      <c r="C34364" t="str">
        <f>Colcom_Group_s_p_a___PROD_Production_BOM_Line[[#This Row],[No_]]&amp;Colcom_Group_s_p_a___PROD_Production_BOM_Line[[#This Row],[Production BOM No_]]</f>
        <v>6-930067-0-000008DA40G21TG</v>
      </c>
      <c r="D34364">
        <v>8.2000000000000003E-2</v>
      </c>
      <c r="E34364" t="s">
        <v>269</v>
      </c>
    </row>
    <row r="34365" spans="1:5" x14ac:dyDescent="0.25">
      <c r="A34365" t="s">
        <v>10026</v>
      </c>
      <c r="B34365" t="s">
        <v>10025</v>
      </c>
      <c r="C34365" t="str">
        <f>Colcom_Group_s_p_a___PROD_Production_BOM_Line[[#This Row],[No_]]&amp;Colcom_Group_s_p_a___PROD_Production_BOM_Line[[#This Row],[Production BOM No_]]</f>
        <v>6-930067-0-000008DA40G21TG</v>
      </c>
      <c r="D34365">
        <v>0</v>
      </c>
      <c r="E34365" t="s">
        <v>269</v>
      </c>
    </row>
    <row r="34366" spans="1:5" x14ac:dyDescent="0.25">
      <c r="A34366" t="s">
        <v>9996</v>
      </c>
      <c r="B34366" t="s">
        <v>10025</v>
      </c>
      <c r="C34366" t="str">
        <f>Colcom_Group_s_p_a___PROD_Production_BOM_Line[[#This Row],[No_]]&amp;Colcom_Group_s_p_a___PROD_Production_BOM_Line[[#This Row],[Production BOM No_]]</f>
        <v>6-930067-0-000008DA40G22</v>
      </c>
      <c r="D34366">
        <v>8.2000000000000003E-2</v>
      </c>
      <c r="E34366" t="s">
        <v>269</v>
      </c>
    </row>
    <row r="34367" spans="1:5" x14ac:dyDescent="0.25">
      <c r="A34367" t="s">
        <v>10005</v>
      </c>
      <c r="B34367" t="s">
        <v>9996</v>
      </c>
      <c r="C34367" t="str">
        <f>Colcom_Group_s_p_a___PROD_Production_BOM_Line[[#This Row],[No_]]&amp;Colcom_Group_s_p_a___PROD_Production_BOM_Line[[#This Row],[Production BOM No_]]</f>
        <v>8DA40G228DA40G2202</v>
      </c>
      <c r="D34367">
        <v>1</v>
      </c>
      <c r="E34367" t="s">
        <v>258</v>
      </c>
    </row>
    <row r="34368" spans="1:5" x14ac:dyDescent="0.25">
      <c r="A34368" t="s">
        <v>10009</v>
      </c>
      <c r="B34368" t="s">
        <v>9996</v>
      </c>
      <c r="C34368" t="str">
        <f>Colcom_Group_s_p_a___PROD_Production_BOM_Line[[#This Row],[No_]]&amp;Colcom_Group_s_p_a___PROD_Production_BOM_Line[[#This Row],[Production BOM No_]]</f>
        <v>8DA40G228DA40G220P</v>
      </c>
      <c r="D34368">
        <v>1</v>
      </c>
      <c r="E34368" t="s">
        <v>258</v>
      </c>
    </row>
    <row r="34369" spans="1:5" x14ac:dyDescent="0.25">
      <c r="A34369" t="s">
        <v>10013</v>
      </c>
      <c r="B34369" t="s">
        <v>9996</v>
      </c>
      <c r="C34369" t="str">
        <f>Colcom_Group_s_p_a___PROD_Production_BOM_Line[[#This Row],[No_]]&amp;Colcom_Group_s_p_a___PROD_Production_BOM_Line[[#This Row],[Production BOM No_]]</f>
        <v>8DA40G228DA40G2213</v>
      </c>
      <c r="D34369">
        <v>1</v>
      </c>
      <c r="E34369" t="s">
        <v>258</v>
      </c>
    </row>
    <row r="34370" spans="1:5" x14ac:dyDescent="0.25">
      <c r="A34370" t="s">
        <v>10027</v>
      </c>
      <c r="B34370" t="s">
        <v>10025</v>
      </c>
      <c r="C34370" t="str">
        <f>Colcom_Group_s_p_a___PROD_Production_BOM_Line[[#This Row],[No_]]&amp;Colcom_Group_s_p_a___PROD_Production_BOM_Line[[#This Row],[Production BOM No_]]</f>
        <v>6-930067-0-000008DA40G22TG</v>
      </c>
      <c r="D34370">
        <v>0.82</v>
      </c>
      <c r="E34370" t="s">
        <v>269</v>
      </c>
    </row>
    <row r="34371" spans="1:5" x14ac:dyDescent="0.25">
      <c r="A34371" t="s">
        <v>10027</v>
      </c>
      <c r="B34371" t="s">
        <v>10025</v>
      </c>
      <c r="C34371" t="str">
        <f>Colcom_Group_s_p_a___PROD_Production_BOM_Line[[#This Row],[No_]]&amp;Colcom_Group_s_p_a___PROD_Production_BOM_Line[[#This Row],[Production BOM No_]]</f>
        <v>6-930067-0-000008DA40G22TG</v>
      </c>
      <c r="D34371">
        <v>3.0000000000000001E-3</v>
      </c>
      <c r="E34371" t="s">
        <v>269</v>
      </c>
    </row>
    <row r="34372" spans="1:5" x14ac:dyDescent="0.25">
      <c r="A34372" t="s">
        <v>9997</v>
      </c>
      <c r="B34372" t="s">
        <v>10022</v>
      </c>
      <c r="C34372" t="str">
        <f>Colcom_Group_s_p_a___PROD_Production_BOM_Line[[#This Row],[No_]]&amp;Colcom_Group_s_p_a___PROD_Production_BOM_Line[[#This Row],[Production BOM No_]]</f>
        <v>C22PCC011/108DA40G23</v>
      </c>
      <c r="D34372">
        <v>1.2E-2</v>
      </c>
      <c r="E34372" t="s">
        <v>258</v>
      </c>
    </row>
    <row r="34373" spans="1:5" x14ac:dyDescent="0.25">
      <c r="A34373" t="s">
        <v>10028</v>
      </c>
      <c r="B34373" t="s">
        <v>753</v>
      </c>
      <c r="C34373" t="str">
        <f>Colcom_Group_s_p_a___PROD_Production_BOM_Line[[#This Row],[No_]]&amp;Colcom_Group_s_p_a___PROD_Production_BOM_Line[[#This Row],[Production BOM No_]]</f>
        <v>OR1.78X11.11-708DA4100_DB PROD</v>
      </c>
      <c r="D34373">
        <v>1</v>
      </c>
      <c r="E34373" t="s">
        <v>258</v>
      </c>
    </row>
    <row r="34374" spans="1:5" x14ac:dyDescent="0.25">
      <c r="A34374" t="s">
        <v>10028</v>
      </c>
      <c r="B34374" t="s">
        <v>3557</v>
      </c>
      <c r="C34374" t="str">
        <f>Colcom_Group_s_p_a___PROD_Production_BOM_Line[[#This Row],[No_]]&amp;Colcom_Group_s_p_a___PROD_Production_BOM_Line[[#This Row],[Production BOM No_]]</f>
        <v>V406258DA4100_DB PROD</v>
      </c>
      <c r="D34374">
        <v>2</v>
      </c>
      <c r="E34374" t="s">
        <v>258</v>
      </c>
    </row>
    <row r="34375" spans="1:5" x14ac:dyDescent="0.25">
      <c r="A34375" t="s">
        <v>10028</v>
      </c>
      <c r="B34375" t="s">
        <v>10029</v>
      </c>
      <c r="C34375" t="str">
        <f>Colcom_Group_s_p_a___PROD_Production_BOM_Line[[#This Row],[No_]]&amp;Colcom_Group_s_p_a___PROD_Production_BOM_Line[[#This Row],[Production BOM No_]]</f>
        <v>OR1.78X15.6-708DA4100_DB PROD</v>
      </c>
      <c r="D34375">
        <v>1</v>
      </c>
      <c r="E34375" t="s">
        <v>258</v>
      </c>
    </row>
    <row r="34376" spans="1:5" x14ac:dyDescent="0.25">
      <c r="A34376" t="s">
        <v>10028</v>
      </c>
      <c r="B34376" t="s">
        <v>828</v>
      </c>
      <c r="C34376" t="str">
        <f>Colcom_Group_s_p_a___PROD_Production_BOM_Line[[#This Row],[No_]]&amp;Colcom_Group_s_p_a___PROD_Production_BOM_Line[[#This Row],[Production BOM No_]]</f>
        <v>V405128DA4100_DB PROD</v>
      </c>
      <c r="D34376">
        <v>4</v>
      </c>
      <c r="E34376" t="s">
        <v>258</v>
      </c>
    </row>
    <row r="34377" spans="1:5" x14ac:dyDescent="0.25">
      <c r="A34377" t="s">
        <v>10028</v>
      </c>
      <c r="B34377" t="s">
        <v>765</v>
      </c>
      <c r="C34377" t="str">
        <f>Colcom_Group_s_p_a___PROD_Production_BOM_Line[[#This Row],[No_]]&amp;Colcom_Group_s_p_a___PROD_Production_BOM_Line[[#This Row],[Production BOM No_]]</f>
        <v>M32100EG128DA4100_DB PROD</v>
      </c>
      <c r="D34377">
        <v>1</v>
      </c>
      <c r="E34377" t="s">
        <v>258</v>
      </c>
    </row>
    <row r="34378" spans="1:5" x14ac:dyDescent="0.25">
      <c r="A34378" t="s">
        <v>10028</v>
      </c>
      <c r="B34378" t="s">
        <v>2635</v>
      </c>
      <c r="C34378" t="str">
        <f>Colcom_Group_s_p_a___PROD_Production_BOM_Line[[#This Row],[No_]]&amp;Colcom_Group_s_p_a___PROD_Production_BOM_Line[[#This Row],[Production BOM No_]]</f>
        <v>V305308DA4100_DB PROD</v>
      </c>
      <c r="D34378">
        <v>2</v>
      </c>
      <c r="E34378" t="s">
        <v>258</v>
      </c>
    </row>
    <row r="34379" spans="1:5" x14ac:dyDescent="0.25">
      <c r="A34379" t="s">
        <v>10028</v>
      </c>
      <c r="B34379" t="s">
        <v>768</v>
      </c>
      <c r="C34379" t="str">
        <f>Colcom_Group_s_p_a___PROD_Production_BOM_Line[[#This Row],[No_]]&amp;Colcom_Group_s_p_a___PROD_Production_BOM_Line[[#This Row],[Production BOM No_]]</f>
        <v>M30100EG158DA4100_DB PROD</v>
      </c>
      <c r="D34379">
        <v>1</v>
      </c>
      <c r="E34379" t="s">
        <v>258</v>
      </c>
    </row>
    <row r="34380" spans="1:5" x14ac:dyDescent="0.25">
      <c r="A34380" t="s">
        <v>10028</v>
      </c>
      <c r="B34380" t="s">
        <v>6296</v>
      </c>
      <c r="C34380" t="str">
        <f>Colcom_Group_s_p_a___PROD_Production_BOM_Line[[#This Row],[No_]]&amp;Colcom_Group_s_p_a___PROD_Production_BOM_Line[[#This Row],[Production BOM No_]]</f>
        <v>T7F07ST8DA4100_DB PROD</v>
      </c>
      <c r="D34380">
        <v>1</v>
      </c>
      <c r="E34380" t="s">
        <v>258</v>
      </c>
    </row>
    <row r="34381" spans="1:5" x14ac:dyDescent="0.25">
      <c r="A34381" t="s">
        <v>10028</v>
      </c>
      <c r="B34381" t="s">
        <v>6468</v>
      </c>
      <c r="C34381" t="str">
        <f>Colcom_Group_s_p_a___PROD_Production_BOM_Line[[#This Row],[No_]]&amp;Colcom_Group_s_p_a___PROD_Production_BOM_Line[[#This Row],[Production BOM No_]]</f>
        <v>OR1.78X3.69-708DA4100_DB PROD</v>
      </c>
      <c r="D34381">
        <v>1</v>
      </c>
      <c r="E34381" t="s">
        <v>258</v>
      </c>
    </row>
    <row r="34382" spans="1:5" x14ac:dyDescent="0.25">
      <c r="A34382" t="s">
        <v>10028</v>
      </c>
      <c r="B34382" t="s">
        <v>6302</v>
      </c>
      <c r="C34382" t="str">
        <f>Colcom_Group_s_p_a___PROD_Production_BOM_Line[[#This Row],[No_]]&amp;Colcom_Group_s_p_a___PROD_Production_BOM_Line[[#This Row],[Production BOM No_]]</f>
        <v>N202.5108DA4100_DB PROD</v>
      </c>
      <c r="D34382">
        <v>1</v>
      </c>
      <c r="E34382" t="s">
        <v>258</v>
      </c>
    </row>
    <row r="34383" spans="1:5" x14ac:dyDescent="0.25">
      <c r="A34383" t="s">
        <v>10028</v>
      </c>
      <c r="B34383" t="s">
        <v>777</v>
      </c>
      <c r="C34383" t="str">
        <f>Colcom_Group_s_p_a___PROD_Production_BOM_Line[[#This Row],[No_]]&amp;Colcom_Group_s_p_a___PROD_Production_BOM_Line[[#This Row],[Production BOM No_]]</f>
        <v>MAD2216/18DA4100_DB PROD</v>
      </c>
      <c r="D34383">
        <v>2</v>
      </c>
      <c r="E34383" t="s">
        <v>258</v>
      </c>
    </row>
    <row r="34384" spans="1:5" x14ac:dyDescent="0.25">
      <c r="A34384" t="s">
        <v>10028</v>
      </c>
      <c r="B34384" t="s">
        <v>10030</v>
      </c>
      <c r="C34384" t="str">
        <f>Colcom_Group_s_p_a___PROD_Production_BOM_Line[[#This Row],[No_]]&amp;Colcom_Group_s_p_a___PROD_Production_BOM_Line[[#This Row],[Production BOM No_]]</f>
        <v>OR1.78X28.3-708DA4100_DB PROD</v>
      </c>
      <c r="D34384">
        <v>1</v>
      </c>
      <c r="E34384" t="s">
        <v>258</v>
      </c>
    </row>
    <row r="34385" spans="1:5" x14ac:dyDescent="0.25">
      <c r="A34385" t="s">
        <v>10028</v>
      </c>
      <c r="B34385" t="s">
        <v>6590</v>
      </c>
      <c r="C34385" t="str">
        <f>Colcom_Group_s_p_a___PROD_Production_BOM_Line[[#This Row],[No_]]&amp;Colcom_Group_s_p_a___PROD_Production_BOM_Line[[#This Row],[Production BOM No_]]</f>
        <v>830EG328DA4100_DB PROD</v>
      </c>
      <c r="D34385">
        <v>1</v>
      </c>
      <c r="E34385" t="s">
        <v>258</v>
      </c>
    </row>
    <row r="34386" spans="1:5" x14ac:dyDescent="0.25">
      <c r="A34386" t="s">
        <v>10028</v>
      </c>
      <c r="B34386" t="s">
        <v>4763</v>
      </c>
      <c r="C34386" t="str">
        <f>Colcom_Group_s_p_a___PROD_Production_BOM_Line[[#This Row],[No_]]&amp;Colcom_Group_s_p_a___PROD_Production_BOM_Line[[#This Row],[Production BOM No_]]</f>
        <v>M0380102N8DA4100_DB PROD</v>
      </c>
      <c r="D34386">
        <v>2</v>
      </c>
      <c r="E34386" t="s">
        <v>258</v>
      </c>
    </row>
    <row r="34387" spans="1:5" x14ac:dyDescent="0.25">
      <c r="A34387" t="s">
        <v>10028</v>
      </c>
      <c r="B34387" t="s">
        <v>4766</v>
      </c>
      <c r="C34387" t="str">
        <f>Colcom_Group_s_p_a___PROD_Production_BOM_Line[[#This Row],[No_]]&amp;Colcom_Group_s_p_a___PROD_Production_BOM_Line[[#This Row],[Production BOM No_]]</f>
        <v>M0380101N8DA4100_DB PROD</v>
      </c>
      <c r="D34387">
        <v>2</v>
      </c>
      <c r="E34387" t="s">
        <v>258</v>
      </c>
    </row>
    <row r="34388" spans="1:5" x14ac:dyDescent="0.25">
      <c r="A34388" t="s">
        <v>10028</v>
      </c>
      <c r="B34388" t="s">
        <v>782</v>
      </c>
      <c r="C34388" t="str">
        <f>Colcom_Group_s_p_a___PROD_Production_BOM_Line[[#This Row],[No_]]&amp;Colcom_Group_s_p_a___PROD_Production_BOM_Line[[#This Row],[Production BOM No_]]</f>
        <v>M30801028DA4100_DB PROD</v>
      </c>
      <c r="D34388">
        <v>1</v>
      </c>
      <c r="E34388" t="s">
        <v>258</v>
      </c>
    </row>
    <row r="34389" spans="1:5" x14ac:dyDescent="0.25">
      <c r="A34389" t="s">
        <v>10028</v>
      </c>
      <c r="B34389" t="s">
        <v>9970</v>
      </c>
      <c r="C34389" t="str">
        <f>Colcom_Group_s_p_a___PROD_Production_BOM_Line[[#This Row],[No_]]&amp;Colcom_Group_s_p_a___PROD_Production_BOM_Line[[#This Row],[Production BOM No_]]</f>
        <v>OR1X4-708DA4100_DB PROD</v>
      </c>
      <c r="D34389">
        <v>1</v>
      </c>
      <c r="E34389" t="s">
        <v>258</v>
      </c>
    </row>
    <row r="34390" spans="1:5" x14ac:dyDescent="0.25">
      <c r="A34390" t="s">
        <v>10028</v>
      </c>
      <c r="B34390" t="s">
        <v>7547</v>
      </c>
      <c r="C34390" t="str">
        <f>Colcom_Group_s_p_a___PROD_Production_BOM_Line[[#This Row],[No_]]&amp;Colcom_Group_s_p_a___PROD_Production_BOM_Line[[#This Row],[Production BOM No_]]</f>
        <v>845EG058DA4100_DB PROD</v>
      </c>
      <c r="D34390">
        <v>1</v>
      </c>
      <c r="E34390" t="s">
        <v>258</v>
      </c>
    </row>
    <row r="34391" spans="1:5" x14ac:dyDescent="0.25">
      <c r="A34391" t="s">
        <v>10028</v>
      </c>
      <c r="B34391" t="s">
        <v>1977</v>
      </c>
      <c r="C34391" t="str">
        <f>Colcom_Group_s_p_a___PROD_Production_BOM_Line[[#This Row],[No_]]&amp;Colcom_Group_s_p_a___PROD_Production_BOM_Line[[#This Row],[Production BOM No_]]</f>
        <v>G809128DA4100_DB PROD</v>
      </c>
      <c r="D34391">
        <v>2</v>
      </c>
      <c r="E34391" t="s">
        <v>258</v>
      </c>
    </row>
    <row r="34392" spans="1:5" x14ac:dyDescent="0.25">
      <c r="A34392" t="s">
        <v>10028</v>
      </c>
      <c r="B34392" t="s">
        <v>9953</v>
      </c>
      <c r="C34392" t="str">
        <f>Colcom_Group_s_p_a___PROD_Production_BOM_Line[[#This Row],[No_]]&amp;Colcom_Group_s_p_a___PROD_Production_BOM_Line[[#This Row],[Production BOM No_]]</f>
        <v>8DA40G018DA4100_DB PROD</v>
      </c>
      <c r="D34392">
        <v>1</v>
      </c>
      <c r="E34392" t="s">
        <v>258</v>
      </c>
    </row>
    <row r="34393" spans="1:5" x14ac:dyDescent="0.25">
      <c r="A34393" t="s">
        <v>10028</v>
      </c>
      <c r="B34393" t="s">
        <v>9956</v>
      </c>
      <c r="C34393" t="str">
        <f>Colcom_Group_s_p_a___PROD_Production_BOM_Line[[#This Row],[No_]]&amp;Colcom_Group_s_p_a___PROD_Production_BOM_Line[[#This Row],[Production BOM No_]]</f>
        <v>8DA40G038DA4100_DB PROD</v>
      </c>
      <c r="D34393">
        <v>1</v>
      </c>
      <c r="E34393" t="s">
        <v>258</v>
      </c>
    </row>
    <row r="34394" spans="1:5" x14ac:dyDescent="0.25">
      <c r="A34394" t="s">
        <v>10028</v>
      </c>
      <c r="B34394" t="s">
        <v>9957</v>
      </c>
      <c r="C34394" t="str">
        <f>Colcom_Group_s_p_a___PROD_Production_BOM_Line[[#This Row],[No_]]&amp;Colcom_Group_s_p_a___PROD_Production_BOM_Line[[#This Row],[Production BOM No_]]</f>
        <v>8DA40G048DA4100_DB PROD</v>
      </c>
      <c r="D34394">
        <v>1</v>
      </c>
      <c r="E34394" t="s">
        <v>258</v>
      </c>
    </row>
    <row r="34395" spans="1:5" x14ac:dyDescent="0.25">
      <c r="A34395" t="s">
        <v>10028</v>
      </c>
      <c r="B34395" t="s">
        <v>9964</v>
      </c>
      <c r="C34395" t="str">
        <f>Colcom_Group_s_p_a___PROD_Production_BOM_Line[[#This Row],[No_]]&amp;Colcom_Group_s_p_a___PROD_Production_BOM_Line[[#This Row],[Production BOM No_]]</f>
        <v>JP-8DA40-S28DA4100_DB PROD</v>
      </c>
      <c r="D34395">
        <v>2</v>
      </c>
      <c r="E34395" t="s">
        <v>258</v>
      </c>
    </row>
    <row r="34396" spans="1:5" x14ac:dyDescent="0.25">
      <c r="A34396" t="s">
        <v>10028</v>
      </c>
      <c r="B34396" t="s">
        <v>3694</v>
      </c>
      <c r="C34396" t="str">
        <f>Colcom_Group_s_p_a___PROD_Production_BOM_Line[[#This Row],[No_]]&amp;Colcom_Group_s_p_a___PROD_Production_BOM_Line[[#This Row],[Production BOM No_]]</f>
        <v>8DA40G088DA4100_DB PROD</v>
      </c>
      <c r="D34396">
        <v>1</v>
      </c>
      <c r="E34396" t="s">
        <v>258</v>
      </c>
    </row>
    <row r="34397" spans="1:5" x14ac:dyDescent="0.25">
      <c r="A34397" t="s">
        <v>10028</v>
      </c>
      <c r="B34397" t="s">
        <v>10031</v>
      </c>
      <c r="C34397" t="str">
        <f>Colcom_Group_s_p_a___PROD_Production_BOM_Line[[#This Row],[No_]]&amp;Colcom_Group_s_p_a___PROD_Production_BOM_Line[[#This Row],[Production BOM No_]]</f>
        <v>8DA41G028DA4100_DB PROD</v>
      </c>
      <c r="D34397">
        <v>1</v>
      </c>
      <c r="E34397" t="s">
        <v>258</v>
      </c>
    </row>
    <row r="34398" spans="1:5" x14ac:dyDescent="0.25">
      <c r="A34398" t="s">
        <v>10028</v>
      </c>
      <c r="B34398" t="s">
        <v>10032</v>
      </c>
      <c r="C34398" t="str">
        <f>Colcom_Group_s_p_a___PROD_Production_BOM_Line[[#This Row],[No_]]&amp;Colcom_Group_s_p_a___PROD_Production_BOM_Line[[#This Row],[Production BOM No_]]</f>
        <v>M228DA418DA4100_DB PROD</v>
      </c>
      <c r="D34398">
        <v>1</v>
      </c>
      <c r="E34398" t="s">
        <v>258</v>
      </c>
    </row>
    <row r="34399" spans="1:5" x14ac:dyDescent="0.25">
      <c r="A34399" t="s">
        <v>10028</v>
      </c>
      <c r="B34399" t="s">
        <v>10033</v>
      </c>
      <c r="C34399" t="str">
        <f>Colcom_Group_s_p_a___PROD_Production_BOM_Line[[#This Row],[No_]]&amp;Colcom_Group_s_p_a___PROD_Production_BOM_Line[[#This Row],[Production BOM No_]]</f>
        <v>M148DA418DA4100_DB PROD</v>
      </c>
      <c r="D34399">
        <v>1</v>
      </c>
      <c r="E34399" t="s">
        <v>258</v>
      </c>
    </row>
    <row r="34400" spans="1:5" x14ac:dyDescent="0.25">
      <c r="A34400" t="s">
        <v>10028</v>
      </c>
      <c r="B34400" t="s">
        <v>10034</v>
      </c>
      <c r="C34400" t="str">
        <f>Colcom_Group_s_p_a___PROD_Production_BOM_Line[[#This Row],[No_]]&amp;Colcom_Group_s_p_a___PROD_Production_BOM_Line[[#This Row],[Production BOM No_]]</f>
        <v>M318DA418DA4100_DB PROD</v>
      </c>
      <c r="D34400">
        <v>1</v>
      </c>
      <c r="E34400" t="s">
        <v>258</v>
      </c>
    </row>
    <row r="34401" spans="1:5" x14ac:dyDescent="0.25">
      <c r="A34401" t="s">
        <v>10028</v>
      </c>
      <c r="B34401" t="s">
        <v>10035</v>
      </c>
      <c r="C34401" t="str">
        <f>Colcom_Group_s_p_a___PROD_Production_BOM_Line[[#This Row],[No_]]&amp;Colcom_Group_s_p_a___PROD_Production_BOM_Line[[#This Row],[Production BOM No_]]</f>
        <v>8DA41G058DA4100_DB PROD</v>
      </c>
      <c r="D34401">
        <v>1</v>
      </c>
      <c r="E34401" t="s">
        <v>258</v>
      </c>
    </row>
    <row r="34402" spans="1:5" x14ac:dyDescent="0.25">
      <c r="A34402" t="s">
        <v>10028</v>
      </c>
      <c r="B34402" t="s">
        <v>10036</v>
      </c>
      <c r="C34402" t="str">
        <f>Colcom_Group_s_p_a___PROD_Production_BOM_Line[[#This Row],[No_]]&amp;Colcom_Group_s_p_a___PROD_Production_BOM_Line[[#This Row],[Production BOM No_]]</f>
        <v>M138DA41018DA4100_DB PROD</v>
      </c>
      <c r="D34402">
        <v>1</v>
      </c>
      <c r="E34402" t="s">
        <v>258</v>
      </c>
    </row>
    <row r="34403" spans="1:5" x14ac:dyDescent="0.25">
      <c r="A34403" t="s">
        <v>10028</v>
      </c>
      <c r="B34403" t="s">
        <v>10037</v>
      </c>
      <c r="C34403" t="str">
        <f>Colcom_Group_s_p_a___PROD_Production_BOM_Line[[#This Row],[No_]]&amp;Colcom_Group_s_p_a___PROD_Production_BOM_Line[[#This Row],[Production BOM No_]]</f>
        <v>M138DA41028DA4100_DB PROD</v>
      </c>
      <c r="D34403">
        <v>1</v>
      </c>
      <c r="E34403" t="s">
        <v>258</v>
      </c>
    </row>
    <row r="34404" spans="1:5" x14ac:dyDescent="0.25">
      <c r="A34404" t="s">
        <v>10028</v>
      </c>
      <c r="B34404" t="s">
        <v>10038</v>
      </c>
      <c r="C34404" t="str">
        <f>Colcom_Group_s_p_a___PROD_Production_BOM_Line[[#This Row],[No_]]&amp;Colcom_Group_s_p_a___PROD_Production_BOM_Line[[#This Row],[Production BOM No_]]</f>
        <v>8DA41G108DA4100_DB PROD</v>
      </c>
      <c r="D34404">
        <v>1</v>
      </c>
      <c r="E34404" t="s">
        <v>258</v>
      </c>
    </row>
    <row r="34405" spans="1:5" x14ac:dyDescent="0.25">
      <c r="A34405" t="s">
        <v>10028</v>
      </c>
      <c r="B34405" t="s">
        <v>9967</v>
      </c>
      <c r="C34405" t="str">
        <f>Colcom_Group_s_p_a___PROD_Production_BOM_Line[[#This Row],[No_]]&amp;Colcom_Group_s_p_a___PROD_Production_BOM_Line[[#This Row],[Production BOM No_]]</f>
        <v>JP-8DA40-S18DA4100_DB PROD</v>
      </c>
      <c r="D34405">
        <v>2</v>
      </c>
      <c r="E34405" t="s">
        <v>258</v>
      </c>
    </row>
    <row r="34406" spans="1:5" x14ac:dyDescent="0.25">
      <c r="A34406" t="s">
        <v>10028</v>
      </c>
      <c r="B34406" t="s">
        <v>4753</v>
      </c>
      <c r="C34406" t="str">
        <f>Colcom_Group_s_p_a___PROD_Production_BOM_Line[[#This Row],[No_]]&amp;Colcom_Group_s_p_a___PROD_Production_BOM_Line[[#This Row],[Production BOM No_]]</f>
        <v>M10801518DA4100_DB PROD</v>
      </c>
      <c r="D34406">
        <v>4</v>
      </c>
      <c r="E34406" t="s">
        <v>258</v>
      </c>
    </row>
    <row r="34407" spans="1:5" x14ac:dyDescent="0.25">
      <c r="A34407" t="s">
        <v>10028</v>
      </c>
      <c r="B34407" t="s">
        <v>9971</v>
      </c>
      <c r="C34407" t="str">
        <f>Colcom_Group_s_p_a___PROD_Production_BOM_Line[[#This Row],[No_]]&amp;Colcom_Group_s_p_a___PROD_Production_BOM_Line[[#This Row],[Production BOM No_]]</f>
        <v>6-980011-0-000008DA4100_DB PROD</v>
      </c>
      <c r="D34407">
        <v>1.0500000000000001E-2</v>
      </c>
      <c r="E34407" t="s">
        <v>730</v>
      </c>
    </row>
    <row r="34408" spans="1:5" x14ac:dyDescent="0.25">
      <c r="A34408" t="s">
        <v>10028</v>
      </c>
      <c r="B34408" t="s">
        <v>10039</v>
      </c>
      <c r="C34408" t="str">
        <f>Colcom_Group_s_p_a___PROD_Production_BOM_Line[[#This Row],[No_]]&amp;Colcom_Group_s_p_a___PROD_Production_BOM_Line[[#This Row],[Production BOM No_]]</f>
        <v>V40408B-10.9PR8DA4100_DB PROD</v>
      </c>
      <c r="D34408">
        <v>1</v>
      </c>
      <c r="E34408" t="s">
        <v>258</v>
      </c>
    </row>
    <row r="34409" spans="1:5" x14ac:dyDescent="0.25">
      <c r="A34409" t="s">
        <v>10040</v>
      </c>
      <c r="B34409" t="s">
        <v>10041</v>
      </c>
      <c r="C34409" t="str">
        <f>Colcom_Group_s_p_a___PROD_Production_BOM_Line[[#This Row],[No_]]&amp;Colcom_Group_s_p_a___PROD_Production_BOM_Line[[#This Row],[Production BOM No_]]</f>
        <v>8DA410002_DB PROD8DA410002</v>
      </c>
      <c r="D34409">
        <v>1</v>
      </c>
      <c r="E34409" t="s">
        <v>258</v>
      </c>
    </row>
    <row r="34410" spans="1:5" x14ac:dyDescent="0.25">
      <c r="A34410" t="s">
        <v>10041</v>
      </c>
      <c r="B34410" t="s">
        <v>753</v>
      </c>
      <c r="C34410" t="str">
        <f>Colcom_Group_s_p_a___PROD_Production_BOM_Line[[#This Row],[No_]]&amp;Colcom_Group_s_p_a___PROD_Production_BOM_Line[[#This Row],[Production BOM No_]]</f>
        <v>OR1.78X11.11-708DA410002_DB PROD</v>
      </c>
      <c r="D34410">
        <v>1</v>
      </c>
      <c r="E34410" t="s">
        <v>258</v>
      </c>
    </row>
    <row r="34411" spans="1:5" x14ac:dyDescent="0.25">
      <c r="A34411" t="s">
        <v>10041</v>
      </c>
      <c r="B34411" t="s">
        <v>3557</v>
      </c>
      <c r="C34411" t="str">
        <f>Colcom_Group_s_p_a___PROD_Production_BOM_Line[[#This Row],[No_]]&amp;Colcom_Group_s_p_a___PROD_Production_BOM_Line[[#This Row],[Production BOM No_]]</f>
        <v>V406258DA410002_DB PROD</v>
      </c>
      <c r="D34411">
        <v>2</v>
      </c>
      <c r="E34411" t="s">
        <v>258</v>
      </c>
    </row>
    <row r="34412" spans="1:5" x14ac:dyDescent="0.25">
      <c r="A34412" t="s">
        <v>10041</v>
      </c>
      <c r="B34412" t="s">
        <v>10029</v>
      </c>
      <c r="C34412" t="str">
        <f>Colcom_Group_s_p_a___PROD_Production_BOM_Line[[#This Row],[No_]]&amp;Colcom_Group_s_p_a___PROD_Production_BOM_Line[[#This Row],[Production BOM No_]]</f>
        <v>OR1.78X15.6-708DA410002_DB PROD</v>
      </c>
      <c r="D34412">
        <v>1</v>
      </c>
      <c r="E34412" t="s">
        <v>258</v>
      </c>
    </row>
    <row r="34413" spans="1:5" x14ac:dyDescent="0.25">
      <c r="A34413" t="s">
        <v>10041</v>
      </c>
      <c r="B34413" t="s">
        <v>828</v>
      </c>
      <c r="C34413" t="str">
        <f>Colcom_Group_s_p_a___PROD_Production_BOM_Line[[#This Row],[No_]]&amp;Colcom_Group_s_p_a___PROD_Production_BOM_Line[[#This Row],[Production BOM No_]]</f>
        <v>V405128DA410002_DB PROD</v>
      </c>
      <c r="D34413">
        <v>4</v>
      </c>
      <c r="E34413" t="s">
        <v>258</v>
      </c>
    </row>
    <row r="34414" spans="1:5" x14ac:dyDescent="0.25">
      <c r="A34414" t="s">
        <v>10041</v>
      </c>
      <c r="B34414" t="s">
        <v>765</v>
      </c>
      <c r="C34414" t="str">
        <f>Colcom_Group_s_p_a___PROD_Production_BOM_Line[[#This Row],[No_]]&amp;Colcom_Group_s_p_a___PROD_Production_BOM_Line[[#This Row],[Production BOM No_]]</f>
        <v>M32100EG128DA410002_DB PROD</v>
      </c>
      <c r="D34414">
        <v>1</v>
      </c>
      <c r="E34414" t="s">
        <v>258</v>
      </c>
    </row>
    <row r="34415" spans="1:5" x14ac:dyDescent="0.25">
      <c r="A34415" t="s">
        <v>10041</v>
      </c>
      <c r="B34415" t="s">
        <v>2635</v>
      </c>
      <c r="C34415" t="str">
        <f>Colcom_Group_s_p_a___PROD_Production_BOM_Line[[#This Row],[No_]]&amp;Colcom_Group_s_p_a___PROD_Production_BOM_Line[[#This Row],[Production BOM No_]]</f>
        <v>V305308DA410002_DB PROD</v>
      </c>
      <c r="D34415">
        <v>2</v>
      </c>
      <c r="E34415" t="s">
        <v>258</v>
      </c>
    </row>
    <row r="34416" spans="1:5" x14ac:dyDescent="0.25">
      <c r="A34416" t="s">
        <v>10041</v>
      </c>
      <c r="B34416" t="s">
        <v>768</v>
      </c>
      <c r="C34416" t="str">
        <f>Colcom_Group_s_p_a___PROD_Production_BOM_Line[[#This Row],[No_]]&amp;Colcom_Group_s_p_a___PROD_Production_BOM_Line[[#This Row],[Production BOM No_]]</f>
        <v>M30100EG158DA410002_DB PROD</v>
      </c>
      <c r="D34416">
        <v>1</v>
      </c>
      <c r="E34416" t="s">
        <v>258</v>
      </c>
    </row>
    <row r="34417" spans="1:5" x14ac:dyDescent="0.25">
      <c r="A34417" t="s">
        <v>10041</v>
      </c>
      <c r="B34417" t="s">
        <v>6296</v>
      </c>
      <c r="C34417" t="str">
        <f>Colcom_Group_s_p_a___PROD_Production_BOM_Line[[#This Row],[No_]]&amp;Colcom_Group_s_p_a___PROD_Production_BOM_Line[[#This Row],[Production BOM No_]]</f>
        <v>T7F07ST8DA410002_DB PROD</v>
      </c>
      <c r="D34417">
        <v>1</v>
      </c>
      <c r="E34417" t="s">
        <v>258</v>
      </c>
    </row>
    <row r="34418" spans="1:5" x14ac:dyDescent="0.25">
      <c r="A34418" t="s">
        <v>10041</v>
      </c>
      <c r="B34418" t="s">
        <v>6468</v>
      </c>
      <c r="C34418" t="str">
        <f>Colcom_Group_s_p_a___PROD_Production_BOM_Line[[#This Row],[No_]]&amp;Colcom_Group_s_p_a___PROD_Production_BOM_Line[[#This Row],[Production BOM No_]]</f>
        <v>OR1.78X3.69-708DA410002_DB PROD</v>
      </c>
      <c r="D34418">
        <v>1</v>
      </c>
      <c r="E34418" t="s">
        <v>258</v>
      </c>
    </row>
    <row r="34419" spans="1:5" x14ac:dyDescent="0.25">
      <c r="A34419" t="s">
        <v>10041</v>
      </c>
      <c r="B34419" t="s">
        <v>6302</v>
      </c>
      <c r="C34419" t="str">
        <f>Colcom_Group_s_p_a___PROD_Production_BOM_Line[[#This Row],[No_]]&amp;Colcom_Group_s_p_a___PROD_Production_BOM_Line[[#This Row],[Production BOM No_]]</f>
        <v>N202.5108DA410002_DB PROD</v>
      </c>
      <c r="D34419">
        <v>1</v>
      </c>
      <c r="E34419" t="s">
        <v>258</v>
      </c>
    </row>
    <row r="34420" spans="1:5" x14ac:dyDescent="0.25">
      <c r="A34420" t="s">
        <v>10041</v>
      </c>
      <c r="B34420" t="s">
        <v>777</v>
      </c>
      <c r="C34420" t="str">
        <f>Colcom_Group_s_p_a___PROD_Production_BOM_Line[[#This Row],[No_]]&amp;Colcom_Group_s_p_a___PROD_Production_BOM_Line[[#This Row],[Production BOM No_]]</f>
        <v>MAD2216/18DA410002_DB PROD</v>
      </c>
      <c r="D34420">
        <v>2</v>
      </c>
      <c r="E34420" t="s">
        <v>258</v>
      </c>
    </row>
    <row r="34421" spans="1:5" x14ac:dyDescent="0.25">
      <c r="A34421" t="s">
        <v>10041</v>
      </c>
      <c r="B34421" t="s">
        <v>10030</v>
      </c>
      <c r="C34421" t="str">
        <f>Colcom_Group_s_p_a___PROD_Production_BOM_Line[[#This Row],[No_]]&amp;Colcom_Group_s_p_a___PROD_Production_BOM_Line[[#This Row],[Production BOM No_]]</f>
        <v>OR1.78X28.3-708DA410002_DB PROD</v>
      </c>
      <c r="D34421">
        <v>1</v>
      </c>
      <c r="E34421" t="s">
        <v>258</v>
      </c>
    </row>
    <row r="34422" spans="1:5" x14ac:dyDescent="0.25">
      <c r="A34422" t="s">
        <v>10041</v>
      </c>
      <c r="B34422" t="s">
        <v>6590</v>
      </c>
      <c r="C34422" t="str">
        <f>Colcom_Group_s_p_a___PROD_Production_BOM_Line[[#This Row],[No_]]&amp;Colcom_Group_s_p_a___PROD_Production_BOM_Line[[#This Row],[Production BOM No_]]</f>
        <v>830EG328DA410002_DB PROD</v>
      </c>
      <c r="D34422">
        <v>1</v>
      </c>
      <c r="E34422" t="s">
        <v>258</v>
      </c>
    </row>
    <row r="34423" spans="1:5" x14ac:dyDescent="0.25">
      <c r="A34423" t="s">
        <v>10041</v>
      </c>
      <c r="B34423" t="s">
        <v>4763</v>
      </c>
      <c r="C34423" t="str">
        <f>Colcom_Group_s_p_a___PROD_Production_BOM_Line[[#This Row],[No_]]&amp;Colcom_Group_s_p_a___PROD_Production_BOM_Line[[#This Row],[Production BOM No_]]</f>
        <v>M0380102N8DA410002_DB PROD</v>
      </c>
      <c r="D34423">
        <v>2</v>
      </c>
      <c r="E34423" t="s">
        <v>258</v>
      </c>
    </row>
    <row r="34424" spans="1:5" x14ac:dyDescent="0.25">
      <c r="A34424" t="s">
        <v>10041</v>
      </c>
      <c r="B34424" t="s">
        <v>4766</v>
      </c>
      <c r="C34424" t="str">
        <f>Colcom_Group_s_p_a___PROD_Production_BOM_Line[[#This Row],[No_]]&amp;Colcom_Group_s_p_a___PROD_Production_BOM_Line[[#This Row],[Production BOM No_]]</f>
        <v>M0380101N8DA410002_DB PROD</v>
      </c>
      <c r="D34424">
        <v>2</v>
      </c>
      <c r="E34424" t="s">
        <v>258</v>
      </c>
    </row>
    <row r="34425" spans="1:5" x14ac:dyDescent="0.25">
      <c r="A34425" t="s">
        <v>10041</v>
      </c>
      <c r="B34425" t="s">
        <v>782</v>
      </c>
      <c r="C34425" t="str">
        <f>Colcom_Group_s_p_a___PROD_Production_BOM_Line[[#This Row],[No_]]&amp;Colcom_Group_s_p_a___PROD_Production_BOM_Line[[#This Row],[Production BOM No_]]</f>
        <v>M30801028DA410002_DB PROD</v>
      </c>
      <c r="D34425">
        <v>1</v>
      </c>
      <c r="E34425" t="s">
        <v>258</v>
      </c>
    </row>
    <row r="34426" spans="1:5" x14ac:dyDescent="0.25">
      <c r="A34426" t="s">
        <v>10041</v>
      </c>
      <c r="B34426" t="s">
        <v>9970</v>
      </c>
      <c r="C34426" t="str">
        <f>Colcom_Group_s_p_a___PROD_Production_BOM_Line[[#This Row],[No_]]&amp;Colcom_Group_s_p_a___PROD_Production_BOM_Line[[#This Row],[Production BOM No_]]</f>
        <v>OR1X4-708DA410002_DB PROD</v>
      </c>
      <c r="D34426">
        <v>1</v>
      </c>
      <c r="E34426" t="s">
        <v>258</v>
      </c>
    </row>
    <row r="34427" spans="1:5" x14ac:dyDescent="0.25">
      <c r="A34427" t="s">
        <v>10041</v>
      </c>
      <c r="B34427" t="s">
        <v>7547</v>
      </c>
      <c r="C34427" t="str">
        <f>Colcom_Group_s_p_a___PROD_Production_BOM_Line[[#This Row],[No_]]&amp;Colcom_Group_s_p_a___PROD_Production_BOM_Line[[#This Row],[Production BOM No_]]</f>
        <v>845EG058DA410002_DB PROD</v>
      </c>
      <c r="D34427">
        <v>1</v>
      </c>
      <c r="E34427" t="s">
        <v>258</v>
      </c>
    </row>
    <row r="34428" spans="1:5" x14ac:dyDescent="0.25">
      <c r="A34428" t="s">
        <v>10041</v>
      </c>
      <c r="B34428" t="s">
        <v>1977</v>
      </c>
      <c r="C34428" t="str">
        <f>Colcom_Group_s_p_a___PROD_Production_BOM_Line[[#This Row],[No_]]&amp;Colcom_Group_s_p_a___PROD_Production_BOM_Line[[#This Row],[Production BOM No_]]</f>
        <v>G809128DA410002_DB PROD</v>
      </c>
      <c r="D34428">
        <v>2</v>
      </c>
      <c r="E34428" t="s">
        <v>258</v>
      </c>
    </row>
    <row r="34429" spans="1:5" x14ac:dyDescent="0.25">
      <c r="A34429" t="s">
        <v>10041</v>
      </c>
      <c r="B34429" t="s">
        <v>9974</v>
      </c>
      <c r="C34429" t="str">
        <f>Colcom_Group_s_p_a___PROD_Production_BOM_Line[[#This Row],[No_]]&amp;Colcom_Group_s_p_a___PROD_Production_BOM_Line[[#This Row],[Production BOM No_]]</f>
        <v>8DA40G01028DA410002_DB PROD</v>
      </c>
      <c r="D34429">
        <v>1</v>
      </c>
      <c r="E34429" t="s">
        <v>258</v>
      </c>
    </row>
    <row r="34430" spans="1:5" x14ac:dyDescent="0.25">
      <c r="A34430" t="s">
        <v>10041</v>
      </c>
      <c r="B34430" t="s">
        <v>9976</v>
      </c>
      <c r="C34430" t="str">
        <f>Colcom_Group_s_p_a___PROD_Production_BOM_Line[[#This Row],[No_]]&amp;Colcom_Group_s_p_a___PROD_Production_BOM_Line[[#This Row],[Production BOM No_]]</f>
        <v>8DA40G03028DA410002_DB PROD</v>
      </c>
      <c r="D34430">
        <v>1</v>
      </c>
      <c r="E34430" t="s">
        <v>258</v>
      </c>
    </row>
    <row r="34431" spans="1:5" x14ac:dyDescent="0.25">
      <c r="A34431" t="s">
        <v>10041</v>
      </c>
      <c r="B34431" t="s">
        <v>9977</v>
      </c>
      <c r="C34431" t="str">
        <f>Colcom_Group_s_p_a___PROD_Production_BOM_Line[[#This Row],[No_]]&amp;Colcom_Group_s_p_a___PROD_Production_BOM_Line[[#This Row],[Production BOM No_]]</f>
        <v>8DA40G04028DA410002_DB PROD</v>
      </c>
      <c r="D34431">
        <v>1</v>
      </c>
      <c r="E34431" t="s">
        <v>258</v>
      </c>
    </row>
    <row r="34432" spans="1:5" x14ac:dyDescent="0.25">
      <c r="A34432" t="s">
        <v>10041</v>
      </c>
      <c r="B34432" t="s">
        <v>9964</v>
      </c>
      <c r="C34432" t="str">
        <f>Colcom_Group_s_p_a___PROD_Production_BOM_Line[[#This Row],[No_]]&amp;Colcom_Group_s_p_a___PROD_Production_BOM_Line[[#This Row],[Production BOM No_]]</f>
        <v>JP-8DA40-S28DA410002_DB PROD</v>
      </c>
      <c r="D34432">
        <v>2</v>
      </c>
      <c r="E34432" t="s">
        <v>258</v>
      </c>
    </row>
    <row r="34433" spans="1:5" x14ac:dyDescent="0.25">
      <c r="A34433" t="s">
        <v>10041</v>
      </c>
      <c r="B34433" t="s">
        <v>3694</v>
      </c>
      <c r="C34433" t="str">
        <f>Colcom_Group_s_p_a___PROD_Production_BOM_Line[[#This Row],[No_]]&amp;Colcom_Group_s_p_a___PROD_Production_BOM_Line[[#This Row],[Production BOM No_]]</f>
        <v>8DA40G088DA410002_DB PROD</v>
      </c>
      <c r="D34433">
        <v>1</v>
      </c>
      <c r="E34433" t="s">
        <v>258</v>
      </c>
    </row>
    <row r="34434" spans="1:5" x14ac:dyDescent="0.25">
      <c r="A34434" t="s">
        <v>10041</v>
      </c>
      <c r="B34434" t="s">
        <v>10042</v>
      </c>
      <c r="C34434" t="str">
        <f>Colcom_Group_s_p_a___PROD_Production_BOM_Line[[#This Row],[No_]]&amp;Colcom_Group_s_p_a___PROD_Production_BOM_Line[[#This Row],[Production BOM No_]]</f>
        <v>8DA41G02028DA410002_DB PROD</v>
      </c>
      <c r="D34434">
        <v>1</v>
      </c>
      <c r="E34434" t="s">
        <v>258</v>
      </c>
    </row>
    <row r="34435" spans="1:5" x14ac:dyDescent="0.25">
      <c r="A34435" t="s">
        <v>10041</v>
      </c>
      <c r="B34435" t="s">
        <v>10032</v>
      </c>
      <c r="C34435" t="str">
        <f>Colcom_Group_s_p_a___PROD_Production_BOM_Line[[#This Row],[No_]]&amp;Colcom_Group_s_p_a___PROD_Production_BOM_Line[[#This Row],[Production BOM No_]]</f>
        <v>M228DA418DA410002_DB PROD</v>
      </c>
      <c r="D34435">
        <v>1</v>
      </c>
      <c r="E34435" t="s">
        <v>258</v>
      </c>
    </row>
    <row r="34436" spans="1:5" x14ac:dyDescent="0.25">
      <c r="A34436" t="s">
        <v>10041</v>
      </c>
      <c r="B34436" t="s">
        <v>10033</v>
      </c>
      <c r="C34436" t="str">
        <f>Colcom_Group_s_p_a___PROD_Production_BOM_Line[[#This Row],[No_]]&amp;Colcom_Group_s_p_a___PROD_Production_BOM_Line[[#This Row],[Production BOM No_]]</f>
        <v>M148DA418DA410002_DB PROD</v>
      </c>
      <c r="D34436">
        <v>1</v>
      </c>
      <c r="E34436" t="s">
        <v>258</v>
      </c>
    </row>
    <row r="34437" spans="1:5" x14ac:dyDescent="0.25">
      <c r="A34437" t="s">
        <v>10041</v>
      </c>
      <c r="B34437" t="s">
        <v>10034</v>
      </c>
      <c r="C34437" t="str">
        <f>Colcom_Group_s_p_a___PROD_Production_BOM_Line[[#This Row],[No_]]&amp;Colcom_Group_s_p_a___PROD_Production_BOM_Line[[#This Row],[Production BOM No_]]</f>
        <v>M318DA418DA410002_DB PROD</v>
      </c>
      <c r="D34437">
        <v>1</v>
      </c>
      <c r="E34437" t="s">
        <v>258</v>
      </c>
    </row>
    <row r="34438" spans="1:5" x14ac:dyDescent="0.25">
      <c r="A34438" t="s">
        <v>10041</v>
      </c>
      <c r="B34438" t="s">
        <v>10035</v>
      </c>
      <c r="C34438" t="str">
        <f>Colcom_Group_s_p_a___PROD_Production_BOM_Line[[#This Row],[No_]]&amp;Colcom_Group_s_p_a___PROD_Production_BOM_Line[[#This Row],[Production BOM No_]]</f>
        <v>8DA41G058DA410002_DB PROD</v>
      </c>
      <c r="D34438">
        <v>1</v>
      </c>
      <c r="E34438" t="s">
        <v>258</v>
      </c>
    </row>
    <row r="34439" spans="1:5" x14ac:dyDescent="0.25">
      <c r="A34439" t="s">
        <v>10041</v>
      </c>
      <c r="B34439" t="s">
        <v>10036</v>
      </c>
      <c r="C34439" t="str">
        <f>Colcom_Group_s_p_a___PROD_Production_BOM_Line[[#This Row],[No_]]&amp;Colcom_Group_s_p_a___PROD_Production_BOM_Line[[#This Row],[Production BOM No_]]</f>
        <v>M138DA41018DA410002_DB PROD</v>
      </c>
      <c r="D34439">
        <v>1</v>
      </c>
      <c r="E34439" t="s">
        <v>258</v>
      </c>
    </row>
    <row r="34440" spans="1:5" x14ac:dyDescent="0.25">
      <c r="A34440" t="s">
        <v>10041</v>
      </c>
      <c r="B34440" t="s">
        <v>10037</v>
      </c>
      <c r="C34440" t="str">
        <f>Colcom_Group_s_p_a___PROD_Production_BOM_Line[[#This Row],[No_]]&amp;Colcom_Group_s_p_a___PROD_Production_BOM_Line[[#This Row],[Production BOM No_]]</f>
        <v>M138DA41028DA410002_DB PROD</v>
      </c>
      <c r="D34440">
        <v>1</v>
      </c>
      <c r="E34440" t="s">
        <v>258</v>
      </c>
    </row>
    <row r="34441" spans="1:5" x14ac:dyDescent="0.25">
      <c r="A34441" t="s">
        <v>10041</v>
      </c>
      <c r="B34441" t="s">
        <v>10038</v>
      </c>
      <c r="C34441" t="str">
        <f>Colcom_Group_s_p_a___PROD_Production_BOM_Line[[#This Row],[No_]]&amp;Colcom_Group_s_p_a___PROD_Production_BOM_Line[[#This Row],[Production BOM No_]]</f>
        <v>8DA41G108DA410002_DB PROD</v>
      </c>
      <c r="D34441">
        <v>1</v>
      </c>
      <c r="E34441" t="s">
        <v>258</v>
      </c>
    </row>
    <row r="34442" spans="1:5" x14ac:dyDescent="0.25">
      <c r="A34442" t="s">
        <v>10041</v>
      </c>
      <c r="B34442" t="s">
        <v>9967</v>
      </c>
      <c r="C34442" t="str">
        <f>Colcom_Group_s_p_a___PROD_Production_BOM_Line[[#This Row],[No_]]&amp;Colcom_Group_s_p_a___PROD_Production_BOM_Line[[#This Row],[Production BOM No_]]</f>
        <v>JP-8DA40-S18DA410002_DB PROD</v>
      </c>
      <c r="D34442">
        <v>2</v>
      </c>
      <c r="E34442" t="s">
        <v>258</v>
      </c>
    </row>
    <row r="34443" spans="1:5" x14ac:dyDescent="0.25">
      <c r="A34443" t="s">
        <v>10041</v>
      </c>
      <c r="B34443" t="s">
        <v>4753</v>
      </c>
      <c r="C34443" t="str">
        <f>Colcom_Group_s_p_a___PROD_Production_BOM_Line[[#This Row],[No_]]&amp;Colcom_Group_s_p_a___PROD_Production_BOM_Line[[#This Row],[Production BOM No_]]</f>
        <v>M10801518DA410002_DB PROD</v>
      </c>
      <c r="D34443">
        <v>4</v>
      </c>
      <c r="E34443" t="s">
        <v>258</v>
      </c>
    </row>
    <row r="34444" spans="1:5" x14ac:dyDescent="0.25">
      <c r="A34444" t="s">
        <v>10041</v>
      </c>
      <c r="B34444" t="s">
        <v>9971</v>
      </c>
      <c r="C34444" t="str">
        <f>Colcom_Group_s_p_a___PROD_Production_BOM_Line[[#This Row],[No_]]&amp;Colcom_Group_s_p_a___PROD_Production_BOM_Line[[#This Row],[Production BOM No_]]</f>
        <v>6-980011-0-000008DA410002_DB PROD</v>
      </c>
      <c r="D34444">
        <v>1.0500000000000001E-2</v>
      </c>
      <c r="E34444" t="s">
        <v>730</v>
      </c>
    </row>
    <row r="34445" spans="1:5" x14ac:dyDescent="0.25">
      <c r="A34445" t="s">
        <v>10041</v>
      </c>
      <c r="B34445" t="s">
        <v>10039</v>
      </c>
      <c r="C34445" t="str">
        <f>Colcom_Group_s_p_a___PROD_Production_BOM_Line[[#This Row],[No_]]&amp;Colcom_Group_s_p_a___PROD_Production_BOM_Line[[#This Row],[Production BOM No_]]</f>
        <v>V40408B-10.9PR8DA410002_DB PROD</v>
      </c>
      <c r="D34445">
        <v>1</v>
      </c>
      <c r="E34445" t="s">
        <v>258</v>
      </c>
    </row>
    <row r="34446" spans="1:5" x14ac:dyDescent="0.25">
      <c r="A34446" t="s">
        <v>10041</v>
      </c>
      <c r="B34446" t="s">
        <v>9979</v>
      </c>
      <c r="C34446" t="str">
        <f>Colcom_Group_s_p_a___PROD_Production_BOM_Line[[#This Row],[No_]]&amp;Colcom_Group_s_p_a___PROD_Production_BOM_Line[[#This Row],[Production BOM No_]]</f>
        <v>T200018DA410002_DB PROD</v>
      </c>
      <c r="D34446">
        <v>1</v>
      </c>
      <c r="E34446" t="s">
        <v>258</v>
      </c>
    </row>
    <row r="34447" spans="1:5" x14ac:dyDescent="0.25">
      <c r="A34447" t="s">
        <v>10043</v>
      </c>
      <c r="B34447" t="s">
        <v>10044</v>
      </c>
      <c r="C34447" t="str">
        <f>Colcom_Group_s_p_a___PROD_Production_BOM_Line[[#This Row],[No_]]&amp;Colcom_Group_s_p_a___PROD_Production_BOM_Line[[#This Row],[Production BOM No_]]</f>
        <v>8DA41000P_DB PROD8DA41000P</v>
      </c>
      <c r="D34447">
        <v>1</v>
      </c>
      <c r="E34447" t="s">
        <v>258</v>
      </c>
    </row>
    <row r="34448" spans="1:5" x14ac:dyDescent="0.25">
      <c r="A34448" t="s">
        <v>10044</v>
      </c>
      <c r="B34448" t="s">
        <v>753</v>
      </c>
      <c r="C34448" t="str">
        <f>Colcom_Group_s_p_a___PROD_Production_BOM_Line[[#This Row],[No_]]&amp;Colcom_Group_s_p_a___PROD_Production_BOM_Line[[#This Row],[Production BOM No_]]</f>
        <v>OR1.78X11.11-708DA41000P_DB PROD</v>
      </c>
      <c r="D34448">
        <v>1</v>
      </c>
      <c r="E34448" t="s">
        <v>258</v>
      </c>
    </row>
    <row r="34449" spans="1:5" x14ac:dyDescent="0.25">
      <c r="A34449" t="s">
        <v>10044</v>
      </c>
      <c r="B34449" t="s">
        <v>3557</v>
      </c>
      <c r="C34449" t="str">
        <f>Colcom_Group_s_p_a___PROD_Production_BOM_Line[[#This Row],[No_]]&amp;Colcom_Group_s_p_a___PROD_Production_BOM_Line[[#This Row],[Production BOM No_]]</f>
        <v>V406258DA41000P_DB PROD</v>
      </c>
      <c r="D34449">
        <v>2</v>
      </c>
      <c r="E34449" t="s">
        <v>258</v>
      </c>
    </row>
    <row r="34450" spans="1:5" x14ac:dyDescent="0.25">
      <c r="A34450" t="s">
        <v>10044</v>
      </c>
      <c r="B34450" t="s">
        <v>10029</v>
      </c>
      <c r="C34450" t="str">
        <f>Colcom_Group_s_p_a___PROD_Production_BOM_Line[[#This Row],[No_]]&amp;Colcom_Group_s_p_a___PROD_Production_BOM_Line[[#This Row],[Production BOM No_]]</f>
        <v>OR1.78X15.6-708DA41000P_DB PROD</v>
      </c>
      <c r="D34450">
        <v>1</v>
      </c>
      <c r="E34450" t="s">
        <v>258</v>
      </c>
    </row>
    <row r="34451" spans="1:5" x14ac:dyDescent="0.25">
      <c r="A34451" t="s">
        <v>10044</v>
      </c>
      <c r="B34451" t="s">
        <v>828</v>
      </c>
      <c r="C34451" t="str">
        <f>Colcom_Group_s_p_a___PROD_Production_BOM_Line[[#This Row],[No_]]&amp;Colcom_Group_s_p_a___PROD_Production_BOM_Line[[#This Row],[Production BOM No_]]</f>
        <v>V405128DA41000P_DB PROD</v>
      </c>
      <c r="D34451">
        <v>4</v>
      </c>
      <c r="E34451" t="s">
        <v>258</v>
      </c>
    </row>
    <row r="34452" spans="1:5" x14ac:dyDescent="0.25">
      <c r="A34452" t="s">
        <v>10044</v>
      </c>
      <c r="B34452" t="s">
        <v>765</v>
      </c>
      <c r="C34452" t="str">
        <f>Colcom_Group_s_p_a___PROD_Production_BOM_Line[[#This Row],[No_]]&amp;Colcom_Group_s_p_a___PROD_Production_BOM_Line[[#This Row],[Production BOM No_]]</f>
        <v>M32100EG128DA41000P_DB PROD</v>
      </c>
      <c r="D34452">
        <v>1</v>
      </c>
      <c r="E34452" t="s">
        <v>258</v>
      </c>
    </row>
    <row r="34453" spans="1:5" x14ac:dyDescent="0.25">
      <c r="A34453" t="s">
        <v>10044</v>
      </c>
      <c r="B34453" t="s">
        <v>2635</v>
      </c>
      <c r="C34453" t="str">
        <f>Colcom_Group_s_p_a___PROD_Production_BOM_Line[[#This Row],[No_]]&amp;Colcom_Group_s_p_a___PROD_Production_BOM_Line[[#This Row],[Production BOM No_]]</f>
        <v>V305308DA41000P_DB PROD</v>
      </c>
      <c r="D34453">
        <v>2</v>
      </c>
      <c r="E34453" t="s">
        <v>258</v>
      </c>
    </row>
    <row r="34454" spans="1:5" x14ac:dyDescent="0.25">
      <c r="A34454" t="s">
        <v>10044</v>
      </c>
      <c r="B34454" t="s">
        <v>768</v>
      </c>
      <c r="C34454" t="str">
        <f>Colcom_Group_s_p_a___PROD_Production_BOM_Line[[#This Row],[No_]]&amp;Colcom_Group_s_p_a___PROD_Production_BOM_Line[[#This Row],[Production BOM No_]]</f>
        <v>M30100EG158DA41000P_DB PROD</v>
      </c>
      <c r="D34454">
        <v>1</v>
      </c>
      <c r="E34454" t="s">
        <v>258</v>
      </c>
    </row>
    <row r="34455" spans="1:5" x14ac:dyDescent="0.25">
      <c r="A34455" t="s">
        <v>10044</v>
      </c>
      <c r="B34455" t="s">
        <v>6296</v>
      </c>
      <c r="C34455" t="str">
        <f>Colcom_Group_s_p_a___PROD_Production_BOM_Line[[#This Row],[No_]]&amp;Colcom_Group_s_p_a___PROD_Production_BOM_Line[[#This Row],[Production BOM No_]]</f>
        <v>T7F07ST8DA41000P_DB PROD</v>
      </c>
      <c r="D34455">
        <v>1</v>
      </c>
      <c r="E34455" t="s">
        <v>258</v>
      </c>
    </row>
    <row r="34456" spans="1:5" x14ac:dyDescent="0.25">
      <c r="A34456" t="s">
        <v>10044</v>
      </c>
      <c r="B34456" t="s">
        <v>6468</v>
      </c>
      <c r="C34456" t="str">
        <f>Colcom_Group_s_p_a___PROD_Production_BOM_Line[[#This Row],[No_]]&amp;Colcom_Group_s_p_a___PROD_Production_BOM_Line[[#This Row],[Production BOM No_]]</f>
        <v>OR1.78X3.69-708DA41000P_DB PROD</v>
      </c>
      <c r="D34456">
        <v>1</v>
      </c>
      <c r="E34456" t="s">
        <v>258</v>
      </c>
    </row>
    <row r="34457" spans="1:5" x14ac:dyDescent="0.25">
      <c r="A34457" t="s">
        <v>10044</v>
      </c>
      <c r="B34457" t="s">
        <v>6302</v>
      </c>
      <c r="C34457" t="str">
        <f>Colcom_Group_s_p_a___PROD_Production_BOM_Line[[#This Row],[No_]]&amp;Colcom_Group_s_p_a___PROD_Production_BOM_Line[[#This Row],[Production BOM No_]]</f>
        <v>N202.5108DA41000P_DB PROD</v>
      </c>
      <c r="D34457">
        <v>1</v>
      </c>
      <c r="E34457" t="s">
        <v>258</v>
      </c>
    </row>
    <row r="34458" spans="1:5" x14ac:dyDescent="0.25">
      <c r="A34458" t="s">
        <v>10044</v>
      </c>
      <c r="B34458" t="s">
        <v>777</v>
      </c>
      <c r="C34458" t="str">
        <f>Colcom_Group_s_p_a___PROD_Production_BOM_Line[[#This Row],[No_]]&amp;Colcom_Group_s_p_a___PROD_Production_BOM_Line[[#This Row],[Production BOM No_]]</f>
        <v>MAD2216/18DA41000P_DB PROD</v>
      </c>
      <c r="D34458">
        <v>2</v>
      </c>
      <c r="E34458" t="s">
        <v>258</v>
      </c>
    </row>
    <row r="34459" spans="1:5" x14ac:dyDescent="0.25">
      <c r="A34459" t="s">
        <v>10044</v>
      </c>
      <c r="B34459" t="s">
        <v>10030</v>
      </c>
      <c r="C34459" t="str">
        <f>Colcom_Group_s_p_a___PROD_Production_BOM_Line[[#This Row],[No_]]&amp;Colcom_Group_s_p_a___PROD_Production_BOM_Line[[#This Row],[Production BOM No_]]</f>
        <v>OR1.78X28.3-708DA41000P_DB PROD</v>
      </c>
      <c r="D34459">
        <v>1</v>
      </c>
      <c r="E34459" t="s">
        <v>258</v>
      </c>
    </row>
    <row r="34460" spans="1:5" x14ac:dyDescent="0.25">
      <c r="A34460" t="s">
        <v>10044</v>
      </c>
      <c r="B34460" t="s">
        <v>6590</v>
      </c>
      <c r="C34460" t="str">
        <f>Colcom_Group_s_p_a___PROD_Production_BOM_Line[[#This Row],[No_]]&amp;Colcom_Group_s_p_a___PROD_Production_BOM_Line[[#This Row],[Production BOM No_]]</f>
        <v>830EG328DA41000P_DB PROD</v>
      </c>
      <c r="D34460">
        <v>1</v>
      </c>
      <c r="E34460" t="s">
        <v>258</v>
      </c>
    </row>
    <row r="34461" spans="1:5" x14ac:dyDescent="0.25">
      <c r="A34461" t="s">
        <v>10044</v>
      </c>
      <c r="B34461" t="s">
        <v>4763</v>
      </c>
      <c r="C34461" t="str">
        <f>Colcom_Group_s_p_a___PROD_Production_BOM_Line[[#This Row],[No_]]&amp;Colcom_Group_s_p_a___PROD_Production_BOM_Line[[#This Row],[Production BOM No_]]</f>
        <v>M0380102N8DA41000P_DB PROD</v>
      </c>
      <c r="D34461">
        <v>2</v>
      </c>
      <c r="E34461" t="s">
        <v>258</v>
      </c>
    </row>
    <row r="34462" spans="1:5" x14ac:dyDescent="0.25">
      <c r="A34462" t="s">
        <v>10044</v>
      </c>
      <c r="B34462" t="s">
        <v>4766</v>
      </c>
      <c r="C34462" t="str">
        <f>Colcom_Group_s_p_a___PROD_Production_BOM_Line[[#This Row],[No_]]&amp;Colcom_Group_s_p_a___PROD_Production_BOM_Line[[#This Row],[Production BOM No_]]</f>
        <v>M0380101N8DA41000P_DB PROD</v>
      </c>
      <c r="D34462">
        <v>2</v>
      </c>
      <c r="E34462" t="s">
        <v>258</v>
      </c>
    </row>
    <row r="34463" spans="1:5" x14ac:dyDescent="0.25">
      <c r="A34463" t="s">
        <v>10044</v>
      </c>
      <c r="B34463" t="s">
        <v>782</v>
      </c>
      <c r="C34463" t="str">
        <f>Colcom_Group_s_p_a___PROD_Production_BOM_Line[[#This Row],[No_]]&amp;Colcom_Group_s_p_a___PROD_Production_BOM_Line[[#This Row],[Production BOM No_]]</f>
        <v>M30801028DA41000P_DB PROD</v>
      </c>
      <c r="D34463">
        <v>1</v>
      </c>
      <c r="E34463" t="s">
        <v>258</v>
      </c>
    </row>
    <row r="34464" spans="1:5" x14ac:dyDescent="0.25">
      <c r="A34464" t="s">
        <v>10044</v>
      </c>
      <c r="B34464" t="s">
        <v>9970</v>
      </c>
      <c r="C34464" t="str">
        <f>Colcom_Group_s_p_a___PROD_Production_BOM_Line[[#This Row],[No_]]&amp;Colcom_Group_s_p_a___PROD_Production_BOM_Line[[#This Row],[Production BOM No_]]</f>
        <v>OR1X4-708DA41000P_DB PROD</v>
      </c>
      <c r="D34464">
        <v>1</v>
      </c>
      <c r="E34464" t="s">
        <v>258</v>
      </c>
    </row>
    <row r="34465" spans="1:5" x14ac:dyDescent="0.25">
      <c r="A34465" t="s">
        <v>10044</v>
      </c>
      <c r="B34465" t="s">
        <v>7547</v>
      </c>
      <c r="C34465" t="str">
        <f>Colcom_Group_s_p_a___PROD_Production_BOM_Line[[#This Row],[No_]]&amp;Colcom_Group_s_p_a___PROD_Production_BOM_Line[[#This Row],[Production BOM No_]]</f>
        <v>845EG058DA41000P_DB PROD</v>
      </c>
      <c r="D34465">
        <v>1</v>
      </c>
      <c r="E34465" t="s">
        <v>258</v>
      </c>
    </row>
    <row r="34466" spans="1:5" x14ac:dyDescent="0.25">
      <c r="A34466" t="s">
        <v>10044</v>
      </c>
      <c r="B34466" t="s">
        <v>1977</v>
      </c>
      <c r="C34466" t="str">
        <f>Colcom_Group_s_p_a___PROD_Production_BOM_Line[[#This Row],[No_]]&amp;Colcom_Group_s_p_a___PROD_Production_BOM_Line[[#This Row],[Production BOM No_]]</f>
        <v>G809128DA41000P_DB PROD</v>
      </c>
      <c r="D34466">
        <v>2</v>
      </c>
      <c r="E34466" t="s">
        <v>258</v>
      </c>
    </row>
    <row r="34467" spans="1:5" x14ac:dyDescent="0.25">
      <c r="A34467" t="s">
        <v>10044</v>
      </c>
      <c r="B34467" t="s">
        <v>9983</v>
      </c>
      <c r="C34467" t="str">
        <f>Colcom_Group_s_p_a___PROD_Production_BOM_Line[[#This Row],[No_]]&amp;Colcom_Group_s_p_a___PROD_Production_BOM_Line[[#This Row],[Production BOM No_]]</f>
        <v>8DA40G010P8DA41000P_DB PROD</v>
      </c>
      <c r="D34467">
        <v>1</v>
      </c>
      <c r="E34467" t="s">
        <v>258</v>
      </c>
    </row>
    <row r="34468" spans="1:5" x14ac:dyDescent="0.25">
      <c r="A34468" t="s">
        <v>10044</v>
      </c>
      <c r="B34468" t="s">
        <v>9985</v>
      </c>
      <c r="C34468" t="str">
        <f>Colcom_Group_s_p_a___PROD_Production_BOM_Line[[#This Row],[No_]]&amp;Colcom_Group_s_p_a___PROD_Production_BOM_Line[[#This Row],[Production BOM No_]]</f>
        <v>8DA40G030P8DA41000P_DB PROD</v>
      </c>
      <c r="D34468">
        <v>1</v>
      </c>
      <c r="E34468" t="s">
        <v>258</v>
      </c>
    </row>
    <row r="34469" spans="1:5" x14ac:dyDescent="0.25">
      <c r="A34469" t="s">
        <v>10044</v>
      </c>
      <c r="B34469" t="s">
        <v>9986</v>
      </c>
      <c r="C34469" t="str">
        <f>Colcom_Group_s_p_a___PROD_Production_BOM_Line[[#This Row],[No_]]&amp;Colcom_Group_s_p_a___PROD_Production_BOM_Line[[#This Row],[Production BOM No_]]</f>
        <v>8DA40G040P8DA41000P_DB PROD</v>
      </c>
      <c r="D34469">
        <v>1</v>
      </c>
      <c r="E34469" t="s">
        <v>258</v>
      </c>
    </row>
    <row r="34470" spans="1:5" x14ac:dyDescent="0.25">
      <c r="A34470" t="s">
        <v>10044</v>
      </c>
      <c r="B34470" t="s">
        <v>9964</v>
      </c>
      <c r="C34470" t="str">
        <f>Colcom_Group_s_p_a___PROD_Production_BOM_Line[[#This Row],[No_]]&amp;Colcom_Group_s_p_a___PROD_Production_BOM_Line[[#This Row],[Production BOM No_]]</f>
        <v>JP-8DA40-S28DA41000P_DB PROD</v>
      </c>
      <c r="D34470">
        <v>2</v>
      </c>
      <c r="E34470" t="s">
        <v>258</v>
      </c>
    </row>
    <row r="34471" spans="1:5" x14ac:dyDescent="0.25">
      <c r="A34471" t="s">
        <v>10044</v>
      </c>
      <c r="B34471" t="s">
        <v>3694</v>
      </c>
      <c r="C34471" t="str">
        <f>Colcom_Group_s_p_a___PROD_Production_BOM_Line[[#This Row],[No_]]&amp;Colcom_Group_s_p_a___PROD_Production_BOM_Line[[#This Row],[Production BOM No_]]</f>
        <v>8DA40G088DA41000P_DB PROD</v>
      </c>
      <c r="D34471">
        <v>1</v>
      </c>
      <c r="E34471" t="s">
        <v>258</v>
      </c>
    </row>
    <row r="34472" spans="1:5" x14ac:dyDescent="0.25">
      <c r="A34472" t="s">
        <v>10044</v>
      </c>
      <c r="B34472" t="s">
        <v>10045</v>
      </c>
      <c r="C34472" t="str">
        <f>Colcom_Group_s_p_a___PROD_Production_BOM_Line[[#This Row],[No_]]&amp;Colcom_Group_s_p_a___PROD_Production_BOM_Line[[#This Row],[Production BOM No_]]</f>
        <v>8DA41G020P8DA41000P_DB PROD</v>
      </c>
      <c r="D34472">
        <v>1</v>
      </c>
      <c r="E34472" t="s">
        <v>258</v>
      </c>
    </row>
    <row r="34473" spans="1:5" x14ac:dyDescent="0.25">
      <c r="A34473" t="s">
        <v>10044</v>
      </c>
      <c r="B34473" t="s">
        <v>10032</v>
      </c>
      <c r="C34473" t="str">
        <f>Colcom_Group_s_p_a___PROD_Production_BOM_Line[[#This Row],[No_]]&amp;Colcom_Group_s_p_a___PROD_Production_BOM_Line[[#This Row],[Production BOM No_]]</f>
        <v>M228DA418DA41000P_DB PROD</v>
      </c>
      <c r="D34473">
        <v>1</v>
      </c>
      <c r="E34473" t="s">
        <v>258</v>
      </c>
    </row>
    <row r="34474" spans="1:5" x14ac:dyDescent="0.25">
      <c r="A34474" t="s">
        <v>10044</v>
      </c>
      <c r="B34474" t="s">
        <v>10033</v>
      </c>
      <c r="C34474" t="str">
        <f>Colcom_Group_s_p_a___PROD_Production_BOM_Line[[#This Row],[No_]]&amp;Colcom_Group_s_p_a___PROD_Production_BOM_Line[[#This Row],[Production BOM No_]]</f>
        <v>M148DA418DA41000P_DB PROD</v>
      </c>
      <c r="D34474">
        <v>1</v>
      </c>
      <c r="E34474" t="s">
        <v>258</v>
      </c>
    </row>
    <row r="34475" spans="1:5" x14ac:dyDescent="0.25">
      <c r="A34475" t="s">
        <v>10044</v>
      </c>
      <c r="B34475" t="s">
        <v>10034</v>
      </c>
      <c r="C34475" t="str">
        <f>Colcom_Group_s_p_a___PROD_Production_BOM_Line[[#This Row],[No_]]&amp;Colcom_Group_s_p_a___PROD_Production_BOM_Line[[#This Row],[Production BOM No_]]</f>
        <v>M318DA418DA41000P_DB PROD</v>
      </c>
      <c r="D34475">
        <v>1</v>
      </c>
      <c r="E34475" t="s">
        <v>258</v>
      </c>
    </row>
    <row r="34476" spans="1:5" x14ac:dyDescent="0.25">
      <c r="A34476" t="s">
        <v>10044</v>
      </c>
      <c r="B34476" t="s">
        <v>10035</v>
      </c>
      <c r="C34476" t="str">
        <f>Colcom_Group_s_p_a___PROD_Production_BOM_Line[[#This Row],[No_]]&amp;Colcom_Group_s_p_a___PROD_Production_BOM_Line[[#This Row],[Production BOM No_]]</f>
        <v>8DA41G058DA41000P_DB PROD</v>
      </c>
      <c r="D34476">
        <v>1</v>
      </c>
      <c r="E34476" t="s">
        <v>258</v>
      </c>
    </row>
    <row r="34477" spans="1:5" x14ac:dyDescent="0.25">
      <c r="A34477" t="s">
        <v>10044</v>
      </c>
      <c r="B34477" t="s">
        <v>10036</v>
      </c>
      <c r="C34477" t="str">
        <f>Colcom_Group_s_p_a___PROD_Production_BOM_Line[[#This Row],[No_]]&amp;Colcom_Group_s_p_a___PROD_Production_BOM_Line[[#This Row],[Production BOM No_]]</f>
        <v>M138DA41018DA41000P_DB PROD</v>
      </c>
      <c r="D34477">
        <v>1</v>
      </c>
      <c r="E34477" t="s">
        <v>258</v>
      </c>
    </row>
    <row r="34478" spans="1:5" x14ac:dyDescent="0.25">
      <c r="A34478" t="s">
        <v>10044</v>
      </c>
      <c r="B34478" t="s">
        <v>10037</v>
      </c>
      <c r="C34478" t="str">
        <f>Colcom_Group_s_p_a___PROD_Production_BOM_Line[[#This Row],[No_]]&amp;Colcom_Group_s_p_a___PROD_Production_BOM_Line[[#This Row],[Production BOM No_]]</f>
        <v>M138DA41028DA41000P_DB PROD</v>
      </c>
      <c r="D34478">
        <v>1</v>
      </c>
      <c r="E34478" t="s">
        <v>258</v>
      </c>
    </row>
    <row r="34479" spans="1:5" x14ac:dyDescent="0.25">
      <c r="A34479" t="s">
        <v>10044</v>
      </c>
      <c r="B34479" t="s">
        <v>10038</v>
      </c>
      <c r="C34479" t="str">
        <f>Colcom_Group_s_p_a___PROD_Production_BOM_Line[[#This Row],[No_]]&amp;Colcom_Group_s_p_a___PROD_Production_BOM_Line[[#This Row],[Production BOM No_]]</f>
        <v>8DA41G108DA41000P_DB PROD</v>
      </c>
      <c r="D34479">
        <v>1</v>
      </c>
      <c r="E34479" t="s">
        <v>258</v>
      </c>
    </row>
    <row r="34480" spans="1:5" x14ac:dyDescent="0.25">
      <c r="A34480" t="s">
        <v>10044</v>
      </c>
      <c r="B34480" t="s">
        <v>9967</v>
      </c>
      <c r="C34480" t="str">
        <f>Colcom_Group_s_p_a___PROD_Production_BOM_Line[[#This Row],[No_]]&amp;Colcom_Group_s_p_a___PROD_Production_BOM_Line[[#This Row],[Production BOM No_]]</f>
        <v>JP-8DA40-S18DA41000P_DB PROD</v>
      </c>
      <c r="D34480">
        <v>2</v>
      </c>
      <c r="E34480" t="s">
        <v>258</v>
      </c>
    </row>
    <row r="34481" spans="1:5" x14ac:dyDescent="0.25">
      <c r="A34481" t="s">
        <v>10044</v>
      </c>
      <c r="B34481" t="s">
        <v>4753</v>
      </c>
      <c r="C34481" t="str">
        <f>Colcom_Group_s_p_a___PROD_Production_BOM_Line[[#This Row],[No_]]&amp;Colcom_Group_s_p_a___PROD_Production_BOM_Line[[#This Row],[Production BOM No_]]</f>
        <v>M10801518DA41000P_DB PROD</v>
      </c>
      <c r="D34481">
        <v>4</v>
      </c>
      <c r="E34481" t="s">
        <v>258</v>
      </c>
    </row>
    <row r="34482" spans="1:5" x14ac:dyDescent="0.25">
      <c r="A34482" t="s">
        <v>10044</v>
      </c>
      <c r="B34482" t="s">
        <v>9971</v>
      </c>
      <c r="C34482" t="str">
        <f>Colcom_Group_s_p_a___PROD_Production_BOM_Line[[#This Row],[No_]]&amp;Colcom_Group_s_p_a___PROD_Production_BOM_Line[[#This Row],[Production BOM No_]]</f>
        <v>6-980011-0-000008DA41000P_DB PROD</v>
      </c>
      <c r="D34482">
        <v>1.0500000000000001E-2</v>
      </c>
      <c r="E34482" t="s">
        <v>730</v>
      </c>
    </row>
    <row r="34483" spans="1:5" x14ac:dyDescent="0.25">
      <c r="A34483" t="s">
        <v>10044</v>
      </c>
      <c r="B34483" t="s">
        <v>10039</v>
      </c>
      <c r="C34483" t="str">
        <f>Colcom_Group_s_p_a___PROD_Production_BOM_Line[[#This Row],[No_]]&amp;Colcom_Group_s_p_a___PROD_Production_BOM_Line[[#This Row],[Production BOM No_]]</f>
        <v>V40408B-10.9PR8DA41000P_DB PROD</v>
      </c>
      <c r="D34483">
        <v>1</v>
      </c>
      <c r="E34483" t="s">
        <v>258</v>
      </c>
    </row>
    <row r="34484" spans="1:5" x14ac:dyDescent="0.25">
      <c r="A34484" t="s">
        <v>10046</v>
      </c>
      <c r="B34484" t="s">
        <v>10047</v>
      </c>
      <c r="C34484" t="str">
        <f>Colcom_Group_s_p_a___PROD_Production_BOM_Line[[#This Row],[No_]]&amp;Colcom_Group_s_p_a___PROD_Production_BOM_Line[[#This Row],[Production BOM No_]]</f>
        <v>8DA410013_DB PROD8DA410013</v>
      </c>
      <c r="D34484">
        <v>1</v>
      </c>
      <c r="E34484" t="s">
        <v>258</v>
      </c>
    </row>
    <row r="34485" spans="1:5" x14ac:dyDescent="0.25">
      <c r="A34485" t="s">
        <v>10047</v>
      </c>
      <c r="B34485" t="s">
        <v>753</v>
      </c>
      <c r="C34485" t="str">
        <f>Colcom_Group_s_p_a___PROD_Production_BOM_Line[[#This Row],[No_]]&amp;Colcom_Group_s_p_a___PROD_Production_BOM_Line[[#This Row],[Production BOM No_]]</f>
        <v>OR1.78X11.11-708DA410013_DB PROD</v>
      </c>
      <c r="D34485">
        <v>1</v>
      </c>
      <c r="E34485" t="s">
        <v>258</v>
      </c>
    </row>
    <row r="34486" spans="1:5" x14ac:dyDescent="0.25">
      <c r="A34486" t="s">
        <v>10047</v>
      </c>
      <c r="B34486" t="s">
        <v>3557</v>
      </c>
      <c r="C34486" t="str">
        <f>Colcom_Group_s_p_a___PROD_Production_BOM_Line[[#This Row],[No_]]&amp;Colcom_Group_s_p_a___PROD_Production_BOM_Line[[#This Row],[Production BOM No_]]</f>
        <v>V406258DA410013_DB PROD</v>
      </c>
      <c r="D34486">
        <v>2</v>
      </c>
      <c r="E34486" t="s">
        <v>258</v>
      </c>
    </row>
    <row r="34487" spans="1:5" x14ac:dyDescent="0.25">
      <c r="A34487" t="s">
        <v>10047</v>
      </c>
      <c r="B34487" t="s">
        <v>10029</v>
      </c>
      <c r="C34487" t="str">
        <f>Colcom_Group_s_p_a___PROD_Production_BOM_Line[[#This Row],[No_]]&amp;Colcom_Group_s_p_a___PROD_Production_BOM_Line[[#This Row],[Production BOM No_]]</f>
        <v>OR1.78X15.6-708DA410013_DB PROD</v>
      </c>
      <c r="D34487">
        <v>1</v>
      </c>
      <c r="E34487" t="s">
        <v>258</v>
      </c>
    </row>
    <row r="34488" spans="1:5" x14ac:dyDescent="0.25">
      <c r="A34488" t="s">
        <v>10047</v>
      </c>
      <c r="B34488" t="s">
        <v>828</v>
      </c>
      <c r="C34488" t="str">
        <f>Colcom_Group_s_p_a___PROD_Production_BOM_Line[[#This Row],[No_]]&amp;Colcom_Group_s_p_a___PROD_Production_BOM_Line[[#This Row],[Production BOM No_]]</f>
        <v>V405128DA410013_DB PROD</v>
      </c>
      <c r="D34488">
        <v>4</v>
      </c>
      <c r="E34488" t="s">
        <v>258</v>
      </c>
    </row>
    <row r="34489" spans="1:5" x14ac:dyDescent="0.25">
      <c r="A34489" t="s">
        <v>10047</v>
      </c>
      <c r="B34489" t="s">
        <v>765</v>
      </c>
      <c r="C34489" t="str">
        <f>Colcom_Group_s_p_a___PROD_Production_BOM_Line[[#This Row],[No_]]&amp;Colcom_Group_s_p_a___PROD_Production_BOM_Line[[#This Row],[Production BOM No_]]</f>
        <v>M32100EG128DA410013_DB PROD</v>
      </c>
      <c r="D34489">
        <v>1</v>
      </c>
      <c r="E34489" t="s">
        <v>258</v>
      </c>
    </row>
    <row r="34490" spans="1:5" x14ac:dyDescent="0.25">
      <c r="A34490" t="s">
        <v>10047</v>
      </c>
      <c r="B34490" t="s">
        <v>2635</v>
      </c>
      <c r="C34490" t="str">
        <f>Colcom_Group_s_p_a___PROD_Production_BOM_Line[[#This Row],[No_]]&amp;Colcom_Group_s_p_a___PROD_Production_BOM_Line[[#This Row],[Production BOM No_]]</f>
        <v>V305308DA410013_DB PROD</v>
      </c>
      <c r="D34490">
        <v>2</v>
      </c>
      <c r="E34490" t="s">
        <v>258</v>
      </c>
    </row>
    <row r="34491" spans="1:5" x14ac:dyDescent="0.25">
      <c r="A34491" t="s">
        <v>10047</v>
      </c>
      <c r="B34491" t="s">
        <v>768</v>
      </c>
      <c r="C34491" t="str">
        <f>Colcom_Group_s_p_a___PROD_Production_BOM_Line[[#This Row],[No_]]&amp;Colcom_Group_s_p_a___PROD_Production_BOM_Line[[#This Row],[Production BOM No_]]</f>
        <v>M30100EG158DA410013_DB PROD</v>
      </c>
      <c r="D34491">
        <v>1</v>
      </c>
      <c r="E34491" t="s">
        <v>258</v>
      </c>
    </row>
    <row r="34492" spans="1:5" x14ac:dyDescent="0.25">
      <c r="A34492" t="s">
        <v>10047</v>
      </c>
      <c r="B34492" t="s">
        <v>6296</v>
      </c>
      <c r="C34492" t="str">
        <f>Colcom_Group_s_p_a___PROD_Production_BOM_Line[[#This Row],[No_]]&amp;Colcom_Group_s_p_a___PROD_Production_BOM_Line[[#This Row],[Production BOM No_]]</f>
        <v>T7F07ST8DA410013_DB PROD</v>
      </c>
      <c r="D34492">
        <v>1</v>
      </c>
      <c r="E34492" t="s">
        <v>258</v>
      </c>
    </row>
    <row r="34493" spans="1:5" x14ac:dyDescent="0.25">
      <c r="A34493" t="s">
        <v>10047</v>
      </c>
      <c r="B34493" t="s">
        <v>6468</v>
      </c>
      <c r="C34493" t="str">
        <f>Colcom_Group_s_p_a___PROD_Production_BOM_Line[[#This Row],[No_]]&amp;Colcom_Group_s_p_a___PROD_Production_BOM_Line[[#This Row],[Production BOM No_]]</f>
        <v>OR1.78X3.69-708DA410013_DB PROD</v>
      </c>
      <c r="D34493">
        <v>1</v>
      </c>
      <c r="E34493" t="s">
        <v>258</v>
      </c>
    </row>
    <row r="34494" spans="1:5" x14ac:dyDescent="0.25">
      <c r="A34494" t="s">
        <v>10047</v>
      </c>
      <c r="B34494" t="s">
        <v>6302</v>
      </c>
      <c r="C34494" t="str">
        <f>Colcom_Group_s_p_a___PROD_Production_BOM_Line[[#This Row],[No_]]&amp;Colcom_Group_s_p_a___PROD_Production_BOM_Line[[#This Row],[Production BOM No_]]</f>
        <v>N202.5108DA410013_DB PROD</v>
      </c>
      <c r="D34494">
        <v>1</v>
      </c>
      <c r="E34494" t="s">
        <v>258</v>
      </c>
    </row>
    <row r="34495" spans="1:5" x14ac:dyDescent="0.25">
      <c r="A34495" t="s">
        <v>10047</v>
      </c>
      <c r="B34495" t="s">
        <v>777</v>
      </c>
      <c r="C34495" t="str">
        <f>Colcom_Group_s_p_a___PROD_Production_BOM_Line[[#This Row],[No_]]&amp;Colcom_Group_s_p_a___PROD_Production_BOM_Line[[#This Row],[Production BOM No_]]</f>
        <v>MAD2216/18DA410013_DB PROD</v>
      </c>
      <c r="D34495">
        <v>2</v>
      </c>
      <c r="E34495" t="s">
        <v>258</v>
      </c>
    </row>
    <row r="34496" spans="1:5" x14ac:dyDescent="0.25">
      <c r="A34496" t="s">
        <v>10047</v>
      </c>
      <c r="B34496" t="s">
        <v>10030</v>
      </c>
      <c r="C34496" t="str">
        <f>Colcom_Group_s_p_a___PROD_Production_BOM_Line[[#This Row],[No_]]&amp;Colcom_Group_s_p_a___PROD_Production_BOM_Line[[#This Row],[Production BOM No_]]</f>
        <v>OR1.78X28.3-708DA410013_DB PROD</v>
      </c>
      <c r="D34496">
        <v>1</v>
      </c>
      <c r="E34496" t="s">
        <v>258</v>
      </c>
    </row>
    <row r="34497" spans="1:5" x14ac:dyDescent="0.25">
      <c r="A34497" t="s">
        <v>10047</v>
      </c>
      <c r="B34497" t="s">
        <v>6590</v>
      </c>
      <c r="C34497" t="str">
        <f>Colcom_Group_s_p_a___PROD_Production_BOM_Line[[#This Row],[No_]]&amp;Colcom_Group_s_p_a___PROD_Production_BOM_Line[[#This Row],[Production BOM No_]]</f>
        <v>830EG328DA410013_DB PROD</v>
      </c>
      <c r="D34497">
        <v>1</v>
      </c>
      <c r="E34497" t="s">
        <v>258</v>
      </c>
    </row>
    <row r="34498" spans="1:5" x14ac:dyDescent="0.25">
      <c r="A34498" t="s">
        <v>10047</v>
      </c>
      <c r="B34498" t="s">
        <v>4763</v>
      </c>
      <c r="C34498" t="str">
        <f>Colcom_Group_s_p_a___PROD_Production_BOM_Line[[#This Row],[No_]]&amp;Colcom_Group_s_p_a___PROD_Production_BOM_Line[[#This Row],[Production BOM No_]]</f>
        <v>M0380102N8DA410013_DB PROD</v>
      </c>
      <c r="D34498">
        <v>2</v>
      </c>
      <c r="E34498" t="s">
        <v>258</v>
      </c>
    </row>
    <row r="34499" spans="1:5" x14ac:dyDescent="0.25">
      <c r="A34499" t="s">
        <v>10047</v>
      </c>
      <c r="B34499" t="s">
        <v>4766</v>
      </c>
      <c r="C34499" t="str">
        <f>Colcom_Group_s_p_a___PROD_Production_BOM_Line[[#This Row],[No_]]&amp;Colcom_Group_s_p_a___PROD_Production_BOM_Line[[#This Row],[Production BOM No_]]</f>
        <v>M0380101N8DA410013_DB PROD</v>
      </c>
      <c r="D34499">
        <v>2</v>
      </c>
      <c r="E34499" t="s">
        <v>258</v>
      </c>
    </row>
    <row r="34500" spans="1:5" x14ac:dyDescent="0.25">
      <c r="A34500" t="s">
        <v>10047</v>
      </c>
      <c r="B34500" t="s">
        <v>782</v>
      </c>
      <c r="C34500" t="str">
        <f>Colcom_Group_s_p_a___PROD_Production_BOM_Line[[#This Row],[No_]]&amp;Colcom_Group_s_p_a___PROD_Production_BOM_Line[[#This Row],[Production BOM No_]]</f>
        <v>M30801028DA410013_DB PROD</v>
      </c>
      <c r="D34500">
        <v>1</v>
      </c>
      <c r="E34500" t="s">
        <v>258</v>
      </c>
    </row>
    <row r="34501" spans="1:5" x14ac:dyDescent="0.25">
      <c r="A34501" t="s">
        <v>10047</v>
      </c>
      <c r="B34501" t="s">
        <v>9970</v>
      </c>
      <c r="C34501" t="str">
        <f>Colcom_Group_s_p_a___PROD_Production_BOM_Line[[#This Row],[No_]]&amp;Colcom_Group_s_p_a___PROD_Production_BOM_Line[[#This Row],[Production BOM No_]]</f>
        <v>OR1X4-708DA410013_DB PROD</v>
      </c>
      <c r="D34501">
        <v>1</v>
      </c>
      <c r="E34501" t="s">
        <v>258</v>
      </c>
    </row>
    <row r="34502" spans="1:5" x14ac:dyDescent="0.25">
      <c r="A34502" t="s">
        <v>10047</v>
      </c>
      <c r="B34502" t="s">
        <v>7547</v>
      </c>
      <c r="C34502" t="str">
        <f>Colcom_Group_s_p_a___PROD_Production_BOM_Line[[#This Row],[No_]]&amp;Colcom_Group_s_p_a___PROD_Production_BOM_Line[[#This Row],[Production BOM No_]]</f>
        <v>845EG058DA410013_DB PROD</v>
      </c>
      <c r="D34502">
        <v>1</v>
      </c>
      <c r="E34502" t="s">
        <v>258</v>
      </c>
    </row>
    <row r="34503" spans="1:5" x14ac:dyDescent="0.25">
      <c r="A34503" t="s">
        <v>10047</v>
      </c>
      <c r="B34503" t="s">
        <v>1977</v>
      </c>
      <c r="C34503" t="str">
        <f>Colcom_Group_s_p_a___PROD_Production_BOM_Line[[#This Row],[No_]]&amp;Colcom_Group_s_p_a___PROD_Production_BOM_Line[[#This Row],[Production BOM No_]]</f>
        <v>G809128DA410013_DB PROD</v>
      </c>
      <c r="D34503">
        <v>2</v>
      </c>
      <c r="E34503" t="s">
        <v>258</v>
      </c>
    </row>
    <row r="34504" spans="1:5" x14ac:dyDescent="0.25">
      <c r="A34504" t="s">
        <v>10047</v>
      </c>
      <c r="B34504" t="s">
        <v>9989</v>
      </c>
      <c r="C34504" t="str">
        <f>Colcom_Group_s_p_a___PROD_Production_BOM_Line[[#This Row],[No_]]&amp;Colcom_Group_s_p_a___PROD_Production_BOM_Line[[#This Row],[Production BOM No_]]</f>
        <v>8DA40G01138DA410013_DB PROD</v>
      </c>
      <c r="D34504">
        <v>1</v>
      </c>
      <c r="E34504" t="s">
        <v>258</v>
      </c>
    </row>
    <row r="34505" spans="1:5" x14ac:dyDescent="0.25">
      <c r="A34505" t="s">
        <v>10047</v>
      </c>
      <c r="B34505" t="s">
        <v>9991</v>
      </c>
      <c r="C34505" t="str">
        <f>Colcom_Group_s_p_a___PROD_Production_BOM_Line[[#This Row],[No_]]&amp;Colcom_Group_s_p_a___PROD_Production_BOM_Line[[#This Row],[Production BOM No_]]</f>
        <v>8DA40G03138DA410013_DB PROD</v>
      </c>
      <c r="D34505">
        <v>1</v>
      </c>
      <c r="E34505" t="s">
        <v>258</v>
      </c>
    </row>
    <row r="34506" spans="1:5" x14ac:dyDescent="0.25">
      <c r="A34506" t="s">
        <v>10047</v>
      </c>
      <c r="B34506" t="s">
        <v>9992</v>
      </c>
      <c r="C34506" t="str">
        <f>Colcom_Group_s_p_a___PROD_Production_BOM_Line[[#This Row],[No_]]&amp;Colcom_Group_s_p_a___PROD_Production_BOM_Line[[#This Row],[Production BOM No_]]</f>
        <v>8DA40G04138DA410013_DB PROD</v>
      </c>
      <c r="D34506">
        <v>1</v>
      </c>
      <c r="E34506" t="s">
        <v>258</v>
      </c>
    </row>
    <row r="34507" spans="1:5" x14ac:dyDescent="0.25">
      <c r="A34507" t="s">
        <v>10047</v>
      </c>
      <c r="B34507" t="s">
        <v>9964</v>
      </c>
      <c r="C34507" t="str">
        <f>Colcom_Group_s_p_a___PROD_Production_BOM_Line[[#This Row],[No_]]&amp;Colcom_Group_s_p_a___PROD_Production_BOM_Line[[#This Row],[Production BOM No_]]</f>
        <v>JP-8DA40-S28DA410013_DB PROD</v>
      </c>
      <c r="D34507">
        <v>2</v>
      </c>
      <c r="E34507" t="s">
        <v>258</v>
      </c>
    </row>
    <row r="34508" spans="1:5" x14ac:dyDescent="0.25">
      <c r="A34508" t="s">
        <v>10047</v>
      </c>
      <c r="B34508" t="s">
        <v>3694</v>
      </c>
      <c r="C34508" t="str">
        <f>Colcom_Group_s_p_a___PROD_Production_BOM_Line[[#This Row],[No_]]&amp;Colcom_Group_s_p_a___PROD_Production_BOM_Line[[#This Row],[Production BOM No_]]</f>
        <v>8DA40G088DA410013_DB PROD</v>
      </c>
      <c r="D34508">
        <v>1</v>
      </c>
      <c r="E34508" t="s">
        <v>258</v>
      </c>
    </row>
    <row r="34509" spans="1:5" x14ac:dyDescent="0.25">
      <c r="A34509" t="s">
        <v>10047</v>
      </c>
      <c r="B34509" t="s">
        <v>10048</v>
      </c>
      <c r="C34509" t="str">
        <f>Colcom_Group_s_p_a___PROD_Production_BOM_Line[[#This Row],[No_]]&amp;Colcom_Group_s_p_a___PROD_Production_BOM_Line[[#This Row],[Production BOM No_]]</f>
        <v>8DA41G02138DA410013_DB PROD</v>
      </c>
      <c r="D34509">
        <v>1</v>
      </c>
      <c r="E34509" t="s">
        <v>258</v>
      </c>
    </row>
    <row r="34510" spans="1:5" x14ac:dyDescent="0.25">
      <c r="A34510" t="s">
        <v>10047</v>
      </c>
      <c r="B34510" t="s">
        <v>10032</v>
      </c>
      <c r="C34510" t="str">
        <f>Colcom_Group_s_p_a___PROD_Production_BOM_Line[[#This Row],[No_]]&amp;Colcom_Group_s_p_a___PROD_Production_BOM_Line[[#This Row],[Production BOM No_]]</f>
        <v>M228DA418DA410013_DB PROD</v>
      </c>
      <c r="D34510">
        <v>1</v>
      </c>
      <c r="E34510" t="s">
        <v>258</v>
      </c>
    </row>
    <row r="34511" spans="1:5" x14ac:dyDescent="0.25">
      <c r="A34511" t="s">
        <v>10047</v>
      </c>
      <c r="B34511" t="s">
        <v>10033</v>
      </c>
      <c r="C34511" t="str">
        <f>Colcom_Group_s_p_a___PROD_Production_BOM_Line[[#This Row],[No_]]&amp;Colcom_Group_s_p_a___PROD_Production_BOM_Line[[#This Row],[Production BOM No_]]</f>
        <v>M148DA418DA410013_DB PROD</v>
      </c>
      <c r="D34511">
        <v>1</v>
      </c>
      <c r="E34511" t="s">
        <v>258</v>
      </c>
    </row>
    <row r="34512" spans="1:5" x14ac:dyDescent="0.25">
      <c r="A34512" t="s">
        <v>10047</v>
      </c>
      <c r="B34512" t="s">
        <v>10034</v>
      </c>
      <c r="C34512" t="str">
        <f>Colcom_Group_s_p_a___PROD_Production_BOM_Line[[#This Row],[No_]]&amp;Colcom_Group_s_p_a___PROD_Production_BOM_Line[[#This Row],[Production BOM No_]]</f>
        <v>M318DA418DA410013_DB PROD</v>
      </c>
      <c r="D34512">
        <v>1</v>
      </c>
      <c r="E34512" t="s">
        <v>258</v>
      </c>
    </row>
    <row r="34513" spans="1:5" x14ac:dyDescent="0.25">
      <c r="A34513" t="s">
        <v>10047</v>
      </c>
      <c r="B34513" t="s">
        <v>10035</v>
      </c>
      <c r="C34513" t="str">
        <f>Colcom_Group_s_p_a___PROD_Production_BOM_Line[[#This Row],[No_]]&amp;Colcom_Group_s_p_a___PROD_Production_BOM_Line[[#This Row],[Production BOM No_]]</f>
        <v>8DA41G058DA410013_DB PROD</v>
      </c>
      <c r="D34513">
        <v>1</v>
      </c>
      <c r="E34513" t="s">
        <v>258</v>
      </c>
    </row>
    <row r="34514" spans="1:5" x14ac:dyDescent="0.25">
      <c r="A34514" t="s">
        <v>10047</v>
      </c>
      <c r="B34514" t="s">
        <v>10036</v>
      </c>
      <c r="C34514" t="str">
        <f>Colcom_Group_s_p_a___PROD_Production_BOM_Line[[#This Row],[No_]]&amp;Colcom_Group_s_p_a___PROD_Production_BOM_Line[[#This Row],[Production BOM No_]]</f>
        <v>M138DA41018DA410013_DB PROD</v>
      </c>
      <c r="D34514">
        <v>1</v>
      </c>
      <c r="E34514" t="s">
        <v>258</v>
      </c>
    </row>
    <row r="34515" spans="1:5" x14ac:dyDescent="0.25">
      <c r="A34515" t="s">
        <v>10047</v>
      </c>
      <c r="B34515" t="s">
        <v>10037</v>
      </c>
      <c r="C34515" t="str">
        <f>Colcom_Group_s_p_a___PROD_Production_BOM_Line[[#This Row],[No_]]&amp;Colcom_Group_s_p_a___PROD_Production_BOM_Line[[#This Row],[Production BOM No_]]</f>
        <v>M138DA41028DA410013_DB PROD</v>
      </c>
      <c r="D34515">
        <v>1</v>
      </c>
      <c r="E34515" t="s">
        <v>258</v>
      </c>
    </row>
    <row r="34516" spans="1:5" x14ac:dyDescent="0.25">
      <c r="A34516" t="s">
        <v>10047</v>
      </c>
      <c r="B34516" t="s">
        <v>10038</v>
      </c>
      <c r="C34516" t="str">
        <f>Colcom_Group_s_p_a___PROD_Production_BOM_Line[[#This Row],[No_]]&amp;Colcom_Group_s_p_a___PROD_Production_BOM_Line[[#This Row],[Production BOM No_]]</f>
        <v>8DA41G108DA410013_DB PROD</v>
      </c>
      <c r="D34516">
        <v>1</v>
      </c>
      <c r="E34516" t="s">
        <v>258</v>
      </c>
    </row>
    <row r="34517" spans="1:5" x14ac:dyDescent="0.25">
      <c r="A34517" t="s">
        <v>10047</v>
      </c>
      <c r="B34517" t="s">
        <v>9967</v>
      </c>
      <c r="C34517" t="str">
        <f>Colcom_Group_s_p_a___PROD_Production_BOM_Line[[#This Row],[No_]]&amp;Colcom_Group_s_p_a___PROD_Production_BOM_Line[[#This Row],[Production BOM No_]]</f>
        <v>JP-8DA40-S18DA410013_DB PROD</v>
      </c>
      <c r="D34517">
        <v>2</v>
      </c>
      <c r="E34517" t="s">
        <v>258</v>
      </c>
    </row>
    <row r="34518" spans="1:5" x14ac:dyDescent="0.25">
      <c r="A34518" t="s">
        <v>10047</v>
      </c>
      <c r="B34518" t="s">
        <v>4753</v>
      </c>
      <c r="C34518" t="str">
        <f>Colcom_Group_s_p_a___PROD_Production_BOM_Line[[#This Row],[No_]]&amp;Colcom_Group_s_p_a___PROD_Production_BOM_Line[[#This Row],[Production BOM No_]]</f>
        <v>M10801518DA410013_DB PROD</v>
      </c>
      <c r="D34518">
        <v>4</v>
      </c>
      <c r="E34518" t="s">
        <v>258</v>
      </c>
    </row>
    <row r="34519" spans="1:5" x14ac:dyDescent="0.25">
      <c r="A34519" t="s">
        <v>10047</v>
      </c>
      <c r="B34519" t="s">
        <v>9971</v>
      </c>
      <c r="C34519" t="str">
        <f>Colcom_Group_s_p_a___PROD_Production_BOM_Line[[#This Row],[No_]]&amp;Colcom_Group_s_p_a___PROD_Production_BOM_Line[[#This Row],[Production BOM No_]]</f>
        <v>6-980011-0-000008DA410013_DB PROD</v>
      </c>
      <c r="D34519">
        <v>1.0500000000000001E-2</v>
      </c>
      <c r="E34519" t="s">
        <v>730</v>
      </c>
    </row>
    <row r="34520" spans="1:5" x14ac:dyDescent="0.25">
      <c r="A34520" t="s">
        <v>10047</v>
      </c>
      <c r="B34520" t="s">
        <v>10039</v>
      </c>
      <c r="C34520" t="str">
        <f>Colcom_Group_s_p_a___PROD_Production_BOM_Line[[#This Row],[No_]]&amp;Colcom_Group_s_p_a___PROD_Production_BOM_Line[[#This Row],[Production BOM No_]]</f>
        <v>V40408B-10.9PR8DA410013_DB PROD</v>
      </c>
      <c r="D34520">
        <v>1</v>
      </c>
      <c r="E34520" t="s">
        <v>258</v>
      </c>
    </row>
    <row r="34521" spans="1:5" x14ac:dyDescent="0.25">
      <c r="A34521" t="s">
        <v>10049</v>
      </c>
      <c r="B34521" t="s">
        <v>10031</v>
      </c>
      <c r="C34521" t="str">
        <f>Colcom_Group_s_p_a___PROD_Production_BOM_Line[[#This Row],[No_]]&amp;Colcom_Group_s_p_a___PROD_Production_BOM_Line[[#This Row],[Production BOM No_]]</f>
        <v>8DA41G028DA4150_DB PROD</v>
      </c>
      <c r="D34521">
        <v>1</v>
      </c>
      <c r="E34521" t="s">
        <v>258</v>
      </c>
    </row>
    <row r="34522" spans="1:5" x14ac:dyDescent="0.25">
      <c r="A34522" t="s">
        <v>10049</v>
      </c>
      <c r="B34522" t="s">
        <v>9956</v>
      </c>
      <c r="C34522" t="str">
        <f>Colcom_Group_s_p_a___PROD_Production_BOM_Line[[#This Row],[No_]]&amp;Colcom_Group_s_p_a___PROD_Production_BOM_Line[[#This Row],[Production BOM No_]]</f>
        <v>8DA40G038DA4150_DB PROD</v>
      </c>
      <c r="D34522">
        <v>1</v>
      </c>
      <c r="E34522" t="s">
        <v>258</v>
      </c>
    </row>
    <row r="34523" spans="1:5" x14ac:dyDescent="0.25">
      <c r="A34523" t="s">
        <v>10049</v>
      </c>
      <c r="B34523" t="s">
        <v>9957</v>
      </c>
      <c r="C34523" t="str">
        <f>Colcom_Group_s_p_a___PROD_Production_BOM_Line[[#This Row],[No_]]&amp;Colcom_Group_s_p_a___PROD_Production_BOM_Line[[#This Row],[Production BOM No_]]</f>
        <v>8DA40G048DA4150_DB PROD</v>
      </c>
      <c r="D34523">
        <v>1</v>
      </c>
      <c r="E34523" t="s">
        <v>258</v>
      </c>
    </row>
    <row r="34524" spans="1:5" x14ac:dyDescent="0.25">
      <c r="A34524" t="s">
        <v>10049</v>
      </c>
      <c r="B34524" t="s">
        <v>10035</v>
      </c>
      <c r="C34524" t="str">
        <f>Colcom_Group_s_p_a___PROD_Production_BOM_Line[[#This Row],[No_]]&amp;Colcom_Group_s_p_a___PROD_Production_BOM_Line[[#This Row],[Production BOM No_]]</f>
        <v>8DA41G058DA4150_DB PROD</v>
      </c>
      <c r="D34524">
        <v>1</v>
      </c>
      <c r="E34524" t="s">
        <v>258</v>
      </c>
    </row>
    <row r="34525" spans="1:5" x14ac:dyDescent="0.25">
      <c r="A34525" t="s">
        <v>10049</v>
      </c>
      <c r="B34525" t="s">
        <v>10038</v>
      </c>
      <c r="C34525" t="str">
        <f>Colcom_Group_s_p_a___PROD_Production_BOM_Line[[#This Row],[No_]]&amp;Colcom_Group_s_p_a___PROD_Production_BOM_Line[[#This Row],[Production BOM No_]]</f>
        <v>8DA41G108DA4150_DB PROD</v>
      </c>
      <c r="D34525">
        <v>1</v>
      </c>
      <c r="E34525" t="s">
        <v>258</v>
      </c>
    </row>
    <row r="34526" spans="1:5" x14ac:dyDescent="0.25">
      <c r="A34526" t="s">
        <v>10049</v>
      </c>
      <c r="B34526" t="s">
        <v>9994</v>
      </c>
      <c r="C34526" t="str">
        <f>Colcom_Group_s_p_a___PROD_Production_BOM_Line[[#This Row],[No_]]&amp;Colcom_Group_s_p_a___PROD_Production_BOM_Line[[#This Row],[Production BOM No_]]</f>
        <v>8DA40G20_LAV198DA4150_DB PROD</v>
      </c>
      <c r="D34526">
        <v>1</v>
      </c>
      <c r="E34526" t="s">
        <v>258</v>
      </c>
    </row>
    <row r="34527" spans="1:5" x14ac:dyDescent="0.25">
      <c r="A34527" t="s">
        <v>10049</v>
      </c>
      <c r="B34527" t="s">
        <v>9995</v>
      </c>
      <c r="C34527" t="str">
        <f>Colcom_Group_s_p_a___PROD_Production_BOM_Line[[#This Row],[No_]]&amp;Colcom_Group_s_p_a___PROD_Production_BOM_Line[[#This Row],[Production BOM No_]]</f>
        <v>8DA40G218DA4150_DB PROD</v>
      </c>
      <c r="D34527">
        <v>1</v>
      </c>
      <c r="E34527" t="s">
        <v>258</v>
      </c>
    </row>
    <row r="34528" spans="1:5" x14ac:dyDescent="0.25">
      <c r="A34528" t="s">
        <v>10049</v>
      </c>
      <c r="B34528" t="s">
        <v>9996</v>
      </c>
      <c r="C34528" t="str">
        <f>Colcom_Group_s_p_a___PROD_Production_BOM_Line[[#This Row],[No_]]&amp;Colcom_Group_s_p_a___PROD_Production_BOM_Line[[#This Row],[Production BOM No_]]</f>
        <v>8DA40G228DA4150_DB PROD</v>
      </c>
      <c r="D34528">
        <v>1</v>
      </c>
      <c r="E34528" t="s">
        <v>258</v>
      </c>
    </row>
    <row r="34529" spans="1:5" x14ac:dyDescent="0.25">
      <c r="A34529" t="s">
        <v>10049</v>
      </c>
      <c r="B34529" t="s">
        <v>6590</v>
      </c>
      <c r="C34529" t="str">
        <f>Colcom_Group_s_p_a___PROD_Production_BOM_Line[[#This Row],[No_]]&amp;Colcom_Group_s_p_a___PROD_Production_BOM_Line[[#This Row],[Production BOM No_]]</f>
        <v>830EG328DA4150_DB PROD</v>
      </c>
      <c r="D34529">
        <v>1</v>
      </c>
      <c r="E34529" t="s">
        <v>258</v>
      </c>
    </row>
    <row r="34530" spans="1:5" x14ac:dyDescent="0.25">
      <c r="A34530" t="s">
        <v>10049</v>
      </c>
      <c r="B34530" t="s">
        <v>7547</v>
      </c>
      <c r="C34530" t="str">
        <f>Colcom_Group_s_p_a___PROD_Production_BOM_Line[[#This Row],[No_]]&amp;Colcom_Group_s_p_a___PROD_Production_BOM_Line[[#This Row],[Production BOM No_]]</f>
        <v>845EG058DA4150_DB PROD</v>
      </c>
      <c r="D34530">
        <v>1</v>
      </c>
      <c r="E34530" t="s">
        <v>258</v>
      </c>
    </row>
    <row r="34531" spans="1:5" x14ac:dyDescent="0.25">
      <c r="A34531" t="s">
        <v>10049</v>
      </c>
      <c r="B34531" t="s">
        <v>4766</v>
      </c>
      <c r="C34531" t="str">
        <f>Colcom_Group_s_p_a___PROD_Production_BOM_Line[[#This Row],[No_]]&amp;Colcom_Group_s_p_a___PROD_Production_BOM_Line[[#This Row],[Production BOM No_]]</f>
        <v>M0380101N8DA4150_DB PROD</v>
      </c>
      <c r="D34531">
        <v>2</v>
      </c>
      <c r="E34531" t="s">
        <v>258</v>
      </c>
    </row>
    <row r="34532" spans="1:5" x14ac:dyDescent="0.25">
      <c r="A34532" t="s">
        <v>10049</v>
      </c>
      <c r="B34532" t="s">
        <v>4763</v>
      </c>
      <c r="C34532" t="str">
        <f>Colcom_Group_s_p_a___PROD_Production_BOM_Line[[#This Row],[No_]]&amp;Colcom_Group_s_p_a___PROD_Production_BOM_Line[[#This Row],[Production BOM No_]]</f>
        <v>M0380102N8DA4150_DB PROD</v>
      </c>
      <c r="D34532">
        <v>2</v>
      </c>
      <c r="E34532" t="s">
        <v>258</v>
      </c>
    </row>
    <row r="34533" spans="1:5" x14ac:dyDescent="0.25">
      <c r="A34533" t="s">
        <v>10049</v>
      </c>
      <c r="B34533" t="s">
        <v>10033</v>
      </c>
      <c r="C34533" t="str">
        <f>Colcom_Group_s_p_a___PROD_Production_BOM_Line[[#This Row],[No_]]&amp;Colcom_Group_s_p_a___PROD_Production_BOM_Line[[#This Row],[Production BOM No_]]</f>
        <v>M148DA418DA4150_DB PROD</v>
      </c>
      <c r="D34533">
        <v>1</v>
      </c>
      <c r="E34533" t="s">
        <v>258</v>
      </c>
    </row>
    <row r="34534" spans="1:5" x14ac:dyDescent="0.25">
      <c r="A34534" t="s">
        <v>10049</v>
      </c>
      <c r="B34534" t="s">
        <v>10032</v>
      </c>
      <c r="C34534" t="str">
        <f>Colcom_Group_s_p_a___PROD_Production_BOM_Line[[#This Row],[No_]]&amp;Colcom_Group_s_p_a___PROD_Production_BOM_Line[[#This Row],[Production BOM No_]]</f>
        <v>M228DA418DA4150_DB PROD</v>
      </c>
      <c r="D34534">
        <v>1</v>
      </c>
      <c r="E34534" t="s">
        <v>258</v>
      </c>
    </row>
    <row r="34535" spans="1:5" x14ac:dyDescent="0.25">
      <c r="A34535" t="s">
        <v>10049</v>
      </c>
      <c r="B34535" t="s">
        <v>768</v>
      </c>
      <c r="C34535" t="str">
        <f>Colcom_Group_s_p_a___PROD_Production_BOM_Line[[#This Row],[No_]]&amp;Colcom_Group_s_p_a___PROD_Production_BOM_Line[[#This Row],[Production BOM No_]]</f>
        <v>M30100EG158DA4150_DB PROD</v>
      </c>
      <c r="D34535">
        <v>1</v>
      </c>
      <c r="E34535" t="s">
        <v>258</v>
      </c>
    </row>
    <row r="34536" spans="1:5" x14ac:dyDescent="0.25">
      <c r="A34536" t="s">
        <v>10049</v>
      </c>
      <c r="B34536" t="s">
        <v>782</v>
      </c>
      <c r="C34536" t="str">
        <f>Colcom_Group_s_p_a___PROD_Production_BOM_Line[[#This Row],[No_]]&amp;Colcom_Group_s_p_a___PROD_Production_BOM_Line[[#This Row],[Production BOM No_]]</f>
        <v>M30801028DA4150_DB PROD</v>
      </c>
      <c r="D34536">
        <v>1</v>
      </c>
      <c r="E34536" t="s">
        <v>258</v>
      </c>
    </row>
    <row r="34537" spans="1:5" x14ac:dyDescent="0.25">
      <c r="A34537" t="s">
        <v>10049</v>
      </c>
      <c r="B34537" t="s">
        <v>10034</v>
      </c>
      <c r="C34537" t="str">
        <f>Colcom_Group_s_p_a___PROD_Production_BOM_Line[[#This Row],[No_]]&amp;Colcom_Group_s_p_a___PROD_Production_BOM_Line[[#This Row],[Production BOM No_]]</f>
        <v>M318DA418DA4150_DB PROD</v>
      </c>
      <c r="D34537">
        <v>1</v>
      </c>
      <c r="E34537" t="s">
        <v>258</v>
      </c>
    </row>
    <row r="34538" spans="1:5" x14ac:dyDescent="0.25">
      <c r="A34538" t="s">
        <v>10049</v>
      </c>
      <c r="B34538" t="s">
        <v>765</v>
      </c>
      <c r="C34538" t="str">
        <f>Colcom_Group_s_p_a___PROD_Production_BOM_Line[[#This Row],[No_]]&amp;Colcom_Group_s_p_a___PROD_Production_BOM_Line[[#This Row],[Production BOM No_]]</f>
        <v>M32100EG128DA4150_DB PROD</v>
      </c>
      <c r="D34538">
        <v>1</v>
      </c>
      <c r="E34538" t="s">
        <v>258</v>
      </c>
    </row>
    <row r="34539" spans="1:5" x14ac:dyDescent="0.25">
      <c r="A34539" t="s">
        <v>10049</v>
      </c>
      <c r="B34539" t="s">
        <v>6296</v>
      </c>
      <c r="C34539" t="str">
        <f>Colcom_Group_s_p_a___PROD_Production_BOM_Line[[#This Row],[No_]]&amp;Colcom_Group_s_p_a___PROD_Production_BOM_Line[[#This Row],[Production BOM No_]]</f>
        <v>T7F07ST8DA4150_DB PROD</v>
      </c>
      <c r="D34539">
        <v>1</v>
      </c>
      <c r="E34539" t="s">
        <v>258</v>
      </c>
    </row>
    <row r="34540" spans="1:5" x14ac:dyDescent="0.25">
      <c r="A34540" t="s">
        <v>10049</v>
      </c>
      <c r="B34540" t="s">
        <v>6302</v>
      </c>
      <c r="C34540" t="str">
        <f>Colcom_Group_s_p_a___PROD_Production_BOM_Line[[#This Row],[No_]]&amp;Colcom_Group_s_p_a___PROD_Production_BOM_Line[[#This Row],[Production BOM No_]]</f>
        <v>N202.5108DA4150_DB PROD</v>
      </c>
      <c r="D34540">
        <v>1</v>
      </c>
      <c r="E34540" t="s">
        <v>258</v>
      </c>
    </row>
    <row r="34541" spans="1:5" x14ac:dyDescent="0.25">
      <c r="A34541" t="s">
        <v>10049</v>
      </c>
      <c r="B34541" t="s">
        <v>10036</v>
      </c>
      <c r="C34541" t="str">
        <f>Colcom_Group_s_p_a___PROD_Production_BOM_Line[[#This Row],[No_]]&amp;Colcom_Group_s_p_a___PROD_Production_BOM_Line[[#This Row],[Production BOM No_]]</f>
        <v>M138DA41018DA4150_DB PROD</v>
      </c>
      <c r="D34541">
        <v>1</v>
      </c>
      <c r="E34541" t="s">
        <v>258</v>
      </c>
    </row>
    <row r="34542" spans="1:5" x14ac:dyDescent="0.25">
      <c r="A34542" t="s">
        <v>10049</v>
      </c>
      <c r="B34542" t="s">
        <v>10037</v>
      </c>
      <c r="C34542" t="str">
        <f>Colcom_Group_s_p_a___PROD_Production_BOM_Line[[#This Row],[No_]]&amp;Colcom_Group_s_p_a___PROD_Production_BOM_Line[[#This Row],[Production BOM No_]]</f>
        <v>M138DA41028DA4150_DB PROD</v>
      </c>
      <c r="D34542">
        <v>1</v>
      </c>
      <c r="E34542" t="s">
        <v>258</v>
      </c>
    </row>
    <row r="34543" spans="1:5" x14ac:dyDescent="0.25">
      <c r="A34543" t="s">
        <v>10049</v>
      </c>
      <c r="B34543" t="s">
        <v>777</v>
      </c>
      <c r="C34543" t="str">
        <f>Colcom_Group_s_p_a___PROD_Production_BOM_Line[[#This Row],[No_]]&amp;Colcom_Group_s_p_a___PROD_Production_BOM_Line[[#This Row],[Production BOM No_]]</f>
        <v>MAD2216/18DA4150_DB PROD</v>
      </c>
      <c r="D34543">
        <v>2</v>
      </c>
      <c r="E34543" t="s">
        <v>258</v>
      </c>
    </row>
    <row r="34544" spans="1:5" x14ac:dyDescent="0.25">
      <c r="A34544" t="s">
        <v>10049</v>
      </c>
      <c r="B34544" t="s">
        <v>3694</v>
      </c>
      <c r="C34544" t="str">
        <f>Colcom_Group_s_p_a___PROD_Production_BOM_Line[[#This Row],[No_]]&amp;Colcom_Group_s_p_a___PROD_Production_BOM_Line[[#This Row],[Production BOM No_]]</f>
        <v>8DA40G088DA4150_DB PROD</v>
      </c>
      <c r="D34544">
        <v>1</v>
      </c>
      <c r="E34544" t="s">
        <v>258</v>
      </c>
    </row>
    <row r="34545" spans="1:5" x14ac:dyDescent="0.25">
      <c r="A34545" t="s">
        <v>10049</v>
      </c>
      <c r="B34545" t="s">
        <v>9964</v>
      </c>
      <c r="C34545" t="str">
        <f>Colcom_Group_s_p_a___PROD_Production_BOM_Line[[#This Row],[No_]]&amp;Colcom_Group_s_p_a___PROD_Production_BOM_Line[[#This Row],[Production BOM No_]]</f>
        <v>JP-8DA40-S28DA4150_DB PROD</v>
      </c>
      <c r="D34545">
        <v>2</v>
      </c>
      <c r="E34545" t="s">
        <v>258</v>
      </c>
    </row>
    <row r="34546" spans="1:5" x14ac:dyDescent="0.25">
      <c r="A34546" t="s">
        <v>10049</v>
      </c>
      <c r="B34546" t="s">
        <v>9967</v>
      </c>
      <c r="C34546" t="str">
        <f>Colcom_Group_s_p_a___PROD_Production_BOM_Line[[#This Row],[No_]]&amp;Colcom_Group_s_p_a___PROD_Production_BOM_Line[[#This Row],[Production BOM No_]]</f>
        <v>JP-8DA40-S18DA4150_DB PROD</v>
      </c>
      <c r="D34546">
        <v>2</v>
      </c>
      <c r="E34546" t="s">
        <v>258</v>
      </c>
    </row>
    <row r="34547" spans="1:5" x14ac:dyDescent="0.25">
      <c r="A34547" t="s">
        <v>10049</v>
      </c>
      <c r="B34547" t="s">
        <v>1977</v>
      </c>
      <c r="C34547" t="str">
        <f>Colcom_Group_s_p_a___PROD_Production_BOM_Line[[#This Row],[No_]]&amp;Colcom_Group_s_p_a___PROD_Production_BOM_Line[[#This Row],[Production BOM No_]]</f>
        <v>G809128DA4150_DB PROD</v>
      </c>
      <c r="D34547">
        <v>4</v>
      </c>
      <c r="E34547" t="s">
        <v>258</v>
      </c>
    </row>
    <row r="34548" spans="1:5" x14ac:dyDescent="0.25">
      <c r="A34548" t="s">
        <v>10049</v>
      </c>
      <c r="B34548" t="s">
        <v>10000</v>
      </c>
      <c r="C34548" t="str">
        <f>Colcom_Group_s_p_a___PROD_Production_BOM_Line[[#This Row],[No_]]&amp;Colcom_Group_s_p_a___PROD_Production_BOM_Line[[#This Row],[Production BOM No_]]</f>
        <v>JP-8DA40E2-S28DA4150_DB PROD</v>
      </c>
      <c r="D34548">
        <v>2</v>
      </c>
      <c r="E34548" t="s">
        <v>258</v>
      </c>
    </row>
    <row r="34549" spans="1:5" x14ac:dyDescent="0.25">
      <c r="A34549" t="s">
        <v>10049</v>
      </c>
      <c r="B34549" t="s">
        <v>10001</v>
      </c>
      <c r="C34549" t="str">
        <f>Colcom_Group_s_p_a___PROD_Production_BOM_Line[[#This Row],[No_]]&amp;Colcom_Group_s_p_a___PROD_Production_BOM_Line[[#This Row],[Production BOM No_]]</f>
        <v>JP-8DA40E2-S18DA4150_DB PROD</v>
      </c>
      <c r="D34549">
        <v>2</v>
      </c>
      <c r="E34549" t="s">
        <v>258</v>
      </c>
    </row>
    <row r="34550" spans="1:5" x14ac:dyDescent="0.25">
      <c r="A34550" t="s">
        <v>10049</v>
      </c>
      <c r="B34550" t="s">
        <v>9997</v>
      </c>
      <c r="C34550" t="str">
        <f>Colcom_Group_s_p_a___PROD_Production_BOM_Line[[#This Row],[No_]]&amp;Colcom_Group_s_p_a___PROD_Production_BOM_Line[[#This Row],[Production BOM No_]]</f>
        <v>8DA40G238DA4150_DB PROD</v>
      </c>
      <c r="D34550">
        <v>1</v>
      </c>
      <c r="E34550" t="s">
        <v>258</v>
      </c>
    </row>
    <row r="34551" spans="1:5" x14ac:dyDescent="0.25">
      <c r="A34551" t="s">
        <v>10049</v>
      </c>
      <c r="B34551" t="s">
        <v>2635</v>
      </c>
      <c r="C34551" t="str">
        <f>Colcom_Group_s_p_a___PROD_Production_BOM_Line[[#This Row],[No_]]&amp;Colcom_Group_s_p_a___PROD_Production_BOM_Line[[#This Row],[Production BOM No_]]</f>
        <v>V305308DA4150_DB PROD</v>
      </c>
      <c r="D34551">
        <v>2</v>
      </c>
      <c r="E34551" t="s">
        <v>258</v>
      </c>
    </row>
    <row r="34552" spans="1:5" x14ac:dyDescent="0.25">
      <c r="A34552" t="s">
        <v>10049</v>
      </c>
      <c r="B34552" t="s">
        <v>3557</v>
      </c>
      <c r="C34552" t="str">
        <f>Colcom_Group_s_p_a___PROD_Production_BOM_Line[[#This Row],[No_]]&amp;Colcom_Group_s_p_a___PROD_Production_BOM_Line[[#This Row],[Production BOM No_]]</f>
        <v>V406258DA4150_DB PROD</v>
      </c>
      <c r="D34552">
        <v>4</v>
      </c>
      <c r="E34552" t="s">
        <v>258</v>
      </c>
    </row>
    <row r="34553" spans="1:5" x14ac:dyDescent="0.25">
      <c r="A34553" t="s">
        <v>10049</v>
      </c>
      <c r="B34553" t="s">
        <v>4753</v>
      </c>
      <c r="C34553" t="str">
        <f>Colcom_Group_s_p_a___PROD_Production_BOM_Line[[#This Row],[No_]]&amp;Colcom_Group_s_p_a___PROD_Production_BOM_Line[[#This Row],[Production BOM No_]]</f>
        <v>M10801518DA4150_DB PROD</v>
      </c>
      <c r="D34553">
        <v>4</v>
      </c>
      <c r="E34553" t="s">
        <v>258</v>
      </c>
    </row>
    <row r="34554" spans="1:5" x14ac:dyDescent="0.25">
      <c r="A34554" t="s">
        <v>10049</v>
      </c>
      <c r="B34554" t="s">
        <v>9999</v>
      </c>
      <c r="C34554" t="str">
        <f>Colcom_Group_s_p_a___PROD_Production_BOM_Line[[#This Row],[No_]]&amp;Colcom_Group_s_p_a___PROD_Production_BOM_Line[[#This Row],[Production BOM No_]]</f>
        <v>V205168DA4150_DB PROD</v>
      </c>
      <c r="D34554">
        <v>4</v>
      </c>
      <c r="E34554" t="s">
        <v>258</v>
      </c>
    </row>
    <row r="34555" spans="1:5" x14ac:dyDescent="0.25">
      <c r="A34555" t="s">
        <v>10049</v>
      </c>
      <c r="B34555" t="s">
        <v>9998</v>
      </c>
      <c r="C34555" t="str">
        <f>Colcom_Group_s_p_a___PROD_Production_BOM_Line[[#This Row],[No_]]&amp;Colcom_Group_s_p_a___PROD_Production_BOM_Line[[#This Row],[Production BOM No_]]</f>
        <v>V40520A8DA4150_DB PROD</v>
      </c>
      <c r="D34555">
        <v>2</v>
      </c>
      <c r="E34555" t="s">
        <v>258</v>
      </c>
    </row>
    <row r="34556" spans="1:5" x14ac:dyDescent="0.25">
      <c r="A34556" t="s">
        <v>10049</v>
      </c>
      <c r="B34556" t="s">
        <v>753</v>
      </c>
      <c r="C34556" t="str">
        <f>Colcom_Group_s_p_a___PROD_Production_BOM_Line[[#This Row],[No_]]&amp;Colcom_Group_s_p_a___PROD_Production_BOM_Line[[#This Row],[Production BOM No_]]</f>
        <v>OR1.78X11.11-708DA4150_DB PROD</v>
      </c>
      <c r="D34556">
        <v>1</v>
      </c>
      <c r="E34556" t="s">
        <v>258</v>
      </c>
    </row>
    <row r="34557" spans="1:5" x14ac:dyDescent="0.25">
      <c r="A34557" t="s">
        <v>10049</v>
      </c>
      <c r="B34557" t="s">
        <v>10029</v>
      </c>
      <c r="C34557" t="str">
        <f>Colcom_Group_s_p_a___PROD_Production_BOM_Line[[#This Row],[No_]]&amp;Colcom_Group_s_p_a___PROD_Production_BOM_Line[[#This Row],[Production BOM No_]]</f>
        <v>OR1.78X15.6-708DA4150_DB PROD</v>
      </c>
      <c r="D34557">
        <v>1</v>
      </c>
      <c r="E34557" t="s">
        <v>258</v>
      </c>
    </row>
    <row r="34558" spans="1:5" x14ac:dyDescent="0.25">
      <c r="A34558" t="s">
        <v>10049</v>
      </c>
      <c r="B34558" t="s">
        <v>10030</v>
      </c>
      <c r="C34558" t="str">
        <f>Colcom_Group_s_p_a___PROD_Production_BOM_Line[[#This Row],[No_]]&amp;Colcom_Group_s_p_a___PROD_Production_BOM_Line[[#This Row],[Production BOM No_]]</f>
        <v>OR1.78X28.3-708DA4150_DB PROD</v>
      </c>
      <c r="D34558">
        <v>1</v>
      </c>
      <c r="E34558" t="s">
        <v>258</v>
      </c>
    </row>
    <row r="34559" spans="1:5" x14ac:dyDescent="0.25">
      <c r="A34559" t="s">
        <v>10049</v>
      </c>
      <c r="B34559" t="s">
        <v>6468</v>
      </c>
      <c r="C34559" t="str">
        <f>Colcom_Group_s_p_a___PROD_Production_BOM_Line[[#This Row],[No_]]&amp;Colcom_Group_s_p_a___PROD_Production_BOM_Line[[#This Row],[Production BOM No_]]</f>
        <v>OR1.78X3.69-708DA4150_DB PROD</v>
      </c>
      <c r="D34559">
        <v>1</v>
      </c>
      <c r="E34559" t="s">
        <v>258</v>
      </c>
    </row>
    <row r="34560" spans="1:5" x14ac:dyDescent="0.25">
      <c r="A34560" t="s">
        <v>10049</v>
      </c>
      <c r="B34560" t="s">
        <v>9970</v>
      </c>
      <c r="C34560" t="str">
        <f>Colcom_Group_s_p_a___PROD_Production_BOM_Line[[#This Row],[No_]]&amp;Colcom_Group_s_p_a___PROD_Production_BOM_Line[[#This Row],[Production BOM No_]]</f>
        <v>OR1X4-708DA4150_DB PROD</v>
      </c>
      <c r="D34560">
        <v>1</v>
      </c>
      <c r="E34560" t="s">
        <v>258</v>
      </c>
    </row>
    <row r="34561" spans="1:5" x14ac:dyDescent="0.25">
      <c r="A34561" t="s">
        <v>10049</v>
      </c>
      <c r="B34561" t="s">
        <v>9971</v>
      </c>
      <c r="C34561" t="str">
        <f>Colcom_Group_s_p_a___PROD_Production_BOM_Line[[#This Row],[No_]]&amp;Colcom_Group_s_p_a___PROD_Production_BOM_Line[[#This Row],[Production BOM No_]]</f>
        <v>6-980011-0-000008DA4150_DB PROD</v>
      </c>
      <c r="D34561">
        <v>1.0500000000000001E-2</v>
      </c>
      <c r="E34561" t="s">
        <v>730</v>
      </c>
    </row>
    <row r="34562" spans="1:5" x14ac:dyDescent="0.25">
      <c r="A34562" t="s">
        <v>10049</v>
      </c>
      <c r="B34562" t="s">
        <v>10039</v>
      </c>
      <c r="C34562" t="str">
        <f>Colcom_Group_s_p_a___PROD_Production_BOM_Line[[#This Row],[No_]]&amp;Colcom_Group_s_p_a___PROD_Production_BOM_Line[[#This Row],[Production BOM No_]]</f>
        <v>V40408B-10.9PR8DA4150_DB PROD</v>
      </c>
      <c r="D34562">
        <v>1</v>
      </c>
      <c r="E34562" t="s">
        <v>258</v>
      </c>
    </row>
    <row r="34563" spans="1:5" x14ac:dyDescent="0.25">
      <c r="A34563" t="s">
        <v>10050</v>
      </c>
      <c r="B34563" t="s">
        <v>10051</v>
      </c>
      <c r="C34563" t="str">
        <f>Colcom_Group_s_p_a___PROD_Production_BOM_Line[[#This Row],[No_]]&amp;Colcom_Group_s_p_a___PROD_Production_BOM_Line[[#This Row],[Production BOM No_]]</f>
        <v>8DA415002_DB PROD8DA415002</v>
      </c>
      <c r="D34563">
        <v>1</v>
      </c>
      <c r="E34563" t="s">
        <v>258</v>
      </c>
    </row>
    <row r="34564" spans="1:5" x14ac:dyDescent="0.25">
      <c r="A34564" t="s">
        <v>10051</v>
      </c>
      <c r="B34564" t="s">
        <v>10042</v>
      </c>
      <c r="C34564" t="str">
        <f>Colcom_Group_s_p_a___PROD_Production_BOM_Line[[#This Row],[No_]]&amp;Colcom_Group_s_p_a___PROD_Production_BOM_Line[[#This Row],[Production BOM No_]]</f>
        <v>8DA41G02028DA415002_DB PROD</v>
      </c>
      <c r="D34564">
        <v>1</v>
      </c>
      <c r="E34564" t="s">
        <v>258</v>
      </c>
    </row>
    <row r="34565" spans="1:5" x14ac:dyDescent="0.25">
      <c r="A34565" t="s">
        <v>10051</v>
      </c>
      <c r="B34565" t="s">
        <v>9976</v>
      </c>
      <c r="C34565" t="str">
        <f>Colcom_Group_s_p_a___PROD_Production_BOM_Line[[#This Row],[No_]]&amp;Colcom_Group_s_p_a___PROD_Production_BOM_Line[[#This Row],[Production BOM No_]]</f>
        <v>8DA40G03028DA415002_DB PROD</v>
      </c>
      <c r="D34565">
        <v>1</v>
      </c>
      <c r="E34565" t="s">
        <v>258</v>
      </c>
    </row>
    <row r="34566" spans="1:5" x14ac:dyDescent="0.25">
      <c r="A34566" t="s">
        <v>10051</v>
      </c>
      <c r="B34566" t="s">
        <v>9977</v>
      </c>
      <c r="C34566" t="str">
        <f>Colcom_Group_s_p_a___PROD_Production_BOM_Line[[#This Row],[No_]]&amp;Colcom_Group_s_p_a___PROD_Production_BOM_Line[[#This Row],[Production BOM No_]]</f>
        <v>8DA40G04028DA415002_DB PROD</v>
      </c>
      <c r="D34566">
        <v>1</v>
      </c>
      <c r="E34566" t="s">
        <v>258</v>
      </c>
    </row>
    <row r="34567" spans="1:5" x14ac:dyDescent="0.25">
      <c r="A34567" t="s">
        <v>10051</v>
      </c>
      <c r="B34567" t="s">
        <v>10035</v>
      </c>
      <c r="C34567" t="str">
        <f>Colcom_Group_s_p_a___PROD_Production_BOM_Line[[#This Row],[No_]]&amp;Colcom_Group_s_p_a___PROD_Production_BOM_Line[[#This Row],[Production BOM No_]]</f>
        <v>8DA41G058DA415002_DB PROD</v>
      </c>
      <c r="D34567">
        <v>1</v>
      </c>
      <c r="E34567" t="s">
        <v>258</v>
      </c>
    </row>
    <row r="34568" spans="1:5" x14ac:dyDescent="0.25">
      <c r="A34568" t="s">
        <v>10051</v>
      </c>
      <c r="B34568" t="s">
        <v>10038</v>
      </c>
      <c r="C34568" t="str">
        <f>Colcom_Group_s_p_a___PROD_Production_BOM_Line[[#This Row],[No_]]&amp;Colcom_Group_s_p_a___PROD_Production_BOM_Line[[#This Row],[Production BOM No_]]</f>
        <v>8DA41G108DA415002_DB PROD</v>
      </c>
      <c r="D34568">
        <v>1</v>
      </c>
      <c r="E34568" t="s">
        <v>258</v>
      </c>
    </row>
    <row r="34569" spans="1:5" x14ac:dyDescent="0.25">
      <c r="A34569" t="s">
        <v>10051</v>
      </c>
      <c r="B34569" t="s">
        <v>9994</v>
      </c>
      <c r="C34569" t="str">
        <f>Colcom_Group_s_p_a___PROD_Production_BOM_Line[[#This Row],[No_]]&amp;Colcom_Group_s_p_a___PROD_Production_BOM_Line[[#This Row],[Production BOM No_]]</f>
        <v>8DA40G20_LAV198DA415002_DB PROD</v>
      </c>
      <c r="D34569">
        <v>1</v>
      </c>
      <c r="E34569" t="s">
        <v>258</v>
      </c>
    </row>
    <row r="34570" spans="1:5" x14ac:dyDescent="0.25">
      <c r="A34570" t="s">
        <v>10051</v>
      </c>
      <c r="B34570" t="s">
        <v>10004</v>
      </c>
      <c r="C34570" t="str">
        <f>Colcom_Group_s_p_a___PROD_Production_BOM_Line[[#This Row],[No_]]&amp;Colcom_Group_s_p_a___PROD_Production_BOM_Line[[#This Row],[Production BOM No_]]</f>
        <v>8DA40G21028DA415002_DB PROD</v>
      </c>
      <c r="D34570">
        <v>1</v>
      </c>
      <c r="E34570" t="s">
        <v>258</v>
      </c>
    </row>
    <row r="34571" spans="1:5" x14ac:dyDescent="0.25">
      <c r="A34571" t="s">
        <v>10051</v>
      </c>
      <c r="B34571" t="s">
        <v>10005</v>
      </c>
      <c r="C34571" t="str">
        <f>Colcom_Group_s_p_a___PROD_Production_BOM_Line[[#This Row],[No_]]&amp;Colcom_Group_s_p_a___PROD_Production_BOM_Line[[#This Row],[Production BOM No_]]</f>
        <v>8DA40G22028DA415002_DB PROD</v>
      </c>
      <c r="D34571">
        <v>1</v>
      </c>
      <c r="E34571" t="s">
        <v>258</v>
      </c>
    </row>
    <row r="34572" spans="1:5" x14ac:dyDescent="0.25">
      <c r="A34572" t="s">
        <v>10051</v>
      </c>
      <c r="B34572" t="s">
        <v>6590</v>
      </c>
      <c r="C34572" t="str">
        <f>Colcom_Group_s_p_a___PROD_Production_BOM_Line[[#This Row],[No_]]&amp;Colcom_Group_s_p_a___PROD_Production_BOM_Line[[#This Row],[Production BOM No_]]</f>
        <v>830EG328DA415002_DB PROD</v>
      </c>
      <c r="D34572">
        <v>1</v>
      </c>
      <c r="E34572" t="s">
        <v>258</v>
      </c>
    </row>
    <row r="34573" spans="1:5" x14ac:dyDescent="0.25">
      <c r="A34573" t="s">
        <v>10051</v>
      </c>
      <c r="B34573" t="s">
        <v>7547</v>
      </c>
      <c r="C34573" t="str">
        <f>Colcom_Group_s_p_a___PROD_Production_BOM_Line[[#This Row],[No_]]&amp;Colcom_Group_s_p_a___PROD_Production_BOM_Line[[#This Row],[Production BOM No_]]</f>
        <v>845EG058DA415002_DB PROD</v>
      </c>
      <c r="D34573">
        <v>1</v>
      </c>
      <c r="E34573" t="s">
        <v>258</v>
      </c>
    </row>
    <row r="34574" spans="1:5" x14ac:dyDescent="0.25">
      <c r="A34574" t="s">
        <v>10051</v>
      </c>
      <c r="B34574" t="s">
        <v>4766</v>
      </c>
      <c r="C34574" t="str">
        <f>Colcom_Group_s_p_a___PROD_Production_BOM_Line[[#This Row],[No_]]&amp;Colcom_Group_s_p_a___PROD_Production_BOM_Line[[#This Row],[Production BOM No_]]</f>
        <v>M0380101N8DA415002_DB PROD</v>
      </c>
      <c r="D34574">
        <v>2</v>
      </c>
      <c r="E34574" t="s">
        <v>258</v>
      </c>
    </row>
    <row r="34575" spans="1:5" x14ac:dyDescent="0.25">
      <c r="A34575" t="s">
        <v>10051</v>
      </c>
      <c r="B34575" t="s">
        <v>4763</v>
      </c>
      <c r="C34575" t="str">
        <f>Colcom_Group_s_p_a___PROD_Production_BOM_Line[[#This Row],[No_]]&amp;Colcom_Group_s_p_a___PROD_Production_BOM_Line[[#This Row],[Production BOM No_]]</f>
        <v>M0380102N8DA415002_DB PROD</v>
      </c>
      <c r="D34575">
        <v>2</v>
      </c>
      <c r="E34575" t="s">
        <v>258</v>
      </c>
    </row>
    <row r="34576" spans="1:5" x14ac:dyDescent="0.25">
      <c r="A34576" t="s">
        <v>10051</v>
      </c>
      <c r="B34576" t="s">
        <v>10033</v>
      </c>
      <c r="C34576" t="str">
        <f>Colcom_Group_s_p_a___PROD_Production_BOM_Line[[#This Row],[No_]]&amp;Colcom_Group_s_p_a___PROD_Production_BOM_Line[[#This Row],[Production BOM No_]]</f>
        <v>M148DA418DA415002_DB PROD</v>
      </c>
      <c r="D34576">
        <v>1</v>
      </c>
      <c r="E34576" t="s">
        <v>258</v>
      </c>
    </row>
    <row r="34577" spans="1:5" x14ac:dyDescent="0.25">
      <c r="A34577" t="s">
        <v>10051</v>
      </c>
      <c r="B34577" t="s">
        <v>10032</v>
      </c>
      <c r="C34577" t="str">
        <f>Colcom_Group_s_p_a___PROD_Production_BOM_Line[[#This Row],[No_]]&amp;Colcom_Group_s_p_a___PROD_Production_BOM_Line[[#This Row],[Production BOM No_]]</f>
        <v>M228DA418DA415002_DB PROD</v>
      </c>
      <c r="D34577">
        <v>1</v>
      </c>
      <c r="E34577" t="s">
        <v>258</v>
      </c>
    </row>
    <row r="34578" spans="1:5" x14ac:dyDescent="0.25">
      <c r="A34578" t="s">
        <v>10051</v>
      </c>
      <c r="B34578" t="s">
        <v>768</v>
      </c>
      <c r="C34578" t="str">
        <f>Colcom_Group_s_p_a___PROD_Production_BOM_Line[[#This Row],[No_]]&amp;Colcom_Group_s_p_a___PROD_Production_BOM_Line[[#This Row],[Production BOM No_]]</f>
        <v>M30100EG158DA415002_DB PROD</v>
      </c>
      <c r="D34578">
        <v>1</v>
      </c>
      <c r="E34578" t="s">
        <v>258</v>
      </c>
    </row>
    <row r="34579" spans="1:5" x14ac:dyDescent="0.25">
      <c r="A34579" t="s">
        <v>10051</v>
      </c>
      <c r="B34579" t="s">
        <v>782</v>
      </c>
      <c r="C34579" t="str">
        <f>Colcom_Group_s_p_a___PROD_Production_BOM_Line[[#This Row],[No_]]&amp;Colcom_Group_s_p_a___PROD_Production_BOM_Line[[#This Row],[Production BOM No_]]</f>
        <v>M30801028DA415002_DB PROD</v>
      </c>
      <c r="D34579">
        <v>1</v>
      </c>
      <c r="E34579" t="s">
        <v>258</v>
      </c>
    </row>
    <row r="34580" spans="1:5" x14ac:dyDescent="0.25">
      <c r="A34580" t="s">
        <v>10051</v>
      </c>
      <c r="B34580" t="s">
        <v>10034</v>
      </c>
      <c r="C34580" t="str">
        <f>Colcom_Group_s_p_a___PROD_Production_BOM_Line[[#This Row],[No_]]&amp;Colcom_Group_s_p_a___PROD_Production_BOM_Line[[#This Row],[Production BOM No_]]</f>
        <v>M318DA418DA415002_DB PROD</v>
      </c>
      <c r="D34580">
        <v>1</v>
      </c>
      <c r="E34580" t="s">
        <v>258</v>
      </c>
    </row>
    <row r="34581" spans="1:5" x14ac:dyDescent="0.25">
      <c r="A34581" t="s">
        <v>10051</v>
      </c>
      <c r="B34581" t="s">
        <v>765</v>
      </c>
      <c r="C34581" t="str">
        <f>Colcom_Group_s_p_a___PROD_Production_BOM_Line[[#This Row],[No_]]&amp;Colcom_Group_s_p_a___PROD_Production_BOM_Line[[#This Row],[Production BOM No_]]</f>
        <v>M32100EG128DA415002_DB PROD</v>
      </c>
      <c r="D34581">
        <v>1</v>
      </c>
      <c r="E34581" t="s">
        <v>258</v>
      </c>
    </row>
    <row r="34582" spans="1:5" x14ac:dyDescent="0.25">
      <c r="A34582" t="s">
        <v>10051</v>
      </c>
      <c r="B34582" t="s">
        <v>6296</v>
      </c>
      <c r="C34582" t="str">
        <f>Colcom_Group_s_p_a___PROD_Production_BOM_Line[[#This Row],[No_]]&amp;Colcom_Group_s_p_a___PROD_Production_BOM_Line[[#This Row],[Production BOM No_]]</f>
        <v>T7F07ST8DA415002_DB PROD</v>
      </c>
      <c r="D34582">
        <v>1</v>
      </c>
      <c r="E34582" t="s">
        <v>258</v>
      </c>
    </row>
    <row r="34583" spans="1:5" x14ac:dyDescent="0.25">
      <c r="A34583" t="s">
        <v>10051</v>
      </c>
      <c r="B34583" t="s">
        <v>6302</v>
      </c>
      <c r="C34583" t="str">
        <f>Colcom_Group_s_p_a___PROD_Production_BOM_Line[[#This Row],[No_]]&amp;Colcom_Group_s_p_a___PROD_Production_BOM_Line[[#This Row],[Production BOM No_]]</f>
        <v>N202.5108DA415002_DB PROD</v>
      </c>
      <c r="D34583">
        <v>1</v>
      </c>
      <c r="E34583" t="s">
        <v>258</v>
      </c>
    </row>
    <row r="34584" spans="1:5" x14ac:dyDescent="0.25">
      <c r="A34584" t="s">
        <v>10051</v>
      </c>
      <c r="B34584" t="s">
        <v>10036</v>
      </c>
      <c r="C34584" t="str">
        <f>Colcom_Group_s_p_a___PROD_Production_BOM_Line[[#This Row],[No_]]&amp;Colcom_Group_s_p_a___PROD_Production_BOM_Line[[#This Row],[Production BOM No_]]</f>
        <v>M138DA41018DA415002_DB PROD</v>
      </c>
      <c r="D34584">
        <v>1</v>
      </c>
      <c r="E34584" t="s">
        <v>258</v>
      </c>
    </row>
    <row r="34585" spans="1:5" x14ac:dyDescent="0.25">
      <c r="A34585" t="s">
        <v>10051</v>
      </c>
      <c r="B34585" t="s">
        <v>10037</v>
      </c>
      <c r="C34585" t="str">
        <f>Colcom_Group_s_p_a___PROD_Production_BOM_Line[[#This Row],[No_]]&amp;Colcom_Group_s_p_a___PROD_Production_BOM_Line[[#This Row],[Production BOM No_]]</f>
        <v>M138DA41028DA415002_DB PROD</v>
      </c>
      <c r="D34585">
        <v>1</v>
      </c>
      <c r="E34585" t="s">
        <v>258</v>
      </c>
    </row>
    <row r="34586" spans="1:5" x14ac:dyDescent="0.25">
      <c r="A34586" t="s">
        <v>10051</v>
      </c>
      <c r="B34586" t="s">
        <v>777</v>
      </c>
      <c r="C34586" t="str">
        <f>Colcom_Group_s_p_a___PROD_Production_BOM_Line[[#This Row],[No_]]&amp;Colcom_Group_s_p_a___PROD_Production_BOM_Line[[#This Row],[Production BOM No_]]</f>
        <v>MAD2216/18DA415002_DB PROD</v>
      </c>
      <c r="D34586">
        <v>2</v>
      </c>
      <c r="E34586" t="s">
        <v>258</v>
      </c>
    </row>
    <row r="34587" spans="1:5" x14ac:dyDescent="0.25">
      <c r="A34587" t="s">
        <v>10051</v>
      </c>
      <c r="B34587" t="s">
        <v>3694</v>
      </c>
      <c r="C34587" t="str">
        <f>Colcom_Group_s_p_a___PROD_Production_BOM_Line[[#This Row],[No_]]&amp;Colcom_Group_s_p_a___PROD_Production_BOM_Line[[#This Row],[Production BOM No_]]</f>
        <v>8DA40G088DA415002_DB PROD</v>
      </c>
      <c r="D34587">
        <v>1</v>
      </c>
      <c r="E34587" t="s">
        <v>258</v>
      </c>
    </row>
    <row r="34588" spans="1:5" x14ac:dyDescent="0.25">
      <c r="A34588" t="s">
        <v>10051</v>
      </c>
      <c r="B34588" t="s">
        <v>9964</v>
      </c>
      <c r="C34588" t="str">
        <f>Colcom_Group_s_p_a___PROD_Production_BOM_Line[[#This Row],[No_]]&amp;Colcom_Group_s_p_a___PROD_Production_BOM_Line[[#This Row],[Production BOM No_]]</f>
        <v>JP-8DA40-S28DA415002_DB PROD</v>
      </c>
      <c r="D34588">
        <v>2</v>
      </c>
      <c r="E34588" t="s">
        <v>258</v>
      </c>
    </row>
    <row r="34589" spans="1:5" x14ac:dyDescent="0.25">
      <c r="A34589" t="s">
        <v>10051</v>
      </c>
      <c r="B34589" t="s">
        <v>9967</v>
      </c>
      <c r="C34589" t="str">
        <f>Colcom_Group_s_p_a___PROD_Production_BOM_Line[[#This Row],[No_]]&amp;Colcom_Group_s_p_a___PROD_Production_BOM_Line[[#This Row],[Production BOM No_]]</f>
        <v>JP-8DA40-S18DA415002_DB PROD</v>
      </c>
      <c r="D34589">
        <v>2</v>
      </c>
      <c r="E34589" t="s">
        <v>258</v>
      </c>
    </row>
    <row r="34590" spans="1:5" x14ac:dyDescent="0.25">
      <c r="A34590" t="s">
        <v>10051</v>
      </c>
      <c r="B34590" t="s">
        <v>1977</v>
      </c>
      <c r="C34590" t="str">
        <f>Colcom_Group_s_p_a___PROD_Production_BOM_Line[[#This Row],[No_]]&amp;Colcom_Group_s_p_a___PROD_Production_BOM_Line[[#This Row],[Production BOM No_]]</f>
        <v>G809128DA415002_DB PROD</v>
      </c>
      <c r="D34590">
        <v>4</v>
      </c>
      <c r="E34590" t="s">
        <v>258</v>
      </c>
    </row>
    <row r="34591" spans="1:5" x14ac:dyDescent="0.25">
      <c r="A34591" t="s">
        <v>10051</v>
      </c>
      <c r="B34591" t="s">
        <v>10000</v>
      </c>
      <c r="C34591" t="str">
        <f>Colcom_Group_s_p_a___PROD_Production_BOM_Line[[#This Row],[No_]]&amp;Colcom_Group_s_p_a___PROD_Production_BOM_Line[[#This Row],[Production BOM No_]]</f>
        <v>JP-8DA40E2-S28DA415002_DB PROD</v>
      </c>
      <c r="D34591">
        <v>2</v>
      </c>
      <c r="E34591" t="s">
        <v>258</v>
      </c>
    </row>
    <row r="34592" spans="1:5" x14ac:dyDescent="0.25">
      <c r="A34592" t="s">
        <v>10051</v>
      </c>
      <c r="B34592" t="s">
        <v>10001</v>
      </c>
      <c r="C34592" t="str">
        <f>Colcom_Group_s_p_a___PROD_Production_BOM_Line[[#This Row],[No_]]&amp;Colcom_Group_s_p_a___PROD_Production_BOM_Line[[#This Row],[Production BOM No_]]</f>
        <v>JP-8DA40E2-S18DA415002_DB PROD</v>
      </c>
      <c r="D34592">
        <v>2</v>
      </c>
      <c r="E34592" t="s">
        <v>258</v>
      </c>
    </row>
    <row r="34593" spans="1:5" x14ac:dyDescent="0.25">
      <c r="A34593" t="s">
        <v>10051</v>
      </c>
      <c r="B34593" t="s">
        <v>9997</v>
      </c>
      <c r="C34593" t="str">
        <f>Colcom_Group_s_p_a___PROD_Production_BOM_Line[[#This Row],[No_]]&amp;Colcom_Group_s_p_a___PROD_Production_BOM_Line[[#This Row],[Production BOM No_]]</f>
        <v>8DA40G238DA415002_DB PROD</v>
      </c>
      <c r="D34593">
        <v>1</v>
      </c>
      <c r="E34593" t="s">
        <v>258</v>
      </c>
    </row>
    <row r="34594" spans="1:5" x14ac:dyDescent="0.25">
      <c r="A34594" t="s">
        <v>10051</v>
      </c>
      <c r="B34594" t="s">
        <v>2635</v>
      </c>
      <c r="C34594" t="str">
        <f>Colcom_Group_s_p_a___PROD_Production_BOM_Line[[#This Row],[No_]]&amp;Colcom_Group_s_p_a___PROD_Production_BOM_Line[[#This Row],[Production BOM No_]]</f>
        <v>V305308DA415002_DB PROD</v>
      </c>
      <c r="D34594">
        <v>2</v>
      </c>
      <c r="E34594" t="s">
        <v>258</v>
      </c>
    </row>
    <row r="34595" spans="1:5" x14ac:dyDescent="0.25">
      <c r="A34595" t="s">
        <v>10051</v>
      </c>
      <c r="B34595" t="s">
        <v>3557</v>
      </c>
      <c r="C34595" t="str">
        <f>Colcom_Group_s_p_a___PROD_Production_BOM_Line[[#This Row],[No_]]&amp;Colcom_Group_s_p_a___PROD_Production_BOM_Line[[#This Row],[Production BOM No_]]</f>
        <v>V406258DA415002_DB PROD</v>
      </c>
      <c r="D34595">
        <v>4</v>
      </c>
      <c r="E34595" t="s">
        <v>258</v>
      </c>
    </row>
    <row r="34596" spans="1:5" x14ac:dyDescent="0.25">
      <c r="A34596" t="s">
        <v>10051</v>
      </c>
      <c r="B34596" t="s">
        <v>4753</v>
      </c>
      <c r="C34596" t="str">
        <f>Colcom_Group_s_p_a___PROD_Production_BOM_Line[[#This Row],[No_]]&amp;Colcom_Group_s_p_a___PROD_Production_BOM_Line[[#This Row],[Production BOM No_]]</f>
        <v>M10801518DA415002_DB PROD</v>
      </c>
      <c r="D34596">
        <v>4</v>
      </c>
      <c r="E34596" t="s">
        <v>258</v>
      </c>
    </row>
    <row r="34597" spans="1:5" x14ac:dyDescent="0.25">
      <c r="A34597" t="s">
        <v>10051</v>
      </c>
      <c r="B34597" t="s">
        <v>9999</v>
      </c>
      <c r="C34597" t="str">
        <f>Colcom_Group_s_p_a___PROD_Production_BOM_Line[[#This Row],[No_]]&amp;Colcom_Group_s_p_a___PROD_Production_BOM_Line[[#This Row],[Production BOM No_]]</f>
        <v>V205168DA415002_DB PROD</v>
      </c>
      <c r="D34597">
        <v>4</v>
      </c>
      <c r="E34597" t="s">
        <v>258</v>
      </c>
    </row>
    <row r="34598" spans="1:5" x14ac:dyDescent="0.25">
      <c r="A34598" t="s">
        <v>10051</v>
      </c>
      <c r="B34598" t="s">
        <v>9998</v>
      </c>
      <c r="C34598" t="str">
        <f>Colcom_Group_s_p_a___PROD_Production_BOM_Line[[#This Row],[No_]]&amp;Colcom_Group_s_p_a___PROD_Production_BOM_Line[[#This Row],[Production BOM No_]]</f>
        <v>V40520A8DA415002_DB PROD</v>
      </c>
      <c r="D34598">
        <v>2</v>
      </c>
      <c r="E34598" t="s">
        <v>258</v>
      </c>
    </row>
    <row r="34599" spans="1:5" x14ac:dyDescent="0.25">
      <c r="A34599" t="s">
        <v>10051</v>
      </c>
      <c r="B34599" t="s">
        <v>753</v>
      </c>
      <c r="C34599" t="str">
        <f>Colcom_Group_s_p_a___PROD_Production_BOM_Line[[#This Row],[No_]]&amp;Colcom_Group_s_p_a___PROD_Production_BOM_Line[[#This Row],[Production BOM No_]]</f>
        <v>OR1.78X11.11-708DA415002_DB PROD</v>
      </c>
      <c r="D34599">
        <v>1</v>
      </c>
      <c r="E34599" t="s">
        <v>258</v>
      </c>
    </row>
    <row r="34600" spans="1:5" x14ac:dyDescent="0.25">
      <c r="A34600" t="s">
        <v>10051</v>
      </c>
      <c r="B34600" t="s">
        <v>10029</v>
      </c>
      <c r="C34600" t="str">
        <f>Colcom_Group_s_p_a___PROD_Production_BOM_Line[[#This Row],[No_]]&amp;Colcom_Group_s_p_a___PROD_Production_BOM_Line[[#This Row],[Production BOM No_]]</f>
        <v>OR1.78X15.6-708DA415002_DB PROD</v>
      </c>
      <c r="D34600">
        <v>1</v>
      </c>
      <c r="E34600" t="s">
        <v>258</v>
      </c>
    </row>
    <row r="34601" spans="1:5" x14ac:dyDescent="0.25">
      <c r="A34601" t="s">
        <v>10051</v>
      </c>
      <c r="B34601" t="s">
        <v>10030</v>
      </c>
      <c r="C34601" t="str">
        <f>Colcom_Group_s_p_a___PROD_Production_BOM_Line[[#This Row],[No_]]&amp;Colcom_Group_s_p_a___PROD_Production_BOM_Line[[#This Row],[Production BOM No_]]</f>
        <v>OR1.78X28.3-708DA415002_DB PROD</v>
      </c>
      <c r="D34601">
        <v>1</v>
      </c>
      <c r="E34601" t="s">
        <v>258</v>
      </c>
    </row>
    <row r="34602" spans="1:5" x14ac:dyDescent="0.25">
      <c r="A34602" t="s">
        <v>10051</v>
      </c>
      <c r="B34602" t="s">
        <v>6468</v>
      </c>
      <c r="C34602" t="str">
        <f>Colcom_Group_s_p_a___PROD_Production_BOM_Line[[#This Row],[No_]]&amp;Colcom_Group_s_p_a___PROD_Production_BOM_Line[[#This Row],[Production BOM No_]]</f>
        <v>OR1.78X3.69-708DA415002_DB PROD</v>
      </c>
      <c r="D34602">
        <v>1</v>
      </c>
      <c r="E34602" t="s">
        <v>258</v>
      </c>
    </row>
    <row r="34603" spans="1:5" x14ac:dyDescent="0.25">
      <c r="A34603" t="s">
        <v>10051</v>
      </c>
      <c r="B34603" t="s">
        <v>9970</v>
      </c>
      <c r="C34603" t="str">
        <f>Colcom_Group_s_p_a___PROD_Production_BOM_Line[[#This Row],[No_]]&amp;Colcom_Group_s_p_a___PROD_Production_BOM_Line[[#This Row],[Production BOM No_]]</f>
        <v>OR1X4-708DA415002_DB PROD</v>
      </c>
      <c r="D34603">
        <v>1</v>
      </c>
      <c r="E34603" t="s">
        <v>258</v>
      </c>
    </row>
    <row r="34604" spans="1:5" x14ac:dyDescent="0.25">
      <c r="A34604" t="s">
        <v>10051</v>
      </c>
      <c r="B34604" t="s">
        <v>9971</v>
      </c>
      <c r="C34604" t="str">
        <f>Colcom_Group_s_p_a___PROD_Production_BOM_Line[[#This Row],[No_]]&amp;Colcom_Group_s_p_a___PROD_Production_BOM_Line[[#This Row],[Production BOM No_]]</f>
        <v>6-980011-0-000008DA415002_DB PROD</v>
      </c>
      <c r="D34604">
        <v>1.0500000000000001E-2</v>
      </c>
      <c r="E34604" t="s">
        <v>730</v>
      </c>
    </row>
    <row r="34605" spans="1:5" x14ac:dyDescent="0.25">
      <c r="A34605" t="s">
        <v>10051</v>
      </c>
      <c r="B34605" t="s">
        <v>10039</v>
      </c>
      <c r="C34605" t="str">
        <f>Colcom_Group_s_p_a___PROD_Production_BOM_Line[[#This Row],[No_]]&amp;Colcom_Group_s_p_a___PROD_Production_BOM_Line[[#This Row],[Production BOM No_]]</f>
        <v>V40408B-10.9PR8DA415002_DB PROD</v>
      </c>
      <c r="D34605">
        <v>1</v>
      </c>
      <c r="E34605" t="s">
        <v>258</v>
      </c>
    </row>
    <row r="34606" spans="1:5" x14ac:dyDescent="0.25">
      <c r="A34606" t="s">
        <v>10051</v>
      </c>
      <c r="B34606" t="s">
        <v>9979</v>
      </c>
      <c r="C34606" t="str">
        <f>Colcom_Group_s_p_a___PROD_Production_BOM_Line[[#This Row],[No_]]&amp;Colcom_Group_s_p_a___PROD_Production_BOM_Line[[#This Row],[Production BOM No_]]</f>
        <v>T200018DA415002_DB PROD</v>
      </c>
      <c r="D34606">
        <v>1</v>
      </c>
      <c r="E34606" t="s">
        <v>258</v>
      </c>
    </row>
    <row r="34607" spans="1:5" x14ac:dyDescent="0.25">
      <c r="A34607" t="s">
        <v>10052</v>
      </c>
      <c r="B34607" t="s">
        <v>10053</v>
      </c>
      <c r="C34607" t="str">
        <f>Colcom_Group_s_p_a___PROD_Production_BOM_Line[[#This Row],[No_]]&amp;Colcom_Group_s_p_a___PROD_Production_BOM_Line[[#This Row],[Production BOM No_]]</f>
        <v>8DA41500P_DB PROD8DA41500P</v>
      </c>
      <c r="D34607">
        <v>1</v>
      </c>
      <c r="E34607" t="s">
        <v>258</v>
      </c>
    </row>
    <row r="34608" spans="1:5" x14ac:dyDescent="0.25">
      <c r="A34608" t="s">
        <v>10053</v>
      </c>
      <c r="B34608" t="s">
        <v>10045</v>
      </c>
      <c r="C34608" t="str">
        <f>Colcom_Group_s_p_a___PROD_Production_BOM_Line[[#This Row],[No_]]&amp;Colcom_Group_s_p_a___PROD_Production_BOM_Line[[#This Row],[Production BOM No_]]</f>
        <v>8DA41G020P8DA41500P_DB PROD</v>
      </c>
      <c r="D34608">
        <v>1</v>
      </c>
      <c r="E34608" t="s">
        <v>258</v>
      </c>
    </row>
    <row r="34609" spans="1:5" x14ac:dyDescent="0.25">
      <c r="A34609" t="s">
        <v>10053</v>
      </c>
      <c r="B34609" t="s">
        <v>9985</v>
      </c>
      <c r="C34609" t="str">
        <f>Colcom_Group_s_p_a___PROD_Production_BOM_Line[[#This Row],[No_]]&amp;Colcom_Group_s_p_a___PROD_Production_BOM_Line[[#This Row],[Production BOM No_]]</f>
        <v>8DA40G030P8DA41500P_DB PROD</v>
      </c>
      <c r="D34609">
        <v>1</v>
      </c>
      <c r="E34609" t="s">
        <v>258</v>
      </c>
    </row>
    <row r="34610" spans="1:5" x14ac:dyDescent="0.25">
      <c r="A34610" t="s">
        <v>10053</v>
      </c>
      <c r="B34610" t="s">
        <v>9986</v>
      </c>
      <c r="C34610" t="str">
        <f>Colcom_Group_s_p_a___PROD_Production_BOM_Line[[#This Row],[No_]]&amp;Colcom_Group_s_p_a___PROD_Production_BOM_Line[[#This Row],[Production BOM No_]]</f>
        <v>8DA40G040P8DA41500P_DB PROD</v>
      </c>
      <c r="D34610">
        <v>1</v>
      </c>
      <c r="E34610" t="s">
        <v>258</v>
      </c>
    </row>
    <row r="34611" spans="1:5" x14ac:dyDescent="0.25">
      <c r="A34611" t="s">
        <v>10053</v>
      </c>
      <c r="B34611" t="s">
        <v>10035</v>
      </c>
      <c r="C34611" t="str">
        <f>Colcom_Group_s_p_a___PROD_Production_BOM_Line[[#This Row],[No_]]&amp;Colcom_Group_s_p_a___PROD_Production_BOM_Line[[#This Row],[Production BOM No_]]</f>
        <v>8DA41G058DA41500P_DB PROD</v>
      </c>
      <c r="D34611">
        <v>1</v>
      </c>
      <c r="E34611" t="s">
        <v>258</v>
      </c>
    </row>
    <row r="34612" spans="1:5" x14ac:dyDescent="0.25">
      <c r="A34612" t="s">
        <v>10053</v>
      </c>
      <c r="B34612" t="s">
        <v>10038</v>
      </c>
      <c r="C34612" t="str">
        <f>Colcom_Group_s_p_a___PROD_Production_BOM_Line[[#This Row],[No_]]&amp;Colcom_Group_s_p_a___PROD_Production_BOM_Line[[#This Row],[Production BOM No_]]</f>
        <v>8DA41G108DA41500P_DB PROD</v>
      </c>
      <c r="D34612">
        <v>1</v>
      </c>
      <c r="E34612" t="s">
        <v>258</v>
      </c>
    </row>
    <row r="34613" spans="1:5" x14ac:dyDescent="0.25">
      <c r="A34613" t="s">
        <v>10053</v>
      </c>
      <c r="B34613" t="s">
        <v>9994</v>
      </c>
      <c r="C34613" t="str">
        <f>Colcom_Group_s_p_a___PROD_Production_BOM_Line[[#This Row],[No_]]&amp;Colcom_Group_s_p_a___PROD_Production_BOM_Line[[#This Row],[Production BOM No_]]</f>
        <v>8DA40G20_LAV198DA41500P_DB PROD</v>
      </c>
      <c r="D34613">
        <v>1</v>
      </c>
      <c r="E34613" t="s">
        <v>258</v>
      </c>
    </row>
    <row r="34614" spans="1:5" x14ac:dyDescent="0.25">
      <c r="A34614" t="s">
        <v>10053</v>
      </c>
      <c r="B34614" t="s">
        <v>10008</v>
      </c>
      <c r="C34614" t="str">
        <f>Colcom_Group_s_p_a___PROD_Production_BOM_Line[[#This Row],[No_]]&amp;Colcom_Group_s_p_a___PROD_Production_BOM_Line[[#This Row],[Production BOM No_]]</f>
        <v>8DA40G210P8DA41500P_DB PROD</v>
      </c>
      <c r="D34614">
        <v>1</v>
      </c>
      <c r="E34614" t="s">
        <v>258</v>
      </c>
    </row>
    <row r="34615" spans="1:5" x14ac:dyDescent="0.25">
      <c r="A34615" t="s">
        <v>10053</v>
      </c>
      <c r="B34615" t="s">
        <v>10009</v>
      </c>
      <c r="C34615" t="str">
        <f>Colcom_Group_s_p_a___PROD_Production_BOM_Line[[#This Row],[No_]]&amp;Colcom_Group_s_p_a___PROD_Production_BOM_Line[[#This Row],[Production BOM No_]]</f>
        <v>8DA40G220P8DA41500P_DB PROD</v>
      </c>
      <c r="D34615">
        <v>1</v>
      </c>
      <c r="E34615" t="s">
        <v>258</v>
      </c>
    </row>
    <row r="34616" spans="1:5" x14ac:dyDescent="0.25">
      <c r="A34616" t="s">
        <v>10053</v>
      </c>
      <c r="B34616" t="s">
        <v>6590</v>
      </c>
      <c r="C34616" t="str">
        <f>Colcom_Group_s_p_a___PROD_Production_BOM_Line[[#This Row],[No_]]&amp;Colcom_Group_s_p_a___PROD_Production_BOM_Line[[#This Row],[Production BOM No_]]</f>
        <v>830EG328DA41500P_DB PROD</v>
      </c>
      <c r="D34616">
        <v>1</v>
      </c>
      <c r="E34616" t="s">
        <v>258</v>
      </c>
    </row>
    <row r="34617" spans="1:5" x14ac:dyDescent="0.25">
      <c r="A34617" t="s">
        <v>10053</v>
      </c>
      <c r="B34617" t="s">
        <v>7547</v>
      </c>
      <c r="C34617" t="str">
        <f>Colcom_Group_s_p_a___PROD_Production_BOM_Line[[#This Row],[No_]]&amp;Colcom_Group_s_p_a___PROD_Production_BOM_Line[[#This Row],[Production BOM No_]]</f>
        <v>845EG058DA41500P_DB PROD</v>
      </c>
      <c r="D34617">
        <v>1</v>
      </c>
      <c r="E34617" t="s">
        <v>258</v>
      </c>
    </row>
    <row r="34618" spans="1:5" x14ac:dyDescent="0.25">
      <c r="A34618" t="s">
        <v>10053</v>
      </c>
      <c r="B34618" t="s">
        <v>4766</v>
      </c>
      <c r="C34618" t="str">
        <f>Colcom_Group_s_p_a___PROD_Production_BOM_Line[[#This Row],[No_]]&amp;Colcom_Group_s_p_a___PROD_Production_BOM_Line[[#This Row],[Production BOM No_]]</f>
        <v>M0380101N8DA41500P_DB PROD</v>
      </c>
      <c r="D34618">
        <v>2</v>
      </c>
      <c r="E34618" t="s">
        <v>258</v>
      </c>
    </row>
    <row r="34619" spans="1:5" x14ac:dyDescent="0.25">
      <c r="A34619" t="s">
        <v>10053</v>
      </c>
      <c r="B34619" t="s">
        <v>4763</v>
      </c>
      <c r="C34619" t="str">
        <f>Colcom_Group_s_p_a___PROD_Production_BOM_Line[[#This Row],[No_]]&amp;Colcom_Group_s_p_a___PROD_Production_BOM_Line[[#This Row],[Production BOM No_]]</f>
        <v>M0380102N8DA41500P_DB PROD</v>
      </c>
      <c r="D34619">
        <v>2</v>
      </c>
      <c r="E34619" t="s">
        <v>258</v>
      </c>
    </row>
    <row r="34620" spans="1:5" x14ac:dyDescent="0.25">
      <c r="A34620" t="s">
        <v>10053</v>
      </c>
      <c r="B34620" t="s">
        <v>10033</v>
      </c>
      <c r="C34620" t="str">
        <f>Colcom_Group_s_p_a___PROD_Production_BOM_Line[[#This Row],[No_]]&amp;Colcom_Group_s_p_a___PROD_Production_BOM_Line[[#This Row],[Production BOM No_]]</f>
        <v>M148DA418DA41500P_DB PROD</v>
      </c>
      <c r="D34620">
        <v>1</v>
      </c>
      <c r="E34620" t="s">
        <v>258</v>
      </c>
    </row>
    <row r="34621" spans="1:5" x14ac:dyDescent="0.25">
      <c r="A34621" t="s">
        <v>10053</v>
      </c>
      <c r="B34621" t="s">
        <v>10032</v>
      </c>
      <c r="C34621" t="str">
        <f>Colcom_Group_s_p_a___PROD_Production_BOM_Line[[#This Row],[No_]]&amp;Colcom_Group_s_p_a___PROD_Production_BOM_Line[[#This Row],[Production BOM No_]]</f>
        <v>M228DA418DA41500P_DB PROD</v>
      </c>
      <c r="D34621">
        <v>1</v>
      </c>
      <c r="E34621" t="s">
        <v>258</v>
      </c>
    </row>
    <row r="34622" spans="1:5" x14ac:dyDescent="0.25">
      <c r="A34622" t="s">
        <v>10053</v>
      </c>
      <c r="B34622" t="s">
        <v>768</v>
      </c>
      <c r="C34622" t="str">
        <f>Colcom_Group_s_p_a___PROD_Production_BOM_Line[[#This Row],[No_]]&amp;Colcom_Group_s_p_a___PROD_Production_BOM_Line[[#This Row],[Production BOM No_]]</f>
        <v>M30100EG158DA41500P_DB PROD</v>
      </c>
      <c r="D34622">
        <v>1</v>
      </c>
      <c r="E34622" t="s">
        <v>258</v>
      </c>
    </row>
    <row r="34623" spans="1:5" x14ac:dyDescent="0.25">
      <c r="A34623" t="s">
        <v>10053</v>
      </c>
      <c r="B34623" t="s">
        <v>782</v>
      </c>
      <c r="C34623" t="str">
        <f>Colcom_Group_s_p_a___PROD_Production_BOM_Line[[#This Row],[No_]]&amp;Colcom_Group_s_p_a___PROD_Production_BOM_Line[[#This Row],[Production BOM No_]]</f>
        <v>M30801028DA41500P_DB PROD</v>
      </c>
      <c r="D34623">
        <v>1</v>
      </c>
      <c r="E34623" t="s">
        <v>258</v>
      </c>
    </row>
    <row r="34624" spans="1:5" x14ac:dyDescent="0.25">
      <c r="A34624" t="s">
        <v>10053</v>
      </c>
      <c r="B34624" t="s">
        <v>10034</v>
      </c>
      <c r="C34624" t="str">
        <f>Colcom_Group_s_p_a___PROD_Production_BOM_Line[[#This Row],[No_]]&amp;Colcom_Group_s_p_a___PROD_Production_BOM_Line[[#This Row],[Production BOM No_]]</f>
        <v>M318DA418DA41500P_DB PROD</v>
      </c>
      <c r="D34624">
        <v>1</v>
      </c>
      <c r="E34624" t="s">
        <v>258</v>
      </c>
    </row>
    <row r="34625" spans="1:5" x14ac:dyDescent="0.25">
      <c r="A34625" t="s">
        <v>10053</v>
      </c>
      <c r="B34625" t="s">
        <v>765</v>
      </c>
      <c r="C34625" t="str">
        <f>Colcom_Group_s_p_a___PROD_Production_BOM_Line[[#This Row],[No_]]&amp;Colcom_Group_s_p_a___PROD_Production_BOM_Line[[#This Row],[Production BOM No_]]</f>
        <v>M32100EG128DA41500P_DB PROD</v>
      </c>
      <c r="D34625">
        <v>1</v>
      </c>
      <c r="E34625" t="s">
        <v>258</v>
      </c>
    </row>
    <row r="34626" spans="1:5" x14ac:dyDescent="0.25">
      <c r="A34626" t="s">
        <v>10053</v>
      </c>
      <c r="B34626" t="s">
        <v>6296</v>
      </c>
      <c r="C34626" t="str">
        <f>Colcom_Group_s_p_a___PROD_Production_BOM_Line[[#This Row],[No_]]&amp;Colcom_Group_s_p_a___PROD_Production_BOM_Line[[#This Row],[Production BOM No_]]</f>
        <v>T7F07ST8DA41500P_DB PROD</v>
      </c>
      <c r="D34626">
        <v>1</v>
      </c>
      <c r="E34626" t="s">
        <v>258</v>
      </c>
    </row>
    <row r="34627" spans="1:5" x14ac:dyDescent="0.25">
      <c r="A34627" t="s">
        <v>10053</v>
      </c>
      <c r="B34627" t="s">
        <v>6302</v>
      </c>
      <c r="C34627" t="str">
        <f>Colcom_Group_s_p_a___PROD_Production_BOM_Line[[#This Row],[No_]]&amp;Colcom_Group_s_p_a___PROD_Production_BOM_Line[[#This Row],[Production BOM No_]]</f>
        <v>N202.5108DA41500P_DB PROD</v>
      </c>
      <c r="D34627">
        <v>1</v>
      </c>
      <c r="E34627" t="s">
        <v>258</v>
      </c>
    </row>
    <row r="34628" spans="1:5" x14ac:dyDescent="0.25">
      <c r="A34628" t="s">
        <v>10053</v>
      </c>
      <c r="B34628" t="s">
        <v>10036</v>
      </c>
      <c r="C34628" t="str">
        <f>Colcom_Group_s_p_a___PROD_Production_BOM_Line[[#This Row],[No_]]&amp;Colcom_Group_s_p_a___PROD_Production_BOM_Line[[#This Row],[Production BOM No_]]</f>
        <v>M138DA41018DA41500P_DB PROD</v>
      </c>
      <c r="D34628">
        <v>1</v>
      </c>
      <c r="E34628" t="s">
        <v>258</v>
      </c>
    </row>
    <row r="34629" spans="1:5" x14ac:dyDescent="0.25">
      <c r="A34629" t="s">
        <v>10053</v>
      </c>
      <c r="B34629" t="s">
        <v>10037</v>
      </c>
      <c r="C34629" t="str">
        <f>Colcom_Group_s_p_a___PROD_Production_BOM_Line[[#This Row],[No_]]&amp;Colcom_Group_s_p_a___PROD_Production_BOM_Line[[#This Row],[Production BOM No_]]</f>
        <v>M138DA41028DA41500P_DB PROD</v>
      </c>
      <c r="D34629">
        <v>1</v>
      </c>
      <c r="E34629" t="s">
        <v>258</v>
      </c>
    </row>
    <row r="34630" spans="1:5" x14ac:dyDescent="0.25">
      <c r="A34630" t="s">
        <v>10053</v>
      </c>
      <c r="B34630" t="s">
        <v>777</v>
      </c>
      <c r="C34630" t="str">
        <f>Colcom_Group_s_p_a___PROD_Production_BOM_Line[[#This Row],[No_]]&amp;Colcom_Group_s_p_a___PROD_Production_BOM_Line[[#This Row],[Production BOM No_]]</f>
        <v>MAD2216/18DA41500P_DB PROD</v>
      </c>
      <c r="D34630">
        <v>2</v>
      </c>
      <c r="E34630" t="s">
        <v>258</v>
      </c>
    </row>
    <row r="34631" spans="1:5" x14ac:dyDescent="0.25">
      <c r="A34631" t="s">
        <v>10053</v>
      </c>
      <c r="B34631" t="s">
        <v>3694</v>
      </c>
      <c r="C34631" t="str">
        <f>Colcom_Group_s_p_a___PROD_Production_BOM_Line[[#This Row],[No_]]&amp;Colcom_Group_s_p_a___PROD_Production_BOM_Line[[#This Row],[Production BOM No_]]</f>
        <v>8DA40G088DA41500P_DB PROD</v>
      </c>
      <c r="D34631">
        <v>1</v>
      </c>
      <c r="E34631" t="s">
        <v>258</v>
      </c>
    </row>
    <row r="34632" spans="1:5" x14ac:dyDescent="0.25">
      <c r="A34632" t="s">
        <v>10053</v>
      </c>
      <c r="B34632" t="s">
        <v>9964</v>
      </c>
      <c r="C34632" t="str">
        <f>Colcom_Group_s_p_a___PROD_Production_BOM_Line[[#This Row],[No_]]&amp;Colcom_Group_s_p_a___PROD_Production_BOM_Line[[#This Row],[Production BOM No_]]</f>
        <v>JP-8DA40-S28DA41500P_DB PROD</v>
      </c>
      <c r="D34632">
        <v>2</v>
      </c>
      <c r="E34632" t="s">
        <v>258</v>
      </c>
    </row>
    <row r="34633" spans="1:5" x14ac:dyDescent="0.25">
      <c r="A34633" t="s">
        <v>10053</v>
      </c>
      <c r="B34633" t="s">
        <v>9967</v>
      </c>
      <c r="C34633" t="str">
        <f>Colcom_Group_s_p_a___PROD_Production_BOM_Line[[#This Row],[No_]]&amp;Colcom_Group_s_p_a___PROD_Production_BOM_Line[[#This Row],[Production BOM No_]]</f>
        <v>JP-8DA40-S18DA41500P_DB PROD</v>
      </c>
      <c r="D34633">
        <v>2</v>
      </c>
      <c r="E34633" t="s">
        <v>258</v>
      </c>
    </row>
    <row r="34634" spans="1:5" x14ac:dyDescent="0.25">
      <c r="A34634" t="s">
        <v>10053</v>
      </c>
      <c r="B34634" t="s">
        <v>1977</v>
      </c>
      <c r="C34634" t="str">
        <f>Colcom_Group_s_p_a___PROD_Production_BOM_Line[[#This Row],[No_]]&amp;Colcom_Group_s_p_a___PROD_Production_BOM_Line[[#This Row],[Production BOM No_]]</f>
        <v>G809128DA41500P_DB PROD</v>
      </c>
      <c r="D34634">
        <v>4</v>
      </c>
      <c r="E34634" t="s">
        <v>258</v>
      </c>
    </row>
    <row r="34635" spans="1:5" x14ac:dyDescent="0.25">
      <c r="A34635" t="s">
        <v>10053</v>
      </c>
      <c r="B34635" t="s">
        <v>10000</v>
      </c>
      <c r="C34635" t="str">
        <f>Colcom_Group_s_p_a___PROD_Production_BOM_Line[[#This Row],[No_]]&amp;Colcom_Group_s_p_a___PROD_Production_BOM_Line[[#This Row],[Production BOM No_]]</f>
        <v>JP-8DA40E2-S28DA41500P_DB PROD</v>
      </c>
      <c r="D34635">
        <v>2</v>
      </c>
      <c r="E34635" t="s">
        <v>258</v>
      </c>
    </row>
    <row r="34636" spans="1:5" x14ac:dyDescent="0.25">
      <c r="A34636" t="s">
        <v>10053</v>
      </c>
      <c r="B34636" t="s">
        <v>10001</v>
      </c>
      <c r="C34636" t="str">
        <f>Colcom_Group_s_p_a___PROD_Production_BOM_Line[[#This Row],[No_]]&amp;Colcom_Group_s_p_a___PROD_Production_BOM_Line[[#This Row],[Production BOM No_]]</f>
        <v>JP-8DA40E2-S18DA41500P_DB PROD</v>
      </c>
      <c r="D34636">
        <v>2</v>
      </c>
      <c r="E34636" t="s">
        <v>258</v>
      </c>
    </row>
    <row r="34637" spans="1:5" x14ac:dyDescent="0.25">
      <c r="A34637" t="s">
        <v>10053</v>
      </c>
      <c r="B34637" t="s">
        <v>9997</v>
      </c>
      <c r="C34637" t="str">
        <f>Colcom_Group_s_p_a___PROD_Production_BOM_Line[[#This Row],[No_]]&amp;Colcom_Group_s_p_a___PROD_Production_BOM_Line[[#This Row],[Production BOM No_]]</f>
        <v>8DA40G238DA41500P_DB PROD</v>
      </c>
      <c r="D34637">
        <v>1</v>
      </c>
      <c r="E34637" t="s">
        <v>258</v>
      </c>
    </row>
    <row r="34638" spans="1:5" x14ac:dyDescent="0.25">
      <c r="A34638" t="s">
        <v>10053</v>
      </c>
      <c r="B34638" t="s">
        <v>2635</v>
      </c>
      <c r="C34638" t="str">
        <f>Colcom_Group_s_p_a___PROD_Production_BOM_Line[[#This Row],[No_]]&amp;Colcom_Group_s_p_a___PROD_Production_BOM_Line[[#This Row],[Production BOM No_]]</f>
        <v>V305308DA41500P_DB PROD</v>
      </c>
      <c r="D34638">
        <v>2</v>
      </c>
      <c r="E34638" t="s">
        <v>258</v>
      </c>
    </row>
    <row r="34639" spans="1:5" x14ac:dyDescent="0.25">
      <c r="A34639" t="s">
        <v>10053</v>
      </c>
      <c r="B34639" t="s">
        <v>3557</v>
      </c>
      <c r="C34639" t="str">
        <f>Colcom_Group_s_p_a___PROD_Production_BOM_Line[[#This Row],[No_]]&amp;Colcom_Group_s_p_a___PROD_Production_BOM_Line[[#This Row],[Production BOM No_]]</f>
        <v>V406258DA41500P_DB PROD</v>
      </c>
      <c r="D34639">
        <v>4</v>
      </c>
      <c r="E34639" t="s">
        <v>258</v>
      </c>
    </row>
    <row r="34640" spans="1:5" x14ac:dyDescent="0.25">
      <c r="A34640" t="s">
        <v>10053</v>
      </c>
      <c r="B34640" t="s">
        <v>4753</v>
      </c>
      <c r="C34640" t="str">
        <f>Colcom_Group_s_p_a___PROD_Production_BOM_Line[[#This Row],[No_]]&amp;Colcom_Group_s_p_a___PROD_Production_BOM_Line[[#This Row],[Production BOM No_]]</f>
        <v>M10801518DA41500P_DB PROD</v>
      </c>
      <c r="D34640">
        <v>4</v>
      </c>
      <c r="E34640" t="s">
        <v>258</v>
      </c>
    </row>
    <row r="34641" spans="1:5" x14ac:dyDescent="0.25">
      <c r="A34641" t="s">
        <v>10053</v>
      </c>
      <c r="B34641" t="s">
        <v>9999</v>
      </c>
      <c r="C34641" t="str">
        <f>Colcom_Group_s_p_a___PROD_Production_BOM_Line[[#This Row],[No_]]&amp;Colcom_Group_s_p_a___PROD_Production_BOM_Line[[#This Row],[Production BOM No_]]</f>
        <v>V205168DA41500P_DB PROD</v>
      </c>
      <c r="D34641">
        <v>4</v>
      </c>
      <c r="E34641" t="s">
        <v>258</v>
      </c>
    </row>
    <row r="34642" spans="1:5" x14ac:dyDescent="0.25">
      <c r="A34642" t="s">
        <v>10053</v>
      </c>
      <c r="B34642" t="s">
        <v>9998</v>
      </c>
      <c r="C34642" t="str">
        <f>Colcom_Group_s_p_a___PROD_Production_BOM_Line[[#This Row],[No_]]&amp;Colcom_Group_s_p_a___PROD_Production_BOM_Line[[#This Row],[Production BOM No_]]</f>
        <v>V40520A8DA41500P_DB PROD</v>
      </c>
      <c r="D34642">
        <v>2</v>
      </c>
      <c r="E34642" t="s">
        <v>258</v>
      </c>
    </row>
    <row r="34643" spans="1:5" x14ac:dyDescent="0.25">
      <c r="A34643" t="s">
        <v>10053</v>
      </c>
      <c r="B34643" t="s">
        <v>753</v>
      </c>
      <c r="C34643" t="str">
        <f>Colcom_Group_s_p_a___PROD_Production_BOM_Line[[#This Row],[No_]]&amp;Colcom_Group_s_p_a___PROD_Production_BOM_Line[[#This Row],[Production BOM No_]]</f>
        <v>OR1.78X11.11-708DA41500P_DB PROD</v>
      </c>
      <c r="D34643">
        <v>1</v>
      </c>
      <c r="E34643" t="s">
        <v>258</v>
      </c>
    </row>
    <row r="34644" spans="1:5" x14ac:dyDescent="0.25">
      <c r="A34644" t="s">
        <v>10053</v>
      </c>
      <c r="B34644" t="s">
        <v>10029</v>
      </c>
      <c r="C34644" t="str">
        <f>Colcom_Group_s_p_a___PROD_Production_BOM_Line[[#This Row],[No_]]&amp;Colcom_Group_s_p_a___PROD_Production_BOM_Line[[#This Row],[Production BOM No_]]</f>
        <v>OR1.78X15.6-708DA41500P_DB PROD</v>
      </c>
      <c r="D34644">
        <v>1</v>
      </c>
      <c r="E34644" t="s">
        <v>258</v>
      </c>
    </row>
    <row r="34645" spans="1:5" x14ac:dyDescent="0.25">
      <c r="A34645" t="s">
        <v>10053</v>
      </c>
      <c r="B34645" t="s">
        <v>10030</v>
      </c>
      <c r="C34645" t="str">
        <f>Colcom_Group_s_p_a___PROD_Production_BOM_Line[[#This Row],[No_]]&amp;Colcom_Group_s_p_a___PROD_Production_BOM_Line[[#This Row],[Production BOM No_]]</f>
        <v>OR1.78X28.3-708DA41500P_DB PROD</v>
      </c>
      <c r="D34645">
        <v>1</v>
      </c>
      <c r="E34645" t="s">
        <v>258</v>
      </c>
    </row>
    <row r="34646" spans="1:5" x14ac:dyDescent="0.25">
      <c r="A34646" t="s">
        <v>10053</v>
      </c>
      <c r="B34646" t="s">
        <v>6468</v>
      </c>
      <c r="C34646" t="str">
        <f>Colcom_Group_s_p_a___PROD_Production_BOM_Line[[#This Row],[No_]]&amp;Colcom_Group_s_p_a___PROD_Production_BOM_Line[[#This Row],[Production BOM No_]]</f>
        <v>OR1.78X3.69-708DA41500P_DB PROD</v>
      </c>
      <c r="D34646">
        <v>1</v>
      </c>
      <c r="E34646" t="s">
        <v>258</v>
      </c>
    </row>
    <row r="34647" spans="1:5" x14ac:dyDescent="0.25">
      <c r="A34647" t="s">
        <v>10053</v>
      </c>
      <c r="B34647" t="s">
        <v>9970</v>
      </c>
      <c r="C34647" t="str">
        <f>Colcom_Group_s_p_a___PROD_Production_BOM_Line[[#This Row],[No_]]&amp;Colcom_Group_s_p_a___PROD_Production_BOM_Line[[#This Row],[Production BOM No_]]</f>
        <v>OR1X4-708DA41500P_DB PROD</v>
      </c>
      <c r="D34647">
        <v>1</v>
      </c>
      <c r="E34647" t="s">
        <v>258</v>
      </c>
    </row>
    <row r="34648" spans="1:5" x14ac:dyDescent="0.25">
      <c r="A34648" t="s">
        <v>10053</v>
      </c>
      <c r="B34648" t="s">
        <v>9971</v>
      </c>
      <c r="C34648" t="str">
        <f>Colcom_Group_s_p_a___PROD_Production_BOM_Line[[#This Row],[No_]]&amp;Colcom_Group_s_p_a___PROD_Production_BOM_Line[[#This Row],[Production BOM No_]]</f>
        <v>6-980011-0-000008DA41500P_DB PROD</v>
      </c>
      <c r="D34648">
        <v>1.0500000000000001E-2</v>
      </c>
      <c r="E34648" t="s">
        <v>730</v>
      </c>
    </row>
    <row r="34649" spans="1:5" x14ac:dyDescent="0.25">
      <c r="A34649" t="s">
        <v>10053</v>
      </c>
      <c r="B34649" t="s">
        <v>10039</v>
      </c>
      <c r="C34649" t="str">
        <f>Colcom_Group_s_p_a___PROD_Production_BOM_Line[[#This Row],[No_]]&amp;Colcom_Group_s_p_a___PROD_Production_BOM_Line[[#This Row],[Production BOM No_]]</f>
        <v>V40408B-10.9PR8DA41500P_DB PROD</v>
      </c>
      <c r="D34649">
        <v>1</v>
      </c>
      <c r="E34649" t="s">
        <v>258</v>
      </c>
    </row>
    <row r="34650" spans="1:5" x14ac:dyDescent="0.25">
      <c r="A34650" t="s">
        <v>10054</v>
      </c>
      <c r="B34650" t="s">
        <v>10055</v>
      </c>
      <c r="C34650" t="str">
        <f>Colcom_Group_s_p_a___PROD_Production_BOM_Line[[#This Row],[No_]]&amp;Colcom_Group_s_p_a___PROD_Production_BOM_Line[[#This Row],[Production BOM No_]]</f>
        <v>8DA415013_DB PROD8DA415013</v>
      </c>
      <c r="D34650">
        <v>1</v>
      </c>
      <c r="E34650" t="s">
        <v>258</v>
      </c>
    </row>
    <row r="34651" spans="1:5" x14ac:dyDescent="0.25">
      <c r="A34651" t="s">
        <v>10055</v>
      </c>
      <c r="B34651" t="s">
        <v>10048</v>
      </c>
      <c r="C34651" t="str">
        <f>Colcom_Group_s_p_a___PROD_Production_BOM_Line[[#This Row],[No_]]&amp;Colcom_Group_s_p_a___PROD_Production_BOM_Line[[#This Row],[Production BOM No_]]</f>
        <v>8DA41G02138DA415013_DB PROD</v>
      </c>
      <c r="D34651">
        <v>1</v>
      </c>
      <c r="E34651" t="s">
        <v>258</v>
      </c>
    </row>
    <row r="34652" spans="1:5" x14ac:dyDescent="0.25">
      <c r="A34652" t="s">
        <v>10055</v>
      </c>
      <c r="B34652" t="s">
        <v>9991</v>
      </c>
      <c r="C34652" t="str">
        <f>Colcom_Group_s_p_a___PROD_Production_BOM_Line[[#This Row],[No_]]&amp;Colcom_Group_s_p_a___PROD_Production_BOM_Line[[#This Row],[Production BOM No_]]</f>
        <v>8DA40G03138DA415013_DB PROD</v>
      </c>
      <c r="D34652">
        <v>1</v>
      </c>
      <c r="E34652" t="s">
        <v>258</v>
      </c>
    </row>
    <row r="34653" spans="1:5" x14ac:dyDescent="0.25">
      <c r="A34653" t="s">
        <v>10055</v>
      </c>
      <c r="B34653" t="s">
        <v>9992</v>
      </c>
      <c r="C34653" t="str">
        <f>Colcom_Group_s_p_a___PROD_Production_BOM_Line[[#This Row],[No_]]&amp;Colcom_Group_s_p_a___PROD_Production_BOM_Line[[#This Row],[Production BOM No_]]</f>
        <v>8DA40G04138DA415013_DB PROD</v>
      </c>
      <c r="D34653">
        <v>1</v>
      </c>
      <c r="E34653" t="s">
        <v>258</v>
      </c>
    </row>
    <row r="34654" spans="1:5" x14ac:dyDescent="0.25">
      <c r="A34654" t="s">
        <v>10055</v>
      </c>
      <c r="B34654" t="s">
        <v>10035</v>
      </c>
      <c r="C34654" t="str">
        <f>Colcom_Group_s_p_a___PROD_Production_BOM_Line[[#This Row],[No_]]&amp;Colcom_Group_s_p_a___PROD_Production_BOM_Line[[#This Row],[Production BOM No_]]</f>
        <v>8DA41G058DA415013_DB PROD</v>
      </c>
      <c r="D34654">
        <v>1</v>
      </c>
      <c r="E34654" t="s">
        <v>258</v>
      </c>
    </row>
    <row r="34655" spans="1:5" x14ac:dyDescent="0.25">
      <c r="A34655" t="s">
        <v>10055</v>
      </c>
      <c r="B34655" t="s">
        <v>10038</v>
      </c>
      <c r="C34655" t="str">
        <f>Colcom_Group_s_p_a___PROD_Production_BOM_Line[[#This Row],[No_]]&amp;Colcom_Group_s_p_a___PROD_Production_BOM_Line[[#This Row],[Production BOM No_]]</f>
        <v>8DA41G108DA415013_DB PROD</v>
      </c>
      <c r="D34655">
        <v>1</v>
      </c>
      <c r="E34655" t="s">
        <v>258</v>
      </c>
    </row>
    <row r="34656" spans="1:5" x14ac:dyDescent="0.25">
      <c r="A34656" t="s">
        <v>10055</v>
      </c>
      <c r="B34656" t="s">
        <v>9994</v>
      </c>
      <c r="C34656" t="str">
        <f>Colcom_Group_s_p_a___PROD_Production_BOM_Line[[#This Row],[No_]]&amp;Colcom_Group_s_p_a___PROD_Production_BOM_Line[[#This Row],[Production BOM No_]]</f>
        <v>8DA40G20_LAV198DA415013_DB PROD</v>
      </c>
      <c r="D34656">
        <v>1</v>
      </c>
      <c r="E34656" t="s">
        <v>258</v>
      </c>
    </row>
    <row r="34657" spans="1:5" x14ac:dyDescent="0.25">
      <c r="A34657" t="s">
        <v>10055</v>
      </c>
      <c r="B34657" t="s">
        <v>10012</v>
      </c>
      <c r="C34657" t="str">
        <f>Colcom_Group_s_p_a___PROD_Production_BOM_Line[[#This Row],[No_]]&amp;Colcom_Group_s_p_a___PROD_Production_BOM_Line[[#This Row],[Production BOM No_]]</f>
        <v>8DA40G21138DA415013_DB PROD</v>
      </c>
      <c r="D34657">
        <v>1</v>
      </c>
      <c r="E34657" t="s">
        <v>258</v>
      </c>
    </row>
    <row r="34658" spans="1:5" x14ac:dyDescent="0.25">
      <c r="A34658" t="s">
        <v>10055</v>
      </c>
      <c r="B34658" t="s">
        <v>10013</v>
      </c>
      <c r="C34658" t="str">
        <f>Colcom_Group_s_p_a___PROD_Production_BOM_Line[[#This Row],[No_]]&amp;Colcom_Group_s_p_a___PROD_Production_BOM_Line[[#This Row],[Production BOM No_]]</f>
        <v>8DA40G22138DA415013_DB PROD</v>
      </c>
      <c r="D34658">
        <v>1</v>
      </c>
      <c r="E34658" t="s">
        <v>258</v>
      </c>
    </row>
    <row r="34659" spans="1:5" x14ac:dyDescent="0.25">
      <c r="A34659" t="s">
        <v>10055</v>
      </c>
      <c r="B34659" t="s">
        <v>6590</v>
      </c>
      <c r="C34659" t="str">
        <f>Colcom_Group_s_p_a___PROD_Production_BOM_Line[[#This Row],[No_]]&amp;Colcom_Group_s_p_a___PROD_Production_BOM_Line[[#This Row],[Production BOM No_]]</f>
        <v>830EG328DA415013_DB PROD</v>
      </c>
      <c r="D34659">
        <v>1</v>
      </c>
      <c r="E34659" t="s">
        <v>258</v>
      </c>
    </row>
    <row r="34660" spans="1:5" x14ac:dyDescent="0.25">
      <c r="A34660" t="s">
        <v>10055</v>
      </c>
      <c r="B34660" t="s">
        <v>7547</v>
      </c>
      <c r="C34660" t="str">
        <f>Colcom_Group_s_p_a___PROD_Production_BOM_Line[[#This Row],[No_]]&amp;Colcom_Group_s_p_a___PROD_Production_BOM_Line[[#This Row],[Production BOM No_]]</f>
        <v>845EG058DA415013_DB PROD</v>
      </c>
      <c r="D34660">
        <v>1</v>
      </c>
      <c r="E34660" t="s">
        <v>258</v>
      </c>
    </row>
    <row r="34661" spans="1:5" x14ac:dyDescent="0.25">
      <c r="A34661" t="s">
        <v>10055</v>
      </c>
      <c r="B34661" t="s">
        <v>4766</v>
      </c>
      <c r="C34661" t="str">
        <f>Colcom_Group_s_p_a___PROD_Production_BOM_Line[[#This Row],[No_]]&amp;Colcom_Group_s_p_a___PROD_Production_BOM_Line[[#This Row],[Production BOM No_]]</f>
        <v>M0380101N8DA415013_DB PROD</v>
      </c>
      <c r="D34661">
        <v>2</v>
      </c>
      <c r="E34661" t="s">
        <v>258</v>
      </c>
    </row>
    <row r="34662" spans="1:5" x14ac:dyDescent="0.25">
      <c r="A34662" t="s">
        <v>10055</v>
      </c>
      <c r="B34662" t="s">
        <v>4763</v>
      </c>
      <c r="C34662" t="str">
        <f>Colcom_Group_s_p_a___PROD_Production_BOM_Line[[#This Row],[No_]]&amp;Colcom_Group_s_p_a___PROD_Production_BOM_Line[[#This Row],[Production BOM No_]]</f>
        <v>M0380102N8DA415013_DB PROD</v>
      </c>
      <c r="D34662">
        <v>2</v>
      </c>
      <c r="E34662" t="s">
        <v>258</v>
      </c>
    </row>
    <row r="34663" spans="1:5" x14ac:dyDescent="0.25">
      <c r="A34663" t="s">
        <v>10055</v>
      </c>
      <c r="B34663" t="s">
        <v>10033</v>
      </c>
      <c r="C34663" t="str">
        <f>Colcom_Group_s_p_a___PROD_Production_BOM_Line[[#This Row],[No_]]&amp;Colcom_Group_s_p_a___PROD_Production_BOM_Line[[#This Row],[Production BOM No_]]</f>
        <v>M148DA418DA415013_DB PROD</v>
      </c>
      <c r="D34663">
        <v>1</v>
      </c>
      <c r="E34663" t="s">
        <v>258</v>
      </c>
    </row>
    <row r="34664" spans="1:5" x14ac:dyDescent="0.25">
      <c r="A34664" t="s">
        <v>10055</v>
      </c>
      <c r="B34664" t="s">
        <v>10032</v>
      </c>
      <c r="C34664" t="str">
        <f>Colcom_Group_s_p_a___PROD_Production_BOM_Line[[#This Row],[No_]]&amp;Colcom_Group_s_p_a___PROD_Production_BOM_Line[[#This Row],[Production BOM No_]]</f>
        <v>M228DA418DA415013_DB PROD</v>
      </c>
      <c r="D34664">
        <v>1</v>
      </c>
      <c r="E34664" t="s">
        <v>258</v>
      </c>
    </row>
    <row r="34665" spans="1:5" x14ac:dyDescent="0.25">
      <c r="A34665" t="s">
        <v>10055</v>
      </c>
      <c r="B34665" t="s">
        <v>768</v>
      </c>
      <c r="C34665" t="str">
        <f>Colcom_Group_s_p_a___PROD_Production_BOM_Line[[#This Row],[No_]]&amp;Colcom_Group_s_p_a___PROD_Production_BOM_Line[[#This Row],[Production BOM No_]]</f>
        <v>M30100EG158DA415013_DB PROD</v>
      </c>
      <c r="D34665">
        <v>1</v>
      </c>
      <c r="E34665" t="s">
        <v>258</v>
      </c>
    </row>
    <row r="34666" spans="1:5" x14ac:dyDescent="0.25">
      <c r="A34666" t="s">
        <v>10055</v>
      </c>
      <c r="B34666" t="s">
        <v>782</v>
      </c>
      <c r="C34666" t="str">
        <f>Colcom_Group_s_p_a___PROD_Production_BOM_Line[[#This Row],[No_]]&amp;Colcom_Group_s_p_a___PROD_Production_BOM_Line[[#This Row],[Production BOM No_]]</f>
        <v>M30801028DA415013_DB PROD</v>
      </c>
      <c r="D34666">
        <v>1</v>
      </c>
      <c r="E34666" t="s">
        <v>258</v>
      </c>
    </row>
    <row r="34667" spans="1:5" x14ac:dyDescent="0.25">
      <c r="A34667" t="s">
        <v>10055</v>
      </c>
      <c r="B34667" t="s">
        <v>10034</v>
      </c>
      <c r="C34667" t="str">
        <f>Colcom_Group_s_p_a___PROD_Production_BOM_Line[[#This Row],[No_]]&amp;Colcom_Group_s_p_a___PROD_Production_BOM_Line[[#This Row],[Production BOM No_]]</f>
        <v>M318DA418DA415013_DB PROD</v>
      </c>
      <c r="D34667">
        <v>1</v>
      </c>
      <c r="E34667" t="s">
        <v>258</v>
      </c>
    </row>
    <row r="34668" spans="1:5" x14ac:dyDescent="0.25">
      <c r="A34668" t="s">
        <v>10055</v>
      </c>
      <c r="B34668" t="s">
        <v>765</v>
      </c>
      <c r="C34668" t="str">
        <f>Colcom_Group_s_p_a___PROD_Production_BOM_Line[[#This Row],[No_]]&amp;Colcom_Group_s_p_a___PROD_Production_BOM_Line[[#This Row],[Production BOM No_]]</f>
        <v>M32100EG128DA415013_DB PROD</v>
      </c>
      <c r="D34668">
        <v>1</v>
      </c>
      <c r="E34668" t="s">
        <v>258</v>
      </c>
    </row>
    <row r="34669" spans="1:5" x14ac:dyDescent="0.25">
      <c r="A34669" t="s">
        <v>10055</v>
      </c>
      <c r="B34669" t="s">
        <v>6296</v>
      </c>
      <c r="C34669" t="str">
        <f>Colcom_Group_s_p_a___PROD_Production_BOM_Line[[#This Row],[No_]]&amp;Colcom_Group_s_p_a___PROD_Production_BOM_Line[[#This Row],[Production BOM No_]]</f>
        <v>T7F07ST8DA415013_DB PROD</v>
      </c>
      <c r="D34669">
        <v>1</v>
      </c>
      <c r="E34669" t="s">
        <v>258</v>
      </c>
    </row>
    <row r="34670" spans="1:5" x14ac:dyDescent="0.25">
      <c r="A34670" t="s">
        <v>10055</v>
      </c>
      <c r="B34670" t="s">
        <v>6302</v>
      </c>
      <c r="C34670" t="str">
        <f>Colcom_Group_s_p_a___PROD_Production_BOM_Line[[#This Row],[No_]]&amp;Colcom_Group_s_p_a___PROD_Production_BOM_Line[[#This Row],[Production BOM No_]]</f>
        <v>N202.5108DA415013_DB PROD</v>
      </c>
      <c r="D34670">
        <v>1</v>
      </c>
      <c r="E34670" t="s">
        <v>258</v>
      </c>
    </row>
    <row r="34671" spans="1:5" x14ac:dyDescent="0.25">
      <c r="A34671" t="s">
        <v>10055</v>
      </c>
      <c r="B34671" t="s">
        <v>10036</v>
      </c>
      <c r="C34671" t="str">
        <f>Colcom_Group_s_p_a___PROD_Production_BOM_Line[[#This Row],[No_]]&amp;Colcom_Group_s_p_a___PROD_Production_BOM_Line[[#This Row],[Production BOM No_]]</f>
        <v>M138DA41018DA415013_DB PROD</v>
      </c>
      <c r="D34671">
        <v>1</v>
      </c>
      <c r="E34671" t="s">
        <v>258</v>
      </c>
    </row>
    <row r="34672" spans="1:5" x14ac:dyDescent="0.25">
      <c r="A34672" t="s">
        <v>10055</v>
      </c>
      <c r="B34672" t="s">
        <v>10037</v>
      </c>
      <c r="C34672" t="str">
        <f>Colcom_Group_s_p_a___PROD_Production_BOM_Line[[#This Row],[No_]]&amp;Colcom_Group_s_p_a___PROD_Production_BOM_Line[[#This Row],[Production BOM No_]]</f>
        <v>M138DA41028DA415013_DB PROD</v>
      </c>
      <c r="D34672">
        <v>1</v>
      </c>
      <c r="E34672" t="s">
        <v>258</v>
      </c>
    </row>
    <row r="34673" spans="1:5" x14ac:dyDescent="0.25">
      <c r="A34673" t="s">
        <v>10055</v>
      </c>
      <c r="B34673" t="s">
        <v>777</v>
      </c>
      <c r="C34673" t="str">
        <f>Colcom_Group_s_p_a___PROD_Production_BOM_Line[[#This Row],[No_]]&amp;Colcom_Group_s_p_a___PROD_Production_BOM_Line[[#This Row],[Production BOM No_]]</f>
        <v>MAD2216/18DA415013_DB PROD</v>
      </c>
      <c r="D34673">
        <v>2</v>
      </c>
      <c r="E34673" t="s">
        <v>258</v>
      </c>
    </row>
    <row r="34674" spans="1:5" x14ac:dyDescent="0.25">
      <c r="A34674" t="s">
        <v>10055</v>
      </c>
      <c r="B34674" t="s">
        <v>3694</v>
      </c>
      <c r="C34674" t="str">
        <f>Colcom_Group_s_p_a___PROD_Production_BOM_Line[[#This Row],[No_]]&amp;Colcom_Group_s_p_a___PROD_Production_BOM_Line[[#This Row],[Production BOM No_]]</f>
        <v>8DA40G088DA415013_DB PROD</v>
      </c>
      <c r="D34674">
        <v>1</v>
      </c>
      <c r="E34674" t="s">
        <v>258</v>
      </c>
    </row>
    <row r="34675" spans="1:5" x14ac:dyDescent="0.25">
      <c r="A34675" t="s">
        <v>10055</v>
      </c>
      <c r="B34675" t="s">
        <v>9964</v>
      </c>
      <c r="C34675" t="str">
        <f>Colcom_Group_s_p_a___PROD_Production_BOM_Line[[#This Row],[No_]]&amp;Colcom_Group_s_p_a___PROD_Production_BOM_Line[[#This Row],[Production BOM No_]]</f>
        <v>JP-8DA40-S28DA415013_DB PROD</v>
      </c>
      <c r="D34675">
        <v>2</v>
      </c>
      <c r="E34675" t="s">
        <v>258</v>
      </c>
    </row>
    <row r="34676" spans="1:5" x14ac:dyDescent="0.25">
      <c r="A34676" t="s">
        <v>10055</v>
      </c>
      <c r="B34676" t="s">
        <v>9967</v>
      </c>
      <c r="C34676" t="str">
        <f>Colcom_Group_s_p_a___PROD_Production_BOM_Line[[#This Row],[No_]]&amp;Colcom_Group_s_p_a___PROD_Production_BOM_Line[[#This Row],[Production BOM No_]]</f>
        <v>JP-8DA40-S18DA415013_DB PROD</v>
      </c>
      <c r="D34676">
        <v>2</v>
      </c>
      <c r="E34676" t="s">
        <v>258</v>
      </c>
    </row>
    <row r="34677" spans="1:5" x14ac:dyDescent="0.25">
      <c r="A34677" t="s">
        <v>10055</v>
      </c>
      <c r="B34677" t="s">
        <v>1977</v>
      </c>
      <c r="C34677" t="str">
        <f>Colcom_Group_s_p_a___PROD_Production_BOM_Line[[#This Row],[No_]]&amp;Colcom_Group_s_p_a___PROD_Production_BOM_Line[[#This Row],[Production BOM No_]]</f>
        <v>G809128DA415013_DB PROD</v>
      </c>
      <c r="D34677">
        <v>4</v>
      </c>
      <c r="E34677" t="s">
        <v>258</v>
      </c>
    </row>
    <row r="34678" spans="1:5" x14ac:dyDescent="0.25">
      <c r="A34678" t="s">
        <v>10055</v>
      </c>
      <c r="B34678" t="s">
        <v>10000</v>
      </c>
      <c r="C34678" t="str">
        <f>Colcom_Group_s_p_a___PROD_Production_BOM_Line[[#This Row],[No_]]&amp;Colcom_Group_s_p_a___PROD_Production_BOM_Line[[#This Row],[Production BOM No_]]</f>
        <v>JP-8DA40E2-S28DA415013_DB PROD</v>
      </c>
      <c r="D34678">
        <v>2</v>
      </c>
      <c r="E34678" t="s">
        <v>258</v>
      </c>
    </row>
    <row r="34679" spans="1:5" x14ac:dyDescent="0.25">
      <c r="A34679" t="s">
        <v>10055</v>
      </c>
      <c r="B34679" t="s">
        <v>10001</v>
      </c>
      <c r="C34679" t="str">
        <f>Colcom_Group_s_p_a___PROD_Production_BOM_Line[[#This Row],[No_]]&amp;Colcom_Group_s_p_a___PROD_Production_BOM_Line[[#This Row],[Production BOM No_]]</f>
        <v>JP-8DA40E2-S18DA415013_DB PROD</v>
      </c>
      <c r="D34679">
        <v>2</v>
      </c>
      <c r="E34679" t="s">
        <v>258</v>
      </c>
    </row>
    <row r="34680" spans="1:5" x14ac:dyDescent="0.25">
      <c r="A34680" t="s">
        <v>10055</v>
      </c>
      <c r="B34680" t="s">
        <v>9997</v>
      </c>
      <c r="C34680" t="str">
        <f>Colcom_Group_s_p_a___PROD_Production_BOM_Line[[#This Row],[No_]]&amp;Colcom_Group_s_p_a___PROD_Production_BOM_Line[[#This Row],[Production BOM No_]]</f>
        <v>8DA40G238DA415013_DB PROD</v>
      </c>
      <c r="D34680">
        <v>1</v>
      </c>
      <c r="E34680" t="s">
        <v>258</v>
      </c>
    </row>
    <row r="34681" spans="1:5" x14ac:dyDescent="0.25">
      <c r="A34681" t="s">
        <v>10055</v>
      </c>
      <c r="B34681" t="s">
        <v>2635</v>
      </c>
      <c r="C34681" t="str">
        <f>Colcom_Group_s_p_a___PROD_Production_BOM_Line[[#This Row],[No_]]&amp;Colcom_Group_s_p_a___PROD_Production_BOM_Line[[#This Row],[Production BOM No_]]</f>
        <v>V305308DA415013_DB PROD</v>
      </c>
      <c r="D34681">
        <v>2</v>
      </c>
      <c r="E34681" t="s">
        <v>258</v>
      </c>
    </row>
    <row r="34682" spans="1:5" x14ac:dyDescent="0.25">
      <c r="A34682" t="s">
        <v>10055</v>
      </c>
      <c r="B34682" t="s">
        <v>3557</v>
      </c>
      <c r="C34682" t="str">
        <f>Colcom_Group_s_p_a___PROD_Production_BOM_Line[[#This Row],[No_]]&amp;Colcom_Group_s_p_a___PROD_Production_BOM_Line[[#This Row],[Production BOM No_]]</f>
        <v>V406258DA415013_DB PROD</v>
      </c>
      <c r="D34682">
        <v>4</v>
      </c>
      <c r="E34682" t="s">
        <v>258</v>
      </c>
    </row>
    <row r="34683" spans="1:5" x14ac:dyDescent="0.25">
      <c r="A34683" t="s">
        <v>10055</v>
      </c>
      <c r="B34683" t="s">
        <v>4753</v>
      </c>
      <c r="C34683" t="str">
        <f>Colcom_Group_s_p_a___PROD_Production_BOM_Line[[#This Row],[No_]]&amp;Colcom_Group_s_p_a___PROD_Production_BOM_Line[[#This Row],[Production BOM No_]]</f>
        <v>M10801518DA415013_DB PROD</v>
      </c>
      <c r="D34683">
        <v>4</v>
      </c>
      <c r="E34683" t="s">
        <v>258</v>
      </c>
    </row>
    <row r="34684" spans="1:5" x14ac:dyDescent="0.25">
      <c r="A34684" t="s">
        <v>10055</v>
      </c>
      <c r="B34684" t="s">
        <v>9999</v>
      </c>
      <c r="C34684" t="str">
        <f>Colcom_Group_s_p_a___PROD_Production_BOM_Line[[#This Row],[No_]]&amp;Colcom_Group_s_p_a___PROD_Production_BOM_Line[[#This Row],[Production BOM No_]]</f>
        <v>V205168DA415013_DB PROD</v>
      </c>
      <c r="D34684">
        <v>4</v>
      </c>
      <c r="E34684" t="s">
        <v>258</v>
      </c>
    </row>
    <row r="34685" spans="1:5" x14ac:dyDescent="0.25">
      <c r="A34685" t="s">
        <v>10055</v>
      </c>
      <c r="B34685" t="s">
        <v>9998</v>
      </c>
      <c r="C34685" t="str">
        <f>Colcom_Group_s_p_a___PROD_Production_BOM_Line[[#This Row],[No_]]&amp;Colcom_Group_s_p_a___PROD_Production_BOM_Line[[#This Row],[Production BOM No_]]</f>
        <v>V40520A8DA415013_DB PROD</v>
      </c>
      <c r="D34685">
        <v>2</v>
      </c>
      <c r="E34685" t="s">
        <v>258</v>
      </c>
    </row>
    <row r="34686" spans="1:5" x14ac:dyDescent="0.25">
      <c r="A34686" t="s">
        <v>10055</v>
      </c>
      <c r="B34686" t="s">
        <v>753</v>
      </c>
      <c r="C34686" t="str">
        <f>Colcom_Group_s_p_a___PROD_Production_BOM_Line[[#This Row],[No_]]&amp;Colcom_Group_s_p_a___PROD_Production_BOM_Line[[#This Row],[Production BOM No_]]</f>
        <v>OR1.78X11.11-708DA415013_DB PROD</v>
      </c>
      <c r="D34686">
        <v>1</v>
      </c>
      <c r="E34686" t="s">
        <v>258</v>
      </c>
    </row>
    <row r="34687" spans="1:5" x14ac:dyDescent="0.25">
      <c r="A34687" t="s">
        <v>10055</v>
      </c>
      <c r="B34687" t="s">
        <v>10029</v>
      </c>
      <c r="C34687" t="str">
        <f>Colcom_Group_s_p_a___PROD_Production_BOM_Line[[#This Row],[No_]]&amp;Colcom_Group_s_p_a___PROD_Production_BOM_Line[[#This Row],[Production BOM No_]]</f>
        <v>OR1.78X15.6-708DA415013_DB PROD</v>
      </c>
      <c r="D34687">
        <v>1</v>
      </c>
      <c r="E34687" t="s">
        <v>258</v>
      </c>
    </row>
    <row r="34688" spans="1:5" x14ac:dyDescent="0.25">
      <c r="A34688" t="s">
        <v>10055</v>
      </c>
      <c r="B34688" t="s">
        <v>10030</v>
      </c>
      <c r="C34688" t="str">
        <f>Colcom_Group_s_p_a___PROD_Production_BOM_Line[[#This Row],[No_]]&amp;Colcom_Group_s_p_a___PROD_Production_BOM_Line[[#This Row],[Production BOM No_]]</f>
        <v>OR1.78X28.3-708DA415013_DB PROD</v>
      </c>
      <c r="D34688">
        <v>1</v>
      </c>
      <c r="E34688" t="s">
        <v>258</v>
      </c>
    </row>
    <row r="34689" spans="1:5" x14ac:dyDescent="0.25">
      <c r="A34689" t="s">
        <v>10055</v>
      </c>
      <c r="B34689" t="s">
        <v>6468</v>
      </c>
      <c r="C34689" t="str">
        <f>Colcom_Group_s_p_a___PROD_Production_BOM_Line[[#This Row],[No_]]&amp;Colcom_Group_s_p_a___PROD_Production_BOM_Line[[#This Row],[Production BOM No_]]</f>
        <v>OR1.78X3.69-708DA415013_DB PROD</v>
      </c>
      <c r="D34689">
        <v>1</v>
      </c>
      <c r="E34689" t="s">
        <v>258</v>
      </c>
    </row>
    <row r="34690" spans="1:5" x14ac:dyDescent="0.25">
      <c r="A34690" t="s">
        <v>10055</v>
      </c>
      <c r="B34690" t="s">
        <v>9970</v>
      </c>
      <c r="C34690" t="str">
        <f>Colcom_Group_s_p_a___PROD_Production_BOM_Line[[#This Row],[No_]]&amp;Colcom_Group_s_p_a___PROD_Production_BOM_Line[[#This Row],[Production BOM No_]]</f>
        <v>OR1X4-708DA415013_DB PROD</v>
      </c>
      <c r="D34690">
        <v>1</v>
      </c>
      <c r="E34690" t="s">
        <v>258</v>
      </c>
    </row>
    <row r="34691" spans="1:5" x14ac:dyDescent="0.25">
      <c r="A34691" t="s">
        <v>10055</v>
      </c>
      <c r="B34691" t="s">
        <v>9971</v>
      </c>
      <c r="C34691" t="str">
        <f>Colcom_Group_s_p_a___PROD_Production_BOM_Line[[#This Row],[No_]]&amp;Colcom_Group_s_p_a___PROD_Production_BOM_Line[[#This Row],[Production BOM No_]]</f>
        <v>6-980011-0-000008DA415013_DB PROD</v>
      </c>
      <c r="D34691">
        <v>1.0500000000000001E-2</v>
      </c>
      <c r="E34691" t="s">
        <v>730</v>
      </c>
    </row>
    <row r="34692" spans="1:5" x14ac:dyDescent="0.25">
      <c r="A34692" t="s">
        <v>10055</v>
      </c>
      <c r="B34692" t="s">
        <v>10039</v>
      </c>
      <c r="C34692" t="str">
        <f>Colcom_Group_s_p_a___PROD_Production_BOM_Line[[#This Row],[No_]]&amp;Colcom_Group_s_p_a___PROD_Production_BOM_Line[[#This Row],[Production BOM No_]]</f>
        <v>V40408B-10.9PR8DA415013_DB PROD</v>
      </c>
      <c r="D34692">
        <v>1</v>
      </c>
      <c r="E34692" t="s">
        <v>258</v>
      </c>
    </row>
    <row r="34693" spans="1:5" x14ac:dyDescent="0.25">
      <c r="A34693" t="s">
        <v>10031</v>
      </c>
      <c r="B34693" t="s">
        <v>10014</v>
      </c>
      <c r="C34693" t="str">
        <f>Colcom_Group_s_p_a___PROD_Production_BOM_Line[[#This Row],[No_]]&amp;Colcom_Group_s_p_a___PROD_Production_BOM_Line[[#This Row],[Production BOM No_]]</f>
        <v>6-930043-0-000008DA41G02</v>
      </c>
      <c r="D34693">
        <v>4.2999999999999997E-2</v>
      </c>
      <c r="E34693" t="s">
        <v>269</v>
      </c>
    </row>
    <row r="34694" spans="1:5" x14ac:dyDescent="0.25">
      <c r="A34694" t="s">
        <v>10042</v>
      </c>
      <c r="B34694" t="s">
        <v>10031</v>
      </c>
      <c r="C34694" t="str">
        <f>Colcom_Group_s_p_a___PROD_Production_BOM_Line[[#This Row],[No_]]&amp;Colcom_Group_s_p_a___PROD_Production_BOM_Line[[#This Row],[Production BOM No_]]</f>
        <v>8DA41G028DA41G0202</v>
      </c>
      <c r="D34694">
        <v>1</v>
      </c>
      <c r="E34694" t="s">
        <v>258</v>
      </c>
    </row>
    <row r="34695" spans="1:5" x14ac:dyDescent="0.25">
      <c r="A34695" t="s">
        <v>10045</v>
      </c>
      <c r="B34695" t="s">
        <v>10031</v>
      </c>
      <c r="C34695" t="str">
        <f>Colcom_Group_s_p_a___PROD_Production_BOM_Line[[#This Row],[No_]]&amp;Colcom_Group_s_p_a___PROD_Production_BOM_Line[[#This Row],[Production BOM No_]]</f>
        <v>8DA41G028DA41G020P</v>
      </c>
      <c r="D34695">
        <v>1</v>
      </c>
      <c r="E34695" t="s">
        <v>258</v>
      </c>
    </row>
    <row r="34696" spans="1:5" x14ac:dyDescent="0.25">
      <c r="A34696" t="s">
        <v>10048</v>
      </c>
      <c r="B34696" t="s">
        <v>10031</v>
      </c>
      <c r="C34696" t="str">
        <f>Colcom_Group_s_p_a___PROD_Production_BOM_Line[[#This Row],[No_]]&amp;Colcom_Group_s_p_a___PROD_Production_BOM_Line[[#This Row],[Production BOM No_]]</f>
        <v>8DA41G028DA41G0213</v>
      </c>
      <c r="D34696">
        <v>1</v>
      </c>
      <c r="E34696" t="s">
        <v>258</v>
      </c>
    </row>
    <row r="34697" spans="1:5" x14ac:dyDescent="0.25">
      <c r="A34697" t="s">
        <v>10056</v>
      </c>
      <c r="B34697" t="s">
        <v>10014</v>
      </c>
      <c r="C34697" t="str">
        <f>Colcom_Group_s_p_a___PROD_Production_BOM_Line[[#This Row],[No_]]&amp;Colcom_Group_s_p_a___PROD_Production_BOM_Line[[#This Row],[Production BOM No_]]</f>
        <v>6-930043-0-000008DA41G02TG</v>
      </c>
      <c r="D34697">
        <v>4.2000000000000003E-2</v>
      </c>
      <c r="E34697" t="s">
        <v>269</v>
      </c>
    </row>
    <row r="34698" spans="1:5" x14ac:dyDescent="0.25">
      <c r="A34698" t="s">
        <v>10056</v>
      </c>
      <c r="B34698" t="s">
        <v>10014</v>
      </c>
      <c r="C34698" t="str">
        <f>Colcom_Group_s_p_a___PROD_Production_BOM_Line[[#This Row],[No_]]&amp;Colcom_Group_s_p_a___PROD_Production_BOM_Line[[#This Row],[Production BOM No_]]</f>
        <v>6-930043-0-000008DA41G02TG</v>
      </c>
      <c r="D34698">
        <v>0</v>
      </c>
      <c r="E34698" t="s">
        <v>269</v>
      </c>
    </row>
    <row r="34699" spans="1:5" x14ac:dyDescent="0.25">
      <c r="A34699" t="s">
        <v>10057</v>
      </c>
      <c r="B34699" t="s">
        <v>10058</v>
      </c>
      <c r="C34699" t="str">
        <f>Colcom_Group_s_p_a___PROD_Production_BOM_Line[[#This Row],[No_]]&amp;Colcom_Group_s_p_a___PROD_Production_BOM_Line[[#This Row],[Production BOM No_]]</f>
        <v>V30412C8DAU2010</v>
      </c>
      <c r="D34699">
        <v>1</v>
      </c>
      <c r="E34699" t="s">
        <v>258</v>
      </c>
    </row>
    <row r="34700" spans="1:5" x14ac:dyDescent="0.25">
      <c r="A34700" t="s">
        <v>10057</v>
      </c>
      <c r="B34700" t="s">
        <v>7617</v>
      </c>
      <c r="C34700" t="str">
        <f>Colcom_Group_s_p_a___PROD_Production_BOM_Line[[#This Row],[No_]]&amp;Colcom_Group_s_p_a___PROD_Production_BOM_Line[[#This Row],[Production BOM No_]]</f>
        <v>8DAUG318DAU2010</v>
      </c>
      <c r="D34700">
        <v>1</v>
      </c>
      <c r="E34700" t="s">
        <v>258</v>
      </c>
    </row>
    <row r="34701" spans="1:5" x14ac:dyDescent="0.25">
      <c r="A34701" t="s">
        <v>10057</v>
      </c>
      <c r="B34701" t="s">
        <v>10059</v>
      </c>
      <c r="C34701" t="str">
        <f>Colcom_Group_s_p_a___PROD_Production_BOM_Line[[#This Row],[No_]]&amp;Colcom_Group_s_p_a___PROD_Production_BOM_Line[[#This Row],[Production BOM No_]]</f>
        <v>CO218DAU2010</v>
      </c>
      <c r="D34701">
        <v>1</v>
      </c>
      <c r="E34701" t="s">
        <v>258</v>
      </c>
    </row>
    <row r="34702" spans="1:5" x14ac:dyDescent="0.25">
      <c r="A34702" t="s">
        <v>10057</v>
      </c>
      <c r="B34702" t="s">
        <v>7620</v>
      </c>
      <c r="C34702" t="str">
        <f>Colcom_Group_s_p_a___PROD_Production_BOM_Line[[#This Row],[No_]]&amp;Colcom_Group_s_p_a___PROD_Production_BOM_Line[[#This Row],[Production BOM No_]]</f>
        <v>8DAUG328DAU2010</v>
      </c>
      <c r="D34702">
        <v>1</v>
      </c>
      <c r="E34702" t="s">
        <v>258</v>
      </c>
    </row>
    <row r="34703" spans="1:5" x14ac:dyDescent="0.25">
      <c r="A34703" t="s">
        <v>10057</v>
      </c>
      <c r="B34703" t="s">
        <v>10060</v>
      </c>
      <c r="C34703" t="str">
        <f>Colcom_Group_s_p_a___PROD_Production_BOM_Line[[#This Row],[No_]]&amp;Colcom_Group_s_p_a___PROD_Production_BOM_Line[[#This Row],[Production BOM No_]]</f>
        <v>V40620-TR8DAU2010</v>
      </c>
      <c r="D34703">
        <v>2</v>
      </c>
      <c r="E34703" t="s">
        <v>258</v>
      </c>
    </row>
    <row r="34704" spans="1:5" x14ac:dyDescent="0.25">
      <c r="A34704" t="s">
        <v>10057</v>
      </c>
      <c r="B34704" t="s">
        <v>102</v>
      </c>
      <c r="C34704" t="str">
        <f>Colcom_Group_s_p_a___PROD_Production_BOM_Line[[#This Row],[No_]]&amp;Colcom_Group_s_p_a___PROD_Production_BOM_Line[[#This Row],[Production BOM No_]]</f>
        <v>8DAUG308DAU2010</v>
      </c>
      <c r="D34704">
        <v>1</v>
      </c>
      <c r="E34704" t="s">
        <v>258</v>
      </c>
    </row>
    <row r="34705" spans="1:5" x14ac:dyDescent="0.25">
      <c r="A34705" t="s">
        <v>102</v>
      </c>
      <c r="B34705" t="s">
        <v>7583</v>
      </c>
      <c r="C34705" t="str">
        <f>Colcom_Group_s_p_a___PROD_Production_BOM_Line[[#This Row],[No_]]&amp;Colcom_Group_s_p_a___PROD_Production_BOM_Line[[#This Row],[Production BOM No_]]</f>
        <v>6-930128-0-000008DAUG30</v>
      </c>
      <c r="D34705">
        <v>0.106</v>
      </c>
      <c r="E34705" t="s">
        <v>269</v>
      </c>
    </row>
    <row r="34706" spans="1:5" x14ac:dyDescent="0.25">
      <c r="A34706" t="s">
        <v>10061</v>
      </c>
      <c r="B34706" t="s">
        <v>1149</v>
      </c>
      <c r="C34706" t="str">
        <f>Colcom_Group_s_p_a___PROD_Production_BOM_Line[[#This Row],[No_]]&amp;Colcom_Group_s_p_a___PROD_Production_BOM_Line[[#This Row],[Production BOM No_]]</f>
        <v>6-959004-0-000008DAUG30TG</v>
      </c>
      <c r="D34706">
        <v>0.106</v>
      </c>
      <c r="E34706" t="s">
        <v>269</v>
      </c>
    </row>
    <row r="34707" spans="1:5" x14ac:dyDescent="0.25">
      <c r="A34707" t="s">
        <v>10061</v>
      </c>
      <c r="B34707" t="s">
        <v>1149</v>
      </c>
      <c r="C34707" t="str">
        <f>Colcom_Group_s_p_a___PROD_Production_BOM_Line[[#This Row],[No_]]&amp;Colcom_Group_s_p_a___PROD_Production_BOM_Line[[#This Row],[Production BOM No_]]</f>
        <v>6-959004-0-000008DAUG30TG</v>
      </c>
      <c r="D34707">
        <v>0</v>
      </c>
      <c r="E34707" t="s">
        <v>269</v>
      </c>
    </row>
    <row r="34708" spans="1:5" x14ac:dyDescent="0.25">
      <c r="A34708" t="s">
        <v>7617</v>
      </c>
      <c r="B34708" t="s">
        <v>7631</v>
      </c>
      <c r="C34708" t="str">
        <f>Colcom_Group_s_p_a___PROD_Production_BOM_Line[[#This Row],[No_]]&amp;Colcom_Group_s_p_a___PROD_Production_BOM_Line[[#This Row],[Production BOM No_]]</f>
        <v>6-728005-0-000008DAUG31</v>
      </c>
      <c r="D34708">
        <v>0.08</v>
      </c>
      <c r="E34708" t="s">
        <v>269</v>
      </c>
    </row>
    <row r="34709" spans="1:5" x14ac:dyDescent="0.25">
      <c r="A34709" t="s">
        <v>10062</v>
      </c>
      <c r="B34709" t="s">
        <v>1254</v>
      </c>
      <c r="C34709" t="str">
        <f>Colcom_Group_s_p_a___PROD_Production_BOM_Line[[#This Row],[No_]]&amp;Colcom_Group_s_p_a___PROD_Production_BOM_Line[[#This Row],[Production BOM No_]]</f>
        <v>6-948622-0-000008DAUG35</v>
      </c>
      <c r="D34709">
        <v>7.0000000000000001E-3</v>
      </c>
      <c r="E34709" t="s">
        <v>269</v>
      </c>
    </row>
    <row r="34710" spans="1:5" x14ac:dyDescent="0.25">
      <c r="A34710" t="s">
        <v>10063</v>
      </c>
      <c r="B34710" t="s">
        <v>744</v>
      </c>
      <c r="C34710" t="str">
        <f>Colcom_Group_s_p_a___PROD_Production_BOM_Line[[#This Row],[No_]]&amp;Colcom_Group_s_p_a___PROD_Production_BOM_Line[[#This Row],[Production BOM No_]]</f>
        <v>SACCH-ZIP-06088DO1010_DB IMB</v>
      </c>
      <c r="D34710">
        <v>1</v>
      </c>
      <c r="E34710" t="s">
        <v>258</v>
      </c>
    </row>
    <row r="34711" spans="1:5" x14ac:dyDescent="0.25">
      <c r="A34711" t="s">
        <v>10063</v>
      </c>
      <c r="B34711" t="s">
        <v>263</v>
      </c>
      <c r="C34711" t="str">
        <f>Colcom_Group_s_p_a___PROD_Production_BOM_Line[[#This Row],[No_]]&amp;Colcom_Group_s_p_a___PROD_Production_BOM_Line[[#This Row],[Production BOM No_]]</f>
        <v>1015VALENO8DO1010_DB IMB</v>
      </c>
      <c r="D34711">
        <v>1</v>
      </c>
      <c r="E34711" t="s">
        <v>258</v>
      </c>
    </row>
    <row r="34712" spans="1:5" x14ac:dyDescent="0.25">
      <c r="A34712" t="s">
        <v>10063</v>
      </c>
      <c r="B34712" t="s">
        <v>1021</v>
      </c>
      <c r="C34712" t="str">
        <f>Colcom_Group_s_p_a___PROD_Production_BOM_Line[[#This Row],[No_]]&amp;Colcom_Group_s_p_a___PROD_Production_BOM_Line[[#This Row],[Production BOM No_]]</f>
        <v>1217FOAM8DO1010_DB IMB</v>
      </c>
      <c r="D34712">
        <v>1</v>
      </c>
      <c r="E34712" t="s">
        <v>258</v>
      </c>
    </row>
    <row r="34713" spans="1:5" x14ac:dyDescent="0.25">
      <c r="A34713" t="s">
        <v>10063</v>
      </c>
      <c r="B34713" t="s">
        <v>1882</v>
      </c>
      <c r="C34713" t="str">
        <f>Colcom_Group_s_p_a___PROD_Production_BOM_Line[[#This Row],[No_]]&amp;Colcom_Group_s_p_a___PROD_Production_BOM_Line[[#This Row],[Production BOM No_]]</f>
        <v>KIT-COLCOM8DO1010_DB IMB</v>
      </c>
      <c r="D34713">
        <v>0.5</v>
      </c>
      <c r="E34713" t="s">
        <v>258</v>
      </c>
    </row>
    <row r="34714" spans="1:5" x14ac:dyDescent="0.25">
      <c r="A34714" t="s">
        <v>10063</v>
      </c>
      <c r="B34714" t="s">
        <v>260</v>
      </c>
      <c r="C34714" t="str">
        <f>Colcom_Group_s_p_a___PROD_Production_BOM_Line[[#This Row],[No_]]&amp;Colcom_Group_s_p_a___PROD_Production_BOM_Line[[#This Row],[Production BOM No_]]</f>
        <v>XC-IP-GEN8DO1010_DB IMB</v>
      </c>
      <c r="D34714">
        <v>0.5</v>
      </c>
      <c r="E34714" t="s">
        <v>258</v>
      </c>
    </row>
    <row r="34715" spans="1:5" x14ac:dyDescent="0.25">
      <c r="A34715" t="s">
        <v>10063</v>
      </c>
      <c r="B34715" t="s">
        <v>261</v>
      </c>
      <c r="C34715" t="str">
        <f>Colcom_Group_s_p_a___PROD_Production_BOM_Line[[#This Row],[No_]]&amp;Colcom_Group_s_p_a___PROD_Production_BOM_Line[[#This Row],[Production BOM No_]]</f>
        <v>XC-GARANZIA8DO1010_DB IMB</v>
      </c>
      <c r="D34715">
        <v>0.5</v>
      </c>
      <c r="E34715" t="s">
        <v>258</v>
      </c>
    </row>
    <row r="34716" spans="1:5" x14ac:dyDescent="0.25">
      <c r="A34716" t="s">
        <v>10063</v>
      </c>
      <c r="B34716" t="s">
        <v>264</v>
      </c>
      <c r="C34716" t="str">
        <f>Colcom_Group_s_p_a___PROD_Production_BOM_Line[[#This Row],[No_]]&amp;Colcom_Group_s_p_a___PROD_Production_BOM_Line[[#This Row],[Production BOM No_]]</f>
        <v>ETICH-TERM-80X408DO1010_DB IMB</v>
      </c>
      <c r="D34716">
        <v>0.5</v>
      </c>
      <c r="E34716" t="s">
        <v>258</v>
      </c>
    </row>
    <row r="34717" spans="1:5" x14ac:dyDescent="0.25">
      <c r="A34717" t="s">
        <v>10064</v>
      </c>
      <c r="B34717" t="s">
        <v>8596</v>
      </c>
      <c r="C34717" t="str">
        <f>Colcom_Group_s_p_a___PROD_Production_BOM_Line[[#This Row],[No_]]&amp;Colcom_Group_s_p_a___PROD_Production_BOM_Line[[#This Row],[Production BOM No_]]</f>
        <v>G307188DO1010D_DB PROD</v>
      </c>
      <c r="D34717">
        <v>2</v>
      </c>
      <c r="E34717" t="s">
        <v>258</v>
      </c>
    </row>
    <row r="34718" spans="1:5" x14ac:dyDescent="0.25">
      <c r="A34718" t="s">
        <v>10064</v>
      </c>
      <c r="B34718" t="s">
        <v>10065</v>
      </c>
      <c r="C34718" t="str">
        <f>Colcom_Group_s_p_a___PROD_Production_BOM_Line[[#This Row],[No_]]&amp;Colcom_Group_s_p_a___PROD_Production_BOM_Line[[#This Row],[Production BOM No_]]</f>
        <v>M038AN118DO1010D_DB PROD</v>
      </c>
      <c r="D34718">
        <v>1</v>
      </c>
      <c r="E34718" t="s">
        <v>258</v>
      </c>
    </row>
    <row r="34719" spans="1:5" x14ac:dyDescent="0.25">
      <c r="A34719" t="s">
        <v>10064</v>
      </c>
      <c r="B34719" t="s">
        <v>10066</v>
      </c>
      <c r="C34719" t="str">
        <f>Colcom_Group_s_p_a___PROD_Production_BOM_Line[[#This Row],[No_]]&amp;Colcom_Group_s_p_a___PROD_Production_BOM_Line[[#This Row],[Production BOM No_]]</f>
        <v>M03D05EG018DO1010D_DB PROD</v>
      </c>
      <c r="D34719">
        <v>1</v>
      </c>
      <c r="E34719" t="s">
        <v>258</v>
      </c>
    </row>
    <row r="34720" spans="1:5" x14ac:dyDescent="0.25">
      <c r="A34720" t="s">
        <v>10064</v>
      </c>
      <c r="B34720" t="s">
        <v>10067</v>
      </c>
      <c r="C34720" t="str">
        <f>Colcom_Group_s_p_a___PROD_Production_BOM_Line[[#This Row],[No_]]&amp;Colcom_Group_s_p_a___PROD_Production_BOM_Line[[#This Row],[Production BOM No_]]</f>
        <v>M188DR31158DO1010D_DB PROD</v>
      </c>
      <c r="D34720">
        <v>1</v>
      </c>
      <c r="E34720" t="s">
        <v>258</v>
      </c>
    </row>
    <row r="34721" spans="1:5" x14ac:dyDescent="0.25">
      <c r="A34721" t="s">
        <v>10064</v>
      </c>
      <c r="B34721" t="s">
        <v>7650</v>
      </c>
      <c r="C34721" t="str">
        <f>Colcom_Group_s_p_a___PROD_Production_BOM_Line[[#This Row],[No_]]&amp;Colcom_Group_s_p_a___PROD_Production_BOM_Line[[#This Row],[Production BOM No_]]</f>
        <v>M228SI128DO1010D_DB PROD</v>
      </c>
      <c r="D34721">
        <v>1</v>
      </c>
      <c r="E34721" t="s">
        <v>258</v>
      </c>
    </row>
    <row r="34722" spans="1:5" x14ac:dyDescent="0.25">
      <c r="A34722" t="s">
        <v>10064</v>
      </c>
      <c r="B34722" t="s">
        <v>1364</v>
      </c>
      <c r="C34722" t="str">
        <f>Colcom_Group_s_p_a___PROD_Production_BOM_Line[[#This Row],[No_]]&amp;Colcom_Group_s_p_a___PROD_Production_BOM_Line[[#This Row],[Production BOM No_]]</f>
        <v>V406148DO1010D_DB PROD</v>
      </c>
      <c r="D34722">
        <v>2</v>
      </c>
      <c r="E34722" t="s">
        <v>258</v>
      </c>
    </row>
    <row r="34723" spans="1:5" x14ac:dyDescent="0.25">
      <c r="A34723" t="s">
        <v>10064</v>
      </c>
      <c r="B34723" t="s">
        <v>9940</v>
      </c>
      <c r="C34723" t="str">
        <f>Colcom_Group_s_p_a___PROD_Production_BOM_Line[[#This Row],[No_]]&amp;Colcom_Group_s_p_a___PROD_Production_BOM_Line[[#This Row],[Production BOM No_]]</f>
        <v>T400088DO1010D_DB PROD</v>
      </c>
      <c r="D34723">
        <v>1</v>
      </c>
      <c r="E34723" t="s">
        <v>258</v>
      </c>
    </row>
    <row r="34724" spans="1:5" x14ac:dyDescent="0.25">
      <c r="A34724" t="s">
        <v>10064</v>
      </c>
      <c r="B34724" t="s">
        <v>9941</v>
      </c>
      <c r="C34724" t="str">
        <f>Colcom_Group_s_p_a___PROD_Production_BOM_Line[[#This Row],[No_]]&amp;Colcom_Group_s_p_a___PROD_Production_BOM_Line[[#This Row],[Production BOM No_]]</f>
        <v>U212128DO1010D_DB PROD</v>
      </c>
      <c r="D34724">
        <v>2</v>
      </c>
      <c r="E34724" t="s">
        <v>258</v>
      </c>
    </row>
    <row r="34725" spans="1:5" x14ac:dyDescent="0.25">
      <c r="A34725" t="s">
        <v>10064</v>
      </c>
      <c r="B34725" t="s">
        <v>10068</v>
      </c>
      <c r="C34725" t="str">
        <f>Colcom_Group_s_p_a___PROD_Production_BOM_Line[[#This Row],[No_]]&amp;Colcom_Group_s_p_a___PROD_Production_BOM_Line[[#This Row],[Production BOM No_]]</f>
        <v>8DO10G228DO1010D_DB PROD</v>
      </c>
      <c r="D34725">
        <v>1</v>
      </c>
      <c r="E34725" t="s">
        <v>258</v>
      </c>
    </row>
    <row r="34726" spans="1:5" x14ac:dyDescent="0.25">
      <c r="A34726" t="s">
        <v>10064</v>
      </c>
      <c r="B34726" t="s">
        <v>10069</v>
      </c>
      <c r="C34726" t="str">
        <f>Colcom_Group_s_p_a___PROD_Production_BOM_Line[[#This Row],[No_]]&amp;Colcom_Group_s_p_a___PROD_Production_BOM_Line[[#This Row],[Production BOM No_]]</f>
        <v>8DO10G23138DO1010D_DB PROD</v>
      </c>
      <c r="D34726">
        <v>1</v>
      </c>
      <c r="E34726" t="s">
        <v>258</v>
      </c>
    </row>
    <row r="34727" spans="1:5" x14ac:dyDescent="0.25">
      <c r="A34727" t="s">
        <v>10064</v>
      </c>
      <c r="B34727" t="s">
        <v>10070</v>
      </c>
      <c r="C34727" t="str">
        <f>Colcom_Group_s_p_a___PROD_Production_BOM_Line[[#This Row],[No_]]&amp;Colcom_Group_s_p_a___PROD_Production_BOM_Line[[#This Row],[Production BOM No_]]</f>
        <v>JP-8DO102-S0.58DO1010D_DB PROD</v>
      </c>
      <c r="D34727">
        <v>1</v>
      </c>
      <c r="E34727" t="s">
        <v>258</v>
      </c>
    </row>
    <row r="34728" spans="1:5" x14ac:dyDescent="0.25">
      <c r="A34728" t="s">
        <v>10064</v>
      </c>
      <c r="B34728" t="s">
        <v>10071</v>
      </c>
      <c r="C34728" t="str">
        <f>Colcom_Group_s_p_a___PROD_Production_BOM_Line[[#This Row],[No_]]&amp;Colcom_Group_s_p_a___PROD_Production_BOM_Line[[#This Row],[Production BOM No_]]</f>
        <v>JP-8DO101-S0.58DO1010D_DB PROD</v>
      </c>
      <c r="D34728">
        <v>1</v>
      </c>
      <c r="E34728" t="s">
        <v>258</v>
      </c>
    </row>
    <row r="34729" spans="1:5" x14ac:dyDescent="0.25">
      <c r="A34729" t="s">
        <v>10072</v>
      </c>
      <c r="B34729" t="s">
        <v>10064</v>
      </c>
      <c r="C34729" t="str">
        <f>Colcom_Group_s_p_a___PROD_Production_BOM_Line[[#This Row],[No_]]&amp;Colcom_Group_s_p_a___PROD_Production_BOM_Line[[#This Row],[Production BOM No_]]</f>
        <v>8DO1010D_DB PROD8DO1010D02</v>
      </c>
      <c r="D34729">
        <v>1</v>
      </c>
      <c r="E34729" t="s">
        <v>258</v>
      </c>
    </row>
    <row r="34730" spans="1:5" x14ac:dyDescent="0.25">
      <c r="A34730" t="s">
        <v>10073</v>
      </c>
      <c r="B34730" t="s">
        <v>10064</v>
      </c>
      <c r="C34730" t="str">
        <f>Colcom_Group_s_p_a___PROD_Production_BOM_Line[[#This Row],[No_]]&amp;Colcom_Group_s_p_a___PROD_Production_BOM_Line[[#This Row],[Production BOM No_]]</f>
        <v>8DO1010D_DB PROD8DO1010K02</v>
      </c>
      <c r="D34730">
        <v>1</v>
      </c>
      <c r="E34730" t="s">
        <v>258</v>
      </c>
    </row>
    <row r="34731" spans="1:5" x14ac:dyDescent="0.25">
      <c r="A34731" t="s">
        <v>10073</v>
      </c>
      <c r="B34731" t="s">
        <v>10074</v>
      </c>
      <c r="C34731" t="str">
        <f>Colcom_Group_s_p_a___PROD_Production_BOM_Line[[#This Row],[No_]]&amp;Colcom_Group_s_p_a___PROD_Production_BOM_Line[[#This Row],[Production BOM No_]]</f>
        <v>8DO1010S_DB PROD8DO1010K02</v>
      </c>
      <c r="D34731">
        <v>1</v>
      </c>
      <c r="E34731" t="s">
        <v>258</v>
      </c>
    </row>
    <row r="34732" spans="1:5" x14ac:dyDescent="0.25">
      <c r="A34732" t="s">
        <v>10073</v>
      </c>
      <c r="B34732" t="s">
        <v>10075</v>
      </c>
      <c r="C34732" t="str">
        <f>Colcom_Group_s_p_a___PROD_Production_BOM_Line[[#This Row],[No_]]&amp;Colcom_Group_s_p_a___PROD_Production_BOM_Line[[#This Row],[Production BOM No_]]</f>
        <v>C8DO1010_DB PROD8DO1010K02</v>
      </c>
      <c r="D34732">
        <v>1</v>
      </c>
      <c r="E34732" t="s">
        <v>258</v>
      </c>
    </row>
    <row r="34733" spans="1:5" x14ac:dyDescent="0.25">
      <c r="A34733" t="s">
        <v>10074</v>
      </c>
      <c r="B34733" t="s">
        <v>8596</v>
      </c>
      <c r="C34733" t="str">
        <f>Colcom_Group_s_p_a___PROD_Production_BOM_Line[[#This Row],[No_]]&amp;Colcom_Group_s_p_a___PROD_Production_BOM_Line[[#This Row],[Production BOM No_]]</f>
        <v>G307188DO1010S_DB PROD</v>
      </c>
      <c r="D34733">
        <v>2</v>
      </c>
      <c r="E34733" t="s">
        <v>258</v>
      </c>
    </row>
    <row r="34734" spans="1:5" x14ac:dyDescent="0.25">
      <c r="A34734" t="s">
        <v>10074</v>
      </c>
      <c r="B34734" t="s">
        <v>10065</v>
      </c>
      <c r="C34734" t="str">
        <f>Colcom_Group_s_p_a___PROD_Production_BOM_Line[[#This Row],[No_]]&amp;Colcom_Group_s_p_a___PROD_Production_BOM_Line[[#This Row],[Production BOM No_]]</f>
        <v>M038AN118DO1010S_DB PROD</v>
      </c>
      <c r="D34734">
        <v>1</v>
      </c>
      <c r="E34734" t="s">
        <v>258</v>
      </c>
    </row>
    <row r="34735" spans="1:5" x14ac:dyDescent="0.25">
      <c r="A34735" t="s">
        <v>10074</v>
      </c>
      <c r="B34735" t="s">
        <v>10066</v>
      </c>
      <c r="C34735" t="str">
        <f>Colcom_Group_s_p_a___PROD_Production_BOM_Line[[#This Row],[No_]]&amp;Colcom_Group_s_p_a___PROD_Production_BOM_Line[[#This Row],[Production BOM No_]]</f>
        <v>M03D05EG018DO1010S_DB PROD</v>
      </c>
      <c r="D34735">
        <v>1</v>
      </c>
      <c r="E34735" t="s">
        <v>258</v>
      </c>
    </row>
    <row r="34736" spans="1:5" x14ac:dyDescent="0.25">
      <c r="A34736" t="s">
        <v>10074</v>
      </c>
      <c r="B34736" t="s">
        <v>10067</v>
      </c>
      <c r="C34736" t="str">
        <f>Colcom_Group_s_p_a___PROD_Production_BOM_Line[[#This Row],[No_]]&amp;Colcom_Group_s_p_a___PROD_Production_BOM_Line[[#This Row],[Production BOM No_]]</f>
        <v>M188DR31158DO1010S_DB PROD</v>
      </c>
      <c r="D34736">
        <v>1</v>
      </c>
      <c r="E34736" t="s">
        <v>258</v>
      </c>
    </row>
    <row r="34737" spans="1:5" x14ac:dyDescent="0.25">
      <c r="A34737" t="s">
        <v>10074</v>
      </c>
      <c r="B34737" t="s">
        <v>7650</v>
      </c>
      <c r="C34737" t="str">
        <f>Colcom_Group_s_p_a___PROD_Production_BOM_Line[[#This Row],[No_]]&amp;Colcom_Group_s_p_a___PROD_Production_BOM_Line[[#This Row],[Production BOM No_]]</f>
        <v>M228SI128DO1010S_DB PROD</v>
      </c>
      <c r="D34737">
        <v>1</v>
      </c>
      <c r="E34737" t="s">
        <v>258</v>
      </c>
    </row>
    <row r="34738" spans="1:5" x14ac:dyDescent="0.25">
      <c r="A34738" t="s">
        <v>10074</v>
      </c>
      <c r="B34738" t="s">
        <v>1364</v>
      </c>
      <c r="C34738" t="str">
        <f>Colcom_Group_s_p_a___PROD_Production_BOM_Line[[#This Row],[No_]]&amp;Colcom_Group_s_p_a___PROD_Production_BOM_Line[[#This Row],[Production BOM No_]]</f>
        <v>V406148DO1010S_DB PROD</v>
      </c>
      <c r="D34738">
        <v>2</v>
      </c>
      <c r="E34738" t="s">
        <v>258</v>
      </c>
    </row>
    <row r="34739" spans="1:5" x14ac:dyDescent="0.25">
      <c r="A34739" t="s">
        <v>10074</v>
      </c>
      <c r="B34739" t="s">
        <v>9940</v>
      </c>
      <c r="C34739" t="str">
        <f>Colcom_Group_s_p_a___PROD_Production_BOM_Line[[#This Row],[No_]]&amp;Colcom_Group_s_p_a___PROD_Production_BOM_Line[[#This Row],[Production BOM No_]]</f>
        <v>T400088DO1010S_DB PROD</v>
      </c>
      <c r="D34739">
        <v>1</v>
      </c>
      <c r="E34739" t="s">
        <v>258</v>
      </c>
    </row>
    <row r="34740" spans="1:5" x14ac:dyDescent="0.25">
      <c r="A34740" t="s">
        <v>10074</v>
      </c>
      <c r="B34740" t="s">
        <v>9941</v>
      </c>
      <c r="C34740" t="str">
        <f>Colcom_Group_s_p_a___PROD_Production_BOM_Line[[#This Row],[No_]]&amp;Colcom_Group_s_p_a___PROD_Production_BOM_Line[[#This Row],[Production BOM No_]]</f>
        <v>U212128DO1010S_DB PROD</v>
      </c>
      <c r="D34740">
        <v>2</v>
      </c>
      <c r="E34740" t="s">
        <v>258</v>
      </c>
    </row>
    <row r="34741" spans="1:5" x14ac:dyDescent="0.25">
      <c r="A34741" t="s">
        <v>10074</v>
      </c>
      <c r="B34741" t="s">
        <v>10076</v>
      </c>
      <c r="C34741" t="str">
        <f>Colcom_Group_s_p_a___PROD_Production_BOM_Line[[#This Row],[No_]]&amp;Colcom_Group_s_p_a___PROD_Production_BOM_Line[[#This Row],[Production BOM No_]]</f>
        <v>8DO10G218DO1010S_DB PROD</v>
      </c>
      <c r="D34741">
        <v>1</v>
      </c>
      <c r="E34741" t="s">
        <v>258</v>
      </c>
    </row>
    <row r="34742" spans="1:5" x14ac:dyDescent="0.25">
      <c r="A34742" t="s">
        <v>10074</v>
      </c>
      <c r="B34742" t="s">
        <v>10069</v>
      </c>
      <c r="C34742" t="str">
        <f>Colcom_Group_s_p_a___PROD_Production_BOM_Line[[#This Row],[No_]]&amp;Colcom_Group_s_p_a___PROD_Production_BOM_Line[[#This Row],[Production BOM No_]]</f>
        <v>8DO10G23138DO1010S_DB PROD</v>
      </c>
      <c r="D34742">
        <v>1</v>
      </c>
      <c r="E34742" t="s">
        <v>258</v>
      </c>
    </row>
    <row r="34743" spans="1:5" x14ac:dyDescent="0.25">
      <c r="A34743" t="s">
        <v>10074</v>
      </c>
      <c r="B34743" t="s">
        <v>10070</v>
      </c>
      <c r="C34743" t="str">
        <f>Colcom_Group_s_p_a___PROD_Production_BOM_Line[[#This Row],[No_]]&amp;Colcom_Group_s_p_a___PROD_Production_BOM_Line[[#This Row],[Production BOM No_]]</f>
        <v>JP-8DO102-S0.58DO1010S_DB PROD</v>
      </c>
      <c r="D34743">
        <v>1</v>
      </c>
      <c r="E34743" t="s">
        <v>258</v>
      </c>
    </row>
    <row r="34744" spans="1:5" x14ac:dyDescent="0.25">
      <c r="A34744" t="s">
        <v>10074</v>
      </c>
      <c r="B34744" t="s">
        <v>10071</v>
      </c>
      <c r="C34744" t="str">
        <f>Colcom_Group_s_p_a___PROD_Production_BOM_Line[[#This Row],[No_]]&amp;Colcom_Group_s_p_a___PROD_Production_BOM_Line[[#This Row],[Production BOM No_]]</f>
        <v>JP-8DO101-S0.58DO1010S_DB PROD</v>
      </c>
      <c r="D34744">
        <v>1</v>
      </c>
      <c r="E34744" t="s">
        <v>258</v>
      </c>
    </row>
    <row r="34745" spans="1:5" x14ac:dyDescent="0.25">
      <c r="A34745" t="s">
        <v>10077</v>
      </c>
      <c r="B34745" t="s">
        <v>10074</v>
      </c>
      <c r="C34745" t="str">
        <f>Colcom_Group_s_p_a___PROD_Production_BOM_Line[[#This Row],[No_]]&amp;Colcom_Group_s_p_a___PROD_Production_BOM_Line[[#This Row],[Production BOM No_]]</f>
        <v>8DO1010S_DB PROD8DO1010S02</v>
      </c>
      <c r="D34745">
        <v>1</v>
      </c>
      <c r="E34745" t="s">
        <v>258</v>
      </c>
    </row>
    <row r="34746" spans="1:5" x14ac:dyDescent="0.25">
      <c r="A34746" t="s">
        <v>10078</v>
      </c>
      <c r="B34746" t="s">
        <v>10069</v>
      </c>
      <c r="C34746" t="str">
        <f>Colcom_Group_s_p_a___PROD_Production_BOM_Line[[#This Row],[No_]]&amp;Colcom_Group_s_p_a___PROD_Production_BOM_Line[[#This Row],[Production BOM No_]]</f>
        <v>8DO10G23138DO1020D_DB PROD</v>
      </c>
      <c r="D34746">
        <v>1</v>
      </c>
      <c r="E34746" t="s">
        <v>258</v>
      </c>
    </row>
    <row r="34747" spans="1:5" x14ac:dyDescent="0.25">
      <c r="A34747" t="s">
        <v>10078</v>
      </c>
      <c r="B34747" t="s">
        <v>10070</v>
      </c>
      <c r="C34747" t="str">
        <f>Colcom_Group_s_p_a___PROD_Production_BOM_Line[[#This Row],[No_]]&amp;Colcom_Group_s_p_a___PROD_Production_BOM_Line[[#This Row],[Production BOM No_]]</f>
        <v>JP-8DO102-S0.58DO1020D_DB PROD</v>
      </c>
      <c r="D34747">
        <v>1</v>
      </c>
      <c r="E34747" t="s">
        <v>258</v>
      </c>
    </row>
    <row r="34748" spans="1:5" x14ac:dyDescent="0.25">
      <c r="A34748" t="s">
        <v>10078</v>
      </c>
      <c r="B34748" t="s">
        <v>10071</v>
      </c>
      <c r="C34748" t="str">
        <f>Colcom_Group_s_p_a___PROD_Production_BOM_Line[[#This Row],[No_]]&amp;Colcom_Group_s_p_a___PROD_Production_BOM_Line[[#This Row],[Production BOM No_]]</f>
        <v>JP-8DO101-S0.58DO1020D_DB PROD</v>
      </c>
      <c r="D34748">
        <v>1</v>
      </c>
      <c r="E34748" t="s">
        <v>258</v>
      </c>
    </row>
    <row r="34749" spans="1:5" x14ac:dyDescent="0.25">
      <c r="A34749" t="s">
        <v>10078</v>
      </c>
      <c r="B34749" t="s">
        <v>10066</v>
      </c>
      <c r="C34749" t="str">
        <f>Colcom_Group_s_p_a___PROD_Production_BOM_Line[[#This Row],[No_]]&amp;Colcom_Group_s_p_a___PROD_Production_BOM_Line[[#This Row],[Production BOM No_]]</f>
        <v>M03D05EG018DO1020D_DB PROD</v>
      </c>
      <c r="D34749">
        <v>1</v>
      </c>
      <c r="E34749" t="s">
        <v>258</v>
      </c>
    </row>
    <row r="34750" spans="1:5" x14ac:dyDescent="0.25">
      <c r="A34750" t="s">
        <v>10078</v>
      </c>
      <c r="B34750" t="s">
        <v>10065</v>
      </c>
      <c r="C34750" t="str">
        <f>Colcom_Group_s_p_a___PROD_Production_BOM_Line[[#This Row],[No_]]&amp;Colcom_Group_s_p_a___PROD_Production_BOM_Line[[#This Row],[Production BOM No_]]</f>
        <v>M038AN118DO1020D_DB PROD</v>
      </c>
      <c r="D34750">
        <v>1</v>
      </c>
      <c r="E34750" t="s">
        <v>258</v>
      </c>
    </row>
    <row r="34751" spans="1:5" x14ac:dyDescent="0.25">
      <c r="A34751" t="s">
        <v>10078</v>
      </c>
      <c r="B34751" t="s">
        <v>8596</v>
      </c>
      <c r="C34751" t="str">
        <f>Colcom_Group_s_p_a___PROD_Production_BOM_Line[[#This Row],[No_]]&amp;Colcom_Group_s_p_a___PROD_Production_BOM_Line[[#This Row],[Production BOM No_]]</f>
        <v>G307188DO1020D_DB PROD</v>
      </c>
      <c r="D34751">
        <v>2</v>
      </c>
      <c r="E34751" t="s">
        <v>258</v>
      </c>
    </row>
    <row r="34752" spans="1:5" x14ac:dyDescent="0.25">
      <c r="A34752" t="s">
        <v>10078</v>
      </c>
      <c r="B34752" t="s">
        <v>1364</v>
      </c>
      <c r="C34752" t="str">
        <f>Colcom_Group_s_p_a___PROD_Production_BOM_Line[[#This Row],[No_]]&amp;Colcom_Group_s_p_a___PROD_Production_BOM_Line[[#This Row],[Production BOM No_]]</f>
        <v>V406148DO1020D_DB PROD</v>
      </c>
      <c r="D34752">
        <v>2</v>
      </c>
      <c r="E34752" t="s">
        <v>258</v>
      </c>
    </row>
    <row r="34753" spans="1:5" x14ac:dyDescent="0.25">
      <c r="A34753" t="s">
        <v>10078</v>
      </c>
      <c r="B34753" t="s">
        <v>9941</v>
      </c>
      <c r="C34753" t="str">
        <f>Colcom_Group_s_p_a___PROD_Production_BOM_Line[[#This Row],[No_]]&amp;Colcom_Group_s_p_a___PROD_Production_BOM_Line[[#This Row],[Production BOM No_]]</f>
        <v>U212128DO1020D_DB PROD</v>
      </c>
      <c r="D34753">
        <v>2</v>
      </c>
      <c r="E34753" t="s">
        <v>258</v>
      </c>
    </row>
    <row r="34754" spans="1:5" x14ac:dyDescent="0.25">
      <c r="A34754" t="s">
        <v>10078</v>
      </c>
      <c r="B34754" t="s">
        <v>9940</v>
      </c>
      <c r="C34754" t="str">
        <f>Colcom_Group_s_p_a___PROD_Production_BOM_Line[[#This Row],[No_]]&amp;Colcom_Group_s_p_a___PROD_Production_BOM_Line[[#This Row],[Production BOM No_]]</f>
        <v>T400088DO1020D_DB PROD</v>
      </c>
      <c r="D34754">
        <v>1</v>
      </c>
      <c r="E34754" t="s">
        <v>258</v>
      </c>
    </row>
    <row r="34755" spans="1:5" x14ac:dyDescent="0.25">
      <c r="A34755" t="s">
        <v>10078</v>
      </c>
      <c r="B34755" t="s">
        <v>10067</v>
      </c>
      <c r="C34755" t="str">
        <f>Colcom_Group_s_p_a___PROD_Production_BOM_Line[[#This Row],[No_]]&amp;Colcom_Group_s_p_a___PROD_Production_BOM_Line[[#This Row],[Production BOM No_]]</f>
        <v>M188DR31158DO1020D_DB PROD</v>
      </c>
      <c r="D34755">
        <v>1</v>
      </c>
      <c r="E34755" t="s">
        <v>258</v>
      </c>
    </row>
    <row r="34756" spans="1:5" x14ac:dyDescent="0.25">
      <c r="A34756" t="s">
        <v>10078</v>
      </c>
      <c r="B34756" t="s">
        <v>7650</v>
      </c>
      <c r="C34756" t="str">
        <f>Colcom_Group_s_p_a___PROD_Production_BOM_Line[[#This Row],[No_]]&amp;Colcom_Group_s_p_a___PROD_Production_BOM_Line[[#This Row],[Production BOM No_]]</f>
        <v>M228SI128DO1020D_DB PROD</v>
      </c>
      <c r="D34756">
        <v>1</v>
      </c>
      <c r="E34756" t="s">
        <v>258</v>
      </c>
    </row>
    <row r="34757" spans="1:5" x14ac:dyDescent="0.25">
      <c r="A34757" t="s">
        <v>10078</v>
      </c>
      <c r="B34757" t="s">
        <v>9005</v>
      </c>
      <c r="C34757" t="str">
        <f>Colcom_Group_s_p_a___PROD_Production_BOM_Line[[#This Row],[No_]]&amp;Colcom_Group_s_p_a___PROD_Production_BOM_Line[[#This Row],[Production BOM No_]]</f>
        <v>8653A218DO1020D_DB PROD</v>
      </c>
      <c r="D34757">
        <v>1</v>
      </c>
      <c r="E34757" t="s">
        <v>258</v>
      </c>
    </row>
    <row r="34758" spans="1:5" x14ac:dyDescent="0.25">
      <c r="A34758" t="s">
        <v>10079</v>
      </c>
      <c r="B34758" t="s">
        <v>10078</v>
      </c>
      <c r="C34758" t="str">
        <f>Colcom_Group_s_p_a___PROD_Production_BOM_Line[[#This Row],[No_]]&amp;Colcom_Group_s_p_a___PROD_Production_BOM_Line[[#This Row],[Production BOM No_]]</f>
        <v>8DO1020D_DB PROD8DO1020D02</v>
      </c>
      <c r="D34758">
        <v>1</v>
      </c>
      <c r="E34758" t="s">
        <v>258</v>
      </c>
    </row>
    <row r="34759" spans="1:5" x14ac:dyDescent="0.25">
      <c r="A34759" t="s">
        <v>10079</v>
      </c>
      <c r="B34759" t="s">
        <v>10080</v>
      </c>
      <c r="C34759" t="str">
        <f>Colcom_Group_s_p_a___PROD_Production_BOM_Line[[#This Row],[No_]]&amp;Colcom_Group_s_p_a___PROD_Production_BOM_Line[[#This Row],[Production BOM No_]]</f>
        <v>8DO1020D-S_DB IMB8DO1020D02</v>
      </c>
      <c r="D34759">
        <v>1</v>
      </c>
      <c r="E34759" t="s">
        <v>258</v>
      </c>
    </row>
    <row r="34760" spans="1:5" x14ac:dyDescent="0.25">
      <c r="A34760" t="s">
        <v>10081</v>
      </c>
      <c r="B34760" t="s">
        <v>10078</v>
      </c>
      <c r="C34760" t="str">
        <f>Colcom_Group_s_p_a___PROD_Production_BOM_Line[[#This Row],[No_]]&amp;Colcom_Group_s_p_a___PROD_Production_BOM_Line[[#This Row],[Production BOM No_]]</f>
        <v>8DO1020D_DB PROD8DO1020D05</v>
      </c>
      <c r="D34760">
        <v>1</v>
      </c>
      <c r="E34760" t="s">
        <v>258</v>
      </c>
    </row>
    <row r="34761" spans="1:5" x14ac:dyDescent="0.25">
      <c r="A34761" t="s">
        <v>10081</v>
      </c>
      <c r="B34761" t="s">
        <v>10080</v>
      </c>
      <c r="C34761" t="str">
        <f>Colcom_Group_s_p_a___PROD_Production_BOM_Line[[#This Row],[No_]]&amp;Colcom_Group_s_p_a___PROD_Production_BOM_Line[[#This Row],[Production BOM No_]]</f>
        <v>8DO1020D-S_DB IMB8DO1020D05</v>
      </c>
      <c r="D34761">
        <v>1</v>
      </c>
      <c r="E34761" t="s">
        <v>258</v>
      </c>
    </row>
    <row r="34762" spans="1:5" x14ac:dyDescent="0.25">
      <c r="A34762" t="s">
        <v>10082</v>
      </c>
      <c r="B34762" t="s">
        <v>10078</v>
      </c>
      <c r="C34762" t="str">
        <f>Colcom_Group_s_p_a___PROD_Production_BOM_Line[[#This Row],[No_]]&amp;Colcom_Group_s_p_a___PROD_Production_BOM_Line[[#This Row],[Production BOM No_]]</f>
        <v>8DO1020D_DB PROD8DO1020D13</v>
      </c>
      <c r="D34762">
        <v>1</v>
      </c>
      <c r="E34762" t="s">
        <v>258</v>
      </c>
    </row>
    <row r="34763" spans="1:5" x14ac:dyDescent="0.25">
      <c r="A34763" t="s">
        <v>10082</v>
      </c>
      <c r="B34763" t="s">
        <v>10080</v>
      </c>
      <c r="C34763" t="str">
        <f>Colcom_Group_s_p_a___PROD_Production_BOM_Line[[#This Row],[No_]]&amp;Colcom_Group_s_p_a___PROD_Production_BOM_Line[[#This Row],[Production BOM No_]]</f>
        <v>8DO1020D-S_DB IMB8DO1020D13</v>
      </c>
      <c r="D34763">
        <v>1</v>
      </c>
      <c r="E34763" t="s">
        <v>258</v>
      </c>
    </row>
    <row r="34764" spans="1:5" x14ac:dyDescent="0.25">
      <c r="A34764" t="s">
        <v>10080</v>
      </c>
      <c r="B34764" t="s">
        <v>744</v>
      </c>
      <c r="C34764" t="str">
        <f>Colcom_Group_s_p_a___PROD_Production_BOM_Line[[#This Row],[No_]]&amp;Colcom_Group_s_p_a___PROD_Production_BOM_Line[[#This Row],[Production BOM No_]]</f>
        <v>SACCH-ZIP-06088DO1020D-S_DB IMB</v>
      </c>
      <c r="D34764">
        <v>0.5</v>
      </c>
      <c r="E34764" t="s">
        <v>258</v>
      </c>
    </row>
    <row r="34765" spans="1:5" x14ac:dyDescent="0.25">
      <c r="A34765" t="s">
        <v>10080</v>
      </c>
      <c r="B34765" t="s">
        <v>263</v>
      </c>
      <c r="C34765" t="str">
        <f>Colcom_Group_s_p_a___PROD_Production_BOM_Line[[#This Row],[No_]]&amp;Colcom_Group_s_p_a___PROD_Production_BOM_Line[[#This Row],[Production BOM No_]]</f>
        <v>1015VALENO8DO1020D-S_DB IMB</v>
      </c>
      <c r="D34765">
        <v>0.5</v>
      </c>
      <c r="E34765" t="s">
        <v>258</v>
      </c>
    </row>
    <row r="34766" spans="1:5" x14ac:dyDescent="0.25">
      <c r="A34766" t="s">
        <v>10080</v>
      </c>
      <c r="B34766" t="s">
        <v>1021</v>
      </c>
      <c r="C34766" t="str">
        <f>Colcom_Group_s_p_a___PROD_Production_BOM_Line[[#This Row],[No_]]&amp;Colcom_Group_s_p_a___PROD_Production_BOM_Line[[#This Row],[Production BOM No_]]</f>
        <v>1217FOAM8DO1020D-S_DB IMB</v>
      </c>
      <c r="D34766">
        <v>0.5</v>
      </c>
      <c r="E34766" t="s">
        <v>258</v>
      </c>
    </row>
    <row r="34767" spans="1:5" x14ac:dyDescent="0.25">
      <c r="A34767" t="s">
        <v>10080</v>
      </c>
      <c r="B34767" t="s">
        <v>260</v>
      </c>
      <c r="C34767" t="str">
        <f>Colcom_Group_s_p_a___PROD_Production_BOM_Line[[#This Row],[No_]]&amp;Colcom_Group_s_p_a___PROD_Production_BOM_Line[[#This Row],[Production BOM No_]]</f>
        <v>XC-IP-GEN8DO1020D-S_DB IMB</v>
      </c>
      <c r="D34767">
        <v>1</v>
      </c>
      <c r="E34767" t="s">
        <v>258</v>
      </c>
    </row>
    <row r="34768" spans="1:5" x14ac:dyDescent="0.25">
      <c r="A34768" t="s">
        <v>10080</v>
      </c>
      <c r="B34768" t="s">
        <v>261</v>
      </c>
      <c r="C34768" t="str">
        <f>Colcom_Group_s_p_a___PROD_Production_BOM_Line[[#This Row],[No_]]&amp;Colcom_Group_s_p_a___PROD_Production_BOM_Line[[#This Row],[Production BOM No_]]</f>
        <v>XC-GARANZIA8DO1020D-S_DB IMB</v>
      </c>
      <c r="D34768">
        <v>1</v>
      </c>
      <c r="E34768" t="s">
        <v>258</v>
      </c>
    </row>
    <row r="34769" spans="1:5" x14ac:dyDescent="0.25">
      <c r="A34769" t="s">
        <v>10080</v>
      </c>
      <c r="B34769" t="s">
        <v>1882</v>
      </c>
      <c r="C34769" t="str">
        <f>Colcom_Group_s_p_a___PROD_Production_BOM_Line[[#This Row],[No_]]&amp;Colcom_Group_s_p_a___PROD_Production_BOM_Line[[#This Row],[Production BOM No_]]</f>
        <v>KIT-COLCOM8DO1020D-S_DB IMB</v>
      </c>
      <c r="D34769">
        <v>1</v>
      </c>
      <c r="E34769" t="s">
        <v>258</v>
      </c>
    </row>
    <row r="34770" spans="1:5" x14ac:dyDescent="0.25">
      <c r="A34770" t="s">
        <v>10080</v>
      </c>
      <c r="B34770" t="s">
        <v>264</v>
      </c>
      <c r="C34770" t="str">
        <f>Colcom_Group_s_p_a___PROD_Production_BOM_Line[[#This Row],[No_]]&amp;Colcom_Group_s_p_a___PROD_Production_BOM_Line[[#This Row],[Production BOM No_]]</f>
        <v>ETICH-TERM-80X408DO1020D-S_DB IMB</v>
      </c>
      <c r="D34770">
        <v>1</v>
      </c>
      <c r="E34770" t="s">
        <v>258</v>
      </c>
    </row>
    <row r="34771" spans="1:5" x14ac:dyDescent="0.25">
      <c r="A34771" t="s">
        <v>10083</v>
      </c>
      <c r="B34771" t="s">
        <v>10078</v>
      </c>
      <c r="C34771" t="str">
        <f>Colcom_Group_s_p_a___PROD_Production_BOM_Line[[#This Row],[No_]]&amp;Colcom_Group_s_p_a___PROD_Production_BOM_Line[[#This Row],[Production BOM No_]]</f>
        <v>8DO1020D_DB PROD8DO1020K02</v>
      </c>
      <c r="D34771">
        <v>1</v>
      </c>
      <c r="E34771" t="s">
        <v>258</v>
      </c>
    </row>
    <row r="34772" spans="1:5" x14ac:dyDescent="0.25">
      <c r="A34772" t="s">
        <v>10083</v>
      </c>
      <c r="B34772" t="s">
        <v>10084</v>
      </c>
      <c r="C34772" t="str">
        <f>Colcom_Group_s_p_a___PROD_Production_BOM_Line[[#This Row],[No_]]&amp;Colcom_Group_s_p_a___PROD_Production_BOM_Line[[#This Row],[Production BOM No_]]</f>
        <v>8DO1020S_DB PROD8DO1020K02</v>
      </c>
      <c r="D34772">
        <v>1</v>
      </c>
      <c r="E34772" t="s">
        <v>258</v>
      </c>
    </row>
    <row r="34773" spans="1:5" x14ac:dyDescent="0.25">
      <c r="A34773" t="s">
        <v>10083</v>
      </c>
      <c r="B34773" t="s">
        <v>10085</v>
      </c>
      <c r="C34773" t="str">
        <f>Colcom_Group_s_p_a___PROD_Production_BOM_Line[[#This Row],[No_]]&amp;Colcom_Group_s_p_a___PROD_Production_BOM_Line[[#This Row],[Production BOM No_]]</f>
        <v>C8DO1020_DB PROD8DO1020K02</v>
      </c>
      <c r="D34773">
        <v>1</v>
      </c>
      <c r="E34773" t="s">
        <v>258</v>
      </c>
    </row>
    <row r="34774" spans="1:5" x14ac:dyDescent="0.25">
      <c r="A34774" t="s">
        <v>10083</v>
      </c>
      <c r="B34774" t="s">
        <v>10080</v>
      </c>
      <c r="C34774" t="str">
        <f>Colcom_Group_s_p_a___PROD_Production_BOM_Line[[#This Row],[No_]]&amp;Colcom_Group_s_p_a___PROD_Production_BOM_Line[[#This Row],[Production BOM No_]]</f>
        <v>8DO1020D-S_DB IMB8DO1020K02</v>
      </c>
      <c r="D34774">
        <v>2</v>
      </c>
      <c r="E34774" t="s">
        <v>258</v>
      </c>
    </row>
    <row r="34775" spans="1:5" x14ac:dyDescent="0.25">
      <c r="A34775" t="s">
        <v>10086</v>
      </c>
      <c r="B34775" t="s">
        <v>10078</v>
      </c>
      <c r="C34775" t="str">
        <f>Colcom_Group_s_p_a___PROD_Production_BOM_Line[[#This Row],[No_]]&amp;Colcom_Group_s_p_a___PROD_Production_BOM_Line[[#This Row],[Production BOM No_]]</f>
        <v>8DO1020D_DB PROD8DO1020K05</v>
      </c>
      <c r="D34775">
        <v>1</v>
      </c>
      <c r="E34775" t="s">
        <v>258</v>
      </c>
    </row>
    <row r="34776" spans="1:5" x14ac:dyDescent="0.25">
      <c r="A34776" t="s">
        <v>10086</v>
      </c>
      <c r="B34776" t="s">
        <v>10084</v>
      </c>
      <c r="C34776" t="str">
        <f>Colcom_Group_s_p_a___PROD_Production_BOM_Line[[#This Row],[No_]]&amp;Colcom_Group_s_p_a___PROD_Production_BOM_Line[[#This Row],[Production BOM No_]]</f>
        <v>8DO1020S_DB PROD8DO1020K05</v>
      </c>
      <c r="D34776">
        <v>1</v>
      </c>
      <c r="E34776" t="s">
        <v>258</v>
      </c>
    </row>
    <row r="34777" spans="1:5" x14ac:dyDescent="0.25">
      <c r="A34777" t="s">
        <v>10086</v>
      </c>
      <c r="B34777" t="s">
        <v>10075</v>
      </c>
      <c r="C34777" t="str">
        <f>Colcom_Group_s_p_a___PROD_Production_BOM_Line[[#This Row],[No_]]&amp;Colcom_Group_s_p_a___PROD_Production_BOM_Line[[#This Row],[Production BOM No_]]</f>
        <v>C8DO1010_DB PROD8DO1020K05</v>
      </c>
      <c r="D34777">
        <v>1</v>
      </c>
      <c r="E34777" t="s">
        <v>258</v>
      </c>
    </row>
    <row r="34778" spans="1:5" x14ac:dyDescent="0.25">
      <c r="A34778" t="s">
        <v>10086</v>
      </c>
      <c r="B34778" t="s">
        <v>10080</v>
      </c>
      <c r="C34778" t="str">
        <f>Colcom_Group_s_p_a___PROD_Production_BOM_Line[[#This Row],[No_]]&amp;Colcom_Group_s_p_a___PROD_Production_BOM_Line[[#This Row],[Production BOM No_]]</f>
        <v>8DO1020D-S_DB IMB8DO1020K05</v>
      </c>
      <c r="D34778">
        <v>2</v>
      </c>
      <c r="E34778" t="s">
        <v>258</v>
      </c>
    </row>
    <row r="34779" spans="1:5" x14ac:dyDescent="0.25">
      <c r="A34779" t="s">
        <v>10087</v>
      </c>
      <c r="B34779" t="s">
        <v>10078</v>
      </c>
      <c r="C34779" t="str">
        <f>Colcom_Group_s_p_a___PROD_Production_BOM_Line[[#This Row],[No_]]&amp;Colcom_Group_s_p_a___PROD_Production_BOM_Line[[#This Row],[Production BOM No_]]</f>
        <v>8DO1020D_DB PROD8DO1020K13</v>
      </c>
      <c r="D34779">
        <v>1</v>
      </c>
      <c r="E34779" t="s">
        <v>258</v>
      </c>
    </row>
    <row r="34780" spans="1:5" x14ac:dyDescent="0.25">
      <c r="A34780" t="s">
        <v>10087</v>
      </c>
      <c r="B34780" t="s">
        <v>10084</v>
      </c>
      <c r="C34780" t="str">
        <f>Colcom_Group_s_p_a___PROD_Production_BOM_Line[[#This Row],[No_]]&amp;Colcom_Group_s_p_a___PROD_Production_BOM_Line[[#This Row],[Production BOM No_]]</f>
        <v>8DO1020S_DB PROD8DO1020K13</v>
      </c>
      <c r="D34780">
        <v>1</v>
      </c>
      <c r="E34780" t="s">
        <v>258</v>
      </c>
    </row>
    <row r="34781" spans="1:5" x14ac:dyDescent="0.25">
      <c r="A34781" t="s">
        <v>10087</v>
      </c>
      <c r="B34781" t="s">
        <v>10075</v>
      </c>
      <c r="C34781" t="str">
        <f>Colcom_Group_s_p_a___PROD_Production_BOM_Line[[#This Row],[No_]]&amp;Colcom_Group_s_p_a___PROD_Production_BOM_Line[[#This Row],[Production BOM No_]]</f>
        <v>C8DO1010_DB PROD8DO1020K13</v>
      </c>
      <c r="D34781">
        <v>1</v>
      </c>
      <c r="E34781" t="s">
        <v>258</v>
      </c>
    </row>
    <row r="34782" spans="1:5" x14ac:dyDescent="0.25">
      <c r="A34782" t="s">
        <v>10087</v>
      </c>
      <c r="B34782" t="s">
        <v>10080</v>
      </c>
      <c r="C34782" t="str">
        <f>Colcom_Group_s_p_a___PROD_Production_BOM_Line[[#This Row],[No_]]&amp;Colcom_Group_s_p_a___PROD_Production_BOM_Line[[#This Row],[Production BOM No_]]</f>
        <v>8DO1020D-S_DB IMB8DO1020K13</v>
      </c>
      <c r="D34782">
        <v>2</v>
      </c>
      <c r="E34782" t="s">
        <v>258</v>
      </c>
    </row>
    <row r="34783" spans="1:5" x14ac:dyDescent="0.25">
      <c r="A34783" t="s">
        <v>10084</v>
      </c>
      <c r="B34783" t="s">
        <v>10069</v>
      </c>
      <c r="C34783" t="str">
        <f>Colcom_Group_s_p_a___PROD_Production_BOM_Line[[#This Row],[No_]]&amp;Colcom_Group_s_p_a___PROD_Production_BOM_Line[[#This Row],[Production BOM No_]]</f>
        <v>8DO10G23138DO1020S_DB PROD</v>
      </c>
      <c r="D34783">
        <v>1</v>
      </c>
      <c r="E34783" t="s">
        <v>258</v>
      </c>
    </row>
    <row r="34784" spans="1:5" x14ac:dyDescent="0.25">
      <c r="A34784" t="s">
        <v>10084</v>
      </c>
      <c r="B34784" t="s">
        <v>10070</v>
      </c>
      <c r="C34784" t="str">
        <f>Colcom_Group_s_p_a___PROD_Production_BOM_Line[[#This Row],[No_]]&amp;Colcom_Group_s_p_a___PROD_Production_BOM_Line[[#This Row],[Production BOM No_]]</f>
        <v>JP-8DO102-S0.58DO1020S_DB PROD</v>
      </c>
      <c r="D34784">
        <v>1</v>
      </c>
      <c r="E34784" t="s">
        <v>258</v>
      </c>
    </row>
    <row r="34785" spans="1:5" x14ac:dyDescent="0.25">
      <c r="A34785" t="s">
        <v>10084</v>
      </c>
      <c r="B34785" t="s">
        <v>10071</v>
      </c>
      <c r="C34785" t="str">
        <f>Colcom_Group_s_p_a___PROD_Production_BOM_Line[[#This Row],[No_]]&amp;Colcom_Group_s_p_a___PROD_Production_BOM_Line[[#This Row],[Production BOM No_]]</f>
        <v>JP-8DO101-S0.58DO1020S_DB PROD</v>
      </c>
      <c r="D34785">
        <v>1</v>
      </c>
      <c r="E34785" t="s">
        <v>258</v>
      </c>
    </row>
    <row r="34786" spans="1:5" x14ac:dyDescent="0.25">
      <c r="A34786" t="s">
        <v>10084</v>
      </c>
      <c r="B34786" t="s">
        <v>10066</v>
      </c>
      <c r="C34786" t="str">
        <f>Colcom_Group_s_p_a___PROD_Production_BOM_Line[[#This Row],[No_]]&amp;Colcom_Group_s_p_a___PROD_Production_BOM_Line[[#This Row],[Production BOM No_]]</f>
        <v>M03D05EG018DO1020S_DB PROD</v>
      </c>
      <c r="D34786">
        <v>1</v>
      </c>
      <c r="E34786" t="s">
        <v>258</v>
      </c>
    </row>
    <row r="34787" spans="1:5" x14ac:dyDescent="0.25">
      <c r="A34787" t="s">
        <v>10084</v>
      </c>
      <c r="B34787" t="s">
        <v>10065</v>
      </c>
      <c r="C34787" t="str">
        <f>Colcom_Group_s_p_a___PROD_Production_BOM_Line[[#This Row],[No_]]&amp;Colcom_Group_s_p_a___PROD_Production_BOM_Line[[#This Row],[Production BOM No_]]</f>
        <v>M038AN118DO1020S_DB PROD</v>
      </c>
      <c r="D34787">
        <v>1</v>
      </c>
      <c r="E34787" t="s">
        <v>258</v>
      </c>
    </row>
    <row r="34788" spans="1:5" x14ac:dyDescent="0.25">
      <c r="A34788" t="s">
        <v>10084</v>
      </c>
      <c r="B34788" t="s">
        <v>8596</v>
      </c>
      <c r="C34788" t="str">
        <f>Colcom_Group_s_p_a___PROD_Production_BOM_Line[[#This Row],[No_]]&amp;Colcom_Group_s_p_a___PROD_Production_BOM_Line[[#This Row],[Production BOM No_]]</f>
        <v>G307188DO1020S_DB PROD</v>
      </c>
      <c r="D34788">
        <v>2</v>
      </c>
      <c r="E34788" t="s">
        <v>258</v>
      </c>
    </row>
    <row r="34789" spans="1:5" x14ac:dyDescent="0.25">
      <c r="A34789" t="s">
        <v>10084</v>
      </c>
      <c r="B34789" t="s">
        <v>1364</v>
      </c>
      <c r="C34789" t="str">
        <f>Colcom_Group_s_p_a___PROD_Production_BOM_Line[[#This Row],[No_]]&amp;Colcom_Group_s_p_a___PROD_Production_BOM_Line[[#This Row],[Production BOM No_]]</f>
        <v>V406148DO1020S_DB PROD</v>
      </c>
      <c r="D34789">
        <v>2</v>
      </c>
      <c r="E34789" t="s">
        <v>258</v>
      </c>
    </row>
    <row r="34790" spans="1:5" x14ac:dyDescent="0.25">
      <c r="A34790" t="s">
        <v>10084</v>
      </c>
      <c r="B34790" t="s">
        <v>9941</v>
      </c>
      <c r="C34790" t="str">
        <f>Colcom_Group_s_p_a___PROD_Production_BOM_Line[[#This Row],[No_]]&amp;Colcom_Group_s_p_a___PROD_Production_BOM_Line[[#This Row],[Production BOM No_]]</f>
        <v>U212128DO1020S_DB PROD</v>
      </c>
      <c r="D34790">
        <v>2</v>
      </c>
      <c r="E34790" t="s">
        <v>258</v>
      </c>
    </row>
    <row r="34791" spans="1:5" x14ac:dyDescent="0.25">
      <c r="A34791" t="s">
        <v>10084</v>
      </c>
      <c r="B34791" t="s">
        <v>9940</v>
      </c>
      <c r="C34791" t="str">
        <f>Colcom_Group_s_p_a___PROD_Production_BOM_Line[[#This Row],[No_]]&amp;Colcom_Group_s_p_a___PROD_Production_BOM_Line[[#This Row],[Production BOM No_]]</f>
        <v>T400088DO1020S_DB PROD</v>
      </c>
      <c r="D34791">
        <v>1</v>
      </c>
      <c r="E34791" t="s">
        <v>258</v>
      </c>
    </row>
    <row r="34792" spans="1:5" x14ac:dyDescent="0.25">
      <c r="A34792" t="s">
        <v>10084</v>
      </c>
      <c r="B34792" t="s">
        <v>10067</v>
      </c>
      <c r="C34792" t="str">
        <f>Colcom_Group_s_p_a___PROD_Production_BOM_Line[[#This Row],[No_]]&amp;Colcom_Group_s_p_a___PROD_Production_BOM_Line[[#This Row],[Production BOM No_]]</f>
        <v>M188DR31158DO1020S_DB PROD</v>
      </c>
      <c r="D34792">
        <v>1</v>
      </c>
      <c r="E34792" t="s">
        <v>258</v>
      </c>
    </row>
    <row r="34793" spans="1:5" x14ac:dyDescent="0.25">
      <c r="A34793" t="s">
        <v>10084</v>
      </c>
      <c r="B34793" t="s">
        <v>7650</v>
      </c>
      <c r="C34793" t="str">
        <f>Colcom_Group_s_p_a___PROD_Production_BOM_Line[[#This Row],[No_]]&amp;Colcom_Group_s_p_a___PROD_Production_BOM_Line[[#This Row],[Production BOM No_]]</f>
        <v>M228SI128DO1020S_DB PROD</v>
      </c>
      <c r="D34793">
        <v>1</v>
      </c>
      <c r="E34793" t="s">
        <v>258</v>
      </c>
    </row>
    <row r="34794" spans="1:5" x14ac:dyDescent="0.25">
      <c r="A34794" t="s">
        <v>10084</v>
      </c>
      <c r="B34794" t="s">
        <v>9008</v>
      </c>
      <c r="C34794" t="str">
        <f>Colcom_Group_s_p_a___PROD_Production_BOM_Line[[#This Row],[No_]]&amp;Colcom_Group_s_p_a___PROD_Production_BOM_Line[[#This Row],[Production BOM No_]]</f>
        <v>8653A228DO1020S_DB PROD</v>
      </c>
      <c r="D34794">
        <v>1</v>
      </c>
      <c r="E34794" t="s">
        <v>258</v>
      </c>
    </row>
    <row r="34795" spans="1:5" x14ac:dyDescent="0.25">
      <c r="A34795" t="s">
        <v>10088</v>
      </c>
      <c r="B34795" t="s">
        <v>10084</v>
      </c>
      <c r="C34795" t="str">
        <f>Colcom_Group_s_p_a___PROD_Production_BOM_Line[[#This Row],[No_]]&amp;Colcom_Group_s_p_a___PROD_Production_BOM_Line[[#This Row],[Production BOM No_]]</f>
        <v>8DO1020S_DB PROD8DO1020S02</v>
      </c>
      <c r="D34795">
        <v>1</v>
      </c>
      <c r="E34795" t="s">
        <v>258</v>
      </c>
    </row>
    <row r="34796" spans="1:5" x14ac:dyDescent="0.25">
      <c r="A34796" t="s">
        <v>10088</v>
      </c>
      <c r="B34796" t="s">
        <v>10080</v>
      </c>
      <c r="C34796" t="str">
        <f>Colcom_Group_s_p_a___PROD_Production_BOM_Line[[#This Row],[No_]]&amp;Colcom_Group_s_p_a___PROD_Production_BOM_Line[[#This Row],[Production BOM No_]]</f>
        <v>8DO1020D-S_DB IMB8DO1020S02</v>
      </c>
      <c r="D34796">
        <v>1</v>
      </c>
      <c r="E34796" t="s">
        <v>258</v>
      </c>
    </row>
    <row r="34797" spans="1:5" x14ac:dyDescent="0.25">
      <c r="A34797" t="s">
        <v>10089</v>
      </c>
      <c r="B34797" t="s">
        <v>10084</v>
      </c>
      <c r="C34797" t="str">
        <f>Colcom_Group_s_p_a___PROD_Production_BOM_Line[[#This Row],[No_]]&amp;Colcom_Group_s_p_a___PROD_Production_BOM_Line[[#This Row],[Production BOM No_]]</f>
        <v>8DO1020S_DB PROD8DO1020S05</v>
      </c>
      <c r="D34797">
        <v>1</v>
      </c>
      <c r="E34797" t="s">
        <v>258</v>
      </c>
    </row>
    <row r="34798" spans="1:5" x14ac:dyDescent="0.25">
      <c r="A34798" t="s">
        <v>10089</v>
      </c>
      <c r="B34798" t="s">
        <v>10080</v>
      </c>
      <c r="C34798" t="str">
        <f>Colcom_Group_s_p_a___PROD_Production_BOM_Line[[#This Row],[No_]]&amp;Colcom_Group_s_p_a___PROD_Production_BOM_Line[[#This Row],[Production BOM No_]]</f>
        <v>8DO1020D-S_DB IMB8DO1020S05</v>
      </c>
      <c r="D34798">
        <v>1</v>
      </c>
      <c r="E34798" t="s">
        <v>258</v>
      </c>
    </row>
    <row r="34799" spans="1:5" x14ac:dyDescent="0.25">
      <c r="A34799" t="s">
        <v>10090</v>
      </c>
      <c r="B34799" t="s">
        <v>10084</v>
      </c>
      <c r="C34799" t="str">
        <f>Colcom_Group_s_p_a___PROD_Production_BOM_Line[[#This Row],[No_]]&amp;Colcom_Group_s_p_a___PROD_Production_BOM_Line[[#This Row],[Production BOM No_]]</f>
        <v>8DO1020S_DB PROD8DO1020S13</v>
      </c>
      <c r="D34799">
        <v>1</v>
      </c>
      <c r="E34799" t="s">
        <v>258</v>
      </c>
    </row>
    <row r="34800" spans="1:5" x14ac:dyDescent="0.25">
      <c r="A34800" t="s">
        <v>10090</v>
      </c>
      <c r="B34800" t="s">
        <v>10080</v>
      </c>
      <c r="C34800" t="str">
        <f>Colcom_Group_s_p_a___PROD_Production_BOM_Line[[#This Row],[No_]]&amp;Colcom_Group_s_p_a___PROD_Production_BOM_Line[[#This Row],[Production BOM No_]]</f>
        <v>8DO1020D-S_DB IMB8DO1020S13</v>
      </c>
      <c r="D34800">
        <v>1</v>
      </c>
      <c r="E34800" t="s">
        <v>258</v>
      </c>
    </row>
    <row r="34801" spans="1:5" x14ac:dyDescent="0.25">
      <c r="A34801" t="s">
        <v>10076</v>
      </c>
      <c r="B34801" t="s">
        <v>10091</v>
      </c>
      <c r="C34801" t="str">
        <f>Colcom_Group_s_p_a___PROD_Production_BOM_Line[[#This Row],[No_]]&amp;Colcom_Group_s_p_a___PROD_Production_BOM_Line[[#This Row],[Production BOM No_]]</f>
        <v>8DO10G21TG8DO10G21</v>
      </c>
      <c r="D34801">
        <v>1</v>
      </c>
      <c r="E34801" t="s">
        <v>258</v>
      </c>
    </row>
    <row r="34802" spans="1:5" x14ac:dyDescent="0.25">
      <c r="A34802" t="s">
        <v>10091</v>
      </c>
      <c r="B34802" t="s">
        <v>10092</v>
      </c>
      <c r="C34802" t="str">
        <f>Colcom_Group_s_p_a___PROD_Production_BOM_Line[[#This Row],[No_]]&amp;Colcom_Group_s_p_a___PROD_Production_BOM_Line[[#This Row],[Production BOM No_]]</f>
        <v>6-930020-0-000008DO10G21TG</v>
      </c>
      <c r="D34802">
        <v>0.08</v>
      </c>
      <c r="E34802" t="s">
        <v>269</v>
      </c>
    </row>
    <row r="34803" spans="1:5" x14ac:dyDescent="0.25">
      <c r="A34803" t="s">
        <v>10091</v>
      </c>
      <c r="B34803" t="s">
        <v>10092</v>
      </c>
      <c r="C34803" t="str">
        <f>Colcom_Group_s_p_a___PROD_Production_BOM_Line[[#This Row],[No_]]&amp;Colcom_Group_s_p_a___PROD_Production_BOM_Line[[#This Row],[Production BOM No_]]</f>
        <v>6-930020-0-000008DO10G21TG</v>
      </c>
      <c r="D34803">
        <v>0</v>
      </c>
      <c r="E34803" t="s">
        <v>269</v>
      </c>
    </row>
    <row r="34804" spans="1:5" x14ac:dyDescent="0.25">
      <c r="A34804" t="s">
        <v>10068</v>
      </c>
      <c r="B34804" t="s">
        <v>10093</v>
      </c>
      <c r="C34804" t="str">
        <f>Colcom_Group_s_p_a___PROD_Production_BOM_Line[[#This Row],[No_]]&amp;Colcom_Group_s_p_a___PROD_Production_BOM_Line[[#This Row],[Production BOM No_]]</f>
        <v>8DO10G22TG8DO10G22</v>
      </c>
      <c r="D34804">
        <v>1</v>
      </c>
      <c r="E34804" t="s">
        <v>258</v>
      </c>
    </row>
    <row r="34805" spans="1:5" x14ac:dyDescent="0.25">
      <c r="A34805" t="s">
        <v>10093</v>
      </c>
      <c r="B34805" t="s">
        <v>10092</v>
      </c>
      <c r="C34805" t="str">
        <f>Colcom_Group_s_p_a___PROD_Production_BOM_Line[[#This Row],[No_]]&amp;Colcom_Group_s_p_a___PROD_Production_BOM_Line[[#This Row],[Production BOM No_]]</f>
        <v>6-930020-0-000008DO10G22TG</v>
      </c>
      <c r="D34805">
        <v>0.08</v>
      </c>
      <c r="E34805" t="s">
        <v>269</v>
      </c>
    </row>
    <row r="34806" spans="1:5" x14ac:dyDescent="0.25">
      <c r="A34806" t="s">
        <v>10093</v>
      </c>
      <c r="B34806" t="s">
        <v>10092</v>
      </c>
      <c r="C34806" t="str">
        <f>Colcom_Group_s_p_a___PROD_Production_BOM_Line[[#This Row],[No_]]&amp;Colcom_Group_s_p_a___PROD_Production_BOM_Line[[#This Row],[Production BOM No_]]</f>
        <v>6-930020-0-000008DO10G22TG</v>
      </c>
      <c r="D34806">
        <v>0</v>
      </c>
      <c r="E34806" t="s">
        <v>269</v>
      </c>
    </row>
    <row r="34807" spans="1:5" x14ac:dyDescent="0.25">
      <c r="A34807" t="s">
        <v>10094</v>
      </c>
      <c r="B34807" t="s">
        <v>10095</v>
      </c>
      <c r="C34807" t="str">
        <f>Colcom_Group_s_p_a___PROD_Production_BOM_Line[[#This Row],[No_]]&amp;Colcom_Group_s_p_a___PROD_Production_BOM_Line[[#This Row],[Production BOM No_]]</f>
        <v>8DO10G23TG8DO10G23</v>
      </c>
      <c r="D34807">
        <v>1</v>
      </c>
      <c r="E34807" t="s">
        <v>258</v>
      </c>
    </row>
    <row r="34808" spans="1:5" x14ac:dyDescent="0.25">
      <c r="A34808" t="s">
        <v>10069</v>
      </c>
      <c r="B34808" t="s">
        <v>10094</v>
      </c>
      <c r="C34808" t="str">
        <f>Colcom_Group_s_p_a___PROD_Production_BOM_Line[[#This Row],[No_]]&amp;Colcom_Group_s_p_a___PROD_Production_BOM_Line[[#This Row],[Production BOM No_]]</f>
        <v>8DO10G238DO10G2313</v>
      </c>
      <c r="D34808">
        <v>1</v>
      </c>
      <c r="E34808" t="s">
        <v>258</v>
      </c>
    </row>
    <row r="34809" spans="1:5" x14ac:dyDescent="0.25">
      <c r="A34809" t="s">
        <v>10095</v>
      </c>
      <c r="B34809" t="s">
        <v>9011</v>
      </c>
      <c r="C34809" t="str">
        <f>Colcom_Group_s_p_a___PROD_Production_BOM_Line[[#This Row],[No_]]&amp;Colcom_Group_s_p_a___PROD_Production_BOM_Line[[#This Row],[Production BOM No_]]</f>
        <v>6-930031-0-000008DO10G23TG</v>
      </c>
      <c r="D34809">
        <v>6.4500000000000002E-2</v>
      </c>
      <c r="E34809" t="s">
        <v>269</v>
      </c>
    </row>
    <row r="34810" spans="1:5" x14ac:dyDescent="0.25">
      <c r="A34810" t="s">
        <v>10095</v>
      </c>
      <c r="B34810" t="s">
        <v>9011</v>
      </c>
      <c r="C34810" t="str">
        <f>Colcom_Group_s_p_a___PROD_Production_BOM_Line[[#This Row],[No_]]&amp;Colcom_Group_s_p_a___PROD_Production_BOM_Line[[#This Row],[Production BOM No_]]</f>
        <v>6-930031-0-000008DO10G23TG</v>
      </c>
      <c r="D34810">
        <v>0</v>
      </c>
      <c r="E34810" t="s">
        <v>269</v>
      </c>
    </row>
    <row r="34811" spans="1:5" x14ac:dyDescent="0.25">
      <c r="A34811" t="s">
        <v>10096</v>
      </c>
      <c r="B34811" t="s">
        <v>10097</v>
      </c>
      <c r="C34811" t="str">
        <f>Colcom_Group_s_p_a___PROD_Production_BOM_Line[[#This Row],[No_]]&amp;Colcom_Group_s_p_a___PROD_Production_BOM_Line[[#This Row],[Production BOM No_]]</f>
        <v>8DO10G24TG8DO10G24</v>
      </c>
      <c r="D34811">
        <v>1</v>
      </c>
      <c r="E34811" t="s">
        <v>258</v>
      </c>
    </row>
    <row r="34812" spans="1:5" x14ac:dyDescent="0.25">
      <c r="A34812" t="s">
        <v>10097</v>
      </c>
      <c r="B34812" t="s">
        <v>1383</v>
      </c>
      <c r="C34812" t="str">
        <f>Colcom_Group_s_p_a___PROD_Production_BOM_Line[[#This Row],[No_]]&amp;Colcom_Group_s_p_a___PROD_Production_BOM_Line[[#This Row],[Production BOM No_]]</f>
        <v>6-958139-0-000008DO10G24TG</v>
      </c>
      <c r="D34812">
        <v>0.08</v>
      </c>
      <c r="E34812" t="s">
        <v>269</v>
      </c>
    </row>
    <row r="34813" spans="1:5" x14ac:dyDescent="0.25">
      <c r="A34813" t="s">
        <v>10097</v>
      </c>
      <c r="B34813" t="s">
        <v>1383</v>
      </c>
      <c r="C34813" t="str">
        <f>Colcom_Group_s_p_a___PROD_Production_BOM_Line[[#This Row],[No_]]&amp;Colcom_Group_s_p_a___PROD_Production_BOM_Line[[#This Row],[Production BOM No_]]</f>
        <v>6-958139-0-000008DO10G24TG</v>
      </c>
      <c r="D34813">
        <v>0</v>
      </c>
      <c r="E34813" t="s">
        <v>269</v>
      </c>
    </row>
    <row r="34814" spans="1:5" x14ac:dyDescent="0.25">
      <c r="A34814" t="s">
        <v>10098</v>
      </c>
      <c r="B34814" t="s">
        <v>10099</v>
      </c>
      <c r="C34814" t="str">
        <f>Colcom_Group_s_p_a___PROD_Production_BOM_Line[[#This Row],[No_]]&amp;Colcom_Group_s_p_a___PROD_Production_BOM_Line[[#This Row],[Production BOM No_]]</f>
        <v>8DO10G258DO10G2500</v>
      </c>
      <c r="D34814">
        <v>1</v>
      </c>
      <c r="E34814" t="s">
        <v>258</v>
      </c>
    </row>
    <row r="34815" spans="1:5" x14ac:dyDescent="0.25">
      <c r="A34815" t="s">
        <v>10100</v>
      </c>
      <c r="B34815" t="s">
        <v>10101</v>
      </c>
      <c r="C34815" t="str">
        <f>Colcom_Group_s_p_a___PROD_Production_BOM_Line[[#This Row],[No_]]&amp;Colcom_Group_s_p_a___PROD_Production_BOM_Line[[#This Row],[Production BOM No_]]</f>
        <v>8DO10G27TG8DO10G27</v>
      </c>
      <c r="D34815">
        <v>1</v>
      </c>
      <c r="E34815" t="s">
        <v>258</v>
      </c>
    </row>
    <row r="34816" spans="1:5" x14ac:dyDescent="0.25">
      <c r="A34816" t="s">
        <v>10101</v>
      </c>
      <c r="B34816" t="s">
        <v>9011</v>
      </c>
      <c r="C34816" t="str">
        <f>Colcom_Group_s_p_a___PROD_Production_BOM_Line[[#This Row],[No_]]&amp;Colcom_Group_s_p_a___PROD_Production_BOM_Line[[#This Row],[Production BOM No_]]</f>
        <v>6-930031-0-000008DO10G27TG</v>
      </c>
      <c r="D34816">
        <v>6.4500000000000002E-2</v>
      </c>
      <c r="E34816" t="s">
        <v>269</v>
      </c>
    </row>
    <row r="34817" spans="1:5" x14ac:dyDescent="0.25">
      <c r="A34817" t="s">
        <v>10101</v>
      </c>
      <c r="B34817" t="s">
        <v>9011</v>
      </c>
      <c r="C34817" t="str">
        <f>Colcom_Group_s_p_a___PROD_Production_BOM_Line[[#This Row],[No_]]&amp;Colcom_Group_s_p_a___PROD_Production_BOM_Line[[#This Row],[Production BOM No_]]</f>
        <v>6-930031-0-000008DO10G27TG</v>
      </c>
      <c r="D34817">
        <v>0</v>
      </c>
      <c r="E34817" t="s">
        <v>269</v>
      </c>
    </row>
    <row r="34818" spans="1:5" x14ac:dyDescent="0.25">
      <c r="A34818" t="s">
        <v>10102</v>
      </c>
      <c r="B34818" t="s">
        <v>10103</v>
      </c>
      <c r="C34818" t="str">
        <f>Colcom_Group_s_p_a___PROD_Production_BOM_Line[[#This Row],[No_]]&amp;Colcom_Group_s_p_a___PROD_Production_BOM_Line[[#This Row],[Production BOM No_]]</f>
        <v>8DO20G24TG8DO20G24</v>
      </c>
      <c r="D34818">
        <v>1</v>
      </c>
      <c r="E34818" t="s">
        <v>258</v>
      </c>
    </row>
    <row r="34819" spans="1:5" x14ac:dyDescent="0.25">
      <c r="A34819" t="s">
        <v>10103</v>
      </c>
      <c r="B34819" t="s">
        <v>1383</v>
      </c>
      <c r="C34819" t="str">
        <f>Colcom_Group_s_p_a___PROD_Production_BOM_Line[[#This Row],[No_]]&amp;Colcom_Group_s_p_a___PROD_Production_BOM_Line[[#This Row],[Production BOM No_]]</f>
        <v>6-958139-0-000008DO20G24TG</v>
      </c>
      <c r="D34819">
        <v>0.08</v>
      </c>
      <c r="E34819" t="s">
        <v>269</v>
      </c>
    </row>
    <row r="34820" spans="1:5" x14ac:dyDescent="0.25">
      <c r="A34820" t="s">
        <v>10104</v>
      </c>
      <c r="B34820" t="s">
        <v>10105</v>
      </c>
      <c r="C34820" t="str">
        <f>Colcom_Group_s_p_a___PROD_Production_BOM_Line[[#This Row],[No_]]&amp;Colcom_Group_s_p_a___PROD_Production_BOM_Line[[#This Row],[Production BOM No_]]</f>
        <v>8DO20G27TG8DO20G27</v>
      </c>
      <c r="D34820">
        <v>1</v>
      </c>
      <c r="E34820" t="s">
        <v>258</v>
      </c>
    </row>
    <row r="34821" spans="1:5" x14ac:dyDescent="0.25">
      <c r="A34821" t="s">
        <v>10105</v>
      </c>
      <c r="B34821" t="s">
        <v>1383</v>
      </c>
      <c r="C34821" t="str">
        <f>Colcom_Group_s_p_a___PROD_Production_BOM_Line[[#This Row],[No_]]&amp;Colcom_Group_s_p_a___PROD_Production_BOM_Line[[#This Row],[Production BOM No_]]</f>
        <v>6-958139-0-000008DO20G27TG</v>
      </c>
      <c r="D34821">
        <v>7.0000000000000007E-2</v>
      </c>
      <c r="E34821" t="s">
        <v>269</v>
      </c>
    </row>
    <row r="34822" spans="1:5" x14ac:dyDescent="0.25">
      <c r="A34822" t="s">
        <v>10106</v>
      </c>
      <c r="B34822" t="s">
        <v>10107</v>
      </c>
      <c r="C34822" t="str">
        <f>Colcom_Group_s_p_a___PROD_Production_BOM_Line[[#This Row],[No_]]&amp;Colcom_Group_s_p_a___PROD_Production_BOM_Line[[#This Row],[Production BOM No_]]</f>
        <v>8DR3-1_DB PROD8DR3021</v>
      </c>
      <c r="D34822">
        <v>1</v>
      </c>
      <c r="E34822" t="s">
        <v>258</v>
      </c>
    </row>
    <row r="34823" spans="1:5" x14ac:dyDescent="0.25">
      <c r="A34823" t="s">
        <v>10106</v>
      </c>
      <c r="B34823" t="s">
        <v>1856</v>
      </c>
      <c r="C34823" t="str">
        <f>Colcom_Group_s_p_a___PROD_Production_BOM_Line[[#This Row],[No_]]&amp;Colcom_Group_s_p_a___PROD_Production_BOM_Line[[#This Row],[Production BOM No_]]</f>
        <v>KIT2TAP028DR3021</v>
      </c>
      <c r="D34823">
        <v>1</v>
      </c>
      <c r="E34823" t="s">
        <v>258</v>
      </c>
    </row>
    <row r="34824" spans="1:5" x14ac:dyDescent="0.25">
      <c r="A34824" t="s">
        <v>10108</v>
      </c>
      <c r="B34824" t="s">
        <v>10109</v>
      </c>
      <c r="C34824" t="str">
        <f>Colcom_Group_s_p_a___PROD_Production_BOM_Line[[#This Row],[No_]]&amp;Colcom_Group_s_p_a___PROD_Production_BOM_Line[[#This Row],[Production BOM No_]]</f>
        <v>8DR3-2_DB PROD8DR3022</v>
      </c>
      <c r="D34824">
        <v>1</v>
      </c>
      <c r="E34824" t="s">
        <v>258</v>
      </c>
    </row>
    <row r="34825" spans="1:5" x14ac:dyDescent="0.25">
      <c r="A34825" t="s">
        <v>10108</v>
      </c>
      <c r="B34825" t="s">
        <v>1856</v>
      </c>
      <c r="C34825" t="str">
        <f>Colcom_Group_s_p_a___PROD_Production_BOM_Line[[#This Row],[No_]]&amp;Colcom_Group_s_p_a___PROD_Production_BOM_Line[[#This Row],[Production BOM No_]]</f>
        <v>KIT2TAP028DR3022</v>
      </c>
      <c r="D34825">
        <v>1</v>
      </c>
      <c r="E34825" t="s">
        <v>258</v>
      </c>
    </row>
    <row r="34826" spans="1:5" x14ac:dyDescent="0.25">
      <c r="A34826" t="s">
        <v>10107</v>
      </c>
      <c r="B34826" t="s">
        <v>10110</v>
      </c>
      <c r="C34826" t="str">
        <f>Colcom_Group_s_p_a___PROD_Production_BOM_Line[[#This Row],[No_]]&amp;Colcom_Group_s_p_a___PROD_Production_BOM_Line[[#This Row],[Production BOM No_]]</f>
        <v>8DR3A018DR3-1_DB PROD</v>
      </c>
      <c r="D34826">
        <v>1</v>
      </c>
      <c r="E34826" t="s">
        <v>258</v>
      </c>
    </row>
    <row r="34827" spans="1:5" x14ac:dyDescent="0.25">
      <c r="A34827" t="s">
        <v>10107</v>
      </c>
      <c r="B34827" t="s">
        <v>10111</v>
      </c>
      <c r="C34827" t="str">
        <f>Colcom_Group_s_p_a___PROD_Production_BOM_Line[[#This Row],[No_]]&amp;Colcom_Group_s_p_a___PROD_Production_BOM_Line[[#This Row],[Production BOM No_]]</f>
        <v>8DR3A18DR3-1_DB PROD</v>
      </c>
      <c r="D34827">
        <v>1</v>
      </c>
      <c r="E34827" t="s">
        <v>258</v>
      </c>
    </row>
    <row r="34828" spans="1:5" x14ac:dyDescent="0.25">
      <c r="A34828" t="s">
        <v>10107</v>
      </c>
      <c r="B34828" t="s">
        <v>10112</v>
      </c>
      <c r="C34828" t="str">
        <f>Colcom_Group_s_p_a___PROD_Production_BOM_Line[[#This Row],[No_]]&amp;Colcom_Group_s_p_a___PROD_Production_BOM_Line[[#This Row],[Production BOM No_]]</f>
        <v>8DR3A28DR3-1_DB PROD</v>
      </c>
      <c r="D34828">
        <v>1</v>
      </c>
      <c r="E34828" t="s">
        <v>258</v>
      </c>
    </row>
    <row r="34829" spans="1:5" x14ac:dyDescent="0.25">
      <c r="A34829" t="s">
        <v>10107</v>
      </c>
      <c r="B34829" t="s">
        <v>7652</v>
      </c>
      <c r="C34829" t="str">
        <f>Colcom_Group_s_p_a___PROD_Production_BOM_Line[[#This Row],[No_]]&amp;Colcom_Group_s_p_a___PROD_Production_BOM_Line[[#This Row],[Production BOM No_]]</f>
        <v>G110128DR3-1_DB PROD</v>
      </c>
      <c r="D34829">
        <v>1</v>
      </c>
      <c r="E34829" t="s">
        <v>258</v>
      </c>
    </row>
    <row r="34830" spans="1:5" x14ac:dyDescent="0.25">
      <c r="A34830" t="s">
        <v>10107</v>
      </c>
      <c r="B34830" t="s">
        <v>10113</v>
      </c>
      <c r="C34830" t="str">
        <f>Colcom_Group_s_p_a___PROD_Production_BOM_Line[[#This Row],[No_]]&amp;Colcom_Group_s_p_a___PROD_Production_BOM_Line[[#This Row],[Production BOM No_]]</f>
        <v>JT8DR3A18DR3-1_DB PROD</v>
      </c>
      <c r="D34830">
        <v>2</v>
      </c>
      <c r="E34830" t="s">
        <v>258</v>
      </c>
    </row>
    <row r="34831" spans="1:5" x14ac:dyDescent="0.25">
      <c r="A34831" t="s">
        <v>10107</v>
      </c>
      <c r="B34831" t="s">
        <v>9939</v>
      </c>
      <c r="C34831" t="str">
        <f>Colcom_Group_s_p_a___PROD_Production_BOM_Line[[#This Row],[No_]]&amp;Colcom_Group_s_p_a___PROD_Production_BOM_Line[[#This Row],[Production BOM No_]]</f>
        <v>M188DR318DR3-1_DB PROD</v>
      </c>
      <c r="D34831">
        <v>3</v>
      </c>
      <c r="E34831" t="s">
        <v>258</v>
      </c>
    </row>
    <row r="34832" spans="1:5" x14ac:dyDescent="0.25">
      <c r="A34832" t="s">
        <v>10107</v>
      </c>
      <c r="B34832" t="s">
        <v>7650</v>
      </c>
      <c r="C34832" t="str">
        <f>Colcom_Group_s_p_a___PROD_Production_BOM_Line[[#This Row],[No_]]&amp;Colcom_Group_s_p_a___PROD_Production_BOM_Line[[#This Row],[Production BOM No_]]</f>
        <v>M228SI128DR3-1_DB PROD</v>
      </c>
      <c r="D34832">
        <v>1</v>
      </c>
      <c r="E34832" t="s">
        <v>258</v>
      </c>
    </row>
    <row r="34833" spans="1:5" x14ac:dyDescent="0.25">
      <c r="A34833" t="s">
        <v>10107</v>
      </c>
      <c r="B34833" t="s">
        <v>10114</v>
      </c>
      <c r="C34833" t="str">
        <f>Colcom_Group_s_p_a___PROD_Production_BOM_Line[[#This Row],[No_]]&amp;Colcom_Group_s_p_a___PROD_Production_BOM_Line[[#This Row],[Production BOM No_]]</f>
        <v>N48DR38DR3-1_DB PROD</v>
      </c>
      <c r="D34833">
        <v>1</v>
      </c>
      <c r="E34833" t="s">
        <v>258</v>
      </c>
    </row>
    <row r="34834" spans="1:5" x14ac:dyDescent="0.25">
      <c r="A34834" t="s">
        <v>10107</v>
      </c>
      <c r="B34834" t="s">
        <v>1310</v>
      </c>
      <c r="C34834" t="str">
        <f>Colcom_Group_s_p_a___PROD_Production_BOM_Line[[#This Row],[No_]]&amp;Colcom_Group_s_p_a___PROD_Production_BOM_Line[[#This Row],[Production BOM No_]]</f>
        <v>V406168DR3-1_DB PROD</v>
      </c>
      <c r="D34834">
        <v>2</v>
      </c>
      <c r="E34834" t="s">
        <v>258</v>
      </c>
    </row>
    <row r="34835" spans="1:5" x14ac:dyDescent="0.25">
      <c r="A34835" t="s">
        <v>10107</v>
      </c>
      <c r="B34835" t="s">
        <v>7191</v>
      </c>
      <c r="C34835" t="str">
        <f>Colcom_Group_s_p_a___PROD_Production_BOM_Line[[#This Row],[No_]]&amp;Colcom_Group_s_p_a___PROD_Production_BOM_Line[[#This Row],[Production BOM No_]]</f>
        <v>G306148DR3-1_DB PROD</v>
      </c>
      <c r="D34835">
        <v>2</v>
      </c>
      <c r="E34835" t="s">
        <v>258</v>
      </c>
    </row>
    <row r="34836" spans="1:5" x14ac:dyDescent="0.25">
      <c r="A34836" t="s">
        <v>10109</v>
      </c>
      <c r="B34836" t="s">
        <v>10115</v>
      </c>
      <c r="C34836" t="str">
        <f>Colcom_Group_s_p_a___PROD_Production_BOM_Line[[#This Row],[No_]]&amp;Colcom_Group_s_p_a___PROD_Production_BOM_Line[[#This Row],[Production BOM No_]]</f>
        <v>8DR3A028DR3-2_DB PROD</v>
      </c>
      <c r="D34836">
        <v>1</v>
      </c>
      <c r="E34836" t="s">
        <v>258</v>
      </c>
    </row>
    <row r="34837" spans="1:5" x14ac:dyDescent="0.25">
      <c r="A34837" t="s">
        <v>10109</v>
      </c>
      <c r="B34837" t="s">
        <v>10111</v>
      </c>
      <c r="C34837" t="str">
        <f>Colcom_Group_s_p_a___PROD_Production_BOM_Line[[#This Row],[No_]]&amp;Colcom_Group_s_p_a___PROD_Production_BOM_Line[[#This Row],[Production BOM No_]]</f>
        <v>8DR3A18DR3-2_DB PROD</v>
      </c>
      <c r="D34837">
        <v>1</v>
      </c>
      <c r="E34837" t="s">
        <v>258</v>
      </c>
    </row>
    <row r="34838" spans="1:5" x14ac:dyDescent="0.25">
      <c r="A34838" t="s">
        <v>10109</v>
      </c>
      <c r="B34838" t="s">
        <v>10112</v>
      </c>
      <c r="C34838" t="str">
        <f>Colcom_Group_s_p_a___PROD_Production_BOM_Line[[#This Row],[No_]]&amp;Colcom_Group_s_p_a___PROD_Production_BOM_Line[[#This Row],[Production BOM No_]]</f>
        <v>8DR3A28DR3-2_DB PROD</v>
      </c>
      <c r="D34838">
        <v>1</v>
      </c>
      <c r="E34838" t="s">
        <v>258</v>
      </c>
    </row>
    <row r="34839" spans="1:5" x14ac:dyDescent="0.25">
      <c r="A34839" t="s">
        <v>10109</v>
      </c>
      <c r="B34839" t="s">
        <v>7652</v>
      </c>
      <c r="C34839" t="str">
        <f>Colcom_Group_s_p_a___PROD_Production_BOM_Line[[#This Row],[No_]]&amp;Colcom_Group_s_p_a___PROD_Production_BOM_Line[[#This Row],[Production BOM No_]]</f>
        <v>G110128DR3-2_DB PROD</v>
      </c>
      <c r="D34839">
        <v>1</v>
      </c>
      <c r="E34839" t="s">
        <v>258</v>
      </c>
    </row>
    <row r="34840" spans="1:5" x14ac:dyDescent="0.25">
      <c r="A34840" t="s">
        <v>10109</v>
      </c>
      <c r="B34840" t="s">
        <v>10113</v>
      </c>
      <c r="C34840" t="str">
        <f>Colcom_Group_s_p_a___PROD_Production_BOM_Line[[#This Row],[No_]]&amp;Colcom_Group_s_p_a___PROD_Production_BOM_Line[[#This Row],[Production BOM No_]]</f>
        <v>JT8DR3A18DR3-2_DB PROD</v>
      </c>
      <c r="D34840">
        <v>2</v>
      </c>
      <c r="E34840" t="s">
        <v>258</v>
      </c>
    </row>
    <row r="34841" spans="1:5" x14ac:dyDescent="0.25">
      <c r="A34841" t="s">
        <v>10109</v>
      </c>
      <c r="B34841" t="s">
        <v>9939</v>
      </c>
      <c r="C34841" t="str">
        <f>Colcom_Group_s_p_a___PROD_Production_BOM_Line[[#This Row],[No_]]&amp;Colcom_Group_s_p_a___PROD_Production_BOM_Line[[#This Row],[Production BOM No_]]</f>
        <v>M188DR318DR3-2_DB PROD</v>
      </c>
      <c r="D34841">
        <v>3</v>
      </c>
      <c r="E34841" t="s">
        <v>258</v>
      </c>
    </row>
    <row r="34842" spans="1:5" x14ac:dyDescent="0.25">
      <c r="A34842" t="s">
        <v>10109</v>
      </c>
      <c r="B34842" t="s">
        <v>7650</v>
      </c>
      <c r="C34842" t="str">
        <f>Colcom_Group_s_p_a___PROD_Production_BOM_Line[[#This Row],[No_]]&amp;Colcom_Group_s_p_a___PROD_Production_BOM_Line[[#This Row],[Production BOM No_]]</f>
        <v>M228SI128DR3-2_DB PROD</v>
      </c>
      <c r="D34842">
        <v>1</v>
      </c>
      <c r="E34842" t="s">
        <v>258</v>
      </c>
    </row>
    <row r="34843" spans="1:5" x14ac:dyDescent="0.25">
      <c r="A34843" t="s">
        <v>10109</v>
      </c>
      <c r="B34843" t="s">
        <v>10114</v>
      </c>
      <c r="C34843" t="str">
        <f>Colcom_Group_s_p_a___PROD_Production_BOM_Line[[#This Row],[No_]]&amp;Colcom_Group_s_p_a___PROD_Production_BOM_Line[[#This Row],[Production BOM No_]]</f>
        <v>N48DR38DR3-2_DB PROD</v>
      </c>
      <c r="D34843">
        <v>1</v>
      </c>
      <c r="E34843" t="s">
        <v>258</v>
      </c>
    </row>
    <row r="34844" spans="1:5" x14ac:dyDescent="0.25">
      <c r="A34844" t="s">
        <v>10109</v>
      </c>
      <c r="B34844" t="s">
        <v>1310</v>
      </c>
      <c r="C34844" t="str">
        <f>Colcom_Group_s_p_a___PROD_Production_BOM_Line[[#This Row],[No_]]&amp;Colcom_Group_s_p_a___PROD_Production_BOM_Line[[#This Row],[Production BOM No_]]</f>
        <v>V406168DR3-2_DB PROD</v>
      </c>
      <c r="D34844">
        <v>2</v>
      </c>
      <c r="E34844" t="s">
        <v>258</v>
      </c>
    </row>
    <row r="34845" spans="1:5" x14ac:dyDescent="0.25">
      <c r="A34845" t="s">
        <v>10109</v>
      </c>
      <c r="B34845" t="s">
        <v>7191</v>
      </c>
      <c r="C34845" t="str">
        <f>Colcom_Group_s_p_a___PROD_Production_BOM_Line[[#This Row],[No_]]&amp;Colcom_Group_s_p_a___PROD_Production_BOM_Line[[#This Row],[Production BOM No_]]</f>
        <v>G306148DR3-2_DB PROD</v>
      </c>
      <c r="D34845">
        <v>2</v>
      </c>
      <c r="E34845" t="s">
        <v>258</v>
      </c>
    </row>
    <row r="34846" spans="1:5" x14ac:dyDescent="0.25">
      <c r="A34846" t="s">
        <v>10116</v>
      </c>
      <c r="B34846" t="s">
        <v>10107</v>
      </c>
      <c r="C34846" t="str">
        <f>Colcom_Group_s_p_a___PROD_Production_BOM_Line[[#This Row],[No_]]&amp;Colcom_Group_s_p_a___PROD_Production_BOM_Line[[#This Row],[Production BOM No_]]</f>
        <v>8DR3-1_DB PROD8DR3471</v>
      </c>
      <c r="D34846">
        <v>1</v>
      </c>
      <c r="E34846" t="s">
        <v>258</v>
      </c>
    </row>
    <row r="34847" spans="1:5" x14ac:dyDescent="0.25">
      <c r="A34847" t="s">
        <v>10116</v>
      </c>
      <c r="B34847" t="s">
        <v>1856</v>
      </c>
      <c r="C34847" t="str">
        <f>Colcom_Group_s_p_a___PROD_Production_BOM_Line[[#This Row],[No_]]&amp;Colcom_Group_s_p_a___PROD_Production_BOM_Line[[#This Row],[Production BOM No_]]</f>
        <v>KIT2TAP028DR3471</v>
      </c>
      <c r="D34847">
        <v>1</v>
      </c>
      <c r="E34847" t="s">
        <v>258</v>
      </c>
    </row>
    <row r="34848" spans="1:5" x14ac:dyDescent="0.25">
      <c r="A34848" t="s">
        <v>10117</v>
      </c>
      <c r="B34848" t="s">
        <v>10109</v>
      </c>
      <c r="C34848" t="str">
        <f>Colcom_Group_s_p_a___PROD_Production_BOM_Line[[#This Row],[No_]]&amp;Colcom_Group_s_p_a___PROD_Production_BOM_Line[[#This Row],[Production BOM No_]]</f>
        <v>8DR3-2_DB PROD8DR3472</v>
      </c>
      <c r="D34848">
        <v>1</v>
      </c>
      <c r="E34848" t="s">
        <v>258</v>
      </c>
    </row>
    <row r="34849" spans="1:5" x14ac:dyDescent="0.25">
      <c r="A34849" t="s">
        <v>10117</v>
      </c>
      <c r="B34849" t="s">
        <v>1856</v>
      </c>
      <c r="C34849" t="str">
        <f>Colcom_Group_s_p_a___PROD_Production_BOM_Line[[#This Row],[No_]]&amp;Colcom_Group_s_p_a___PROD_Production_BOM_Line[[#This Row],[Production BOM No_]]</f>
        <v>KIT2TAP028DR3472</v>
      </c>
      <c r="D34849">
        <v>1</v>
      </c>
      <c r="E34849" t="s">
        <v>258</v>
      </c>
    </row>
    <row r="34850" spans="1:5" x14ac:dyDescent="0.25">
      <c r="A34850" t="s">
        <v>10110</v>
      </c>
      <c r="B34850" t="s">
        <v>9931</v>
      </c>
      <c r="C34850" t="str">
        <f>Colcom_Group_s_p_a___PROD_Production_BOM_Line[[#This Row],[No_]]&amp;Colcom_Group_s_p_a___PROD_Production_BOM_Line[[#This Row],[Production BOM No_]]</f>
        <v>6-959222-0-000008DR3A01</v>
      </c>
      <c r="D34850">
        <v>2.9499999999999998E-2</v>
      </c>
      <c r="E34850" t="s">
        <v>269</v>
      </c>
    </row>
    <row r="34851" spans="1:5" x14ac:dyDescent="0.25">
      <c r="A34851" t="s">
        <v>10115</v>
      </c>
      <c r="B34851" t="s">
        <v>9931</v>
      </c>
      <c r="C34851" t="str">
        <f>Colcom_Group_s_p_a___PROD_Production_BOM_Line[[#This Row],[No_]]&amp;Colcom_Group_s_p_a___PROD_Production_BOM_Line[[#This Row],[Production BOM No_]]</f>
        <v>6-959222-0-000008DR3A02</v>
      </c>
      <c r="D34851">
        <v>2.9499999999999998E-2</v>
      </c>
      <c r="E34851" t="s">
        <v>269</v>
      </c>
    </row>
    <row r="34852" spans="1:5" x14ac:dyDescent="0.25">
      <c r="A34852" t="s">
        <v>10118</v>
      </c>
      <c r="B34852" t="s">
        <v>9931</v>
      </c>
      <c r="C34852" t="str">
        <f>Colcom_Group_s_p_a___PROD_Production_BOM_Line[[#This Row],[No_]]&amp;Colcom_Group_s_p_a___PROD_Production_BOM_Line[[#This Row],[Production BOM No_]]</f>
        <v>6-959222-0-000008DR3A02TG</v>
      </c>
      <c r="D34852">
        <v>2.9499999999999998E-2</v>
      </c>
      <c r="E34852" t="s">
        <v>269</v>
      </c>
    </row>
    <row r="34853" spans="1:5" x14ac:dyDescent="0.25">
      <c r="A34853" t="s">
        <v>10118</v>
      </c>
      <c r="B34853" t="s">
        <v>9931</v>
      </c>
      <c r="C34853" t="str">
        <f>Colcom_Group_s_p_a___PROD_Production_BOM_Line[[#This Row],[No_]]&amp;Colcom_Group_s_p_a___PROD_Production_BOM_Line[[#This Row],[Production BOM No_]]</f>
        <v>6-959222-0-000008DR3A02TG</v>
      </c>
      <c r="D34853">
        <v>0</v>
      </c>
      <c r="E34853" t="s">
        <v>269</v>
      </c>
    </row>
    <row r="34854" spans="1:5" x14ac:dyDescent="0.25">
      <c r="A34854" t="s">
        <v>10111</v>
      </c>
      <c r="B34854" t="s">
        <v>1383</v>
      </c>
      <c r="C34854" t="str">
        <f>Colcom_Group_s_p_a___PROD_Production_BOM_Line[[#This Row],[No_]]&amp;Colcom_Group_s_p_a___PROD_Production_BOM_Line[[#This Row],[Production BOM No_]]</f>
        <v>6-958139-0-000008DR3A1</v>
      </c>
      <c r="D34854">
        <v>0.08</v>
      </c>
      <c r="E34854" t="s">
        <v>269</v>
      </c>
    </row>
    <row r="34855" spans="1:5" x14ac:dyDescent="0.25">
      <c r="A34855" t="s">
        <v>10119</v>
      </c>
      <c r="B34855" t="s">
        <v>1383</v>
      </c>
      <c r="C34855" t="str">
        <f>Colcom_Group_s_p_a___PROD_Production_BOM_Line[[#This Row],[No_]]&amp;Colcom_Group_s_p_a___PROD_Production_BOM_Line[[#This Row],[Production BOM No_]]</f>
        <v>6-958139-0-000008DR3A1TG</v>
      </c>
      <c r="D34855">
        <v>0.08</v>
      </c>
      <c r="E34855" t="s">
        <v>269</v>
      </c>
    </row>
    <row r="34856" spans="1:5" x14ac:dyDescent="0.25">
      <c r="A34856" t="s">
        <v>10119</v>
      </c>
      <c r="B34856" t="s">
        <v>1383</v>
      </c>
      <c r="C34856" t="str">
        <f>Colcom_Group_s_p_a___PROD_Production_BOM_Line[[#This Row],[No_]]&amp;Colcom_Group_s_p_a___PROD_Production_BOM_Line[[#This Row],[Production BOM No_]]</f>
        <v>6-958139-0-000008DR3A1TG</v>
      </c>
      <c r="D34856">
        <v>0</v>
      </c>
      <c r="E34856" t="s">
        <v>269</v>
      </c>
    </row>
    <row r="34857" spans="1:5" x14ac:dyDescent="0.25">
      <c r="A34857" t="s">
        <v>10112</v>
      </c>
      <c r="B34857" t="s">
        <v>9007</v>
      </c>
      <c r="C34857" t="str">
        <f>Colcom_Group_s_p_a___PROD_Production_BOM_Line[[#This Row],[No_]]&amp;Colcom_Group_s_p_a___PROD_Production_BOM_Line[[#This Row],[Production BOM No_]]</f>
        <v>6-930014-0-000008DR3A2</v>
      </c>
      <c r="D34857">
        <v>0.1</v>
      </c>
      <c r="E34857" t="s">
        <v>269</v>
      </c>
    </row>
    <row r="34858" spans="1:5" x14ac:dyDescent="0.25">
      <c r="A34858" t="s">
        <v>10120</v>
      </c>
      <c r="B34858" t="s">
        <v>10121</v>
      </c>
      <c r="C34858" t="str">
        <f>Colcom_Group_s_p_a___PROD_Production_BOM_Line[[#This Row],[No_]]&amp;Colcom_Group_s_p_a___PROD_Production_BOM_Line[[#This Row],[Production BOM No_]]</f>
        <v>8ES0A48ES0</v>
      </c>
      <c r="D34858">
        <v>1</v>
      </c>
      <c r="E34858" t="s">
        <v>258</v>
      </c>
    </row>
    <row r="34859" spans="1:5" x14ac:dyDescent="0.25">
      <c r="A34859" t="s">
        <v>10120</v>
      </c>
      <c r="B34859" t="s">
        <v>10122</v>
      </c>
      <c r="C34859" t="str">
        <f>Colcom_Group_s_p_a___PROD_Production_BOM_Line[[#This Row],[No_]]&amp;Colcom_Group_s_p_a___PROD_Production_BOM_Line[[#This Row],[Production BOM No_]]</f>
        <v>8ES0A18ES0</v>
      </c>
      <c r="D34859">
        <v>1</v>
      </c>
      <c r="E34859" t="s">
        <v>258</v>
      </c>
    </row>
    <row r="34860" spans="1:5" x14ac:dyDescent="0.25">
      <c r="A34860" t="s">
        <v>10120</v>
      </c>
      <c r="B34860" t="s">
        <v>10123</v>
      </c>
      <c r="C34860" t="str">
        <f>Colcom_Group_s_p_a___PROD_Production_BOM_Line[[#This Row],[No_]]&amp;Colcom_Group_s_p_a___PROD_Production_BOM_Line[[#This Row],[Production BOM No_]]</f>
        <v>8ES0A28ES0</v>
      </c>
      <c r="D34860">
        <v>1</v>
      </c>
      <c r="E34860" t="s">
        <v>258</v>
      </c>
    </row>
    <row r="34861" spans="1:5" x14ac:dyDescent="0.25">
      <c r="A34861" t="s">
        <v>10120</v>
      </c>
      <c r="B34861" t="s">
        <v>8596</v>
      </c>
      <c r="C34861" t="str">
        <f>Colcom_Group_s_p_a___PROD_Production_BOM_Line[[#This Row],[No_]]&amp;Colcom_Group_s_p_a___PROD_Production_BOM_Line[[#This Row],[Production BOM No_]]</f>
        <v>G307188ES0</v>
      </c>
      <c r="D34861">
        <v>2</v>
      </c>
      <c r="E34861" t="s">
        <v>258</v>
      </c>
    </row>
    <row r="34862" spans="1:5" x14ac:dyDescent="0.25">
      <c r="A34862" t="s">
        <v>10120</v>
      </c>
      <c r="B34862" t="s">
        <v>10124</v>
      </c>
      <c r="C34862" t="str">
        <f>Colcom_Group_s_p_a___PROD_Production_BOM_Line[[#This Row],[No_]]&amp;Colcom_Group_s_p_a___PROD_Production_BOM_Line[[#This Row],[Production BOM No_]]</f>
        <v>JT8ES0A18ES0</v>
      </c>
      <c r="D34862">
        <v>2</v>
      </c>
      <c r="E34862" t="s">
        <v>258</v>
      </c>
    </row>
    <row r="34863" spans="1:5" x14ac:dyDescent="0.25">
      <c r="A34863" t="s">
        <v>10120</v>
      </c>
      <c r="B34863" t="s">
        <v>1310</v>
      </c>
      <c r="C34863" t="str">
        <f>Colcom_Group_s_p_a___PROD_Production_BOM_Line[[#This Row],[No_]]&amp;Colcom_Group_s_p_a___PROD_Production_BOM_Line[[#This Row],[Production BOM No_]]</f>
        <v>V406168ES0</v>
      </c>
      <c r="D34863">
        <v>2</v>
      </c>
      <c r="E34863" t="s">
        <v>258</v>
      </c>
    </row>
    <row r="34864" spans="1:5" x14ac:dyDescent="0.25">
      <c r="A34864" t="s">
        <v>10120</v>
      </c>
      <c r="B34864" t="s">
        <v>4351</v>
      </c>
      <c r="C34864" t="str">
        <f>Colcom_Group_s_p_a___PROD_Production_BOM_Line[[#This Row],[No_]]&amp;Colcom_Group_s_p_a___PROD_Production_BOM_Line[[#This Row],[Production BOM No_]]</f>
        <v>U603048ES0</v>
      </c>
      <c r="D34864">
        <v>1</v>
      </c>
      <c r="E34864" t="s">
        <v>258</v>
      </c>
    </row>
    <row r="34865" spans="1:5" x14ac:dyDescent="0.25">
      <c r="A34865" t="s">
        <v>10120</v>
      </c>
      <c r="B34865" t="s">
        <v>10125</v>
      </c>
      <c r="C34865" t="str">
        <f>Colcom_Group_s_p_a___PROD_Production_BOM_Line[[#This Row],[No_]]&amp;Colcom_Group_s_p_a___PROD_Production_BOM_Line[[#This Row],[Production BOM No_]]</f>
        <v>M148450EG018ES0</v>
      </c>
      <c r="D34865">
        <v>1</v>
      </c>
      <c r="E34865" t="s">
        <v>258</v>
      </c>
    </row>
    <row r="34866" spans="1:5" x14ac:dyDescent="0.25">
      <c r="A34866" t="s">
        <v>10126</v>
      </c>
      <c r="B34866" t="s">
        <v>260</v>
      </c>
      <c r="C34866" t="str">
        <f>Colcom_Group_s_p_a___PROD_Production_BOM_Line[[#This Row],[No_]]&amp;Colcom_Group_s_p_a___PROD_Production_BOM_Line[[#This Row],[Production BOM No_]]</f>
        <v>XC-IP-GEN8ES0_DBIMB</v>
      </c>
      <c r="D34866">
        <v>0.5</v>
      </c>
      <c r="E34866" t="s">
        <v>258</v>
      </c>
    </row>
    <row r="34867" spans="1:5" x14ac:dyDescent="0.25">
      <c r="A34867" t="s">
        <v>10126</v>
      </c>
      <c r="B34867" t="s">
        <v>261</v>
      </c>
      <c r="C34867" t="str">
        <f>Colcom_Group_s_p_a___PROD_Production_BOM_Line[[#This Row],[No_]]&amp;Colcom_Group_s_p_a___PROD_Production_BOM_Line[[#This Row],[Production BOM No_]]</f>
        <v>XC-GARANZIA8ES0_DBIMB</v>
      </c>
      <c r="D34867">
        <v>0.5</v>
      </c>
      <c r="E34867" t="s">
        <v>258</v>
      </c>
    </row>
    <row r="34868" spans="1:5" x14ac:dyDescent="0.25">
      <c r="A34868" t="s">
        <v>10126</v>
      </c>
      <c r="B34868" t="s">
        <v>1155</v>
      </c>
      <c r="C34868" t="str">
        <f>Colcom_Group_s_p_a___PROD_Production_BOM_Line[[#This Row],[No_]]&amp;Colcom_Group_s_p_a___PROD_Production_BOM_Line[[#This Row],[Production BOM No_]]</f>
        <v>8-COLCOM8ES0_DBIMB</v>
      </c>
      <c r="D34868">
        <v>0.5</v>
      </c>
      <c r="E34868" t="s">
        <v>258</v>
      </c>
    </row>
    <row r="34869" spans="1:5" x14ac:dyDescent="0.25">
      <c r="A34869" t="s">
        <v>10126</v>
      </c>
      <c r="B34869" t="s">
        <v>263</v>
      </c>
      <c r="C34869" t="str">
        <f>Colcom_Group_s_p_a___PROD_Production_BOM_Line[[#This Row],[No_]]&amp;Colcom_Group_s_p_a___PROD_Production_BOM_Line[[#This Row],[Production BOM No_]]</f>
        <v>1015VALENO8ES0_DBIMB</v>
      </c>
      <c r="D34869">
        <v>1</v>
      </c>
      <c r="E34869" t="s">
        <v>258</v>
      </c>
    </row>
    <row r="34870" spans="1:5" x14ac:dyDescent="0.25">
      <c r="A34870" t="s">
        <v>10126</v>
      </c>
      <c r="B34870" t="s">
        <v>264</v>
      </c>
      <c r="C34870" t="str">
        <f>Colcom_Group_s_p_a___PROD_Production_BOM_Line[[#This Row],[No_]]&amp;Colcom_Group_s_p_a___PROD_Production_BOM_Line[[#This Row],[Production BOM No_]]</f>
        <v>ETICH-TERM-80X408ES0_DBIMB</v>
      </c>
      <c r="D34870">
        <v>0.5</v>
      </c>
      <c r="E34870" t="s">
        <v>258</v>
      </c>
    </row>
    <row r="34871" spans="1:5" x14ac:dyDescent="0.25">
      <c r="A34871" t="s">
        <v>10127</v>
      </c>
      <c r="B34871" t="s">
        <v>10120</v>
      </c>
      <c r="C34871" t="str">
        <f>Colcom_Group_s_p_a___PROD_Production_BOM_Line[[#This Row],[No_]]&amp;Colcom_Group_s_p_a___PROD_Production_BOM_Line[[#This Row],[Production BOM No_]]</f>
        <v>8ES08ES002</v>
      </c>
      <c r="D34871">
        <v>1</v>
      </c>
      <c r="E34871" t="s">
        <v>258</v>
      </c>
    </row>
    <row r="34872" spans="1:5" x14ac:dyDescent="0.25">
      <c r="A34872" t="s">
        <v>10127</v>
      </c>
      <c r="B34872" t="s">
        <v>10126</v>
      </c>
      <c r="C34872" t="str">
        <f>Colcom_Group_s_p_a___PROD_Production_BOM_Line[[#This Row],[No_]]&amp;Colcom_Group_s_p_a___PROD_Production_BOM_Line[[#This Row],[Production BOM No_]]</f>
        <v>8ES0_DBIMB8ES002</v>
      </c>
      <c r="D34872">
        <v>1</v>
      </c>
      <c r="E34872" t="s">
        <v>258</v>
      </c>
    </row>
    <row r="34873" spans="1:5" x14ac:dyDescent="0.25">
      <c r="A34873" t="s">
        <v>10127</v>
      </c>
      <c r="B34873" t="s">
        <v>1856</v>
      </c>
      <c r="C34873" t="str">
        <f>Colcom_Group_s_p_a___PROD_Production_BOM_Line[[#This Row],[No_]]&amp;Colcom_Group_s_p_a___PROD_Production_BOM_Line[[#This Row],[Production BOM No_]]</f>
        <v>KIT2TAP028ES002</v>
      </c>
      <c r="D34873">
        <v>1</v>
      </c>
      <c r="E34873" t="s">
        <v>258</v>
      </c>
    </row>
    <row r="34874" spans="1:5" x14ac:dyDescent="0.25">
      <c r="A34874" t="s">
        <v>10127</v>
      </c>
      <c r="B34874" t="s">
        <v>8866</v>
      </c>
      <c r="C34874" t="str">
        <f>Colcom_Group_s_p_a___PROD_Production_BOM_Line[[#This Row],[No_]]&amp;Colcom_Group_s_p_a___PROD_Production_BOM_Line[[#This Row],[Production BOM No_]]</f>
        <v>G11013WH8ES002</v>
      </c>
      <c r="D34874">
        <v>2</v>
      </c>
      <c r="E34874" t="s">
        <v>258</v>
      </c>
    </row>
    <row r="34875" spans="1:5" x14ac:dyDescent="0.25">
      <c r="A34875" t="s">
        <v>10128</v>
      </c>
      <c r="B34875" t="s">
        <v>10120</v>
      </c>
      <c r="C34875" t="str">
        <f>Colcom_Group_s_p_a___PROD_Production_BOM_Line[[#This Row],[No_]]&amp;Colcom_Group_s_p_a___PROD_Production_BOM_Line[[#This Row],[Production BOM No_]]</f>
        <v>8ES08ES005</v>
      </c>
      <c r="D34875">
        <v>1</v>
      </c>
      <c r="E34875" t="s">
        <v>258</v>
      </c>
    </row>
    <row r="34876" spans="1:5" x14ac:dyDescent="0.25">
      <c r="A34876" t="s">
        <v>10128</v>
      </c>
      <c r="B34876" t="s">
        <v>10126</v>
      </c>
      <c r="C34876" t="str">
        <f>Colcom_Group_s_p_a___PROD_Production_BOM_Line[[#This Row],[No_]]&amp;Colcom_Group_s_p_a___PROD_Production_BOM_Line[[#This Row],[Production BOM No_]]</f>
        <v>8ES0_DBIMB8ES005</v>
      </c>
      <c r="D34876">
        <v>1</v>
      </c>
      <c r="E34876" t="s">
        <v>258</v>
      </c>
    </row>
    <row r="34877" spans="1:5" x14ac:dyDescent="0.25">
      <c r="A34877" t="s">
        <v>10128</v>
      </c>
      <c r="B34877" t="s">
        <v>1858</v>
      </c>
      <c r="C34877" t="str">
        <f>Colcom_Group_s_p_a___PROD_Production_BOM_Line[[#This Row],[No_]]&amp;Colcom_Group_s_p_a___PROD_Production_BOM_Line[[#This Row],[Production BOM No_]]</f>
        <v>KIT2TAP058ES005</v>
      </c>
      <c r="D34877">
        <v>1</v>
      </c>
      <c r="E34877" t="s">
        <v>258</v>
      </c>
    </row>
    <row r="34878" spans="1:5" x14ac:dyDescent="0.25">
      <c r="A34878" t="s">
        <v>10129</v>
      </c>
      <c r="B34878" t="s">
        <v>10120</v>
      </c>
      <c r="C34878" t="str">
        <f>Colcom_Group_s_p_a___PROD_Production_BOM_Line[[#This Row],[No_]]&amp;Colcom_Group_s_p_a___PROD_Production_BOM_Line[[#This Row],[Production BOM No_]]</f>
        <v>8ES08ES013</v>
      </c>
      <c r="D34878">
        <v>1</v>
      </c>
      <c r="E34878" t="s">
        <v>258</v>
      </c>
    </row>
    <row r="34879" spans="1:5" x14ac:dyDescent="0.25">
      <c r="A34879" t="s">
        <v>10129</v>
      </c>
      <c r="B34879" t="s">
        <v>10126</v>
      </c>
      <c r="C34879" t="str">
        <f>Colcom_Group_s_p_a___PROD_Production_BOM_Line[[#This Row],[No_]]&amp;Colcom_Group_s_p_a___PROD_Production_BOM_Line[[#This Row],[Production BOM No_]]</f>
        <v>8ES0_DBIMB8ES013</v>
      </c>
      <c r="D34879">
        <v>1</v>
      </c>
      <c r="E34879" t="s">
        <v>258</v>
      </c>
    </row>
    <row r="34880" spans="1:5" x14ac:dyDescent="0.25">
      <c r="A34880" t="s">
        <v>10129</v>
      </c>
      <c r="B34880" t="s">
        <v>1856</v>
      </c>
      <c r="C34880" t="str">
        <f>Colcom_Group_s_p_a___PROD_Production_BOM_Line[[#This Row],[No_]]&amp;Colcom_Group_s_p_a___PROD_Production_BOM_Line[[#This Row],[Production BOM No_]]</f>
        <v>KIT2TAP028ES013</v>
      </c>
      <c r="D34880">
        <v>1</v>
      </c>
      <c r="E34880" t="s">
        <v>258</v>
      </c>
    </row>
    <row r="34881" spans="1:5" x14ac:dyDescent="0.25">
      <c r="A34881" t="s">
        <v>10130</v>
      </c>
      <c r="B34881" t="s">
        <v>8908</v>
      </c>
      <c r="C34881" t="str">
        <f>Colcom_Group_s_p_a___PROD_Production_BOM_Line[[#This Row],[No_]]&amp;Colcom_Group_s_p_a___PROD_Production_BOM_Line[[#This Row],[Production BOM No_]]</f>
        <v>6-930023-0-000008ES0A0</v>
      </c>
      <c r="D34881">
        <v>0.05</v>
      </c>
      <c r="E34881" t="s">
        <v>269</v>
      </c>
    </row>
    <row r="34882" spans="1:5" x14ac:dyDescent="0.25">
      <c r="A34882" t="s">
        <v>10130</v>
      </c>
      <c r="B34882" t="s">
        <v>8908</v>
      </c>
      <c r="C34882" t="str">
        <f>Colcom_Group_s_p_a___PROD_Production_BOM_Line[[#This Row],[No_]]&amp;Colcom_Group_s_p_a___PROD_Production_BOM_Line[[#This Row],[Production BOM No_]]</f>
        <v>6-930023-0-000008ES0A0</v>
      </c>
      <c r="D34882">
        <v>0</v>
      </c>
      <c r="E34882" t="s">
        <v>269</v>
      </c>
    </row>
    <row r="34883" spans="1:5" x14ac:dyDescent="0.25">
      <c r="A34883" t="s">
        <v>10122</v>
      </c>
      <c r="B34883" t="s">
        <v>1691</v>
      </c>
      <c r="C34883" t="str">
        <f>Colcom_Group_s_p_a___PROD_Production_BOM_Line[[#This Row],[No_]]&amp;Colcom_Group_s_p_a___PROD_Production_BOM_Line[[#This Row],[Production BOM No_]]</f>
        <v>6-958011-0-000008ES0A1</v>
      </c>
      <c r="D34883">
        <v>0.09</v>
      </c>
      <c r="E34883" t="s">
        <v>269</v>
      </c>
    </row>
    <row r="34884" spans="1:5" x14ac:dyDescent="0.25">
      <c r="A34884" t="s">
        <v>10123</v>
      </c>
      <c r="B34884" t="s">
        <v>9231</v>
      </c>
      <c r="C34884" t="str">
        <f>Colcom_Group_s_p_a___PROD_Production_BOM_Line[[#This Row],[No_]]&amp;Colcom_Group_s_p_a___PROD_Production_BOM_Line[[#This Row],[Production BOM No_]]</f>
        <v>6-930012-0-000008ES0A2</v>
      </c>
      <c r="D34884">
        <v>5.5E-2</v>
      </c>
      <c r="E34884" t="s">
        <v>269</v>
      </c>
    </row>
    <row r="34885" spans="1:5" x14ac:dyDescent="0.25">
      <c r="A34885" t="s">
        <v>10123</v>
      </c>
      <c r="B34885" t="s">
        <v>9231</v>
      </c>
      <c r="C34885" t="str">
        <f>Colcom_Group_s_p_a___PROD_Production_BOM_Line[[#This Row],[No_]]&amp;Colcom_Group_s_p_a___PROD_Production_BOM_Line[[#This Row],[Production BOM No_]]</f>
        <v>6-930012-0-000008ES0A2</v>
      </c>
      <c r="D34885">
        <v>0</v>
      </c>
      <c r="E34885" t="s">
        <v>269</v>
      </c>
    </row>
    <row r="34886" spans="1:5" x14ac:dyDescent="0.25">
      <c r="A34886" t="s">
        <v>10121</v>
      </c>
      <c r="B34886" t="s">
        <v>8908</v>
      </c>
      <c r="C34886" t="str">
        <f>Colcom_Group_s_p_a___PROD_Production_BOM_Line[[#This Row],[No_]]&amp;Colcom_Group_s_p_a___PROD_Production_BOM_Line[[#This Row],[Production BOM No_]]</f>
        <v>6-930023-0-000008ES0A4</v>
      </c>
      <c r="D34886">
        <v>0.05</v>
      </c>
      <c r="E34886" t="s">
        <v>269</v>
      </c>
    </row>
    <row r="34887" spans="1:5" x14ac:dyDescent="0.25">
      <c r="A34887" t="s">
        <v>10121</v>
      </c>
      <c r="B34887" t="s">
        <v>8908</v>
      </c>
      <c r="C34887" t="str">
        <f>Colcom_Group_s_p_a___PROD_Production_BOM_Line[[#This Row],[No_]]&amp;Colcom_Group_s_p_a___PROD_Production_BOM_Line[[#This Row],[Production BOM No_]]</f>
        <v>6-930023-0-000008ES0A4</v>
      </c>
      <c r="D34887">
        <v>0</v>
      </c>
      <c r="E34887" t="s">
        <v>269</v>
      </c>
    </row>
    <row r="34888" spans="1:5" x14ac:dyDescent="0.25">
      <c r="A34888" t="s">
        <v>10131</v>
      </c>
      <c r="B34888" t="s">
        <v>2273</v>
      </c>
      <c r="C34888" t="str">
        <f>Colcom_Group_s_p_a___PROD_Production_BOM_Line[[#This Row],[No_]]&amp;Colcom_Group_s_p_a___PROD_Production_BOM_Line[[#This Row],[Production BOM No_]]</f>
        <v>JV4N11B18EX0100D_DB PROD</v>
      </c>
      <c r="D34888">
        <v>2</v>
      </c>
      <c r="E34888" t="s">
        <v>258</v>
      </c>
    </row>
    <row r="34889" spans="1:5" x14ac:dyDescent="0.25">
      <c r="A34889" t="s">
        <v>10131</v>
      </c>
      <c r="B34889" t="s">
        <v>7286</v>
      </c>
      <c r="C34889" t="str">
        <f>Colcom_Group_s_p_a___PROD_Production_BOM_Line[[#This Row],[No_]]&amp;Colcom_Group_s_p_a___PROD_Production_BOM_Line[[#This Row],[Production BOM No_]]</f>
        <v>M038411EX18EX0100D_DB PROD</v>
      </c>
      <c r="D34889">
        <v>1</v>
      </c>
      <c r="E34889" t="s">
        <v>258</v>
      </c>
    </row>
    <row r="34890" spans="1:5" x14ac:dyDescent="0.25">
      <c r="A34890" t="s">
        <v>10131</v>
      </c>
      <c r="B34890" t="s">
        <v>10132</v>
      </c>
      <c r="C34890" t="str">
        <f>Colcom_Group_s_p_a___PROD_Production_BOM_Line[[#This Row],[No_]]&amp;Colcom_Group_s_p_a___PROD_Production_BOM_Line[[#This Row],[Production BOM No_]]</f>
        <v>M038IS718EX0100D_DB PROD</v>
      </c>
      <c r="D34890">
        <v>2</v>
      </c>
      <c r="E34890" t="s">
        <v>258</v>
      </c>
    </row>
    <row r="34891" spans="1:5" x14ac:dyDescent="0.25">
      <c r="A34891" t="s">
        <v>10131</v>
      </c>
      <c r="B34891" t="s">
        <v>2274</v>
      </c>
      <c r="C34891" t="str">
        <f>Colcom_Group_s_p_a___PROD_Production_BOM_Line[[#This Row],[No_]]&amp;Colcom_Group_s_p_a___PROD_Production_BOM_Line[[#This Row],[Production BOM No_]]</f>
        <v>M064N1118EX0100D_DB PROD</v>
      </c>
      <c r="D34891">
        <v>1</v>
      </c>
      <c r="E34891" t="s">
        <v>258</v>
      </c>
    </row>
    <row r="34892" spans="1:5" x14ac:dyDescent="0.25">
      <c r="A34892" t="s">
        <v>10131</v>
      </c>
      <c r="B34892" t="s">
        <v>5469</v>
      </c>
      <c r="C34892" t="str">
        <f>Colcom_Group_s_p_a___PROD_Production_BOM_Line[[#This Row],[No_]]&amp;Colcom_Group_s_p_a___PROD_Production_BOM_Line[[#This Row],[Production BOM No_]]</f>
        <v>M148GI538EX0100D_DB PROD</v>
      </c>
      <c r="D34892">
        <v>1</v>
      </c>
      <c r="E34892" t="s">
        <v>258</v>
      </c>
    </row>
    <row r="34893" spans="1:5" x14ac:dyDescent="0.25">
      <c r="A34893" t="s">
        <v>10131</v>
      </c>
      <c r="B34893" t="s">
        <v>2283</v>
      </c>
      <c r="C34893" t="str">
        <f>Colcom_Group_s_p_a___PROD_Production_BOM_Line[[#This Row],[No_]]&amp;Colcom_Group_s_p_a___PROD_Production_BOM_Line[[#This Row],[Production BOM No_]]</f>
        <v>V408188EX0100D_DB PROD</v>
      </c>
      <c r="D34893">
        <v>1</v>
      </c>
      <c r="E34893" t="s">
        <v>258</v>
      </c>
    </row>
    <row r="34894" spans="1:5" x14ac:dyDescent="0.25">
      <c r="A34894" t="s">
        <v>10131</v>
      </c>
      <c r="B34894" t="s">
        <v>10133</v>
      </c>
      <c r="C34894" t="str">
        <f>Colcom_Group_s_p_a___PROD_Production_BOM_Line[[#This Row],[No_]]&amp;Colcom_Group_s_p_a___PROD_Production_BOM_Line[[#This Row],[Production BOM No_]]</f>
        <v>V408258EX0100D_DB PROD</v>
      </c>
      <c r="D34894">
        <v>1</v>
      </c>
      <c r="E34894" t="s">
        <v>258</v>
      </c>
    </row>
    <row r="34895" spans="1:5" x14ac:dyDescent="0.25">
      <c r="A34895" t="s">
        <v>10131</v>
      </c>
      <c r="B34895" t="s">
        <v>2285</v>
      </c>
      <c r="C34895" t="str">
        <f>Colcom_Group_s_p_a___PROD_Production_BOM_Line[[#This Row],[No_]]&amp;Colcom_Group_s_p_a___PROD_Production_BOM_Line[[#This Row],[Production BOM No_]]</f>
        <v>U605088EX0100D_DB PROD</v>
      </c>
      <c r="D34895">
        <v>2</v>
      </c>
      <c r="E34895" t="s">
        <v>258</v>
      </c>
    </row>
    <row r="34896" spans="1:5" x14ac:dyDescent="0.25">
      <c r="A34896" t="s">
        <v>10131</v>
      </c>
      <c r="B34896" t="s">
        <v>3573</v>
      </c>
      <c r="C34896" t="str">
        <f>Colcom_Group_s_p_a___PROD_Production_BOM_Line[[#This Row],[No_]]&amp;Colcom_Group_s_p_a___PROD_Production_BOM_Line[[#This Row],[Production BOM No_]]</f>
        <v>U106108EX0100D_DB PROD</v>
      </c>
      <c r="D34896">
        <v>1</v>
      </c>
      <c r="E34896" t="s">
        <v>258</v>
      </c>
    </row>
    <row r="34897" spans="1:5" x14ac:dyDescent="0.25">
      <c r="A34897" t="s">
        <v>10131</v>
      </c>
      <c r="B34897" t="s">
        <v>10134</v>
      </c>
      <c r="C34897" t="str">
        <f>Colcom_Group_s_p_a___PROD_Production_BOM_Line[[#This Row],[No_]]&amp;Colcom_Group_s_p_a___PROD_Production_BOM_Line[[#This Row],[Production BOM No_]]</f>
        <v>V405208EX0100D_DB PROD</v>
      </c>
      <c r="D34897">
        <v>2</v>
      </c>
      <c r="E34897" t="s">
        <v>258</v>
      </c>
    </row>
    <row r="34898" spans="1:5" x14ac:dyDescent="0.25">
      <c r="A34898" t="s">
        <v>10131</v>
      </c>
      <c r="B34898" t="s">
        <v>10135</v>
      </c>
      <c r="C34898" t="str">
        <f>Colcom_Group_s_p_a___PROD_Production_BOM_Line[[#This Row],[No_]]&amp;Colcom_Group_s_p_a___PROD_Production_BOM_Line[[#This Row],[Production BOM No_]]</f>
        <v>8EX01G07198EX0100D_DB PROD</v>
      </c>
      <c r="D34898">
        <v>2</v>
      </c>
      <c r="E34898" t="s">
        <v>258</v>
      </c>
    </row>
    <row r="34899" spans="1:5" x14ac:dyDescent="0.25">
      <c r="A34899" t="s">
        <v>10131</v>
      </c>
      <c r="B34899" t="s">
        <v>10136</v>
      </c>
      <c r="C34899" t="str">
        <f>Colcom_Group_s_p_a___PROD_Production_BOM_Line[[#This Row],[No_]]&amp;Colcom_Group_s_p_a___PROD_Production_BOM_Line[[#This Row],[Production BOM No_]]</f>
        <v>8EX01G068EX0100D_DB PROD</v>
      </c>
      <c r="D34899">
        <v>1</v>
      </c>
      <c r="E34899" t="s">
        <v>258</v>
      </c>
    </row>
    <row r="34900" spans="1:5" x14ac:dyDescent="0.25">
      <c r="A34900" t="s">
        <v>10131</v>
      </c>
      <c r="B34900" t="s">
        <v>10137</v>
      </c>
      <c r="C34900" t="str">
        <f>Colcom_Group_s_p_a___PROD_Production_BOM_Line[[#This Row],[No_]]&amp;Colcom_Group_s_p_a___PROD_Production_BOM_Line[[#This Row],[Production BOM No_]]</f>
        <v>8EX01G048EX0100D_DB PROD</v>
      </c>
      <c r="D34900">
        <v>1</v>
      </c>
      <c r="E34900" t="s">
        <v>258</v>
      </c>
    </row>
    <row r="34901" spans="1:5" x14ac:dyDescent="0.25">
      <c r="A34901" t="s">
        <v>10131</v>
      </c>
      <c r="B34901" t="s">
        <v>10138</v>
      </c>
      <c r="C34901" t="str">
        <f>Colcom_Group_s_p_a___PROD_Production_BOM_Line[[#This Row],[No_]]&amp;Colcom_Group_s_p_a___PROD_Production_BOM_Line[[#This Row],[Production BOM No_]]</f>
        <v>8EX01G02D8EX0100D_DB PROD</v>
      </c>
      <c r="D34901">
        <v>1</v>
      </c>
      <c r="E34901" t="s">
        <v>258</v>
      </c>
    </row>
    <row r="34902" spans="1:5" x14ac:dyDescent="0.25">
      <c r="A34902" t="s">
        <v>10131</v>
      </c>
      <c r="B34902" t="s">
        <v>10139</v>
      </c>
      <c r="C34902" t="str">
        <f>Colcom_Group_s_p_a___PROD_Production_BOM_Line[[#This Row],[No_]]&amp;Colcom_Group_s_p_a___PROD_Production_BOM_Line[[#This Row],[Production BOM No_]]</f>
        <v>8EX01G038EX0100D_DB PROD</v>
      </c>
      <c r="D34902">
        <v>1</v>
      </c>
      <c r="E34902" t="s">
        <v>258</v>
      </c>
    </row>
    <row r="34903" spans="1:5" x14ac:dyDescent="0.25">
      <c r="A34903" t="s">
        <v>10131</v>
      </c>
      <c r="B34903" t="s">
        <v>10140</v>
      </c>
      <c r="C34903" t="str">
        <f>Colcom_Group_s_p_a___PROD_Production_BOM_Line[[#This Row],[No_]]&amp;Colcom_Group_s_p_a___PROD_Production_BOM_Line[[#This Row],[Production BOM No_]]</f>
        <v>8EX01G01138EX0100D_DB PROD</v>
      </c>
      <c r="D34903">
        <v>1</v>
      </c>
      <c r="E34903" t="s">
        <v>258</v>
      </c>
    </row>
    <row r="34904" spans="1:5" x14ac:dyDescent="0.25">
      <c r="A34904" t="s">
        <v>10131</v>
      </c>
      <c r="B34904" t="s">
        <v>10141</v>
      </c>
      <c r="C34904" t="str">
        <f>Colcom_Group_s_p_a___PROD_Production_BOM_Line[[#This Row],[No_]]&amp;Colcom_Group_s_p_a___PROD_Production_BOM_Line[[#This Row],[Production BOM No_]]</f>
        <v>8EX01G058EX0100D_DB PROD</v>
      </c>
      <c r="D34904">
        <v>1</v>
      </c>
      <c r="E34904" t="s">
        <v>258</v>
      </c>
    </row>
    <row r="34905" spans="1:5" x14ac:dyDescent="0.25">
      <c r="A34905" t="s">
        <v>10142</v>
      </c>
      <c r="B34905" t="s">
        <v>10131</v>
      </c>
      <c r="C34905" t="str">
        <f>Colcom_Group_s_p_a___PROD_Production_BOM_Line[[#This Row],[No_]]&amp;Colcom_Group_s_p_a___PROD_Production_BOM_Line[[#This Row],[Production BOM No_]]</f>
        <v>8EX0100D_DB PROD8EX0100D14</v>
      </c>
      <c r="D34905">
        <v>1</v>
      </c>
      <c r="E34905" t="s">
        <v>258</v>
      </c>
    </row>
    <row r="34906" spans="1:5" x14ac:dyDescent="0.25">
      <c r="A34906" t="s">
        <v>10142</v>
      </c>
      <c r="B34906" t="s">
        <v>10143</v>
      </c>
      <c r="C34906" t="str">
        <f>Colcom_Group_s_p_a___PROD_Production_BOM_Line[[#This Row],[No_]]&amp;Colcom_Group_s_p_a___PROD_Production_BOM_Line[[#This Row],[Production BOM No_]]</f>
        <v>8EX0100D-S_DB IMB8EX0100D14</v>
      </c>
      <c r="D34906">
        <v>1</v>
      </c>
      <c r="E34906" t="s">
        <v>258</v>
      </c>
    </row>
    <row r="34907" spans="1:5" x14ac:dyDescent="0.25">
      <c r="A34907" t="s">
        <v>10142</v>
      </c>
      <c r="B34907" t="s">
        <v>1862</v>
      </c>
      <c r="C34907" t="str">
        <f>Colcom_Group_s_p_a___PROD_Production_BOM_Line[[#This Row],[No_]]&amp;Colcom_Group_s_p_a___PROD_Production_BOM_Line[[#This Row],[Production BOM No_]]</f>
        <v>KIT2TAP148EX0100D14</v>
      </c>
      <c r="D34907">
        <v>1</v>
      </c>
      <c r="E34907" t="s">
        <v>258</v>
      </c>
    </row>
    <row r="34908" spans="1:5" x14ac:dyDescent="0.25">
      <c r="A34908" t="s">
        <v>10144</v>
      </c>
      <c r="B34908" t="s">
        <v>10131</v>
      </c>
      <c r="C34908" t="str">
        <f>Colcom_Group_s_p_a___PROD_Production_BOM_Line[[#This Row],[No_]]&amp;Colcom_Group_s_p_a___PROD_Production_BOM_Line[[#This Row],[Production BOM No_]]</f>
        <v>8EX0100D_DB PROD8EX0100D15</v>
      </c>
      <c r="D34908">
        <v>1</v>
      </c>
      <c r="E34908" t="s">
        <v>258</v>
      </c>
    </row>
    <row r="34909" spans="1:5" x14ac:dyDescent="0.25">
      <c r="A34909" t="s">
        <v>10144</v>
      </c>
      <c r="B34909" t="s">
        <v>10143</v>
      </c>
      <c r="C34909" t="str">
        <f>Colcom_Group_s_p_a___PROD_Production_BOM_Line[[#This Row],[No_]]&amp;Colcom_Group_s_p_a___PROD_Production_BOM_Line[[#This Row],[Production BOM No_]]</f>
        <v>8EX0100D-S_DB IMB8EX0100D15</v>
      </c>
      <c r="D34909">
        <v>1</v>
      </c>
      <c r="E34909" t="s">
        <v>258</v>
      </c>
    </row>
    <row r="34910" spans="1:5" x14ac:dyDescent="0.25">
      <c r="A34910" t="s">
        <v>10144</v>
      </c>
      <c r="B34910" t="s">
        <v>1856</v>
      </c>
      <c r="C34910" t="str">
        <f>Colcom_Group_s_p_a___PROD_Production_BOM_Line[[#This Row],[No_]]&amp;Colcom_Group_s_p_a___PROD_Production_BOM_Line[[#This Row],[Production BOM No_]]</f>
        <v>KIT2TAP028EX0100D15</v>
      </c>
      <c r="D34910">
        <v>1</v>
      </c>
      <c r="E34910" t="s">
        <v>258</v>
      </c>
    </row>
    <row r="34911" spans="1:5" x14ac:dyDescent="0.25">
      <c r="A34911" t="s">
        <v>10143</v>
      </c>
      <c r="B34911" t="s">
        <v>508</v>
      </c>
      <c r="C34911" t="str">
        <f>Colcom_Group_s_p_a___PROD_Production_BOM_Line[[#This Row],[No_]]&amp;Colcom_Group_s_p_a___PROD_Production_BOM_Line[[#This Row],[Production BOM No_]]</f>
        <v>2027.5VALENO8EX0100D-S_DB IMB</v>
      </c>
      <c r="D34911">
        <v>1</v>
      </c>
      <c r="E34911" t="s">
        <v>258</v>
      </c>
    </row>
    <row r="34912" spans="1:5" x14ac:dyDescent="0.25">
      <c r="A34912" t="s">
        <v>10143</v>
      </c>
      <c r="B34912" t="s">
        <v>688</v>
      </c>
      <c r="C34912" t="str">
        <f>Colcom_Group_s_p_a___PROD_Production_BOM_Line[[#This Row],[No_]]&amp;Colcom_Group_s_p_a___PROD_Production_BOM_Line[[#This Row],[Production BOM No_]]</f>
        <v>1818FOAM8EX0100D-S_DB IMB</v>
      </c>
      <c r="D34912">
        <v>2</v>
      </c>
      <c r="E34912" t="s">
        <v>258</v>
      </c>
    </row>
    <row r="34913" spans="1:5" x14ac:dyDescent="0.25">
      <c r="A34913" t="s">
        <v>10143</v>
      </c>
      <c r="B34913" t="s">
        <v>2788</v>
      </c>
      <c r="C34913" t="str">
        <f>Colcom_Group_s_p_a___PROD_Production_BOM_Line[[#This Row],[No_]]&amp;Colcom_Group_s_p_a___PROD_Production_BOM_Line[[#This Row],[Production BOM No_]]</f>
        <v>109-COLCOM8EX0100D-S_DB IMB</v>
      </c>
      <c r="D34913">
        <v>1</v>
      </c>
      <c r="E34913" t="s">
        <v>258</v>
      </c>
    </row>
    <row r="34914" spans="1:5" x14ac:dyDescent="0.25">
      <c r="A34914" t="s">
        <v>10143</v>
      </c>
      <c r="B34914" t="s">
        <v>260</v>
      </c>
      <c r="C34914" t="str">
        <f>Colcom_Group_s_p_a___PROD_Production_BOM_Line[[#This Row],[No_]]&amp;Colcom_Group_s_p_a___PROD_Production_BOM_Line[[#This Row],[Production BOM No_]]</f>
        <v>XC-IP-GEN8EX0100D-S_DB IMB</v>
      </c>
      <c r="D34914">
        <v>1</v>
      </c>
      <c r="E34914" t="s">
        <v>258</v>
      </c>
    </row>
    <row r="34915" spans="1:5" x14ac:dyDescent="0.25">
      <c r="A34915" t="s">
        <v>10143</v>
      </c>
      <c r="B34915" t="s">
        <v>261</v>
      </c>
      <c r="C34915" t="str">
        <f>Colcom_Group_s_p_a___PROD_Production_BOM_Line[[#This Row],[No_]]&amp;Colcom_Group_s_p_a___PROD_Production_BOM_Line[[#This Row],[Production BOM No_]]</f>
        <v>XC-GARANZIA8EX0100D-S_DB IMB</v>
      </c>
      <c r="D34915">
        <v>1</v>
      </c>
      <c r="E34915" t="s">
        <v>258</v>
      </c>
    </row>
    <row r="34916" spans="1:5" x14ac:dyDescent="0.25">
      <c r="A34916" t="s">
        <v>10143</v>
      </c>
      <c r="B34916" t="s">
        <v>264</v>
      </c>
      <c r="C34916" t="str">
        <f>Colcom_Group_s_p_a___PROD_Production_BOM_Line[[#This Row],[No_]]&amp;Colcom_Group_s_p_a___PROD_Production_BOM_Line[[#This Row],[Production BOM No_]]</f>
        <v>ETICH-TERM-80X408EX0100D-S_DB IMB</v>
      </c>
      <c r="D34916">
        <v>1</v>
      </c>
      <c r="E34916" t="s">
        <v>258</v>
      </c>
    </row>
    <row r="34917" spans="1:5" x14ac:dyDescent="0.25">
      <c r="A34917" t="s">
        <v>10145</v>
      </c>
      <c r="B34917" t="s">
        <v>2273</v>
      </c>
      <c r="C34917" t="str">
        <f>Colcom_Group_s_p_a___PROD_Production_BOM_Line[[#This Row],[No_]]&amp;Colcom_Group_s_p_a___PROD_Production_BOM_Line[[#This Row],[Production BOM No_]]</f>
        <v>JV4N11B18EX0100S_DB PROD</v>
      </c>
      <c r="D34917">
        <v>2</v>
      </c>
      <c r="E34917" t="s">
        <v>258</v>
      </c>
    </row>
    <row r="34918" spans="1:5" x14ac:dyDescent="0.25">
      <c r="A34918" t="s">
        <v>10145</v>
      </c>
      <c r="B34918" t="s">
        <v>7286</v>
      </c>
      <c r="C34918" t="str">
        <f>Colcom_Group_s_p_a___PROD_Production_BOM_Line[[#This Row],[No_]]&amp;Colcom_Group_s_p_a___PROD_Production_BOM_Line[[#This Row],[Production BOM No_]]</f>
        <v>M038411EX18EX0100S_DB PROD</v>
      </c>
      <c r="D34918">
        <v>1</v>
      </c>
      <c r="E34918" t="s">
        <v>258</v>
      </c>
    </row>
    <row r="34919" spans="1:5" x14ac:dyDescent="0.25">
      <c r="A34919" t="s">
        <v>10145</v>
      </c>
      <c r="B34919" t="s">
        <v>10132</v>
      </c>
      <c r="C34919" t="str">
        <f>Colcom_Group_s_p_a___PROD_Production_BOM_Line[[#This Row],[No_]]&amp;Colcom_Group_s_p_a___PROD_Production_BOM_Line[[#This Row],[Production BOM No_]]</f>
        <v>M038IS718EX0100S_DB PROD</v>
      </c>
      <c r="D34919">
        <v>2</v>
      </c>
      <c r="E34919" t="s">
        <v>258</v>
      </c>
    </row>
    <row r="34920" spans="1:5" x14ac:dyDescent="0.25">
      <c r="A34920" t="s">
        <v>10145</v>
      </c>
      <c r="B34920" t="s">
        <v>2274</v>
      </c>
      <c r="C34920" t="str">
        <f>Colcom_Group_s_p_a___PROD_Production_BOM_Line[[#This Row],[No_]]&amp;Colcom_Group_s_p_a___PROD_Production_BOM_Line[[#This Row],[Production BOM No_]]</f>
        <v>M064N1118EX0100S_DB PROD</v>
      </c>
      <c r="D34920">
        <v>1</v>
      </c>
      <c r="E34920" t="s">
        <v>258</v>
      </c>
    </row>
    <row r="34921" spans="1:5" x14ac:dyDescent="0.25">
      <c r="A34921" t="s">
        <v>10145</v>
      </c>
      <c r="B34921" t="s">
        <v>5469</v>
      </c>
      <c r="C34921" t="str">
        <f>Colcom_Group_s_p_a___PROD_Production_BOM_Line[[#This Row],[No_]]&amp;Colcom_Group_s_p_a___PROD_Production_BOM_Line[[#This Row],[Production BOM No_]]</f>
        <v>M148GI538EX0100S_DB PROD</v>
      </c>
      <c r="D34921">
        <v>1</v>
      </c>
      <c r="E34921" t="s">
        <v>258</v>
      </c>
    </row>
    <row r="34922" spans="1:5" x14ac:dyDescent="0.25">
      <c r="A34922" t="s">
        <v>10145</v>
      </c>
      <c r="B34922" t="s">
        <v>2283</v>
      </c>
      <c r="C34922" t="str">
        <f>Colcom_Group_s_p_a___PROD_Production_BOM_Line[[#This Row],[No_]]&amp;Colcom_Group_s_p_a___PROD_Production_BOM_Line[[#This Row],[Production BOM No_]]</f>
        <v>V408188EX0100S_DB PROD</v>
      </c>
      <c r="D34922">
        <v>1</v>
      </c>
      <c r="E34922" t="s">
        <v>258</v>
      </c>
    </row>
    <row r="34923" spans="1:5" x14ac:dyDescent="0.25">
      <c r="A34923" t="s">
        <v>10145</v>
      </c>
      <c r="B34923" t="s">
        <v>10133</v>
      </c>
      <c r="C34923" t="str">
        <f>Colcom_Group_s_p_a___PROD_Production_BOM_Line[[#This Row],[No_]]&amp;Colcom_Group_s_p_a___PROD_Production_BOM_Line[[#This Row],[Production BOM No_]]</f>
        <v>V408258EX0100S_DB PROD</v>
      </c>
      <c r="D34923">
        <v>1</v>
      </c>
      <c r="E34923" t="s">
        <v>258</v>
      </c>
    </row>
    <row r="34924" spans="1:5" x14ac:dyDescent="0.25">
      <c r="A34924" t="s">
        <v>10145</v>
      </c>
      <c r="B34924" t="s">
        <v>2285</v>
      </c>
      <c r="C34924" t="str">
        <f>Colcom_Group_s_p_a___PROD_Production_BOM_Line[[#This Row],[No_]]&amp;Colcom_Group_s_p_a___PROD_Production_BOM_Line[[#This Row],[Production BOM No_]]</f>
        <v>U605088EX0100S_DB PROD</v>
      </c>
      <c r="D34924">
        <v>1</v>
      </c>
      <c r="E34924" t="s">
        <v>258</v>
      </c>
    </row>
    <row r="34925" spans="1:5" x14ac:dyDescent="0.25">
      <c r="A34925" t="s">
        <v>10145</v>
      </c>
      <c r="B34925" t="s">
        <v>3573</v>
      </c>
      <c r="C34925" t="str">
        <f>Colcom_Group_s_p_a___PROD_Production_BOM_Line[[#This Row],[No_]]&amp;Colcom_Group_s_p_a___PROD_Production_BOM_Line[[#This Row],[Production BOM No_]]</f>
        <v>U106108EX0100S_DB PROD</v>
      </c>
      <c r="D34925">
        <v>1</v>
      </c>
      <c r="E34925" t="s">
        <v>258</v>
      </c>
    </row>
    <row r="34926" spans="1:5" x14ac:dyDescent="0.25">
      <c r="A34926" t="s">
        <v>10145</v>
      </c>
      <c r="B34926" t="s">
        <v>10134</v>
      </c>
      <c r="C34926" t="str">
        <f>Colcom_Group_s_p_a___PROD_Production_BOM_Line[[#This Row],[No_]]&amp;Colcom_Group_s_p_a___PROD_Production_BOM_Line[[#This Row],[Production BOM No_]]</f>
        <v>V405208EX0100S_DB PROD</v>
      </c>
      <c r="D34926">
        <v>2</v>
      </c>
      <c r="E34926" t="s">
        <v>258</v>
      </c>
    </row>
    <row r="34927" spans="1:5" x14ac:dyDescent="0.25">
      <c r="A34927" t="s">
        <v>10145</v>
      </c>
      <c r="B34927" t="s">
        <v>10135</v>
      </c>
      <c r="C34927" t="str">
        <f>Colcom_Group_s_p_a___PROD_Production_BOM_Line[[#This Row],[No_]]&amp;Colcom_Group_s_p_a___PROD_Production_BOM_Line[[#This Row],[Production BOM No_]]</f>
        <v>8EX01G07198EX0100S_DB PROD</v>
      </c>
      <c r="D34927">
        <v>2</v>
      </c>
      <c r="E34927" t="s">
        <v>258</v>
      </c>
    </row>
    <row r="34928" spans="1:5" x14ac:dyDescent="0.25">
      <c r="A34928" t="s">
        <v>10145</v>
      </c>
      <c r="B34928" t="s">
        <v>10136</v>
      </c>
      <c r="C34928" t="str">
        <f>Colcom_Group_s_p_a___PROD_Production_BOM_Line[[#This Row],[No_]]&amp;Colcom_Group_s_p_a___PROD_Production_BOM_Line[[#This Row],[Production BOM No_]]</f>
        <v>8EX01G068EX0100S_DB PROD</v>
      </c>
      <c r="D34928">
        <v>1</v>
      </c>
      <c r="E34928" t="s">
        <v>258</v>
      </c>
    </row>
    <row r="34929" spans="1:5" x14ac:dyDescent="0.25">
      <c r="A34929" t="s">
        <v>10145</v>
      </c>
      <c r="B34929" t="s">
        <v>10137</v>
      </c>
      <c r="C34929" t="str">
        <f>Colcom_Group_s_p_a___PROD_Production_BOM_Line[[#This Row],[No_]]&amp;Colcom_Group_s_p_a___PROD_Production_BOM_Line[[#This Row],[Production BOM No_]]</f>
        <v>8EX01G048EX0100S_DB PROD</v>
      </c>
      <c r="D34929">
        <v>1</v>
      </c>
      <c r="E34929" t="s">
        <v>258</v>
      </c>
    </row>
    <row r="34930" spans="1:5" x14ac:dyDescent="0.25">
      <c r="A34930" t="s">
        <v>10145</v>
      </c>
      <c r="B34930" t="s">
        <v>10139</v>
      </c>
      <c r="C34930" t="str">
        <f>Colcom_Group_s_p_a___PROD_Production_BOM_Line[[#This Row],[No_]]&amp;Colcom_Group_s_p_a___PROD_Production_BOM_Line[[#This Row],[Production BOM No_]]</f>
        <v>8EX01G038EX0100S_DB PROD</v>
      </c>
      <c r="D34930">
        <v>1</v>
      </c>
      <c r="E34930" t="s">
        <v>258</v>
      </c>
    </row>
    <row r="34931" spans="1:5" x14ac:dyDescent="0.25">
      <c r="A34931" t="s">
        <v>10145</v>
      </c>
      <c r="B34931" t="s">
        <v>10146</v>
      </c>
      <c r="C34931" t="str">
        <f>Colcom_Group_s_p_a___PROD_Production_BOM_Line[[#This Row],[No_]]&amp;Colcom_Group_s_p_a___PROD_Production_BOM_Line[[#This Row],[Production BOM No_]]</f>
        <v>8EX01G02S8EX0100S_DB PROD</v>
      </c>
      <c r="D34931">
        <v>1</v>
      </c>
      <c r="E34931" t="s">
        <v>258</v>
      </c>
    </row>
    <row r="34932" spans="1:5" x14ac:dyDescent="0.25">
      <c r="A34932" t="s">
        <v>10145</v>
      </c>
      <c r="B34932" t="s">
        <v>10140</v>
      </c>
      <c r="C34932" t="str">
        <f>Colcom_Group_s_p_a___PROD_Production_BOM_Line[[#This Row],[No_]]&amp;Colcom_Group_s_p_a___PROD_Production_BOM_Line[[#This Row],[Production BOM No_]]</f>
        <v>8EX01G01138EX0100S_DB PROD</v>
      </c>
      <c r="D34932">
        <v>1</v>
      </c>
      <c r="E34932" t="s">
        <v>258</v>
      </c>
    </row>
    <row r="34933" spans="1:5" x14ac:dyDescent="0.25">
      <c r="A34933" t="s">
        <v>10145</v>
      </c>
      <c r="B34933" t="s">
        <v>10141</v>
      </c>
      <c r="C34933" t="str">
        <f>Colcom_Group_s_p_a___PROD_Production_BOM_Line[[#This Row],[No_]]&amp;Colcom_Group_s_p_a___PROD_Production_BOM_Line[[#This Row],[Production BOM No_]]</f>
        <v>8EX01G058EX0100S_DB PROD</v>
      </c>
      <c r="D34933">
        <v>1</v>
      </c>
      <c r="E34933" t="s">
        <v>258</v>
      </c>
    </row>
    <row r="34934" spans="1:5" x14ac:dyDescent="0.25">
      <c r="A34934" t="s">
        <v>10147</v>
      </c>
      <c r="B34934" t="s">
        <v>10145</v>
      </c>
      <c r="C34934" t="str">
        <f>Colcom_Group_s_p_a___PROD_Production_BOM_Line[[#This Row],[No_]]&amp;Colcom_Group_s_p_a___PROD_Production_BOM_Line[[#This Row],[Production BOM No_]]</f>
        <v>8EX0100S_DB PROD8EX0100S14</v>
      </c>
      <c r="D34934">
        <v>1</v>
      </c>
      <c r="E34934" t="s">
        <v>258</v>
      </c>
    </row>
    <row r="34935" spans="1:5" x14ac:dyDescent="0.25">
      <c r="A34935" t="s">
        <v>10147</v>
      </c>
      <c r="B34935" t="s">
        <v>10143</v>
      </c>
      <c r="C34935" t="str">
        <f>Colcom_Group_s_p_a___PROD_Production_BOM_Line[[#This Row],[No_]]&amp;Colcom_Group_s_p_a___PROD_Production_BOM_Line[[#This Row],[Production BOM No_]]</f>
        <v>8EX0100D-S_DB IMB8EX0100S14</v>
      </c>
      <c r="D34935">
        <v>1</v>
      </c>
      <c r="E34935" t="s">
        <v>258</v>
      </c>
    </row>
    <row r="34936" spans="1:5" x14ac:dyDescent="0.25">
      <c r="A34936" t="s">
        <v>10147</v>
      </c>
      <c r="B34936" t="s">
        <v>1862</v>
      </c>
      <c r="C34936" t="str">
        <f>Colcom_Group_s_p_a___PROD_Production_BOM_Line[[#This Row],[No_]]&amp;Colcom_Group_s_p_a___PROD_Production_BOM_Line[[#This Row],[Production BOM No_]]</f>
        <v>KIT2TAP148EX0100S14</v>
      </c>
      <c r="D34936">
        <v>1</v>
      </c>
      <c r="E34936" t="s">
        <v>258</v>
      </c>
    </row>
    <row r="34937" spans="1:5" x14ac:dyDescent="0.25">
      <c r="A34937" t="s">
        <v>10148</v>
      </c>
      <c r="B34937" t="s">
        <v>10145</v>
      </c>
      <c r="C34937" t="str">
        <f>Colcom_Group_s_p_a___PROD_Production_BOM_Line[[#This Row],[No_]]&amp;Colcom_Group_s_p_a___PROD_Production_BOM_Line[[#This Row],[Production BOM No_]]</f>
        <v>8EX0100S_DB PROD8EX0100S15</v>
      </c>
      <c r="D34937">
        <v>1</v>
      </c>
      <c r="E34937" t="s">
        <v>258</v>
      </c>
    </row>
    <row r="34938" spans="1:5" x14ac:dyDescent="0.25">
      <c r="A34938" t="s">
        <v>10148</v>
      </c>
      <c r="B34938" t="s">
        <v>10143</v>
      </c>
      <c r="C34938" t="str">
        <f>Colcom_Group_s_p_a___PROD_Production_BOM_Line[[#This Row],[No_]]&amp;Colcom_Group_s_p_a___PROD_Production_BOM_Line[[#This Row],[Production BOM No_]]</f>
        <v>8EX0100D-S_DB IMB8EX0100S15</v>
      </c>
      <c r="D34938">
        <v>1</v>
      </c>
      <c r="E34938" t="s">
        <v>258</v>
      </c>
    </row>
    <row r="34939" spans="1:5" x14ac:dyDescent="0.25">
      <c r="A34939" t="s">
        <v>10148</v>
      </c>
      <c r="B34939" t="s">
        <v>1856</v>
      </c>
      <c r="C34939" t="str">
        <f>Colcom_Group_s_p_a___PROD_Production_BOM_Line[[#This Row],[No_]]&amp;Colcom_Group_s_p_a___PROD_Production_BOM_Line[[#This Row],[Production BOM No_]]</f>
        <v>KIT2TAP028EX0100S15</v>
      </c>
      <c r="D34939">
        <v>1</v>
      </c>
      <c r="E34939" t="s">
        <v>258</v>
      </c>
    </row>
    <row r="34940" spans="1:5" x14ac:dyDescent="0.25">
      <c r="A34940" t="s">
        <v>10140</v>
      </c>
      <c r="B34940" t="s">
        <v>10149</v>
      </c>
      <c r="C34940" t="str">
        <f>Colcom_Group_s_p_a___PROD_Production_BOM_Line[[#This Row],[No_]]&amp;Colcom_Group_s_p_a___PROD_Production_BOM_Line[[#This Row],[Production BOM No_]]</f>
        <v>8EX01G018EX01G0113</v>
      </c>
      <c r="D34940">
        <v>1</v>
      </c>
      <c r="E34940" t="s">
        <v>258</v>
      </c>
    </row>
    <row r="34941" spans="1:5" x14ac:dyDescent="0.25">
      <c r="A34941" t="s">
        <v>10135</v>
      </c>
      <c r="B34941" t="s">
        <v>10150</v>
      </c>
      <c r="C34941" t="str">
        <f>Colcom_Group_s_p_a___PROD_Production_BOM_Line[[#This Row],[No_]]&amp;Colcom_Group_s_p_a___PROD_Production_BOM_Line[[#This Row],[Production BOM No_]]</f>
        <v>8EX01G078EX01G0719</v>
      </c>
      <c r="D34941">
        <v>1</v>
      </c>
      <c r="E34941" t="s">
        <v>258</v>
      </c>
    </row>
    <row r="34942" spans="1:5" x14ac:dyDescent="0.25">
      <c r="A34942" t="s">
        <v>10151</v>
      </c>
      <c r="B34942" t="s">
        <v>10152</v>
      </c>
      <c r="C34942" t="str">
        <f>Colcom_Group_s_p_a___PROD_Production_BOM_Line[[#This Row],[No_]]&amp;Colcom_Group_s_p_a___PROD_Production_BOM_Line[[#This Row],[Production BOM No_]]</f>
        <v>8FL002_PROD8FL002</v>
      </c>
      <c r="D34942">
        <v>1</v>
      </c>
      <c r="E34942" t="s">
        <v>258</v>
      </c>
    </row>
    <row r="34943" spans="1:5" x14ac:dyDescent="0.25">
      <c r="A34943" t="s">
        <v>10151</v>
      </c>
      <c r="B34943" t="s">
        <v>10153</v>
      </c>
      <c r="C34943" t="str">
        <f>Colcom_Group_s_p_a___PROD_Production_BOM_Line[[#This Row],[No_]]&amp;Colcom_Group_s_p_a___PROD_Production_BOM_Line[[#This Row],[Production BOM No_]]</f>
        <v>8FL002_IMB8FL002</v>
      </c>
      <c r="D34943">
        <v>1</v>
      </c>
      <c r="E34943" t="s">
        <v>258</v>
      </c>
    </row>
    <row r="34944" spans="1:5" x14ac:dyDescent="0.25">
      <c r="A34944" t="s">
        <v>10151</v>
      </c>
      <c r="B34944" t="s">
        <v>8870</v>
      </c>
      <c r="C34944" t="str">
        <f>Colcom_Group_s_p_a___PROD_Production_BOM_Line[[#This Row],[No_]]&amp;Colcom_Group_s_p_a___PROD_Production_BOM_Line[[#This Row],[Production BOM No_]]</f>
        <v>G11013BL8FL002</v>
      </c>
      <c r="D34944">
        <v>2</v>
      </c>
      <c r="E34944" t="s">
        <v>258</v>
      </c>
    </row>
    <row r="34945" spans="1:5" x14ac:dyDescent="0.25">
      <c r="A34945" t="s">
        <v>10153</v>
      </c>
      <c r="B34945" t="s">
        <v>260</v>
      </c>
      <c r="C34945" t="str">
        <f>Colcom_Group_s_p_a___PROD_Production_BOM_Line[[#This Row],[No_]]&amp;Colcom_Group_s_p_a___PROD_Production_BOM_Line[[#This Row],[Production BOM No_]]</f>
        <v>XC-IP-GEN8FL002_IMB</v>
      </c>
      <c r="D34945">
        <v>0.5</v>
      </c>
      <c r="E34945" t="s">
        <v>258</v>
      </c>
    </row>
    <row r="34946" spans="1:5" x14ac:dyDescent="0.25">
      <c r="A34946" t="s">
        <v>10153</v>
      </c>
      <c r="B34946" t="s">
        <v>261</v>
      </c>
      <c r="C34946" t="str">
        <f>Colcom_Group_s_p_a___PROD_Production_BOM_Line[[#This Row],[No_]]&amp;Colcom_Group_s_p_a___PROD_Production_BOM_Line[[#This Row],[Production BOM No_]]</f>
        <v>XC-GARANZIA8FL002_IMB</v>
      </c>
      <c r="D34946">
        <v>0.5</v>
      </c>
      <c r="E34946" t="s">
        <v>258</v>
      </c>
    </row>
    <row r="34947" spans="1:5" x14ac:dyDescent="0.25">
      <c r="A34947" t="s">
        <v>10153</v>
      </c>
      <c r="B34947" t="s">
        <v>1155</v>
      </c>
      <c r="C34947" t="str">
        <f>Colcom_Group_s_p_a___PROD_Production_BOM_Line[[#This Row],[No_]]&amp;Colcom_Group_s_p_a___PROD_Production_BOM_Line[[#This Row],[Production BOM No_]]</f>
        <v>8-COLCOM8FL002_IMB</v>
      </c>
      <c r="D34947">
        <v>0.5</v>
      </c>
      <c r="E34947" t="s">
        <v>258</v>
      </c>
    </row>
    <row r="34948" spans="1:5" x14ac:dyDescent="0.25">
      <c r="A34948" t="s">
        <v>10153</v>
      </c>
      <c r="B34948" t="s">
        <v>263</v>
      </c>
      <c r="C34948" t="str">
        <f>Colcom_Group_s_p_a___PROD_Production_BOM_Line[[#This Row],[No_]]&amp;Colcom_Group_s_p_a___PROD_Production_BOM_Line[[#This Row],[Production BOM No_]]</f>
        <v>1015VALENO8FL002_IMB</v>
      </c>
      <c r="D34948">
        <v>1</v>
      </c>
      <c r="E34948" t="s">
        <v>258</v>
      </c>
    </row>
    <row r="34949" spans="1:5" x14ac:dyDescent="0.25">
      <c r="A34949" t="s">
        <v>10153</v>
      </c>
      <c r="B34949" t="s">
        <v>264</v>
      </c>
      <c r="C34949" t="str">
        <f>Colcom_Group_s_p_a___PROD_Production_BOM_Line[[#This Row],[No_]]&amp;Colcom_Group_s_p_a___PROD_Production_BOM_Line[[#This Row],[Production BOM No_]]</f>
        <v>ETICH-TERM-80X408FL002_IMB</v>
      </c>
      <c r="D34949">
        <v>0.5</v>
      </c>
      <c r="E34949" t="s">
        <v>258</v>
      </c>
    </row>
    <row r="34950" spans="1:5" x14ac:dyDescent="0.25">
      <c r="A34950" t="s">
        <v>10152</v>
      </c>
      <c r="B34950" t="s">
        <v>8840</v>
      </c>
      <c r="C34950" t="str">
        <f>Colcom_Group_s_p_a___PROD_Production_BOM_Line[[#This Row],[No_]]&amp;Colcom_Group_s_p_a___PROD_Production_BOM_Line[[#This Row],[Production BOM No_]]</f>
        <v>8650A28FL002_PROD</v>
      </c>
      <c r="D34950">
        <v>1</v>
      </c>
      <c r="E34950" t="s">
        <v>258</v>
      </c>
    </row>
    <row r="34951" spans="1:5" x14ac:dyDescent="0.25">
      <c r="A34951" t="s">
        <v>10152</v>
      </c>
      <c r="B34951" t="s">
        <v>8863</v>
      </c>
      <c r="C34951" t="str">
        <f>Colcom_Group_s_p_a___PROD_Production_BOM_Line[[#This Row],[No_]]&amp;Colcom_Group_s_p_a___PROD_Production_BOM_Line[[#This Row],[Production BOM No_]]</f>
        <v>8650A18FL002_PROD</v>
      </c>
      <c r="D34951">
        <v>1</v>
      </c>
      <c r="E34951" t="s">
        <v>258</v>
      </c>
    </row>
    <row r="34952" spans="1:5" x14ac:dyDescent="0.25">
      <c r="A34952" t="s">
        <v>10152</v>
      </c>
      <c r="B34952" t="s">
        <v>8858</v>
      </c>
      <c r="C34952" t="str">
        <f>Colcom_Group_s_p_a___PROD_Production_BOM_Line[[#This Row],[No_]]&amp;Colcom_Group_s_p_a___PROD_Production_BOM_Line[[#This Row],[Production BOM No_]]</f>
        <v>8650A3138FL002_PROD</v>
      </c>
      <c r="D34952">
        <v>1</v>
      </c>
      <c r="E34952" t="s">
        <v>258</v>
      </c>
    </row>
    <row r="34953" spans="1:5" x14ac:dyDescent="0.25">
      <c r="A34953" t="s">
        <v>10152</v>
      </c>
      <c r="B34953" t="s">
        <v>10154</v>
      </c>
      <c r="C34953" t="str">
        <f>Colcom_Group_s_p_a___PROD_Production_BOM_Line[[#This Row],[No_]]&amp;Colcom_Group_s_p_a___PROD_Production_BOM_Line[[#This Row],[Production BOM No_]]</f>
        <v>8FL0A48FL002_PROD</v>
      </c>
      <c r="D34953">
        <v>1</v>
      </c>
      <c r="E34953" t="s">
        <v>258</v>
      </c>
    </row>
    <row r="34954" spans="1:5" x14ac:dyDescent="0.25">
      <c r="A34954" t="s">
        <v>10152</v>
      </c>
      <c r="B34954" t="s">
        <v>10155</v>
      </c>
      <c r="C34954" t="str">
        <f>Colcom_Group_s_p_a___PROD_Production_BOM_Line[[#This Row],[No_]]&amp;Colcom_Group_s_p_a___PROD_Production_BOM_Line[[#This Row],[Production BOM No_]]</f>
        <v>8FL0T60158FL002_PROD</v>
      </c>
      <c r="D34954">
        <v>1</v>
      </c>
      <c r="E34954" t="s">
        <v>258</v>
      </c>
    </row>
    <row r="34955" spans="1:5" x14ac:dyDescent="0.25">
      <c r="A34955" t="s">
        <v>10152</v>
      </c>
      <c r="B34955" t="s">
        <v>1374</v>
      </c>
      <c r="C34955" t="str">
        <f>Colcom_Group_s_p_a___PROD_Production_BOM_Line[[#This Row],[No_]]&amp;Colcom_Group_s_p_a___PROD_Production_BOM_Line[[#This Row],[Production BOM No_]]</f>
        <v>M148650EG018FL002_PROD</v>
      </c>
      <c r="D34955">
        <v>1</v>
      </c>
      <c r="E34955" t="s">
        <v>258</v>
      </c>
    </row>
    <row r="34956" spans="1:5" x14ac:dyDescent="0.25">
      <c r="A34956" t="s">
        <v>10152</v>
      </c>
      <c r="B34956" t="s">
        <v>8596</v>
      </c>
      <c r="C34956" t="str">
        <f>Colcom_Group_s_p_a___PROD_Production_BOM_Line[[#This Row],[No_]]&amp;Colcom_Group_s_p_a___PROD_Production_BOM_Line[[#This Row],[Production BOM No_]]</f>
        <v>G307188FL002_PROD</v>
      </c>
      <c r="D34956">
        <v>2</v>
      </c>
      <c r="E34956" t="s">
        <v>258</v>
      </c>
    </row>
    <row r="34957" spans="1:5" x14ac:dyDescent="0.25">
      <c r="A34957" t="s">
        <v>10152</v>
      </c>
      <c r="B34957" t="s">
        <v>8843</v>
      </c>
      <c r="C34957" t="str">
        <f>Colcom_Group_s_p_a___PROD_Production_BOM_Line[[#This Row],[No_]]&amp;Colcom_Group_s_p_a___PROD_Production_BOM_Line[[#This Row],[Production BOM No_]]</f>
        <v>JT8650A18FL002_PROD</v>
      </c>
      <c r="D34957">
        <v>1</v>
      </c>
      <c r="E34957" t="s">
        <v>258</v>
      </c>
    </row>
    <row r="34958" spans="1:5" x14ac:dyDescent="0.25">
      <c r="A34958" t="s">
        <v>10152</v>
      </c>
      <c r="B34958" t="s">
        <v>8859</v>
      </c>
      <c r="C34958" t="str">
        <f>Colcom_Group_s_p_a___PROD_Production_BOM_Line[[#This Row],[No_]]&amp;Colcom_Group_s_p_a___PROD_Production_BOM_Line[[#This Row],[Production BOM No_]]</f>
        <v>JT8650A28FL002_PROD</v>
      </c>
      <c r="D34958">
        <v>1</v>
      </c>
      <c r="E34958" t="s">
        <v>258</v>
      </c>
    </row>
    <row r="34959" spans="1:5" x14ac:dyDescent="0.25">
      <c r="A34959" t="s">
        <v>10152</v>
      </c>
      <c r="B34959" t="s">
        <v>1364</v>
      </c>
      <c r="C34959" t="str">
        <f>Colcom_Group_s_p_a___PROD_Production_BOM_Line[[#This Row],[No_]]&amp;Colcom_Group_s_p_a___PROD_Production_BOM_Line[[#This Row],[Production BOM No_]]</f>
        <v>V406148FL002_PROD</v>
      </c>
      <c r="D34959">
        <v>2</v>
      </c>
      <c r="E34959" t="s">
        <v>258</v>
      </c>
    </row>
    <row r="34960" spans="1:5" x14ac:dyDescent="0.25">
      <c r="A34960" t="s">
        <v>10152</v>
      </c>
      <c r="B34960" t="s">
        <v>4351</v>
      </c>
      <c r="C34960" t="str">
        <f>Colcom_Group_s_p_a___PROD_Production_BOM_Line[[#This Row],[No_]]&amp;Colcom_Group_s_p_a___PROD_Production_BOM_Line[[#This Row],[Production BOM No_]]</f>
        <v>U603048FL002_PROD</v>
      </c>
      <c r="D34960">
        <v>1</v>
      </c>
      <c r="E34960" t="s">
        <v>258</v>
      </c>
    </row>
    <row r="34961" spans="1:5" x14ac:dyDescent="0.25">
      <c r="A34961" t="s">
        <v>10152</v>
      </c>
      <c r="B34961" t="s">
        <v>4068</v>
      </c>
      <c r="C34961" t="str">
        <f>Colcom_Group_s_p_a___PROD_Production_BOM_Line[[#This Row],[No_]]&amp;Colcom_Group_s_p_a___PROD_Production_BOM_Line[[#This Row],[Production BOM No_]]</f>
        <v>U103058FL002_PROD</v>
      </c>
      <c r="D34961">
        <v>1</v>
      </c>
      <c r="E34961" t="s">
        <v>258</v>
      </c>
    </row>
    <row r="34962" spans="1:5" x14ac:dyDescent="0.25">
      <c r="A34962" t="s">
        <v>10152</v>
      </c>
      <c r="B34962" t="s">
        <v>10156</v>
      </c>
      <c r="C34962" t="str">
        <f>Colcom_Group_s_p_a___PROD_Production_BOM_Line[[#This Row],[No_]]&amp;Colcom_Group_s_p_a___PROD_Production_BOM_Line[[#This Row],[Production BOM No_]]</f>
        <v>V104108FL002_PROD</v>
      </c>
      <c r="D34962">
        <v>2</v>
      </c>
      <c r="E34962" t="s">
        <v>258</v>
      </c>
    </row>
    <row r="34963" spans="1:5" x14ac:dyDescent="0.25">
      <c r="A34963" t="s">
        <v>10157</v>
      </c>
      <c r="B34963" t="s">
        <v>10152</v>
      </c>
      <c r="C34963" t="str">
        <f>Colcom_Group_s_p_a___PROD_Production_BOM_Line[[#This Row],[No_]]&amp;Colcom_Group_s_p_a___PROD_Production_BOM_Line[[#This Row],[Production BOM No_]]</f>
        <v>8FL002_PROD8FL014</v>
      </c>
      <c r="D34963">
        <v>1</v>
      </c>
      <c r="E34963" t="s">
        <v>258</v>
      </c>
    </row>
    <row r="34964" spans="1:5" x14ac:dyDescent="0.25">
      <c r="A34964" t="s">
        <v>10157</v>
      </c>
      <c r="B34964" t="s">
        <v>10153</v>
      </c>
      <c r="C34964" t="str">
        <f>Colcom_Group_s_p_a___PROD_Production_BOM_Line[[#This Row],[No_]]&amp;Colcom_Group_s_p_a___PROD_Production_BOM_Line[[#This Row],[Production BOM No_]]</f>
        <v>8FL002_IMB8FL014</v>
      </c>
      <c r="D34964">
        <v>1</v>
      </c>
      <c r="E34964" t="s">
        <v>258</v>
      </c>
    </row>
    <row r="34965" spans="1:5" x14ac:dyDescent="0.25">
      <c r="A34965" t="s">
        <v>10157</v>
      </c>
      <c r="B34965" t="s">
        <v>8870</v>
      </c>
      <c r="C34965" t="str">
        <f>Colcom_Group_s_p_a___PROD_Production_BOM_Line[[#This Row],[No_]]&amp;Colcom_Group_s_p_a___PROD_Production_BOM_Line[[#This Row],[Production BOM No_]]</f>
        <v>G11013BL8FL014</v>
      </c>
      <c r="D34965">
        <v>2</v>
      </c>
      <c r="E34965" t="s">
        <v>258</v>
      </c>
    </row>
    <row r="34966" spans="1:5" x14ac:dyDescent="0.25">
      <c r="A34966" t="s">
        <v>10158</v>
      </c>
      <c r="B34966" t="s">
        <v>10159</v>
      </c>
      <c r="C34966" t="str">
        <f>Colcom_Group_s_p_a___PROD_Production_BOM_Line[[#This Row],[No_]]&amp;Colcom_Group_s_p_a___PROD_Production_BOM_Line[[#This Row],[Production BOM No_]]</f>
        <v>8FL0A0TG8FL0A0</v>
      </c>
      <c r="D34966">
        <v>1</v>
      </c>
      <c r="E34966" t="s">
        <v>258</v>
      </c>
    </row>
    <row r="34967" spans="1:5" x14ac:dyDescent="0.25">
      <c r="A34967" t="s">
        <v>10159</v>
      </c>
      <c r="B34967" t="s">
        <v>10160</v>
      </c>
      <c r="C34967" t="str">
        <f>Colcom_Group_s_p_a___PROD_Production_BOM_Line[[#This Row],[No_]]&amp;Colcom_Group_s_p_a___PROD_Production_BOM_Line[[#This Row],[Production BOM No_]]</f>
        <v>6-930155-0-000008FL0A0TG</v>
      </c>
      <c r="D34967">
        <v>0.05</v>
      </c>
      <c r="E34967" t="s">
        <v>269</v>
      </c>
    </row>
    <row r="34968" spans="1:5" x14ac:dyDescent="0.25">
      <c r="A34968" t="s">
        <v>10159</v>
      </c>
      <c r="B34968" t="s">
        <v>10160</v>
      </c>
      <c r="C34968" t="str">
        <f>Colcom_Group_s_p_a___PROD_Production_BOM_Line[[#This Row],[No_]]&amp;Colcom_Group_s_p_a___PROD_Production_BOM_Line[[#This Row],[Production BOM No_]]</f>
        <v>6-930155-0-000008FL0A0TG</v>
      </c>
      <c r="D34968">
        <v>0</v>
      </c>
      <c r="E34968" t="s">
        <v>269</v>
      </c>
    </row>
    <row r="34969" spans="1:5" x14ac:dyDescent="0.25">
      <c r="A34969" t="s">
        <v>10154</v>
      </c>
      <c r="B34969" t="s">
        <v>10159</v>
      </c>
      <c r="C34969" t="str">
        <f>Colcom_Group_s_p_a___PROD_Production_BOM_Line[[#This Row],[No_]]&amp;Colcom_Group_s_p_a___PROD_Production_BOM_Line[[#This Row],[Production BOM No_]]</f>
        <v>8FL0A0TG8FL0A4</v>
      </c>
      <c r="D34969">
        <v>1</v>
      </c>
      <c r="E34969" t="s">
        <v>258</v>
      </c>
    </row>
    <row r="34970" spans="1:5" x14ac:dyDescent="0.25">
      <c r="A34970" t="s">
        <v>10155</v>
      </c>
      <c r="B34970" t="s">
        <v>10161</v>
      </c>
      <c r="C34970" t="str">
        <f>Colcom_Group_s_p_a___PROD_Production_BOM_Line[[#This Row],[No_]]&amp;Colcom_Group_s_p_a___PROD_Production_BOM_Line[[#This Row],[Production BOM No_]]</f>
        <v>8FL0T608FL0T6015</v>
      </c>
      <c r="D34970">
        <v>1</v>
      </c>
      <c r="E34970" t="s">
        <v>258</v>
      </c>
    </row>
    <row r="34971" spans="1:5" x14ac:dyDescent="0.25">
      <c r="A34971" t="s">
        <v>10162</v>
      </c>
      <c r="B34971" t="s">
        <v>9270</v>
      </c>
      <c r="C34971" t="str">
        <f>Colcom_Group_s_p_a___PROD_Production_BOM_Line[[#This Row],[No_]]&amp;Colcom_Group_s_p_a___PROD_Production_BOM_Line[[#This Row],[Production BOM No_]]</f>
        <v>8665A28FZ4</v>
      </c>
      <c r="D34971">
        <v>1</v>
      </c>
      <c r="E34971" t="s">
        <v>258</v>
      </c>
    </row>
    <row r="34972" spans="1:5" x14ac:dyDescent="0.25">
      <c r="A34972" t="s">
        <v>10162</v>
      </c>
      <c r="B34972" t="s">
        <v>10163</v>
      </c>
      <c r="C34972" t="str">
        <f>Colcom_Group_s_p_a___PROD_Production_BOM_Line[[#This Row],[No_]]&amp;Colcom_Group_s_p_a___PROD_Production_BOM_Line[[#This Row],[Production BOM No_]]</f>
        <v>8FZ4A48FZ4</v>
      </c>
      <c r="D34972">
        <v>1</v>
      </c>
      <c r="E34972" t="s">
        <v>258</v>
      </c>
    </row>
    <row r="34973" spans="1:5" x14ac:dyDescent="0.25">
      <c r="A34973" t="s">
        <v>10162</v>
      </c>
      <c r="B34973" t="s">
        <v>10164</v>
      </c>
      <c r="C34973" t="str">
        <f>Colcom_Group_s_p_a___PROD_Production_BOM_Line[[#This Row],[No_]]&amp;Colcom_Group_s_p_a___PROD_Production_BOM_Line[[#This Row],[Production BOM No_]]</f>
        <v>8FZ4A18FZ4</v>
      </c>
      <c r="D34973">
        <v>1</v>
      </c>
      <c r="E34973" t="s">
        <v>258</v>
      </c>
    </row>
    <row r="34974" spans="1:5" x14ac:dyDescent="0.25">
      <c r="A34974" t="s">
        <v>10162</v>
      </c>
      <c r="B34974" t="s">
        <v>10165</v>
      </c>
      <c r="C34974" t="str">
        <f>Colcom_Group_s_p_a___PROD_Production_BOM_Line[[#This Row],[No_]]&amp;Colcom_Group_s_p_a___PROD_Production_BOM_Line[[#This Row],[Production BOM No_]]</f>
        <v>8FZ4T60198FZ4</v>
      </c>
      <c r="D34974">
        <v>1</v>
      </c>
      <c r="E34974" t="s">
        <v>258</v>
      </c>
    </row>
    <row r="34975" spans="1:5" x14ac:dyDescent="0.25">
      <c r="A34975" t="s">
        <v>10162</v>
      </c>
      <c r="B34975" t="s">
        <v>8596</v>
      </c>
      <c r="C34975" t="str">
        <f>Colcom_Group_s_p_a___PROD_Production_BOM_Line[[#This Row],[No_]]&amp;Colcom_Group_s_p_a___PROD_Production_BOM_Line[[#This Row],[Production BOM No_]]</f>
        <v>G307188FZ4</v>
      </c>
      <c r="D34975">
        <v>2</v>
      </c>
      <c r="E34975" t="s">
        <v>258</v>
      </c>
    </row>
    <row r="34976" spans="1:5" x14ac:dyDescent="0.25">
      <c r="A34976" t="s">
        <v>10162</v>
      </c>
      <c r="B34976" t="s">
        <v>9163</v>
      </c>
      <c r="C34976" t="str">
        <f>Colcom_Group_s_p_a___PROD_Production_BOM_Line[[#This Row],[No_]]&amp;Colcom_Group_s_p_a___PROD_Production_BOM_Line[[#This Row],[Production BOM No_]]</f>
        <v>JT8665A18FZ4</v>
      </c>
      <c r="D34976">
        <v>2</v>
      </c>
      <c r="E34976" t="s">
        <v>258</v>
      </c>
    </row>
    <row r="34977" spans="1:5" x14ac:dyDescent="0.25">
      <c r="A34977" t="s">
        <v>10162</v>
      </c>
      <c r="B34977" t="s">
        <v>1310</v>
      </c>
      <c r="C34977" t="str">
        <f>Colcom_Group_s_p_a___PROD_Production_BOM_Line[[#This Row],[No_]]&amp;Colcom_Group_s_p_a___PROD_Production_BOM_Line[[#This Row],[Production BOM No_]]</f>
        <v>V406168FZ4</v>
      </c>
      <c r="D34977">
        <v>2</v>
      </c>
      <c r="E34977" t="s">
        <v>258</v>
      </c>
    </row>
    <row r="34978" spans="1:5" x14ac:dyDescent="0.25">
      <c r="A34978" t="s">
        <v>10162</v>
      </c>
      <c r="B34978" t="s">
        <v>4351</v>
      </c>
      <c r="C34978" t="str">
        <f>Colcom_Group_s_p_a___PROD_Production_BOM_Line[[#This Row],[No_]]&amp;Colcom_Group_s_p_a___PROD_Production_BOM_Line[[#This Row],[Production BOM No_]]</f>
        <v>U603048FZ4</v>
      </c>
      <c r="D34978">
        <v>1</v>
      </c>
      <c r="E34978" t="s">
        <v>258</v>
      </c>
    </row>
    <row r="34979" spans="1:5" x14ac:dyDescent="0.25">
      <c r="A34979" t="s">
        <v>10162</v>
      </c>
      <c r="B34979" t="s">
        <v>1083</v>
      </c>
      <c r="C34979" t="str">
        <f>Colcom_Group_s_p_a___PROD_Production_BOM_Line[[#This Row],[No_]]&amp;Colcom_Group_s_p_a___PROD_Production_BOM_Line[[#This Row],[Production BOM No_]]</f>
        <v>V404088FZ4</v>
      </c>
      <c r="D34979">
        <v>2</v>
      </c>
      <c r="E34979" t="s">
        <v>258</v>
      </c>
    </row>
    <row r="34980" spans="1:5" x14ac:dyDescent="0.25">
      <c r="A34980" t="s">
        <v>10162</v>
      </c>
      <c r="B34980" t="s">
        <v>1374</v>
      </c>
      <c r="C34980" t="str">
        <f>Colcom_Group_s_p_a___PROD_Production_BOM_Line[[#This Row],[No_]]&amp;Colcom_Group_s_p_a___PROD_Production_BOM_Line[[#This Row],[Production BOM No_]]</f>
        <v>M148650EG018FZ4</v>
      </c>
      <c r="D34980">
        <v>1</v>
      </c>
      <c r="E34980" t="s">
        <v>258</v>
      </c>
    </row>
    <row r="34981" spans="1:5" x14ac:dyDescent="0.25">
      <c r="A34981" t="s">
        <v>10166</v>
      </c>
      <c r="B34981" t="s">
        <v>260</v>
      </c>
      <c r="C34981" t="str">
        <f>Colcom_Group_s_p_a___PROD_Production_BOM_Line[[#This Row],[No_]]&amp;Colcom_Group_s_p_a___PROD_Production_BOM_Line[[#This Row],[Production BOM No_]]</f>
        <v>XC-IP-GEN8FZ4_DBIMB</v>
      </c>
      <c r="D34981">
        <v>0.5</v>
      </c>
      <c r="E34981" t="s">
        <v>258</v>
      </c>
    </row>
    <row r="34982" spans="1:5" x14ac:dyDescent="0.25">
      <c r="A34982" t="s">
        <v>10166</v>
      </c>
      <c r="B34982" t="s">
        <v>261</v>
      </c>
      <c r="C34982" t="str">
        <f>Colcom_Group_s_p_a___PROD_Production_BOM_Line[[#This Row],[No_]]&amp;Colcom_Group_s_p_a___PROD_Production_BOM_Line[[#This Row],[Production BOM No_]]</f>
        <v>XC-GARANZIA8FZ4_DBIMB</v>
      </c>
      <c r="D34982">
        <v>0.5</v>
      </c>
      <c r="E34982" t="s">
        <v>258</v>
      </c>
    </row>
    <row r="34983" spans="1:5" x14ac:dyDescent="0.25">
      <c r="A34983" t="s">
        <v>10166</v>
      </c>
      <c r="B34983" t="s">
        <v>744</v>
      </c>
      <c r="C34983" t="str">
        <f>Colcom_Group_s_p_a___PROD_Production_BOM_Line[[#This Row],[No_]]&amp;Colcom_Group_s_p_a___PROD_Production_BOM_Line[[#This Row],[Production BOM No_]]</f>
        <v>SACCH-ZIP-06088FZ4_DBIMB</v>
      </c>
      <c r="D34983">
        <v>0.5</v>
      </c>
      <c r="E34983" t="s">
        <v>258</v>
      </c>
    </row>
    <row r="34984" spans="1:5" x14ac:dyDescent="0.25">
      <c r="A34984" t="s">
        <v>10166</v>
      </c>
      <c r="B34984" t="s">
        <v>1882</v>
      </c>
      <c r="C34984" t="str">
        <f>Colcom_Group_s_p_a___PROD_Production_BOM_Line[[#This Row],[No_]]&amp;Colcom_Group_s_p_a___PROD_Production_BOM_Line[[#This Row],[Production BOM No_]]</f>
        <v>KIT-COLCOM8FZ4_DBIMB</v>
      </c>
      <c r="D34984">
        <v>0.5</v>
      </c>
      <c r="E34984" t="s">
        <v>258</v>
      </c>
    </row>
    <row r="34985" spans="1:5" x14ac:dyDescent="0.25">
      <c r="A34985" t="s">
        <v>10166</v>
      </c>
      <c r="B34985" t="s">
        <v>263</v>
      </c>
      <c r="C34985" t="str">
        <f>Colcom_Group_s_p_a___PROD_Production_BOM_Line[[#This Row],[No_]]&amp;Colcom_Group_s_p_a___PROD_Production_BOM_Line[[#This Row],[Production BOM No_]]</f>
        <v>1015VALENO8FZ4_DBIMB</v>
      </c>
      <c r="D34985">
        <v>1</v>
      </c>
      <c r="E34985" t="s">
        <v>258</v>
      </c>
    </row>
    <row r="34986" spans="1:5" x14ac:dyDescent="0.25">
      <c r="A34986" t="s">
        <v>10166</v>
      </c>
      <c r="B34986" t="s">
        <v>264</v>
      </c>
      <c r="C34986" t="str">
        <f>Colcom_Group_s_p_a___PROD_Production_BOM_Line[[#This Row],[No_]]&amp;Colcom_Group_s_p_a___PROD_Production_BOM_Line[[#This Row],[Production BOM No_]]</f>
        <v>ETICH-TERM-80X408FZ4_DBIMB</v>
      </c>
      <c r="D34986">
        <v>0.5</v>
      </c>
      <c r="E34986" t="s">
        <v>258</v>
      </c>
    </row>
    <row r="34987" spans="1:5" x14ac:dyDescent="0.25">
      <c r="A34987" t="s">
        <v>10167</v>
      </c>
      <c r="B34987" t="s">
        <v>10162</v>
      </c>
      <c r="C34987" t="str">
        <f>Colcom_Group_s_p_a___PROD_Production_BOM_Line[[#This Row],[No_]]&amp;Colcom_Group_s_p_a___PROD_Production_BOM_Line[[#This Row],[Production BOM No_]]</f>
        <v>8FZ48FZ402</v>
      </c>
      <c r="D34987">
        <v>1</v>
      </c>
      <c r="E34987" t="s">
        <v>258</v>
      </c>
    </row>
    <row r="34988" spans="1:5" x14ac:dyDescent="0.25">
      <c r="A34988" t="s">
        <v>10167</v>
      </c>
      <c r="B34988" t="s">
        <v>10166</v>
      </c>
      <c r="C34988" t="str">
        <f>Colcom_Group_s_p_a___PROD_Production_BOM_Line[[#This Row],[No_]]&amp;Colcom_Group_s_p_a___PROD_Production_BOM_Line[[#This Row],[Production BOM No_]]</f>
        <v>8FZ4_DBIMB8FZ402</v>
      </c>
      <c r="D34988">
        <v>1</v>
      </c>
      <c r="E34988" t="s">
        <v>258</v>
      </c>
    </row>
    <row r="34989" spans="1:5" x14ac:dyDescent="0.25">
      <c r="A34989" t="s">
        <v>10167</v>
      </c>
      <c r="B34989" t="s">
        <v>1856</v>
      </c>
      <c r="C34989" t="str">
        <f>Colcom_Group_s_p_a___PROD_Production_BOM_Line[[#This Row],[No_]]&amp;Colcom_Group_s_p_a___PROD_Production_BOM_Line[[#This Row],[Production BOM No_]]</f>
        <v>KIT2TAP028FZ402</v>
      </c>
      <c r="D34989">
        <v>1</v>
      </c>
      <c r="E34989" t="s">
        <v>258</v>
      </c>
    </row>
    <row r="34990" spans="1:5" x14ac:dyDescent="0.25">
      <c r="A34990" t="s">
        <v>10167</v>
      </c>
      <c r="B34990" t="s">
        <v>8866</v>
      </c>
      <c r="C34990" t="str">
        <f>Colcom_Group_s_p_a___PROD_Production_BOM_Line[[#This Row],[No_]]&amp;Colcom_Group_s_p_a___PROD_Production_BOM_Line[[#This Row],[Production BOM No_]]</f>
        <v>G11013WH8FZ402</v>
      </c>
      <c r="D34990">
        <v>2</v>
      </c>
      <c r="E34990" t="s">
        <v>258</v>
      </c>
    </row>
    <row r="34991" spans="1:5" x14ac:dyDescent="0.25">
      <c r="A34991" t="s">
        <v>10168</v>
      </c>
      <c r="B34991" t="s">
        <v>10169</v>
      </c>
      <c r="C34991" t="str">
        <f>Colcom_Group_s_p_a___PROD_Production_BOM_Line[[#This Row],[No_]]&amp;Colcom_Group_s_p_a___PROD_Production_BOM_Line[[#This Row],[Production BOM No_]]</f>
        <v>8FZ4A0TG8FZ4A0</v>
      </c>
      <c r="D34991">
        <v>1</v>
      </c>
      <c r="E34991" t="s">
        <v>258</v>
      </c>
    </row>
    <row r="34992" spans="1:5" x14ac:dyDescent="0.25">
      <c r="A34992" t="s">
        <v>10169</v>
      </c>
      <c r="B34992" t="s">
        <v>8848</v>
      </c>
      <c r="C34992" t="str">
        <f>Colcom_Group_s_p_a___PROD_Production_BOM_Line[[#This Row],[No_]]&amp;Colcom_Group_s_p_a___PROD_Production_BOM_Line[[#This Row],[Production BOM No_]]</f>
        <v>6-930049-0-000008FZ4A0TG</v>
      </c>
      <c r="D34992">
        <v>0.05</v>
      </c>
      <c r="E34992" t="s">
        <v>269</v>
      </c>
    </row>
    <row r="34993" spans="1:5" x14ac:dyDescent="0.25">
      <c r="A34993" t="s">
        <v>10164</v>
      </c>
      <c r="B34993" t="s">
        <v>10170</v>
      </c>
      <c r="C34993" t="str">
        <f>Colcom_Group_s_p_a___PROD_Production_BOM_Line[[#This Row],[No_]]&amp;Colcom_Group_s_p_a___PROD_Production_BOM_Line[[#This Row],[Production BOM No_]]</f>
        <v>8FZ4A1TG8FZ4A1</v>
      </c>
      <c r="D34993">
        <v>1</v>
      </c>
      <c r="E34993" t="s">
        <v>258</v>
      </c>
    </row>
    <row r="34994" spans="1:5" x14ac:dyDescent="0.25">
      <c r="A34994" t="s">
        <v>10170</v>
      </c>
      <c r="B34994" t="s">
        <v>1383</v>
      </c>
      <c r="C34994" t="str">
        <f>Colcom_Group_s_p_a___PROD_Production_BOM_Line[[#This Row],[No_]]&amp;Colcom_Group_s_p_a___PROD_Production_BOM_Line[[#This Row],[Production BOM No_]]</f>
        <v>6-958139-0-000008FZ4A1TG</v>
      </c>
      <c r="D34994">
        <v>9.0499999999999997E-2</v>
      </c>
      <c r="E34994" t="s">
        <v>269</v>
      </c>
    </row>
    <row r="34995" spans="1:5" x14ac:dyDescent="0.25">
      <c r="A34995" t="s">
        <v>10163</v>
      </c>
      <c r="B34995" t="s">
        <v>10169</v>
      </c>
      <c r="C34995" t="str">
        <f>Colcom_Group_s_p_a___PROD_Production_BOM_Line[[#This Row],[No_]]&amp;Colcom_Group_s_p_a___PROD_Production_BOM_Line[[#This Row],[Production BOM No_]]</f>
        <v>8FZ4A0TG8FZ4A4</v>
      </c>
      <c r="D34995">
        <v>1</v>
      </c>
      <c r="E34995" t="s">
        <v>258</v>
      </c>
    </row>
    <row r="34996" spans="1:5" x14ac:dyDescent="0.25">
      <c r="A34996" t="s">
        <v>10171</v>
      </c>
      <c r="B34996" t="s">
        <v>3334</v>
      </c>
      <c r="C34996" t="str">
        <f>Colcom_Group_s_p_a___PROD_Production_BOM_Line[[#This Row],[No_]]&amp;Colcom_Group_s_p_a___PROD_Production_BOM_Line[[#This Row],[Production BOM No_]]</f>
        <v>6-948009-0-000008FZ4T60</v>
      </c>
      <c r="D34996">
        <v>0.05</v>
      </c>
      <c r="E34996" t="s">
        <v>269</v>
      </c>
    </row>
    <row r="34997" spans="1:5" x14ac:dyDescent="0.25">
      <c r="A34997" t="s">
        <v>10165</v>
      </c>
      <c r="B34997" t="s">
        <v>10171</v>
      </c>
      <c r="C34997" t="str">
        <f>Colcom_Group_s_p_a___PROD_Production_BOM_Line[[#This Row],[No_]]&amp;Colcom_Group_s_p_a___PROD_Production_BOM_Line[[#This Row],[Production BOM No_]]</f>
        <v>8FZ4T608FZ4T6019</v>
      </c>
      <c r="D34997">
        <v>1</v>
      </c>
      <c r="E34997" t="s">
        <v>258</v>
      </c>
    </row>
    <row r="34998" spans="1:5" x14ac:dyDescent="0.25">
      <c r="A34998" t="s">
        <v>10172</v>
      </c>
      <c r="B34998" t="s">
        <v>8934</v>
      </c>
      <c r="C34998" t="str">
        <f>Colcom_Group_s_p_a___PROD_Production_BOM_Line[[#This Row],[No_]]&amp;Colcom_Group_s_p_a___PROD_Production_BOM_Line[[#This Row],[Production BOM No_]]</f>
        <v>8653A3138GF1</v>
      </c>
      <c r="D34998">
        <v>1</v>
      </c>
      <c r="E34998" t="s">
        <v>258</v>
      </c>
    </row>
    <row r="34999" spans="1:5" x14ac:dyDescent="0.25">
      <c r="A34999" t="s">
        <v>10172</v>
      </c>
      <c r="B34999" t="s">
        <v>10173</v>
      </c>
      <c r="C34999" t="str">
        <f>Colcom_Group_s_p_a___PROD_Production_BOM_Line[[#This Row],[No_]]&amp;Colcom_Group_s_p_a___PROD_Production_BOM_Line[[#This Row],[Production BOM No_]]</f>
        <v>8GF1A48GF1</v>
      </c>
      <c r="D34999">
        <v>1</v>
      </c>
      <c r="E34999" t="s">
        <v>258</v>
      </c>
    </row>
    <row r="35000" spans="1:5" x14ac:dyDescent="0.25">
      <c r="A35000" t="s">
        <v>10172</v>
      </c>
      <c r="B35000" t="s">
        <v>10174</v>
      </c>
      <c r="C35000" t="str">
        <f>Colcom_Group_s_p_a___PROD_Production_BOM_Line[[#This Row],[No_]]&amp;Colcom_Group_s_p_a___PROD_Production_BOM_Line[[#This Row],[Production BOM No_]]</f>
        <v>8GF1A18GF1</v>
      </c>
      <c r="D35000">
        <v>1</v>
      </c>
      <c r="E35000" t="s">
        <v>258</v>
      </c>
    </row>
    <row r="35001" spans="1:5" x14ac:dyDescent="0.25">
      <c r="A35001" t="s">
        <v>10172</v>
      </c>
      <c r="B35001" t="s">
        <v>10175</v>
      </c>
      <c r="C35001" t="str">
        <f>Colcom_Group_s_p_a___PROD_Production_BOM_Line[[#This Row],[No_]]&amp;Colcom_Group_s_p_a___PROD_Production_BOM_Line[[#This Row],[Production BOM No_]]</f>
        <v>8GF1A28GF1</v>
      </c>
      <c r="D35001">
        <v>1</v>
      </c>
      <c r="E35001" t="s">
        <v>258</v>
      </c>
    </row>
    <row r="35002" spans="1:5" x14ac:dyDescent="0.25">
      <c r="A35002" t="s">
        <v>10172</v>
      </c>
      <c r="B35002" t="s">
        <v>8841</v>
      </c>
      <c r="C35002" t="str">
        <f>Colcom_Group_s_p_a___PROD_Production_BOM_Line[[#This Row],[No_]]&amp;Colcom_Group_s_p_a___PROD_Production_BOM_Line[[#This Row],[Production BOM No_]]</f>
        <v>C06865018GF1</v>
      </c>
      <c r="D35002">
        <v>2</v>
      </c>
      <c r="E35002" t="s">
        <v>258</v>
      </c>
    </row>
    <row r="35003" spans="1:5" x14ac:dyDescent="0.25">
      <c r="A35003" t="s">
        <v>10172</v>
      </c>
      <c r="B35003" t="s">
        <v>8596</v>
      </c>
      <c r="C35003" t="str">
        <f>Colcom_Group_s_p_a___PROD_Production_BOM_Line[[#This Row],[No_]]&amp;Colcom_Group_s_p_a___PROD_Production_BOM_Line[[#This Row],[Production BOM No_]]</f>
        <v>G307188GF1</v>
      </c>
      <c r="D35003">
        <v>2</v>
      </c>
      <c r="E35003" t="s">
        <v>258</v>
      </c>
    </row>
    <row r="35004" spans="1:5" x14ac:dyDescent="0.25">
      <c r="A35004" t="s">
        <v>10172</v>
      </c>
      <c r="B35004" t="s">
        <v>8597</v>
      </c>
      <c r="C35004" t="str">
        <f>Colcom_Group_s_p_a___PROD_Production_BOM_Line[[#This Row],[No_]]&amp;Colcom_Group_s_p_a___PROD_Production_BOM_Line[[#This Row],[Production BOM No_]]</f>
        <v>JT8653A18GF1</v>
      </c>
      <c r="D35004">
        <v>1</v>
      </c>
      <c r="E35004" t="s">
        <v>258</v>
      </c>
    </row>
    <row r="35005" spans="1:5" x14ac:dyDescent="0.25">
      <c r="A35005" t="s">
        <v>10172</v>
      </c>
      <c r="B35005" t="s">
        <v>9448</v>
      </c>
      <c r="C35005" t="str">
        <f>Colcom_Group_s_p_a___PROD_Production_BOM_Line[[#This Row],[No_]]&amp;Colcom_Group_s_p_a___PROD_Production_BOM_Line[[#This Row],[Production BOM No_]]</f>
        <v>JT8GF1A18GF1</v>
      </c>
      <c r="D35005">
        <v>1</v>
      </c>
      <c r="E35005" t="s">
        <v>258</v>
      </c>
    </row>
    <row r="35006" spans="1:5" x14ac:dyDescent="0.25">
      <c r="A35006" t="s">
        <v>10172</v>
      </c>
      <c r="B35006" t="s">
        <v>8933</v>
      </c>
      <c r="C35006" t="str">
        <f>Colcom_Group_s_p_a___PROD_Production_BOM_Line[[#This Row],[No_]]&amp;Colcom_Group_s_p_a___PROD_Production_BOM_Line[[#This Row],[Production BOM No_]]</f>
        <v>M148652EG018GF1</v>
      </c>
      <c r="D35006">
        <v>1</v>
      </c>
      <c r="E35006" t="s">
        <v>258</v>
      </c>
    </row>
    <row r="35007" spans="1:5" x14ac:dyDescent="0.25">
      <c r="A35007" t="s">
        <v>10172</v>
      </c>
      <c r="B35007" t="s">
        <v>1364</v>
      </c>
      <c r="C35007" t="str">
        <f>Colcom_Group_s_p_a___PROD_Production_BOM_Line[[#This Row],[No_]]&amp;Colcom_Group_s_p_a___PROD_Production_BOM_Line[[#This Row],[Production BOM No_]]</f>
        <v>V406148GF1</v>
      </c>
      <c r="D35007">
        <v>2</v>
      </c>
      <c r="E35007" t="s">
        <v>258</v>
      </c>
    </row>
    <row r="35008" spans="1:5" x14ac:dyDescent="0.25">
      <c r="A35008" t="s">
        <v>10172</v>
      </c>
      <c r="B35008" t="s">
        <v>4351</v>
      </c>
      <c r="C35008" t="str">
        <f>Colcom_Group_s_p_a___PROD_Production_BOM_Line[[#This Row],[No_]]&amp;Colcom_Group_s_p_a___PROD_Production_BOM_Line[[#This Row],[Production BOM No_]]</f>
        <v>U603048GF1</v>
      </c>
      <c r="D35008">
        <v>1</v>
      </c>
      <c r="E35008" t="s">
        <v>258</v>
      </c>
    </row>
    <row r="35009" spans="1:5" x14ac:dyDescent="0.25">
      <c r="A35009" t="s">
        <v>10172</v>
      </c>
      <c r="B35009" t="s">
        <v>4068</v>
      </c>
      <c r="C35009" t="str">
        <f>Colcom_Group_s_p_a___PROD_Production_BOM_Line[[#This Row],[No_]]&amp;Colcom_Group_s_p_a___PROD_Production_BOM_Line[[#This Row],[Production BOM No_]]</f>
        <v>U103058GF1</v>
      </c>
      <c r="D35009">
        <v>1</v>
      </c>
      <c r="E35009" t="s">
        <v>258</v>
      </c>
    </row>
    <row r="35010" spans="1:5" x14ac:dyDescent="0.25">
      <c r="A35010" t="s">
        <v>10176</v>
      </c>
      <c r="B35010" t="s">
        <v>260</v>
      </c>
      <c r="C35010" t="str">
        <f>Colcom_Group_s_p_a___PROD_Production_BOM_Line[[#This Row],[No_]]&amp;Colcom_Group_s_p_a___PROD_Production_BOM_Line[[#This Row],[Production BOM No_]]</f>
        <v>XC-IP-GEN8GF1_DBIMB</v>
      </c>
      <c r="D35010">
        <v>0.5</v>
      </c>
      <c r="E35010" t="s">
        <v>258</v>
      </c>
    </row>
    <row r="35011" spans="1:5" x14ac:dyDescent="0.25">
      <c r="A35011" t="s">
        <v>10176</v>
      </c>
      <c r="B35011" t="s">
        <v>261</v>
      </c>
      <c r="C35011" t="str">
        <f>Colcom_Group_s_p_a___PROD_Production_BOM_Line[[#This Row],[No_]]&amp;Colcom_Group_s_p_a___PROD_Production_BOM_Line[[#This Row],[Production BOM No_]]</f>
        <v>XC-GARANZIA8GF1_DBIMB</v>
      </c>
      <c r="D35011">
        <v>0.5</v>
      </c>
      <c r="E35011" t="s">
        <v>258</v>
      </c>
    </row>
    <row r="35012" spans="1:5" x14ac:dyDescent="0.25">
      <c r="A35012" t="s">
        <v>10176</v>
      </c>
      <c r="B35012" t="s">
        <v>1882</v>
      </c>
      <c r="C35012" t="str">
        <f>Colcom_Group_s_p_a___PROD_Production_BOM_Line[[#This Row],[No_]]&amp;Colcom_Group_s_p_a___PROD_Production_BOM_Line[[#This Row],[Production BOM No_]]</f>
        <v>KIT-COLCOM8GF1_DBIMB</v>
      </c>
      <c r="D35012">
        <v>0.5</v>
      </c>
      <c r="E35012" t="s">
        <v>258</v>
      </c>
    </row>
    <row r="35013" spans="1:5" x14ac:dyDescent="0.25">
      <c r="A35013" t="s">
        <v>10176</v>
      </c>
      <c r="B35013" t="s">
        <v>263</v>
      </c>
      <c r="C35013" t="str">
        <f>Colcom_Group_s_p_a___PROD_Production_BOM_Line[[#This Row],[No_]]&amp;Colcom_Group_s_p_a___PROD_Production_BOM_Line[[#This Row],[Production BOM No_]]</f>
        <v>1015VALENO8GF1_DBIMB</v>
      </c>
      <c r="D35013">
        <v>1</v>
      </c>
      <c r="E35013" t="s">
        <v>258</v>
      </c>
    </row>
    <row r="35014" spans="1:5" x14ac:dyDescent="0.25">
      <c r="A35014" t="s">
        <v>10176</v>
      </c>
      <c r="B35014" t="s">
        <v>1021</v>
      </c>
      <c r="C35014" t="str">
        <f>Colcom_Group_s_p_a___PROD_Production_BOM_Line[[#This Row],[No_]]&amp;Colcom_Group_s_p_a___PROD_Production_BOM_Line[[#This Row],[Production BOM No_]]</f>
        <v>1217FOAM8GF1_DBIMB</v>
      </c>
      <c r="D35014">
        <v>1</v>
      </c>
      <c r="E35014" t="s">
        <v>258</v>
      </c>
    </row>
    <row r="35015" spans="1:5" x14ac:dyDescent="0.25">
      <c r="A35015" t="s">
        <v>10176</v>
      </c>
      <c r="B35015" t="s">
        <v>264</v>
      </c>
      <c r="C35015" t="str">
        <f>Colcom_Group_s_p_a___PROD_Production_BOM_Line[[#This Row],[No_]]&amp;Colcom_Group_s_p_a___PROD_Production_BOM_Line[[#This Row],[Production BOM No_]]</f>
        <v>ETICH-TERM-80X408GF1_DBIMB</v>
      </c>
      <c r="D35015">
        <v>0.5</v>
      </c>
      <c r="E35015" t="s">
        <v>258</v>
      </c>
    </row>
    <row r="35016" spans="1:5" x14ac:dyDescent="0.25">
      <c r="A35016" t="s">
        <v>10177</v>
      </c>
      <c r="B35016" t="s">
        <v>10172</v>
      </c>
      <c r="C35016" t="str">
        <f>Colcom_Group_s_p_a___PROD_Production_BOM_Line[[#This Row],[No_]]&amp;Colcom_Group_s_p_a___PROD_Production_BOM_Line[[#This Row],[Production BOM No_]]</f>
        <v>8GF18GF114</v>
      </c>
      <c r="D35016">
        <v>1</v>
      </c>
      <c r="E35016" t="s">
        <v>258</v>
      </c>
    </row>
    <row r="35017" spans="1:5" x14ac:dyDescent="0.25">
      <c r="A35017" t="s">
        <v>10177</v>
      </c>
      <c r="B35017" t="s">
        <v>10176</v>
      </c>
      <c r="C35017" t="str">
        <f>Colcom_Group_s_p_a___PROD_Production_BOM_Line[[#This Row],[No_]]&amp;Colcom_Group_s_p_a___PROD_Production_BOM_Line[[#This Row],[Production BOM No_]]</f>
        <v>8GF1_DBIMB8GF114</v>
      </c>
      <c r="D35017">
        <v>1</v>
      </c>
      <c r="E35017" t="s">
        <v>258</v>
      </c>
    </row>
    <row r="35018" spans="1:5" x14ac:dyDescent="0.25">
      <c r="A35018" t="s">
        <v>10177</v>
      </c>
      <c r="B35018" t="s">
        <v>8866</v>
      </c>
      <c r="C35018" t="str">
        <f>Colcom_Group_s_p_a___PROD_Production_BOM_Line[[#This Row],[No_]]&amp;Colcom_Group_s_p_a___PROD_Production_BOM_Line[[#This Row],[Production BOM No_]]</f>
        <v>G11013WH8GF114</v>
      </c>
      <c r="D35018">
        <v>2</v>
      </c>
      <c r="E35018" t="s">
        <v>258</v>
      </c>
    </row>
    <row r="35019" spans="1:5" x14ac:dyDescent="0.25">
      <c r="A35019" t="s">
        <v>10178</v>
      </c>
      <c r="B35019" t="s">
        <v>10172</v>
      </c>
      <c r="C35019" t="str">
        <f>Colcom_Group_s_p_a___PROD_Production_BOM_Line[[#This Row],[No_]]&amp;Colcom_Group_s_p_a___PROD_Production_BOM_Line[[#This Row],[Production BOM No_]]</f>
        <v>8GF18GF115</v>
      </c>
      <c r="D35019">
        <v>1</v>
      </c>
      <c r="E35019" t="s">
        <v>258</v>
      </c>
    </row>
    <row r="35020" spans="1:5" x14ac:dyDescent="0.25">
      <c r="A35020" t="s">
        <v>10178</v>
      </c>
      <c r="B35020" t="s">
        <v>10176</v>
      </c>
      <c r="C35020" t="str">
        <f>Colcom_Group_s_p_a___PROD_Production_BOM_Line[[#This Row],[No_]]&amp;Colcom_Group_s_p_a___PROD_Production_BOM_Line[[#This Row],[Production BOM No_]]</f>
        <v>8GF1_DBIMB8GF115</v>
      </c>
      <c r="D35020">
        <v>1</v>
      </c>
      <c r="E35020" t="s">
        <v>258</v>
      </c>
    </row>
    <row r="35021" spans="1:5" x14ac:dyDescent="0.25">
      <c r="A35021" t="s">
        <v>10178</v>
      </c>
      <c r="B35021" t="s">
        <v>8866</v>
      </c>
      <c r="C35021" t="str">
        <f>Colcom_Group_s_p_a___PROD_Production_BOM_Line[[#This Row],[No_]]&amp;Colcom_Group_s_p_a___PROD_Production_BOM_Line[[#This Row],[Production BOM No_]]</f>
        <v>G11013WH8GF115</v>
      </c>
      <c r="D35021">
        <v>2</v>
      </c>
      <c r="E35021" t="s">
        <v>258</v>
      </c>
    </row>
    <row r="35022" spans="1:5" x14ac:dyDescent="0.25">
      <c r="A35022" t="s">
        <v>10179</v>
      </c>
      <c r="B35022" t="s">
        <v>10172</v>
      </c>
      <c r="C35022" t="str">
        <f>Colcom_Group_s_p_a___PROD_Production_BOM_Line[[#This Row],[No_]]&amp;Colcom_Group_s_p_a___PROD_Production_BOM_Line[[#This Row],[Production BOM No_]]</f>
        <v>8GF18GF116</v>
      </c>
      <c r="D35022">
        <v>1</v>
      </c>
      <c r="E35022" t="s">
        <v>258</v>
      </c>
    </row>
    <row r="35023" spans="1:5" x14ac:dyDescent="0.25">
      <c r="A35023" t="s">
        <v>10179</v>
      </c>
      <c r="B35023" t="s">
        <v>10176</v>
      </c>
      <c r="C35023" t="str">
        <f>Colcom_Group_s_p_a___PROD_Production_BOM_Line[[#This Row],[No_]]&amp;Colcom_Group_s_p_a___PROD_Production_BOM_Line[[#This Row],[Production BOM No_]]</f>
        <v>8GF1_DBIMB8GF116</v>
      </c>
      <c r="D35023">
        <v>1</v>
      </c>
      <c r="E35023" t="s">
        <v>258</v>
      </c>
    </row>
    <row r="35024" spans="1:5" x14ac:dyDescent="0.25">
      <c r="A35024" t="s">
        <v>10179</v>
      </c>
      <c r="B35024" t="s">
        <v>8866</v>
      </c>
      <c r="C35024" t="str">
        <f>Colcom_Group_s_p_a___PROD_Production_BOM_Line[[#This Row],[No_]]&amp;Colcom_Group_s_p_a___PROD_Production_BOM_Line[[#This Row],[Production BOM No_]]</f>
        <v>G11013WH8GF116</v>
      </c>
      <c r="D35024">
        <v>2</v>
      </c>
      <c r="E35024" t="s">
        <v>258</v>
      </c>
    </row>
    <row r="35025" spans="1:5" x14ac:dyDescent="0.25">
      <c r="A35025" t="s">
        <v>10180</v>
      </c>
      <c r="B35025" t="s">
        <v>10172</v>
      </c>
      <c r="C35025" t="str">
        <f>Colcom_Group_s_p_a___PROD_Production_BOM_Line[[#This Row],[No_]]&amp;Colcom_Group_s_p_a___PROD_Production_BOM_Line[[#This Row],[Production BOM No_]]</f>
        <v>8GF18GF140</v>
      </c>
      <c r="D35025">
        <v>1</v>
      </c>
      <c r="E35025" t="s">
        <v>258</v>
      </c>
    </row>
    <row r="35026" spans="1:5" x14ac:dyDescent="0.25">
      <c r="A35026" t="s">
        <v>10180</v>
      </c>
      <c r="B35026" t="s">
        <v>10176</v>
      </c>
      <c r="C35026" t="str">
        <f>Colcom_Group_s_p_a___PROD_Production_BOM_Line[[#This Row],[No_]]&amp;Colcom_Group_s_p_a___PROD_Production_BOM_Line[[#This Row],[Production BOM No_]]</f>
        <v>8GF1_DBIMB8GF140</v>
      </c>
      <c r="D35026">
        <v>1</v>
      </c>
      <c r="E35026" t="s">
        <v>258</v>
      </c>
    </row>
    <row r="35027" spans="1:5" x14ac:dyDescent="0.25">
      <c r="A35027" t="s">
        <v>10181</v>
      </c>
      <c r="B35027" t="s">
        <v>10182</v>
      </c>
      <c r="C35027" t="str">
        <f>Colcom_Group_s_p_a___PROD_Production_BOM_Line[[#This Row],[No_]]&amp;Colcom_Group_s_p_a___PROD_Production_BOM_Line[[#This Row],[Production BOM No_]]</f>
        <v>8GF1A0TG8GF1A0</v>
      </c>
      <c r="D35027">
        <v>1</v>
      </c>
      <c r="E35027" t="s">
        <v>258</v>
      </c>
    </row>
    <row r="35028" spans="1:5" x14ac:dyDescent="0.25">
      <c r="A35028" t="s">
        <v>10182</v>
      </c>
      <c r="B35028" t="s">
        <v>8848</v>
      </c>
      <c r="C35028" t="str">
        <f>Colcom_Group_s_p_a___PROD_Production_BOM_Line[[#This Row],[No_]]&amp;Colcom_Group_s_p_a___PROD_Production_BOM_Line[[#This Row],[Production BOM No_]]</f>
        <v>6-930049-0-000008GF1A0TG</v>
      </c>
      <c r="D35028">
        <v>0.1</v>
      </c>
      <c r="E35028" t="s">
        <v>269</v>
      </c>
    </row>
    <row r="35029" spans="1:5" x14ac:dyDescent="0.25">
      <c r="A35029" t="s">
        <v>10174</v>
      </c>
      <c r="B35029" t="s">
        <v>10183</v>
      </c>
      <c r="C35029" t="str">
        <f>Colcom_Group_s_p_a___PROD_Production_BOM_Line[[#This Row],[No_]]&amp;Colcom_Group_s_p_a___PROD_Production_BOM_Line[[#This Row],[Production BOM No_]]</f>
        <v>8GF1A1TG8GF1A1</v>
      </c>
      <c r="D35029">
        <v>1</v>
      </c>
      <c r="E35029" t="s">
        <v>258</v>
      </c>
    </row>
    <row r="35030" spans="1:5" x14ac:dyDescent="0.25">
      <c r="A35030" t="s">
        <v>10183</v>
      </c>
      <c r="B35030" t="s">
        <v>1383</v>
      </c>
      <c r="C35030" t="str">
        <f>Colcom_Group_s_p_a___PROD_Production_BOM_Line[[#This Row],[No_]]&amp;Colcom_Group_s_p_a___PROD_Production_BOM_Line[[#This Row],[Production BOM No_]]</f>
        <v>6-958139-0-000008GF1A1TG</v>
      </c>
      <c r="D35030">
        <v>0.1</v>
      </c>
      <c r="E35030" t="s">
        <v>269</v>
      </c>
    </row>
    <row r="35031" spans="1:5" x14ac:dyDescent="0.25">
      <c r="A35031" t="s">
        <v>10175</v>
      </c>
      <c r="B35031" t="s">
        <v>10184</v>
      </c>
      <c r="C35031" t="str">
        <f>Colcom_Group_s_p_a___PROD_Production_BOM_Line[[#This Row],[No_]]&amp;Colcom_Group_s_p_a___PROD_Production_BOM_Line[[#This Row],[Production BOM No_]]</f>
        <v>8GF1A2TG8GF1A2</v>
      </c>
      <c r="D35031">
        <v>1</v>
      </c>
      <c r="E35031" t="s">
        <v>258</v>
      </c>
    </row>
    <row r="35032" spans="1:5" x14ac:dyDescent="0.25">
      <c r="A35032" t="s">
        <v>10184</v>
      </c>
      <c r="B35032" t="s">
        <v>10092</v>
      </c>
      <c r="C35032" t="str">
        <f>Colcom_Group_s_p_a___PROD_Production_BOM_Line[[#This Row],[No_]]&amp;Colcom_Group_s_p_a___PROD_Production_BOM_Line[[#This Row],[Production BOM No_]]</f>
        <v>6-930020-0-000008GF1A2TG</v>
      </c>
      <c r="D35032">
        <v>0.1</v>
      </c>
      <c r="E35032" t="s">
        <v>269</v>
      </c>
    </row>
    <row r="35033" spans="1:5" x14ac:dyDescent="0.25">
      <c r="A35033" t="s">
        <v>10173</v>
      </c>
      <c r="B35033" t="s">
        <v>10185</v>
      </c>
      <c r="C35033" t="str">
        <f>Colcom_Group_s_p_a___PROD_Production_BOM_Line[[#This Row],[No_]]&amp;Colcom_Group_s_p_a___PROD_Production_BOM_Line[[#This Row],[Production BOM No_]]</f>
        <v>8GF1A4TG8GF1A4</v>
      </c>
      <c r="D35033">
        <v>1</v>
      </c>
      <c r="E35033" t="s">
        <v>258</v>
      </c>
    </row>
    <row r="35034" spans="1:5" x14ac:dyDescent="0.25">
      <c r="A35034" t="s">
        <v>10185</v>
      </c>
      <c r="B35034" t="s">
        <v>8848</v>
      </c>
      <c r="C35034" t="str">
        <f>Colcom_Group_s_p_a___PROD_Production_BOM_Line[[#This Row],[No_]]&amp;Colcom_Group_s_p_a___PROD_Production_BOM_Line[[#This Row],[Production BOM No_]]</f>
        <v>6-930049-0-000008GF1A4TG</v>
      </c>
      <c r="D35034">
        <v>0.1</v>
      </c>
      <c r="E35034" t="s">
        <v>269</v>
      </c>
    </row>
    <row r="35035" spans="1:5" x14ac:dyDescent="0.25">
      <c r="A35035" t="s">
        <v>10186</v>
      </c>
      <c r="B35035" t="s">
        <v>1153</v>
      </c>
      <c r="C35035" t="str">
        <f>Colcom_Group_s_p_a___PROD_Production_BOM_Line[[#This Row],[No_]]&amp;Colcom_Group_s_p_a___PROD_Production_BOM_Line[[#This Row],[Production BOM No_]]</f>
        <v>ETICH-BARCODE8GK0300_DB IMB</v>
      </c>
      <c r="D35035">
        <v>2</v>
      </c>
      <c r="E35035" t="s">
        <v>258</v>
      </c>
    </row>
    <row r="35036" spans="1:5" x14ac:dyDescent="0.25">
      <c r="A35036" t="s">
        <v>10186</v>
      </c>
      <c r="B35036" t="s">
        <v>1154</v>
      </c>
      <c r="C35036" t="str">
        <f>Colcom_Group_s_p_a___PROD_Production_BOM_Line[[#This Row],[No_]]&amp;Colcom_Group_s_p_a___PROD_Production_BOM_Line[[#This Row],[Production BOM No_]]</f>
        <v>ET-01-MADPAT8GK0300_DB IMB</v>
      </c>
      <c r="D35036">
        <v>1</v>
      </c>
      <c r="E35036" t="s">
        <v>258</v>
      </c>
    </row>
    <row r="35037" spans="1:5" x14ac:dyDescent="0.25">
      <c r="A35037" t="s">
        <v>10186</v>
      </c>
      <c r="B35037" t="s">
        <v>260</v>
      </c>
      <c r="C35037" t="str">
        <f>Colcom_Group_s_p_a___PROD_Production_BOM_Line[[#This Row],[No_]]&amp;Colcom_Group_s_p_a___PROD_Production_BOM_Line[[#This Row],[Production BOM No_]]</f>
        <v>XC-IP-GEN8GK0300_DB IMB</v>
      </c>
      <c r="D35037">
        <v>1</v>
      </c>
      <c r="E35037" t="s">
        <v>258</v>
      </c>
    </row>
    <row r="35038" spans="1:5" x14ac:dyDescent="0.25">
      <c r="A35038" t="s">
        <v>10186</v>
      </c>
      <c r="B35038" t="s">
        <v>261</v>
      </c>
      <c r="C35038" t="str">
        <f>Colcom_Group_s_p_a___PROD_Production_BOM_Line[[#This Row],[No_]]&amp;Colcom_Group_s_p_a___PROD_Production_BOM_Line[[#This Row],[Production BOM No_]]</f>
        <v>XC-GARANZIA8GK0300_DB IMB</v>
      </c>
      <c r="D35038">
        <v>1</v>
      </c>
      <c r="E35038" t="s">
        <v>258</v>
      </c>
    </row>
    <row r="35039" spans="1:5" x14ac:dyDescent="0.25">
      <c r="A35039" t="s">
        <v>10186</v>
      </c>
      <c r="B35039" t="s">
        <v>745</v>
      </c>
      <c r="C35039" t="str">
        <f>Colcom_Group_s_p_a___PROD_Production_BOM_Line[[#This Row],[No_]]&amp;Colcom_Group_s_p_a___PROD_Production_BOM_Line[[#This Row],[Production BOM No_]]</f>
        <v>XC-ATTENZIONE8GK0300_DB IMB</v>
      </c>
      <c r="D35039">
        <v>1</v>
      </c>
      <c r="E35039" t="s">
        <v>258</v>
      </c>
    </row>
    <row r="35040" spans="1:5" x14ac:dyDescent="0.25">
      <c r="A35040" t="s">
        <v>10186</v>
      </c>
      <c r="B35040" t="s">
        <v>3288</v>
      </c>
      <c r="C35040" t="str">
        <f>Colcom_Group_s_p_a___PROD_Production_BOM_Line[[#This Row],[No_]]&amp;Colcom_Group_s_p_a___PROD_Production_BOM_Line[[#This Row],[Production BOM No_]]</f>
        <v>105-COLCOM8GK0300_DB IMB</v>
      </c>
      <c r="D35040">
        <v>1</v>
      </c>
      <c r="E35040" t="s">
        <v>258</v>
      </c>
    </row>
    <row r="35041" spans="1:5" x14ac:dyDescent="0.25">
      <c r="A35041" t="s">
        <v>10186</v>
      </c>
      <c r="B35041" t="s">
        <v>264</v>
      </c>
      <c r="C35041" t="str">
        <f>Colcom_Group_s_p_a___PROD_Production_BOM_Line[[#This Row],[No_]]&amp;Colcom_Group_s_p_a___PROD_Production_BOM_Line[[#This Row],[Production BOM No_]]</f>
        <v>ETICH-TERM-80X408GK0300_DB IMB</v>
      </c>
      <c r="D35041">
        <v>1</v>
      </c>
      <c r="E35041" t="s">
        <v>258</v>
      </c>
    </row>
    <row r="35042" spans="1:5" x14ac:dyDescent="0.25">
      <c r="A35042" t="s">
        <v>10186</v>
      </c>
      <c r="B35042" t="s">
        <v>4747</v>
      </c>
      <c r="C35042" t="str">
        <f>Colcom_Group_s_p_a___PROD_Production_BOM_Line[[#This Row],[No_]]&amp;Colcom_Group_s_p_a___PROD_Production_BOM_Line[[#This Row],[Production BOM No_]]</f>
        <v>XC-ETICH-PAT-NR8GK0300_DB IMB</v>
      </c>
      <c r="D35042">
        <v>1</v>
      </c>
      <c r="E35042" t="s">
        <v>258</v>
      </c>
    </row>
    <row r="35043" spans="1:5" x14ac:dyDescent="0.25">
      <c r="A35043" t="s">
        <v>10186</v>
      </c>
      <c r="B35043" t="s">
        <v>628</v>
      </c>
      <c r="C35043" t="str">
        <f>Colcom_Group_s_p_a___PROD_Production_BOM_Line[[#This Row],[No_]]&amp;Colcom_Group_s_p_a___PROD_Production_BOM_Line[[#This Row],[Production BOM No_]]</f>
        <v>SACCH-ZIP-04068GK0300_DB IMB</v>
      </c>
      <c r="D35043">
        <v>1</v>
      </c>
      <c r="E35043" t="s">
        <v>258</v>
      </c>
    </row>
    <row r="35044" spans="1:5" x14ac:dyDescent="0.25">
      <c r="A35044" t="s">
        <v>10186</v>
      </c>
      <c r="B35044" t="s">
        <v>263</v>
      </c>
      <c r="C35044" t="str">
        <f>Colcom_Group_s_p_a___PROD_Production_BOM_Line[[#This Row],[No_]]&amp;Colcom_Group_s_p_a___PROD_Production_BOM_Line[[#This Row],[Production BOM No_]]</f>
        <v>1015VALENO8GK0300_DB IMB</v>
      </c>
      <c r="D35044">
        <v>3</v>
      </c>
      <c r="E35044" t="s">
        <v>258</v>
      </c>
    </row>
    <row r="35045" spans="1:5" x14ac:dyDescent="0.25">
      <c r="A35045" t="s">
        <v>10186</v>
      </c>
      <c r="B35045" t="s">
        <v>508</v>
      </c>
      <c r="C35045" t="str">
        <f>Colcom_Group_s_p_a___PROD_Production_BOM_Line[[#This Row],[No_]]&amp;Colcom_Group_s_p_a___PROD_Production_BOM_Line[[#This Row],[Production BOM No_]]</f>
        <v>2027.5VALENO8GK0300_DB IMB</v>
      </c>
      <c r="D35045">
        <v>1</v>
      </c>
      <c r="E35045" t="s">
        <v>258</v>
      </c>
    </row>
    <row r="35046" spans="1:5" x14ac:dyDescent="0.25">
      <c r="A35046" t="s">
        <v>10186</v>
      </c>
      <c r="B35046" t="s">
        <v>1021</v>
      </c>
      <c r="C35046" t="str">
        <f>Colcom_Group_s_p_a___PROD_Production_BOM_Line[[#This Row],[No_]]&amp;Colcom_Group_s_p_a___PROD_Production_BOM_Line[[#This Row],[Production BOM No_]]</f>
        <v>1217FOAM8GK0300_DB IMB</v>
      </c>
      <c r="D35046">
        <v>3</v>
      </c>
      <c r="E35046" t="s">
        <v>258</v>
      </c>
    </row>
    <row r="35047" spans="1:5" x14ac:dyDescent="0.25">
      <c r="A35047" t="s">
        <v>10186</v>
      </c>
      <c r="B35047" t="s">
        <v>688</v>
      </c>
      <c r="C35047" t="str">
        <f>Colcom_Group_s_p_a___PROD_Production_BOM_Line[[#This Row],[No_]]&amp;Colcom_Group_s_p_a___PROD_Production_BOM_Line[[#This Row],[Production BOM No_]]</f>
        <v>1818FOAM8GK0300_DB IMB</v>
      </c>
      <c r="D35047">
        <v>1</v>
      </c>
      <c r="E35047" t="s">
        <v>258</v>
      </c>
    </row>
    <row r="35048" spans="1:5" x14ac:dyDescent="0.25">
      <c r="A35048" t="s">
        <v>10187</v>
      </c>
      <c r="B35048" t="s">
        <v>4753</v>
      </c>
      <c r="C35048" t="str">
        <f>Colcom_Group_s_p_a___PROD_Production_BOM_Line[[#This Row],[No_]]&amp;Colcom_Group_s_p_a___PROD_Production_BOM_Line[[#This Row],[Production BOM No_]]</f>
        <v>M10801518GK0300_DB PROD</v>
      </c>
      <c r="D35048">
        <v>2</v>
      </c>
      <c r="E35048" t="s">
        <v>258</v>
      </c>
    </row>
    <row r="35049" spans="1:5" x14ac:dyDescent="0.25">
      <c r="A35049" t="s">
        <v>10187</v>
      </c>
      <c r="B35049" t="s">
        <v>753</v>
      </c>
      <c r="C35049" t="str">
        <f>Colcom_Group_s_p_a___PROD_Production_BOM_Line[[#This Row],[No_]]&amp;Colcom_Group_s_p_a___PROD_Production_BOM_Line[[#This Row],[Production BOM No_]]</f>
        <v>OR1.78X11.11-708GK0300_DB PROD</v>
      </c>
      <c r="D35049">
        <v>1</v>
      </c>
      <c r="E35049" t="s">
        <v>258</v>
      </c>
    </row>
    <row r="35050" spans="1:5" x14ac:dyDescent="0.25">
      <c r="A35050" t="s">
        <v>10187</v>
      </c>
      <c r="B35050" t="s">
        <v>4065</v>
      </c>
      <c r="C35050" t="str">
        <f>Colcom_Group_s_p_a___PROD_Production_BOM_Line[[#This Row],[No_]]&amp;Colcom_Group_s_p_a___PROD_Production_BOM_Line[[#This Row],[Production BOM No_]]</f>
        <v>OR1.78X4.48-708GK0300_DB PROD</v>
      </c>
      <c r="D35050">
        <v>1</v>
      </c>
      <c r="E35050" t="s">
        <v>258</v>
      </c>
    </row>
    <row r="35051" spans="1:5" x14ac:dyDescent="0.25">
      <c r="A35051" t="s">
        <v>10187</v>
      </c>
      <c r="B35051" t="s">
        <v>4921</v>
      </c>
      <c r="C35051" t="str">
        <f>Colcom_Group_s_p_a___PROD_Production_BOM_Line[[#This Row],[No_]]&amp;Colcom_Group_s_p_a___PROD_Production_BOM_Line[[#This Row],[Production BOM No_]]</f>
        <v>OR2.62X20.30-708GK0300_DB PROD</v>
      </c>
      <c r="D35051">
        <v>1</v>
      </c>
      <c r="E35051" t="s">
        <v>258</v>
      </c>
    </row>
    <row r="35052" spans="1:5" x14ac:dyDescent="0.25">
      <c r="A35052" t="s">
        <v>10187</v>
      </c>
      <c r="B35052" t="s">
        <v>4221</v>
      </c>
      <c r="C35052" t="str">
        <f>Colcom_Group_s_p_a___PROD_Production_BOM_Line[[#This Row],[No_]]&amp;Colcom_Group_s_p_a___PROD_Production_BOM_Line[[#This Row],[Production BOM No_]]</f>
        <v>V406208GK0300_DB PROD</v>
      </c>
      <c r="D35052">
        <v>2</v>
      </c>
      <c r="E35052" t="s">
        <v>258</v>
      </c>
    </row>
    <row r="35053" spans="1:5" x14ac:dyDescent="0.25">
      <c r="A35053" t="s">
        <v>10187</v>
      </c>
      <c r="B35053" t="s">
        <v>4767</v>
      </c>
      <c r="C35053" t="str">
        <f>Colcom_Group_s_p_a___PROD_Production_BOM_Line[[#This Row],[No_]]&amp;Colcom_Group_s_p_a___PROD_Production_BOM_Line[[#This Row],[Production BOM No_]]</f>
        <v>M3280101LAV8GK0300_DB PROD</v>
      </c>
      <c r="D35053">
        <v>1</v>
      </c>
      <c r="E35053" t="s">
        <v>258</v>
      </c>
    </row>
    <row r="35054" spans="1:5" x14ac:dyDescent="0.25">
      <c r="A35054" t="s">
        <v>10187</v>
      </c>
      <c r="B35054" t="s">
        <v>10188</v>
      </c>
      <c r="C35054" t="str">
        <f>Colcom_Group_s_p_a___PROD_Production_BOM_Line[[#This Row],[No_]]&amp;Colcom_Group_s_p_a___PROD_Production_BOM_Line[[#This Row],[Production BOM No_]]</f>
        <v>U208108GK0300_DB PROD</v>
      </c>
      <c r="D35054">
        <v>2</v>
      </c>
      <c r="E35054" t="s">
        <v>258</v>
      </c>
    </row>
    <row r="35055" spans="1:5" x14ac:dyDescent="0.25">
      <c r="A35055" t="s">
        <v>10187</v>
      </c>
      <c r="B35055" t="s">
        <v>10189</v>
      </c>
      <c r="C35055" t="str">
        <f>Colcom_Group_s_p_a___PROD_Production_BOM_Line[[#This Row],[No_]]&amp;Colcom_Group_s_p_a___PROD_Production_BOM_Line[[#This Row],[Production BOM No_]]</f>
        <v>V40416BR8GK0300_DB PROD</v>
      </c>
      <c r="D35055">
        <v>4</v>
      </c>
      <c r="E35055" t="s">
        <v>258</v>
      </c>
    </row>
    <row r="35056" spans="1:5" x14ac:dyDescent="0.25">
      <c r="A35056" t="s">
        <v>10187</v>
      </c>
      <c r="B35056" t="s">
        <v>10190</v>
      </c>
      <c r="C35056" t="str">
        <f>Colcom_Group_s_p_a___PROD_Production_BOM_Line[[#This Row],[No_]]&amp;Colcom_Group_s_p_a___PROD_Production_BOM_Line[[#This Row],[Production BOM No_]]</f>
        <v>U206108GK0300_DB PROD</v>
      </c>
      <c r="D35056">
        <v>5</v>
      </c>
      <c r="E35056" t="s">
        <v>258</v>
      </c>
    </row>
    <row r="35057" spans="1:5" x14ac:dyDescent="0.25">
      <c r="A35057" t="s">
        <v>10187</v>
      </c>
      <c r="B35057" t="s">
        <v>10058</v>
      </c>
      <c r="C35057" t="str">
        <f>Colcom_Group_s_p_a___PROD_Production_BOM_Line[[#This Row],[No_]]&amp;Colcom_Group_s_p_a___PROD_Production_BOM_Line[[#This Row],[Production BOM No_]]</f>
        <v>V30412C8GK0300_DB PROD</v>
      </c>
      <c r="D35057">
        <v>1</v>
      </c>
      <c r="E35057" t="s">
        <v>258</v>
      </c>
    </row>
    <row r="35058" spans="1:5" x14ac:dyDescent="0.25">
      <c r="A35058" t="s">
        <v>10187</v>
      </c>
      <c r="B35058" t="s">
        <v>4758</v>
      </c>
      <c r="C35058" t="str">
        <f>Colcom_Group_s_p_a___PROD_Production_BOM_Line[[#This Row],[No_]]&amp;Colcom_Group_s_p_a___PROD_Production_BOM_Line[[#This Row],[Production BOM No_]]</f>
        <v>T7F08STI8GK0300_DB PROD</v>
      </c>
      <c r="D35058">
        <v>1</v>
      </c>
      <c r="E35058" t="s">
        <v>258</v>
      </c>
    </row>
    <row r="35059" spans="1:5" x14ac:dyDescent="0.25">
      <c r="A35059" t="s">
        <v>10187</v>
      </c>
      <c r="B35059" t="s">
        <v>777</v>
      </c>
      <c r="C35059" t="str">
        <f>Colcom_Group_s_p_a___PROD_Production_BOM_Line[[#This Row],[No_]]&amp;Colcom_Group_s_p_a___PROD_Production_BOM_Line[[#This Row],[Production BOM No_]]</f>
        <v>MAD2216/18GK0300_DB PROD</v>
      </c>
      <c r="D35059">
        <v>2</v>
      </c>
      <c r="E35059" t="s">
        <v>258</v>
      </c>
    </row>
    <row r="35060" spans="1:5" x14ac:dyDescent="0.25">
      <c r="A35060" t="s">
        <v>10187</v>
      </c>
      <c r="B35060" t="s">
        <v>4759</v>
      </c>
      <c r="C35060" t="str">
        <f>Colcom_Group_s_p_a___PROD_Production_BOM_Line[[#This Row],[No_]]&amp;Colcom_Group_s_p_a___PROD_Production_BOM_Line[[#This Row],[Production BOM No_]]</f>
        <v>M1380101N8GK0300_DB PROD</v>
      </c>
      <c r="D35060">
        <v>1</v>
      </c>
      <c r="E35060" t="s">
        <v>258</v>
      </c>
    </row>
    <row r="35061" spans="1:5" x14ac:dyDescent="0.25">
      <c r="A35061" t="s">
        <v>10187</v>
      </c>
      <c r="B35061" t="s">
        <v>4760</v>
      </c>
      <c r="C35061" t="str">
        <f>Colcom_Group_s_p_a___PROD_Production_BOM_Line[[#This Row],[No_]]&amp;Colcom_Group_s_p_a___PROD_Production_BOM_Line[[#This Row],[Production BOM No_]]</f>
        <v>M1380102N8GK0300_DB PROD</v>
      </c>
      <c r="D35061">
        <v>1</v>
      </c>
      <c r="E35061" t="s">
        <v>258</v>
      </c>
    </row>
    <row r="35062" spans="1:5" x14ac:dyDescent="0.25">
      <c r="A35062" t="s">
        <v>10187</v>
      </c>
      <c r="B35062" t="s">
        <v>4761</v>
      </c>
      <c r="C35062" t="str">
        <f>Colcom_Group_s_p_a___PROD_Production_BOM_Line[[#This Row],[No_]]&amp;Colcom_Group_s_p_a___PROD_Production_BOM_Line[[#This Row],[Production BOM No_]]</f>
        <v>MB600-0408GK0300_DB PROD</v>
      </c>
      <c r="D35062">
        <v>1</v>
      </c>
      <c r="E35062" t="s">
        <v>258</v>
      </c>
    </row>
    <row r="35063" spans="1:5" x14ac:dyDescent="0.25">
      <c r="A35063" t="s">
        <v>10187</v>
      </c>
      <c r="B35063" t="s">
        <v>4762</v>
      </c>
      <c r="C35063" t="str">
        <f>Colcom_Group_s_p_a___PROD_Production_BOM_Line[[#This Row],[No_]]&amp;Colcom_Group_s_p_a___PROD_Production_BOM_Line[[#This Row],[Production BOM No_]]</f>
        <v>M2280101N198GK0300_DB PROD</v>
      </c>
      <c r="D35063">
        <v>1</v>
      </c>
      <c r="E35063" t="s">
        <v>258</v>
      </c>
    </row>
    <row r="35064" spans="1:5" x14ac:dyDescent="0.25">
      <c r="A35064" t="s">
        <v>10187</v>
      </c>
      <c r="B35064" t="s">
        <v>4768</v>
      </c>
      <c r="C35064" t="str">
        <f>Colcom_Group_s_p_a___PROD_Production_BOM_Line[[#This Row],[No_]]&amp;Colcom_Group_s_p_a___PROD_Production_BOM_Line[[#This Row],[Production BOM No_]]</f>
        <v>M1480101NKIT8GK0300_DB PROD</v>
      </c>
      <c r="D35064">
        <v>1</v>
      </c>
      <c r="E35064" t="s">
        <v>258</v>
      </c>
    </row>
    <row r="35065" spans="1:5" x14ac:dyDescent="0.25">
      <c r="A35065" t="s">
        <v>10187</v>
      </c>
      <c r="B35065" t="s">
        <v>10191</v>
      </c>
      <c r="C35065" t="str">
        <f>Colcom_Group_s_p_a___PROD_Production_BOM_Line[[#This Row],[No_]]&amp;Colcom_Group_s_p_a___PROD_Production_BOM_Line[[#This Row],[Production BOM No_]]</f>
        <v>8GK03G048GK0300_DB PROD</v>
      </c>
      <c r="D35065">
        <v>1</v>
      </c>
      <c r="E35065" t="s">
        <v>258</v>
      </c>
    </row>
    <row r="35066" spans="1:5" x14ac:dyDescent="0.25">
      <c r="A35066" t="s">
        <v>10187</v>
      </c>
      <c r="B35066" t="s">
        <v>10192</v>
      </c>
      <c r="C35066" t="str">
        <f>Colcom_Group_s_p_a___PROD_Production_BOM_Line[[#This Row],[No_]]&amp;Colcom_Group_s_p_a___PROD_Production_BOM_Line[[#This Row],[Production BOM No_]]</f>
        <v>8GK03G068GK0300_DB PROD</v>
      </c>
      <c r="D35066">
        <v>2</v>
      </c>
      <c r="E35066" t="s">
        <v>258</v>
      </c>
    </row>
    <row r="35067" spans="1:5" x14ac:dyDescent="0.25">
      <c r="A35067" t="s">
        <v>10187</v>
      </c>
      <c r="B35067" t="s">
        <v>4766</v>
      </c>
      <c r="C35067" t="str">
        <f>Colcom_Group_s_p_a___PROD_Production_BOM_Line[[#This Row],[No_]]&amp;Colcom_Group_s_p_a___PROD_Production_BOM_Line[[#This Row],[Production BOM No_]]</f>
        <v>M0380101N8GK0300_DB PROD</v>
      </c>
      <c r="D35067">
        <v>2</v>
      </c>
      <c r="E35067" t="s">
        <v>258</v>
      </c>
    </row>
    <row r="35068" spans="1:5" x14ac:dyDescent="0.25">
      <c r="A35068" t="s">
        <v>10187</v>
      </c>
      <c r="B35068" t="s">
        <v>782</v>
      </c>
      <c r="C35068" t="str">
        <f>Colcom_Group_s_p_a___PROD_Production_BOM_Line[[#This Row],[No_]]&amp;Colcom_Group_s_p_a___PROD_Production_BOM_Line[[#This Row],[Production BOM No_]]</f>
        <v>M30801028GK0300_DB PROD</v>
      </c>
      <c r="D35068">
        <v>1</v>
      </c>
      <c r="E35068" t="s">
        <v>258</v>
      </c>
    </row>
    <row r="35069" spans="1:5" x14ac:dyDescent="0.25">
      <c r="A35069" t="s">
        <v>10187</v>
      </c>
      <c r="B35069" t="s">
        <v>4757</v>
      </c>
      <c r="C35069" t="str">
        <f>Colcom_Group_s_p_a___PROD_Production_BOM_Line[[#This Row],[No_]]&amp;Colcom_Group_s_p_a___PROD_Production_BOM_Line[[#This Row],[Production BOM No_]]</f>
        <v>M30801018GK0300_DB PROD</v>
      </c>
      <c r="D35069">
        <v>1</v>
      </c>
      <c r="E35069" t="s">
        <v>258</v>
      </c>
    </row>
    <row r="35070" spans="1:5" x14ac:dyDescent="0.25">
      <c r="A35070" t="s">
        <v>10187</v>
      </c>
      <c r="B35070" t="s">
        <v>4765</v>
      </c>
      <c r="C35070" t="str">
        <f>Colcom_Group_s_p_a___PROD_Production_BOM_Line[[#This Row],[No_]]&amp;Colcom_Group_s_p_a___PROD_Production_BOM_Line[[#This Row],[Production BOM No_]]</f>
        <v>M3180101N8GK0300_DB PROD</v>
      </c>
      <c r="D35070">
        <v>1</v>
      </c>
      <c r="E35070" t="s">
        <v>258</v>
      </c>
    </row>
    <row r="35071" spans="1:5" x14ac:dyDescent="0.25">
      <c r="A35071" t="s">
        <v>10187</v>
      </c>
      <c r="B35071" t="s">
        <v>20</v>
      </c>
      <c r="C35071" t="str">
        <f>Colcom_Group_s_p_a___PROD_Production_BOM_Line[[#This Row],[No_]]&amp;Colcom_Group_s_p_a___PROD_Production_BOM_Line[[#This Row],[Production BOM No_]]</f>
        <v>8010A0N8GK0300_DB PROD</v>
      </c>
      <c r="D35071">
        <v>1</v>
      </c>
      <c r="E35071" t="s">
        <v>258</v>
      </c>
    </row>
    <row r="35072" spans="1:5" x14ac:dyDescent="0.25">
      <c r="A35072" t="s">
        <v>10187</v>
      </c>
      <c r="B35072" t="s">
        <v>4763</v>
      </c>
      <c r="C35072" t="str">
        <f>Colcom_Group_s_p_a___PROD_Production_BOM_Line[[#This Row],[No_]]&amp;Colcom_Group_s_p_a___PROD_Production_BOM_Line[[#This Row],[Production BOM No_]]</f>
        <v>M0380102N8GK0300_DB PROD</v>
      </c>
      <c r="D35072">
        <v>2</v>
      </c>
      <c r="E35072" t="s">
        <v>258</v>
      </c>
    </row>
    <row r="35073" spans="1:5" x14ac:dyDescent="0.25">
      <c r="A35073" t="s">
        <v>10187</v>
      </c>
      <c r="B35073" t="s">
        <v>246</v>
      </c>
      <c r="C35073" t="str">
        <f>Colcom_Group_s_p_a___PROD_Production_BOM_Line[[#This Row],[No_]]&amp;Colcom_Group_s_p_a___PROD_Production_BOM_Line[[#This Row],[Production BOM No_]]</f>
        <v>8GK03G038GK0300_DB PROD</v>
      </c>
      <c r="D35073">
        <v>1</v>
      </c>
      <c r="E35073" t="s">
        <v>258</v>
      </c>
    </row>
    <row r="35074" spans="1:5" x14ac:dyDescent="0.25">
      <c r="A35074" t="s">
        <v>10187</v>
      </c>
      <c r="B35074" t="s">
        <v>10193</v>
      </c>
      <c r="C35074" t="str">
        <f>Colcom_Group_s_p_a___PROD_Production_BOM_Line[[#This Row],[No_]]&amp;Colcom_Group_s_p_a___PROD_Production_BOM_Line[[#This Row],[Production BOM No_]]</f>
        <v>8GK03G018GK0300_DB PROD</v>
      </c>
      <c r="D35074">
        <v>1</v>
      </c>
      <c r="E35074" t="s">
        <v>258</v>
      </c>
    </row>
    <row r="35075" spans="1:5" x14ac:dyDescent="0.25">
      <c r="A35075" t="s">
        <v>10187</v>
      </c>
      <c r="B35075" t="s">
        <v>10194</v>
      </c>
      <c r="C35075" t="str">
        <f>Colcom_Group_s_p_a___PROD_Production_BOM_Line[[#This Row],[No_]]&amp;Colcom_Group_s_p_a___PROD_Production_BOM_Line[[#This Row],[Production BOM No_]]</f>
        <v>T10016AK8GK0300_DB PROD</v>
      </c>
      <c r="D35075">
        <v>1</v>
      </c>
      <c r="E35075" t="s">
        <v>258</v>
      </c>
    </row>
    <row r="35076" spans="1:5" x14ac:dyDescent="0.25">
      <c r="A35076" t="s">
        <v>10187</v>
      </c>
      <c r="B35076" t="s">
        <v>10195</v>
      </c>
      <c r="C35076" t="str">
        <f>Colcom_Group_s_p_a___PROD_Production_BOM_Line[[#This Row],[No_]]&amp;Colcom_Group_s_p_a___PROD_Production_BOM_Line[[#This Row],[Production BOM No_]]</f>
        <v>8GK03G028GK0300_DB PROD</v>
      </c>
      <c r="D35076">
        <v>1</v>
      </c>
      <c r="E35076" t="s">
        <v>258</v>
      </c>
    </row>
    <row r="35077" spans="1:5" x14ac:dyDescent="0.25">
      <c r="A35077" t="s">
        <v>10196</v>
      </c>
      <c r="B35077" t="s">
        <v>10187</v>
      </c>
      <c r="C35077" t="str">
        <f>Colcom_Group_s_p_a___PROD_Production_BOM_Line[[#This Row],[No_]]&amp;Colcom_Group_s_p_a___PROD_Production_BOM_Line[[#This Row],[Production BOM No_]]</f>
        <v>8GK0300_DB PROD8GK030002</v>
      </c>
      <c r="D35077">
        <v>1</v>
      </c>
      <c r="E35077" t="s">
        <v>258</v>
      </c>
    </row>
    <row r="35078" spans="1:5" x14ac:dyDescent="0.25">
      <c r="A35078" t="s">
        <v>10196</v>
      </c>
      <c r="B35078" t="s">
        <v>10186</v>
      </c>
      <c r="C35078" t="str">
        <f>Colcom_Group_s_p_a___PROD_Production_BOM_Line[[#This Row],[No_]]&amp;Colcom_Group_s_p_a___PROD_Production_BOM_Line[[#This Row],[Production BOM No_]]</f>
        <v>8GK0300_DB IMB8GK030002</v>
      </c>
      <c r="D35078">
        <v>1</v>
      </c>
      <c r="E35078" t="s">
        <v>258</v>
      </c>
    </row>
    <row r="35079" spans="1:5" x14ac:dyDescent="0.25">
      <c r="A35079" t="s">
        <v>10197</v>
      </c>
      <c r="B35079" t="s">
        <v>753</v>
      </c>
      <c r="C35079" t="str">
        <f>Colcom_Group_s_p_a___PROD_Production_BOM_Line[[#This Row],[No_]]&amp;Colcom_Group_s_p_a___PROD_Production_BOM_Line[[#This Row],[Production BOM No_]]</f>
        <v>OR1.78X11.11-708GK0301_DB PROD</v>
      </c>
      <c r="D35079">
        <v>1</v>
      </c>
      <c r="E35079" t="s">
        <v>258</v>
      </c>
    </row>
    <row r="35080" spans="1:5" x14ac:dyDescent="0.25">
      <c r="A35080" t="s">
        <v>10197</v>
      </c>
      <c r="B35080" t="s">
        <v>4065</v>
      </c>
      <c r="C35080" t="str">
        <f>Colcom_Group_s_p_a___PROD_Production_BOM_Line[[#This Row],[No_]]&amp;Colcom_Group_s_p_a___PROD_Production_BOM_Line[[#This Row],[Production BOM No_]]</f>
        <v>OR1.78X4.48-708GK0301_DB PROD</v>
      </c>
      <c r="D35080">
        <v>1</v>
      </c>
      <c r="E35080" t="s">
        <v>258</v>
      </c>
    </row>
    <row r="35081" spans="1:5" x14ac:dyDescent="0.25">
      <c r="A35081" t="s">
        <v>10197</v>
      </c>
      <c r="B35081" t="s">
        <v>4921</v>
      </c>
      <c r="C35081" t="str">
        <f>Colcom_Group_s_p_a___PROD_Production_BOM_Line[[#This Row],[No_]]&amp;Colcom_Group_s_p_a___PROD_Production_BOM_Line[[#This Row],[Production BOM No_]]</f>
        <v>OR2.62X20.30-708GK0301_DB PROD</v>
      </c>
      <c r="D35081">
        <v>1</v>
      </c>
      <c r="E35081" t="s">
        <v>258</v>
      </c>
    </row>
    <row r="35082" spans="1:5" x14ac:dyDescent="0.25">
      <c r="A35082" t="s">
        <v>10197</v>
      </c>
      <c r="B35082" t="s">
        <v>4221</v>
      </c>
      <c r="C35082" t="str">
        <f>Colcom_Group_s_p_a___PROD_Production_BOM_Line[[#This Row],[No_]]&amp;Colcom_Group_s_p_a___PROD_Production_BOM_Line[[#This Row],[Production BOM No_]]</f>
        <v>V406208GK0301_DB PROD</v>
      </c>
      <c r="D35082">
        <v>2</v>
      </c>
      <c r="E35082" t="s">
        <v>258</v>
      </c>
    </row>
    <row r="35083" spans="1:5" x14ac:dyDescent="0.25">
      <c r="A35083" t="s">
        <v>10197</v>
      </c>
      <c r="B35083" t="s">
        <v>4767</v>
      </c>
      <c r="C35083" t="str">
        <f>Colcom_Group_s_p_a___PROD_Production_BOM_Line[[#This Row],[No_]]&amp;Colcom_Group_s_p_a___PROD_Production_BOM_Line[[#This Row],[Production BOM No_]]</f>
        <v>M3280101LAV8GK0301_DB PROD</v>
      </c>
      <c r="D35083">
        <v>1</v>
      </c>
      <c r="E35083" t="s">
        <v>258</v>
      </c>
    </row>
    <row r="35084" spans="1:5" x14ac:dyDescent="0.25">
      <c r="A35084" t="s">
        <v>10197</v>
      </c>
      <c r="B35084" t="s">
        <v>10189</v>
      </c>
      <c r="C35084" t="str">
        <f>Colcom_Group_s_p_a___PROD_Production_BOM_Line[[#This Row],[No_]]&amp;Colcom_Group_s_p_a___PROD_Production_BOM_Line[[#This Row],[Production BOM No_]]</f>
        <v>V40416BR8GK0301_DB PROD</v>
      </c>
      <c r="D35084">
        <v>4</v>
      </c>
      <c r="E35084" t="s">
        <v>258</v>
      </c>
    </row>
    <row r="35085" spans="1:5" x14ac:dyDescent="0.25">
      <c r="A35085" t="s">
        <v>10197</v>
      </c>
      <c r="B35085" t="s">
        <v>10190</v>
      </c>
      <c r="C35085" t="str">
        <f>Colcom_Group_s_p_a___PROD_Production_BOM_Line[[#This Row],[No_]]&amp;Colcom_Group_s_p_a___PROD_Production_BOM_Line[[#This Row],[Production BOM No_]]</f>
        <v>U206108GK0301_DB PROD</v>
      </c>
      <c r="D35085">
        <v>5</v>
      </c>
      <c r="E35085" t="s">
        <v>258</v>
      </c>
    </row>
    <row r="35086" spans="1:5" x14ac:dyDescent="0.25">
      <c r="A35086" t="s">
        <v>10197</v>
      </c>
      <c r="B35086" t="s">
        <v>10058</v>
      </c>
      <c r="C35086" t="str">
        <f>Colcom_Group_s_p_a___PROD_Production_BOM_Line[[#This Row],[No_]]&amp;Colcom_Group_s_p_a___PROD_Production_BOM_Line[[#This Row],[Production BOM No_]]</f>
        <v>V30412C8GK0301_DB PROD</v>
      </c>
      <c r="D35086">
        <v>1</v>
      </c>
      <c r="E35086" t="s">
        <v>258</v>
      </c>
    </row>
    <row r="35087" spans="1:5" x14ac:dyDescent="0.25">
      <c r="A35087" t="s">
        <v>10197</v>
      </c>
      <c r="B35087" t="s">
        <v>4758</v>
      </c>
      <c r="C35087" t="str">
        <f>Colcom_Group_s_p_a___PROD_Production_BOM_Line[[#This Row],[No_]]&amp;Colcom_Group_s_p_a___PROD_Production_BOM_Line[[#This Row],[Production BOM No_]]</f>
        <v>T7F08STI8GK0301_DB PROD</v>
      </c>
      <c r="D35087">
        <v>1</v>
      </c>
      <c r="E35087" t="s">
        <v>258</v>
      </c>
    </row>
    <row r="35088" spans="1:5" x14ac:dyDescent="0.25">
      <c r="A35088" t="s">
        <v>10197</v>
      </c>
      <c r="B35088" t="s">
        <v>777</v>
      </c>
      <c r="C35088" t="str">
        <f>Colcom_Group_s_p_a___PROD_Production_BOM_Line[[#This Row],[No_]]&amp;Colcom_Group_s_p_a___PROD_Production_BOM_Line[[#This Row],[Production BOM No_]]</f>
        <v>MAD2216/18GK0301_DB PROD</v>
      </c>
      <c r="D35088">
        <v>2</v>
      </c>
      <c r="E35088" t="s">
        <v>258</v>
      </c>
    </row>
    <row r="35089" spans="1:5" x14ac:dyDescent="0.25">
      <c r="A35089" t="s">
        <v>10197</v>
      </c>
      <c r="B35089" t="s">
        <v>4759</v>
      </c>
      <c r="C35089" t="str">
        <f>Colcom_Group_s_p_a___PROD_Production_BOM_Line[[#This Row],[No_]]&amp;Colcom_Group_s_p_a___PROD_Production_BOM_Line[[#This Row],[Production BOM No_]]</f>
        <v>M1380101N8GK0301_DB PROD</v>
      </c>
      <c r="D35089">
        <v>1</v>
      </c>
      <c r="E35089" t="s">
        <v>258</v>
      </c>
    </row>
    <row r="35090" spans="1:5" x14ac:dyDescent="0.25">
      <c r="A35090" t="s">
        <v>10197</v>
      </c>
      <c r="B35090" t="s">
        <v>4760</v>
      </c>
      <c r="C35090" t="str">
        <f>Colcom_Group_s_p_a___PROD_Production_BOM_Line[[#This Row],[No_]]&amp;Colcom_Group_s_p_a___PROD_Production_BOM_Line[[#This Row],[Production BOM No_]]</f>
        <v>M1380102N8GK0301_DB PROD</v>
      </c>
      <c r="D35090">
        <v>1</v>
      </c>
      <c r="E35090" t="s">
        <v>258</v>
      </c>
    </row>
    <row r="35091" spans="1:5" x14ac:dyDescent="0.25">
      <c r="A35091" t="s">
        <v>10197</v>
      </c>
      <c r="B35091" t="s">
        <v>4761</v>
      </c>
      <c r="C35091" t="str">
        <f>Colcom_Group_s_p_a___PROD_Production_BOM_Line[[#This Row],[No_]]&amp;Colcom_Group_s_p_a___PROD_Production_BOM_Line[[#This Row],[Production BOM No_]]</f>
        <v>MB600-0408GK0301_DB PROD</v>
      </c>
      <c r="D35091">
        <v>1</v>
      </c>
      <c r="E35091" t="s">
        <v>258</v>
      </c>
    </row>
    <row r="35092" spans="1:5" x14ac:dyDescent="0.25">
      <c r="A35092" t="s">
        <v>10197</v>
      </c>
      <c r="B35092" t="s">
        <v>4762</v>
      </c>
      <c r="C35092" t="str">
        <f>Colcom_Group_s_p_a___PROD_Production_BOM_Line[[#This Row],[No_]]&amp;Colcom_Group_s_p_a___PROD_Production_BOM_Line[[#This Row],[Production BOM No_]]</f>
        <v>M2280101N198GK0301_DB PROD</v>
      </c>
      <c r="D35092">
        <v>1</v>
      </c>
      <c r="E35092" t="s">
        <v>258</v>
      </c>
    </row>
    <row r="35093" spans="1:5" x14ac:dyDescent="0.25">
      <c r="A35093" t="s">
        <v>10197</v>
      </c>
      <c r="B35093" t="s">
        <v>4768</v>
      </c>
      <c r="C35093" t="str">
        <f>Colcom_Group_s_p_a___PROD_Production_BOM_Line[[#This Row],[No_]]&amp;Colcom_Group_s_p_a___PROD_Production_BOM_Line[[#This Row],[Production BOM No_]]</f>
        <v>M1480101NKIT8GK0301_DB PROD</v>
      </c>
      <c r="D35093">
        <v>1</v>
      </c>
      <c r="E35093" t="s">
        <v>258</v>
      </c>
    </row>
    <row r="35094" spans="1:5" x14ac:dyDescent="0.25">
      <c r="A35094" t="s">
        <v>10197</v>
      </c>
      <c r="B35094" t="s">
        <v>10191</v>
      </c>
      <c r="C35094" t="str">
        <f>Colcom_Group_s_p_a___PROD_Production_BOM_Line[[#This Row],[No_]]&amp;Colcom_Group_s_p_a___PROD_Production_BOM_Line[[#This Row],[Production BOM No_]]</f>
        <v>8GK03G048GK0301_DB PROD</v>
      </c>
      <c r="D35094">
        <v>1</v>
      </c>
      <c r="E35094" t="s">
        <v>258</v>
      </c>
    </row>
    <row r="35095" spans="1:5" x14ac:dyDescent="0.25">
      <c r="A35095" t="s">
        <v>10197</v>
      </c>
      <c r="B35095" t="s">
        <v>10192</v>
      </c>
      <c r="C35095" t="str">
        <f>Colcom_Group_s_p_a___PROD_Production_BOM_Line[[#This Row],[No_]]&amp;Colcom_Group_s_p_a___PROD_Production_BOM_Line[[#This Row],[Production BOM No_]]</f>
        <v>8GK03G068GK0301_DB PROD</v>
      </c>
      <c r="D35095">
        <v>2</v>
      </c>
      <c r="E35095" t="s">
        <v>258</v>
      </c>
    </row>
    <row r="35096" spans="1:5" x14ac:dyDescent="0.25">
      <c r="A35096" t="s">
        <v>10197</v>
      </c>
      <c r="B35096" t="s">
        <v>4766</v>
      </c>
      <c r="C35096" t="str">
        <f>Colcom_Group_s_p_a___PROD_Production_BOM_Line[[#This Row],[No_]]&amp;Colcom_Group_s_p_a___PROD_Production_BOM_Line[[#This Row],[Production BOM No_]]</f>
        <v>M0380101N8GK0301_DB PROD</v>
      </c>
      <c r="D35096">
        <v>2</v>
      </c>
      <c r="E35096" t="s">
        <v>258</v>
      </c>
    </row>
    <row r="35097" spans="1:5" x14ac:dyDescent="0.25">
      <c r="A35097" t="s">
        <v>10197</v>
      </c>
      <c r="B35097" t="s">
        <v>782</v>
      </c>
      <c r="C35097" t="str">
        <f>Colcom_Group_s_p_a___PROD_Production_BOM_Line[[#This Row],[No_]]&amp;Colcom_Group_s_p_a___PROD_Production_BOM_Line[[#This Row],[Production BOM No_]]</f>
        <v>M30801028GK0301_DB PROD</v>
      </c>
      <c r="D35097">
        <v>1</v>
      </c>
      <c r="E35097" t="s">
        <v>258</v>
      </c>
    </row>
    <row r="35098" spans="1:5" x14ac:dyDescent="0.25">
      <c r="A35098" t="s">
        <v>10197</v>
      </c>
      <c r="B35098" t="s">
        <v>4757</v>
      </c>
      <c r="C35098" t="str">
        <f>Colcom_Group_s_p_a___PROD_Production_BOM_Line[[#This Row],[No_]]&amp;Colcom_Group_s_p_a___PROD_Production_BOM_Line[[#This Row],[Production BOM No_]]</f>
        <v>M30801018GK0301_DB PROD</v>
      </c>
      <c r="D35098">
        <v>1</v>
      </c>
      <c r="E35098" t="s">
        <v>258</v>
      </c>
    </row>
    <row r="35099" spans="1:5" x14ac:dyDescent="0.25">
      <c r="A35099" t="s">
        <v>10197</v>
      </c>
      <c r="B35099" t="s">
        <v>4765</v>
      </c>
      <c r="C35099" t="str">
        <f>Colcom_Group_s_p_a___PROD_Production_BOM_Line[[#This Row],[No_]]&amp;Colcom_Group_s_p_a___PROD_Production_BOM_Line[[#This Row],[Production BOM No_]]</f>
        <v>M3180101N8GK0301_DB PROD</v>
      </c>
      <c r="D35099">
        <v>1</v>
      </c>
      <c r="E35099" t="s">
        <v>258</v>
      </c>
    </row>
    <row r="35100" spans="1:5" x14ac:dyDescent="0.25">
      <c r="A35100" t="s">
        <v>10197</v>
      </c>
      <c r="B35100" t="s">
        <v>20</v>
      </c>
      <c r="C35100" t="str">
        <f>Colcom_Group_s_p_a___PROD_Production_BOM_Line[[#This Row],[No_]]&amp;Colcom_Group_s_p_a___PROD_Production_BOM_Line[[#This Row],[Production BOM No_]]</f>
        <v>8010A0N8GK0301_DB PROD</v>
      </c>
      <c r="D35100">
        <v>1</v>
      </c>
      <c r="E35100" t="s">
        <v>258</v>
      </c>
    </row>
    <row r="35101" spans="1:5" x14ac:dyDescent="0.25">
      <c r="A35101" t="s">
        <v>10197</v>
      </c>
      <c r="B35101" t="s">
        <v>4763</v>
      </c>
      <c r="C35101" t="str">
        <f>Colcom_Group_s_p_a___PROD_Production_BOM_Line[[#This Row],[No_]]&amp;Colcom_Group_s_p_a___PROD_Production_BOM_Line[[#This Row],[Production BOM No_]]</f>
        <v>M0380102N8GK0301_DB PROD</v>
      </c>
      <c r="D35101">
        <v>2</v>
      </c>
      <c r="E35101" t="s">
        <v>258</v>
      </c>
    </row>
    <row r="35102" spans="1:5" x14ac:dyDescent="0.25">
      <c r="A35102" t="s">
        <v>10197</v>
      </c>
      <c r="B35102" t="s">
        <v>246</v>
      </c>
      <c r="C35102" t="str">
        <f>Colcom_Group_s_p_a___PROD_Production_BOM_Line[[#This Row],[No_]]&amp;Colcom_Group_s_p_a___PROD_Production_BOM_Line[[#This Row],[Production BOM No_]]</f>
        <v>8GK03G038GK0301_DB PROD</v>
      </c>
      <c r="D35102">
        <v>1</v>
      </c>
      <c r="E35102" t="s">
        <v>258</v>
      </c>
    </row>
    <row r="35103" spans="1:5" x14ac:dyDescent="0.25">
      <c r="A35103" t="s">
        <v>10197</v>
      </c>
      <c r="B35103" t="s">
        <v>10193</v>
      </c>
      <c r="C35103" t="str">
        <f>Colcom_Group_s_p_a___PROD_Production_BOM_Line[[#This Row],[No_]]&amp;Colcom_Group_s_p_a___PROD_Production_BOM_Line[[#This Row],[Production BOM No_]]</f>
        <v>8GK03G018GK0301_DB PROD</v>
      </c>
      <c r="D35103">
        <v>1</v>
      </c>
      <c r="E35103" t="s">
        <v>258</v>
      </c>
    </row>
    <row r="35104" spans="1:5" x14ac:dyDescent="0.25">
      <c r="A35104" t="s">
        <v>10197</v>
      </c>
      <c r="B35104" t="s">
        <v>10194</v>
      </c>
      <c r="C35104" t="str">
        <f>Colcom_Group_s_p_a___PROD_Production_BOM_Line[[#This Row],[No_]]&amp;Colcom_Group_s_p_a___PROD_Production_BOM_Line[[#This Row],[Production BOM No_]]</f>
        <v>T10016AK8GK0301_DB PROD</v>
      </c>
      <c r="D35104">
        <v>1</v>
      </c>
      <c r="E35104" t="s">
        <v>258</v>
      </c>
    </row>
    <row r="35105" spans="1:5" x14ac:dyDescent="0.25">
      <c r="A35105" t="s">
        <v>10198</v>
      </c>
      <c r="B35105" t="s">
        <v>10197</v>
      </c>
      <c r="C35105" t="str">
        <f>Colcom_Group_s_p_a___PROD_Production_BOM_Line[[#This Row],[No_]]&amp;Colcom_Group_s_p_a___PROD_Production_BOM_Line[[#This Row],[Production BOM No_]]</f>
        <v>8GK0301_DB PROD8GK030102</v>
      </c>
      <c r="D35105">
        <v>1</v>
      </c>
      <c r="E35105" t="s">
        <v>258</v>
      </c>
    </row>
    <row r="35106" spans="1:5" x14ac:dyDescent="0.25">
      <c r="A35106" t="s">
        <v>10198</v>
      </c>
      <c r="B35106" t="s">
        <v>10186</v>
      </c>
      <c r="C35106" t="str">
        <f>Colcom_Group_s_p_a___PROD_Production_BOM_Line[[#This Row],[No_]]&amp;Colcom_Group_s_p_a___PROD_Production_BOM_Line[[#This Row],[Production BOM No_]]</f>
        <v>8GK0300_DB IMB8GK030102</v>
      </c>
      <c r="D35106">
        <v>1</v>
      </c>
      <c r="E35106" t="s">
        <v>258</v>
      </c>
    </row>
    <row r="35107" spans="1:5" x14ac:dyDescent="0.25">
      <c r="A35107" t="s">
        <v>10199</v>
      </c>
      <c r="B35107" t="s">
        <v>4753</v>
      </c>
      <c r="C35107" t="str">
        <f>Colcom_Group_s_p_a___PROD_Production_BOM_Line[[#This Row],[No_]]&amp;Colcom_Group_s_p_a___PROD_Production_BOM_Line[[#This Row],[Production BOM No_]]</f>
        <v>M10801518GK0302_DB PROD</v>
      </c>
      <c r="D35107">
        <v>2</v>
      </c>
      <c r="E35107" t="s">
        <v>258</v>
      </c>
    </row>
    <row r="35108" spans="1:5" x14ac:dyDescent="0.25">
      <c r="A35108" t="s">
        <v>10199</v>
      </c>
      <c r="B35108" t="s">
        <v>753</v>
      </c>
      <c r="C35108" t="str">
        <f>Colcom_Group_s_p_a___PROD_Production_BOM_Line[[#This Row],[No_]]&amp;Colcom_Group_s_p_a___PROD_Production_BOM_Line[[#This Row],[Production BOM No_]]</f>
        <v>OR1.78X11.11-708GK0302_DB PROD</v>
      </c>
      <c r="D35108">
        <v>1</v>
      </c>
      <c r="E35108" t="s">
        <v>258</v>
      </c>
    </row>
    <row r="35109" spans="1:5" x14ac:dyDescent="0.25">
      <c r="A35109" t="s">
        <v>10199</v>
      </c>
      <c r="B35109" t="s">
        <v>4921</v>
      </c>
      <c r="C35109" t="str">
        <f>Colcom_Group_s_p_a___PROD_Production_BOM_Line[[#This Row],[No_]]&amp;Colcom_Group_s_p_a___PROD_Production_BOM_Line[[#This Row],[Production BOM No_]]</f>
        <v>OR2.62X20.30-708GK0302_DB PROD</v>
      </c>
      <c r="D35109">
        <v>1</v>
      </c>
      <c r="E35109" t="s">
        <v>258</v>
      </c>
    </row>
    <row r="35110" spans="1:5" x14ac:dyDescent="0.25">
      <c r="A35110" t="s">
        <v>10199</v>
      </c>
      <c r="B35110" t="s">
        <v>4221</v>
      </c>
      <c r="C35110" t="str">
        <f>Colcom_Group_s_p_a___PROD_Production_BOM_Line[[#This Row],[No_]]&amp;Colcom_Group_s_p_a___PROD_Production_BOM_Line[[#This Row],[Production BOM No_]]</f>
        <v>V406208GK0302_DB PROD</v>
      </c>
      <c r="D35110">
        <v>2</v>
      </c>
      <c r="E35110" t="s">
        <v>258</v>
      </c>
    </row>
    <row r="35111" spans="1:5" x14ac:dyDescent="0.25">
      <c r="A35111" t="s">
        <v>10199</v>
      </c>
      <c r="B35111" t="s">
        <v>10189</v>
      </c>
      <c r="C35111" t="str">
        <f>Colcom_Group_s_p_a___PROD_Production_BOM_Line[[#This Row],[No_]]&amp;Colcom_Group_s_p_a___PROD_Production_BOM_Line[[#This Row],[Production BOM No_]]</f>
        <v>V40416BR8GK0302_DB PROD</v>
      </c>
      <c r="D35111">
        <v>4</v>
      </c>
      <c r="E35111" t="s">
        <v>258</v>
      </c>
    </row>
    <row r="35112" spans="1:5" x14ac:dyDescent="0.25">
      <c r="A35112" t="s">
        <v>10199</v>
      </c>
      <c r="B35112" t="s">
        <v>10190</v>
      </c>
      <c r="C35112" t="str">
        <f>Colcom_Group_s_p_a___PROD_Production_BOM_Line[[#This Row],[No_]]&amp;Colcom_Group_s_p_a___PROD_Production_BOM_Line[[#This Row],[Production BOM No_]]</f>
        <v>U206108GK0302_DB PROD</v>
      </c>
      <c r="D35112">
        <v>5</v>
      </c>
      <c r="E35112" t="s">
        <v>258</v>
      </c>
    </row>
    <row r="35113" spans="1:5" x14ac:dyDescent="0.25">
      <c r="A35113" t="s">
        <v>10199</v>
      </c>
      <c r="B35113" t="s">
        <v>10058</v>
      </c>
      <c r="C35113" t="str">
        <f>Colcom_Group_s_p_a___PROD_Production_BOM_Line[[#This Row],[No_]]&amp;Colcom_Group_s_p_a___PROD_Production_BOM_Line[[#This Row],[Production BOM No_]]</f>
        <v>V30412C8GK0302_DB PROD</v>
      </c>
      <c r="D35113">
        <v>1</v>
      </c>
      <c r="E35113" t="s">
        <v>258</v>
      </c>
    </row>
    <row r="35114" spans="1:5" x14ac:dyDescent="0.25">
      <c r="A35114" t="s">
        <v>10199</v>
      </c>
      <c r="B35114" t="s">
        <v>4758</v>
      </c>
      <c r="C35114" t="str">
        <f>Colcom_Group_s_p_a___PROD_Production_BOM_Line[[#This Row],[No_]]&amp;Colcom_Group_s_p_a___PROD_Production_BOM_Line[[#This Row],[Production BOM No_]]</f>
        <v>T7F08STI8GK0302_DB PROD</v>
      </c>
      <c r="D35114">
        <v>1</v>
      </c>
      <c r="E35114" t="s">
        <v>258</v>
      </c>
    </row>
    <row r="35115" spans="1:5" x14ac:dyDescent="0.25">
      <c r="A35115" t="s">
        <v>10199</v>
      </c>
      <c r="B35115" t="s">
        <v>777</v>
      </c>
      <c r="C35115" t="str">
        <f>Colcom_Group_s_p_a___PROD_Production_BOM_Line[[#This Row],[No_]]&amp;Colcom_Group_s_p_a___PROD_Production_BOM_Line[[#This Row],[Production BOM No_]]</f>
        <v>MAD2216/18GK0302_DB PROD</v>
      </c>
      <c r="D35115">
        <v>2</v>
      </c>
      <c r="E35115" t="s">
        <v>258</v>
      </c>
    </row>
    <row r="35116" spans="1:5" x14ac:dyDescent="0.25">
      <c r="A35116" t="s">
        <v>10199</v>
      </c>
      <c r="B35116" t="s">
        <v>4759</v>
      </c>
      <c r="C35116" t="str">
        <f>Colcom_Group_s_p_a___PROD_Production_BOM_Line[[#This Row],[No_]]&amp;Colcom_Group_s_p_a___PROD_Production_BOM_Line[[#This Row],[Production BOM No_]]</f>
        <v>M1380101N8GK0302_DB PROD</v>
      </c>
      <c r="D35116">
        <v>1</v>
      </c>
      <c r="E35116" t="s">
        <v>258</v>
      </c>
    </row>
    <row r="35117" spans="1:5" x14ac:dyDescent="0.25">
      <c r="A35117" t="s">
        <v>10199</v>
      </c>
      <c r="B35117" t="s">
        <v>4760</v>
      </c>
      <c r="C35117" t="str">
        <f>Colcom_Group_s_p_a___PROD_Production_BOM_Line[[#This Row],[No_]]&amp;Colcom_Group_s_p_a___PROD_Production_BOM_Line[[#This Row],[Production BOM No_]]</f>
        <v>M1380102N8GK0302_DB PROD</v>
      </c>
      <c r="D35117">
        <v>1</v>
      </c>
      <c r="E35117" t="s">
        <v>258</v>
      </c>
    </row>
    <row r="35118" spans="1:5" x14ac:dyDescent="0.25">
      <c r="A35118" t="s">
        <v>10199</v>
      </c>
      <c r="B35118" t="s">
        <v>4761</v>
      </c>
      <c r="C35118" t="str">
        <f>Colcom_Group_s_p_a___PROD_Production_BOM_Line[[#This Row],[No_]]&amp;Colcom_Group_s_p_a___PROD_Production_BOM_Line[[#This Row],[Production BOM No_]]</f>
        <v>MB600-0408GK0302_DB PROD</v>
      </c>
      <c r="D35118">
        <v>1</v>
      </c>
      <c r="E35118" t="s">
        <v>258</v>
      </c>
    </row>
    <row r="35119" spans="1:5" x14ac:dyDescent="0.25">
      <c r="A35119" t="s">
        <v>10199</v>
      </c>
      <c r="B35119" t="s">
        <v>4762</v>
      </c>
      <c r="C35119" t="str">
        <f>Colcom_Group_s_p_a___PROD_Production_BOM_Line[[#This Row],[No_]]&amp;Colcom_Group_s_p_a___PROD_Production_BOM_Line[[#This Row],[Production BOM No_]]</f>
        <v>M2280101N198GK0302_DB PROD</v>
      </c>
      <c r="D35119">
        <v>1</v>
      </c>
      <c r="E35119" t="s">
        <v>258</v>
      </c>
    </row>
    <row r="35120" spans="1:5" x14ac:dyDescent="0.25">
      <c r="A35120" t="s">
        <v>10199</v>
      </c>
      <c r="B35120" t="s">
        <v>10191</v>
      </c>
      <c r="C35120" t="str">
        <f>Colcom_Group_s_p_a___PROD_Production_BOM_Line[[#This Row],[No_]]&amp;Colcom_Group_s_p_a___PROD_Production_BOM_Line[[#This Row],[Production BOM No_]]</f>
        <v>8GK03G048GK0302_DB PROD</v>
      </c>
      <c r="D35120">
        <v>1</v>
      </c>
      <c r="E35120" t="s">
        <v>258</v>
      </c>
    </row>
    <row r="35121" spans="1:5" x14ac:dyDescent="0.25">
      <c r="A35121" t="s">
        <v>10199</v>
      </c>
      <c r="B35121" t="s">
        <v>10192</v>
      </c>
      <c r="C35121" t="str">
        <f>Colcom_Group_s_p_a___PROD_Production_BOM_Line[[#This Row],[No_]]&amp;Colcom_Group_s_p_a___PROD_Production_BOM_Line[[#This Row],[Production BOM No_]]</f>
        <v>8GK03G068GK0302_DB PROD</v>
      </c>
      <c r="D35121">
        <v>2</v>
      </c>
      <c r="E35121" t="s">
        <v>258</v>
      </c>
    </row>
    <row r="35122" spans="1:5" x14ac:dyDescent="0.25">
      <c r="A35122" t="s">
        <v>10199</v>
      </c>
      <c r="B35122" t="s">
        <v>4766</v>
      </c>
      <c r="C35122" t="str">
        <f>Colcom_Group_s_p_a___PROD_Production_BOM_Line[[#This Row],[No_]]&amp;Colcom_Group_s_p_a___PROD_Production_BOM_Line[[#This Row],[Production BOM No_]]</f>
        <v>M0380101N8GK0302_DB PROD</v>
      </c>
      <c r="D35122">
        <v>2</v>
      </c>
      <c r="E35122" t="s">
        <v>258</v>
      </c>
    </row>
    <row r="35123" spans="1:5" x14ac:dyDescent="0.25">
      <c r="A35123" t="s">
        <v>10199</v>
      </c>
      <c r="B35123" t="s">
        <v>782</v>
      </c>
      <c r="C35123" t="str">
        <f>Colcom_Group_s_p_a___PROD_Production_BOM_Line[[#This Row],[No_]]&amp;Colcom_Group_s_p_a___PROD_Production_BOM_Line[[#This Row],[Production BOM No_]]</f>
        <v>M30801028GK0302_DB PROD</v>
      </c>
      <c r="D35123">
        <v>1</v>
      </c>
      <c r="E35123" t="s">
        <v>258</v>
      </c>
    </row>
    <row r="35124" spans="1:5" x14ac:dyDescent="0.25">
      <c r="A35124" t="s">
        <v>10199</v>
      </c>
      <c r="B35124" t="s">
        <v>4757</v>
      </c>
      <c r="C35124" t="str">
        <f>Colcom_Group_s_p_a___PROD_Production_BOM_Line[[#This Row],[No_]]&amp;Colcom_Group_s_p_a___PROD_Production_BOM_Line[[#This Row],[Production BOM No_]]</f>
        <v>M30801018GK0302_DB PROD</v>
      </c>
      <c r="D35124">
        <v>1</v>
      </c>
      <c r="E35124" t="s">
        <v>258</v>
      </c>
    </row>
    <row r="35125" spans="1:5" x14ac:dyDescent="0.25">
      <c r="A35125" t="s">
        <v>10199</v>
      </c>
      <c r="B35125" t="s">
        <v>4765</v>
      </c>
      <c r="C35125" t="str">
        <f>Colcom_Group_s_p_a___PROD_Production_BOM_Line[[#This Row],[No_]]&amp;Colcom_Group_s_p_a___PROD_Production_BOM_Line[[#This Row],[Production BOM No_]]</f>
        <v>M3180101N8GK0302_DB PROD</v>
      </c>
      <c r="D35125">
        <v>1</v>
      </c>
      <c r="E35125" t="s">
        <v>258</v>
      </c>
    </row>
    <row r="35126" spans="1:5" x14ac:dyDescent="0.25">
      <c r="A35126" t="s">
        <v>10199</v>
      </c>
      <c r="B35126" t="s">
        <v>20</v>
      </c>
      <c r="C35126" t="str">
        <f>Colcom_Group_s_p_a___PROD_Production_BOM_Line[[#This Row],[No_]]&amp;Colcom_Group_s_p_a___PROD_Production_BOM_Line[[#This Row],[Production BOM No_]]</f>
        <v>8010A0N8GK0302_DB PROD</v>
      </c>
      <c r="D35126">
        <v>1</v>
      </c>
      <c r="E35126" t="s">
        <v>258</v>
      </c>
    </row>
    <row r="35127" spans="1:5" x14ac:dyDescent="0.25">
      <c r="A35127" t="s">
        <v>10199</v>
      </c>
      <c r="B35127" t="s">
        <v>4763</v>
      </c>
      <c r="C35127" t="str">
        <f>Colcom_Group_s_p_a___PROD_Production_BOM_Line[[#This Row],[No_]]&amp;Colcom_Group_s_p_a___PROD_Production_BOM_Line[[#This Row],[Production BOM No_]]</f>
        <v>M0380102N8GK0302_DB PROD</v>
      </c>
      <c r="D35127">
        <v>2</v>
      </c>
      <c r="E35127" t="s">
        <v>258</v>
      </c>
    </row>
    <row r="35128" spans="1:5" x14ac:dyDescent="0.25">
      <c r="A35128" t="s">
        <v>10199</v>
      </c>
      <c r="B35128" t="s">
        <v>246</v>
      </c>
      <c r="C35128" t="str">
        <f>Colcom_Group_s_p_a___PROD_Production_BOM_Line[[#This Row],[No_]]&amp;Colcom_Group_s_p_a___PROD_Production_BOM_Line[[#This Row],[Production BOM No_]]</f>
        <v>8GK03G038GK0302_DB PROD</v>
      </c>
      <c r="D35128">
        <v>1</v>
      </c>
      <c r="E35128" t="s">
        <v>258</v>
      </c>
    </row>
    <row r="35129" spans="1:5" x14ac:dyDescent="0.25">
      <c r="A35129" t="s">
        <v>10199</v>
      </c>
      <c r="B35129" t="s">
        <v>10193</v>
      </c>
      <c r="C35129" t="str">
        <f>Colcom_Group_s_p_a___PROD_Production_BOM_Line[[#This Row],[No_]]&amp;Colcom_Group_s_p_a___PROD_Production_BOM_Line[[#This Row],[Production BOM No_]]</f>
        <v>8GK03G018GK0302_DB PROD</v>
      </c>
      <c r="D35129">
        <v>1</v>
      </c>
      <c r="E35129" t="s">
        <v>258</v>
      </c>
    </row>
    <row r="35130" spans="1:5" x14ac:dyDescent="0.25">
      <c r="A35130" t="s">
        <v>10199</v>
      </c>
      <c r="B35130" t="s">
        <v>10200</v>
      </c>
      <c r="C35130" t="str">
        <f>Colcom_Group_s_p_a___PROD_Production_BOM_Line[[#This Row],[No_]]&amp;Colcom_Group_s_p_a___PROD_Production_BOM_Line[[#This Row],[Production BOM No_]]</f>
        <v>8GK03G088GK0302_DB PROD</v>
      </c>
      <c r="D35130">
        <v>1</v>
      </c>
      <c r="E35130" t="s">
        <v>258</v>
      </c>
    </row>
    <row r="35131" spans="1:5" x14ac:dyDescent="0.25">
      <c r="A35131" t="s">
        <v>10199</v>
      </c>
      <c r="B35131" t="s">
        <v>10194</v>
      </c>
      <c r="C35131" t="str">
        <f>Colcom_Group_s_p_a___PROD_Production_BOM_Line[[#This Row],[No_]]&amp;Colcom_Group_s_p_a___PROD_Production_BOM_Line[[#This Row],[Production BOM No_]]</f>
        <v>T10016AK8GK0302_DB PROD</v>
      </c>
      <c r="D35131">
        <v>1</v>
      </c>
      <c r="E35131" t="s">
        <v>258</v>
      </c>
    </row>
    <row r="35132" spans="1:5" x14ac:dyDescent="0.25">
      <c r="A35132" t="s">
        <v>10199</v>
      </c>
      <c r="B35132" t="s">
        <v>4767</v>
      </c>
      <c r="C35132" t="str">
        <f>Colcom_Group_s_p_a___PROD_Production_BOM_Line[[#This Row],[No_]]&amp;Colcom_Group_s_p_a___PROD_Production_BOM_Line[[#This Row],[Production BOM No_]]</f>
        <v>M3280101LAV8GK0302_DB PROD</v>
      </c>
      <c r="D35132">
        <v>1</v>
      </c>
      <c r="E35132" t="s">
        <v>258</v>
      </c>
    </row>
    <row r="35133" spans="1:5" x14ac:dyDescent="0.25">
      <c r="A35133" t="s">
        <v>10199</v>
      </c>
      <c r="B35133" t="s">
        <v>4768</v>
      </c>
      <c r="C35133" t="str">
        <f>Colcom_Group_s_p_a___PROD_Production_BOM_Line[[#This Row],[No_]]&amp;Colcom_Group_s_p_a___PROD_Production_BOM_Line[[#This Row],[Production BOM No_]]</f>
        <v>M1480101NKIT8GK0302_DB PROD</v>
      </c>
      <c r="D35133">
        <v>1</v>
      </c>
      <c r="E35133" t="s">
        <v>258</v>
      </c>
    </row>
    <row r="35134" spans="1:5" x14ac:dyDescent="0.25">
      <c r="A35134" t="s">
        <v>10201</v>
      </c>
      <c r="B35134" t="s">
        <v>10199</v>
      </c>
      <c r="C35134" t="str">
        <f>Colcom_Group_s_p_a___PROD_Production_BOM_Line[[#This Row],[No_]]&amp;Colcom_Group_s_p_a___PROD_Production_BOM_Line[[#This Row],[Production BOM No_]]</f>
        <v>8GK0302_DB PROD8GK030202</v>
      </c>
      <c r="D35134">
        <v>1</v>
      </c>
      <c r="E35134" t="s">
        <v>258</v>
      </c>
    </row>
    <row r="35135" spans="1:5" x14ac:dyDescent="0.25">
      <c r="A35135" t="s">
        <v>10201</v>
      </c>
      <c r="B35135" t="s">
        <v>10186</v>
      </c>
      <c r="C35135" t="str">
        <f>Colcom_Group_s_p_a___PROD_Production_BOM_Line[[#This Row],[No_]]&amp;Colcom_Group_s_p_a___PROD_Production_BOM_Line[[#This Row],[Production BOM No_]]</f>
        <v>8GK0300_DB IMB8GK030202</v>
      </c>
      <c r="D35135">
        <v>1</v>
      </c>
      <c r="E35135" t="s">
        <v>258</v>
      </c>
    </row>
    <row r="35136" spans="1:5" x14ac:dyDescent="0.25">
      <c r="A35136" t="s">
        <v>10202</v>
      </c>
      <c r="B35136" t="s">
        <v>10203</v>
      </c>
      <c r="C35136" t="str">
        <f>Colcom_Group_s_p_a___PROD_Production_BOM_Line[[#This Row],[No_]]&amp;Colcom_Group_s_p_a___PROD_Production_BOM_Line[[#This Row],[Production BOM No_]]</f>
        <v>8GK03G20238GK0340_DB PROD</v>
      </c>
      <c r="D35136">
        <v>2</v>
      </c>
      <c r="E35136" t="s">
        <v>258</v>
      </c>
    </row>
    <row r="35137" spans="1:5" x14ac:dyDescent="0.25">
      <c r="A35137" t="s">
        <v>10202</v>
      </c>
      <c r="B35137" t="s">
        <v>10204</v>
      </c>
      <c r="C35137" t="str">
        <f>Colcom_Group_s_p_a___PROD_Production_BOM_Line[[#This Row],[No_]]&amp;Colcom_Group_s_p_a___PROD_Production_BOM_Line[[#This Row],[Production BOM No_]]</f>
        <v>8GK03G218GK0340_DB PROD</v>
      </c>
      <c r="D35137">
        <v>1</v>
      </c>
      <c r="E35137" t="s">
        <v>258</v>
      </c>
    </row>
    <row r="35138" spans="1:5" x14ac:dyDescent="0.25">
      <c r="A35138" t="s">
        <v>10202</v>
      </c>
      <c r="B35138" t="s">
        <v>10205</v>
      </c>
      <c r="C35138" t="str">
        <f>Colcom_Group_s_p_a___PROD_Production_BOM_Line[[#This Row],[No_]]&amp;Colcom_Group_s_p_a___PROD_Production_BOM_Line[[#This Row],[Production BOM No_]]</f>
        <v>8GK03G228GK0340_DB PROD</v>
      </c>
      <c r="D35138">
        <v>1</v>
      </c>
      <c r="E35138" t="s">
        <v>258</v>
      </c>
    </row>
    <row r="35139" spans="1:5" x14ac:dyDescent="0.25">
      <c r="A35139" t="s">
        <v>10202</v>
      </c>
      <c r="B35139" t="s">
        <v>10206</v>
      </c>
      <c r="C35139" t="str">
        <f>Colcom_Group_s_p_a___PROD_Production_BOM_Line[[#This Row],[No_]]&amp;Colcom_Group_s_p_a___PROD_Production_BOM_Line[[#This Row],[Production BOM No_]]</f>
        <v>8GK03G248GK0340_DB PROD</v>
      </c>
      <c r="D35139">
        <v>1</v>
      </c>
      <c r="E35139" t="s">
        <v>258</v>
      </c>
    </row>
    <row r="35140" spans="1:5" x14ac:dyDescent="0.25">
      <c r="A35140" t="s">
        <v>10202</v>
      </c>
      <c r="B35140" t="s">
        <v>10207</v>
      </c>
      <c r="C35140" t="str">
        <f>Colcom_Group_s_p_a___PROD_Production_BOM_Line[[#This Row],[No_]]&amp;Colcom_Group_s_p_a___PROD_Production_BOM_Line[[#This Row],[Production BOM No_]]</f>
        <v>8TU03G038GK0340_DB PROD</v>
      </c>
      <c r="D35140">
        <v>1</v>
      </c>
      <c r="E35140" t="s">
        <v>258</v>
      </c>
    </row>
    <row r="35141" spans="1:5" x14ac:dyDescent="0.25">
      <c r="A35141" t="s">
        <v>10202</v>
      </c>
      <c r="B35141" t="s">
        <v>10208</v>
      </c>
      <c r="C35141" t="str">
        <f>Colcom_Group_s_p_a___PROD_Production_BOM_Line[[#This Row],[No_]]&amp;Colcom_Group_s_p_a___PROD_Production_BOM_Line[[#This Row],[Production BOM No_]]</f>
        <v>8TU03G048GK0340_DB PROD</v>
      </c>
      <c r="D35141">
        <v>1</v>
      </c>
      <c r="E35141" t="s">
        <v>258</v>
      </c>
    </row>
    <row r="35142" spans="1:5" x14ac:dyDescent="0.25">
      <c r="A35142" t="s">
        <v>10202</v>
      </c>
      <c r="B35142" t="s">
        <v>10209</v>
      </c>
      <c r="C35142" t="str">
        <f>Colcom_Group_s_p_a___PROD_Production_BOM_Line[[#This Row],[No_]]&amp;Colcom_Group_s_p_a___PROD_Production_BOM_Line[[#This Row],[Production BOM No_]]</f>
        <v>8TU03G058GK0340_DB PROD</v>
      </c>
      <c r="D35142">
        <v>1</v>
      </c>
      <c r="E35142" t="s">
        <v>258</v>
      </c>
    </row>
    <row r="35143" spans="1:5" x14ac:dyDescent="0.25">
      <c r="A35143" t="s">
        <v>10202</v>
      </c>
      <c r="B35143" t="s">
        <v>10210</v>
      </c>
      <c r="C35143" t="str">
        <f>Colcom_Group_s_p_a___PROD_Production_BOM_Line[[#This Row],[No_]]&amp;Colcom_Group_s_p_a___PROD_Production_BOM_Line[[#This Row],[Production BOM No_]]</f>
        <v>8TU03G068GK0340_DB PROD</v>
      </c>
      <c r="D35143">
        <v>2</v>
      </c>
      <c r="E35143" t="s">
        <v>258</v>
      </c>
    </row>
    <row r="35144" spans="1:5" x14ac:dyDescent="0.25">
      <c r="A35144" t="s">
        <v>10202</v>
      </c>
      <c r="B35144" t="s">
        <v>10211</v>
      </c>
      <c r="C35144" t="str">
        <f>Colcom_Group_s_p_a___PROD_Production_BOM_Line[[#This Row],[No_]]&amp;Colcom_Group_s_p_a___PROD_Production_BOM_Line[[#This Row],[Production BOM No_]]</f>
        <v>M138TU038GK0340_DB PROD</v>
      </c>
      <c r="D35144">
        <v>1</v>
      </c>
      <c r="E35144" t="s">
        <v>258</v>
      </c>
    </row>
    <row r="35145" spans="1:5" x14ac:dyDescent="0.25">
      <c r="A35145" t="s">
        <v>10202</v>
      </c>
      <c r="B35145" t="s">
        <v>10212</v>
      </c>
      <c r="C35145" t="str">
        <f>Colcom_Group_s_p_a___PROD_Production_BOM_Line[[#This Row],[No_]]&amp;Colcom_Group_s_p_a___PROD_Production_BOM_Line[[#This Row],[Production BOM No_]]</f>
        <v>8TU03G128GK0340_DB PROD</v>
      </c>
      <c r="D35145">
        <v>1</v>
      </c>
      <c r="E35145" t="s">
        <v>258</v>
      </c>
    </row>
    <row r="35146" spans="1:5" x14ac:dyDescent="0.25">
      <c r="A35146" t="s">
        <v>10202</v>
      </c>
      <c r="B35146" t="s">
        <v>10213</v>
      </c>
      <c r="C35146" t="str">
        <f>Colcom_Group_s_p_a___PROD_Production_BOM_Line[[#This Row],[No_]]&amp;Colcom_Group_s_p_a___PROD_Production_BOM_Line[[#This Row],[Production BOM No_]]</f>
        <v>8TU03G078GK0340_DB PROD</v>
      </c>
      <c r="D35146">
        <v>2</v>
      </c>
      <c r="E35146" t="s">
        <v>258</v>
      </c>
    </row>
    <row r="35147" spans="1:5" x14ac:dyDescent="0.25">
      <c r="A35147" t="s">
        <v>10202</v>
      </c>
      <c r="B35147" t="s">
        <v>10214</v>
      </c>
      <c r="C35147" t="str">
        <f>Colcom_Group_s_p_a___PROD_Production_BOM_Line[[#This Row],[No_]]&amp;Colcom_Group_s_p_a___PROD_Production_BOM_Line[[#This Row],[Production BOM No_]]</f>
        <v>8TU03G08TT8GK0340_DB PROD</v>
      </c>
      <c r="D35147">
        <v>1</v>
      </c>
      <c r="E35147" t="s">
        <v>258</v>
      </c>
    </row>
    <row r="35148" spans="1:5" x14ac:dyDescent="0.25">
      <c r="A35148" t="s">
        <v>10202</v>
      </c>
      <c r="B35148" t="s">
        <v>10215</v>
      </c>
      <c r="C35148" t="str">
        <f>Colcom_Group_s_p_a___PROD_Production_BOM_Line[[#This Row],[No_]]&amp;Colcom_Group_s_p_a___PROD_Production_BOM_Line[[#This Row],[Production BOM No_]]</f>
        <v>8TU03G098GK0340_DB PROD</v>
      </c>
      <c r="D35148">
        <v>2</v>
      </c>
      <c r="E35148" t="s">
        <v>258</v>
      </c>
    </row>
    <row r="35149" spans="1:5" x14ac:dyDescent="0.25">
      <c r="A35149" t="s">
        <v>10202</v>
      </c>
      <c r="B35149" t="s">
        <v>10216</v>
      </c>
      <c r="C35149" t="str">
        <f>Colcom_Group_s_p_a___PROD_Production_BOM_Line[[#This Row],[No_]]&amp;Colcom_Group_s_p_a___PROD_Production_BOM_Line[[#This Row],[Production BOM No_]]</f>
        <v>GSM-0304-058GK0340_DB PROD</v>
      </c>
      <c r="D35149">
        <v>4</v>
      </c>
      <c r="E35149" t="s">
        <v>258</v>
      </c>
    </row>
    <row r="35150" spans="1:5" x14ac:dyDescent="0.25">
      <c r="A35150" t="s">
        <v>10202</v>
      </c>
      <c r="B35150" t="s">
        <v>10217</v>
      </c>
      <c r="C35150" t="str">
        <f>Colcom_Group_s_p_a___PROD_Production_BOM_Line[[#This Row],[No_]]&amp;Colcom_Group_s_p_a___PROD_Production_BOM_Line[[#This Row],[Production BOM No_]]</f>
        <v>WFM-0507-048GK0340_DB PROD</v>
      </c>
      <c r="D35150">
        <v>16</v>
      </c>
      <c r="E35150" t="s">
        <v>258</v>
      </c>
    </row>
    <row r="35151" spans="1:5" x14ac:dyDescent="0.25">
      <c r="A35151" t="s">
        <v>10202</v>
      </c>
      <c r="B35151" t="s">
        <v>10218</v>
      </c>
      <c r="C35151" t="str">
        <f>Colcom_Group_s_p_a___PROD_Production_BOM_Line[[#This Row],[No_]]&amp;Colcom_Group_s_p_a___PROD_Production_BOM_Line[[#This Row],[Production BOM No_]]</f>
        <v>GSM-2022-158GK0340_DB PROD</v>
      </c>
      <c r="D35151">
        <v>1</v>
      </c>
      <c r="E35151" t="s">
        <v>258</v>
      </c>
    </row>
    <row r="35152" spans="1:5" x14ac:dyDescent="0.25">
      <c r="A35152" t="s">
        <v>10202</v>
      </c>
      <c r="B35152" t="s">
        <v>10219</v>
      </c>
      <c r="C35152" t="str">
        <f>Colcom_Group_s_p_a___PROD_Production_BOM_Line[[#This Row],[No_]]&amp;Colcom_Group_s_p_a___PROD_Production_BOM_Line[[#This Row],[Production BOM No_]]</f>
        <v>8TU03G118GK0340_DB PROD</v>
      </c>
      <c r="D35152">
        <v>1</v>
      </c>
      <c r="E35152" t="s">
        <v>258</v>
      </c>
    </row>
    <row r="35153" spans="1:5" x14ac:dyDescent="0.25">
      <c r="A35153" t="s">
        <v>10202</v>
      </c>
      <c r="B35153" t="s">
        <v>10220</v>
      </c>
      <c r="C35153" t="str">
        <f>Colcom_Group_s_p_a___PROD_Production_BOM_Line[[#This Row],[No_]]&amp;Colcom_Group_s_p_a___PROD_Production_BOM_Line[[#This Row],[Production BOM No_]]</f>
        <v>V303108GK0340_DB PROD</v>
      </c>
      <c r="D35153">
        <v>1</v>
      </c>
      <c r="E35153" t="s">
        <v>258</v>
      </c>
    </row>
    <row r="35154" spans="1:5" x14ac:dyDescent="0.25">
      <c r="A35154" t="s">
        <v>10202</v>
      </c>
      <c r="B35154" t="s">
        <v>10058</v>
      </c>
      <c r="C35154" t="str">
        <f>Colcom_Group_s_p_a___PROD_Production_BOM_Line[[#This Row],[No_]]&amp;Colcom_Group_s_p_a___PROD_Production_BOM_Line[[#This Row],[Production BOM No_]]</f>
        <v>V30412C8GK0340_DB PROD</v>
      </c>
      <c r="D35154">
        <v>8</v>
      </c>
      <c r="E35154" t="s">
        <v>258</v>
      </c>
    </row>
    <row r="35155" spans="1:5" x14ac:dyDescent="0.25">
      <c r="A35155" t="s">
        <v>10202</v>
      </c>
      <c r="B35155" t="s">
        <v>10221</v>
      </c>
      <c r="C35155" t="str">
        <f>Colcom_Group_s_p_a___PROD_Production_BOM_Line[[#This Row],[No_]]&amp;Colcom_Group_s_p_a___PROD_Production_BOM_Line[[#This Row],[Production BOM No_]]</f>
        <v>8GK03G098GK0340_DB PROD</v>
      </c>
      <c r="D35155">
        <v>2</v>
      </c>
      <c r="E35155" t="s">
        <v>258</v>
      </c>
    </row>
    <row r="35156" spans="1:5" x14ac:dyDescent="0.25">
      <c r="A35156" t="s">
        <v>10222</v>
      </c>
      <c r="B35156" t="s">
        <v>10202</v>
      </c>
      <c r="C35156" t="str">
        <f>Colcom_Group_s_p_a___PROD_Production_BOM_Line[[#This Row],[No_]]&amp;Colcom_Group_s_p_a___PROD_Production_BOM_Line[[#This Row],[Production BOM No_]]</f>
        <v>8GK0340_DB PROD8GK034002</v>
      </c>
      <c r="D35156">
        <v>1</v>
      </c>
      <c r="E35156" t="s">
        <v>258</v>
      </c>
    </row>
    <row r="35157" spans="1:5" x14ac:dyDescent="0.25">
      <c r="A35157" t="s">
        <v>10222</v>
      </c>
      <c r="B35157" t="s">
        <v>10223</v>
      </c>
      <c r="C35157" t="str">
        <f>Colcom_Group_s_p_a___PROD_Production_BOM_Line[[#This Row],[No_]]&amp;Colcom_Group_s_p_a___PROD_Production_BOM_Line[[#This Row],[Production BOM No_]]</f>
        <v>8GK0340-41 DB IMB8GK034002</v>
      </c>
      <c r="D35157">
        <v>1</v>
      </c>
      <c r="E35157" t="s">
        <v>258</v>
      </c>
    </row>
    <row r="35158" spans="1:5" x14ac:dyDescent="0.25">
      <c r="A35158" t="s">
        <v>10223</v>
      </c>
      <c r="B35158" t="s">
        <v>10224</v>
      </c>
      <c r="C35158" t="str">
        <f>Colcom_Group_s_p_a___PROD_Production_BOM_Line[[#This Row],[No_]]&amp;Colcom_Group_s_p_a___PROD_Production_BOM_Line[[#This Row],[Production BOM No_]]</f>
        <v>130-COLCOM8GK0340-41 DB IMB</v>
      </c>
      <c r="D35158">
        <v>1</v>
      </c>
      <c r="E35158" t="s">
        <v>258</v>
      </c>
    </row>
    <row r="35159" spans="1:5" x14ac:dyDescent="0.25">
      <c r="A35159" t="s">
        <v>10223</v>
      </c>
      <c r="B35159" t="s">
        <v>261</v>
      </c>
      <c r="C35159" t="str">
        <f>Colcom_Group_s_p_a___PROD_Production_BOM_Line[[#This Row],[No_]]&amp;Colcom_Group_s_p_a___PROD_Production_BOM_Line[[#This Row],[Production BOM No_]]</f>
        <v>XC-GARANZIA8GK0340-41 DB IMB</v>
      </c>
      <c r="D35159">
        <v>1</v>
      </c>
      <c r="E35159" t="s">
        <v>258</v>
      </c>
    </row>
    <row r="35160" spans="1:5" x14ac:dyDescent="0.25">
      <c r="A35160" t="s">
        <v>10223</v>
      </c>
      <c r="B35160" t="s">
        <v>260</v>
      </c>
      <c r="C35160" t="str">
        <f>Colcom_Group_s_p_a___PROD_Production_BOM_Line[[#This Row],[No_]]&amp;Colcom_Group_s_p_a___PROD_Production_BOM_Line[[#This Row],[Production BOM No_]]</f>
        <v>XC-IP-GEN8GK0340-41 DB IMB</v>
      </c>
      <c r="D35160">
        <v>1</v>
      </c>
      <c r="E35160" t="s">
        <v>258</v>
      </c>
    </row>
    <row r="35161" spans="1:5" x14ac:dyDescent="0.25">
      <c r="A35161" t="s">
        <v>10223</v>
      </c>
      <c r="B35161" t="s">
        <v>508</v>
      </c>
      <c r="C35161" t="str">
        <f>Colcom_Group_s_p_a___PROD_Production_BOM_Line[[#This Row],[No_]]&amp;Colcom_Group_s_p_a___PROD_Production_BOM_Line[[#This Row],[Production BOM No_]]</f>
        <v>2027.5VALENO8GK0340-41 DB IMB</v>
      </c>
      <c r="D35161">
        <v>1</v>
      </c>
      <c r="E35161" t="s">
        <v>258</v>
      </c>
    </row>
    <row r="35162" spans="1:5" x14ac:dyDescent="0.25">
      <c r="A35162" t="s">
        <v>10223</v>
      </c>
      <c r="B35162" t="s">
        <v>1021</v>
      </c>
      <c r="C35162" t="str">
        <f>Colcom_Group_s_p_a___PROD_Production_BOM_Line[[#This Row],[No_]]&amp;Colcom_Group_s_p_a___PROD_Production_BOM_Line[[#This Row],[Production BOM No_]]</f>
        <v>1217FOAM8GK0340-41 DB IMB</v>
      </c>
      <c r="D35162">
        <v>2</v>
      </c>
      <c r="E35162" t="s">
        <v>258</v>
      </c>
    </row>
    <row r="35163" spans="1:5" x14ac:dyDescent="0.25">
      <c r="A35163" t="s">
        <v>10223</v>
      </c>
      <c r="B35163" t="s">
        <v>628</v>
      </c>
      <c r="C35163" t="str">
        <f>Colcom_Group_s_p_a___PROD_Production_BOM_Line[[#This Row],[No_]]&amp;Colcom_Group_s_p_a___PROD_Production_BOM_Line[[#This Row],[Production BOM No_]]</f>
        <v>SACCH-ZIP-04068GK0340-41 DB IMB</v>
      </c>
      <c r="D35163">
        <v>2</v>
      </c>
      <c r="E35163" t="s">
        <v>258</v>
      </c>
    </row>
    <row r="35164" spans="1:5" x14ac:dyDescent="0.25">
      <c r="A35164" t="s">
        <v>10225</v>
      </c>
      <c r="B35164" t="s">
        <v>10203</v>
      </c>
      <c r="C35164" t="str">
        <f>Colcom_Group_s_p_a___PROD_Production_BOM_Line[[#This Row],[No_]]&amp;Colcom_Group_s_p_a___PROD_Production_BOM_Line[[#This Row],[Production BOM No_]]</f>
        <v>8GK03G20238GK0341_DB PROD</v>
      </c>
      <c r="D35164">
        <v>2</v>
      </c>
      <c r="E35164" t="s">
        <v>258</v>
      </c>
    </row>
    <row r="35165" spans="1:5" x14ac:dyDescent="0.25">
      <c r="A35165" t="s">
        <v>10225</v>
      </c>
      <c r="B35165" t="s">
        <v>10204</v>
      </c>
      <c r="C35165" t="str">
        <f>Colcom_Group_s_p_a___PROD_Production_BOM_Line[[#This Row],[No_]]&amp;Colcom_Group_s_p_a___PROD_Production_BOM_Line[[#This Row],[Production BOM No_]]</f>
        <v>8GK03G218GK0341_DB PROD</v>
      </c>
      <c r="D35165">
        <v>1</v>
      </c>
      <c r="E35165" t="s">
        <v>258</v>
      </c>
    </row>
    <row r="35166" spans="1:5" x14ac:dyDescent="0.25">
      <c r="A35166" t="s">
        <v>10225</v>
      </c>
      <c r="B35166" t="s">
        <v>10205</v>
      </c>
      <c r="C35166" t="str">
        <f>Colcom_Group_s_p_a___PROD_Production_BOM_Line[[#This Row],[No_]]&amp;Colcom_Group_s_p_a___PROD_Production_BOM_Line[[#This Row],[Production BOM No_]]</f>
        <v>8GK03G228GK0341_DB PROD</v>
      </c>
      <c r="D35166">
        <v>1</v>
      </c>
      <c r="E35166" t="s">
        <v>258</v>
      </c>
    </row>
    <row r="35167" spans="1:5" x14ac:dyDescent="0.25">
      <c r="A35167" t="s">
        <v>10225</v>
      </c>
      <c r="B35167" t="s">
        <v>10206</v>
      </c>
      <c r="C35167" t="str">
        <f>Colcom_Group_s_p_a___PROD_Production_BOM_Line[[#This Row],[No_]]&amp;Colcom_Group_s_p_a___PROD_Production_BOM_Line[[#This Row],[Production BOM No_]]</f>
        <v>8GK03G248GK0341_DB PROD</v>
      </c>
      <c r="D35167">
        <v>1</v>
      </c>
      <c r="E35167" t="s">
        <v>258</v>
      </c>
    </row>
    <row r="35168" spans="1:5" x14ac:dyDescent="0.25">
      <c r="A35168" t="s">
        <v>10225</v>
      </c>
      <c r="B35168" t="s">
        <v>10207</v>
      </c>
      <c r="C35168" t="str">
        <f>Colcom_Group_s_p_a___PROD_Production_BOM_Line[[#This Row],[No_]]&amp;Colcom_Group_s_p_a___PROD_Production_BOM_Line[[#This Row],[Production BOM No_]]</f>
        <v>8TU03G038GK0341_DB PROD</v>
      </c>
      <c r="D35168">
        <v>1</v>
      </c>
      <c r="E35168" t="s">
        <v>258</v>
      </c>
    </row>
    <row r="35169" spans="1:5" x14ac:dyDescent="0.25">
      <c r="A35169" t="s">
        <v>10225</v>
      </c>
      <c r="B35169" t="s">
        <v>10208</v>
      </c>
      <c r="C35169" t="str">
        <f>Colcom_Group_s_p_a___PROD_Production_BOM_Line[[#This Row],[No_]]&amp;Colcom_Group_s_p_a___PROD_Production_BOM_Line[[#This Row],[Production BOM No_]]</f>
        <v>8TU03G048GK0341_DB PROD</v>
      </c>
      <c r="D35169">
        <v>1</v>
      </c>
      <c r="E35169" t="s">
        <v>258</v>
      </c>
    </row>
    <row r="35170" spans="1:5" x14ac:dyDescent="0.25">
      <c r="A35170" t="s">
        <v>10225</v>
      </c>
      <c r="B35170" t="s">
        <v>10209</v>
      </c>
      <c r="C35170" t="str">
        <f>Colcom_Group_s_p_a___PROD_Production_BOM_Line[[#This Row],[No_]]&amp;Colcom_Group_s_p_a___PROD_Production_BOM_Line[[#This Row],[Production BOM No_]]</f>
        <v>8TU03G058GK0341_DB PROD</v>
      </c>
      <c r="D35170">
        <v>1</v>
      </c>
      <c r="E35170" t="s">
        <v>258</v>
      </c>
    </row>
    <row r="35171" spans="1:5" x14ac:dyDescent="0.25">
      <c r="A35171" t="s">
        <v>10225</v>
      </c>
      <c r="B35171" t="s">
        <v>10210</v>
      </c>
      <c r="C35171" t="str">
        <f>Colcom_Group_s_p_a___PROD_Production_BOM_Line[[#This Row],[No_]]&amp;Colcom_Group_s_p_a___PROD_Production_BOM_Line[[#This Row],[Production BOM No_]]</f>
        <v>8TU03G068GK0341_DB PROD</v>
      </c>
      <c r="D35171">
        <v>2</v>
      </c>
      <c r="E35171" t="s">
        <v>258</v>
      </c>
    </row>
    <row r="35172" spans="1:5" x14ac:dyDescent="0.25">
      <c r="A35172" t="s">
        <v>10225</v>
      </c>
      <c r="B35172" t="s">
        <v>10211</v>
      </c>
      <c r="C35172" t="str">
        <f>Colcom_Group_s_p_a___PROD_Production_BOM_Line[[#This Row],[No_]]&amp;Colcom_Group_s_p_a___PROD_Production_BOM_Line[[#This Row],[Production BOM No_]]</f>
        <v>M138TU038GK0341_DB PROD</v>
      </c>
      <c r="D35172">
        <v>1</v>
      </c>
      <c r="E35172" t="s">
        <v>258</v>
      </c>
    </row>
    <row r="35173" spans="1:5" x14ac:dyDescent="0.25">
      <c r="A35173" t="s">
        <v>10225</v>
      </c>
      <c r="B35173" t="s">
        <v>10213</v>
      </c>
      <c r="C35173" t="str">
        <f>Colcom_Group_s_p_a___PROD_Production_BOM_Line[[#This Row],[No_]]&amp;Colcom_Group_s_p_a___PROD_Production_BOM_Line[[#This Row],[Production BOM No_]]</f>
        <v>8TU03G078GK0341_DB PROD</v>
      </c>
      <c r="D35173">
        <v>2</v>
      </c>
      <c r="E35173" t="s">
        <v>258</v>
      </c>
    </row>
    <row r="35174" spans="1:5" x14ac:dyDescent="0.25">
      <c r="A35174" t="s">
        <v>10225</v>
      </c>
      <c r="B35174" t="s">
        <v>10214</v>
      </c>
      <c r="C35174" t="str">
        <f>Colcom_Group_s_p_a___PROD_Production_BOM_Line[[#This Row],[No_]]&amp;Colcom_Group_s_p_a___PROD_Production_BOM_Line[[#This Row],[Production BOM No_]]</f>
        <v>8TU03G08TT8GK0341_DB PROD</v>
      </c>
      <c r="D35174">
        <v>1</v>
      </c>
      <c r="E35174" t="s">
        <v>258</v>
      </c>
    </row>
    <row r="35175" spans="1:5" x14ac:dyDescent="0.25">
      <c r="A35175" t="s">
        <v>10225</v>
      </c>
      <c r="B35175" t="s">
        <v>10215</v>
      </c>
      <c r="C35175" t="str">
        <f>Colcom_Group_s_p_a___PROD_Production_BOM_Line[[#This Row],[No_]]&amp;Colcom_Group_s_p_a___PROD_Production_BOM_Line[[#This Row],[Production BOM No_]]</f>
        <v>8TU03G098GK0341_DB PROD</v>
      </c>
      <c r="D35175">
        <v>2</v>
      </c>
      <c r="E35175" t="s">
        <v>258</v>
      </c>
    </row>
    <row r="35176" spans="1:5" x14ac:dyDescent="0.25">
      <c r="A35176" t="s">
        <v>10225</v>
      </c>
      <c r="B35176" t="s">
        <v>10216</v>
      </c>
      <c r="C35176" t="str">
        <f>Colcom_Group_s_p_a___PROD_Production_BOM_Line[[#This Row],[No_]]&amp;Colcom_Group_s_p_a___PROD_Production_BOM_Line[[#This Row],[Production BOM No_]]</f>
        <v>GSM-0304-058GK0341_DB PROD</v>
      </c>
      <c r="D35176">
        <v>4</v>
      </c>
      <c r="E35176" t="s">
        <v>258</v>
      </c>
    </row>
    <row r="35177" spans="1:5" x14ac:dyDescent="0.25">
      <c r="A35177" t="s">
        <v>10225</v>
      </c>
      <c r="B35177" t="s">
        <v>10217</v>
      </c>
      <c r="C35177" t="str">
        <f>Colcom_Group_s_p_a___PROD_Production_BOM_Line[[#This Row],[No_]]&amp;Colcom_Group_s_p_a___PROD_Production_BOM_Line[[#This Row],[Production BOM No_]]</f>
        <v>WFM-0507-048GK0341_DB PROD</v>
      </c>
      <c r="D35177">
        <v>16</v>
      </c>
      <c r="E35177" t="s">
        <v>258</v>
      </c>
    </row>
    <row r="35178" spans="1:5" x14ac:dyDescent="0.25">
      <c r="A35178" t="s">
        <v>10225</v>
      </c>
      <c r="B35178" t="s">
        <v>10218</v>
      </c>
      <c r="C35178" t="str">
        <f>Colcom_Group_s_p_a___PROD_Production_BOM_Line[[#This Row],[No_]]&amp;Colcom_Group_s_p_a___PROD_Production_BOM_Line[[#This Row],[Production BOM No_]]</f>
        <v>GSM-2022-158GK0341_DB PROD</v>
      </c>
      <c r="D35178">
        <v>1</v>
      </c>
      <c r="E35178" t="s">
        <v>258</v>
      </c>
    </row>
    <row r="35179" spans="1:5" x14ac:dyDescent="0.25">
      <c r="A35179" t="s">
        <v>10225</v>
      </c>
      <c r="B35179" t="s">
        <v>10219</v>
      </c>
      <c r="C35179" t="str">
        <f>Colcom_Group_s_p_a___PROD_Production_BOM_Line[[#This Row],[No_]]&amp;Colcom_Group_s_p_a___PROD_Production_BOM_Line[[#This Row],[Production BOM No_]]</f>
        <v>8TU03G118GK0341_DB PROD</v>
      </c>
      <c r="D35179">
        <v>1</v>
      </c>
      <c r="E35179" t="s">
        <v>258</v>
      </c>
    </row>
    <row r="35180" spans="1:5" x14ac:dyDescent="0.25">
      <c r="A35180" t="s">
        <v>10225</v>
      </c>
      <c r="B35180" t="s">
        <v>10220</v>
      </c>
      <c r="C35180" t="str">
        <f>Colcom_Group_s_p_a___PROD_Production_BOM_Line[[#This Row],[No_]]&amp;Colcom_Group_s_p_a___PROD_Production_BOM_Line[[#This Row],[Production BOM No_]]</f>
        <v>V303108GK0341_DB PROD</v>
      </c>
      <c r="D35180">
        <v>1</v>
      </c>
      <c r="E35180" t="s">
        <v>258</v>
      </c>
    </row>
    <row r="35181" spans="1:5" x14ac:dyDescent="0.25">
      <c r="A35181" t="s">
        <v>10225</v>
      </c>
      <c r="B35181" t="s">
        <v>10058</v>
      </c>
      <c r="C35181" t="str">
        <f>Colcom_Group_s_p_a___PROD_Production_BOM_Line[[#This Row],[No_]]&amp;Colcom_Group_s_p_a___PROD_Production_BOM_Line[[#This Row],[Production BOM No_]]</f>
        <v>V30412C8GK0341_DB PROD</v>
      </c>
      <c r="D35181">
        <v>8</v>
      </c>
      <c r="E35181" t="s">
        <v>258</v>
      </c>
    </row>
    <row r="35182" spans="1:5" x14ac:dyDescent="0.25">
      <c r="A35182" t="s">
        <v>10225</v>
      </c>
      <c r="B35182" t="s">
        <v>10221</v>
      </c>
      <c r="C35182" t="str">
        <f>Colcom_Group_s_p_a___PROD_Production_BOM_Line[[#This Row],[No_]]&amp;Colcom_Group_s_p_a___PROD_Production_BOM_Line[[#This Row],[Production BOM No_]]</f>
        <v>8GK03G098GK0341_DB PROD</v>
      </c>
      <c r="D35182">
        <v>2</v>
      </c>
      <c r="E35182" t="s">
        <v>258</v>
      </c>
    </row>
    <row r="35183" spans="1:5" x14ac:dyDescent="0.25">
      <c r="A35183" t="s">
        <v>10226</v>
      </c>
      <c r="B35183" t="s">
        <v>10225</v>
      </c>
      <c r="C35183" t="str">
        <f>Colcom_Group_s_p_a___PROD_Production_BOM_Line[[#This Row],[No_]]&amp;Colcom_Group_s_p_a___PROD_Production_BOM_Line[[#This Row],[Production BOM No_]]</f>
        <v>8GK0341_DB PROD8GK034102</v>
      </c>
      <c r="D35183">
        <v>1</v>
      </c>
      <c r="E35183" t="s">
        <v>258</v>
      </c>
    </row>
    <row r="35184" spans="1:5" x14ac:dyDescent="0.25">
      <c r="A35184" t="s">
        <v>10226</v>
      </c>
      <c r="B35184" t="s">
        <v>10223</v>
      </c>
      <c r="C35184" t="str">
        <f>Colcom_Group_s_p_a___PROD_Production_BOM_Line[[#This Row],[No_]]&amp;Colcom_Group_s_p_a___PROD_Production_BOM_Line[[#This Row],[Production BOM No_]]</f>
        <v>8GK0340-41 DB IMB8GK034102</v>
      </c>
      <c r="D35184">
        <v>1</v>
      </c>
      <c r="E35184" t="s">
        <v>258</v>
      </c>
    </row>
    <row r="35185" spans="1:5" x14ac:dyDescent="0.25">
      <c r="A35185" t="s">
        <v>10193</v>
      </c>
      <c r="B35185" t="s">
        <v>10227</v>
      </c>
      <c r="C35185" t="str">
        <f>Colcom_Group_s_p_a___PROD_Production_BOM_Line[[#This Row],[No_]]&amp;Colcom_Group_s_p_a___PROD_Production_BOM_Line[[#This Row],[Production BOM No_]]</f>
        <v>6-608002-0-000008GK03G01</v>
      </c>
      <c r="D35185">
        <v>7.3499999999999996E-2</v>
      </c>
      <c r="E35185" t="s">
        <v>269</v>
      </c>
    </row>
    <row r="35186" spans="1:5" x14ac:dyDescent="0.25">
      <c r="A35186" t="s">
        <v>10228</v>
      </c>
      <c r="B35186" t="s">
        <v>10227</v>
      </c>
      <c r="C35186" t="str">
        <f>Colcom_Group_s_p_a___PROD_Production_BOM_Line[[#This Row],[No_]]&amp;Colcom_Group_s_p_a___PROD_Production_BOM_Line[[#This Row],[Production BOM No_]]</f>
        <v>6-608002-0-000008GK03G01TG</v>
      </c>
      <c r="D35186">
        <v>7.3499999999999996E-2</v>
      </c>
      <c r="E35186" t="s">
        <v>269</v>
      </c>
    </row>
    <row r="35187" spans="1:5" x14ac:dyDescent="0.25">
      <c r="A35187" t="s">
        <v>10228</v>
      </c>
      <c r="B35187" t="s">
        <v>10227</v>
      </c>
      <c r="C35187" t="str">
        <f>Colcom_Group_s_p_a___PROD_Production_BOM_Line[[#This Row],[No_]]&amp;Colcom_Group_s_p_a___PROD_Production_BOM_Line[[#This Row],[Production BOM No_]]</f>
        <v>6-608002-0-000008GK03G01TG</v>
      </c>
      <c r="D35187">
        <v>0</v>
      </c>
      <c r="E35187" t="s">
        <v>269</v>
      </c>
    </row>
    <row r="35188" spans="1:5" x14ac:dyDescent="0.25">
      <c r="A35188" t="s">
        <v>10195</v>
      </c>
      <c r="B35188" t="s">
        <v>10229</v>
      </c>
      <c r="C35188" t="str">
        <f>Colcom_Group_s_p_a___PROD_Production_BOM_Line[[#This Row],[No_]]&amp;Colcom_Group_s_p_a___PROD_Production_BOM_Line[[#This Row],[Production BOM No_]]</f>
        <v>6-958068-0-000008GK03G02</v>
      </c>
      <c r="D35188">
        <v>7.9000000000000001E-2</v>
      </c>
      <c r="E35188" t="s">
        <v>269</v>
      </c>
    </row>
    <row r="35189" spans="1:5" x14ac:dyDescent="0.25">
      <c r="A35189" t="s">
        <v>10230</v>
      </c>
      <c r="B35189" t="s">
        <v>10229</v>
      </c>
      <c r="C35189" t="str">
        <f>Colcom_Group_s_p_a___PROD_Production_BOM_Line[[#This Row],[No_]]&amp;Colcom_Group_s_p_a___PROD_Production_BOM_Line[[#This Row],[Production BOM No_]]</f>
        <v>6-958068-0-000008GK03G02TG</v>
      </c>
      <c r="D35189">
        <v>7.9000000000000001E-2</v>
      </c>
      <c r="E35189" t="s">
        <v>269</v>
      </c>
    </row>
    <row r="35190" spans="1:5" x14ac:dyDescent="0.25">
      <c r="A35190" t="s">
        <v>10230</v>
      </c>
      <c r="B35190" t="s">
        <v>10229</v>
      </c>
      <c r="C35190" t="str">
        <f>Colcom_Group_s_p_a___PROD_Production_BOM_Line[[#This Row],[No_]]&amp;Colcom_Group_s_p_a___PROD_Production_BOM_Line[[#This Row],[Production BOM No_]]</f>
        <v>6-958068-0-000008GK03G02TG</v>
      </c>
      <c r="D35190">
        <v>0</v>
      </c>
      <c r="E35190" t="s">
        <v>269</v>
      </c>
    </row>
    <row r="35191" spans="1:5" x14ac:dyDescent="0.25">
      <c r="A35191" t="s">
        <v>246</v>
      </c>
      <c r="B35191" t="s">
        <v>10229</v>
      </c>
      <c r="C35191" t="str">
        <f>Colcom_Group_s_p_a___PROD_Production_BOM_Line[[#This Row],[No_]]&amp;Colcom_Group_s_p_a___PROD_Production_BOM_Line[[#This Row],[Production BOM No_]]</f>
        <v>6-958068-0-000008GK03G03</v>
      </c>
      <c r="D35191">
        <v>0.13300000000000001</v>
      </c>
      <c r="E35191" t="s">
        <v>269</v>
      </c>
    </row>
    <row r="35192" spans="1:5" x14ac:dyDescent="0.25">
      <c r="A35192" t="s">
        <v>10231</v>
      </c>
      <c r="B35192" t="s">
        <v>10229</v>
      </c>
      <c r="C35192" t="str">
        <f>Colcom_Group_s_p_a___PROD_Production_BOM_Line[[#This Row],[No_]]&amp;Colcom_Group_s_p_a___PROD_Production_BOM_Line[[#This Row],[Production BOM No_]]</f>
        <v>6-958068-0-000008GK03G03TG</v>
      </c>
      <c r="D35192">
        <v>0.13300000000000001</v>
      </c>
      <c r="E35192" t="s">
        <v>269</v>
      </c>
    </row>
    <row r="35193" spans="1:5" x14ac:dyDescent="0.25">
      <c r="A35193" t="s">
        <v>10231</v>
      </c>
      <c r="B35193" t="s">
        <v>10229</v>
      </c>
      <c r="C35193" t="str">
        <f>Colcom_Group_s_p_a___PROD_Production_BOM_Line[[#This Row],[No_]]&amp;Colcom_Group_s_p_a___PROD_Production_BOM_Line[[#This Row],[Production BOM No_]]</f>
        <v>6-958068-0-000008GK03G03TG</v>
      </c>
      <c r="D35193">
        <v>0</v>
      </c>
      <c r="E35193" t="s">
        <v>269</v>
      </c>
    </row>
    <row r="35194" spans="1:5" x14ac:dyDescent="0.25">
      <c r="A35194" t="s">
        <v>10191</v>
      </c>
      <c r="B35194" t="s">
        <v>10232</v>
      </c>
      <c r="C35194" t="str">
        <f>Colcom_Group_s_p_a___PROD_Production_BOM_Line[[#This Row],[No_]]&amp;Colcom_Group_s_p_a___PROD_Production_BOM_Line[[#This Row],[Production BOM No_]]</f>
        <v>6-958043-0-000008GK03G04</v>
      </c>
      <c r="D35194">
        <v>0.06</v>
      </c>
      <c r="E35194" t="s">
        <v>269</v>
      </c>
    </row>
    <row r="35195" spans="1:5" x14ac:dyDescent="0.25">
      <c r="A35195" t="s">
        <v>10233</v>
      </c>
      <c r="B35195" t="s">
        <v>10232</v>
      </c>
      <c r="C35195" t="str">
        <f>Colcom_Group_s_p_a___PROD_Production_BOM_Line[[#This Row],[No_]]&amp;Colcom_Group_s_p_a___PROD_Production_BOM_Line[[#This Row],[Production BOM No_]]</f>
        <v>6-958043-0-000008GK03G04TG</v>
      </c>
      <c r="D35195">
        <v>0.06</v>
      </c>
      <c r="E35195" t="s">
        <v>269</v>
      </c>
    </row>
    <row r="35196" spans="1:5" x14ac:dyDescent="0.25">
      <c r="A35196" t="s">
        <v>10233</v>
      </c>
      <c r="B35196" t="s">
        <v>10232</v>
      </c>
      <c r="C35196" t="str">
        <f>Colcom_Group_s_p_a___PROD_Production_BOM_Line[[#This Row],[No_]]&amp;Colcom_Group_s_p_a___PROD_Production_BOM_Line[[#This Row],[Production BOM No_]]</f>
        <v>6-958043-0-000008GK03G04TG</v>
      </c>
      <c r="D35196">
        <v>0</v>
      </c>
      <c r="E35196" t="s">
        <v>269</v>
      </c>
    </row>
    <row r="35197" spans="1:5" x14ac:dyDescent="0.25">
      <c r="A35197" t="s">
        <v>10234</v>
      </c>
      <c r="B35197" t="s">
        <v>10235</v>
      </c>
      <c r="C35197" t="str">
        <f>Colcom_Group_s_p_a___PROD_Production_BOM_Line[[#This Row],[No_]]&amp;Colcom_Group_s_p_a___PROD_Production_BOM_Line[[#This Row],[Production BOM No_]]</f>
        <v>8GK03G07TG8GK03G07</v>
      </c>
      <c r="D35197">
        <v>1</v>
      </c>
      <c r="E35197" t="s">
        <v>258</v>
      </c>
    </row>
    <row r="35198" spans="1:5" x14ac:dyDescent="0.25">
      <c r="A35198" t="s">
        <v>10236</v>
      </c>
      <c r="B35198" t="s">
        <v>10234</v>
      </c>
      <c r="C35198" t="str">
        <f>Colcom_Group_s_p_a___PROD_Production_BOM_Line[[#This Row],[No_]]&amp;Colcom_Group_s_p_a___PROD_Production_BOM_Line[[#This Row],[Production BOM No_]]</f>
        <v>8GK03G078GK03G0719</v>
      </c>
      <c r="D35198">
        <v>1</v>
      </c>
      <c r="E35198" t="s">
        <v>258</v>
      </c>
    </row>
    <row r="35199" spans="1:5" x14ac:dyDescent="0.25">
      <c r="A35199" t="s">
        <v>10235</v>
      </c>
      <c r="B35199" t="s">
        <v>3123</v>
      </c>
      <c r="C35199" t="str">
        <f>Colcom_Group_s_p_a___PROD_Production_BOM_Line[[#This Row],[No_]]&amp;Colcom_Group_s_p_a___PROD_Production_BOM_Line[[#This Row],[Production BOM No_]]</f>
        <v>6-948603-0-000008GK03G07TG</v>
      </c>
      <c r="D35199">
        <v>3.6999999999999998E-2</v>
      </c>
      <c r="E35199" t="s">
        <v>269</v>
      </c>
    </row>
    <row r="35200" spans="1:5" x14ac:dyDescent="0.25">
      <c r="A35200" t="s">
        <v>10235</v>
      </c>
      <c r="B35200" t="s">
        <v>3123</v>
      </c>
      <c r="C35200" t="str">
        <f>Colcom_Group_s_p_a___PROD_Production_BOM_Line[[#This Row],[No_]]&amp;Colcom_Group_s_p_a___PROD_Production_BOM_Line[[#This Row],[Production BOM No_]]</f>
        <v>6-948603-0-000008GK03G07TG</v>
      </c>
      <c r="D35200">
        <v>0</v>
      </c>
      <c r="E35200" t="s">
        <v>269</v>
      </c>
    </row>
    <row r="35201" spans="1:5" x14ac:dyDescent="0.25">
      <c r="A35201" t="s">
        <v>10200</v>
      </c>
      <c r="B35201" t="s">
        <v>10237</v>
      </c>
      <c r="C35201" t="str">
        <f>Colcom_Group_s_p_a___PROD_Production_BOM_Line[[#This Row],[No_]]&amp;Colcom_Group_s_p_a___PROD_Production_BOM_Line[[#This Row],[Production BOM No_]]</f>
        <v>6-958136-0-000008GK03G08</v>
      </c>
      <c r="D35201">
        <v>7.9000000000000001E-2</v>
      </c>
      <c r="E35201" t="s">
        <v>269</v>
      </c>
    </row>
    <row r="35202" spans="1:5" x14ac:dyDescent="0.25">
      <c r="A35202" t="s">
        <v>10238</v>
      </c>
      <c r="B35202" t="s">
        <v>10239</v>
      </c>
      <c r="C35202" t="str">
        <f>Colcom_Group_s_p_a___PROD_Production_BOM_Line[[#This Row],[No_]]&amp;Colcom_Group_s_p_a___PROD_Production_BOM_Line[[#This Row],[Production BOM No_]]</f>
        <v>6-930090-0-000008GK03G20</v>
      </c>
      <c r="D35202">
        <v>9.4500000000000001E-2</v>
      </c>
      <c r="E35202" t="s">
        <v>269</v>
      </c>
    </row>
    <row r="35203" spans="1:5" x14ac:dyDescent="0.25">
      <c r="A35203" t="s">
        <v>10203</v>
      </c>
      <c r="B35203" t="s">
        <v>10238</v>
      </c>
      <c r="C35203" t="str">
        <f>Colcom_Group_s_p_a___PROD_Production_BOM_Line[[#This Row],[No_]]&amp;Colcom_Group_s_p_a___PROD_Production_BOM_Line[[#This Row],[Production BOM No_]]</f>
        <v>8GK03G208GK03G2023</v>
      </c>
      <c r="D35203">
        <v>1</v>
      </c>
      <c r="E35203" t="s">
        <v>258</v>
      </c>
    </row>
    <row r="35204" spans="1:5" x14ac:dyDescent="0.25">
      <c r="A35204" t="s">
        <v>10240</v>
      </c>
      <c r="B35204" t="s">
        <v>10239</v>
      </c>
      <c r="C35204" t="str">
        <f>Colcom_Group_s_p_a___PROD_Production_BOM_Line[[#This Row],[No_]]&amp;Colcom_Group_s_p_a___PROD_Production_BOM_Line[[#This Row],[Production BOM No_]]</f>
        <v>6-930090-0-000008GK03G20TG</v>
      </c>
      <c r="D35204">
        <v>9.4500000000000001E-2</v>
      </c>
      <c r="E35204" t="s">
        <v>269</v>
      </c>
    </row>
    <row r="35205" spans="1:5" x14ac:dyDescent="0.25">
      <c r="A35205" t="s">
        <v>10240</v>
      </c>
      <c r="B35205" t="s">
        <v>10239</v>
      </c>
      <c r="C35205" t="str">
        <f>Colcom_Group_s_p_a___PROD_Production_BOM_Line[[#This Row],[No_]]&amp;Colcom_Group_s_p_a___PROD_Production_BOM_Line[[#This Row],[Production BOM No_]]</f>
        <v>6-930090-0-000008GK03G20TG</v>
      </c>
      <c r="D35205">
        <v>0</v>
      </c>
      <c r="E35205" t="s">
        <v>269</v>
      </c>
    </row>
    <row r="35206" spans="1:5" x14ac:dyDescent="0.25">
      <c r="A35206" t="s">
        <v>10204</v>
      </c>
      <c r="B35206" t="s">
        <v>2772</v>
      </c>
      <c r="C35206" t="str">
        <f>Colcom_Group_s_p_a___PROD_Production_BOM_Line[[#This Row],[No_]]&amp;Colcom_Group_s_p_a___PROD_Production_BOM_Line[[#This Row],[Production BOM No_]]</f>
        <v>6-958014-0-000008GK03G21</v>
      </c>
      <c r="D35206">
        <v>0.05</v>
      </c>
      <c r="E35206" t="s">
        <v>269</v>
      </c>
    </row>
    <row r="35207" spans="1:5" x14ac:dyDescent="0.25">
      <c r="A35207" t="s">
        <v>10241</v>
      </c>
      <c r="B35207" t="s">
        <v>2772</v>
      </c>
      <c r="C35207" t="str">
        <f>Colcom_Group_s_p_a___PROD_Production_BOM_Line[[#This Row],[No_]]&amp;Colcom_Group_s_p_a___PROD_Production_BOM_Line[[#This Row],[Production BOM No_]]</f>
        <v>6-958014-0-000008GK03G21TG</v>
      </c>
      <c r="D35207">
        <v>0.05</v>
      </c>
      <c r="E35207" t="s">
        <v>269</v>
      </c>
    </row>
    <row r="35208" spans="1:5" x14ac:dyDescent="0.25">
      <c r="A35208" t="s">
        <v>10241</v>
      </c>
      <c r="B35208" t="s">
        <v>2772</v>
      </c>
      <c r="C35208" t="str">
        <f>Colcom_Group_s_p_a___PROD_Production_BOM_Line[[#This Row],[No_]]&amp;Colcom_Group_s_p_a___PROD_Production_BOM_Line[[#This Row],[Production BOM No_]]</f>
        <v>6-958014-0-000008GK03G21TG</v>
      </c>
      <c r="D35208">
        <v>0</v>
      </c>
      <c r="E35208" t="s">
        <v>269</v>
      </c>
    </row>
    <row r="35209" spans="1:5" x14ac:dyDescent="0.25">
      <c r="A35209" t="s">
        <v>10205</v>
      </c>
      <c r="B35209" t="s">
        <v>10242</v>
      </c>
      <c r="C35209" t="str">
        <f>Colcom_Group_s_p_a___PROD_Production_BOM_Line[[#This Row],[No_]]&amp;Colcom_Group_s_p_a___PROD_Production_BOM_Line[[#This Row],[Production BOM No_]]</f>
        <v>6-958063-0-000008GK03G22</v>
      </c>
      <c r="D35209">
        <v>0.05</v>
      </c>
      <c r="E35209" t="s">
        <v>269</v>
      </c>
    </row>
    <row r="35210" spans="1:5" x14ac:dyDescent="0.25">
      <c r="A35210" t="s">
        <v>10243</v>
      </c>
      <c r="B35210" t="s">
        <v>10242</v>
      </c>
      <c r="C35210" t="str">
        <f>Colcom_Group_s_p_a___PROD_Production_BOM_Line[[#This Row],[No_]]&amp;Colcom_Group_s_p_a___PROD_Production_BOM_Line[[#This Row],[Production BOM No_]]</f>
        <v>6-958063-0-000008GK03G22TG</v>
      </c>
      <c r="D35210">
        <v>0.05</v>
      </c>
      <c r="E35210" t="s">
        <v>269</v>
      </c>
    </row>
    <row r="35211" spans="1:5" x14ac:dyDescent="0.25">
      <c r="A35211" t="s">
        <v>10243</v>
      </c>
      <c r="B35211" t="s">
        <v>10242</v>
      </c>
      <c r="C35211" t="str">
        <f>Colcom_Group_s_p_a___PROD_Production_BOM_Line[[#This Row],[No_]]&amp;Colcom_Group_s_p_a___PROD_Production_BOM_Line[[#This Row],[Production BOM No_]]</f>
        <v>6-958063-0-000008GK03G22TG</v>
      </c>
      <c r="D35211">
        <v>0</v>
      </c>
      <c r="E35211" t="s">
        <v>269</v>
      </c>
    </row>
    <row r="35212" spans="1:5" x14ac:dyDescent="0.25">
      <c r="A35212" t="s">
        <v>10206</v>
      </c>
      <c r="B35212" t="s">
        <v>9598</v>
      </c>
      <c r="C35212" t="str">
        <f>Colcom_Group_s_p_a___PROD_Production_BOM_Line[[#This Row],[No_]]&amp;Colcom_Group_s_p_a___PROD_Production_BOM_Line[[#This Row],[Production BOM No_]]</f>
        <v>SCOTCHBIAD198GK03G24</v>
      </c>
      <c r="D35212">
        <v>2.5000000000000001E-2</v>
      </c>
      <c r="E35212" t="s">
        <v>258</v>
      </c>
    </row>
    <row r="35213" spans="1:5" x14ac:dyDescent="0.25">
      <c r="A35213" t="s">
        <v>10244</v>
      </c>
      <c r="B35213" t="s">
        <v>8970</v>
      </c>
      <c r="C35213" t="str">
        <f>Colcom_Group_s_p_a___PROD_Production_BOM_Line[[#This Row],[No_]]&amp;Colcom_Group_s_p_a___PROD_Production_BOM_Line[[#This Row],[Production BOM No_]]</f>
        <v>8653A48GS1</v>
      </c>
      <c r="D35213">
        <v>1</v>
      </c>
      <c r="E35213" t="s">
        <v>258</v>
      </c>
    </row>
    <row r="35214" spans="1:5" x14ac:dyDescent="0.25">
      <c r="A35214" t="s">
        <v>10244</v>
      </c>
      <c r="B35214" t="s">
        <v>8931</v>
      </c>
      <c r="C35214" t="str">
        <f>Colcom_Group_s_p_a___PROD_Production_BOM_Line[[#This Row],[No_]]&amp;Colcom_Group_s_p_a___PROD_Production_BOM_Line[[#This Row],[Production BOM No_]]</f>
        <v>8653A18GS1</v>
      </c>
      <c r="D35214">
        <v>1</v>
      </c>
      <c r="E35214" t="s">
        <v>258</v>
      </c>
    </row>
    <row r="35215" spans="1:5" x14ac:dyDescent="0.25">
      <c r="A35215" t="s">
        <v>10244</v>
      </c>
      <c r="B35215" t="s">
        <v>8934</v>
      </c>
      <c r="C35215" t="str">
        <f>Colcom_Group_s_p_a___PROD_Production_BOM_Line[[#This Row],[No_]]&amp;Colcom_Group_s_p_a___PROD_Production_BOM_Line[[#This Row],[Production BOM No_]]</f>
        <v>8653A3138GS1</v>
      </c>
      <c r="D35215">
        <v>1</v>
      </c>
      <c r="E35215" t="s">
        <v>258</v>
      </c>
    </row>
    <row r="35216" spans="1:5" x14ac:dyDescent="0.25">
      <c r="A35216" t="s">
        <v>10244</v>
      </c>
      <c r="B35216" t="s">
        <v>8596</v>
      </c>
      <c r="C35216" t="str">
        <f>Colcom_Group_s_p_a___PROD_Production_BOM_Line[[#This Row],[No_]]&amp;Colcom_Group_s_p_a___PROD_Production_BOM_Line[[#This Row],[Production BOM No_]]</f>
        <v>G307188GS1</v>
      </c>
      <c r="D35216">
        <v>2</v>
      </c>
      <c r="E35216" t="s">
        <v>258</v>
      </c>
    </row>
    <row r="35217" spans="1:5" x14ac:dyDescent="0.25">
      <c r="A35217" t="s">
        <v>10244</v>
      </c>
      <c r="B35217" t="s">
        <v>8597</v>
      </c>
      <c r="C35217" t="str">
        <f>Colcom_Group_s_p_a___PROD_Production_BOM_Line[[#This Row],[No_]]&amp;Colcom_Group_s_p_a___PROD_Production_BOM_Line[[#This Row],[Production BOM No_]]</f>
        <v>JT8653A18GS1</v>
      </c>
      <c r="D35217">
        <v>1</v>
      </c>
      <c r="E35217" t="s">
        <v>258</v>
      </c>
    </row>
    <row r="35218" spans="1:5" x14ac:dyDescent="0.25">
      <c r="A35218" t="s">
        <v>10244</v>
      </c>
      <c r="B35218" t="s">
        <v>9448</v>
      </c>
      <c r="C35218" t="str">
        <f>Colcom_Group_s_p_a___PROD_Production_BOM_Line[[#This Row],[No_]]&amp;Colcom_Group_s_p_a___PROD_Production_BOM_Line[[#This Row],[Production BOM No_]]</f>
        <v>JT8GF1A18GS1</v>
      </c>
      <c r="D35218">
        <v>1</v>
      </c>
      <c r="E35218" t="s">
        <v>258</v>
      </c>
    </row>
    <row r="35219" spans="1:5" x14ac:dyDescent="0.25">
      <c r="A35219" t="s">
        <v>10244</v>
      </c>
      <c r="B35219" t="s">
        <v>8933</v>
      </c>
      <c r="C35219" t="str">
        <f>Colcom_Group_s_p_a___PROD_Production_BOM_Line[[#This Row],[No_]]&amp;Colcom_Group_s_p_a___PROD_Production_BOM_Line[[#This Row],[Production BOM No_]]</f>
        <v>M148652EG018GS1</v>
      </c>
      <c r="D35219">
        <v>1</v>
      </c>
      <c r="E35219" t="s">
        <v>258</v>
      </c>
    </row>
    <row r="35220" spans="1:5" x14ac:dyDescent="0.25">
      <c r="A35220" t="s">
        <v>10244</v>
      </c>
      <c r="B35220" t="s">
        <v>1364</v>
      </c>
      <c r="C35220" t="str">
        <f>Colcom_Group_s_p_a___PROD_Production_BOM_Line[[#This Row],[No_]]&amp;Colcom_Group_s_p_a___PROD_Production_BOM_Line[[#This Row],[Production BOM No_]]</f>
        <v>V406148GS1</v>
      </c>
      <c r="D35220">
        <v>2</v>
      </c>
      <c r="E35220" t="s">
        <v>258</v>
      </c>
    </row>
    <row r="35221" spans="1:5" x14ac:dyDescent="0.25">
      <c r="A35221" t="s">
        <v>10244</v>
      </c>
      <c r="B35221" t="s">
        <v>4351</v>
      </c>
      <c r="C35221" t="str">
        <f>Colcom_Group_s_p_a___PROD_Production_BOM_Line[[#This Row],[No_]]&amp;Colcom_Group_s_p_a___PROD_Production_BOM_Line[[#This Row],[Production BOM No_]]</f>
        <v>U603048GS1</v>
      </c>
      <c r="D35221">
        <v>1</v>
      </c>
      <c r="E35221" t="s">
        <v>258</v>
      </c>
    </row>
    <row r="35222" spans="1:5" x14ac:dyDescent="0.25">
      <c r="A35222" t="s">
        <v>10244</v>
      </c>
      <c r="B35222" t="s">
        <v>4068</v>
      </c>
      <c r="C35222" t="str">
        <f>Colcom_Group_s_p_a___PROD_Production_BOM_Line[[#This Row],[No_]]&amp;Colcom_Group_s_p_a___PROD_Production_BOM_Line[[#This Row],[Production BOM No_]]</f>
        <v>U103058GS1</v>
      </c>
      <c r="D35222">
        <v>1</v>
      </c>
      <c r="E35222" t="s">
        <v>258</v>
      </c>
    </row>
    <row r="35223" spans="1:5" x14ac:dyDescent="0.25">
      <c r="A35223" t="s">
        <v>10244</v>
      </c>
      <c r="B35223" t="s">
        <v>9452</v>
      </c>
      <c r="C35223" t="str">
        <f>Colcom_Group_s_p_a___PROD_Production_BOM_Line[[#This Row],[No_]]&amp;Colcom_Group_s_p_a___PROD_Production_BOM_Line[[#This Row],[Production BOM No_]]</f>
        <v>8GS1A28GS1</v>
      </c>
      <c r="D35223">
        <v>1</v>
      </c>
      <c r="E35223" t="s">
        <v>258</v>
      </c>
    </row>
    <row r="35224" spans="1:5" x14ac:dyDescent="0.25">
      <c r="A35224" t="s">
        <v>10245</v>
      </c>
      <c r="B35224" t="s">
        <v>260</v>
      </c>
      <c r="C35224" t="str">
        <f>Colcom_Group_s_p_a___PROD_Production_BOM_Line[[#This Row],[No_]]&amp;Colcom_Group_s_p_a___PROD_Production_BOM_Line[[#This Row],[Production BOM No_]]</f>
        <v>XC-IP-GEN8GS1_DBIMB</v>
      </c>
      <c r="D35224">
        <v>0.5</v>
      </c>
      <c r="E35224" t="s">
        <v>258</v>
      </c>
    </row>
    <row r="35225" spans="1:5" x14ac:dyDescent="0.25">
      <c r="A35225" t="s">
        <v>10245</v>
      </c>
      <c r="B35225" t="s">
        <v>261</v>
      </c>
      <c r="C35225" t="str">
        <f>Colcom_Group_s_p_a___PROD_Production_BOM_Line[[#This Row],[No_]]&amp;Colcom_Group_s_p_a___PROD_Production_BOM_Line[[#This Row],[Production BOM No_]]</f>
        <v>XC-GARANZIA8GS1_DBIMB</v>
      </c>
      <c r="D35225">
        <v>0.5</v>
      </c>
      <c r="E35225" t="s">
        <v>258</v>
      </c>
    </row>
    <row r="35226" spans="1:5" x14ac:dyDescent="0.25">
      <c r="A35226" t="s">
        <v>10245</v>
      </c>
      <c r="B35226" t="s">
        <v>1882</v>
      </c>
      <c r="C35226" t="str">
        <f>Colcom_Group_s_p_a___PROD_Production_BOM_Line[[#This Row],[No_]]&amp;Colcom_Group_s_p_a___PROD_Production_BOM_Line[[#This Row],[Production BOM No_]]</f>
        <v>KIT-COLCOM8GS1_DBIMB</v>
      </c>
      <c r="D35226">
        <v>0.5</v>
      </c>
      <c r="E35226" t="s">
        <v>258</v>
      </c>
    </row>
    <row r="35227" spans="1:5" x14ac:dyDescent="0.25">
      <c r="A35227" t="s">
        <v>10245</v>
      </c>
      <c r="B35227" t="s">
        <v>263</v>
      </c>
      <c r="C35227" t="str">
        <f>Colcom_Group_s_p_a___PROD_Production_BOM_Line[[#This Row],[No_]]&amp;Colcom_Group_s_p_a___PROD_Production_BOM_Line[[#This Row],[Production BOM No_]]</f>
        <v>1015VALENO8GS1_DBIMB</v>
      </c>
      <c r="D35227">
        <v>1</v>
      </c>
      <c r="E35227" t="s">
        <v>258</v>
      </c>
    </row>
    <row r="35228" spans="1:5" x14ac:dyDescent="0.25">
      <c r="A35228" t="s">
        <v>10245</v>
      </c>
      <c r="B35228" t="s">
        <v>1021</v>
      </c>
      <c r="C35228" t="str">
        <f>Colcom_Group_s_p_a___PROD_Production_BOM_Line[[#This Row],[No_]]&amp;Colcom_Group_s_p_a___PROD_Production_BOM_Line[[#This Row],[Production BOM No_]]</f>
        <v>1217FOAM8GS1_DBIMB</v>
      </c>
      <c r="D35228">
        <v>1</v>
      </c>
      <c r="E35228" t="s">
        <v>258</v>
      </c>
    </row>
    <row r="35229" spans="1:5" x14ac:dyDescent="0.25">
      <c r="A35229" t="s">
        <v>10245</v>
      </c>
      <c r="B35229" t="s">
        <v>264</v>
      </c>
      <c r="C35229" t="str">
        <f>Colcom_Group_s_p_a___PROD_Production_BOM_Line[[#This Row],[No_]]&amp;Colcom_Group_s_p_a___PROD_Production_BOM_Line[[#This Row],[Production BOM No_]]</f>
        <v>ETICH-TERM-80X408GS1_DBIMB</v>
      </c>
      <c r="D35229">
        <v>0.5</v>
      </c>
      <c r="E35229" t="s">
        <v>258</v>
      </c>
    </row>
    <row r="35230" spans="1:5" x14ac:dyDescent="0.25">
      <c r="A35230" t="s">
        <v>10246</v>
      </c>
      <c r="B35230" t="s">
        <v>10244</v>
      </c>
      <c r="C35230" t="str">
        <f>Colcom_Group_s_p_a___PROD_Production_BOM_Line[[#This Row],[No_]]&amp;Colcom_Group_s_p_a___PROD_Production_BOM_Line[[#This Row],[Production BOM No_]]</f>
        <v>8GS18GS102</v>
      </c>
      <c r="D35230">
        <v>1</v>
      </c>
      <c r="E35230" t="s">
        <v>258</v>
      </c>
    </row>
    <row r="35231" spans="1:5" x14ac:dyDescent="0.25">
      <c r="A35231" t="s">
        <v>10246</v>
      </c>
      <c r="B35231" t="s">
        <v>10245</v>
      </c>
      <c r="C35231" t="str">
        <f>Colcom_Group_s_p_a___PROD_Production_BOM_Line[[#This Row],[No_]]&amp;Colcom_Group_s_p_a___PROD_Production_BOM_Line[[#This Row],[Production BOM No_]]</f>
        <v>8GS1_DBIMB8GS102</v>
      </c>
      <c r="D35231">
        <v>1</v>
      </c>
      <c r="E35231" t="s">
        <v>258</v>
      </c>
    </row>
    <row r="35232" spans="1:5" x14ac:dyDescent="0.25">
      <c r="A35232" t="s">
        <v>10246</v>
      </c>
      <c r="B35232" t="s">
        <v>8866</v>
      </c>
      <c r="C35232" t="str">
        <f>Colcom_Group_s_p_a___PROD_Production_BOM_Line[[#This Row],[No_]]&amp;Colcom_Group_s_p_a___PROD_Production_BOM_Line[[#This Row],[Production BOM No_]]</f>
        <v>G11013WH8GS102</v>
      </c>
      <c r="D35232">
        <v>2</v>
      </c>
      <c r="E35232" t="s">
        <v>258</v>
      </c>
    </row>
    <row r="35233" spans="1:5" x14ac:dyDescent="0.25">
      <c r="A35233" t="s">
        <v>10247</v>
      </c>
      <c r="B35233" t="s">
        <v>10244</v>
      </c>
      <c r="C35233" t="str">
        <f>Colcom_Group_s_p_a___PROD_Production_BOM_Line[[#This Row],[No_]]&amp;Colcom_Group_s_p_a___PROD_Production_BOM_Line[[#This Row],[Production BOM No_]]</f>
        <v>8GS18GS105</v>
      </c>
      <c r="D35233">
        <v>1</v>
      </c>
      <c r="E35233" t="s">
        <v>258</v>
      </c>
    </row>
    <row r="35234" spans="1:5" x14ac:dyDescent="0.25">
      <c r="A35234" t="s">
        <v>10247</v>
      </c>
      <c r="B35234" t="s">
        <v>10245</v>
      </c>
      <c r="C35234" t="str">
        <f>Colcom_Group_s_p_a___PROD_Production_BOM_Line[[#This Row],[No_]]&amp;Colcom_Group_s_p_a___PROD_Production_BOM_Line[[#This Row],[Production BOM No_]]</f>
        <v>8GS1_DBIMB8GS105</v>
      </c>
      <c r="D35234">
        <v>1</v>
      </c>
      <c r="E35234" t="s">
        <v>258</v>
      </c>
    </row>
    <row r="35235" spans="1:5" x14ac:dyDescent="0.25">
      <c r="A35235" t="s">
        <v>10247</v>
      </c>
      <c r="B35235" t="s">
        <v>8870</v>
      </c>
      <c r="C35235" t="str">
        <f>Colcom_Group_s_p_a___PROD_Production_BOM_Line[[#This Row],[No_]]&amp;Colcom_Group_s_p_a___PROD_Production_BOM_Line[[#This Row],[Production BOM No_]]</f>
        <v>G11013BL8GS105</v>
      </c>
      <c r="D35235">
        <v>2</v>
      </c>
      <c r="E35235" t="s">
        <v>258</v>
      </c>
    </row>
    <row r="35236" spans="1:5" x14ac:dyDescent="0.25">
      <c r="A35236" t="s">
        <v>10248</v>
      </c>
      <c r="B35236" t="s">
        <v>10244</v>
      </c>
      <c r="C35236" t="str">
        <f>Colcom_Group_s_p_a___PROD_Production_BOM_Line[[#This Row],[No_]]&amp;Colcom_Group_s_p_a___PROD_Production_BOM_Line[[#This Row],[Production BOM No_]]</f>
        <v>8GS18GS114</v>
      </c>
      <c r="D35236">
        <v>1</v>
      </c>
      <c r="E35236" t="s">
        <v>258</v>
      </c>
    </row>
    <row r="35237" spans="1:5" x14ac:dyDescent="0.25">
      <c r="A35237" t="s">
        <v>10248</v>
      </c>
      <c r="B35237" t="s">
        <v>10245</v>
      </c>
      <c r="C35237" t="str">
        <f>Colcom_Group_s_p_a___PROD_Production_BOM_Line[[#This Row],[No_]]&amp;Colcom_Group_s_p_a___PROD_Production_BOM_Line[[#This Row],[Production BOM No_]]</f>
        <v>8GS1_DBIMB8GS114</v>
      </c>
      <c r="D35237">
        <v>1</v>
      </c>
      <c r="E35237" t="s">
        <v>258</v>
      </c>
    </row>
    <row r="35238" spans="1:5" x14ac:dyDescent="0.25">
      <c r="A35238" t="s">
        <v>10248</v>
      </c>
      <c r="B35238" t="s">
        <v>8866</v>
      </c>
      <c r="C35238" t="str">
        <f>Colcom_Group_s_p_a___PROD_Production_BOM_Line[[#This Row],[No_]]&amp;Colcom_Group_s_p_a___PROD_Production_BOM_Line[[#This Row],[Production BOM No_]]</f>
        <v>G11013WH8GS114</v>
      </c>
      <c r="D35238">
        <v>2</v>
      </c>
      <c r="E35238" t="s">
        <v>258</v>
      </c>
    </row>
    <row r="35239" spans="1:5" x14ac:dyDescent="0.25">
      <c r="A35239" t="s">
        <v>10249</v>
      </c>
      <c r="B35239" t="s">
        <v>10244</v>
      </c>
      <c r="C35239" t="str">
        <f>Colcom_Group_s_p_a___PROD_Production_BOM_Line[[#This Row],[No_]]&amp;Colcom_Group_s_p_a___PROD_Production_BOM_Line[[#This Row],[Production BOM No_]]</f>
        <v>8GS18GS162</v>
      </c>
      <c r="D35239">
        <v>1</v>
      </c>
      <c r="E35239" t="s">
        <v>258</v>
      </c>
    </row>
    <row r="35240" spans="1:5" x14ac:dyDescent="0.25">
      <c r="A35240" t="s">
        <v>10249</v>
      </c>
      <c r="B35240" t="s">
        <v>10245</v>
      </c>
      <c r="C35240" t="str">
        <f>Colcom_Group_s_p_a___PROD_Production_BOM_Line[[#This Row],[No_]]&amp;Colcom_Group_s_p_a___PROD_Production_BOM_Line[[#This Row],[Production BOM No_]]</f>
        <v>8GS1_DBIMB8GS162</v>
      </c>
      <c r="D35240">
        <v>1</v>
      </c>
      <c r="E35240" t="s">
        <v>258</v>
      </c>
    </row>
    <row r="35241" spans="1:5" x14ac:dyDescent="0.25">
      <c r="A35241" t="s">
        <v>10249</v>
      </c>
      <c r="B35241" t="s">
        <v>8870</v>
      </c>
      <c r="C35241" t="str">
        <f>Colcom_Group_s_p_a___PROD_Production_BOM_Line[[#This Row],[No_]]&amp;Colcom_Group_s_p_a___PROD_Production_BOM_Line[[#This Row],[Production BOM No_]]</f>
        <v>G11013BL8GS162</v>
      </c>
      <c r="D35241">
        <v>2</v>
      </c>
      <c r="E35241" t="s">
        <v>258</v>
      </c>
    </row>
    <row r="35242" spans="1:5" x14ac:dyDescent="0.25">
      <c r="A35242" t="s">
        <v>10250</v>
      </c>
      <c r="B35242" t="s">
        <v>10244</v>
      </c>
      <c r="C35242" t="str">
        <f>Colcom_Group_s_p_a___PROD_Production_BOM_Line[[#This Row],[No_]]&amp;Colcom_Group_s_p_a___PROD_Production_BOM_Line[[#This Row],[Production BOM No_]]</f>
        <v>8GS18GS188</v>
      </c>
      <c r="D35242">
        <v>1</v>
      </c>
      <c r="E35242" t="s">
        <v>258</v>
      </c>
    </row>
    <row r="35243" spans="1:5" x14ac:dyDescent="0.25">
      <c r="A35243" t="s">
        <v>10250</v>
      </c>
      <c r="B35243" t="s">
        <v>10245</v>
      </c>
      <c r="C35243" t="str">
        <f>Colcom_Group_s_p_a___PROD_Production_BOM_Line[[#This Row],[No_]]&amp;Colcom_Group_s_p_a___PROD_Production_BOM_Line[[#This Row],[Production BOM No_]]</f>
        <v>8GS1_DBIMB8GS188</v>
      </c>
      <c r="D35243">
        <v>1</v>
      </c>
      <c r="E35243" t="s">
        <v>258</v>
      </c>
    </row>
    <row r="35244" spans="1:5" x14ac:dyDescent="0.25">
      <c r="A35244" t="s">
        <v>10250</v>
      </c>
      <c r="B35244" t="s">
        <v>8866</v>
      </c>
      <c r="C35244" t="str">
        <f>Colcom_Group_s_p_a___PROD_Production_BOM_Line[[#This Row],[No_]]&amp;Colcom_Group_s_p_a___PROD_Production_BOM_Line[[#This Row],[Production BOM No_]]</f>
        <v>G11013WH8GS188</v>
      </c>
      <c r="D35244">
        <v>2</v>
      </c>
      <c r="E35244" t="s">
        <v>258</v>
      </c>
    </row>
    <row r="35245" spans="1:5" x14ac:dyDescent="0.25">
      <c r="A35245" t="s">
        <v>9452</v>
      </c>
      <c r="B35245" t="s">
        <v>9481</v>
      </c>
      <c r="C35245" t="str">
        <f>Colcom_Group_s_p_a___PROD_Production_BOM_Line[[#This Row],[No_]]&amp;Colcom_Group_s_p_a___PROD_Production_BOM_Line[[#This Row],[Production BOM No_]]</f>
        <v>8GS1A2TG8GS1A2</v>
      </c>
      <c r="D35245">
        <v>1</v>
      </c>
      <c r="E35245" t="s">
        <v>258</v>
      </c>
    </row>
    <row r="35246" spans="1:5" x14ac:dyDescent="0.25">
      <c r="A35246" t="s">
        <v>9481</v>
      </c>
      <c r="B35246" t="s">
        <v>10092</v>
      </c>
      <c r="C35246" t="str">
        <f>Colcom_Group_s_p_a___PROD_Production_BOM_Line[[#This Row],[No_]]&amp;Colcom_Group_s_p_a___PROD_Production_BOM_Line[[#This Row],[Production BOM No_]]</f>
        <v>6-930020-0-000008GS1A2TG</v>
      </c>
      <c r="D35246">
        <v>0.1</v>
      </c>
      <c r="E35246" t="s">
        <v>269</v>
      </c>
    </row>
    <row r="35247" spans="1:5" x14ac:dyDescent="0.25">
      <c r="A35247" t="s">
        <v>10251</v>
      </c>
      <c r="B35247" t="s">
        <v>9002</v>
      </c>
      <c r="C35247" t="str">
        <f>Colcom_Group_s_p_a___PROD_Production_BOM_Line[[#This Row],[No_]]&amp;Colcom_Group_s_p_a___PROD_Production_BOM_Line[[#This Row],[Production BOM No_]]</f>
        <v>8653A08GS1SMO00</v>
      </c>
      <c r="D35247">
        <v>1</v>
      </c>
      <c r="E35247" t="s">
        <v>258</v>
      </c>
    </row>
    <row r="35248" spans="1:5" x14ac:dyDescent="0.25">
      <c r="A35248" t="s">
        <v>10251</v>
      </c>
      <c r="B35248" t="s">
        <v>8931</v>
      </c>
      <c r="C35248" t="str">
        <f>Colcom_Group_s_p_a___PROD_Production_BOM_Line[[#This Row],[No_]]&amp;Colcom_Group_s_p_a___PROD_Production_BOM_Line[[#This Row],[Production BOM No_]]</f>
        <v>8653A18GS1SMO00</v>
      </c>
      <c r="D35248">
        <v>1</v>
      </c>
      <c r="E35248" t="s">
        <v>258</v>
      </c>
    </row>
    <row r="35249" spans="1:5" x14ac:dyDescent="0.25">
      <c r="A35249" t="s">
        <v>10251</v>
      </c>
      <c r="B35249" t="s">
        <v>8934</v>
      </c>
      <c r="C35249" t="str">
        <f>Colcom_Group_s_p_a___PROD_Production_BOM_Line[[#This Row],[No_]]&amp;Colcom_Group_s_p_a___PROD_Production_BOM_Line[[#This Row],[Production BOM No_]]</f>
        <v>8653A3138GS1SMO00</v>
      </c>
      <c r="D35249">
        <v>1</v>
      </c>
      <c r="E35249" t="s">
        <v>258</v>
      </c>
    </row>
    <row r="35250" spans="1:5" x14ac:dyDescent="0.25">
      <c r="A35250" t="s">
        <v>10251</v>
      </c>
      <c r="B35250" t="s">
        <v>8841</v>
      </c>
      <c r="C35250" t="str">
        <f>Colcom_Group_s_p_a___PROD_Production_BOM_Line[[#This Row],[No_]]&amp;Colcom_Group_s_p_a___PROD_Production_BOM_Line[[#This Row],[Production BOM No_]]</f>
        <v>C06865018GS1SMO00</v>
      </c>
      <c r="D35250">
        <v>2</v>
      </c>
      <c r="E35250" t="s">
        <v>258</v>
      </c>
    </row>
    <row r="35251" spans="1:5" x14ac:dyDescent="0.25">
      <c r="A35251" t="s">
        <v>10251</v>
      </c>
      <c r="B35251" t="s">
        <v>7652</v>
      </c>
      <c r="C35251" t="str">
        <f>Colcom_Group_s_p_a___PROD_Production_BOM_Line[[#This Row],[No_]]&amp;Colcom_Group_s_p_a___PROD_Production_BOM_Line[[#This Row],[Production BOM No_]]</f>
        <v>G110128GS1SMO00</v>
      </c>
      <c r="D35251">
        <v>2</v>
      </c>
      <c r="E35251" t="s">
        <v>258</v>
      </c>
    </row>
    <row r="35252" spans="1:5" x14ac:dyDescent="0.25">
      <c r="A35252" t="s">
        <v>10251</v>
      </c>
      <c r="B35252" t="s">
        <v>8596</v>
      </c>
      <c r="C35252" t="str">
        <f>Colcom_Group_s_p_a___PROD_Production_BOM_Line[[#This Row],[No_]]&amp;Colcom_Group_s_p_a___PROD_Production_BOM_Line[[#This Row],[Production BOM No_]]</f>
        <v>G307188GS1SMO00</v>
      </c>
      <c r="D35252">
        <v>2</v>
      </c>
      <c r="E35252" t="s">
        <v>258</v>
      </c>
    </row>
    <row r="35253" spans="1:5" x14ac:dyDescent="0.25">
      <c r="A35253" t="s">
        <v>10251</v>
      </c>
      <c r="B35253" t="s">
        <v>7194</v>
      </c>
      <c r="C35253" t="str">
        <f>Colcom_Group_s_p_a___PROD_Production_BOM_Line[[#This Row],[No_]]&amp;Colcom_Group_s_p_a___PROD_Production_BOM_Line[[#This Row],[Production BOM No_]]</f>
        <v>G4128GS1SMO00</v>
      </c>
      <c r="D35253">
        <v>2</v>
      </c>
      <c r="E35253" t="s">
        <v>258</v>
      </c>
    </row>
    <row r="35254" spans="1:5" x14ac:dyDescent="0.25">
      <c r="A35254" t="s">
        <v>10251</v>
      </c>
      <c r="B35254" t="s">
        <v>8597</v>
      </c>
      <c r="C35254" t="str">
        <f>Colcom_Group_s_p_a___PROD_Production_BOM_Line[[#This Row],[No_]]&amp;Colcom_Group_s_p_a___PROD_Production_BOM_Line[[#This Row],[Production BOM No_]]</f>
        <v>JT8653A18GS1SMO00</v>
      </c>
      <c r="D35254">
        <v>1</v>
      </c>
      <c r="E35254" t="s">
        <v>258</v>
      </c>
    </row>
    <row r="35255" spans="1:5" x14ac:dyDescent="0.25">
      <c r="A35255" t="s">
        <v>10251</v>
      </c>
      <c r="B35255" t="s">
        <v>9448</v>
      </c>
      <c r="C35255" t="str">
        <f>Colcom_Group_s_p_a___PROD_Production_BOM_Line[[#This Row],[No_]]&amp;Colcom_Group_s_p_a___PROD_Production_BOM_Line[[#This Row],[Production BOM No_]]</f>
        <v>JT8GF1A18GS1SMO00</v>
      </c>
      <c r="D35255">
        <v>1</v>
      </c>
      <c r="E35255" t="s">
        <v>258</v>
      </c>
    </row>
    <row r="35256" spans="1:5" x14ac:dyDescent="0.25">
      <c r="A35256" t="s">
        <v>10251</v>
      </c>
      <c r="B35256" t="s">
        <v>8599</v>
      </c>
      <c r="C35256" t="str">
        <f>Colcom_Group_s_p_a___PROD_Production_BOM_Line[[#This Row],[No_]]&amp;Colcom_Group_s_p_a___PROD_Production_BOM_Line[[#This Row],[Production BOM No_]]</f>
        <v>N408998GS1SMO00</v>
      </c>
      <c r="D35256">
        <v>1</v>
      </c>
      <c r="E35256" t="s">
        <v>258</v>
      </c>
    </row>
    <row r="35257" spans="1:5" x14ac:dyDescent="0.25">
      <c r="A35257" t="s">
        <v>10251</v>
      </c>
      <c r="B35257" t="s">
        <v>1364</v>
      </c>
      <c r="C35257" t="str">
        <f>Colcom_Group_s_p_a___PROD_Production_BOM_Line[[#This Row],[No_]]&amp;Colcom_Group_s_p_a___PROD_Production_BOM_Line[[#This Row],[Production BOM No_]]</f>
        <v>V406148GS1SMO00</v>
      </c>
      <c r="D35257">
        <v>2</v>
      </c>
      <c r="E35257" t="s">
        <v>258</v>
      </c>
    </row>
    <row r="35258" spans="1:5" x14ac:dyDescent="0.25">
      <c r="A35258" t="s">
        <v>10251</v>
      </c>
      <c r="B35258" t="s">
        <v>4351</v>
      </c>
      <c r="C35258" t="str">
        <f>Colcom_Group_s_p_a___PROD_Production_BOM_Line[[#This Row],[No_]]&amp;Colcom_Group_s_p_a___PROD_Production_BOM_Line[[#This Row],[Production BOM No_]]</f>
        <v>U603048GS1SMO00</v>
      </c>
      <c r="D35258">
        <v>1</v>
      </c>
      <c r="E35258" t="s">
        <v>258</v>
      </c>
    </row>
    <row r="35259" spans="1:5" x14ac:dyDescent="0.25">
      <c r="A35259" t="s">
        <v>10251</v>
      </c>
      <c r="B35259" t="s">
        <v>4068</v>
      </c>
      <c r="C35259" t="str">
        <f>Colcom_Group_s_p_a___PROD_Production_BOM_Line[[#This Row],[No_]]&amp;Colcom_Group_s_p_a___PROD_Production_BOM_Line[[#This Row],[Production BOM No_]]</f>
        <v>U103058GS1SMO00</v>
      </c>
      <c r="D35259">
        <v>1</v>
      </c>
      <c r="E35259" t="s">
        <v>258</v>
      </c>
    </row>
    <row r="35260" spans="1:5" x14ac:dyDescent="0.25">
      <c r="A35260" t="s">
        <v>10251</v>
      </c>
      <c r="B35260" t="s">
        <v>9452</v>
      </c>
      <c r="C35260" t="str">
        <f>Colcom_Group_s_p_a___PROD_Production_BOM_Line[[#This Row],[No_]]&amp;Colcom_Group_s_p_a___PROD_Production_BOM_Line[[#This Row],[Production BOM No_]]</f>
        <v>8GS1A28GS1SMO00</v>
      </c>
      <c r="D35260">
        <v>1</v>
      </c>
      <c r="E35260" t="s">
        <v>258</v>
      </c>
    </row>
    <row r="35261" spans="1:5" x14ac:dyDescent="0.25">
      <c r="A35261" t="s">
        <v>10252</v>
      </c>
      <c r="B35261" t="s">
        <v>10253</v>
      </c>
      <c r="C35261" t="str">
        <f>Colcom_Group_s_p_a___PROD_Production_BOM_Line[[#This Row],[No_]]&amp;Colcom_Group_s_p_a___PROD_Production_BOM_Line[[#This Row],[Production BOM No_]]</f>
        <v>6-949004-0-000008IN10G01</v>
      </c>
      <c r="D35261">
        <v>4.9000000000000002E-2</v>
      </c>
      <c r="E35261" t="s">
        <v>269</v>
      </c>
    </row>
    <row r="35262" spans="1:5" x14ac:dyDescent="0.25">
      <c r="A35262" t="s">
        <v>10254</v>
      </c>
      <c r="B35262" t="s">
        <v>10253</v>
      </c>
      <c r="C35262" t="str">
        <f>Colcom_Group_s_p_a___PROD_Production_BOM_Line[[#This Row],[No_]]&amp;Colcom_Group_s_p_a___PROD_Production_BOM_Line[[#This Row],[Production BOM No_]]</f>
        <v>6-949004-0-000008IN10G01TG</v>
      </c>
      <c r="D35262">
        <v>4.9000000000000002E-2</v>
      </c>
      <c r="E35262" t="s">
        <v>269</v>
      </c>
    </row>
    <row r="35263" spans="1:5" x14ac:dyDescent="0.25">
      <c r="A35263" t="s">
        <v>10254</v>
      </c>
      <c r="B35263" t="s">
        <v>10253</v>
      </c>
      <c r="C35263" t="str">
        <f>Colcom_Group_s_p_a___PROD_Production_BOM_Line[[#This Row],[No_]]&amp;Colcom_Group_s_p_a___PROD_Production_BOM_Line[[#This Row],[Production BOM No_]]</f>
        <v>6-949004-0-000008IN10G01TG</v>
      </c>
      <c r="D35263">
        <v>0</v>
      </c>
      <c r="E35263" t="s">
        <v>269</v>
      </c>
    </row>
    <row r="35264" spans="1:5" x14ac:dyDescent="0.25">
      <c r="A35264" t="s">
        <v>10255</v>
      </c>
      <c r="B35264" t="s">
        <v>10253</v>
      </c>
      <c r="C35264" t="str">
        <f>Colcom_Group_s_p_a___PROD_Production_BOM_Line[[#This Row],[No_]]&amp;Colcom_Group_s_p_a___PROD_Production_BOM_Line[[#This Row],[Production BOM No_]]</f>
        <v>6-949004-0-000008IN10G02</v>
      </c>
      <c r="D35264">
        <v>4.9000000000000002E-2</v>
      </c>
      <c r="E35264" t="s">
        <v>269</v>
      </c>
    </row>
    <row r="35265" spans="1:5" x14ac:dyDescent="0.25">
      <c r="A35265" t="s">
        <v>10256</v>
      </c>
      <c r="B35265" t="s">
        <v>10253</v>
      </c>
      <c r="C35265" t="str">
        <f>Colcom_Group_s_p_a___PROD_Production_BOM_Line[[#This Row],[No_]]&amp;Colcom_Group_s_p_a___PROD_Production_BOM_Line[[#This Row],[Production BOM No_]]</f>
        <v>6-949004-0-000008IN10G02TG</v>
      </c>
      <c r="D35265">
        <v>4.9000000000000002E-2</v>
      </c>
      <c r="E35265" t="s">
        <v>269</v>
      </c>
    </row>
    <row r="35266" spans="1:5" x14ac:dyDescent="0.25">
      <c r="A35266" t="s">
        <v>10256</v>
      </c>
      <c r="B35266" t="s">
        <v>10253</v>
      </c>
      <c r="C35266" t="str">
        <f>Colcom_Group_s_p_a___PROD_Production_BOM_Line[[#This Row],[No_]]&amp;Colcom_Group_s_p_a___PROD_Production_BOM_Line[[#This Row],[Production BOM No_]]</f>
        <v>6-949004-0-000008IN10G02TG</v>
      </c>
      <c r="D35266">
        <v>0</v>
      </c>
      <c r="E35266" t="s">
        <v>269</v>
      </c>
    </row>
    <row r="35267" spans="1:5" x14ac:dyDescent="0.25">
      <c r="A35267" t="s">
        <v>10257</v>
      </c>
      <c r="B35267" t="s">
        <v>10258</v>
      </c>
      <c r="C35267" t="str">
        <f>Colcom_Group_s_p_a___PROD_Production_BOM_Line[[#This Row],[No_]]&amp;Colcom_Group_s_p_a___PROD_Production_BOM_Line[[#This Row],[Production BOM No_]]</f>
        <v>6-948605-0-000008IN10G05</v>
      </c>
      <c r="D35267">
        <v>5.0000000000000001E-3</v>
      </c>
      <c r="E35267" t="s">
        <v>269</v>
      </c>
    </row>
    <row r="35268" spans="1:5" x14ac:dyDescent="0.25">
      <c r="A35268" t="s">
        <v>10259</v>
      </c>
      <c r="B35268" t="s">
        <v>10260</v>
      </c>
      <c r="C35268" t="str">
        <f>Colcom_Group_s_p_a___PROD_Production_BOM_Line[[#This Row],[No_]]&amp;Colcom_Group_s_p_a___PROD_Production_BOM_Line[[#This Row],[Production BOM No_]]</f>
        <v>8IN10G06TG8IN10G06</v>
      </c>
      <c r="D35268">
        <v>1</v>
      </c>
      <c r="E35268" t="s">
        <v>258</v>
      </c>
    </row>
    <row r="35269" spans="1:5" x14ac:dyDescent="0.25">
      <c r="A35269" t="s">
        <v>10260</v>
      </c>
      <c r="B35269" t="s">
        <v>10261</v>
      </c>
      <c r="C35269" t="str">
        <f>Colcom_Group_s_p_a___PROD_Production_BOM_Line[[#This Row],[No_]]&amp;Colcom_Group_s_p_a___PROD_Production_BOM_Line[[#This Row],[Production BOM No_]]</f>
        <v>6-948614-0-000008IN10G06TG</v>
      </c>
      <c r="D35269">
        <v>0.01</v>
      </c>
      <c r="E35269" t="s">
        <v>269</v>
      </c>
    </row>
    <row r="35270" spans="1:5" x14ac:dyDescent="0.25">
      <c r="A35270" t="s">
        <v>10260</v>
      </c>
      <c r="B35270" t="s">
        <v>10261</v>
      </c>
      <c r="C35270" t="str">
        <f>Colcom_Group_s_p_a___PROD_Production_BOM_Line[[#This Row],[No_]]&amp;Colcom_Group_s_p_a___PROD_Production_BOM_Line[[#This Row],[Production BOM No_]]</f>
        <v>6-948614-0-000008IN10G06TG</v>
      </c>
      <c r="D35270">
        <v>0</v>
      </c>
      <c r="E35270" t="s">
        <v>269</v>
      </c>
    </row>
    <row r="35271" spans="1:5" x14ac:dyDescent="0.25">
      <c r="A35271" t="s">
        <v>10262</v>
      </c>
      <c r="B35271" t="s">
        <v>10263</v>
      </c>
      <c r="C35271" t="str">
        <f>Colcom_Group_s_p_a___PROD_Production_BOM_Line[[#This Row],[No_]]&amp;Colcom_Group_s_p_a___PROD_Production_BOM_Line[[#This Row],[Production BOM No_]]</f>
        <v>6-983002-0-000008IN10J01</v>
      </c>
      <c r="D35271">
        <v>6.0000000000000001E-3</v>
      </c>
      <c r="E35271" t="s">
        <v>730</v>
      </c>
    </row>
    <row r="35272" spans="1:5" x14ac:dyDescent="0.25">
      <c r="A35272" t="s">
        <v>10264</v>
      </c>
      <c r="B35272" t="s">
        <v>8576</v>
      </c>
      <c r="C35272" t="str">
        <f>Colcom_Group_s_p_a___PROD_Production_BOM_Line[[#This Row],[No_]]&amp;Colcom_Group_s_p_a___PROD_Production_BOM_Line[[#This Row],[Production BOM No_]]</f>
        <v>C3NEUTRO8IN10P10_DB IMB</v>
      </c>
      <c r="D35272">
        <v>0.04</v>
      </c>
      <c r="E35272" t="s">
        <v>258</v>
      </c>
    </row>
    <row r="35273" spans="1:5" x14ac:dyDescent="0.25">
      <c r="A35273" t="s">
        <v>10264</v>
      </c>
      <c r="B35273" t="s">
        <v>263</v>
      </c>
      <c r="C35273" t="str">
        <f>Colcom_Group_s_p_a___PROD_Production_BOM_Line[[#This Row],[No_]]&amp;Colcom_Group_s_p_a___PROD_Production_BOM_Line[[#This Row],[Production BOM No_]]</f>
        <v>1015VALENO8IN10P10_DB IMB</v>
      </c>
      <c r="D35273">
        <v>1</v>
      </c>
      <c r="E35273" t="s">
        <v>258</v>
      </c>
    </row>
    <row r="35274" spans="1:5" x14ac:dyDescent="0.25">
      <c r="A35274" t="s">
        <v>10264</v>
      </c>
      <c r="B35274" t="s">
        <v>1021</v>
      </c>
      <c r="C35274" t="str">
        <f>Colcom_Group_s_p_a___PROD_Production_BOM_Line[[#This Row],[No_]]&amp;Colcom_Group_s_p_a___PROD_Production_BOM_Line[[#This Row],[Production BOM No_]]</f>
        <v>1217FOAM8IN10P10_DB IMB</v>
      </c>
      <c r="D35274">
        <v>1</v>
      </c>
      <c r="E35274" t="s">
        <v>258</v>
      </c>
    </row>
    <row r="35275" spans="1:5" x14ac:dyDescent="0.25">
      <c r="A35275" t="s">
        <v>10264</v>
      </c>
      <c r="B35275" t="s">
        <v>10265</v>
      </c>
      <c r="C35275" t="str">
        <f>Colcom_Group_s_p_a___PROD_Production_BOM_Line[[#This Row],[No_]]&amp;Colcom_Group_s_p_a___PROD_Production_BOM_Line[[#This Row],[Production BOM No_]]</f>
        <v>FOAM30458IN10P10_DB IMB</v>
      </c>
      <c r="D35275">
        <v>0.2</v>
      </c>
      <c r="E35275" t="s">
        <v>258</v>
      </c>
    </row>
    <row r="35276" spans="1:5" x14ac:dyDescent="0.25">
      <c r="A35276" t="s">
        <v>10264</v>
      </c>
      <c r="B35276" t="s">
        <v>264</v>
      </c>
      <c r="C35276" t="str">
        <f>Colcom_Group_s_p_a___PROD_Production_BOM_Line[[#This Row],[No_]]&amp;Colcom_Group_s_p_a___PROD_Production_BOM_Line[[#This Row],[Production BOM No_]]</f>
        <v>ETICH-TERM-80X408IN10P10_DB IMB</v>
      </c>
      <c r="D35276">
        <v>0.04</v>
      </c>
      <c r="E35276" t="s">
        <v>258</v>
      </c>
    </row>
    <row r="35277" spans="1:5" x14ac:dyDescent="0.25">
      <c r="A35277" t="s">
        <v>10266</v>
      </c>
      <c r="B35277" t="s">
        <v>10252</v>
      </c>
      <c r="C35277" t="str">
        <f>Colcom_Group_s_p_a___PROD_Production_BOM_Line[[#This Row],[No_]]&amp;Colcom_Group_s_p_a___PROD_Production_BOM_Line[[#This Row],[Production BOM No_]]</f>
        <v>8IN10G018IN10P10D14</v>
      </c>
      <c r="D35277">
        <v>1</v>
      </c>
      <c r="E35277" t="s">
        <v>258</v>
      </c>
    </row>
    <row r="35278" spans="1:5" x14ac:dyDescent="0.25">
      <c r="A35278" t="s">
        <v>10266</v>
      </c>
      <c r="B35278" t="s">
        <v>10264</v>
      </c>
      <c r="C35278" t="str">
        <f>Colcom_Group_s_p_a___PROD_Production_BOM_Line[[#This Row],[No_]]&amp;Colcom_Group_s_p_a___PROD_Production_BOM_Line[[#This Row],[Production BOM No_]]</f>
        <v>8IN10P10_DB IMB8IN10P10D14</v>
      </c>
      <c r="D35278">
        <v>1</v>
      </c>
      <c r="E35278" t="s">
        <v>258</v>
      </c>
    </row>
    <row r="35279" spans="1:5" x14ac:dyDescent="0.25">
      <c r="A35279" t="s">
        <v>10267</v>
      </c>
      <c r="B35279" t="s">
        <v>10255</v>
      </c>
      <c r="C35279" t="str">
        <f>Colcom_Group_s_p_a___PROD_Production_BOM_Line[[#This Row],[No_]]&amp;Colcom_Group_s_p_a___PROD_Production_BOM_Line[[#This Row],[Production BOM No_]]</f>
        <v>8IN10G028IN10P10S14</v>
      </c>
      <c r="D35279">
        <v>1</v>
      </c>
      <c r="E35279" t="s">
        <v>258</v>
      </c>
    </row>
    <row r="35280" spans="1:5" x14ac:dyDescent="0.25">
      <c r="A35280" t="s">
        <v>10267</v>
      </c>
      <c r="B35280" t="s">
        <v>10264</v>
      </c>
      <c r="C35280" t="str">
        <f>Colcom_Group_s_p_a___PROD_Production_BOM_Line[[#This Row],[No_]]&amp;Colcom_Group_s_p_a___PROD_Production_BOM_Line[[#This Row],[Production BOM No_]]</f>
        <v>8IN10P10_DB IMB8IN10P10S14</v>
      </c>
      <c r="D35280">
        <v>1</v>
      </c>
      <c r="E35280" t="s">
        <v>258</v>
      </c>
    </row>
    <row r="35281" spans="1:5" x14ac:dyDescent="0.25">
      <c r="A35281" t="s">
        <v>10268</v>
      </c>
      <c r="B35281" t="s">
        <v>10259</v>
      </c>
      <c r="C35281" t="str">
        <f>Colcom_Group_s_p_a___PROD_Production_BOM_Line[[#This Row],[No_]]&amp;Colcom_Group_s_p_a___PROD_Production_BOM_Line[[#This Row],[Production BOM No_]]</f>
        <v>8IN10G068IN10P1114</v>
      </c>
      <c r="D35281">
        <v>1</v>
      </c>
      <c r="E35281" t="s">
        <v>258</v>
      </c>
    </row>
    <row r="35282" spans="1:5" x14ac:dyDescent="0.25">
      <c r="A35282" t="s">
        <v>10269</v>
      </c>
      <c r="B35282" t="s">
        <v>10270</v>
      </c>
      <c r="C35282" t="str">
        <f>Colcom_Group_s_p_a___PROD_Production_BOM_Line[[#This Row],[No_]]&amp;Colcom_Group_s_p_a___PROD_Production_BOM_Line[[#This Row],[Production BOM No_]]</f>
        <v>8IN10G048IN10P1300</v>
      </c>
      <c r="D35282">
        <v>1</v>
      </c>
      <c r="E35282" t="s">
        <v>258</v>
      </c>
    </row>
    <row r="35283" spans="1:5" x14ac:dyDescent="0.25">
      <c r="A35283" t="s">
        <v>10271</v>
      </c>
      <c r="B35283" t="s">
        <v>10257</v>
      </c>
      <c r="C35283" t="str">
        <f>Colcom_Group_s_p_a___PROD_Production_BOM_Line[[#This Row],[No_]]&amp;Colcom_Group_s_p_a___PROD_Production_BOM_Line[[#This Row],[Production BOM No_]]</f>
        <v>8IN10G058IN10P6014</v>
      </c>
      <c r="D35283">
        <v>1</v>
      </c>
      <c r="E35283" t="s">
        <v>258</v>
      </c>
    </row>
    <row r="35284" spans="1:5" x14ac:dyDescent="0.25">
      <c r="A35284" t="s">
        <v>10271</v>
      </c>
      <c r="B35284" t="s">
        <v>8191</v>
      </c>
      <c r="C35284" t="str">
        <f>Colcom_Group_s_p_a___PROD_Production_BOM_Line[[#This Row],[No_]]&amp;Colcom_Group_s_p_a___PROD_Production_BOM_Line[[#This Row],[Production BOM No_]]</f>
        <v>107-SEPARATORI8IN10P6014</v>
      </c>
      <c r="D35284">
        <v>0.01</v>
      </c>
      <c r="E35284" t="s">
        <v>258</v>
      </c>
    </row>
    <row r="35285" spans="1:5" x14ac:dyDescent="0.25">
      <c r="A35285" t="s">
        <v>10271</v>
      </c>
      <c r="B35285" t="s">
        <v>1882</v>
      </c>
      <c r="C35285" t="str">
        <f>Colcom_Group_s_p_a___PROD_Production_BOM_Line[[#This Row],[No_]]&amp;Colcom_Group_s_p_a___PROD_Production_BOM_Line[[#This Row],[Production BOM No_]]</f>
        <v>KIT-COLCOM8IN10P6014</v>
      </c>
      <c r="D35285">
        <v>0.01</v>
      </c>
      <c r="E35285" t="s">
        <v>258</v>
      </c>
    </row>
    <row r="35286" spans="1:5" x14ac:dyDescent="0.25">
      <c r="A35286" t="s">
        <v>10271</v>
      </c>
      <c r="B35286" t="s">
        <v>628</v>
      </c>
      <c r="C35286" t="str">
        <f>Colcom_Group_s_p_a___PROD_Production_BOM_Line[[#This Row],[No_]]&amp;Colcom_Group_s_p_a___PROD_Production_BOM_Line[[#This Row],[Production BOM No_]]</f>
        <v>SACCH-ZIP-04068IN10P6014</v>
      </c>
      <c r="D35286">
        <v>1</v>
      </c>
      <c r="E35286" t="s">
        <v>258</v>
      </c>
    </row>
    <row r="35287" spans="1:5" x14ac:dyDescent="0.25">
      <c r="A35287" t="s">
        <v>10271</v>
      </c>
      <c r="B35287" t="s">
        <v>264</v>
      </c>
      <c r="C35287" t="str">
        <f>Colcom_Group_s_p_a___PROD_Production_BOM_Line[[#This Row],[No_]]&amp;Colcom_Group_s_p_a___PROD_Production_BOM_Line[[#This Row],[Production BOM No_]]</f>
        <v>ETICH-TERM-80X408IN10P6014</v>
      </c>
      <c r="D35287">
        <v>0.01</v>
      </c>
      <c r="E35287" t="s">
        <v>258</v>
      </c>
    </row>
    <row r="35288" spans="1:5" x14ac:dyDescent="0.25">
      <c r="A35288" t="s">
        <v>10272</v>
      </c>
      <c r="B35288" t="s">
        <v>5464</v>
      </c>
      <c r="C35288" t="str">
        <f>Colcom_Group_s_p_a___PROD_Production_BOM_Line[[#This Row],[No_]]&amp;Colcom_Group_s_p_a___PROD_Production_BOM_Line[[#This Row],[Production BOM No_]]</f>
        <v>6-948081-0-000008IN15G01</v>
      </c>
      <c r="D35288">
        <v>5.45E-2</v>
      </c>
      <c r="E35288" t="s">
        <v>269</v>
      </c>
    </row>
    <row r="35289" spans="1:5" x14ac:dyDescent="0.25">
      <c r="A35289" t="s">
        <v>10273</v>
      </c>
      <c r="B35289" t="s">
        <v>5464</v>
      </c>
      <c r="C35289" t="str">
        <f>Colcom_Group_s_p_a___PROD_Production_BOM_Line[[#This Row],[No_]]&amp;Colcom_Group_s_p_a___PROD_Production_BOM_Line[[#This Row],[Production BOM No_]]</f>
        <v>6-948081-0-000008IN15G01TG</v>
      </c>
      <c r="D35289">
        <v>5.45E-2</v>
      </c>
      <c r="E35289" t="s">
        <v>269</v>
      </c>
    </row>
    <row r="35290" spans="1:5" x14ac:dyDescent="0.25">
      <c r="A35290" t="s">
        <v>10273</v>
      </c>
      <c r="B35290" t="s">
        <v>5464</v>
      </c>
      <c r="C35290" t="str">
        <f>Colcom_Group_s_p_a___PROD_Production_BOM_Line[[#This Row],[No_]]&amp;Colcom_Group_s_p_a___PROD_Production_BOM_Line[[#This Row],[Production BOM No_]]</f>
        <v>6-948081-0-000008IN15G01TG</v>
      </c>
      <c r="D35290">
        <v>0</v>
      </c>
      <c r="E35290" t="s">
        <v>269</v>
      </c>
    </row>
    <row r="35291" spans="1:5" x14ac:dyDescent="0.25">
      <c r="A35291" t="s">
        <v>10274</v>
      </c>
      <c r="B35291" t="s">
        <v>5464</v>
      </c>
      <c r="C35291" t="str">
        <f>Colcom_Group_s_p_a___PROD_Production_BOM_Line[[#This Row],[No_]]&amp;Colcom_Group_s_p_a___PROD_Production_BOM_Line[[#This Row],[Production BOM No_]]</f>
        <v>6-948081-0-000008IN15G02</v>
      </c>
      <c r="D35291">
        <v>5.45E-2</v>
      </c>
      <c r="E35291" t="s">
        <v>269</v>
      </c>
    </row>
    <row r="35292" spans="1:5" x14ac:dyDescent="0.25">
      <c r="A35292" t="s">
        <v>10275</v>
      </c>
      <c r="B35292" t="s">
        <v>5464</v>
      </c>
      <c r="C35292" t="str">
        <f>Colcom_Group_s_p_a___PROD_Production_BOM_Line[[#This Row],[No_]]&amp;Colcom_Group_s_p_a___PROD_Production_BOM_Line[[#This Row],[Production BOM No_]]</f>
        <v>6-948081-0-000008IN15G02TG</v>
      </c>
      <c r="D35292">
        <v>5.45E-2</v>
      </c>
      <c r="E35292" t="s">
        <v>269</v>
      </c>
    </row>
    <row r="35293" spans="1:5" x14ac:dyDescent="0.25">
      <c r="A35293" t="s">
        <v>10275</v>
      </c>
      <c r="B35293" t="s">
        <v>5464</v>
      </c>
      <c r="C35293" t="str">
        <f>Colcom_Group_s_p_a___PROD_Production_BOM_Line[[#This Row],[No_]]&amp;Colcom_Group_s_p_a___PROD_Production_BOM_Line[[#This Row],[Production BOM No_]]</f>
        <v>6-948081-0-000008IN15G02TG</v>
      </c>
      <c r="D35293">
        <v>0</v>
      </c>
      <c r="E35293" t="s">
        <v>269</v>
      </c>
    </row>
    <row r="35294" spans="1:5" x14ac:dyDescent="0.25">
      <c r="A35294" t="s">
        <v>10276</v>
      </c>
      <c r="B35294" t="s">
        <v>6015</v>
      </c>
      <c r="C35294" t="str">
        <f>Colcom_Group_s_p_a___PROD_Production_BOM_Line[[#This Row],[No_]]&amp;Colcom_Group_s_p_a___PROD_Production_BOM_Line[[#This Row],[Production BOM No_]]</f>
        <v>815EG11TG8IN15G11</v>
      </c>
      <c r="D35294">
        <v>1</v>
      </c>
      <c r="E35294" t="s">
        <v>258</v>
      </c>
    </row>
    <row r="35295" spans="1:5" x14ac:dyDescent="0.25">
      <c r="A35295" t="s">
        <v>10277</v>
      </c>
      <c r="B35295" t="s">
        <v>10278</v>
      </c>
      <c r="C35295" t="str">
        <f>Colcom_Group_s_p_a___PROD_Production_BOM_Line[[#This Row],[No_]]&amp;Colcom_Group_s_p_a___PROD_Production_BOM_Line[[#This Row],[Production BOM No_]]</f>
        <v>6-948005-0-000008IN15G11TG</v>
      </c>
      <c r="D35295">
        <v>5.6000000000000001E-2</v>
      </c>
      <c r="E35295" t="s">
        <v>269</v>
      </c>
    </row>
    <row r="35296" spans="1:5" x14ac:dyDescent="0.25">
      <c r="A35296" t="s">
        <v>10277</v>
      </c>
      <c r="B35296" t="s">
        <v>10278</v>
      </c>
      <c r="C35296" t="str">
        <f>Colcom_Group_s_p_a___PROD_Production_BOM_Line[[#This Row],[No_]]&amp;Colcom_Group_s_p_a___PROD_Production_BOM_Line[[#This Row],[Production BOM No_]]</f>
        <v>6-948005-0-000008IN15G11TG</v>
      </c>
      <c r="D35296">
        <v>0</v>
      </c>
      <c r="E35296" t="s">
        <v>269</v>
      </c>
    </row>
    <row r="35297" spans="1:5" x14ac:dyDescent="0.25">
      <c r="A35297" t="s">
        <v>10279</v>
      </c>
      <c r="B35297" t="s">
        <v>10278</v>
      </c>
      <c r="C35297" t="str">
        <f>Colcom_Group_s_p_a___PROD_Production_BOM_Line[[#This Row],[No_]]&amp;Colcom_Group_s_p_a___PROD_Production_BOM_Line[[#This Row],[Production BOM No_]]</f>
        <v>6-948005-0-000008IN15G12</v>
      </c>
      <c r="D35297">
        <v>5.6000000000000001E-2</v>
      </c>
      <c r="E35297" t="s">
        <v>269</v>
      </c>
    </row>
    <row r="35298" spans="1:5" x14ac:dyDescent="0.25">
      <c r="A35298" t="s">
        <v>10280</v>
      </c>
      <c r="B35298" t="s">
        <v>10278</v>
      </c>
      <c r="C35298" t="str">
        <f>Colcom_Group_s_p_a___PROD_Production_BOM_Line[[#This Row],[No_]]&amp;Colcom_Group_s_p_a___PROD_Production_BOM_Line[[#This Row],[Production BOM No_]]</f>
        <v>6-948005-0-000008IN15G12TG</v>
      </c>
      <c r="D35298">
        <v>5.6000000000000001E-2</v>
      </c>
      <c r="E35298" t="s">
        <v>269</v>
      </c>
    </row>
    <row r="35299" spans="1:5" x14ac:dyDescent="0.25">
      <c r="A35299" t="s">
        <v>10280</v>
      </c>
      <c r="B35299" t="s">
        <v>10278</v>
      </c>
      <c r="C35299" t="str">
        <f>Colcom_Group_s_p_a___PROD_Production_BOM_Line[[#This Row],[No_]]&amp;Colcom_Group_s_p_a___PROD_Production_BOM_Line[[#This Row],[Production BOM No_]]</f>
        <v>6-948005-0-000008IN15G12TG</v>
      </c>
      <c r="D35299">
        <v>0</v>
      </c>
      <c r="E35299" t="s">
        <v>269</v>
      </c>
    </row>
    <row r="35300" spans="1:5" x14ac:dyDescent="0.25">
      <c r="A35300" t="s">
        <v>10281</v>
      </c>
      <c r="B35300" t="s">
        <v>10272</v>
      </c>
      <c r="C35300" t="str">
        <f>Colcom_Group_s_p_a___PROD_Production_BOM_Line[[#This Row],[No_]]&amp;Colcom_Group_s_p_a___PROD_Production_BOM_Line[[#This Row],[Production BOM No_]]</f>
        <v>8IN15G018IN15P60D14</v>
      </c>
      <c r="D35300">
        <v>1</v>
      </c>
      <c r="E35300" t="s">
        <v>258</v>
      </c>
    </row>
    <row r="35301" spans="1:5" x14ac:dyDescent="0.25">
      <c r="A35301" t="s">
        <v>10282</v>
      </c>
      <c r="B35301" t="s">
        <v>10274</v>
      </c>
      <c r="C35301" t="str">
        <f>Colcom_Group_s_p_a___PROD_Production_BOM_Line[[#This Row],[No_]]&amp;Colcom_Group_s_p_a___PROD_Production_BOM_Line[[#This Row],[Production BOM No_]]</f>
        <v>8IN15G028IN15P60S14</v>
      </c>
      <c r="D35301">
        <v>1</v>
      </c>
      <c r="E35301" t="s">
        <v>258</v>
      </c>
    </row>
    <row r="35302" spans="1:5" x14ac:dyDescent="0.25">
      <c r="A35302" t="s">
        <v>10283</v>
      </c>
      <c r="B35302" t="s">
        <v>10276</v>
      </c>
      <c r="C35302" t="str">
        <f>Colcom_Group_s_p_a___PROD_Production_BOM_Line[[#This Row],[No_]]&amp;Colcom_Group_s_p_a___PROD_Production_BOM_Line[[#This Row],[Production BOM No_]]</f>
        <v>8IN15G118IN15P65D14</v>
      </c>
      <c r="D35302">
        <v>1</v>
      </c>
      <c r="E35302" t="s">
        <v>258</v>
      </c>
    </row>
    <row r="35303" spans="1:5" x14ac:dyDescent="0.25">
      <c r="A35303" t="s">
        <v>10284</v>
      </c>
      <c r="B35303" t="s">
        <v>10279</v>
      </c>
      <c r="C35303" t="str">
        <f>Colcom_Group_s_p_a___PROD_Production_BOM_Line[[#This Row],[No_]]&amp;Colcom_Group_s_p_a___PROD_Production_BOM_Line[[#This Row],[Production BOM No_]]</f>
        <v>8IN15G128IN15P65S14</v>
      </c>
      <c r="D35303">
        <v>1</v>
      </c>
      <c r="E35303" t="s">
        <v>258</v>
      </c>
    </row>
    <row r="35304" spans="1:5" x14ac:dyDescent="0.25">
      <c r="A35304" t="s">
        <v>10285</v>
      </c>
      <c r="B35304" t="s">
        <v>260</v>
      </c>
      <c r="C35304" t="str">
        <f>Colcom_Group_s_p_a___PROD_Production_BOM_Line[[#This Row],[No_]]&amp;Colcom_Group_s_p_a___PROD_Production_BOM_Line[[#This Row],[Production BOM No_]]</f>
        <v>XC-IP-GEN8LF1_DB IMB</v>
      </c>
      <c r="D35304">
        <v>0.5</v>
      </c>
      <c r="E35304" t="s">
        <v>258</v>
      </c>
    </row>
    <row r="35305" spans="1:5" x14ac:dyDescent="0.25">
      <c r="A35305" t="s">
        <v>10285</v>
      </c>
      <c r="B35305" t="s">
        <v>261</v>
      </c>
      <c r="C35305" t="str">
        <f>Colcom_Group_s_p_a___PROD_Production_BOM_Line[[#This Row],[No_]]&amp;Colcom_Group_s_p_a___PROD_Production_BOM_Line[[#This Row],[Production BOM No_]]</f>
        <v>XC-GARANZIA8LF1_DB IMB</v>
      </c>
      <c r="D35305">
        <v>0.5</v>
      </c>
      <c r="E35305" t="s">
        <v>258</v>
      </c>
    </row>
    <row r="35306" spans="1:5" x14ac:dyDescent="0.25">
      <c r="A35306" t="s">
        <v>10285</v>
      </c>
      <c r="B35306" t="s">
        <v>1882</v>
      </c>
      <c r="C35306" t="str">
        <f>Colcom_Group_s_p_a___PROD_Production_BOM_Line[[#This Row],[No_]]&amp;Colcom_Group_s_p_a___PROD_Production_BOM_Line[[#This Row],[Production BOM No_]]</f>
        <v>KIT-COLCOM8LF1_DB IMB</v>
      </c>
      <c r="D35306">
        <v>0.5</v>
      </c>
      <c r="E35306" t="s">
        <v>258</v>
      </c>
    </row>
    <row r="35307" spans="1:5" x14ac:dyDescent="0.25">
      <c r="A35307" t="s">
        <v>10285</v>
      </c>
      <c r="B35307" t="s">
        <v>263</v>
      </c>
      <c r="C35307" t="str">
        <f>Colcom_Group_s_p_a___PROD_Production_BOM_Line[[#This Row],[No_]]&amp;Colcom_Group_s_p_a___PROD_Production_BOM_Line[[#This Row],[Production BOM No_]]</f>
        <v>1015VALENO8LF1_DB IMB</v>
      </c>
      <c r="D35307">
        <v>1</v>
      </c>
      <c r="E35307" t="s">
        <v>258</v>
      </c>
    </row>
    <row r="35308" spans="1:5" x14ac:dyDescent="0.25">
      <c r="A35308" t="s">
        <v>10285</v>
      </c>
      <c r="B35308" t="s">
        <v>1021</v>
      </c>
      <c r="C35308" t="str">
        <f>Colcom_Group_s_p_a___PROD_Production_BOM_Line[[#This Row],[No_]]&amp;Colcom_Group_s_p_a___PROD_Production_BOM_Line[[#This Row],[Production BOM No_]]</f>
        <v>1217FOAM8LF1_DB IMB</v>
      </c>
      <c r="D35308">
        <v>1</v>
      </c>
      <c r="E35308" t="s">
        <v>258</v>
      </c>
    </row>
    <row r="35309" spans="1:5" x14ac:dyDescent="0.25">
      <c r="A35309" t="s">
        <v>10285</v>
      </c>
      <c r="B35309" t="s">
        <v>264</v>
      </c>
      <c r="C35309" t="str">
        <f>Colcom_Group_s_p_a___PROD_Production_BOM_Line[[#This Row],[No_]]&amp;Colcom_Group_s_p_a___PROD_Production_BOM_Line[[#This Row],[Production BOM No_]]</f>
        <v>ETICH-TERM-80X408LF1_DB IMB</v>
      </c>
      <c r="D35309">
        <v>0.5</v>
      </c>
      <c r="E35309" t="s">
        <v>258</v>
      </c>
    </row>
    <row r="35310" spans="1:5" x14ac:dyDescent="0.25">
      <c r="A35310" t="s">
        <v>10285</v>
      </c>
      <c r="B35310" t="s">
        <v>456</v>
      </c>
      <c r="C35310" t="str">
        <f>Colcom_Group_s_p_a___PROD_Production_BOM_Line[[#This Row],[No_]]&amp;Colcom_Group_s_p_a___PROD_Production_BOM_Line[[#This Row],[Production BOM No_]]</f>
        <v>SACCH-ZIP-08128LF1_DB IMB</v>
      </c>
      <c r="D35310">
        <v>0.5</v>
      </c>
      <c r="E35310" t="s">
        <v>258</v>
      </c>
    </row>
    <row r="35311" spans="1:5" x14ac:dyDescent="0.25">
      <c r="A35311" t="s">
        <v>10286</v>
      </c>
      <c r="B35311" t="s">
        <v>9012</v>
      </c>
      <c r="C35311" t="str">
        <f>Colcom_Group_s_p_a___PROD_Production_BOM_Line[[#This Row],[No_]]&amp;Colcom_Group_s_p_a___PROD_Production_BOM_Line[[#This Row],[Production BOM No_]]</f>
        <v>8653B48LF1_DB PROD</v>
      </c>
      <c r="D35311">
        <v>1</v>
      </c>
      <c r="E35311" t="s">
        <v>258</v>
      </c>
    </row>
    <row r="35312" spans="1:5" x14ac:dyDescent="0.25">
      <c r="A35312" t="s">
        <v>10286</v>
      </c>
      <c r="B35312" t="s">
        <v>8931</v>
      </c>
      <c r="C35312" t="str">
        <f>Colcom_Group_s_p_a___PROD_Production_BOM_Line[[#This Row],[No_]]&amp;Colcom_Group_s_p_a___PROD_Production_BOM_Line[[#This Row],[Production BOM No_]]</f>
        <v>8653A18LF1_DB PROD</v>
      </c>
      <c r="D35312">
        <v>1</v>
      </c>
      <c r="E35312" t="s">
        <v>258</v>
      </c>
    </row>
    <row r="35313" spans="1:5" x14ac:dyDescent="0.25">
      <c r="A35313" t="s">
        <v>10286</v>
      </c>
      <c r="B35313" t="s">
        <v>9452</v>
      </c>
      <c r="C35313" t="str">
        <f>Colcom_Group_s_p_a___PROD_Production_BOM_Line[[#This Row],[No_]]&amp;Colcom_Group_s_p_a___PROD_Production_BOM_Line[[#This Row],[Production BOM No_]]</f>
        <v>8GS1A28LF1_DB PROD</v>
      </c>
      <c r="D35313">
        <v>1</v>
      </c>
      <c r="E35313" t="s">
        <v>258</v>
      </c>
    </row>
    <row r="35314" spans="1:5" x14ac:dyDescent="0.25">
      <c r="A35314" t="s">
        <v>10286</v>
      </c>
      <c r="B35314" t="s">
        <v>8934</v>
      </c>
      <c r="C35314" t="str">
        <f>Colcom_Group_s_p_a___PROD_Production_BOM_Line[[#This Row],[No_]]&amp;Colcom_Group_s_p_a___PROD_Production_BOM_Line[[#This Row],[Production BOM No_]]</f>
        <v>8653A3138LF1_DB PROD</v>
      </c>
      <c r="D35314">
        <v>1</v>
      </c>
      <c r="E35314" t="s">
        <v>258</v>
      </c>
    </row>
    <row r="35315" spans="1:5" x14ac:dyDescent="0.25">
      <c r="A35315" t="s">
        <v>10286</v>
      </c>
      <c r="B35315" t="s">
        <v>8933</v>
      </c>
      <c r="C35315" t="str">
        <f>Colcom_Group_s_p_a___PROD_Production_BOM_Line[[#This Row],[No_]]&amp;Colcom_Group_s_p_a___PROD_Production_BOM_Line[[#This Row],[Production BOM No_]]</f>
        <v>M148652EG018LF1_DB PROD</v>
      </c>
      <c r="D35315">
        <v>1</v>
      </c>
      <c r="E35315" t="s">
        <v>258</v>
      </c>
    </row>
    <row r="35316" spans="1:5" x14ac:dyDescent="0.25">
      <c r="A35316" t="s">
        <v>10286</v>
      </c>
      <c r="B35316" t="s">
        <v>8596</v>
      </c>
      <c r="C35316" t="str">
        <f>Colcom_Group_s_p_a___PROD_Production_BOM_Line[[#This Row],[No_]]&amp;Colcom_Group_s_p_a___PROD_Production_BOM_Line[[#This Row],[Production BOM No_]]</f>
        <v>G307188LF1_DB PROD</v>
      </c>
      <c r="D35316">
        <v>2</v>
      </c>
      <c r="E35316" t="s">
        <v>258</v>
      </c>
    </row>
    <row r="35317" spans="1:5" x14ac:dyDescent="0.25">
      <c r="A35317" t="s">
        <v>10286</v>
      </c>
      <c r="B35317" t="s">
        <v>1364</v>
      </c>
      <c r="C35317" t="str">
        <f>Colcom_Group_s_p_a___PROD_Production_BOM_Line[[#This Row],[No_]]&amp;Colcom_Group_s_p_a___PROD_Production_BOM_Line[[#This Row],[Production BOM No_]]</f>
        <v>V406148LF1_DB PROD</v>
      </c>
      <c r="D35317">
        <v>2</v>
      </c>
      <c r="E35317" t="s">
        <v>258</v>
      </c>
    </row>
    <row r="35318" spans="1:5" x14ac:dyDescent="0.25">
      <c r="A35318" t="s">
        <v>10286</v>
      </c>
      <c r="B35318" t="s">
        <v>4351</v>
      </c>
      <c r="C35318" t="str">
        <f>Colcom_Group_s_p_a___PROD_Production_BOM_Line[[#This Row],[No_]]&amp;Colcom_Group_s_p_a___PROD_Production_BOM_Line[[#This Row],[Production BOM No_]]</f>
        <v>U603048LF1_DB PROD</v>
      </c>
      <c r="D35318">
        <v>1</v>
      </c>
      <c r="E35318" t="s">
        <v>258</v>
      </c>
    </row>
    <row r="35319" spans="1:5" x14ac:dyDescent="0.25">
      <c r="A35319" t="s">
        <v>10286</v>
      </c>
      <c r="B35319" t="s">
        <v>4068</v>
      </c>
      <c r="C35319" t="str">
        <f>Colcom_Group_s_p_a___PROD_Production_BOM_Line[[#This Row],[No_]]&amp;Colcom_Group_s_p_a___PROD_Production_BOM_Line[[#This Row],[Production BOM No_]]</f>
        <v>U103058LF1_DB PROD</v>
      </c>
      <c r="D35319">
        <v>1</v>
      </c>
      <c r="E35319" t="s">
        <v>258</v>
      </c>
    </row>
    <row r="35320" spans="1:5" x14ac:dyDescent="0.25">
      <c r="A35320" t="s">
        <v>10286</v>
      </c>
      <c r="B35320" t="s">
        <v>9448</v>
      </c>
      <c r="C35320" t="str">
        <f>Colcom_Group_s_p_a___PROD_Production_BOM_Line[[#This Row],[No_]]&amp;Colcom_Group_s_p_a___PROD_Production_BOM_Line[[#This Row],[Production BOM No_]]</f>
        <v>JT8GF1A18LF1_DB PROD</v>
      </c>
      <c r="D35320">
        <v>1</v>
      </c>
      <c r="E35320" t="s">
        <v>258</v>
      </c>
    </row>
    <row r="35321" spans="1:5" x14ac:dyDescent="0.25">
      <c r="A35321" t="s">
        <v>10286</v>
      </c>
      <c r="B35321" t="s">
        <v>8597</v>
      </c>
      <c r="C35321" t="str">
        <f>Colcom_Group_s_p_a___PROD_Production_BOM_Line[[#This Row],[No_]]&amp;Colcom_Group_s_p_a___PROD_Production_BOM_Line[[#This Row],[Production BOM No_]]</f>
        <v>JT8653A18LF1_DB PROD</v>
      </c>
      <c r="D35321">
        <v>1</v>
      </c>
      <c r="E35321" t="s">
        <v>258</v>
      </c>
    </row>
    <row r="35322" spans="1:5" x14ac:dyDescent="0.25">
      <c r="A35322" t="s">
        <v>10287</v>
      </c>
      <c r="B35322" t="s">
        <v>10286</v>
      </c>
      <c r="C35322" t="str">
        <f>Colcom_Group_s_p_a___PROD_Production_BOM_Line[[#This Row],[No_]]&amp;Colcom_Group_s_p_a___PROD_Production_BOM_Line[[#This Row],[Production BOM No_]]</f>
        <v>8LF1_DB PROD8LF102</v>
      </c>
      <c r="D35322">
        <v>1</v>
      </c>
      <c r="E35322" t="s">
        <v>258</v>
      </c>
    </row>
    <row r="35323" spans="1:5" x14ac:dyDescent="0.25">
      <c r="A35323" t="s">
        <v>10287</v>
      </c>
      <c r="B35323" t="s">
        <v>10285</v>
      </c>
      <c r="C35323" t="str">
        <f>Colcom_Group_s_p_a___PROD_Production_BOM_Line[[#This Row],[No_]]&amp;Colcom_Group_s_p_a___PROD_Production_BOM_Line[[#This Row],[Production BOM No_]]</f>
        <v>8LF1_DB IMB8LF102</v>
      </c>
      <c r="D35323">
        <v>1</v>
      </c>
      <c r="E35323" t="s">
        <v>258</v>
      </c>
    </row>
    <row r="35324" spans="1:5" x14ac:dyDescent="0.25">
      <c r="A35324" t="s">
        <v>10287</v>
      </c>
      <c r="B35324" t="s">
        <v>8866</v>
      </c>
      <c r="C35324" t="str">
        <f>Colcom_Group_s_p_a___PROD_Production_BOM_Line[[#This Row],[No_]]&amp;Colcom_Group_s_p_a___PROD_Production_BOM_Line[[#This Row],[Production BOM No_]]</f>
        <v>G11013WH8LF102</v>
      </c>
      <c r="D35324">
        <v>2</v>
      </c>
      <c r="E35324" t="s">
        <v>258</v>
      </c>
    </row>
    <row r="35325" spans="1:5" x14ac:dyDescent="0.25">
      <c r="A35325" t="s">
        <v>10288</v>
      </c>
      <c r="B35325" t="s">
        <v>10286</v>
      </c>
      <c r="C35325" t="str">
        <f>Colcom_Group_s_p_a___PROD_Production_BOM_Line[[#This Row],[No_]]&amp;Colcom_Group_s_p_a___PROD_Production_BOM_Line[[#This Row],[Production BOM No_]]</f>
        <v>8LF1_DB PROD8LF105</v>
      </c>
      <c r="D35325">
        <v>1</v>
      </c>
      <c r="E35325" t="s">
        <v>258</v>
      </c>
    </row>
    <row r="35326" spans="1:5" x14ac:dyDescent="0.25">
      <c r="A35326" t="s">
        <v>10288</v>
      </c>
      <c r="B35326" t="s">
        <v>10285</v>
      </c>
      <c r="C35326" t="str">
        <f>Colcom_Group_s_p_a___PROD_Production_BOM_Line[[#This Row],[No_]]&amp;Colcom_Group_s_p_a___PROD_Production_BOM_Line[[#This Row],[Production BOM No_]]</f>
        <v>8LF1_DB IMB8LF105</v>
      </c>
      <c r="D35326">
        <v>1</v>
      </c>
      <c r="E35326" t="s">
        <v>258</v>
      </c>
    </row>
    <row r="35327" spans="1:5" x14ac:dyDescent="0.25">
      <c r="A35327" t="s">
        <v>10288</v>
      </c>
      <c r="B35327" t="s">
        <v>8870</v>
      </c>
      <c r="C35327" t="str">
        <f>Colcom_Group_s_p_a___PROD_Production_BOM_Line[[#This Row],[No_]]&amp;Colcom_Group_s_p_a___PROD_Production_BOM_Line[[#This Row],[Production BOM No_]]</f>
        <v>G11013BL8LF105</v>
      </c>
      <c r="D35327">
        <v>2</v>
      </c>
      <c r="E35327" t="s">
        <v>258</v>
      </c>
    </row>
    <row r="35328" spans="1:5" x14ac:dyDescent="0.25">
      <c r="A35328" t="s">
        <v>10289</v>
      </c>
      <c r="B35328" t="s">
        <v>10286</v>
      </c>
      <c r="C35328" t="str">
        <f>Colcom_Group_s_p_a___PROD_Production_BOM_Line[[#This Row],[No_]]&amp;Colcom_Group_s_p_a___PROD_Production_BOM_Line[[#This Row],[Production BOM No_]]</f>
        <v>8LF1_DB PROD8LF162</v>
      </c>
      <c r="D35328">
        <v>1</v>
      </c>
      <c r="E35328" t="s">
        <v>258</v>
      </c>
    </row>
    <row r="35329" spans="1:5" x14ac:dyDescent="0.25">
      <c r="A35329" t="s">
        <v>10289</v>
      </c>
      <c r="B35329" t="s">
        <v>10285</v>
      </c>
      <c r="C35329" t="str">
        <f>Colcom_Group_s_p_a___PROD_Production_BOM_Line[[#This Row],[No_]]&amp;Colcom_Group_s_p_a___PROD_Production_BOM_Line[[#This Row],[Production BOM No_]]</f>
        <v>8LF1_DB IMB8LF162</v>
      </c>
      <c r="D35329">
        <v>1</v>
      </c>
      <c r="E35329" t="s">
        <v>258</v>
      </c>
    </row>
    <row r="35330" spans="1:5" x14ac:dyDescent="0.25">
      <c r="A35330" t="s">
        <v>10289</v>
      </c>
      <c r="B35330" t="s">
        <v>8870</v>
      </c>
      <c r="C35330" t="str">
        <f>Colcom_Group_s_p_a___PROD_Production_BOM_Line[[#This Row],[No_]]&amp;Colcom_Group_s_p_a___PROD_Production_BOM_Line[[#This Row],[Production BOM No_]]</f>
        <v>G11013BL8LF162</v>
      </c>
      <c r="D35330">
        <v>2</v>
      </c>
      <c r="E35330" t="s">
        <v>258</v>
      </c>
    </row>
    <row r="35331" spans="1:5" x14ac:dyDescent="0.25">
      <c r="A35331" t="s">
        <v>10290</v>
      </c>
      <c r="B35331" t="s">
        <v>508</v>
      </c>
      <c r="C35331" t="str">
        <f>Colcom_Group_s_p_a___PROD_Production_BOM_Line[[#This Row],[No_]]&amp;Colcom_Group_s_p_a___PROD_Production_BOM_Line[[#This Row],[Production BOM No_]]</f>
        <v>2027.5VALENO8MK7_DB IMB</v>
      </c>
      <c r="D35331">
        <v>1</v>
      </c>
      <c r="E35331" t="s">
        <v>258</v>
      </c>
    </row>
    <row r="35332" spans="1:5" x14ac:dyDescent="0.25">
      <c r="A35332" t="s">
        <v>10290</v>
      </c>
      <c r="B35332" t="s">
        <v>688</v>
      </c>
      <c r="C35332" t="str">
        <f>Colcom_Group_s_p_a___PROD_Production_BOM_Line[[#This Row],[No_]]&amp;Colcom_Group_s_p_a___PROD_Production_BOM_Line[[#This Row],[Production BOM No_]]</f>
        <v>1818FOAM8MK7_DB IMB</v>
      </c>
      <c r="D35332">
        <v>1</v>
      </c>
      <c r="E35332" t="s">
        <v>258</v>
      </c>
    </row>
    <row r="35333" spans="1:5" x14ac:dyDescent="0.25">
      <c r="A35333" t="s">
        <v>10290</v>
      </c>
      <c r="B35333" t="s">
        <v>1080</v>
      </c>
      <c r="C35333" t="str">
        <f>Colcom_Group_s_p_a___PROD_Production_BOM_Line[[#This Row],[No_]]&amp;Colcom_Group_s_p_a___PROD_Production_BOM_Line[[#This Row],[Production BOM No_]]</f>
        <v>103-COLCOM8MK7_DB IMB</v>
      </c>
      <c r="D35333">
        <v>0.5</v>
      </c>
      <c r="E35333" t="s">
        <v>258</v>
      </c>
    </row>
    <row r="35334" spans="1:5" x14ac:dyDescent="0.25">
      <c r="A35334" t="s">
        <v>10290</v>
      </c>
      <c r="B35334" t="s">
        <v>260</v>
      </c>
      <c r="C35334" t="str">
        <f>Colcom_Group_s_p_a___PROD_Production_BOM_Line[[#This Row],[No_]]&amp;Colcom_Group_s_p_a___PROD_Production_BOM_Line[[#This Row],[Production BOM No_]]</f>
        <v>XC-IP-GEN8MK7_DB IMB</v>
      </c>
      <c r="D35334">
        <v>0.5</v>
      </c>
      <c r="E35334" t="s">
        <v>258</v>
      </c>
    </row>
    <row r="35335" spans="1:5" x14ac:dyDescent="0.25">
      <c r="A35335" t="s">
        <v>10290</v>
      </c>
      <c r="B35335" t="s">
        <v>261</v>
      </c>
      <c r="C35335" t="str">
        <f>Colcom_Group_s_p_a___PROD_Production_BOM_Line[[#This Row],[No_]]&amp;Colcom_Group_s_p_a___PROD_Production_BOM_Line[[#This Row],[Production BOM No_]]</f>
        <v>XC-GARANZIA8MK7_DB IMB</v>
      </c>
      <c r="D35335">
        <v>0.5</v>
      </c>
      <c r="E35335" t="s">
        <v>258</v>
      </c>
    </row>
    <row r="35336" spans="1:5" x14ac:dyDescent="0.25">
      <c r="A35336" t="s">
        <v>10290</v>
      </c>
      <c r="B35336" t="s">
        <v>264</v>
      </c>
      <c r="C35336" t="str">
        <f>Colcom_Group_s_p_a___PROD_Production_BOM_Line[[#This Row],[No_]]&amp;Colcom_Group_s_p_a___PROD_Production_BOM_Line[[#This Row],[Production BOM No_]]</f>
        <v>ETICH-TERM-80X408MK7_DB IMB</v>
      </c>
      <c r="D35336">
        <v>0.5</v>
      </c>
      <c r="E35336" t="s">
        <v>258</v>
      </c>
    </row>
    <row r="35337" spans="1:5" x14ac:dyDescent="0.25">
      <c r="A35337" t="s">
        <v>10291</v>
      </c>
      <c r="B35337" t="s">
        <v>10292</v>
      </c>
      <c r="C35337" t="str">
        <f>Colcom_Group_s_p_a___PROD_Production_BOM_Line[[#This Row],[No_]]&amp;Colcom_Group_s_p_a___PROD_Production_BOM_Line[[#This Row],[Production BOM No_]]</f>
        <v>8MK7A08MK7_DB PROD</v>
      </c>
      <c r="D35337">
        <v>1</v>
      </c>
      <c r="E35337" t="s">
        <v>258</v>
      </c>
    </row>
    <row r="35338" spans="1:5" x14ac:dyDescent="0.25">
      <c r="A35338" t="s">
        <v>10291</v>
      </c>
      <c r="B35338" t="s">
        <v>10293</v>
      </c>
      <c r="C35338" t="str">
        <f>Colcom_Group_s_p_a___PROD_Production_BOM_Line[[#This Row],[No_]]&amp;Colcom_Group_s_p_a___PROD_Production_BOM_Line[[#This Row],[Production BOM No_]]</f>
        <v>8MK7A18MK7_DB PROD</v>
      </c>
      <c r="D35338">
        <v>1</v>
      </c>
      <c r="E35338" t="s">
        <v>258</v>
      </c>
    </row>
    <row r="35339" spans="1:5" x14ac:dyDescent="0.25">
      <c r="A35339" t="s">
        <v>10291</v>
      </c>
      <c r="B35339" t="s">
        <v>10294</v>
      </c>
      <c r="C35339" t="str">
        <f>Colcom_Group_s_p_a___PROD_Production_BOM_Line[[#This Row],[No_]]&amp;Colcom_Group_s_p_a___PROD_Production_BOM_Line[[#This Row],[Production BOM No_]]</f>
        <v>8MK7A28MK7_DB PROD</v>
      </c>
      <c r="D35339">
        <v>1</v>
      </c>
      <c r="E35339" t="s">
        <v>258</v>
      </c>
    </row>
    <row r="35340" spans="1:5" x14ac:dyDescent="0.25">
      <c r="A35340" t="s">
        <v>10291</v>
      </c>
      <c r="B35340" t="s">
        <v>10295</v>
      </c>
      <c r="C35340" t="str">
        <f>Colcom_Group_s_p_a___PROD_Production_BOM_Line[[#This Row],[No_]]&amp;Colcom_Group_s_p_a___PROD_Production_BOM_Line[[#This Row],[Production BOM No_]]</f>
        <v>8MK7A3138MK7_DB PROD</v>
      </c>
      <c r="D35340">
        <v>1</v>
      </c>
      <c r="E35340" t="s">
        <v>258</v>
      </c>
    </row>
    <row r="35341" spans="1:5" x14ac:dyDescent="0.25">
      <c r="A35341" t="s">
        <v>10291</v>
      </c>
      <c r="B35341" t="s">
        <v>10296</v>
      </c>
      <c r="C35341" t="str">
        <f>Colcom_Group_s_p_a___PROD_Production_BOM_Line[[#This Row],[No_]]&amp;Colcom_Group_s_p_a___PROD_Production_BOM_Line[[#This Row],[Production BOM No_]]</f>
        <v>G112128MK7_DB PROD</v>
      </c>
      <c r="D35341">
        <v>2</v>
      </c>
      <c r="E35341" t="s">
        <v>258</v>
      </c>
    </row>
    <row r="35342" spans="1:5" x14ac:dyDescent="0.25">
      <c r="A35342" t="s">
        <v>10291</v>
      </c>
      <c r="B35342" t="s">
        <v>8596</v>
      </c>
      <c r="C35342" t="str">
        <f>Colcom_Group_s_p_a___PROD_Production_BOM_Line[[#This Row],[No_]]&amp;Colcom_Group_s_p_a___PROD_Production_BOM_Line[[#This Row],[Production BOM No_]]</f>
        <v>G307188MK7_DB PROD</v>
      </c>
      <c r="D35342">
        <v>2</v>
      </c>
      <c r="E35342" t="s">
        <v>258</v>
      </c>
    </row>
    <row r="35343" spans="1:5" x14ac:dyDescent="0.25">
      <c r="A35343" t="s">
        <v>10291</v>
      </c>
      <c r="B35343" t="s">
        <v>10297</v>
      </c>
      <c r="C35343" t="str">
        <f>Colcom_Group_s_p_a___PROD_Production_BOM_Line[[#This Row],[No_]]&amp;Colcom_Group_s_p_a___PROD_Production_BOM_Line[[#This Row],[Production BOM No_]]</f>
        <v>JT8MK7A18MK7_DB PROD</v>
      </c>
      <c r="D35343">
        <v>1</v>
      </c>
      <c r="E35343" t="s">
        <v>258</v>
      </c>
    </row>
    <row r="35344" spans="1:5" x14ac:dyDescent="0.25">
      <c r="A35344" t="s">
        <v>10291</v>
      </c>
      <c r="B35344" t="s">
        <v>1364</v>
      </c>
      <c r="C35344" t="str">
        <f>Colcom_Group_s_p_a___PROD_Production_BOM_Line[[#This Row],[No_]]&amp;Colcom_Group_s_p_a___PROD_Production_BOM_Line[[#This Row],[Production BOM No_]]</f>
        <v>V406148MK7_DB PROD</v>
      </c>
      <c r="D35344">
        <v>2</v>
      </c>
      <c r="E35344" t="s">
        <v>258</v>
      </c>
    </row>
    <row r="35345" spans="1:5" x14ac:dyDescent="0.25">
      <c r="A35345" t="s">
        <v>10291</v>
      </c>
      <c r="B35345" t="s">
        <v>4068</v>
      </c>
      <c r="C35345" t="str">
        <f>Colcom_Group_s_p_a___PROD_Production_BOM_Line[[#This Row],[No_]]&amp;Colcom_Group_s_p_a___PROD_Production_BOM_Line[[#This Row],[Production BOM No_]]</f>
        <v>U103058MK7_DB PROD</v>
      </c>
      <c r="D35345">
        <v>1</v>
      </c>
      <c r="E35345" t="s">
        <v>258</v>
      </c>
    </row>
    <row r="35346" spans="1:5" x14ac:dyDescent="0.25">
      <c r="A35346" t="s">
        <v>10291</v>
      </c>
      <c r="B35346" t="s">
        <v>4076</v>
      </c>
      <c r="C35346" t="str">
        <f>Colcom_Group_s_p_a___PROD_Production_BOM_Line[[#This Row],[No_]]&amp;Colcom_Group_s_p_a___PROD_Production_BOM_Line[[#This Row],[Production BOM No_]]</f>
        <v>U104048MK7_DB PROD</v>
      </c>
      <c r="D35346">
        <v>1</v>
      </c>
      <c r="E35346" t="s">
        <v>258</v>
      </c>
    </row>
    <row r="35347" spans="1:5" x14ac:dyDescent="0.25">
      <c r="A35347" t="s">
        <v>10291</v>
      </c>
      <c r="B35347" t="s">
        <v>10298</v>
      </c>
      <c r="C35347" t="str">
        <f>Colcom_Group_s_p_a___PROD_Production_BOM_Line[[#This Row],[No_]]&amp;Colcom_Group_s_p_a___PROD_Production_BOM_Line[[#This Row],[Production BOM No_]]</f>
        <v>JT8669A18MK7_DB PROD</v>
      </c>
      <c r="D35347">
        <v>1</v>
      </c>
      <c r="E35347" t="s">
        <v>258</v>
      </c>
    </row>
    <row r="35348" spans="1:5" x14ac:dyDescent="0.25">
      <c r="A35348" t="s">
        <v>10291</v>
      </c>
      <c r="B35348" t="s">
        <v>10299</v>
      </c>
      <c r="C35348" t="str">
        <f>Colcom_Group_s_p_a___PROD_Production_BOM_Line[[#This Row],[No_]]&amp;Colcom_Group_s_p_a___PROD_Production_BOM_Line[[#This Row],[Production BOM No_]]</f>
        <v>M148668EG018MK7_DB PROD</v>
      </c>
      <c r="D35348">
        <v>1</v>
      </c>
      <c r="E35348" t="s">
        <v>258</v>
      </c>
    </row>
    <row r="35349" spans="1:5" x14ac:dyDescent="0.25">
      <c r="A35349" t="s">
        <v>10300</v>
      </c>
      <c r="B35349" t="s">
        <v>10291</v>
      </c>
      <c r="C35349" t="str">
        <f>Colcom_Group_s_p_a___PROD_Production_BOM_Line[[#This Row],[No_]]&amp;Colcom_Group_s_p_a___PROD_Production_BOM_Line[[#This Row],[Production BOM No_]]</f>
        <v>8MK7_DB PROD8MK702</v>
      </c>
      <c r="D35349">
        <v>1</v>
      </c>
      <c r="E35349" t="s">
        <v>258</v>
      </c>
    </row>
    <row r="35350" spans="1:5" x14ac:dyDescent="0.25">
      <c r="A35350" t="s">
        <v>10300</v>
      </c>
      <c r="B35350" t="s">
        <v>10290</v>
      </c>
      <c r="C35350" t="str">
        <f>Colcom_Group_s_p_a___PROD_Production_BOM_Line[[#This Row],[No_]]&amp;Colcom_Group_s_p_a___PROD_Production_BOM_Line[[#This Row],[Production BOM No_]]</f>
        <v>8MK7_DB IMB8MK702</v>
      </c>
      <c r="D35350">
        <v>1</v>
      </c>
      <c r="E35350" t="s">
        <v>258</v>
      </c>
    </row>
    <row r="35351" spans="1:5" x14ac:dyDescent="0.25">
      <c r="A35351" t="s">
        <v>10301</v>
      </c>
      <c r="B35351" t="s">
        <v>10291</v>
      </c>
      <c r="C35351" t="str">
        <f>Colcom_Group_s_p_a___PROD_Production_BOM_Line[[#This Row],[No_]]&amp;Colcom_Group_s_p_a___PROD_Production_BOM_Line[[#This Row],[Production BOM No_]]</f>
        <v>8MK7_DB PROD8MK713</v>
      </c>
      <c r="D35351">
        <v>1</v>
      </c>
      <c r="E35351" t="s">
        <v>258</v>
      </c>
    </row>
    <row r="35352" spans="1:5" x14ac:dyDescent="0.25">
      <c r="A35352" t="s">
        <v>10301</v>
      </c>
      <c r="B35352" t="s">
        <v>10290</v>
      </c>
      <c r="C35352" t="str">
        <f>Colcom_Group_s_p_a___PROD_Production_BOM_Line[[#This Row],[No_]]&amp;Colcom_Group_s_p_a___PROD_Production_BOM_Line[[#This Row],[Production BOM No_]]</f>
        <v>8MK7_DB IMB8MK713</v>
      </c>
      <c r="D35352">
        <v>1</v>
      </c>
      <c r="E35352" t="s">
        <v>258</v>
      </c>
    </row>
    <row r="35353" spans="1:5" x14ac:dyDescent="0.25">
      <c r="A35353" t="s">
        <v>10292</v>
      </c>
      <c r="B35353" t="s">
        <v>10302</v>
      </c>
      <c r="C35353" t="str">
        <f>Colcom_Group_s_p_a___PROD_Production_BOM_Line[[#This Row],[No_]]&amp;Colcom_Group_s_p_a___PROD_Production_BOM_Line[[#This Row],[Production BOM No_]]</f>
        <v>8MK7A0TG8MK7A0</v>
      </c>
      <c r="D35353">
        <v>1</v>
      </c>
      <c r="E35353" t="s">
        <v>258</v>
      </c>
    </row>
    <row r="35354" spans="1:5" x14ac:dyDescent="0.25">
      <c r="A35354" t="s">
        <v>10302</v>
      </c>
      <c r="B35354" t="s">
        <v>10303</v>
      </c>
      <c r="C35354" t="str">
        <f>Colcom_Group_s_p_a___PROD_Production_BOM_Line[[#This Row],[No_]]&amp;Colcom_Group_s_p_a___PROD_Production_BOM_Line[[#This Row],[Production BOM No_]]</f>
        <v>6-930288-0-000008MK7A0TG</v>
      </c>
      <c r="D35354">
        <v>5.5E-2</v>
      </c>
      <c r="E35354" t="s">
        <v>269</v>
      </c>
    </row>
    <row r="35355" spans="1:5" x14ac:dyDescent="0.25">
      <c r="A35355" t="s">
        <v>10302</v>
      </c>
      <c r="B35355" t="s">
        <v>10303</v>
      </c>
      <c r="C35355" t="str">
        <f>Colcom_Group_s_p_a___PROD_Production_BOM_Line[[#This Row],[No_]]&amp;Colcom_Group_s_p_a___PROD_Production_BOM_Line[[#This Row],[Production BOM No_]]</f>
        <v>6-930288-0-000008MK7A0TG</v>
      </c>
      <c r="D35355">
        <v>0</v>
      </c>
      <c r="E35355" t="s">
        <v>269</v>
      </c>
    </row>
    <row r="35356" spans="1:5" x14ac:dyDescent="0.25">
      <c r="A35356" t="s">
        <v>10293</v>
      </c>
      <c r="B35356" t="s">
        <v>10304</v>
      </c>
      <c r="C35356" t="str">
        <f>Colcom_Group_s_p_a___PROD_Production_BOM_Line[[#This Row],[No_]]&amp;Colcom_Group_s_p_a___PROD_Production_BOM_Line[[#This Row],[Production BOM No_]]</f>
        <v>8MK7A1TG8MK7A1</v>
      </c>
      <c r="D35356">
        <v>1</v>
      </c>
      <c r="E35356" t="s">
        <v>258</v>
      </c>
    </row>
    <row r="35357" spans="1:5" x14ac:dyDescent="0.25">
      <c r="A35357" t="s">
        <v>10304</v>
      </c>
      <c r="B35357" t="s">
        <v>3596</v>
      </c>
      <c r="C35357" t="str">
        <f>Colcom_Group_s_p_a___PROD_Production_BOM_Line[[#This Row],[No_]]&amp;Colcom_Group_s_p_a___PROD_Production_BOM_Line[[#This Row],[Production BOM No_]]</f>
        <v>6-958094-0-000008MK7A1TG</v>
      </c>
      <c r="D35357">
        <v>8.5000000000000006E-2</v>
      </c>
      <c r="E35357" t="s">
        <v>269</v>
      </c>
    </row>
    <row r="35358" spans="1:5" x14ac:dyDescent="0.25">
      <c r="A35358" t="s">
        <v>10304</v>
      </c>
      <c r="B35358" t="s">
        <v>3596</v>
      </c>
      <c r="C35358" t="str">
        <f>Colcom_Group_s_p_a___PROD_Production_BOM_Line[[#This Row],[No_]]&amp;Colcom_Group_s_p_a___PROD_Production_BOM_Line[[#This Row],[Production BOM No_]]</f>
        <v>6-958094-0-000008MK7A1TG</v>
      </c>
      <c r="D35358">
        <v>0</v>
      </c>
      <c r="E35358" t="s">
        <v>269</v>
      </c>
    </row>
    <row r="35359" spans="1:5" x14ac:dyDescent="0.25">
      <c r="A35359" t="s">
        <v>10294</v>
      </c>
      <c r="B35359" t="s">
        <v>10305</v>
      </c>
      <c r="C35359" t="str">
        <f>Colcom_Group_s_p_a___PROD_Production_BOM_Line[[#This Row],[No_]]&amp;Colcom_Group_s_p_a___PROD_Production_BOM_Line[[#This Row],[Production BOM No_]]</f>
        <v>8MK7A2TG8MK7A2</v>
      </c>
      <c r="D35359">
        <v>1</v>
      </c>
      <c r="E35359" t="s">
        <v>258</v>
      </c>
    </row>
    <row r="35360" spans="1:5" x14ac:dyDescent="0.25">
      <c r="A35360" t="s">
        <v>10305</v>
      </c>
      <c r="B35360" t="s">
        <v>10306</v>
      </c>
      <c r="C35360" t="str">
        <f>Colcom_Group_s_p_a___PROD_Production_BOM_Line[[#This Row],[No_]]&amp;Colcom_Group_s_p_a___PROD_Production_BOM_Line[[#This Row],[Production BOM No_]]</f>
        <v>6-930149-0-000008MK7A2TG</v>
      </c>
      <c r="D35360">
        <v>5.5E-2</v>
      </c>
      <c r="E35360" t="s">
        <v>269</v>
      </c>
    </row>
    <row r="35361" spans="1:5" x14ac:dyDescent="0.25">
      <c r="A35361" t="s">
        <v>10305</v>
      </c>
      <c r="B35361" t="s">
        <v>10306</v>
      </c>
      <c r="C35361" t="str">
        <f>Colcom_Group_s_p_a___PROD_Production_BOM_Line[[#This Row],[No_]]&amp;Colcom_Group_s_p_a___PROD_Production_BOM_Line[[#This Row],[Production BOM No_]]</f>
        <v>6-930149-0-000008MK7A2TG</v>
      </c>
      <c r="D35361">
        <v>0</v>
      </c>
      <c r="E35361" t="s">
        <v>269</v>
      </c>
    </row>
    <row r="35362" spans="1:5" x14ac:dyDescent="0.25">
      <c r="A35362" t="s">
        <v>10307</v>
      </c>
      <c r="B35362" t="s">
        <v>10308</v>
      </c>
      <c r="C35362" t="str">
        <f>Colcom_Group_s_p_a___PROD_Production_BOM_Line[[#This Row],[No_]]&amp;Colcom_Group_s_p_a___PROD_Production_BOM_Line[[#This Row],[Production BOM No_]]</f>
        <v>8MK7A3TG8MK7A3</v>
      </c>
      <c r="D35362">
        <v>1</v>
      </c>
      <c r="E35362" t="s">
        <v>258</v>
      </c>
    </row>
    <row r="35363" spans="1:5" x14ac:dyDescent="0.25">
      <c r="A35363" t="s">
        <v>10295</v>
      </c>
      <c r="B35363" t="s">
        <v>10307</v>
      </c>
      <c r="C35363" t="str">
        <f>Colcom_Group_s_p_a___PROD_Production_BOM_Line[[#This Row],[No_]]&amp;Colcom_Group_s_p_a___PROD_Production_BOM_Line[[#This Row],[Production BOM No_]]</f>
        <v>8MK7A38MK7A313</v>
      </c>
      <c r="D35363">
        <v>1</v>
      </c>
      <c r="E35363" t="s">
        <v>258</v>
      </c>
    </row>
    <row r="35364" spans="1:5" x14ac:dyDescent="0.25">
      <c r="A35364" t="s">
        <v>10308</v>
      </c>
      <c r="B35364" t="s">
        <v>6018</v>
      </c>
      <c r="C35364" t="str">
        <f>Colcom_Group_s_p_a___PROD_Production_BOM_Line[[#This Row],[No_]]&amp;Colcom_Group_s_p_a___PROD_Production_BOM_Line[[#This Row],[Production BOM No_]]</f>
        <v>6-930022-0-000008MK7A3TG</v>
      </c>
      <c r="D35364">
        <v>0.05</v>
      </c>
      <c r="E35364" t="s">
        <v>269</v>
      </c>
    </row>
    <row r="35365" spans="1:5" x14ac:dyDescent="0.25">
      <c r="A35365" t="s">
        <v>10308</v>
      </c>
      <c r="B35365" t="s">
        <v>6018</v>
      </c>
      <c r="C35365" t="str">
        <f>Colcom_Group_s_p_a___PROD_Production_BOM_Line[[#This Row],[No_]]&amp;Colcom_Group_s_p_a___PROD_Production_BOM_Line[[#This Row],[Production BOM No_]]</f>
        <v>6-930022-0-000008MK7A3TG</v>
      </c>
      <c r="D35365">
        <v>0</v>
      </c>
      <c r="E35365" t="s">
        <v>269</v>
      </c>
    </row>
    <row r="35366" spans="1:5" x14ac:dyDescent="0.25">
      <c r="A35366" t="s">
        <v>10309</v>
      </c>
      <c r="B35366" t="s">
        <v>10310</v>
      </c>
      <c r="C35366" t="str">
        <f>Colcom_Group_s_p_a___PROD_Production_BOM_Line[[#This Row],[No_]]&amp;Colcom_Group_s_p_a___PROD_Production_BOM_Line[[#This Row],[Production BOM No_]]</f>
        <v>8N20A08N20_DB FINEXT</v>
      </c>
      <c r="D35366">
        <v>1</v>
      </c>
      <c r="E35366" t="s">
        <v>258</v>
      </c>
    </row>
    <row r="35367" spans="1:5" x14ac:dyDescent="0.25">
      <c r="A35367" t="s">
        <v>10309</v>
      </c>
      <c r="B35367" t="s">
        <v>10311</v>
      </c>
      <c r="C35367" t="str">
        <f>Colcom_Group_s_p_a___PROD_Production_BOM_Line[[#This Row],[No_]]&amp;Colcom_Group_s_p_a___PROD_Production_BOM_Line[[#This Row],[Production BOM No_]]</f>
        <v>8N20A28N20_DB FINEXT</v>
      </c>
      <c r="D35367">
        <v>1</v>
      </c>
      <c r="E35367" t="s">
        <v>258</v>
      </c>
    </row>
    <row r="35368" spans="1:5" x14ac:dyDescent="0.25">
      <c r="A35368" t="s">
        <v>10309</v>
      </c>
      <c r="B35368" t="s">
        <v>10312</v>
      </c>
      <c r="C35368" t="str">
        <f>Colcom_Group_s_p_a___PROD_Production_BOM_Line[[#This Row],[No_]]&amp;Colcom_Group_s_p_a___PROD_Production_BOM_Line[[#This Row],[Production BOM No_]]</f>
        <v>M258N3018N20_DB FINEXT</v>
      </c>
      <c r="D35368">
        <v>2</v>
      </c>
      <c r="E35368" t="s">
        <v>258</v>
      </c>
    </row>
    <row r="35369" spans="1:5" x14ac:dyDescent="0.25">
      <c r="A35369" t="s">
        <v>10313</v>
      </c>
      <c r="B35369" t="s">
        <v>10314</v>
      </c>
      <c r="C35369" t="str">
        <f>Colcom_Group_s_p_a___PROD_Production_BOM_Line[[#This Row],[No_]]&amp;Colcom_Group_s_p_a___PROD_Production_BOM_Line[[#This Row],[Production BOM No_]]</f>
        <v>M038N2018N20_DB PROD</v>
      </c>
      <c r="D35369">
        <v>2</v>
      </c>
      <c r="E35369" t="s">
        <v>258</v>
      </c>
    </row>
    <row r="35370" spans="1:5" x14ac:dyDescent="0.25">
      <c r="A35370" t="s">
        <v>10313</v>
      </c>
      <c r="B35370" t="s">
        <v>2275</v>
      </c>
      <c r="C35370" t="str">
        <f>Colcom_Group_s_p_a___PROD_Production_BOM_Line[[#This Row],[No_]]&amp;Colcom_Group_s_p_a___PROD_Production_BOM_Line[[#This Row],[Production BOM No_]]</f>
        <v>M064NB918N20_DB PROD</v>
      </c>
      <c r="D35370">
        <v>2</v>
      </c>
      <c r="E35370" t="s">
        <v>258</v>
      </c>
    </row>
    <row r="35371" spans="1:5" x14ac:dyDescent="0.25">
      <c r="A35371" t="s">
        <v>10313</v>
      </c>
      <c r="B35371" t="s">
        <v>2293</v>
      </c>
      <c r="C35371" t="str">
        <f>Colcom_Group_s_p_a___PROD_Production_BOM_Line[[#This Row],[No_]]&amp;Colcom_Group_s_p_a___PROD_Production_BOM_Line[[#This Row],[Production BOM No_]]</f>
        <v>M094NB1A1RC8N20_DB PROD</v>
      </c>
      <c r="D35371">
        <v>2</v>
      </c>
      <c r="E35371" t="s">
        <v>258</v>
      </c>
    </row>
    <row r="35372" spans="1:5" x14ac:dyDescent="0.25">
      <c r="A35372" t="s">
        <v>10313</v>
      </c>
      <c r="B35372" t="s">
        <v>10315</v>
      </c>
      <c r="C35372" t="str">
        <f>Colcom_Group_s_p_a___PROD_Production_BOM_Line[[#This Row],[No_]]&amp;Colcom_Group_s_p_a___PROD_Production_BOM_Line[[#This Row],[Production BOM No_]]</f>
        <v>M148N20EG018N20_DB PROD</v>
      </c>
      <c r="D35372">
        <v>1</v>
      </c>
      <c r="E35372" t="s">
        <v>258</v>
      </c>
    </row>
    <row r="35373" spans="1:5" x14ac:dyDescent="0.25">
      <c r="A35373" t="s">
        <v>10313</v>
      </c>
      <c r="B35373" t="s">
        <v>8841</v>
      </c>
      <c r="C35373" t="str">
        <f>Colcom_Group_s_p_a___PROD_Production_BOM_Line[[#This Row],[No_]]&amp;Colcom_Group_s_p_a___PROD_Production_BOM_Line[[#This Row],[Production BOM No_]]</f>
        <v>C06865018N20_DB PROD</v>
      </c>
      <c r="D35373">
        <v>2</v>
      </c>
      <c r="E35373" t="s">
        <v>258</v>
      </c>
    </row>
    <row r="35374" spans="1:5" x14ac:dyDescent="0.25">
      <c r="A35374" t="s">
        <v>10313</v>
      </c>
      <c r="B35374" t="s">
        <v>7652</v>
      </c>
      <c r="C35374" t="str">
        <f>Colcom_Group_s_p_a___PROD_Production_BOM_Line[[#This Row],[No_]]&amp;Colcom_Group_s_p_a___PROD_Production_BOM_Line[[#This Row],[Production BOM No_]]</f>
        <v>G110128N20_DB PROD</v>
      </c>
      <c r="D35374">
        <v>2</v>
      </c>
      <c r="E35374" t="s">
        <v>258</v>
      </c>
    </row>
    <row r="35375" spans="1:5" x14ac:dyDescent="0.25">
      <c r="A35375" t="s">
        <v>10313</v>
      </c>
      <c r="B35375" t="s">
        <v>10133</v>
      </c>
      <c r="C35375" t="str">
        <f>Colcom_Group_s_p_a___PROD_Production_BOM_Line[[#This Row],[No_]]&amp;Colcom_Group_s_p_a___PROD_Production_BOM_Line[[#This Row],[Production BOM No_]]</f>
        <v>V408258N20_DB PROD</v>
      </c>
      <c r="D35375">
        <v>2</v>
      </c>
      <c r="E35375" t="s">
        <v>258</v>
      </c>
    </row>
    <row r="35376" spans="1:5" x14ac:dyDescent="0.25">
      <c r="A35376" t="s">
        <v>10313</v>
      </c>
      <c r="B35376" t="s">
        <v>4351</v>
      </c>
      <c r="C35376" t="str">
        <f>Colcom_Group_s_p_a___PROD_Production_BOM_Line[[#This Row],[No_]]&amp;Colcom_Group_s_p_a___PROD_Production_BOM_Line[[#This Row],[Production BOM No_]]</f>
        <v>U603048N20_DB PROD</v>
      </c>
      <c r="D35376">
        <v>1</v>
      </c>
      <c r="E35376" t="s">
        <v>258</v>
      </c>
    </row>
    <row r="35377" spans="1:5" x14ac:dyDescent="0.25">
      <c r="A35377" t="s">
        <v>10313</v>
      </c>
      <c r="B35377" t="s">
        <v>10316</v>
      </c>
      <c r="C35377" t="str">
        <f>Colcom_Group_s_p_a___PROD_Production_BOM_Line[[#This Row],[No_]]&amp;Colcom_Group_s_p_a___PROD_Production_BOM_Line[[#This Row],[Production BOM No_]]</f>
        <v>JP8N20B18N20_DB PROD</v>
      </c>
      <c r="D35377">
        <v>2</v>
      </c>
      <c r="E35377" t="s">
        <v>258</v>
      </c>
    </row>
    <row r="35378" spans="1:5" x14ac:dyDescent="0.25">
      <c r="A35378" t="s">
        <v>10317</v>
      </c>
      <c r="B35378" t="s">
        <v>10310</v>
      </c>
      <c r="C35378" t="str">
        <f>Colcom_Group_s_p_a___PROD_Production_BOM_Line[[#This Row],[No_]]&amp;Colcom_Group_s_p_a___PROD_Production_BOM_Line[[#This Row],[Production BOM No_]]</f>
        <v>8N20A08N20_SB PROD</v>
      </c>
      <c r="D35378">
        <v>1</v>
      </c>
      <c r="E35378" t="s">
        <v>258</v>
      </c>
    </row>
    <row r="35379" spans="1:5" x14ac:dyDescent="0.25">
      <c r="A35379" t="s">
        <v>10317</v>
      </c>
      <c r="B35379" t="s">
        <v>10311</v>
      </c>
      <c r="C35379" t="str">
        <f>Colcom_Group_s_p_a___PROD_Production_BOM_Line[[#This Row],[No_]]&amp;Colcom_Group_s_p_a___PROD_Production_BOM_Line[[#This Row],[Production BOM No_]]</f>
        <v>8N20A28N20_SB PROD</v>
      </c>
      <c r="D35379">
        <v>1</v>
      </c>
      <c r="E35379" t="s">
        <v>258</v>
      </c>
    </row>
    <row r="35380" spans="1:5" x14ac:dyDescent="0.25">
      <c r="A35380" t="s">
        <v>10317</v>
      </c>
      <c r="B35380" t="s">
        <v>2286</v>
      </c>
      <c r="C35380" t="str">
        <f>Colcom_Group_s_p_a___PROD_Production_BOM_Line[[#This Row],[No_]]&amp;Colcom_Group_s_p_a___PROD_Production_BOM_Line[[#This Row],[Production BOM No_]]</f>
        <v>M094NB1A18N20_SB PROD</v>
      </c>
      <c r="D35380">
        <v>1</v>
      </c>
      <c r="E35380" t="s">
        <v>258</v>
      </c>
    </row>
    <row r="35381" spans="1:5" x14ac:dyDescent="0.25">
      <c r="A35381" t="s">
        <v>10317</v>
      </c>
      <c r="B35381" t="s">
        <v>10312</v>
      </c>
      <c r="C35381" t="str">
        <f>Colcom_Group_s_p_a___PROD_Production_BOM_Line[[#This Row],[No_]]&amp;Colcom_Group_s_p_a___PROD_Production_BOM_Line[[#This Row],[Production BOM No_]]</f>
        <v>M258N3018N20_SB PROD</v>
      </c>
      <c r="D35381">
        <v>1</v>
      </c>
      <c r="E35381" t="s">
        <v>258</v>
      </c>
    </row>
    <row r="35382" spans="1:5" x14ac:dyDescent="0.25">
      <c r="A35382" t="s">
        <v>10318</v>
      </c>
      <c r="B35382" t="s">
        <v>10309</v>
      </c>
      <c r="C35382" t="str">
        <f>Colcom_Group_s_p_a___PROD_Production_BOM_Line[[#This Row],[No_]]&amp;Colcom_Group_s_p_a___PROD_Production_BOM_Line[[#This Row],[Production BOM No_]]</f>
        <v>8N20_DB FINEXT8N2002</v>
      </c>
      <c r="D35382">
        <v>1</v>
      </c>
      <c r="E35382" t="s">
        <v>258</v>
      </c>
    </row>
    <row r="35383" spans="1:5" x14ac:dyDescent="0.25">
      <c r="A35383" t="s">
        <v>10318</v>
      </c>
      <c r="B35383" t="s">
        <v>10313</v>
      </c>
      <c r="C35383" t="str">
        <f>Colcom_Group_s_p_a___PROD_Production_BOM_Line[[#This Row],[No_]]&amp;Colcom_Group_s_p_a___PROD_Production_BOM_Line[[#This Row],[Production BOM No_]]</f>
        <v>8N20_DB PROD8N2002</v>
      </c>
      <c r="D35383">
        <v>1</v>
      </c>
      <c r="E35383" t="s">
        <v>258</v>
      </c>
    </row>
    <row r="35384" spans="1:5" x14ac:dyDescent="0.25">
      <c r="A35384" t="s">
        <v>10310</v>
      </c>
      <c r="B35384" t="s">
        <v>10319</v>
      </c>
      <c r="C35384" t="str">
        <f>Colcom_Group_s_p_a___PROD_Production_BOM_Line[[#This Row],[No_]]&amp;Colcom_Group_s_p_a___PROD_Production_BOM_Line[[#This Row],[Production BOM No_]]</f>
        <v>6-930162-0-000008N20A0</v>
      </c>
      <c r="D35384">
        <v>7.1999999999999995E-2</v>
      </c>
      <c r="E35384" t="s">
        <v>269</v>
      </c>
    </row>
    <row r="35385" spans="1:5" x14ac:dyDescent="0.25">
      <c r="A35385" t="s">
        <v>10310</v>
      </c>
      <c r="B35385" t="s">
        <v>10319</v>
      </c>
      <c r="C35385" t="str">
        <f>Colcom_Group_s_p_a___PROD_Production_BOM_Line[[#This Row],[No_]]&amp;Colcom_Group_s_p_a___PROD_Production_BOM_Line[[#This Row],[Production BOM No_]]</f>
        <v>6-930162-0-000008N20A0</v>
      </c>
      <c r="D35385">
        <v>0</v>
      </c>
      <c r="E35385" t="s">
        <v>269</v>
      </c>
    </row>
    <row r="35386" spans="1:5" x14ac:dyDescent="0.25">
      <c r="A35386" t="s">
        <v>10311</v>
      </c>
      <c r="B35386" t="s">
        <v>10320</v>
      </c>
      <c r="C35386" t="str">
        <f>Colcom_Group_s_p_a___PROD_Production_BOM_Line[[#This Row],[No_]]&amp;Colcom_Group_s_p_a___PROD_Production_BOM_Line[[#This Row],[Production BOM No_]]</f>
        <v>6-930163-0-000008N20A2</v>
      </c>
      <c r="D35386">
        <v>7.1999999999999995E-2</v>
      </c>
      <c r="E35386" t="s">
        <v>269</v>
      </c>
    </row>
    <row r="35387" spans="1:5" x14ac:dyDescent="0.25">
      <c r="A35387" t="s">
        <v>10311</v>
      </c>
      <c r="B35387" t="s">
        <v>10320</v>
      </c>
      <c r="C35387" t="str">
        <f>Colcom_Group_s_p_a___PROD_Production_BOM_Line[[#This Row],[No_]]&amp;Colcom_Group_s_p_a___PROD_Production_BOM_Line[[#This Row],[Production BOM No_]]</f>
        <v>6-930163-0-000008N20A2</v>
      </c>
      <c r="D35387">
        <v>0</v>
      </c>
      <c r="E35387" t="s">
        <v>269</v>
      </c>
    </row>
    <row r="35388" spans="1:5" x14ac:dyDescent="0.25">
      <c r="A35388" t="s">
        <v>10321</v>
      </c>
      <c r="B35388" t="s">
        <v>628</v>
      </c>
      <c r="C35388" t="str">
        <f>Colcom_Group_s_p_a___PROD_Production_BOM_Line[[#This Row],[No_]]&amp;Colcom_Group_s_p_a___PROD_Production_BOM_Line[[#This Row],[Production BOM No_]]</f>
        <v>SACCH-ZIP-04068N40_DB IMB</v>
      </c>
      <c r="D35388">
        <v>1</v>
      </c>
      <c r="E35388" t="s">
        <v>258</v>
      </c>
    </row>
    <row r="35389" spans="1:5" x14ac:dyDescent="0.25">
      <c r="A35389" t="s">
        <v>10321</v>
      </c>
      <c r="B35389" t="s">
        <v>508</v>
      </c>
      <c r="C35389" t="str">
        <f>Colcom_Group_s_p_a___PROD_Production_BOM_Line[[#This Row],[No_]]&amp;Colcom_Group_s_p_a___PROD_Production_BOM_Line[[#This Row],[Production BOM No_]]</f>
        <v>2027.5VALENO8N40_DB IMB</v>
      </c>
      <c r="D35389">
        <v>1</v>
      </c>
      <c r="E35389" t="s">
        <v>258</v>
      </c>
    </row>
    <row r="35390" spans="1:5" x14ac:dyDescent="0.25">
      <c r="A35390" t="s">
        <v>10321</v>
      </c>
      <c r="B35390" t="s">
        <v>1021</v>
      </c>
      <c r="C35390" t="str">
        <f>Colcom_Group_s_p_a___PROD_Production_BOM_Line[[#This Row],[No_]]&amp;Colcom_Group_s_p_a___PROD_Production_BOM_Line[[#This Row],[Production BOM No_]]</f>
        <v>1217FOAM8N40_DB IMB</v>
      </c>
      <c r="D35390">
        <v>1</v>
      </c>
      <c r="E35390" t="s">
        <v>258</v>
      </c>
    </row>
    <row r="35391" spans="1:5" x14ac:dyDescent="0.25">
      <c r="A35391" t="s">
        <v>10321</v>
      </c>
      <c r="B35391" t="s">
        <v>1903</v>
      </c>
      <c r="C35391" t="str">
        <f>Colcom_Group_s_p_a___PROD_Production_BOM_Line[[#This Row],[No_]]&amp;Colcom_Group_s_p_a___PROD_Production_BOM_Line[[#This Row],[Production BOM No_]]</f>
        <v>101-COLCOM8N40_DB IMB</v>
      </c>
      <c r="D35391">
        <v>0.5</v>
      </c>
      <c r="E35391" t="s">
        <v>258</v>
      </c>
    </row>
    <row r="35392" spans="1:5" x14ac:dyDescent="0.25">
      <c r="A35392" t="s">
        <v>10321</v>
      </c>
      <c r="B35392" t="s">
        <v>260</v>
      </c>
      <c r="C35392" t="str">
        <f>Colcom_Group_s_p_a___PROD_Production_BOM_Line[[#This Row],[No_]]&amp;Colcom_Group_s_p_a___PROD_Production_BOM_Line[[#This Row],[Production BOM No_]]</f>
        <v>XC-IP-GEN8N40_DB IMB</v>
      </c>
      <c r="D35392">
        <v>0.5</v>
      </c>
      <c r="E35392" t="s">
        <v>258</v>
      </c>
    </row>
    <row r="35393" spans="1:5" x14ac:dyDescent="0.25">
      <c r="A35393" t="s">
        <v>10321</v>
      </c>
      <c r="B35393" t="s">
        <v>261</v>
      </c>
      <c r="C35393" t="str">
        <f>Colcom_Group_s_p_a___PROD_Production_BOM_Line[[#This Row],[No_]]&amp;Colcom_Group_s_p_a___PROD_Production_BOM_Line[[#This Row],[Production BOM No_]]</f>
        <v>XC-GARANZIA8N40_DB IMB</v>
      </c>
      <c r="D35393">
        <v>0.5</v>
      </c>
      <c r="E35393" t="s">
        <v>258</v>
      </c>
    </row>
    <row r="35394" spans="1:5" x14ac:dyDescent="0.25">
      <c r="A35394" t="s">
        <v>10321</v>
      </c>
      <c r="B35394" t="s">
        <v>264</v>
      </c>
      <c r="C35394" t="str">
        <f>Colcom_Group_s_p_a___PROD_Production_BOM_Line[[#This Row],[No_]]&amp;Colcom_Group_s_p_a___PROD_Production_BOM_Line[[#This Row],[Production BOM No_]]</f>
        <v>ETICH-TERM-80X408N40_DB IMB</v>
      </c>
      <c r="D35394">
        <v>0.5</v>
      </c>
      <c r="E35394" t="s">
        <v>258</v>
      </c>
    </row>
    <row r="35395" spans="1:5" x14ac:dyDescent="0.25">
      <c r="A35395" t="s">
        <v>10322</v>
      </c>
      <c r="B35395" t="s">
        <v>10323</v>
      </c>
      <c r="C35395" t="str">
        <f>Colcom_Group_s_p_a___PROD_Production_BOM_Line[[#This Row],[No_]]&amp;Colcom_Group_s_p_a___PROD_Production_BOM_Line[[#This Row],[Production BOM No_]]</f>
        <v>8N40A08N40_DB PROD</v>
      </c>
      <c r="D35395">
        <v>1</v>
      </c>
      <c r="E35395" t="s">
        <v>258</v>
      </c>
    </row>
    <row r="35396" spans="1:5" x14ac:dyDescent="0.25">
      <c r="A35396" t="s">
        <v>10322</v>
      </c>
      <c r="B35396" t="s">
        <v>10324</v>
      </c>
      <c r="C35396" t="str">
        <f>Colcom_Group_s_p_a___PROD_Production_BOM_Line[[#This Row],[No_]]&amp;Colcom_Group_s_p_a___PROD_Production_BOM_Line[[#This Row],[Production BOM No_]]</f>
        <v>8N40A28N40_DB PROD</v>
      </c>
      <c r="D35396">
        <v>1</v>
      </c>
      <c r="E35396" t="s">
        <v>258</v>
      </c>
    </row>
    <row r="35397" spans="1:5" x14ac:dyDescent="0.25">
      <c r="A35397" t="s">
        <v>10322</v>
      </c>
      <c r="B35397" t="s">
        <v>8841</v>
      </c>
      <c r="C35397" t="str">
        <f>Colcom_Group_s_p_a___PROD_Production_BOM_Line[[#This Row],[No_]]&amp;Colcom_Group_s_p_a___PROD_Production_BOM_Line[[#This Row],[Production BOM No_]]</f>
        <v>C06865018N40_DB PROD</v>
      </c>
      <c r="D35397">
        <v>2</v>
      </c>
      <c r="E35397" t="s">
        <v>258</v>
      </c>
    </row>
    <row r="35398" spans="1:5" x14ac:dyDescent="0.25">
      <c r="A35398" t="s">
        <v>10322</v>
      </c>
      <c r="B35398" t="s">
        <v>7652</v>
      </c>
      <c r="C35398" t="str">
        <f>Colcom_Group_s_p_a___PROD_Production_BOM_Line[[#This Row],[No_]]&amp;Colcom_Group_s_p_a___PROD_Production_BOM_Line[[#This Row],[Production BOM No_]]</f>
        <v>G110128N40_DB PROD</v>
      </c>
      <c r="D35398">
        <v>2</v>
      </c>
      <c r="E35398" t="s">
        <v>258</v>
      </c>
    </row>
    <row r="35399" spans="1:5" x14ac:dyDescent="0.25">
      <c r="A35399" t="s">
        <v>10322</v>
      </c>
      <c r="B35399" t="s">
        <v>10316</v>
      </c>
      <c r="C35399" t="str">
        <f>Colcom_Group_s_p_a___PROD_Production_BOM_Line[[#This Row],[No_]]&amp;Colcom_Group_s_p_a___PROD_Production_BOM_Line[[#This Row],[Production BOM No_]]</f>
        <v>JP8N20B18N40_DB PROD</v>
      </c>
      <c r="D35399">
        <v>4</v>
      </c>
      <c r="E35399" t="s">
        <v>258</v>
      </c>
    </row>
    <row r="35400" spans="1:5" x14ac:dyDescent="0.25">
      <c r="A35400" t="s">
        <v>10322</v>
      </c>
      <c r="B35400" t="s">
        <v>10314</v>
      </c>
      <c r="C35400" t="str">
        <f>Colcom_Group_s_p_a___PROD_Production_BOM_Line[[#This Row],[No_]]&amp;Colcom_Group_s_p_a___PROD_Production_BOM_Line[[#This Row],[Production BOM No_]]</f>
        <v>M038N2018N40_DB PROD</v>
      </c>
      <c r="D35400">
        <v>4</v>
      </c>
      <c r="E35400" t="s">
        <v>258</v>
      </c>
    </row>
    <row r="35401" spans="1:5" x14ac:dyDescent="0.25">
      <c r="A35401" t="s">
        <v>10322</v>
      </c>
      <c r="B35401" t="s">
        <v>2275</v>
      </c>
      <c r="C35401" t="str">
        <f>Colcom_Group_s_p_a___PROD_Production_BOM_Line[[#This Row],[No_]]&amp;Colcom_Group_s_p_a___PROD_Production_BOM_Line[[#This Row],[Production BOM No_]]</f>
        <v>M064NB918N40_DB PROD</v>
      </c>
      <c r="D35401">
        <v>4</v>
      </c>
      <c r="E35401" t="s">
        <v>258</v>
      </c>
    </row>
    <row r="35402" spans="1:5" x14ac:dyDescent="0.25">
      <c r="A35402" t="s">
        <v>10322</v>
      </c>
      <c r="B35402" t="s">
        <v>10312</v>
      </c>
      <c r="C35402" t="str">
        <f>Colcom_Group_s_p_a___PROD_Production_BOM_Line[[#This Row],[No_]]&amp;Colcom_Group_s_p_a___PROD_Production_BOM_Line[[#This Row],[Production BOM No_]]</f>
        <v>M258N3018N40_DB PROD</v>
      </c>
      <c r="D35402">
        <v>4</v>
      </c>
      <c r="E35402" t="s">
        <v>258</v>
      </c>
    </row>
    <row r="35403" spans="1:5" x14ac:dyDescent="0.25">
      <c r="A35403" t="s">
        <v>10322</v>
      </c>
      <c r="B35403" t="s">
        <v>10133</v>
      </c>
      <c r="C35403" t="str">
        <f>Colcom_Group_s_p_a___PROD_Production_BOM_Line[[#This Row],[No_]]&amp;Colcom_Group_s_p_a___PROD_Production_BOM_Line[[#This Row],[Production BOM No_]]</f>
        <v>V408258N40_DB PROD</v>
      </c>
      <c r="D35403">
        <v>4</v>
      </c>
      <c r="E35403" t="s">
        <v>258</v>
      </c>
    </row>
    <row r="35404" spans="1:5" x14ac:dyDescent="0.25">
      <c r="A35404" t="s">
        <v>10322</v>
      </c>
      <c r="B35404" t="s">
        <v>4351</v>
      </c>
      <c r="C35404" t="str">
        <f>Colcom_Group_s_p_a___PROD_Production_BOM_Line[[#This Row],[No_]]&amp;Colcom_Group_s_p_a___PROD_Production_BOM_Line[[#This Row],[Production BOM No_]]</f>
        <v>U603048N40_DB PROD</v>
      </c>
      <c r="D35404">
        <v>1</v>
      </c>
      <c r="E35404" t="s">
        <v>258</v>
      </c>
    </row>
    <row r="35405" spans="1:5" x14ac:dyDescent="0.25">
      <c r="A35405" t="s">
        <v>10322</v>
      </c>
      <c r="B35405" t="s">
        <v>2293</v>
      </c>
      <c r="C35405" t="str">
        <f>Colcom_Group_s_p_a___PROD_Production_BOM_Line[[#This Row],[No_]]&amp;Colcom_Group_s_p_a___PROD_Production_BOM_Line[[#This Row],[Production BOM No_]]</f>
        <v>M094NB1A1RC8N40_DB PROD</v>
      </c>
      <c r="D35405">
        <v>4</v>
      </c>
      <c r="E35405" t="s">
        <v>258</v>
      </c>
    </row>
    <row r="35406" spans="1:5" x14ac:dyDescent="0.25">
      <c r="A35406" t="s">
        <v>10322</v>
      </c>
      <c r="B35406" t="s">
        <v>10315</v>
      </c>
      <c r="C35406" t="str">
        <f>Colcom_Group_s_p_a___PROD_Production_BOM_Line[[#This Row],[No_]]&amp;Colcom_Group_s_p_a___PROD_Production_BOM_Line[[#This Row],[Production BOM No_]]</f>
        <v>M148N20EG018N40_DB PROD</v>
      </c>
      <c r="D35406">
        <v>1</v>
      </c>
      <c r="E35406" t="s">
        <v>258</v>
      </c>
    </row>
    <row r="35407" spans="1:5" x14ac:dyDescent="0.25">
      <c r="A35407" t="s">
        <v>10325</v>
      </c>
      <c r="B35407" t="s">
        <v>10322</v>
      </c>
      <c r="C35407" t="str">
        <f>Colcom_Group_s_p_a___PROD_Production_BOM_Line[[#This Row],[No_]]&amp;Colcom_Group_s_p_a___PROD_Production_BOM_Line[[#This Row],[Production BOM No_]]</f>
        <v>8N40_DB PROD8N4002</v>
      </c>
      <c r="D35407">
        <v>1</v>
      </c>
      <c r="E35407" t="s">
        <v>258</v>
      </c>
    </row>
    <row r="35408" spans="1:5" x14ac:dyDescent="0.25">
      <c r="A35408" t="s">
        <v>10325</v>
      </c>
      <c r="B35408" t="s">
        <v>10321</v>
      </c>
      <c r="C35408" t="str">
        <f>Colcom_Group_s_p_a___PROD_Production_BOM_Line[[#This Row],[No_]]&amp;Colcom_Group_s_p_a___PROD_Production_BOM_Line[[#This Row],[Production BOM No_]]</f>
        <v>8N40_DB IMB8N4002</v>
      </c>
      <c r="D35408">
        <v>1</v>
      </c>
      <c r="E35408" t="s">
        <v>258</v>
      </c>
    </row>
    <row r="35409" spans="1:5" x14ac:dyDescent="0.25">
      <c r="A35409" t="s">
        <v>10326</v>
      </c>
      <c r="B35409" t="s">
        <v>10322</v>
      </c>
      <c r="C35409" t="str">
        <f>Colcom_Group_s_p_a___PROD_Production_BOM_Line[[#This Row],[No_]]&amp;Colcom_Group_s_p_a___PROD_Production_BOM_Line[[#This Row],[Production BOM No_]]</f>
        <v>8N40_DB PROD8N4013</v>
      </c>
      <c r="D35409">
        <v>1</v>
      </c>
      <c r="E35409" t="s">
        <v>258</v>
      </c>
    </row>
    <row r="35410" spans="1:5" x14ac:dyDescent="0.25">
      <c r="A35410" t="s">
        <v>10326</v>
      </c>
      <c r="B35410" t="s">
        <v>10321</v>
      </c>
      <c r="C35410" t="str">
        <f>Colcom_Group_s_p_a___PROD_Production_BOM_Line[[#This Row],[No_]]&amp;Colcom_Group_s_p_a___PROD_Production_BOM_Line[[#This Row],[Production BOM No_]]</f>
        <v>8N40_DB IMB8N4013</v>
      </c>
      <c r="D35410">
        <v>1</v>
      </c>
      <c r="E35410" t="s">
        <v>258</v>
      </c>
    </row>
    <row r="35411" spans="1:5" x14ac:dyDescent="0.25">
      <c r="A35411" t="s">
        <v>10327</v>
      </c>
      <c r="B35411" t="s">
        <v>10322</v>
      </c>
      <c r="C35411" t="str">
        <f>Colcom_Group_s_p_a___PROD_Production_BOM_Line[[#This Row],[No_]]&amp;Colcom_Group_s_p_a___PROD_Production_BOM_Line[[#This Row],[Production BOM No_]]</f>
        <v>8N40_DB PROD8N4014</v>
      </c>
      <c r="D35411">
        <v>1</v>
      </c>
      <c r="E35411" t="s">
        <v>258</v>
      </c>
    </row>
    <row r="35412" spans="1:5" x14ac:dyDescent="0.25">
      <c r="A35412" t="s">
        <v>10327</v>
      </c>
      <c r="B35412" t="s">
        <v>10321</v>
      </c>
      <c r="C35412" t="str">
        <f>Colcom_Group_s_p_a___PROD_Production_BOM_Line[[#This Row],[No_]]&amp;Colcom_Group_s_p_a___PROD_Production_BOM_Line[[#This Row],[Production BOM No_]]</f>
        <v>8N40_DB IMB8N4014</v>
      </c>
      <c r="D35412">
        <v>1</v>
      </c>
      <c r="E35412" t="s">
        <v>258</v>
      </c>
    </row>
    <row r="35413" spans="1:5" x14ac:dyDescent="0.25">
      <c r="A35413" t="s">
        <v>10328</v>
      </c>
      <c r="B35413" t="s">
        <v>10322</v>
      </c>
      <c r="C35413" t="str">
        <f>Colcom_Group_s_p_a___PROD_Production_BOM_Line[[#This Row],[No_]]&amp;Colcom_Group_s_p_a___PROD_Production_BOM_Line[[#This Row],[Production BOM No_]]</f>
        <v>8N40_DB PROD8N4015</v>
      </c>
      <c r="D35413">
        <v>1</v>
      </c>
      <c r="E35413" t="s">
        <v>258</v>
      </c>
    </row>
    <row r="35414" spans="1:5" x14ac:dyDescent="0.25">
      <c r="A35414" t="s">
        <v>10328</v>
      </c>
      <c r="B35414" t="s">
        <v>10321</v>
      </c>
      <c r="C35414" t="str">
        <f>Colcom_Group_s_p_a___PROD_Production_BOM_Line[[#This Row],[No_]]&amp;Colcom_Group_s_p_a___PROD_Production_BOM_Line[[#This Row],[Production BOM No_]]</f>
        <v>8N40_DB IMB8N4015</v>
      </c>
      <c r="D35414">
        <v>1</v>
      </c>
      <c r="E35414" t="s">
        <v>258</v>
      </c>
    </row>
    <row r="35415" spans="1:5" x14ac:dyDescent="0.25">
      <c r="A35415" t="s">
        <v>10329</v>
      </c>
      <c r="B35415" t="s">
        <v>10322</v>
      </c>
      <c r="C35415" t="str">
        <f>Colcom_Group_s_p_a___PROD_Production_BOM_Line[[#This Row],[No_]]&amp;Colcom_Group_s_p_a___PROD_Production_BOM_Line[[#This Row],[Production BOM No_]]</f>
        <v>8N40_DB PROD8N4016</v>
      </c>
      <c r="D35415">
        <v>1</v>
      </c>
      <c r="E35415" t="s">
        <v>258</v>
      </c>
    </row>
    <row r="35416" spans="1:5" x14ac:dyDescent="0.25">
      <c r="A35416" t="s">
        <v>10329</v>
      </c>
      <c r="B35416" t="s">
        <v>10321</v>
      </c>
      <c r="C35416" t="str">
        <f>Colcom_Group_s_p_a___PROD_Production_BOM_Line[[#This Row],[No_]]&amp;Colcom_Group_s_p_a___PROD_Production_BOM_Line[[#This Row],[Production BOM No_]]</f>
        <v>8N40_DB IMB8N4016</v>
      </c>
      <c r="D35416">
        <v>1</v>
      </c>
      <c r="E35416" t="s">
        <v>258</v>
      </c>
    </row>
    <row r="35417" spans="1:5" x14ac:dyDescent="0.25">
      <c r="A35417" t="s">
        <v>10323</v>
      </c>
      <c r="B35417" t="s">
        <v>10320</v>
      </c>
      <c r="C35417" t="str">
        <f>Colcom_Group_s_p_a___PROD_Production_BOM_Line[[#This Row],[No_]]&amp;Colcom_Group_s_p_a___PROD_Production_BOM_Line[[#This Row],[Production BOM No_]]</f>
        <v>6-930163-0-000008N40A0</v>
      </c>
      <c r="D35417">
        <v>7.1999999999999995E-2</v>
      </c>
      <c r="E35417" t="s">
        <v>269</v>
      </c>
    </row>
    <row r="35418" spans="1:5" x14ac:dyDescent="0.25">
      <c r="A35418" t="s">
        <v>10323</v>
      </c>
      <c r="B35418" t="s">
        <v>10320</v>
      </c>
      <c r="C35418" t="str">
        <f>Colcom_Group_s_p_a___PROD_Production_BOM_Line[[#This Row],[No_]]&amp;Colcom_Group_s_p_a___PROD_Production_BOM_Line[[#This Row],[Production BOM No_]]</f>
        <v>6-930163-0-000008N40A0</v>
      </c>
      <c r="D35418">
        <v>0</v>
      </c>
      <c r="E35418" t="s">
        <v>269</v>
      </c>
    </row>
    <row r="35419" spans="1:5" x14ac:dyDescent="0.25">
      <c r="A35419" t="s">
        <v>10330</v>
      </c>
      <c r="B35419" t="s">
        <v>10320</v>
      </c>
      <c r="C35419" t="str">
        <f>Colcom_Group_s_p_a___PROD_Production_BOM_Line[[#This Row],[No_]]&amp;Colcom_Group_s_p_a___PROD_Production_BOM_Line[[#This Row],[Production BOM No_]]</f>
        <v>6-930163-0-000008N40A0TG</v>
      </c>
      <c r="D35419">
        <v>7.1999999999999995E-2</v>
      </c>
      <c r="E35419" t="s">
        <v>269</v>
      </c>
    </row>
    <row r="35420" spans="1:5" x14ac:dyDescent="0.25">
      <c r="A35420" t="s">
        <v>10330</v>
      </c>
      <c r="B35420" t="s">
        <v>10320</v>
      </c>
      <c r="C35420" t="str">
        <f>Colcom_Group_s_p_a___PROD_Production_BOM_Line[[#This Row],[No_]]&amp;Colcom_Group_s_p_a___PROD_Production_BOM_Line[[#This Row],[Production BOM No_]]</f>
        <v>6-930163-0-000008N40A0TG</v>
      </c>
      <c r="D35420">
        <v>0</v>
      </c>
      <c r="E35420" t="s">
        <v>269</v>
      </c>
    </row>
    <row r="35421" spans="1:5" x14ac:dyDescent="0.25">
      <c r="A35421" t="s">
        <v>10324</v>
      </c>
      <c r="B35421" t="s">
        <v>10320</v>
      </c>
      <c r="C35421" t="str">
        <f>Colcom_Group_s_p_a___PROD_Production_BOM_Line[[#This Row],[No_]]&amp;Colcom_Group_s_p_a___PROD_Production_BOM_Line[[#This Row],[Production BOM No_]]</f>
        <v>6-930163-0-000008N40A2</v>
      </c>
      <c r="D35421">
        <v>7.1999999999999995E-2</v>
      </c>
      <c r="E35421" t="s">
        <v>269</v>
      </c>
    </row>
    <row r="35422" spans="1:5" x14ac:dyDescent="0.25">
      <c r="A35422" t="s">
        <v>10324</v>
      </c>
      <c r="B35422" t="s">
        <v>10320</v>
      </c>
      <c r="C35422" t="str">
        <f>Colcom_Group_s_p_a___PROD_Production_BOM_Line[[#This Row],[No_]]&amp;Colcom_Group_s_p_a___PROD_Production_BOM_Line[[#This Row],[Production BOM No_]]</f>
        <v>6-930163-0-000008N40A2</v>
      </c>
      <c r="D35422">
        <v>0</v>
      </c>
      <c r="E35422" t="s">
        <v>269</v>
      </c>
    </row>
    <row r="35423" spans="1:5" x14ac:dyDescent="0.25">
      <c r="A35423" t="s">
        <v>10331</v>
      </c>
      <c r="B35423" t="s">
        <v>10320</v>
      </c>
      <c r="C35423" t="str">
        <f>Colcom_Group_s_p_a___PROD_Production_BOM_Line[[#This Row],[No_]]&amp;Colcom_Group_s_p_a___PROD_Production_BOM_Line[[#This Row],[Production BOM No_]]</f>
        <v>6-930163-0-000008N40A2TG</v>
      </c>
      <c r="D35423">
        <v>7.1999999999999995E-2</v>
      </c>
      <c r="E35423" t="s">
        <v>269</v>
      </c>
    </row>
    <row r="35424" spans="1:5" x14ac:dyDescent="0.25">
      <c r="A35424" t="s">
        <v>10331</v>
      </c>
      <c r="B35424" t="s">
        <v>10320</v>
      </c>
      <c r="C35424" t="str">
        <f>Colcom_Group_s_p_a___PROD_Production_BOM_Line[[#This Row],[No_]]&amp;Colcom_Group_s_p_a___PROD_Production_BOM_Line[[#This Row],[Production BOM No_]]</f>
        <v>6-930163-0-000008N40A2TG</v>
      </c>
      <c r="D35424">
        <v>0</v>
      </c>
      <c r="E35424" t="s">
        <v>269</v>
      </c>
    </row>
    <row r="35425" spans="1:5" x14ac:dyDescent="0.25">
      <c r="A35425" t="s">
        <v>10332</v>
      </c>
      <c r="B35425" t="s">
        <v>10333</v>
      </c>
      <c r="C35425" t="str">
        <f>Colcom_Group_s_p_a___PROD_Production_BOM_Line[[#This Row],[No_]]&amp;Colcom_Group_s_p_a___PROD_Production_BOM_Line[[#This Row],[Production BOM No_]]</f>
        <v>8P08/25328P08/2562</v>
      </c>
      <c r="D35425">
        <v>1</v>
      </c>
      <c r="E35425" t="s">
        <v>258</v>
      </c>
    </row>
    <row r="35426" spans="1:5" x14ac:dyDescent="0.25">
      <c r="A35426" t="s">
        <v>10334</v>
      </c>
      <c r="B35426" t="s">
        <v>10335</v>
      </c>
      <c r="C35426" t="str">
        <f>Colcom_Group_s_p_a___PROD_Production_BOM_Line[[#This Row],[No_]]&amp;Colcom_Group_s_p_a___PROD_Production_BOM_Line[[#This Row],[Production BOM No_]]</f>
        <v>8P08318P080Z</v>
      </c>
      <c r="D35426">
        <v>1</v>
      </c>
      <c r="E35426" t="s">
        <v>258</v>
      </c>
    </row>
    <row r="35427" spans="1:5" x14ac:dyDescent="0.25">
      <c r="A35427" t="s">
        <v>10336</v>
      </c>
      <c r="B35427" t="s">
        <v>10334</v>
      </c>
      <c r="C35427" t="str">
        <f>Colcom_Group_s_p_a___PROD_Production_BOM_Line[[#This Row],[No_]]&amp;Colcom_Group_s_p_a___PROD_Production_BOM_Line[[#This Row],[Production BOM No_]]</f>
        <v>8P080Z8P0817</v>
      </c>
      <c r="D35427">
        <v>1</v>
      </c>
      <c r="E35427" t="s">
        <v>258</v>
      </c>
    </row>
    <row r="35428" spans="1:5" x14ac:dyDescent="0.25">
      <c r="A35428" t="s">
        <v>10337</v>
      </c>
      <c r="B35428" t="s">
        <v>10335</v>
      </c>
      <c r="C35428" t="str">
        <f>Colcom_Group_s_p_a___PROD_Production_BOM_Line[[#This Row],[No_]]&amp;Colcom_Group_s_p_a___PROD_Production_BOM_Line[[#This Row],[Production BOM No_]]</f>
        <v>8P08318P081A</v>
      </c>
      <c r="D35428">
        <v>1</v>
      </c>
      <c r="E35428" t="s">
        <v>258</v>
      </c>
    </row>
    <row r="35429" spans="1:5" x14ac:dyDescent="0.25">
      <c r="A35429" t="s">
        <v>10338</v>
      </c>
      <c r="B35429" t="s">
        <v>10335</v>
      </c>
      <c r="C35429" t="str">
        <f>Colcom_Group_s_p_a___PROD_Production_BOM_Line[[#This Row],[No_]]&amp;Colcom_Group_s_p_a___PROD_Production_BOM_Line[[#This Row],[Production BOM No_]]</f>
        <v>8P08318P081C</v>
      </c>
      <c r="D35429">
        <v>1</v>
      </c>
      <c r="E35429" t="s">
        <v>258</v>
      </c>
    </row>
    <row r="35430" spans="1:5" x14ac:dyDescent="0.25">
      <c r="A35430" t="s">
        <v>10339</v>
      </c>
      <c r="B35430" t="s">
        <v>10335</v>
      </c>
      <c r="C35430" t="str">
        <f>Colcom_Group_s_p_a___PROD_Production_BOM_Line[[#This Row],[No_]]&amp;Colcom_Group_s_p_a___PROD_Production_BOM_Line[[#This Row],[Production BOM No_]]</f>
        <v>8P08318P081Q</v>
      </c>
      <c r="D35430">
        <v>1</v>
      </c>
      <c r="E35430" t="s">
        <v>258</v>
      </c>
    </row>
    <row r="35431" spans="1:5" x14ac:dyDescent="0.25">
      <c r="A35431" t="s">
        <v>10340</v>
      </c>
      <c r="B35431" t="s">
        <v>10335</v>
      </c>
      <c r="C35431" t="str">
        <f>Colcom_Group_s_p_a___PROD_Production_BOM_Line[[#This Row],[No_]]&amp;Colcom_Group_s_p_a___PROD_Production_BOM_Line[[#This Row],[Production BOM No_]]</f>
        <v>8P08318P081R</v>
      </c>
      <c r="D35431">
        <v>1</v>
      </c>
      <c r="E35431" t="s">
        <v>258</v>
      </c>
    </row>
    <row r="35432" spans="1:5" x14ac:dyDescent="0.25">
      <c r="A35432" t="s">
        <v>10341</v>
      </c>
      <c r="B35432" t="s">
        <v>10335</v>
      </c>
      <c r="C35432" t="str">
        <f>Colcom_Group_s_p_a___PROD_Production_BOM_Line[[#This Row],[No_]]&amp;Colcom_Group_s_p_a___PROD_Production_BOM_Line[[#This Row],[Production BOM No_]]</f>
        <v>8P08318P0840</v>
      </c>
      <c r="D35432">
        <v>1</v>
      </c>
      <c r="E35432" t="s">
        <v>269</v>
      </c>
    </row>
    <row r="35433" spans="1:5" x14ac:dyDescent="0.25">
      <c r="A35433" t="s">
        <v>10342</v>
      </c>
      <c r="B35433" t="s">
        <v>10343</v>
      </c>
      <c r="C35433" t="str">
        <f>Colcom_Group_s_p_a___PROD_Production_BOM_Line[[#This Row],[No_]]&amp;Colcom_Group_s_p_a___PROD_Production_BOM_Line[[#This Row],[Production BOM No_]]</f>
        <v>8P08908P0862</v>
      </c>
      <c r="D35433">
        <v>1</v>
      </c>
      <c r="E35433" t="s">
        <v>258</v>
      </c>
    </row>
    <row r="35434" spans="1:5" x14ac:dyDescent="0.25">
      <c r="A35434" t="s">
        <v>10344</v>
      </c>
      <c r="B35434" t="s">
        <v>10339</v>
      </c>
      <c r="C35434" t="str">
        <f>Colcom_Group_s_p_a___PROD_Production_BOM_Line[[#This Row],[No_]]&amp;Colcom_Group_s_p_a___PROD_Production_BOM_Line[[#This Row],[Production BOM No_]]</f>
        <v>8P081Q8P0867</v>
      </c>
      <c r="D35434">
        <v>1</v>
      </c>
      <c r="E35434" t="s">
        <v>258</v>
      </c>
    </row>
    <row r="35435" spans="1:5" x14ac:dyDescent="0.25">
      <c r="A35435" t="s">
        <v>10345</v>
      </c>
      <c r="B35435" t="s">
        <v>10337</v>
      </c>
      <c r="C35435" t="str">
        <f>Colcom_Group_s_p_a___PROD_Production_BOM_Line[[#This Row],[No_]]&amp;Colcom_Group_s_p_a___PROD_Production_BOM_Line[[#This Row],[Production BOM No_]]</f>
        <v>8P081A8P0869</v>
      </c>
      <c r="D35435">
        <v>1</v>
      </c>
      <c r="E35435" t="s">
        <v>258</v>
      </c>
    </row>
    <row r="35436" spans="1:5" x14ac:dyDescent="0.25">
      <c r="A35436" t="s">
        <v>10346</v>
      </c>
      <c r="B35436" t="s">
        <v>10347</v>
      </c>
      <c r="C35436" t="str">
        <f>Colcom_Group_s_p_a___PROD_Production_BOM_Line[[#This Row],[No_]]&amp;Colcom_Group_s_p_a___PROD_Production_BOM_Line[[#This Row],[Production BOM No_]]</f>
        <v>8P08328P0870</v>
      </c>
      <c r="D35436">
        <v>1</v>
      </c>
      <c r="E35436" t="s">
        <v>258</v>
      </c>
    </row>
    <row r="35437" spans="1:5" x14ac:dyDescent="0.25">
      <c r="A35437" t="s">
        <v>10348</v>
      </c>
      <c r="B35437" t="s">
        <v>10340</v>
      </c>
      <c r="C35437" t="str">
        <f>Colcom_Group_s_p_a___PROD_Production_BOM_Line[[#This Row],[No_]]&amp;Colcom_Group_s_p_a___PROD_Production_BOM_Line[[#This Row],[Production BOM No_]]</f>
        <v>8P081R8P0871</v>
      </c>
      <c r="D35437">
        <v>1</v>
      </c>
      <c r="E35437" t="s">
        <v>258</v>
      </c>
    </row>
    <row r="35438" spans="1:5" x14ac:dyDescent="0.25">
      <c r="A35438" t="s">
        <v>10343</v>
      </c>
      <c r="B35438" t="s">
        <v>10335</v>
      </c>
      <c r="C35438" t="str">
        <f>Colcom_Group_s_p_a___PROD_Production_BOM_Line[[#This Row],[No_]]&amp;Colcom_Group_s_p_a___PROD_Production_BOM_Line[[#This Row],[Production BOM No_]]</f>
        <v>8P08318P0890</v>
      </c>
      <c r="D35438">
        <v>1</v>
      </c>
      <c r="E35438" t="s">
        <v>258</v>
      </c>
    </row>
    <row r="35439" spans="1:5" x14ac:dyDescent="0.25">
      <c r="A35439" t="s">
        <v>10349</v>
      </c>
      <c r="B35439" t="s">
        <v>10338</v>
      </c>
      <c r="C35439" t="str">
        <f>Colcom_Group_s_p_a___PROD_Production_BOM_Line[[#This Row],[No_]]&amp;Colcom_Group_s_p_a___PROD_Production_BOM_Line[[#This Row],[Production BOM No_]]</f>
        <v>8P081C8P0895</v>
      </c>
      <c r="D35439">
        <v>1</v>
      </c>
      <c r="E35439" t="s">
        <v>258</v>
      </c>
    </row>
    <row r="35440" spans="1:5" x14ac:dyDescent="0.25">
      <c r="A35440" t="s">
        <v>10350</v>
      </c>
      <c r="B35440" t="s">
        <v>10351</v>
      </c>
      <c r="C35440" t="str">
        <f>Colcom_Group_s_p_a___PROD_Production_BOM_Line[[#This Row],[No_]]&amp;Colcom_Group_s_p_a___PROD_Production_BOM_Line[[#This Row],[Production BOM No_]]</f>
        <v>8P10318P100Z</v>
      </c>
      <c r="D35440">
        <v>1</v>
      </c>
      <c r="E35440" t="s">
        <v>258</v>
      </c>
    </row>
    <row r="35441" spans="1:5" x14ac:dyDescent="0.25">
      <c r="A35441" t="s">
        <v>10352</v>
      </c>
      <c r="B35441" t="s">
        <v>10350</v>
      </c>
      <c r="C35441" t="str">
        <f>Colcom_Group_s_p_a___PROD_Production_BOM_Line[[#This Row],[No_]]&amp;Colcom_Group_s_p_a___PROD_Production_BOM_Line[[#This Row],[Production BOM No_]]</f>
        <v>8P100Z8P1017</v>
      </c>
      <c r="D35441">
        <v>1</v>
      </c>
      <c r="E35441" t="s">
        <v>258</v>
      </c>
    </row>
    <row r="35442" spans="1:5" x14ac:dyDescent="0.25">
      <c r="A35442" t="s">
        <v>10353</v>
      </c>
      <c r="B35442" t="s">
        <v>10351</v>
      </c>
      <c r="C35442" t="str">
        <f>Colcom_Group_s_p_a___PROD_Production_BOM_Line[[#This Row],[No_]]&amp;Colcom_Group_s_p_a___PROD_Production_BOM_Line[[#This Row],[Production BOM No_]]</f>
        <v>8P10318P101Q</v>
      </c>
      <c r="D35442">
        <v>1</v>
      </c>
      <c r="E35442" t="s">
        <v>258</v>
      </c>
    </row>
    <row r="35443" spans="1:5" x14ac:dyDescent="0.25">
      <c r="A35443" t="s">
        <v>10354</v>
      </c>
      <c r="B35443" t="s">
        <v>10351</v>
      </c>
      <c r="C35443" t="str">
        <f>Colcom_Group_s_p_a___PROD_Production_BOM_Line[[#This Row],[No_]]&amp;Colcom_Group_s_p_a___PROD_Production_BOM_Line[[#This Row],[Production BOM No_]]</f>
        <v>8P10318P101R</v>
      </c>
      <c r="D35443">
        <v>1</v>
      </c>
      <c r="E35443" t="s">
        <v>258</v>
      </c>
    </row>
    <row r="35444" spans="1:5" x14ac:dyDescent="0.25">
      <c r="A35444" t="s">
        <v>10355</v>
      </c>
      <c r="B35444" t="s">
        <v>10356</v>
      </c>
      <c r="C35444" t="str">
        <f>Colcom_Group_s_p_a___PROD_Production_BOM_Line[[#This Row],[No_]]&amp;Colcom_Group_s_p_a___PROD_Production_BOM_Line[[#This Row],[Production BOM No_]]</f>
        <v>8P10328P1040</v>
      </c>
      <c r="D35444">
        <v>1</v>
      </c>
      <c r="E35444" t="s">
        <v>269</v>
      </c>
    </row>
    <row r="35445" spans="1:5" x14ac:dyDescent="0.25">
      <c r="A35445" t="s">
        <v>10357</v>
      </c>
      <c r="B35445" t="s">
        <v>10358</v>
      </c>
      <c r="C35445" t="str">
        <f>Colcom_Group_s_p_a___PROD_Production_BOM_Line[[#This Row],[No_]]&amp;Colcom_Group_s_p_a___PROD_Production_BOM_Line[[#This Row],[Production BOM No_]]</f>
        <v>8P10908P1062</v>
      </c>
      <c r="D35445">
        <v>1</v>
      </c>
      <c r="E35445" t="s">
        <v>258</v>
      </c>
    </row>
    <row r="35446" spans="1:5" x14ac:dyDescent="0.25">
      <c r="A35446" t="s">
        <v>10359</v>
      </c>
      <c r="B35446" t="s">
        <v>10353</v>
      </c>
      <c r="C35446" t="str">
        <f>Colcom_Group_s_p_a___PROD_Production_BOM_Line[[#This Row],[No_]]&amp;Colcom_Group_s_p_a___PROD_Production_BOM_Line[[#This Row],[Production BOM No_]]</f>
        <v>8P101Q8P1067</v>
      </c>
      <c r="D35446">
        <v>1</v>
      </c>
      <c r="E35446" t="s">
        <v>258</v>
      </c>
    </row>
    <row r="35447" spans="1:5" x14ac:dyDescent="0.25">
      <c r="A35447" t="s">
        <v>10360</v>
      </c>
      <c r="B35447" t="s">
        <v>10354</v>
      </c>
      <c r="C35447" t="str">
        <f>Colcom_Group_s_p_a___PROD_Production_BOM_Line[[#This Row],[No_]]&amp;Colcom_Group_s_p_a___PROD_Production_BOM_Line[[#This Row],[Production BOM No_]]</f>
        <v>8P101R8P1071</v>
      </c>
      <c r="D35447">
        <v>1</v>
      </c>
      <c r="E35447" t="s">
        <v>258</v>
      </c>
    </row>
    <row r="35448" spans="1:5" x14ac:dyDescent="0.25">
      <c r="A35448" t="s">
        <v>10358</v>
      </c>
      <c r="B35448" t="s">
        <v>10351</v>
      </c>
      <c r="C35448" t="str">
        <f>Colcom_Group_s_p_a___PROD_Production_BOM_Line[[#This Row],[No_]]&amp;Colcom_Group_s_p_a___PROD_Production_BOM_Line[[#This Row],[Production BOM No_]]</f>
        <v>8P10318P1090</v>
      </c>
      <c r="D35448">
        <v>1</v>
      </c>
      <c r="E35448" t="s">
        <v>258</v>
      </c>
    </row>
    <row r="35449" spans="1:5" x14ac:dyDescent="0.25">
      <c r="A35449" t="s">
        <v>10361</v>
      </c>
      <c r="B35449" t="s">
        <v>7673</v>
      </c>
      <c r="C35449" t="str">
        <f>Colcom_Group_s_p_a___PROD_Production_BOM_Line[[#This Row],[No_]]&amp;Colcom_Group_s_p_a___PROD_Production_BOM_Line[[#This Row],[Production BOM No_]]</f>
        <v>G185008SG6010_DB PROD</v>
      </c>
      <c r="D35449">
        <v>2</v>
      </c>
      <c r="E35449" t="s">
        <v>258</v>
      </c>
    </row>
    <row r="35450" spans="1:5" x14ac:dyDescent="0.25">
      <c r="A35450" t="s">
        <v>10361</v>
      </c>
      <c r="B35450" t="s">
        <v>7674</v>
      </c>
      <c r="C35450" t="str">
        <f>Colcom_Group_s_p_a___PROD_Production_BOM_Line[[#This Row],[No_]]&amp;Colcom_Group_s_p_a___PROD_Production_BOM_Line[[#This Row],[Production BOM No_]]</f>
        <v>G585008SG6010_DB PROD</v>
      </c>
      <c r="D35450">
        <v>1</v>
      </c>
      <c r="E35450" t="s">
        <v>258</v>
      </c>
    </row>
    <row r="35451" spans="1:5" x14ac:dyDescent="0.25">
      <c r="A35451" t="s">
        <v>10361</v>
      </c>
      <c r="B35451" t="s">
        <v>7678</v>
      </c>
      <c r="C35451" t="str">
        <f>Colcom_Group_s_p_a___PROD_Production_BOM_Line[[#This Row],[No_]]&amp;Colcom_Group_s_p_a___PROD_Production_BOM_Line[[#This Row],[Production BOM No_]]</f>
        <v>N485008SG6010_DB PROD</v>
      </c>
      <c r="D35451">
        <v>1</v>
      </c>
      <c r="E35451" t="s">
        <v>258</v>
      </c>
    </row>
    <row r="35452" spans="1:5" x14ac:dyDescent="0.25">
      <c r="A35452" t="s">
        <v>10361</v>
      </c>
      <c r="B35452" t="s">
        <v>1310</v>
      </c>
      <c r="C35452" t="str">
        <f>Colcom_Group_s_p_a___PROD_Production_BOM_Line[[#This Row],[No_]]&amp;Colcom_Group_s_p_a___PROD_Production_BOM_Line[[#This Row],[Production BOM No_]]</f>
        <v>V406168SG6010_DB PROD</v>
      </c>
      <c r="D35452">
        <v>2</v>
      </c>
      <c r="E35452" t="s">
        <v>258</v>
      </c>
    </row>
    <row r="35453" spans="1:5" x14ac:dyDescent="0.25">
      <c r="A35453" t="s">
        <v>10361</v>
      </c>
      <c r="B35453" t="s">
        <v>7679</v>
      </c>
      <c r="C35453" t="str">
        <f>Colcom_Group_s_p_a___PROD_Production_BOM_Line[[#This Row],[No_]]&amp;Colcom_Group_s_p_a___PROD_Production_BOM_Line[[#This Row],[Production BOM No_]]</f>
        <v>T085008SG6010_DB PROD</v>
      </c>
      <c r="D35453">
        <v>1</v>
      </c>
      <c r="E35453" t="s">
        <v>258</v>
      </c>
    </row>
    <row r="35454" spans="1:5" x14ac:dyDescent="0.25">
      <c r="A35454" t="s">
        <v>10361</v>
      </c>
      <c r="B35454" t="s">
        <v>7680</v>
      </c>
      <c r="C35454" t="str">
        <f>Colcom_Group_s_p_a___PROD_Production_BOM_Line[[#This Row],[No_]]&amp;Colcom_Group_s_p_a___PROD_Production_BOM_Line[[#This Row],[Production BOM No_]]</f>
        <v>T18500-A8SG6010_DB PROD</v>
      </c>
      <c r="D35454">
        <v>3</v>
      </c>
      <c r="E35454" t="s">
        <v>258</v>
      </c>
    </row>
    <row r="35455" spans="1:5" x14ac:dyDescent="0.25">
      <c r="A35455" t="s">
        <v>10361</v>
      </c>
      <c r="B35455" t="s">
        <v>1365</v>
      </c>
      <c r="C35455" t="str">
        <f>Colcom_Group_s_p_a___PROD_Production_BOM_Line[[#This Row],[No_]]&amp;Colcom_Group_s_p_a___PROD_Production_BOM_Line[[#This Row],[Production BOM No_]]</f>
        <v>U604068SG6010_DB PROD</v>
      </c>
      <c r="D35455">
        <v>1</v>
      </c>
      <c r="E35455" t="s">
        <v>258</v>
      </c>
    </row>
    <row r="35456" spans="1:5" x14ac:dyDescent="0.25">
      <c r="A35456" t="s">
        <v>10361</v>
      </c>
      <c r="B35456" t="s">
        <v>1957</v>
      </c>
      <c r="C35456" t="str">
        <f>Colcom_Group_s_p_a___PROD_Production_BOM_Line[[#This Row],[No_]]&amp;Colcom_Group_s_p_a___PROD_Production_BOM_Line[[#This Row],[Production BOM No_]]</f>
        <v>M03840118SG6010_DB PROD</v>
      </c>
      <c r="D35456">
        <v>2</v>
      </c>
      <c r="E35456" t="s">
        <v>258</v>
      </c>
    </row>
    <row r="35457" spans="1:5" x14ac:dyDescent="0.25">
      <c r="A35457" t="s">
        <v>10361</v>
      </c>
      <c r="B35457" t="s">
        <v>10362</v>
      </c>
      <c r="C35457" t="str">
        <f>Colcom_Group_s_p_a___PROD_Production_BOM_Line[[#This Row],[No_]]&amp;Colcom_Group_s_p_a___PROD_Production_BOM_Line[[#This Row],[Production BOM No_]]</f>
        <v>8SG60G018SG6010_DB PROD</v>
      </c>
      <c r="D35457">
        <v>1</v>
      </c>
      <c r="E35457" t="s">
        <v>258</v>
      </c>
    </row>
    <row r="35458" spans="1:5" x14ac:dyDescent="0.25">
      <c r="A35458" t="s">
        <v>10361</v>
      </c>
      <c r="B35458" t="s">
        <v>10363</v>
      </c>
      <c r="C35458" t="str">
        <f>Colcom_Group_s_p_a___PROD_Production_BOM_Line[[#This Row],[No_]]&amp;Colcom_Group_s_p_a___PROD_Production_BOM_Line[[#This Row],[Production BOM No_]]</f>
        <v>8SG60G028SG6010_DB PROD</v>
      </c>
      <c r="D35458">
        <v>1</v>
      </c>
      <c r="E35458" t="s">
        <v>258</v>
      </c>
    </row>
    <row r="35459" spans="1:5" x14ac:dyDescent="0.25">
      <c r="A35459" t="s">
        <v>10361</v>
      </c>
      <c r="B35459" t="s">
        <v>10364</v>
      </c>
      <c r="C35459" t="str">
        <f>Colcom_Group_s_p_a___PROD_Production_BOM_Line[[#This Row],[No_]]&amp;Colcom_Group_s_p_a___PROD_Production_BOM_Line[[#This Row],[Production BOM No_]]</f>
        <v>8SG60G038SG6010_DB PROD</v>
      </c>
      <c r="D35459">
        <v>1</v>
      </c>
      <c r="E35459" t="s">
        <v>258</v>
      </c>
    </row>
    <row r="35460" spans="1:5" x14ac:dyDescent="0.25">
      <c r="A35460" t="s">
        <v>10361</v>
      </c>
      <c r="B35460" t="s">
        <v>10365</v>
      </c>
      <c r="C35460" t="str">
        <f>Colcom_Group_s_p_a___PROD_Production_BOM_Line[[#This Row],[No_]]&amp;Colcom_Group_s_p_a___PROD_Production_BOM_Line[[#This Row],[Production BOM No_]]</f>
        <v>8SG60G048SG6010_DB PROD</v>
      </c>
      <c r="D35460">
        <v>1</v>
      </c>
      <c r="E35460" t="s">
        <v>258</v>
      </c>
    </row>
    <row r="35461" spans="1:5" x14ac:dyDescent="0.25">
      <c r="A35461" t="s">
        <v>10361</v>
      </c>
      <c r="B35461" t="s">
        <v>10366</v>
      </c>
      <c r="C35461" t="str">
        <f>Colcom_Group_s_p_a___PROD_Production_BOM_Line[[#This Row],[No_]]&amp;Colcom_Group_s_p_a___PROD_Production_BOM_Line[[#This Row],[Production BOM No_]]</f>
        <v>JV-8SG601-S18SG6010_DB PROD</v>
      </c>
      <c r="D35461">
        <v>2</v>
      </c>
      <c r="E35461" t="s">
        <v>258</v>
      </c>
    </row>
    <row r="35462" spans="1:5" x14ac:dyDescent="0.25">
      <c r="A35462" t="s">
        <v>10367</v>
      </c>
      <c r="B35462" t="s">
        <v>10361</v>
      </c>
      <c r="C35462" t="str">
        <f>Colcom_Group_s_p_a___PROD_Production_BOM_Line[[#This Row],[No_]]&amp;Colcom_Group_s_p_a___PROD_Production_BOM_Line[[#This Row],[Production BOM No_]]</f>
        <v>8SG6010_DB PROD8SG601014</v>
      </c>
      <c r="D35462">
        <v>1</v>
      </c>
      <c r="E35462" t="s">
        <v>258</v>
      </c>
    </row>
    <row r="35463" spans="1:5" x14ac:dyDescent="0.25">
      <c r="A35463" t="s">
        <v>10367</v>
      </c>
      <c r="B35463" t="s">
        <v>1862</v>
      </c>
      <c r="C35463" t="str">
        <f>Colcom_Group_s_p_a___PROD_Production_BOM_Line[[#This Row],[No_]]&amp;Colcom_Group_s_p_a___PROD_Production_BOM_Line[[#This Row],[Production BOM No_]]</f>
        <v>KIT2TAP148SG601014</v>
      </c>
      <c r="D35463">
        <v>2</v>
      </c>
      <c r="E35463" t="s">
        <v>258</v>
      </c>
    </row>
    <row r="35464" spans="1:5" x14ac:dyDescent="0.25">
      <c r="A35464" t="s">
        <v>10368</v>
      </c>
      <c r="B35464" t="s">
        <v>7673</v>
      </c>
      <c r="C35464" t="str">
        <f>Colcom_Group_s_p_a___PROD_Production_BOM_Line[[#This Row],[No_]]&amp;Colcom_Group_s_p_a___PROD_Production_BOM_Line[[#This Row],[Production BOM No_]]</f>
        <v>G185008SG6050_DB PROD</v>
      </c>
      <c r="D35464">
        <v>2</v>
      </c>
      <c r="E35464" t="s">
        <v>258</v>
      </c>
    </row>
    <row r="35465" spans="1:5" x14ac:dyDescent="0.25">
      <c r="A35465" t="s">
        <v>10368</v>
      </c>
      <c r="B35465" t="s">
        <v>7674</v>
      </c>
      <c r="C35465" t="str">
        <f>Colcom_Group_s_p_a___PROD_Production_BOM_Line[[#This Row],[No_]]&amp;Colcom_Group_s_p_a___PROD_Production_BOM_Line[[#This Row],[Production BOM No_]]</f>
        <v>G585008SG6050_DB PROD</v>
      </c>
      <c r="D35465">
        <v>1</v>
      </c>
      <c r="E35465" t="s">
        <v>258</v>
      </c>
    </row>
    <row r="35466" spans="1:5" x14ac:dyDescent="0.25">
      <c r="A35466" t="s">
        <v>10368</v>
      </c>
      <c r="B35466" t="s">
        <v>7678</v>
      </c>
      <c r="C35466" t="str">
        <f>Colcom_Group_s_p_a___PROD_Production_BOM_Line[[#This Row],[No_]]&amp;Colcom_Group_s_p_a___PROD_Production_BOM_Line[[#This Row],[Production BOM No_]]</f>
        <v>N485008SG6050_DB PROD</v>
      </c>
      <c r="D35466">
        <v>1</v>
      </c>
      <c r="E35466" t="s">
        <v>258</v>
      </c>
    </row>
    <row r="35467" spans="1:5" x14ac:dyDescent="0.25">
      <c r="A35467" t="s">
        <v>10368</v>
      </c>
      <c r="B35467" t="s">
        <v>1310</v>
      </c>
      <c r="C35467" t="str">
        <f>Colcom_Group_s_p_a___PROD_Production_BOM_Line[[#This Row],[No_]]&amp;Colcom_Group_s_p_a___PROD_Production_BOM_Line[[#This Row],[Production BOM No_]]</f>
        <v>V406168SG6050_DB PROD</v>
      </c>
      <c r="D35467">
        <v>4</v>
      </c>
      <c r="E35467" t="s">
        <v>258</v>
      </c>
    </row>
    <row r="35468" spans="1:5" x14ac:dyDescent="0.25">
      <c r="A35468" t="s">
        <v>10368</v>
      </c>
      <c r="B35468" t="s">
        <v>7679</v>
      </c>
      <c r="C35468" t="str">
        <f>Colcom_Group_s_p_a___PROD_Production_BOM_Line[[#This Row],[No_]]&amp;Colcom_Group_s_p_a___PROD_Production_BOM_Line[[#This Row],[Production BOM No_]]</f>
        <v>T085008SG6050_DB PROD</v>
      </c>
      <c r="D35468">
        <v>1</v>
      </c>
      <c r="E35468" t="s">
        <v>258</v>
      </c>
    </row>
    <row r="35469" spans="1:5" x14ac:dyDescent="0.25">
      <c r="A35469" t="s">
        <v>10368</v>
      </c>
      <c r="B35469" t="s">
        <v>7680</v>
      </c>
      <c r="C35469" t="str">
        <f>Colcom_Group_s_p_a___PROD_Production_BOM_Line[[#This Row],[No_]]&amp;Colcom_Group_s_p_a___PROD_Production_BOM_Line[[#This Row],[Production BOM No_]]</f>
        <v>T18500-A8SG6050_DB PROD</v>
      </c>
      <c r="D35469">
        <v>3</v>
      </c>
      <c r="E35469" t="s">
        <v>258</v>
      </c>
    </row>
    <row r="35470" spans="1:5" x14ac:dyDescent="0.25">
      <c r="A35470" t="s">
        <v>10368</v>
      </c>
      <c r="B35470" t="s">
        <v>2344</v>
      </c>
      <c r="C35470" t="str">
        <f>Colcom_Group_s_p_a___PROD_Production_BOM_Line[[#This Row],[No_]]&amp;Colcom_Group_s_p_a___PROD_Production_BOM_Line[[#This Row],[Production BOM No_]]</f>
        <v>U204048SG6050_DB PROD</v>
      </c>
      <c r="D35470">
        <v>2</v>
      </c>
      <c r="E35470" t="s">
        <v>258</v>
      </c>
    </row>
    <row r="35471" spans="1:5" x14ac:dyDescent="0.25">
      <c r="A35471" t="s">
        <v>10368</v>
      </c>
      <c r="B35471" t="s">
        <v>1365</v>
      </c>
      <c r="C35471" t="str">
        <f>Colcom_Group_s_p_a___PROD_Production_BOM_Line[[#This Row],[No_]]&amp;Colcom_Group_s_p_a___PROD_Production_BOM_Line[[#This Row],[Production BOM No_]]</f>
        <v>U604068SG6050_DB PROD</v>
      </c>
      <c r="D35471">
        <v>2</v>
      </c>
      <c r="E35471" t="s">
        <v>258</v>
      </c>
    </row>
    <row r="35472" spans="1:5" x14ac:dyDescent="0.25">
      <c r="A35472" t="s">
        <v>10368</v>
      </c>
      <c r="B35472" t="s">
        <v>1083</v>
      </c>
      <c r="C35472" t="str">
        <f>Colcom_Group_s_p_a___PROD_Production_BOM_Line[[#This Row],[No_]]&amp;Colcom_Group_s_p_a___PROD_Production_BOM_Line[[#This Row],[Production BOM No_]]</f>
        <v>V404088SG6050_DB PROD</v>
      </c>
      <c r="D35472">
        <v>2</v>
      </c>
      <c r="E35472" t="s">
        <v>258</v>
      </c>
    </row>
    <row r="35473" spans="1:5" x14ac:dyDescent="0.25">
      <c r="A35473" t="s">
        <v>10368</v>
      </c>
      <c r="B35473" t="s">
        <v>1957</v>
      </c>
      <c r="C35473" t="str">
        <f>Colcom_Group_s_p_a___PROD_Production_BOM_Line[[#This Row],[No_]]&amp;Colcom_Group_s_p_a___PROD_Production_BOM_Line[[#This Row],[Production BOM No_]]</f>
        <v>M03840118SG6050_DB PROD</v>
      </c>
      <c r="D35473">
        <v>4</v>
      </c>
      <c r="E35473" t="s">
        <v>258</v>
      </c>
    </row>
    <row r="35474" spans="1:5" x14ac:dyDescent="0.25">
      <c r="A35474" t="s">
        <v>10368</v>
      </c>
      <c r="B35474" t="s">
        <v>10363</v>
      </c>
      <c r="C35474" t="str">
        <f>Colcom_Group_s_p_a___PROD_Production_BOM_Line[[#This Row],[No_]]&amp;Colcom_Group_s_p_a___PROD_Production_BOM_Line[[#This Row],[Production BOM No_]]</f>
        <v>8SG60G028SG6050_DB PROD</v>
      </c>
      <c r="D35474">
        <v>1</v>
      </c>
      <c r="E35474" t="s">
        <v>258</v>
      </c>
    </row>
    <row r="35475" spans="1:5" x14ac:dyDescent="0.25">
      <c r="A35475" t="s">
        <v>10368</v>
      </c>
      <c r="B35475" t="s">
        <v>10364</v>
      </c>
      <c r="C35475" t="str">
        <f>Colcom_Group_s_p_a___PROD_Production_BOM_Line[[#This Row],[No_]]&amp;Colcom_Group_s_p_a___PROD_Production_BOM_Line[[#This Row],[Production BOM No_]]</f>
        <v>8SG60G038SG6050_DB PROD</v>
      </c>
      <c r="D35475">
        <v>2</v>
      </c>
      <c r="E35475" t="s">
        <v>258</v>
      </c>
    </row>
    <row r="35476" spans="1:5" x14ac:dyDescent="0.25">
      <c r="A35476" t="s">
        <v>10368</v>
      </c>
      <c r="B35476" t="s">
        <v>10365</v>
      </c>
      <c r="C35476" t="str">
        <f>Colcom_Group_s_p_a___PROD_Production_BOM_Line[[#This Row],[No_]]&amp;Colcom_Group_s_p_a___PROD_Production_BOM_Line[[#This Row],[Production BOM No_]]</f>
        <v>8SG60G048SG6050_DB PROD</v>
      </c>
      <c r="D35476">
        <v>2</v>
      </c>
      <c r="E35476" t="s">
        <v>258</v>
      </c>
    </row>
    <row r="35477" spans="1:5" x14ac:dyDescent="0.25">
      <c r="A35477" t="s">
        <v>10368</v>
      </c>
      <c r="B35477" t="s">
        <v>10366</v>
      </c>
      <c r="C35477" t="str">
        <f>Colcom_Group_s_p_a___PROD_Production_BOM_Line[[#This Row],[No_]]&amp;Colcom_Group_s_p_a___PROD_Production_BOM_Line[[#This Row],[Production BOM No_]]</f>
        <v>JV-8SG601-S18SG6050_DB PROD</v>
      </c>
      <c r="D35477">
        <v>4</v>
      </c>
      <c r="E35477" t="s">
        <v>258</v>
      </c>
    </row>
    <row r="35478" spans="1:5" x14ac:dyDescent="0.25">
      <c r="A35478" t="s">
        <v>10368</v>
      </c>
      <c r="B35478" t="s">
        <v>10369</v>
      </c>
      <c r="C35478" t="str">
        <f>Colcom_Group_s_p_a___PROD_Production_BOM_Line[[#This Row],[No_]]&amp;Colcom_Group_s_p_a___PROD_Production_BOM_Line[[#This Row],[Production BOM No_]]</f>
        <v>8SG60G058SG6050_DB PROD</v>
      </c>
      <c r="D35478">
        <v>1</v>
      </c>
      <c r="E35478" t="s">
        <v>258</v>
      </c>
    </row>
    <row r="35479" spans="1:5" x14ac:dyDescent="0.25">
      <c r="A35479" t="s">
        <v>10368</v>
      </c>
      <c r="B35479" t="s">
        <v>10370</v>
      </c>
      <c r="C35479" t="str">
        <f>Colcom_Group_s_p_a___PROD_Production_BOM_Line[[#This Row],[No_]]&amp;Colcom_Group_s_p_a___PROD_Production_BOM_Line[[#This Row],[Production BOM No_]]</f>
        <v>8SG60G068SG6050_DB PROD</v>
      </c>
      <c r="D35479">
        <v>1</v>
      </c>
      <c r="E35479" t="s">
        <v>258</v>
      </c>
    </row>
    <row r="35480" spans="1:5" x14ac:dyDescent="0.25">
      <c r="A35480" t="s">
        <v>10371</v>
      </c>
      <c r="B35480" t="s">
        <v>10368</v>
      </c>
      <c r="C35480" t="str">
        <f>Colcom_Group_s_p_a___PROD_Production_BOM_Line[[#This Row],[No_]]&amp;Colcom_Group_s_p_a___PROD_Production_BOM_Line[[#This Row],[Production BOM No_]]</f>
        <v>8SG6050_DB PROD8SG605014</v>
      </c>
      <c r="D35480">
        <v>1</v>
      </c>
      <c r="E35480" t="s">
        <v>258</v>
      </c>
    </row>
    <row r="35481" spans="1:5" x14ac:dyDescent="0.25">
      <c r="A35481" t="s">
        <v>10371</v>
      </c>
      <c r="B35481" t="s">
        <v>1887</v>
      </c>
      <c r="C35481" t="str">
        <f>Colcom_Group_s_p_a___PROD_Production_BOM_Line[[#This Row],[No_]]&amp;Colcom_Group_s_p_a___PROD_Production_BOM_Line[[#This Row],[Production BOM No_]]</f>
        <v>KIT4TAP148SG605014</v>
      </c>
      <c r="D35481">
        <v>4</v>
      </c>
      <c r="E35481" t="s">
        <v>258</v>
      </c>
    </row>
    <row r="35482" spans="1:5" x14ac:dyDescent="0.25">
      <c r="A35482" t="s">
        <v>10362</v>
      </c>
      <c r="B35482" t="s">
        <v>8549</v>
      </c>
      <c r="C35482" t="str">
        <f>Colcom_Group_s_p_a___PROD_Production_BOM_Line[[#This Row],[No_]]&amp;Colcom_Group_s_p_a___PROD_Production_BOM_Line[[#This Row],[Production BOM No_]]</f>
        <v>6-949005-0-000008SG60G01</v>
      </c>
      <c r="D35482">
        <v>0.06</v>
      </c>
      <c r="E35482" t="s">
        <v>269</v>
      </c>
    </row>
    <row r="35483" spans="1:5" x14ac:dyDescent="0.25">
      <c r="A35483" t="s">
        <v>10363</v>
      </c>
      <c r="B35483" t="s">
        <v>10372</v>
      </c>
      <c r="C35483" t="str">
        <f>Colcom_Group_s_p_a___PROD_Production_BOM_Line[[#This Row],[No_]]&amp;Colcom_Group_s_p_a___PROD_Production_BOM_Line[[#This Row],[Production BOM No_]]</f>
        <v>6-948086-0-000008SG60G02</v>
      </c>
      <c r="D35483">
        <v>5.0999999999999997E-2</v>
      </c>
      <c r="E35483" t="s">
        <v>269</v>
      </c>
    </row>
    <row r="35484" spans="1:5" x14ac:dyDescent="0.25">
      <c r="A35484" t="s">
        <v>10365</v>
      </c>
      <c r="B35484" t="s">
        <v>5489</v>
      </c>
      <c r="C35484" t="str">
        <f>Colcom_Group_s_p_a___PROD_Production_BOM_Line[[#This Row],[No_]]&amp;Colcom_Group_s_p_a___PROD_Production_BOM_Line[[#This Row],[Production BOM No_]]</f>
        <v>6-948003-0-000008SG60G04</v>
      </c>
      <c r="D35484">
        <v>0.06</v>
      </c>
      <c r="E35484" t="s">
        <v>269</v>
      </c>
    </row>
    <row r="35485" spans="1:5" x14ac:dyDescent="0.25">
      <c r="A35485" t="s">
        <v>10370</v>
      </c>
      <c r="B35485" t="s">
        <v>10372</v>
      </c>
      <c r="C35485" t="str">
        <f>Colcom_Group_s_p_a___PROD_Production_BOM_Line[[#This Row],[No_]]&amp;Colcom_Group_s_p_a___PROD_Production_BOM_Line[[#This Row],[Production BOM No_]]</f>
        <v>6-948086-0-000008SG60G06</v>
      </c>
      <c r="D35485">
        <v>5.0999999999999997E-2</v>
      </c>
      <c r="E35485" t="s">
        <v>269</v>
      </c>
    </row>
    <row r="35486" spans="1:5" x14ac:dyDescent="0.25">
      <c r="A35486" t="s">
        <v>10373</v>
      </c>
      <c r="B35486" t="s">
        <v>744</v>
      </c>
      <c r="C35486" t="str">
        <f>Colcom_Group_s_p_a___PROD_Production_BOM_Line[[#This Row],[No_]]&amp;Colcom_Group_s_p_a___PROD_Production_BOM_Line[[#This Row],[Production BOM No_]]</f>
        <v>SACCH-ZIP-06088SI0_DB IMB</v>
      </c>
      <c r="D35486">
        <v>0.5</v>
      </c>
      <c r="E35486" t="s">
        <v>258</v>
      </c>
    </row>
    <row r="35487" spans="1:5" x14ac:dyDescent="0.25">
      <c r="A35487" t="s">
        <v>10373</v>
      </c>
      <c r="B35487" t="s">
        <v>508</v>
      </c>
      <c r="C35487" t="str">
        <f>Colcom_Group_s_p_a___PROD_Production_BOM_Line[[#This Row],[No_]]&amp;Colcom_Group_s_p_a___PROD_Production_BOM_Line[[#This Row],[Production BOM No_]]</f>
        <v>2027.5VALENO8SI0_DB IMB</v>
      </c>
      <c r="D35487">
        <v>1</v>
      </c>
      <c r="E35487" t="s">
        <v>258</v>
      </c>
    </row>
    <row r="35488" spans="1:5" x14ac:dyDescent="0.25">
      <c r="A35488" t="s">
        <v>10373</v>
      </c>
      <c r="B35488" t="s">
        <v>688</v>
      </c>
      <c r="C35488" t="str">
        <f>Colcom_Group_s_p_a___PROD_Production_BOM_Line[[#This Row],[No_]]&amp;Colcom_Group_s_p_a___PROD_Production_BOM_Line[[#This Row],[Production BOM No_]]</f>
        <v>1818FOAM8SI0_DB IMB</v>
      </c>
      <c r="D35488">
        <v>1</v>
      </c>
      <c r="E35488" t="s">
        <v>258</v>
      </c>
    </row>
    <row r="35489" spans="1:5" x14ac:dyDescent="0.25">
      <c r="A35489" t="s">
        <v>10373</v>
      </c>
      <c r="B35489" t="s">
        <v>3288</v>
      </c>
      <c r="C35489" t="str">
        <f>Colcom_Group_s_p_a___PROD_Production_BOM_Line[[#This Row],[No_]]&amp;Colcom_Group_s_p_a___PROD_Production_BOM_Line[[#This Row],[Production BOM No_]]</f>
        <v>105-COLCOM8SI0_DB IMB</v>
      </c>
      <c r="D35489">
        <v>0.5</v>
      </c>
      <c r="E35489" t="s">
        <v>258</v>
      </c>
    </row>
    <row r="35490" spans="1:5" x14ac:dyDescent="0.25">
      <c r="A35490" t="s">
        <v>10373</v>
      </c>
      <c r="B35490" t="s">
        <v>261</v>
      </c>
      <c r="C35490" t="str">
        <f>Colcom_Group_s_p_a___PROD_Production_BOM_Line[[#This Row],[No_]]&amp;Colcom_Group_s_p_a___PROD_Production_BOM_Line[[#This Row],[Production BOM No_]]</f>
        <v>XC-GARANZIA8SI0_DB IMB</v>
      </c>
      <c r="D35490">
        <v>0.5</v>
      </c>
      <c r="E35490" t="s">
        <v>258</v>
      </c>
    </row>
    <row r="35491" spans="1:5" x14ac:dyDescent="0.25">
      <c r="A35491" t="s">
        <v>10373</v>
      </c>
      <c r="B35491" t="s">
        <v>260</v>
      </c>
      <c r="C35491" t="str">
        <f>Colcom_Group_s_p_a___PROD_Production_BOM_Line[[#This Row],[No_]]&amp;Colcom_Group_s_p_a___PROD_Production_BOM_Line[[#This Row],[Production BOM No_]]</f>
        <v>XC-IP-GEN8SI0_DB IMB</v>
      </c>
      <c r="D35491">
        <v>0.5</v>
      </c>
      <c r="E35491" t="s">
        <v>258</v>
      </c>
    </row>
    <row r="35492" spans="1:5" x14ac:dyDescent="0.25">
      <c r="A35492" t="s">
        <v>10373</v>
      </c>
      <c r="B35492" t="s">
        <v>264</v>
      </c>
      <c r="C35492" t="str">
        <f>Colcom_Group_s_p_a___PROD_Production_BOM_Line[[#This Row],[No_]]&amp;Colcom_Group_s_p_a___PROD_Production_BOM_Line[[#This Row],[Production BOM No_]]</f>
        <v>ETICH-TERM-80X408SI0_DB IMB</v>
      </c>
      <c r="D35492">
        <v>0.5</v>
      </c>
      <c r="E35492" t="s">
        <v>258</v>
      </c>
    </row>
    <row r="35493" spans="1:5" x14ac:dyDescent="0.25">
      <c r="A35493" t="s">
        <v>10374</v>
      </c>
      <c r="B35493" t="s">
        <v>8596</v>
      </c>
      <c r="C35493" t="str">
        <f>Colcom_Group_s_p_a___PROD_Production_BOM_Line[[#This Row],[No_]]&amp;Colcom_Group_s_p_a___PROD_Production_BOM_Line[[#This Row],[Production BOM No_]]</f>
        <v>G307188SI0_DB PROD</v>
      </c>
      <c r="D35493">
        <v>2</v>
      </c>
      <c r="E35493" t="s">
        <v>258</v>
      </c>
    </row>
    <row r="35494" spans="1:5" x14ac:dyDescent="0.25">
      <c r="A35494" t="s">
        <v>10374</v>
      </c>
      <c r="B35494" t="s">
        <v>9364</v>
      </c>
      <c r="C35494" t="str">
        <f>Colcom_Group_s_p_a___PROD_Production_BOM_Line[[#This Row],[No_]]&amp;Colcom_Group_s_p_a___PROD_Production_BOM_Line[[#This Row],[Production BOM No_]]</f>
        <v>JT8SI0A18SI0_DB PROD</v>
      </c>
      <c r="D35494">
        <v>1</v>
      </c>
      <c r="E35494" t="s">
        <v>258</v>
      </c>
    </row>
    <row r="35495" spans="1:5" x14ac:dyDescent="0.25">
      <c r="A35495" t="s">
        <v>10374</v>
      </c>
      <c r="B35495" t="s">
        <v>9365</v>
      </c>
      <c r="C35495" t="str">
        <f>Colcom_Group_s_p_a___PROD_Production_BOM_Line[[#This Row],[No_]]&amp;Colcom_Group_s_p_a___PROD_Production_BOM_Line[[#This Row],[Production BOM No_]]</f>
        <v>JT8SI0A28SI0_DB PROD</v>
      </c>
      <c r="D35495">
        <v>1</v>
      </c>
      <c r="E35495" t="s">
        <v>258</v>
      </c>
    </row>
    <row r="35496" spans="1:5" x14ac:dyDescent="0.25">
      <c r="A35496" t="s">
        <v>10374</v>
      </c>
      <c r="B35496" t="s">
        <v>1364</v>
      </c>
      <c r="C35496" t="str">
        <f>Colcom_Group_s_p_a___PROD_Production_BOM_Line[[#This Row],[No_]]&amp;Colcom_Group_s_p_a___PROD_Production_BOM_Line[[#This Row],[Production BOM No_]]</f>
        <v>V406148SI0_DB PROD</v>
      </c>
      <c r="D35496">
        <v>2</v>
      </c>
      <c r="E35496" t="s">
        <v>258</v>
      </c>
    </row>
    <row r="35497" spans="1:5" x14ac:dyDescent="0.25">
      <c r="A35497" t="s">
        <v>10374</v>
      </c>
      <c r="B35497" t="s">
        <v>4351</v>
      </c>
      <c r="C35497" t="str">
        <f>Colcom_Group_s_p_a___PROD_Production_BOM_Line[[#This Row],[No_]]&amp;Colcom_Group_s_p_a___PROD_Production_BOM_Line[[#This Row],[Production BOM No_]]</f>
        <v>U603048SI0_DB PROD</v>
      </c>
      <c r="D35497">
        <v>1</v>
      </c>
      <c r="E35497" t="s">
        <v>258</v>
      </c>
    </row>
    <row r="35498" spans="1:5" x14ac:dyDescent="0.25">
      <c r="A35498" t="s">
        <v>10374</v>
      </c>
      <c r="B35498" t="s">
        <v>4068</v>
      </c>
      <c r="C35498" t="str">
        <f>Colcom_Group_s_p_a___PROD_Production_BOM_Line[[#This Row],[No_]]&amp;Colcom_Group_s_p_a___PROD_Production_BOM_Line[[#This Row],[Production BOM No_]]</f>
        <v>U103058SI0_DB PROD</v>
      </c>
      <c r="D35498">
        <v>1</v>
      </c>
      <c r="E35498" t="s">
        <v>258</v>
      </c>
    </row>
    <row r="35499" spans="1:5" x14ac:dyDescent="0.25">
      <c r="A35499" t="s">
        <v>10374</v>
      </c>
      <c r="B35499" t="s">
        <v>3290</v>
      </c>
      <c r="C35499" t="str">
        <f>Colcom_Group_s_p_a___PROD_Production_BOM_Line[[#This Row],[No_]]&amp;Colcom_Group_s_p_a___PROD_Production_BOM_Line[[#This Row],[Production BOM No_]]</f>
        <v>V404108SI0_DB PROD</v>
      </c>
      <c r="D35499">
        <v>2</v>
      </c>
      <c r="E35499" t="s">
        <v>258</v>
      </c>
    </row>
    <row r="35500" spans="1:5" x14ac:dyDescent="0.25">
      <c r="A35500" t="s">
        <v>10374</v>
      </c>
      <c r="B35500" t="s">
        <v>9366</v>
      </c>
      <c r="C35500" t="str">
        <f>Colcom_Group_s_p_a___PROD_Production_BOM_Line[[#This Row],[No_]]&amp;Colcom_Group_s_p_a___PROD_Production_BOM_Line[[#This Row],[Production BOM No_]]</f>
        <v>8SI0A28SI0_DB PROD</v>
      </c>
      <c r="D35500">
        <v>1</v>
      </c>
      <c r="E35500" t="s">
        <v>258</v>
      </c>
    </row>
    <row r="35501" spans="1:5" x14ac:dyDescent="0.25">
      <c r="A35501" t="s">
        <v>10374</v>
      </c>
      <c r="B35501" t="s">
        <v>10375</v>
      </c>
      <c r="C35501" t="str">
        <f>Colcom_Group_s_p_a___PROD_Production_BOM_Line[[#This Row],[No_]]&amp;Colcom_Group_s_p_a___PROD_Production_BOM_Line[[#This Row],[Production BOM No_]]</f>
        <v>8SI0A48SI0_DB PROD</v>
      </c>
      <c r="D35501">
        <v>1</v>
      </c>
      <c r="E35501" t="s">
        <v>258</v>
      </c>
    </row>
    <row r="35502" spans="1:5" x14ac:dyDescent="0.25">
      <c r="A35502" t="s">
        <v>10374</v>
      </c>
      <c r="B35502" t="s">
        <v>9367</v>
      </c>
      <c r="C35502" t="str">
        <f>Colcom_Group_s_p_a___PROD_Production_BOM_Line[[#This Row],[No_]]&amp;Colcom_Group_s_p_a___PROD_Production_BOM_Line[[#This Row],[Production BOM No_]]</f>
        <v>8SI0A18SI0_DB PROD</v>
      </c>
      <c r="D35502">
        <v>1</v>
      </c>
      <c r="E35502" t="s">
        <v>258</v>
      </c>
    </row>
    <row r="35503" spans="1:5" x14ac:dyDescent="0.25">
      <c r="A35503" t="s">
        <v>10374</v>
      </c>
      <c r="B35503" t="s">
        <v>8933</v>
      </c>
      <c r="C35503" t="str">
        <f>Colcom_Group_s_p_a___PROD_Production_BOM_Line[[#This Row],[No_]]&amp;Colcom_Group_s_p_a___PROD_Production_BOM_Line[[#This Row],[Production BOM No_]]</f>
        <v>M148652EG018SI0_DB PROD</v>
      </c>
      <c r="D35503">
        <v>1</v>
      </c>
      <c r="E35503" t="s">
        <v>258</v>
      </c>
    </row>
    <row r="35504" spans="1:5" x14ac:dyDescent="0.25">
      <c r="A35504" t="s">
        <v>10374</v>
      </c>
      <c r="B35504" t="s">
        <v>9363</v>
      </c>
      <c r="C35504" t="str">
        <f>Colcom_Group_s_p_a___PROD_Production_BOM_Line[[#This Row],[No_]]&amp;Colcom_Group_s_p_a___PROD_Production_BOM_Line[[#This Row],[Production BOM No_]]</f>
        <v>8SI0A3138SI0_DB PROD</v>
      </c>
      <c r="D35504">
        <v>1</v>
      </c>
      <c r="E35504" t="s">
        <v>258</v>
      </c>
    </row>
    <row r="35505" spans="1:5" x14ac:dyDescent="0.25">
      <c r="A35505" t="s">
        <v>10374</v>
      </c>
      <c r="B35505" t="s">
        <v>10376</v>
      </c>
      <c r="C35505" t="str">
        <f>Colcom_Group_s_p_a___PROD_Production_BOM_Line[[#This Row],[No_]]&amp;Colcom_Group_s_p_a___PROD_Production_BOM_Line[[#This Row],[Production BOM No_]]</f>
        <v>8SI1T60198SI0_DB PROD</v>
      </c>
      <c r="D35505">
        <v>1</v>
      </c>
      <c r="E35505" t="s">
        <v>258</v>
      </c>
    </row>
    <row r="35506" spans="1:5" x14ac:dyDescent="0.25">
      <c r="A35506" t="s">
        <v>10377</v>
      </c>
      <c r="B35506" t="s">
        <v>10374</v>
      </c>
      <c r="C35506" t="str">
        <f>Colcom_Group_s_p_a___PROD_Production_BOM_Line[[#This Row],[No_]]&amp;Colcom_Group_s_p_a___PROD_Production_BOM_Line[[#This Row],[Production BOM No_]]</f>
        <v>8SI0_DB PROD8SI002</v>
      </c>
      <c r="D35506">
        <v>1</v>
      </c>
      <c r="E35506" t="s">
        <v>258</v>
      </c>
    </row>
    <row r="35507" spans="1:5" x14ac:dyDescent="0.25">
      <c r="A35507" t="s">
        <v>10377</v>
      </c>
      <c r="B35507" t="s">
        <v>10373</v>
      </c>
      <c r="C35507" t="str">
        <f>Colcom_Group_s_p_a___PROD_Production_BOM_Line[[#This Row],[No_]]&amp;Colcom_Group_s_p_a___PROD_Production_BOM_Line[[#This Row],[Production BOM No_]]</f>
        <v>8SI0_DB IMB8SI002</v>
      </c>
      <c r="D35507">
        <v>1</v>
      </c>
      <c r="E35507" t="s">
        <v>258</v>
      </c>
    </row>
    <row r="35508" spans="1:5" x14ac:dyDescent="0.25">
      <c r="A35508" t="s">
        <v>10377</v>
      </c>
      <c r="B35508" t="s">
        <v>8866</v>
      </c>
      <c r="C35508" t="str">
        <f>Colcom_Group_s_p_a___PROD_Production_BOM_Line[[#This Row],[No_]]&amp;Colcom_Group_s_p_a___PROD_Production_BOM_Line[[#This Row],[Production BOM No_]]</f>
        <v>G11013WH8SI002</v>
      </c>
      <c r="D35508">
        <v>2</v>
      </c>
      <c r="E35508" t="s">
        <v>258</v>
      </c>
    </row>
    <row r="35509" spans="1:5" x14ac:dyDescent="0.25">
      <c r="A35509" t="s">
        <v>10378</v>
      </c>
      <c r="B35509" t="s">
        <v>10374</v>
      </c>
      <c r="C35509" t="str">
        <f>Colcom_Group_s_p_a___PROD_Production_BOM_Line[[#This Row],[No_]]&amp;Colcom_Group_s_p_a___PROD_Production_BOM_Line[[#This Row],[Production BOM No_]]</f>
        <v>8SI0_DB PROD8SI014</v>
      </c>
      <c r="D35509">
        <v>1</v>
      </c>
      <c r="E35509" t="s">
        <v>258</v>
      </c>
    </row>
    <row r="35510" spans="1:5" x14ac:dyDescent="0.25">
      <c r="A35510" t="s">
        <v>10378</v>
      </c>
      <c r="B35510" t="s">
        <v>10373</v>
      </c>
      <c r="C35510" t="str">
        <f>Colcom_Group_s_p_a___PROD_Production_BOM_Line[[#This Row],[No_]]&amp;Colcom_Group_s_p_a___PROD_Production_BOM_Line[[#This Row],[Production BOM No_]]</f>
        <v>8SI0_DB IMB8SI014</v>
      </c>
      <c r="D35510">
        <v>1</v>
      </c>
      <c r="E35510" t="s">
        <v>258</v>
      </c>
    </row>
    <row r="35511" spans="1:5" x14ac:dyDescent="0.25">
      <c r="A35511" t="s">
        <v>10378</v>
      </c>
      <c r="B35511" t="s">
        <v>8866</v>
      </c>
      <c r="C35511" t="str">
        <f>Colcom_Group_s_p_a___PROD_Production_BOM_Line[[#This Row],[No_]]&amp;Colcom_Group_s_p_a___PROD_Production_BOM_Line[[#This Row],[Production BOM No_]]</f>
        <v>G11013WH8SI014</v>
      </c>
      <c r="D35511">
        <v>2</v>
      </c>
      <c r="E35511" t="s">
        <v>258</v>
      </c>
    </row>
    <row r="35512" spans="1:5" x14ac:dyDescent="0.25">
      <c r="A35512" t="s">
        <v>10379</v>
      </c>
      <c r="B35512" t="s">
        <v>10374</v>
      </c>
      <c r="C35512" t="str">
        <f>Colcom_Group_s_p_a___PROD_Production_BOM_Line[[#This Row],[No_]]&amp;Colcom_Group_s_p_a___PROD_Production_BOM_Line[[#This Row],[Production BOM No_]]</f>
        <v>8SI0_DB PROD8SI015</v>
      </c>
      <c r="D35512">
        <v>1</v>
      </c>
      <c r="E35512" t="s">
        <v>258</v>
      </c>
    </row>
    <row r="35513" spans="1:5" x14ac:dyDescent="0.25">
      <c r="A35513" t="s">
        <v>10379</v>
      </c>
      <c r="B35513" t="s">
        <v>10373</v>
      </c>
      <c r="C35513" t="str">
        <f>Colcom_Group_s_p_a___PROD_Production_BOM_Line[[#This Row],[No_]]&amp;Colcom_Group_s_p_a___PROD_Production_BOM_Line[[#This Row],[Production BOM No_]]</f>
        <v>8SI0_DB IMB8SI015</v>
      </c>
      <c r="D35513">
        <v>1</v>
      </c>
      <c r="E35513" t="s">
        <v>258</v>
      </c>
    </row>
    <row r="35514" spans="1:5" x14ac:dyDescent="0.25">
      <c r="A35514" t="s">
        <v>10379</v>
      </c>
      <c r="B35514" t="s">
        <v>8866</v>
      </c>
      <c r="C35514" t="str">
        <f>Colcom_Group_s_p_a___PROD_Production_BOM_Line[[#This Row],[No_]]&amp;Colcom_Group_s_p_a___PROD_Production_BOM_Line[[#This Row],[Production BOM No_]]</f>
        <v>G11013WH8SI015</v>
      </c>
      <c r="D35514">
        <v>2</v>
      </c>
      <c r="E35514" t="s">
        <v>258</v>
      </c>
    </row>
    <row r="35515" spans="1:5" x14ac:dyDescent="0.25">
      <c r="A35515" t="s">
        <v>10380</v>
      </c>
      <c r="B35515" t="s">
        <v>10381</v>
      </c>
      <c r="C35515" t="str">
        <f>Colcom_Group_s_p_a___PROD_Production_BOM_Line[[#This Row],[No_]]&amp;Colcom_Group_s_p_a___PROD_Production_BOM_Line[[#This Row],[Production BOM No_]]</f>
        <v>8SI0A0TG8SI0A0</v>
      </c>
      <c r="D35515">
        <v>1</v>
      </c>
      <c r="E35515" t="s">
        <v>258</v>
      </c>
    </row>
    <row r="35516" spans="1:5" x14ac:dyDescent="0.25">
      <c r="A35516" t="s">
        <v>10381</v>
      </c>
      <c r="B35516" t="s">
        <v>7657</v>
      </c>
      <c r="C35516" t="str">
        <f>Colcom_Group_s_p_a___PROD_Production_BOM_Line[[#This Row],[No_]]&amp;Colcom_Group_s_p_a___PROD_Production_BOM_Line[[#This Row],[Production BOM No_]]</f>
        <v>6-930164-0-000008SI0A0TG</v>
      </c>
      <c r="D35516">
        <v>0.1</v>
      </c>
      <c r="E35516" t="s">
        <v>269</v>
      </c>
    </row>
    <row r="35517" spans="1:5" x14ac:dyDescent="0.25">
      <c r="A35517" t="s">
        <v>9367</v>
      </c>
      <c r="B35517" t="s">
        <v>1724</v>
      </c>
      <c r="C35517" t="str">
        <f>Colcom_Group_s_p_a___PROD_Production_BOM_Line[[#This Row],[No_]]&amp;Colcom_Group_s_p_a___PROD_Production_BOM_Line[[#This Row],[Production BOM No_]]</f>
        <v>6-958005-0-000008SI0A1</v>
      </c>
      <c r="D35517">
        <v>0.1</v>
      </c>
      <c r="E35517" t="s">
        <v>269</v>
      </c>
    </row>
    <row r="35518" spans="1:5" x14ac:dyDescent="0.25">
      <c r="A35518" t="s">
        <v>10382</v>
      </c>
      <c r="B35518" t="s">
        <v>1724</v>
      </c>
      <c r="C35518" t="str">
        <f>Colcom_Group_s_p_a___PROD_Production_BOM_Line[[#This Row],[No_]]&amp;Colcom_Group_s_p_a___PROD_Production_BOM_Line[[#This Row],[Production BOM No_]]</f>
        <v>6-958005-0-000008SI0A1TG</v>
      </c>
      <c r="D35518">
        <v>0.1</v>
      </c>
      <c r="E35518" t="s">
        <v>269</v>
      </c>
    </row>
    <row r="35519" spans="1:5" x14ac:dyDescent="0.25">
      <c r="A35519" t="s">
        <v>10382</v>
      </c>
      <c r="B35519" t="s">
        <v>1724</v>
      </c>
      <c r="C35519" t="str">
        <f>Colcom_Group_s_p_a___PROD_Production_BOM_Line[[#This Row],[No_]]&amp;Colcom_Group_s_p_a___PROD_Production_BOM_Line[[#This Row],[Production BOM No_]]</f>
        <v>6-958005-0-000008SI0A1TG</v>
      </c>
      <c r="D35519">
        <v>0</v>
      </c>
      <c r="E35519" t="s">
        <v>269</v>
      </c>
    </row>
    <row r="35520" spans="1:5" x14ac:dyDescent="0.25">
      <c r="A35520" t="s">
        <v>9366</v>
      </c>
      <c r="B35520" t="s">
        <v>9395</v>
      </c>
      <c r="C35520" t="str">
        <f>Colcom_Group_s_p_a___PROD_Production_BOM_Line[[#This Row],[No_]]&amp;Colcom_Group_s_p_a___PROD_Production_BOM_Line[[#This Row],[Production BOM No_]]</f>
        <v>6-930026-0-000008SI0A2</v>
      </c>
      <c r="D35520">
        <v>0.1</v>
      </c>
      <c r="E35520" t="s">
        <v>269</v>
      </c>
    </row>
    <row r="35521" spans="1:5" x14ac:dyDescent="0.25">
      <c r="A35521" t="s">
        <v>10383</v>
      </c>
      <c r="B35521" t="s">
        <v>9395</v>
      </c>
      <c r="C35521" t="str">
        <f>Colcom_Group_s_p_a___PROD_Production_BOM_Line[[#This Row],[No_]]&amp;Colcom_Group_s_p_a___PROD_Production_BOM_Line[[#This Row],[Production BOM No_]]</f>
        <v>6-930026-0-000008SI0A2TG</v>
      </c>
      <c r="D35521">
        <v>0.1</v>
      </c>
      <c r="E35521" t="s">
        <v>269</v>
      </c>
    </row>
    <row r="35522" spans="1:5" x14ac:dyDescent="0.25">
      <c r="A35522" t="s">
        <v>10384</v>
      </c>
      <c r="B35522" t="s">
        <v>10385</v>
      </c>
      <c r="C35522" t="str">
        <f>Colcom_Group_s_p_a___PROD_Production_BOM_Line[[#This Row],[No_]]&amp;Colcom_Group_s_p_a___PROD_Production_BOM_Line[[#This Row],[Production BOM No_]]</f>
        <v>8SI0A3TG8SI0A3</v>
      </c>
      <c r="D35522">
        <v>1</v>
      </c>
      <c r="E35522" t="s">
        <v>258</v>
      </c>
    </row>
    <row r="35523" spans="1:5" x14ac:dyDescent="0.25">
      <c r="A35523" t="s">
        <v>9363</v>
      </c>
      <c r="B35523" t="s">
        <v>10384</v>
      </c>
      <c r="C35523" t="str">
        <f>Colcom_Group_s_p_a___PROD_Production_BOM_Line[[#This Row],[No_]]&amp;Colcom_Group_s_p_a___PROD_Production_BOM_Line[[#This Row],[Production BOM No_]]</f>
        <v>8SI0A38SI0A313</v>
      </c>
      <c r="D35523">
        <v>1</v>
      </c>
      <c r="E35523" t="s">
        <v>258</v>
      </c>
    </row>
    <row r="35524" spans="1:5" x14ac:dyDescent="0.25">
      <c r="A35524" t="s">
        <v>10385</v>
      </c>
      <c r="B35524" t="s">
        <v>9011</v>
      </c>
      <c r="C35524" t="str">
        <f>Colcom_Group_s_p_a___PROD_Production_BOM_Line[[#This Row],[No_]]&amp;Colcom_Group_s_p_a___PROD_Production_BOM_Line[[#This Row],[Production BOM No_]]</f>
        <v>6-930031-0-000008SI0A3TG</v>
      </c>
      <c r="D35524">
        <v>9.4500000000000001E-2</v>
      </c>
      <c r="E35524" t="s">
        <v>269</v>
      </c>
    </row>
    <row r="35525" spans="1:5" x14ac:dyDescent="0.25">
      <c r="A35525" t="s">
        <v>10375</v>
      </c>
      <c r="B35525" t="s">
        <v>7657</v>
      </c>
      <c r="C35525" t="str">
        <f>Colcom_Group_s_p_a___PROD_Production_BOM_Line[[#This Row],[No_]]&amp;Colcom_Group_s_p_a___PROD_Production_BOM_Line[[#This Row],[Production BOM No_]]</f>
        <v>6-930164-0-000008SI0A4</v>
      </c>
      <c r="D35525">
        <v>0.1</v>
      </c>
      <c r="E35525" t="s">
        <v>269</v>
      </c>
    </row>
    <row r="35526" spans="1:5" x14ac:dyDescent="0.25">
      <c r="A35526" t="s">
        <v>10375</v>
      </c>
      <c r="B35526" t="s">
        <v>7657</v>
      </c>
      <c r="C35526" t="str">
        <f>Colcom_Group_s_p_a___PROD_Production_BOM_Line[[#This Row],[No_]]&amp;Colcom_Group_s_p_a___PROD_Production_BOM_Line[[#This Row],[Production BOM No_]]</f>
        <v>6-930164-0-000008SI0A4</v>
      </c>
      <c r="D35526">
        <v>0</v>
      </c>
      <c r="E35526" t="s">
        <v>269</v>
      </c>
    </row>
    <row r="35527" spans="1:5" x14ac:dyDescent="0.25">
      <c r="A35527" t="s">
        <v>10386</v>
      </c>
      <c r="B35527" t="s">
        <v>10387</v>
      </c>
      <c r="C35527" t="str">
        <f>Colcom_Group_s_p_a___PROD_Production_BOM_Line[[#This Row],[No_]]&amp;Colcom_Group_s_p_a___PROD_Production_BOM_Line[[#This Row],[Production BOM No_]]</f>
        <v>8SI0FL_DB PROD8SI0F05</v>
      </c>
      <c r="D35527">
        <v>1</v>
      </c>
      <c r="E35527" t="s">
        <v>258</v>
      </c>
    </row>
    <row r="35528" spans="1:5" x14ac:dyDescent="0.25">
      <c r="A35528" t="s">
        <v>10386</v>
      </c>
      <c r="B35528" t="s">
        <v>10373</v>
      </c>
      <c r="C35528" t="str">
        <f>Colcom_Group_s_p_a___PROD_Production_BOM_Line[[#This Row],[No_]]&amp;Colcom_Group_s_p_a___PROD_Production_BOM_Line[[#This Row],[Production BOM No_]]</f>
        <v>8SI0_DB IMB8SI0F05</v>
      </c>
      <c r="D35528">
        <v>1</v>
      </c>
      <c r="E35528" t="s">
        <v>258</v>
      </c>
    </row>
    <row r="35529" spans="1:5" x14ac:dyDescent="0.25">
      <c r="A35529" t="s">
        <v>10387</v>
      </c>
      <c r="B35529" t="s">
        <v>160</v>
      </c>
      <c r="C35529" t="str">
        <f>Colcom_Group_s_p_a___PROD_Production_BOM_Line[[#This Row],[No_]]&amp;Colcom_Group_s_p_a___PROD_Production_BOM_Line[[#This Row],[Production BOM No_]]</f>
        <v>8667A18SI0FL_DB PROD</v>
      </c>
      <c r="D35529">
        <v>1</v>
      </c>
      <c r="E35529" t="s">
        <v>258</v>
      </c>
    </row>
    <row r="35530" spans="1:5" x14ac:dyDescent="0.25">
      <c r="A35530" t="s">
        <v>10387</v>
      </c>
      <c r="B35530" t="s">
        <v>9381</v>
      </c>
      <c r="C35530" t="str">
        <f>Colcom_Group_s_p_a___PROD_Production_BOM_Line[[#This Row],[No_]]&amp;Colcom_Group_s_p_a___PROD_Production_BOM_Line[[#This Row],[Production BOM No_]]</f>
        <v>8667A28SI0FL_DB PROD</v>
      </c>
      <c r="D35530">
        <v>1</v>
      </c>
      <c r="E35530" t="s">
        <v>258</v>
      </c>
    </row>
    <row r="35531" spans="1:5" x14ac:dyDescent="0.25">
      <c r="A35531" t="s">
        <v>10387</v>
      </c>
      <c r="B35531" t="s">
        <v>9363</v>
      </c>
      <c r="C35531" t="str">
        <f>Colcom_Group_s_p_a___PROD_Production_BOM_Line[[#This Row],[No_]]&amp;Colcom_Group_s_p_a___PROD_Production_BOM_Line[[#This Row],[Production BOM No_]]</f>
        <v>8SI0A3138SI0FL_DB PROD</v>
      </c>
      <c r="D35531">
        <v>1</v>
      </c>
      <c r="E35531" t="s">
        <v>258</v>
      </c>
    </row>
    <row r="35532" spans="1:5" x14ac:dyDescent="0.25">
      <c r="A35532" t="s">
        <v>10387</v>
      </c>
      <c r="B35532" t="s">
        <v>8596</v>
      </c>
      <c r="C35532" t="str">
        <f>Colcom_Group_s_p_a___PROD_Production_BOM_Line[[#This Row],[No_]]&amp;Colcom_Group_s_p_a___PROD_Production_BOM_Line[[#This Row],[Production BOM No_]]</f>
        <v>G307188SI0FL_DB PROD</v>
      </c>
      <c r="D35532">
        <v>2</v>
      </c>
      <c r="E35532" t="s">
        <v>258</v>
      </c>
    </row>
    <row r="35533" spans="1:5" x14ac:dyDescent="0.25">
      <c r="A35533" t="s">
        <v>10387</v>
      </c>
      <c r="B35533" t="s">
        <v>9382</v>
      </c>
      <c r="C35533" t="str">
        <f>Colcom_Group_s_p_a___PROD_Production_BOM_Line[[#This Row],[No_]]&amp;Colcom_Group_s_p_a___PROD_Production_BOM_Line[[#This Row],[Production BOM No_]]</f>
        <v>JT8667A18SI0FL_DB PROD</v>
      </c>
      <c r="D35533">
        <v>1</v>
      </c>
      <c r="E35533" t="s">
        <v>258</v>
      </c>
    </row>
    <row r="35534" spans="1:5" x14ac:dyDescent="0.25">
      <c r="A35534" t="s">
        <v>10387</v>
      </c>
      <c r="B35534" t="s">
        <v>9365</v>
      </c>
      <c r="C35534" t="str">
        <f>Colcom_Group_s_p_a___PROD_Production_BOM_Line[[#This Row],[No_]]&amp;Colcom_Group_s_p_a___PROD_Production_BOM_Line[[#This Row],[Production BOM No_]]</f>
        <v>JT8SI0A28SI0FL_DB PROD</v>
      </c>
      <c r="D35534">
        <v>1</v>
      </c>
      <c r="E35534" t="s">
        <v>258</v>
      </c>
    </row>
    <row r="35535" spans="1:5" x14ac:dyDescent="0.25">
      <c r="A35535" t="s">
        <v>10387</v>
      </c>
      <c r="B35535" t="s">
        <v>8933</v>
      </c>
      <c r="C35535" t="str">
        <f>Colcom_Group_s_p_a___PROD_Production_BOM_Line[[#This Row],[No_]]&amp;Colcom_Group_s_p_a___PROD_Production_BOM_Line[[#This Row],[Production BOM No_]]</f>
        <v>M148652EG018SI0FL_DB PROD</v>
      </c>
      <c r="D35535">
        <v>1</v>
      </c>
      <c r="E35535" t="s">
        <v>258</v>
      </c>
    </row>
    <row r="35536" spans="1:5" x14ac:dyDescent="0.25">
      <c r="A35536" t="s">
        <v>10387</v>
      </c>
      <c r="B35536" t="s">
        <v>1364</v>
      </c>
      <c r="C35536" t="str">
        <f>Colcom_Group_s_p_a___PROD_Production_BOM_Line[[#This Row],[No_]]&amp;Colcom_Group_s_p_a___PROD_Production_BOM_Line[[#This Row],[Production BOM No_]]</f>
        <v>V406148SI0FL_DB PROD</v>
      </c>
      <c r="D35536">
        <v>2</v>
      </c>
      <c r="E35536" t="s">
        <v>258</v>
      </c>
    </row>
    <row r="35537" spans="1:5" x14ac:dyDescent="0.25">
      <c r="A35537" t="s">
        <v>10387</v>
      </c>
      <c r="B35537" t="s">
        <v>4351</v>
      </c>
      <c r="C35537" t="str">
        <f>Colcom_Group_s_p_a___PROD_Production_BOM_Line[[#This Row],[No_]]&amp;Colcom_Group_s_p_a___PROD_Production_BOM_Line[[#This Row],[Production BOM No_]]</f>
        <v>U603048SI0FL_DB PROD</v>
      </c>
      <c r="D35537">
        <v>1</v>
      </c>
      <c r="E35537" t="s">
        <v>258</v>
      </c>
    </row>
    <row r="35538" spans="1:5" x14ac:dyDescent="0.25">
      <c r="A35538" t="s">
        <v>10387</v>
      </c>
      <c r="B35538" t="s">
        <v>4068</v>
      </c>
      <c r="C35538" t="str">
        <f>Colcom_Group_s_p_a___PROD_Production_BOM_Line[[#This Row],[No_]]&amp;Colcom_Group_s_p_a___PROD_Production_BOM_Line[[#This Row],[Production BOM No_]]</f>
        <v>U103058SI0FL_DB PROD</v>
      </c>
      <c r="D35538">
        <v>1</v>
      </c>
      <c r="E35538" t="s">
        <v>258</v>
      </c>
    </row>
    <row r="35539" spans="1:5" x14ac:dyDescent="0.25">
      <c r="A35539" t="s">
        <v>10387</v>
      </c>
      <c r="B35539" t="s">
        <v>3290</v>
      </c>
      <c r="C35539" t="str">
        <f>Colcom_Group_s_p_a___PROD_Production_BOM_Line[[#This Row],[No_]]&amp;Colcom_Group_s_p_a___PROD_Production_BOM_Line[[#This Row],[Production BOM No_]]</f>
        <v>V404108SI0FL_DB PROD</v>
      </c>
      <c r="D35539">
        <v>2</v>
      </c>
      <c r="E35539" t="s">
        <v>258</v>
      </c>
    </row>
    <row r="35540" spans="1:5" x14ac:dyDescent="0.25">
      <c r="A35540" t="s">
        <v>10387</v>
      </c>
      <c r="B35540" t="s">
        <v>10375</v>
      </c>
      <c r="C35540" t="str">
        <f>Colcom_Group_s_p_a___PROD_Production_BOM_Line[[#This Row],[No_]]&amp;Colcom_Group_s_p_a___PROD_Production_BOM_Line[[#This Row],[Production BOM No_]]</f>
        <v>8SI0A48SI0FL_DB PROD</v>
      </c>
      <c r="D35540">
        <v>1</v>
      </c>
      <c r="E35540" t="s">
        <v>258</v>
      </c>
    </row>
    <row r="35541" spans="1:5" x14ac:dyDescent="0.25">
      <c r="A35541" t="s">
        <v>10387</v>
      </c>
      <c r="B35541" t="s">
        <v>10376</v>
      </c>
      <c r="C35541" t="str">
        <f>Colcom_Group_s_p_a___PROD_Production_BOM_Line[[#This Row],[No_]]&amp;Colcom_Group_s_p_a___PROD_Production_BOM_Line[[#This Row],[Production BOM No_]]</f>
        <v>8SI1T60198SI0FL_DB PROD</v>
      </c>
      <c r="D35541">
        <v>1</v>
      </c>
      <c r="E35541" t="s">
        <v>258</v>
      </c>
    </row>
    <row r="35542" spans="1:5" x14ac:dyDescent="0.25">
      <c r="A35542" t="s">
        <v>10388</v>
      </c>
      <c r="B35542" t="s">
        <v>10387</v>
      </c>
      <c r="C35542" t="str">
        <f>Colcom_Group_s_p_a___PROD_Production_BOM_Line[[#This Row],[No_]]&amp;Colcom_Group_s_p_a___PROD_Production_BOM_Line[[#This Row],[Production BOM No_]]</f>
        <v>8SI0FL_DB PROD8SI0FL02</v>
      </c>
      <c r="D35542">
        <v>1</v>
      </c>
      <c r="E35542" t="s">
        <v>258</v>
      </c>
    </row>
    <row r="35543" spans="1:5" x14ac:dyDescent="0.25">
      <c r="A35543" t="s">
        <v>10388</v>
      </c>
      <c r="B35543" t="s">
        <v>10373</v>
      </c>
      <c r="C35543" t="str">
        <f>Colcom_Group_s_p_a___PROD_Production_BOM_Line[[#This Row],[No_]]&amp;Colcom_Group_s_p_a___PROD_Production_BOM_Line[[#This Row],[Production BOM No_]]</f>
        <v>8SI0_DB IMB8SI0FL02</v>
      </c>
      <c r="D35543">
        <v>1</v>
      </c>
      <c r="E35543" t="s">
        <v>258</v>
      </c>
    </row>
    <row r="35544" spans="1:5" x14ac:dyDescent="0.25">
      <c r="A35544" t="s">
        <v>10388</v>
      </c>
      <c r="B35544" t="s">
        <v>8866</v>
      </c>
      <c r="C35544" t="str">
        <f>Colcom_Group_s_p_a___PROD_Production_BOM_Line[[#This Row],[No_]]&amp;Colcom_Group_s_p_a___PROD_Production_BOM_Line[[#This Row],[Production BOM No_]]</f>
        <v>G11013WH8SI0FL02</v>
      </c>
      <c r="D35544">
        <v>2</v>
      </c>
      <c r="E35544" t="s">
        <v>258</v>
      </c>
    </row>
    <row r="35545" spans="1:5" x14ac:dyDescent="0.25">
      <c r="A35545" t="s">
        <v>10389</v>
      </c>
      <c r="B35545" t="s">
        <v>10387</v>
      </c>
      <c r="C35545" t="str">
        <f>Colcom_Group_s_p_a___PROD_Production_BOM_Line[[#This Row],[No_]]&amp;Colcom_Group_s_p_a___PROD_Production_BOM_Line[[#This Row],[Production BOM No_]]</f>
        <v>8SI0FL_DB PROD8SI0FL13</v>
      </c>
      <c r="D35545">
        <v>1</v>
      </c>
      <c r="E35545" t="s">
        <v>258</v>
      </c>
    </row>
    <row r="35546" spans="1:5" x14ac:dyDescent="0.25">
      <c r="A35546" t="s">
        <v>10389</v>
      </c>
      <c r="B35546" t="s">
        <v>10373</v>
      </c>
      <c r="C35546" t="str">
        <f>Colcom_Group_s_p_a___PROD_Production_BOM_Line[[#This Row],[No_]]&amp;Colcom_Group_s_p_a___PROD_Production_BOM_Line[[#This Row],[Production BOM No_]]</f>
        <v>8SI0_DB IMB8SI0FL13</v>
      </c>
      <c r="D35546">
        <v>1</v>
      </c>
      <c r="E35546" t="s">
        <v>258</v>
      </c>
    </row>
    <row r="35547" spans="1:5" x14ac:dyDescent="0.25">
      <c r="A35547" t="s">
        <v>10390</v>
      </c>
      <c r="B35547" t="s">
        <v>10387</v>
      </c>
      <c r="C35547" t="str">
        <f>Colcom_Group_s_p_a___PROD_Production_BOM_Line[[#This Row],[No_]]&amp;Colcom_Group_s_p_a___PROD_Production_BOM_Line[[#This Row],[Production BOM No_]]</f>
        <v>8SI0FL_DB PROD8SI0FL14</v>
      </c>
      <c r="D35547">
        <v>1</v>
      </c>
      <c r="E35547" t="s">
        <v>258</v>
      </c>
    </row>
    <row r="35548" spans="1:5" x14ac:dyDescent="0.25">
      <c r="A35548" t="s">
        <v>10390</v>
      </c>
      <c r="B35548" t="s">
        <v>10373</v>
      </c>
      <c r="C35548" t="str">
        <f>Colcom_Group_s_p_a___PROD_Production_BOM_Line[[#This Row],[No_]]&amp;Colcom_Group_s_p_a___PROD_Production_BOM_Line[[#This Row],[Production BOM No_]]</f>
        <v>8SI0_DB IMB8SI0FL14</v>
      </c>
      <c r="D35548">
        <v>1</v>
      </c>
      <c r="E35548" t="s">
        <v>258</v>
      </c>
    </row>
    <row r="35549" spans="1:5" x14ac:dyDescent="0.25">
      <c r="A35549" t="s">
        <v>10391</v>
      </c>
      <c r="B35549" t="s">
        <v>263</v>
      </c>
      <c r="C35549" t="str">
        <f>Colcom_Group_s_p_a___PROD_Production_BOM_Line[[#This Row],[No_]]&amp;Colcom_Group_s_p_a___PROD_Production_BOM_Line[[#This Row],[Production BOM No_]]</f>
        <v>1015VALENO8SI1_DB IMB</v>
      </c>
      <c r="D35549">
        <v>1</v>
      </c>
      <c r="E35549" t="s">
        <v>258</v>
      </c>
    </row>
    <row r="35550" spans="1:5" x14ac:dyDescent="0.25">
      <c r="A35550" t="s">
        <v>10391</v>
      </c>
      <c r="B35550" t="s">
        <v>1021</v>
      </c>
      <c r="C35550" t="str">
        <f>Colcom_Group_s_p_a___PROD_Production_BOM_Line[[#This Row],[No_]]&amp;Colcom_Group_s_p_a___PROD_Production_BOM_Line[[#This Row],[Production BOM No_]]</f>
        <v>1217FOAM8SI1_DB IMB</v>
      </c>
      <c r="D35550">
        <v>1</v>
      </c>
      <c r="E35550" t="s">
        <v>258</v>
      </c>
    </row>
    <row r="35551" spans="1:5" x14ac:dyDescent="0.25">
      <c r="A35551" t="s">
        <v>10391</v>
      </c>
      <c r="B35551" t="s">
        <v>3288</v>
      </c>
      <c r="C35551" t="str">
        <f>Colcom_Group_s_p_a___PROD_Production_BOM_Line[[#This Row],[No_]]&amp;Colcom_Group_s_p_a___PROD_Production_BOM_Line[[#This Row],[Production BOM No_]]</f>
        <v>105-COLCOM8SI1_DB IMB</v>
      </c>
      <c r="D35551">
        <v>0.1</v>
      </c>
      <c r="E35551" t="s">
        <v>258</v>
      </c>
    </row>
    <row r="35552" spans="1:5" x14ac:dyDescent="0.25">
      <c r="A35552" t="s">
        <v>10391</v>
      </c>
      <c r="B35552" t="s">
        <v>261</v>
      </c>
      <c r="C35552" t="str">
        <f>Colcom_Group_s_p_a___PROD_Production_BOM_Line[[#This Row],[No_]]&amp;Colcom_Group_s_p_a___PROD_Production_BOM_Line[[#This Row],[Production BOM No_]]</f>
        <v>XC-GARANZIA8SI1_DB IMB</v>
      </c>
      <c r="D35552">
        <v>0.1</v>
      </c>
      <c r="E35552" t="s">
        <v>258</v>
      </c>
    </row>
    <row r="35553" spans="1:5" x14ac:dyDescent="0.25">
      <c r="A35553" t="s">
        <v>10391</v>
      </c>
      <c r="B35553" t="s">
        <v>260</v>
      </c>
      <c r="C35553" t="str">
        <f>Colcom_Group_s_p_a___PROD_Production_BOM_Line[[#This Row],[No_]]&amp;Colcom_Group_s_p_a___PROD_Production_BOM_Line[[#This Row],[Production BOM No_]]</f>
        <v>XC-IP-GEN8SI1_DB IMB</v>
      </c>
      <c r="D35553">
        <v>0.1</v>
      </c>
      <c r="E35553" t="s">
        <v>258</v>
      </c>
    </row>
    <row r="35554" spans="1:5" x14ac:dyDescent="0.25">
      <c r="A35554" t="s">
        <v>10391</v>
      </c>
      <c r="B35554" t="s">
        <v>264</v>
      </c>
      <c r="C35554" t="str">
        <f>Colcom_Group_s_p_a___PROD_Production_BOM_Line[[#This Row],[No_]]&amp;Colcom_Group_s_p_a___PROD_Production_BOM_Line[[#This Row],[Production BOM No_]]</f>
        <v>ETICH-TERM-80X408SI1_DB IMB</v>
      </c>
      <c r="D35554">
        <v>0.1</v>
      </c>
      <c r="E35554" t="s">
        <v>258</v>
      </c>
    </row>
    <row r="35555" spans="1:5" x14ac:dyDescent="0.25">
      <c r="A35555" t="s">
        <v>10391</v>
      </c>
      <c r="B35555" t="s">
        <v>744</v>
      </c>
      <c r="C35555" t="str">
        <f>Colcom_Group_s_p_a___PROD_Production_BOM_Line[[#This Row],[No_]]&amp;Colcom_Group_s_p_a___PROD_Production_BOM_Line[[#This Row],[Production BOM No_]]</f>
        <v>SACCH-ZIP-06088SI1_DB IMB</v>
      </c>
      <c r="D35555">
        <v>0.2</v>
      </c>
      <c r="E35555" t="s">
        <v>258</v>
      </c>
    </row>
    <row r="35556" spans="1:5" x14ac:dyDescent="0.25">
      <c r="A35556" t="s">
        <v>10392</v>
      </c>
      <c r="B35556" t="s">
        <v>3290</v>
      </c>
      <c r="C35556" t="str">
        <f>Colcom_Group_s_p_a___PROD_Production_BOM_Line[[#This Row],[No_]]&amp;Colcom_Group_s_p_a___PROD_Production_BOM_Line[[#This Row],[Production BOM No_]]</f>
        <v>V404108SI1_DB PROD</v>
      </c>
      <c r="D35556">
        <v>2</v>
      </c>
      <c r="E35556" t="s">
        <v>258</v>
      </c>
    </row>
    <row r="35557" spans="1:5" x14ac:dyDescent="0.25">
      <c r="A35557" t="s">
        <v>10392</v>
      </c>
      <c r="B35557" t="s">
        <v>4076</v>
      </c>
      <c r="C35557" t="str">
        <f>Colcom_Group_s_p_a___PROD_Production_BOM_Line[[#This Row],[No_]]&amp;Colcom_Group_s_p_a___PROD_Production_BOM_Line[[#This Row],[Production BOM No_]]</f>
        <v>U104048SI1_DB PROD</v>
      </c>
      <c r="D35557">
        <v>1</v>
      </c>
      <c r="E35557" t="s">
        <v>258</v>
      </c>
    </row>
    <row r="35558" spans="1:5" x14ac:dyDescent="0.25">
      <c r="A35558" t="s">
        <v>10392</v>
      </c>
      <c r="B35558" t="s">
        <v>7649</v>
      </c>
      <c r="C35558" t="str">
        <f>Colcom_Group_s_p_a___PROD_Production_BOM_Line[[#This Row],[No_]]&amp;Colcom_Group_s_p_a___PROD_Production_BOM_Line[[#This Row],[Production BOM No_]]</f>
        <v>M228SI118SI1_DB PROD</v>
      </c>
      <c r="D35558">
        <v>1</v>
      </c>
      <c r="E35558" t="s">
        <v>258</v>
      </c>
    </row>
    <row r="35559" spans="1:5" x14ac:dyDescent="0.25">
      <c r="A35559" t="s">
        <v>10392</v>
      </c>
      <c r="B35559" t="s">
        <v>7650</v>
      </c>
      <c r="C35559" t="str">
        <f>Colcom_Group_s_p_a___PROD_Production_BOM_Line[[#This Row],[No_]]&amp;Colcom_Group_s_p_a___PROD_Production_BOM_Line[[#This Row],[Production BOM No_]]</f>
        <v>M228SI128SI1_DB PROD</v>
      </c>
      <c r="D35559">
        <v>1</v>
      </c>
      <c r="E35559" t="s">
        <v>258</v>
      </c>
    </row>
    <row r="35560" spans="1:5" x14ac:dyDescent="0.25">
      <c r="A35560" t="s">
        <v>10392</v>
      </c>
      <c r="B35560" t="s">
        <v>7652</v>
      </c>
      <c r="C35560" t="str">
        <f>Colcom_Group_s_p_a___PROD_Production_BOM_Line[[#This Row],[No_]]&amp;Colcom_Group_s_p_a___PROD_Production_BOM_Line[[#This Row],[Production BOM No_]]</f>
        <v>G110128SI1_DB PROD</v>
      </c>
      <c r="D35560">
        <v>1</v>
      </c>
      <c r="E35560" t="s">
        <v>258</v>
      </c>
    </row>
    <row r="35561" spans="1:5" x14ac:dyDescent="0.25">
      <c r="A35561" t="s">
        <v>10392</v>
      </c>
      <c r="B35561" t="s">
        <v>7653</v>
      </c>
      <c r="C35561" t="str">
        <f>Colcom_Group_s_p_a___PROD_Production_BOM_Line[[#This Row],[No_]]&amp;Colcom_Group_s_p_a___PROD_Production_BOM_Line[[#This Row],[Production BOM No_]]</f>
        <v>N48SI08SI1_DB PROD</v>
      </c>
      <c r="D35561">
        <v>1</v>
      </c>
      <c r="E35561" t="s">
        <v>258</v>
      </c>
    </row>
    <row r="35562" spans="1:5" x14ac:dyDescent="0.25">
      <c r="A35562" t="s">
        <v>10392</v>
      </c>
      <c r="B35562" t="s">
        <v>114</v>
      </c>
      <c r="C35562" t="str">
        <f>Colcom_Group_s_p_a___PROD_Production_BOM_Line[[#This Row],[No_]]&amp;Colcom_Group_s_p_a___PROD_Production_BOM_Line[[#This Row],[Production BOM No_]]</f>
        <v>8SI1A08SI1_DB PROD</v>
      </c>
      <c r="D35562">
        <v>1</v>
      </c>
      <c r="E35562" t="s">
        <v>258</v>
      </c>
    </row>
    <row r="35563" spans="1:5" x14ac:dyDescent="0.25">
      <c r="A35563" t="s">
        <v>10392</v>
      </c>
      <c r="B35563" t="s">
        <v>116</v>
      </c>
      <c r="C35563" t="str">
        <f>Colcom_Group_s_p_a___PROD_Production_BOM_Line[[#This Row],[No_]]&amp;Colcom_Group_s_p_a___PROD_Production_BOM_Line[[#This Row],[Production BOM No_]]</f>
        <v>8SI1A28SI1_DB PROD</v>
      </c>
      <c r="D35563">
        <v>1</v>
      </c>
      <c r="E35563" t="s">
        <v>258</v>
      </c>
    </row>
    <row r="35564" spans="1:5" x14ac:dyDescent="0.25">
      <c r="A35564" t="s">
        <v>10392</v>
      </c>
      <c r="B35564" t="s">
        <v>10376</v>
      </c>
      <c r="C35564" t="str">
        <f>Colcom_Group_s_p_a___PROD_Production_BOM_Line[[#This Row],[No_]]&amp;Colcom_Group_s_p_a___PROD_Production_BOM_Line[[#This Row],[Production BOM No_]]</f>
        <v>8SI1T60198SI1_DB PROD</v>
      </c>
      <c r="D35564">
        <v>1</v>
      </c>
      <c r="E35564" t="s">
        <v>258</v>
      </c>
    </row>
    <row r="35565" spans="1:5" x14ac:dyDescent="0.25">
      <c r="A35565" t="s">
        <v>10393</v>
      </c>
      <c r="B35565" t="s">
        <v>10392</v>
      </c>
      <c r="C35565" t="str">
        <f>Colcom_Group_s_p_a___PROD_Production_BOM_Line[[#This Row],[No_]]&amp;Colcom_Group_s_p_a___PROD_Production_BOM_Line[[#This Row],[Production BOM No_]]</f>
        <v>8SI1_DB PROD8SI102</v>
      </c>
      <c r="D35565">
        <v>1</v>
      </c>
      <c r="E35565" t="s">
        <v>258</v>
      </c>
    </row>
    <row r="35566" spans="1:5" x14ac:dyDescent="0.25">
      <c r="A35566" t="s">
        <v>10393</v>
      </c>
      <c r="B35566" t="s">
        <v>10391</v>
      </c>
      <c r="C35566" t="str">
        <f>Colcom_Group_s_p_a___PROD_Production_BOM_Line[[#This Row],[No_]]&amp;Colcom_Group_s_p_a___PROD_Production_BOM_Line[[#This Row],[Production BOM No_]]</f>
        <v>8SI1_DB IMB8SI102</v>
      </c>
      <c r="D35566">
        <v>1</v>
      </c>
      <c r="E35566" t="s">
        <v>258</v>
      </c>
    </row>
    <row r="35567" spans="1:5" x14ac:dyDescent="0.25">
      <c r="A35567" t="s">
        <v>10394</v>
      </c>
      <c r="B35567" t="s">
        <v>10392</v>
      </c>
      <c r="C35567" t="str">
        <f>Colcom_Group_s_p_a___PROD_Production_BOM_Line[[#This Row],[No_]]&amp;Colcom_Group_s_p_a___PROD_Production_BOM_Line[[#This Row],[Production BOM No_]]</f>
        <v>8SI1_DB PROD8SI105</v>
      </c>
      <c r="D35567">
        <v>1</v>
      </c>
      <c r="E35567" t="s">
        <v>258</v>
      </c>
    </row>
    <row r="35568" spans="1:5" x14ac:dyDescent="0.25">
      <c r="A35568" t="s">
        <v>10394</v>
      </c>
      <c r="B35568" t="s">
        <v>10391</v>
      </c>
      <c r="C35568" t="str">
        <f>Colcom_Group_s_p_a___PROD_Production_BOM_Line[[#This Row],[No_]]&amp;Colcom_Group_s_p_a___PROD_Production_BOM_Line[[#This Row],[Production BOM No_]]</f>
        <v>8SI1_DB IMB8SI105</v>
      </c>
      <c r="D35568">
        <v>1</v>
      </c>
      <c r="E35568" t="s">
        <v>258</v>
      </c>
    </row>
    <row r="35569" spans="1:5" x14ac:dyDescent="0.25">
      <c r="A35569" t="s">
        <v>10395</v>
      </c>
      <c r="B35569" t="s">
        <v>10392</v>
      </c>
      <c r="C35569" t="str">
        <f>Colcom_Group_s_p_a___PROD_Production_BOM_Line[[#This Row],[No_]]&amp;Colcom_Group_s_p_a___PROD_Production_BOM_Line[[#This Row],[Production BOM No_]]</f>
        <v>8SI1_DB PROD8SI10H</v>
      </c>
      <c r="D35569">
        <v>1</v>
      </c>
      <c r="E35569" t="s">
        <v>258</v>
      </c>
    </row>
    <row r="35570" spans="1:5" x14ac:dyDescent="0.25">
      <c r="A35570" t="s">
        <v>10395</v>
      </c>
      <c r="B35570" t="s">
        <v>10391</v>
      </c>
      <c r="C35570" t="str">
        <f>Colcom_Group_s_p_a___PROD_Production_BOM_Line[[#This Row],[No_]]&amp;Colcom_Group_s_p_a___PROD_Production_BOM_Line[[#This Row],[Production BOM No_]]</f>
        <v>8SI1_DB IMB8SI10H</v>
      </c>
      <c r="D35570">
        <v>1</v>
      </c>
      <c r="E35570" t="s">
        <v>258</v>
      </c>
    </row>
    <row r="35571" spans="1:5" x14ac:dyDescent="0.25">
      <c r="A35571" t="s">
        <v>10396</v>
      </c>
      <c r="B35571" t="s">
        <v>10392</v>
      </c>
      <c r="C35571" t="str">
        <f>Colcom_Group_s_p_a___PROD_Production_BOM_Line[[#This Row],[No_]]&amp;Colcom_Group_s_p_a___PROD_Production_BOM_Line[[#This Row],[Production BOM No_]]</f>
        <v>8SI1_DB PROD8SI113</v>
      </c>
      <c r="D35571">
        <v>1</v>
      </c>
      <c r="E35571" t="s">
        <v>258</v>
      </c>
    </row>
    <row r="35572" spans="1:5" x14ac:dyDescent="0.25">
      <c r="A35572" t="s">
        <v>10396</v>
      </c>
      <c r="B35572" t="s">
        <v>10391</v>
      </c>
      <c r="C35572" t="str">
        <f>Colcom_Group_s_p_a___PROD_Production_BOM_Line[[#This Row],[No_]]&amp;Colcom_Group_s_p_a___PROD_Production_BOM_Line[[#This Row],[Production BOM No_]]</f>
        <v>8SI1_DB IMB8SI113</v>
      </c>
      <c r="D35572">
        <v>1</v>
      </c>
      <c r="E35572" t="s">
        <v>258</v>
      </c>
    </row>
    <row r="35573" spans="1:5" x14ac:dyDescent="0.25">
      <c r="A35573" t="s">
        <v>10397</v>
      </c>
      <c r="B35573" t="s">
        <v>10392</v>
      </c>
      <c r="C35573" t="str">
        <f>Colcom_Group_s_p_a___PROD_Production_BOM_Line[[#This Row],[No_]]&amp;Colcom_Group_s_p_a___PROD_Production_BOM_Line[[#This Row],[Production BOM No_]]</f>
        <v>8SI1_DB PROD8SI114</v>
      </c>
      <c r="D35573">
        <v>1</v>
      </c>
      <c r="E35573" t="s">
        <v>258</v>
      </c>
    </row>
    <row r="35574" spans="1:5" x14ac:dyDescent="0.25">
      <c r="A35574" t="s">
        <v>10397</v>
      </c>
      <c r="B35574" t="s">
        <v>10391</v>
      </c>
      <c r="C35574" t="str">
        <f>Colcom_Group_s_p_a___PROD_Production_BOM_Line[[#This Row],[No_]]&amp;Colcom_Group_s_p_a___PROD_Production_BOM_Line[[#This Row],[Production BOM No_]]</f>
        <v>8SI1_DB IMB8SI114</v>
      </c>
      <c r="D35574">
        <v>1</v>
      </c>
      <c r="E35574" t="s">
        <v>258</v>
      </c>
    </row>
    <row r="35575" spans="1:5" x14ac:dyDescent="0.25">
      <c r="A35575" t="s">
        <v>10398</v>
      </c>
      <c r="B35575" t="s">
        <v>10392</v>
      </c>
      <c r="C35575" t="str">
        <f>Colcom_Group_s_p_a___PROD_Production_BOM_Line[[#This Row],[No_]]&amp;Colcom_Group_s_p_a___PROD_Production_BOM_Line[[#This Row],[Production BOM No_]]</f>
        <v>8SI1_DB PROD8SI115</v>
      </c>
      <c r="D35575">
        <v>1</v>
      </c>
      <c r="E35575" t="s">
        <v>258</v>
      </c>
    </row>
    <row r="35576" spans="1:5" x14ac:dyDescent="0.25">
      <c r="A35576" t="s">
        <v>10398</v>
      </c>
      <c r="B35576" t="s">
        <v>10391</v>
      </c>
      <c r="C35576" t="str">
        <f>Colcom_Group_s_p_a___PROD_Production_BOM_Line[[#This Row],[No_]]&amp;Colcom_Group_s_p_a___PROD_Production_BOM_Line[[#This Row],[Production BOM No_]]</f>
        <v>8SI1_DB IMB8SI115</v>
      </c>
      <c r="D35576">
        <v>1</v>
      </c>
      <c r="E35576" t="s">
        <v>258</v>
      </c>
    </row>
    <row r="35577" spans="1:5" x14ac:dyDescent="0.25">
      <c r="A35577" t="s">
        <v>10399</v>
      </c>
      <c r="B35577" t="s">
        <v>10392</v>
      </c>
      <c r="C35577" t="str">
        <f>Colcom_Group_s_p_a___PROD_Production_BOM_Line[[#This Row],[No_]]&amp;Colcom_Group_s_p_a___PROD_Production_BOM_Line[[#This Row],[Production BOM No_]]</f>
        <v>8SI1_DB PROD8SI116</v>
      </c>
      <c r="D35577">
        <v>1</v>
      </c>
      <c r="E35577" t="s">
        <v>258</v>
      </c>
    </row>
    <row r="35578" spans="1:5" x14ac:dyDescent="0.25">
      <c r="A35578" t="s">
        <v>10399</v>
      </c>
      <c r="B35578" t="s">
        <v>10391</v>
      </c>
      <c r="C35578" t="str">
        <f>Colcom_Group_s_p_a___PROD_Production_BOM_Line[[#This Row],[No_]]&amp;Colcom_Group_s_p_a___PROD_Production_BOM_Line[[#This Row],[Production BOM No_]]</f>
        <v>8SI1_DB IMB8SI116</v>
      </c>
      <c r="D35578">
        <v>1</v>
      </c>
      <c r="E35578" t="s">
        <v>258</v>
      </c>
    </row>
    <row r="35579" spans="1:5" x14ac:dyDescent="0.25">
      <c r="A35579" t="s">
        <v>114</v>
      </c>
      <c r="B35579" t="s">
        <v>7657</v>
      </c>
      <c r="C35579" t="str">
        <f>Colcom_Group_s_p_a___PROD_Production_BOM_Line[[#This Row],[No_]]&amp;Colcom_Group_s_p_a___PROD_Production_BOM_Line[[#This Row],[Production BOM No_]]</f>
        <v>6-930164-0-000008SI1A0</v>
      </c>
      <c r="D35579">
        <v>4.9399999999999999E-2</v>
      </c>
      <c r="E35579" t="s">
        <v>269</v>
      </c>
    </row>
    <row r="35580" spans="1:5" x14ac:dyDescent="0.25">
      <c r="A35580" t="s">
        <v>10400</v>
      </c>
      <c r="B35580" t="s">
        <v>7657</v>
      </c>
      <c r="C35580" t="str">
        <f>Colcom_Group_s_p_a___PROD_Production_BOM_Line[[#This Row],[No_]]&amp;Colcom_Group_s_p_a___PROD_Production_BOM_Line[[#This Row],[Production BOM No_]]</f>
        <v>6-930164-0-000008SI1A0TG</v>
      </c>
      <c r="D35580">
        <v>4.9399999999999999E-2</v>
      </c>
      <c r="E35580" t="s">
        <v>269</v>
      </c>
    </row>
    <row r="35581" spans="1:5" x14ac:dyDescent="0.25">
      <c r="A35581" t="s">
        <v>10400</v>
      </c>
      <c r="B35581" t="s">
        <v>7657</v>
      </c>
      <c r="C35581" t="str">
        <f>Colcom_Group_s_p_a___PROD_Production_BOM_Line[[#This Row],[No_]]&amp;Colcom_Group_s_p_a___PROD_Production_BOM_Line[[#This Row],[Production BOM No_]]</f>
        <v>6-930164-0-000008SI1A0TG</v>
      </c>
      <c r="D35581">
        <v>0</v>
      </c>
      <c r="E35581" t="s">
        <v>269</v>
      </c>
    </row>
    <row r="35582" spans="1:5" x14ac:dyDescent="0.25">
      <c r="A35582" t="s">
        <v>116</v>
      </c>
      <c r="B35582" t="s">
        <v>7660</v>
      </c>
      <c r="C35582" t="str">
        <f>Colcom_Group_s_p_a___PROD_Production_BOM_Line[[#This Row],[No_]]&amp;Colcom_Group_s_p_a___PROD_Production_BOM_Line[[#This Row],[Production BOM No_]]</f>
        <v>6-930165-0-000008SI1A2</v>
      </c>
      <c r="D35582">
        <v>4.9399999999999999E-2</v>
      </c>
      <c r="E35582" t="s">
        <v>269</v>
      </c>
    </row>
    <row r="35583" spans="1:5" x14ac:dyDescent="0.25">
      <c r="A35583" t="s">
        <v>10401</v>
      </c>
      <c r="B35583" t="s">
        <v>7660</v>
      </c>
      <c r="C35583" t="str">
        <f>Colcom_Group_s_p_a___PROD_Production_BOM_Line[[#This Row],[No_]]&amp;Colcom_Group_s_p_a___PROD_Production_BOM_Line[[#This Row],[Production BOM No_]]</f>
        <v>6-930165-0-000008SI1A2LOF</v>
      </c>
      <c r="D35583">
        <v>4.9399999999999999E-2</v>
      </c>
      <c r="E35583" t="s">
        <v>269</v>
      </c>
    </row>
    <row r="35584" spans="1:5" x14ac:dyDescent="0.25">
      <c r="A35584" t="s">
        <v>10401</v>
      </c>
      <c r="B35584" t="s">
        <v>7660</v>
      </c>
      <c r="C35584" t="str">
        <f>Colcom_Group_s_p_a___PROD_Production_BOM_Line[[#This Row],[No_]]&amp;Colcom_Group_s_p_a___PROD_Production_BOM_Line[[#This Row],[Production BOM No_]]</f>
        <v>6-930165-0-000008SI1A2LOF</v>
      </c>
      <c r="D35584">
        <v>0</v>
      </c>
      <c r="E35584" t="s">
        <v>269</v>
      </c>
    </row>
    <row r="35585" spans="1:5" x14ac:dyDescent="0.25">
      <c r="A35585" t="s">
        <v>10402</v>
      </c>
      <c r="B35585" t="s">
        <v>7660</v>
      </c>
      <c r="C35585" t="str">
        <f>Colcom_Group_s_p_a___PROD_Production_BOM_Line[[#This Row],[No_]]&amp;Colcom_Group_s_p_a___PROD_Production_BOM_Line[[#This Row],[Production BOM No_]]</f>
        <v>6-930165-0-000008SI1A2TG</v>
      </c>
      <c r="D35585">
        <v>4.9399999999999999E-2</v>
      </c>
      <c r="E35585" t="s">
        <v>269</v>
      </c>
    </row>
    <row r="35586" spans="1:5" x14ac:dyDescent="0.25">
      <c r="A35586" t="s">
        <v>10402</v>
      </c>
      <c r="B35586" t="s">
        <v>7660</v>
      </c>
      <c r="C35586" t="str">
        <f>Colcom_Group_s_p_a___PROD_Production_BOM_Line[[#This Row],[No_]]&amp;Colcom_Group_s_p_a___PROD_Production_BOM_Line[[#This Row],[Production BOM No_]]</f>
        <v>6-930165-0-000008SI1A2TG</v>
      </c>
      <c r="D35586">
        <v>0</v>
      </c>
      <c r="E35586" t="s">
        <v>269</v>
      </c>
    </row>
    <row r="35587" spans="1:5" x14ac:dyDescent="0.25">
      <c r="A35587" t="s">
        <v>10403</v>
      </c>
      <c r="B35587" t="s">
        <v>3290</v>
      </c>
      <c r="C35587" t="str">
        <f>Colcom_Group_s_p_a___PROD_Production_BOM_Line[[#This Row],[No_]]&amp;Colcom_Group_s_p_a___PROD_Production_BOM_Line[[#This Row],[Production BOM No_]]</f>
        <v>V404108SI1LOF_DB PROD</v>
      </c>
      <c r="D35587">
        <v>2</v>
      </c>
      <c r="E35587" t="s">
        <v>258</v>
      </c>
    </row>
    <row r="35588" spans="1:5" x14ac:dyDescent="0.25">
      <c r="A35588" t="s">
        <v>10403</v>
      </c>
      <c r="B35588" t="s">
        <v>4076</v>
      </c>
      <c r="C35588" t="str">
        <f>Colcom_Group_s_p_a___PROD_Production_BOM_Line[[#This Row],[No_]]&amp;Colcom_Group_s_p_a___PROD_Production_BOM_Line[[#This Row],[Production BOM No_]]</f>
        <v>U104048SI1LOF_DB PROD</v>
      </c>
      <c r="D35588">
        <v>1</v>
      </c>
      <c r="E35588" t="s">
        <v>258</v>
      </c>
    </row>
    <row r="35589" spans="1:5" x14ac:dyDescent="0.25">
      <c r="A35589" t="s">
        <v>10403</v>
      </c>
      <c r="B35589" t="s">
        <v>7649</v>
      </c>
      <c r="C35589" t="str">
        <f>Colcom_Group_s_p_a___PROD_Production_BOM_Line[[#This Row],[No_]]&amp;Colcom_Group_s_p_a___PROD_Production_BOM_Line[[#This Row],[Production BOM No_]]</f>
        <v>M228SI118SI1LOF_DB PROD</v>
      </c>
      <c r="D35589">
        <v>1</v>
      </c>
      <c r="E35589" t="s">
        <v>258</v>
      </c>
    </row>
    <row r="35590" spans="1:5" x14ac:dyDescent="0.25">
      <c r="A35590" t="s">
        <v>10403</v>
      </c>
      <c r="B35590" t="s">
        <v>7650</v>
      </c>
      <c r="C35590" t="str">
        <f>Colcom_Group_s_p_a___PROD_Production_BOM_Line[[#This Row],[No_]]&amp;Colcom_Group_s_p_a___PROD_Production_BOM_Line[[#This Row],[Production BOM No_]]</f>
        <v>M228SI128SI1LOF_DB PROD</v>
      </c>
      <c r="D35590">
        <v>1</v>
      </c>
      <c r="E35590" t="s">
        <v>258</v>
      </c>
    </row>
    <row r="35591" spans="1:5" x14ac:dyDescent="0.25">
      <c r="A35591" t="s">
        <v>10403</v>
      </c>
      <c r="B35591" t="s">
        <v>7652</v>
      </c>
      <c r="C35591" t="str">
        <f>Colcom_Group_s_p_a___PROD_Production_BOM_Line[[#This Row],[No_]]&amp;Colcom_Group_s_p_a___PROD_Production_BOM_Line[[#This Row],[Production BOM No_]]</f>
        <v>G110128SI1LOF_DB PROD</v>
      </c>
      <c r="D35591">
        <v>1</v>
      </c>
      <c r="E35591" t="s">
        <v>258</v>
      </c>
    </row>
    <row r="35592" spans="1:5" x14ac:dyDescent="0.25">
      <c r="A35592" t="s">
        <v>10403</v>
      </c>
      <c r="B35592" t="s">
        <v>7653</v>
      </c>
      <c r="C35592" t="str">
        <f>Colcom_Group_s_p_a___PROD_Production_BOM_Line[[#This Row],[No_]]&amp;Colcom_Group_s_p_a___PROD_Production_BOM_Line[[#This Row],[Production BOM No_]]</f>
        <v>N48SI08SI1LOF_DB PROD</v>
      </c>
      <c r="D35592">
        <v>1</v>
      </c>
      <c r="E35592" t="s">
        <v>258</v>
      </c>
    </row>
    <row r="35593" spans="1:5" x14ac:dyDescent="0.25">
      <c r="A35593" t="s">
        <v>10403</v>
      </c>
      <c r="B35593" t="s">
        <v>114</v>
      </c>
      <c r="C35593" t="str">
        <f>Colcom_Group_s_p_a___PROD_Production_BOM_Line[[#This Row],[No_]]&amp;Colcom_Group_s_p_a___PROD_Production_BOM_Line[[#This Row],[Production BOM No_]]</f>
        <v>8SI1A08SI1LOF_DB PROD</v>
      </c>
      <c r="D35593">
        <v>1</v>
      </c>
      <c r="E35593" t="s">
        <v>258</v>
      </c>
    </row>
    <row r="35594" spans="1:5" x14ac:dyDescent="0.25">
      <c r="A35594" t="s">
        <v>10403</v>
      </c>
      <c r="B35594" t="s">
        <v>116</v>
      </c>
      <c r="C35594" t="str">
        <f>Colcom_Group_s_p_a___PROD_Production_BOM_Line[[#This Row],[No_]]&amp;Colcom_Group_s_p_a___PROD_Production_BOM_Line[[#This Row],[Production BOM No_]]</f>
        <v>8SI1A28SI1LOF_DB PROD</v>
      </c>
      <c r="D35594">
        <v>1</v>
      </c>
      <c r="E35594" t="s">
        <v>258</v>
      </c>
    </row>
    <row r="35595" spans="1:5" x14ac:dyDescent="0.25">
      <c r="A35595" t="s">
        <v>10403</v>
      </c>
      <c r="B35595" t="s">
        <v>10376</v>
      </c>
      <c r="C35595" t="str">
        <f>Colcom_Group_s_p_a___PROD_Production_BOM_Line[[#This Row],[No_]]&amp;Colcom_Group_s_p_a___PROD_Production_BOM_Line[[#This Row],[Production BOM No_]]</f>
        <v>8SI1T60198SI1LOF_DB PROD</v>
      </c>
      <c r="D35595">
        <v>1</v>
      </c>
      <c r="E35595" t="s">
        <v>258</v>
      </c>
    </row>
    <row r="35596" spans="1:5" x14ac:dyDescent="0.25">
      <c r="A35596" t="s">
        <v>10403</v>
      </c>
      <c r="B35596" t="s">
        <v>10404</v>
      </c>
      <c r="C35596" t="str">
        <f>Colcom_Group_s_p_a___PROD_Production_BOM_Line[[#This Row],[No_]]&amp;Colcom_Group_s_p_a___PROD_Production_BOM_Line[[#This Row],[Production BOM No_]]</f>
        <v>GSM-0810-108SI1LOF_DB PROD</v>
      </c>
      <c r="D35596">
        <v>2</v>
      </c>
      <c r="E35596" t="s">
        <v>258</v>
      </c>
    </row>
    <row r="35597" spans="1:5" x14ac:dyDescent="0.25">
      <c r="A35597" t="s">
        <v>10405</v>
      </c>
      <c r="B35597" t="s">
        <v>10403</v>
      </c>
      <c r="C35597" t="str">
        <f>Colcom_Group_s_p_a___PROD_Production_BOM_Line[[#This Row],[No_]]&amp;Colcom_Group_s_p_a___PROD_Production_BOM_Line[[#This Row],[Production BOM No_]]</f>
        <v>8SI1LOF_DB PROD8SI1LOF02</v>
      </c>
      <c r="D35597">
        <v>1</v>
      </c>
      <c r="E35597" t="s">
        <v>258</v>
      </c>
    </row>
    <row r="35598" spans="1:5" x14ac:dyDescent="0.25">
      <c r="A35598" t="s">
        <v>10405</v>
      </c>
      <c r="B35598" t="s">
        <v>10391</v>
      </c>
      <c r="C35598" t="str">
        <f>Colcom_Group_s_p_a___PROD_Production_BOM_Line[[#This Row],[No_]]&amp;Colcom_Group_s_p_a___PROD_Production_BOM_Line[[#This Row],[Production BOM No_]]</f>
        <v>8SI1_DB IMB8SI1LOF02</v>
      </c>
      <c r="D35598">
        <v>1</v>
      </c>
      <c r="E35598" t="s">
        <v>258</v>
      </c>
    </row>
    <row r="35599" spans="1:5" x14ac:dyDescent="0.25">
      <c r="A35599" t="s">
        <v>10406</v>
      </c>
      <c r="B35599" t="s">
        <v>10403</v>
      </c>
      <c r="C35599" t="str">
        <f>Colcom_Group_s_p_a___PROD_Production_BOM_Line[[#This Row],[No_]]&amp;Colcom_Group_s_p_a___PROD_Production_BOM_Line[[#This Row],[Production BOM No_]]</f>
        <v>8SI1LOF_DB PROD8SI1LOF05</v>
      </c>
      <c r="D35599">
        <v>1</v>
      </c>
      <c r="E35599" t="s">
        <v>258</v>
      </c>
    </row>
    <row r="35600" spans="1:5" x14ac:dyDescent="0.25">
      <c r="A35600" t="s">
        <v>10406</v>
      </c>
      <c r="B35600" t="s">
        <v>10391</v>
      </c>
      <c r="C35600" t="str">
        <f>Colcom_Group_s_p_a___PROD_Production_BOM_Line[[#This Row],[No_]]&amp;Colcom_Group_s_p_a___PROD_Production_BOM_Line[[#This Row],[Production BOM No_]]</f>
        <v>8SI1_DB IMB8SI1LOF05</v>
      </c>
      <c r="D35600">
        <v>1</v>
      </c>
      <c r="E35600" t="s">
        <v>258</v>
      </c>
    </row>
    <row r="35601" spans="1:5" x14ac:dyDescent="0.25">
      <c r="A35601" t="s">
        <v>10407</v>
      </c>
      <c r="B35601" t="s">
        <v>3290</v>
      </c>
      <c r="C35601" t="str">
        <f>Colcom_Group_s_p_a___PROD_Production_BOM_Line[[#This Row],[No_]]&amp;Colcom_Group_s_p_a___PROD_Production_BOM_Line[[#This Row],[Production BOM No_]]</f>
        <v>V404108SI1SMO00</v>
      </c>
      <c r="D35601">
        <v>2</v>
      </c>
      <c r="E35601" t="s">
        <v>258</v>
      </c>
    </row>
    <row r="35602" spans="1:5" x14ac:dyDescent="0.25">
      <c r="A35602" t="s">
        <v>10407</v>
      </c>
      <c r="B35602" t="s">
        <v>4076</v>
      </c>
      <c r="C35602" t="str">
        <f>Colcom_Group_s_p_a___PROD_Production_BOM_Line[[#This Row],[No_]]&amp;Colcom_Group_s_p_a___PROD_Production_BOM_Line[[#This Row],[Production BOM No_]]</f>
        <v>U104048SI1SMO00</v>
      </c>
      <c r="D35602">
        <v>1</v>
      </c>
      <c r="E35602" t="s">
        <v>258</v>
      </c>
    </row>
    <row r="35603" spans="1:5" x14ac:dyDescent="0.25">
      <c r="A35603" t="s">
        <v>10407</v>
      </c>
      <c r="B35603" t="s">
        <v>7649</v>
      </c>
      <c r="C35603" t="str">
        <f>Colcom_Group_s_p_a___PROD_Production_BOM_Line[[#This Row],[No_]]&amp;Colcom_Group_s_p_a___PROD_Production_BOM_Line[[#This Row],[Production BOM No_]]</f>
        <v>M228SI118SI1SMO00</v>
      </c>
      <c r="D35603">
        <v>1</v>
      </c>
      <c r="E35603" t="s">
        <v>258</v>
      </c>
    </row>
    <row r="35604" spans="1:5" x14ac:dyDescent="0.25">
      <c r="A35604" t="s">
        <v>10407</v>
      </c>
      <c r="B35604" t="s">
        <v>7650</v>
      </c>
      <c r="C35604" t="str">
        <f>Colcom_Group_s_p_a___PROD_Production_BOM_Line[[#This Row],[No_]]&amp;Colcom_Group_s_p_a___PROD_Production_BOM_Line[[#This Row],[Production BOM No_]]</f>
        <v>M228SI128SI1SMO00</v>
      </c>
      <c r="D35604">
        <v>1</v>
      </c>
      <c r="E35604" t="s">
        <v>258</v>
      </c>
    </row>
    <row r="35605" spans="1:5" x14ac:dyDescent="0.25">
      <c r="A35605" t="s">
        <v>10407</v>
      </c>
      <c r="B35605" t="s">
        <v>7652</v>
      </c>
      <c r="C35605" t="str">
        <f>Colcom_Group_s_p_a___PROD_Production_BOM_Line[[#This Row],[No_]]&amp;Colcom_Group_s_p_a___PROD_Production_BOM_Line[[#This Row],[Production BOM No_]]</f>
        <v>G110128SI1SMO00</v>
      </c>
      <c r="D35605">
        <v>1</v>
      </c>
      <c r="E35605" t="s">
        <v>258</v>
      </c>
    </row>
    <row r="35606" spans="1:5" x14ac:dyDescent="0.25">
      <c r="A35606" t="s">
        <v>10407</v>
      </c>
      <c r="B35606" t="s">
        <v>7653</v>
      </c>
      <c r="C35606" t="str">
        <f>Colcom_Group_s_p_a___PROD_Production_BOM_Line[[#This Row],[No_]]&amp;Colcom_Group_s_p_a___PROD_Production_BOM_Line[[#This Row],[Production BOM No_]]</f>
        <v>N48SI08SI1SMO00</v>
      </c>
      <c r="D35606">
        <v>1</v>
      </c>
      <c r="E35606" t="s">
        <v>258</v>
      </c>
    </row>
    <row r="35607" spans="1:5" x14ac:dyDescent="0.25">
      <c r="A35607" t="s">
        <v>10407</v>
      </c>
      <c r="B35607" t="s">
        <v>114</v>
      </c>
      <c r="C35607" t="str">
        <f>Colcom_Group_s_p_a___PROD_Production_BOM_Line[[#This Row],[No_]]&amp;Colcom_Group_s_p_a___PROD_Production_BOM_Line[[#This Row],[Production BOM No_]]</f>
        <v>8SI1A08SI1SMO00</v>
      </c>
      <c r="D35607">
        <v>1</v>
      </c>
      <c r="E35607" t="s">
        <v>258</v>
      </c>
    </row>
    <row r="35608" spans="1:5" x14ac:dyDescent="0.25">
      <c r="A35608" t="s">
        <v>10407</v>
      </c>
      <c r="B35608" t="s">
        <v>116</v>
      </c>
      <c r="C35608" t="str">
        <f>Colcom_Group_s_p_a___PROD_Production_BOM_Line[[#This Row],[No_]]&amp;Colcom_Group_s_p_a___PROD_Production_BOM_Line[[#This Row],[Production BOM No_]]</f>
        <v>8SI1A28SI1SMO00</v>
      </c>
      <c r="D35608">
        <v>1</v>
      </c>
      <c r="E35608" t="s">
        <v>258</v>
      </c>
    </row>
    <row r="35609" spans="1:5" x14ac:dyDescent="0.25">
      <c r="A35609" t="s">
        <v>10407</v>
      </c>
      <c r="B35609" t="s">
        <v>10376</v>
      </c>
      <c r="C35609" t="str">
        <f>Colcom_Group_s_p_a___PROD_Production_BOM_Line[[#This Row],[No_]]&amp;Colcom_Group_s_p_a___PROD_Production_BOM_Line[[#This Row],[Production BOM No_]]</f>
        <v>8SI1T60198SI1SMO00</v>
      </c>
      <c r="D35609">
        <v>1</v>
      </c>
      <c r="E35609" t="s">
        <v>258</v>
      </c>
    </row>
    <row r="35610" spans="1:5" x14ac:dyDescent="0.25">
      <c r="A35610" t="s">
        <v>10408</v>
      </c>
      <c r="B35610" t="s">
        <v>10409</v>
      </c>
      <c r="C35610" t="str">
        <f>Colcom_Group_s_p_a___PROD_Production_BOM_Line[[#This Row],[No_]]&amp;Colcom_Group_s_p_a___PROD_Production_BOM_Line[[#This Row],[Production BOM No_]]</f>
        <v>6-948015-0-000008SI1T60</v>
      </c>
      <c r="D35610">
        <v>0.03</v>
      </c>
      <c r="E35610" t="s">
        <v>269</v>
      </c>
    </row>
    <row r="35611" spans="1:5" x14ac:dyDescent="0.25">
      <c r="A35611" t="s">
        <v>10410</v>
      </c>
      <c r="B35611" t="s">
        <v>10408</v>
      </c>
      <c r="C35611" t="str">
        <f>Colcom_Group_s_p_a___PROD_Production_BOM_Line[[#This Row],[No_]]&amp;Colcom_Group_s_p_a___PROD_Production_BOM_Line[[#This Row],[Production BOM No_]]</f>
        <v>8SI1T608SI1T6015</v>
      </c>
      <c r="D35611">
        <v>1</v>
      </c>
      <c r="E35611" t="s">
        <v>258</v>
      </c>
    </row>
    <row r="35612" spans="1:5" x14ac:dyDescent="0.25">
      <c r="A35612" t="s">
        <v>10376</v>
      </c>
      <c r="B35612" t="s">
        <v>10408</v>
      </c>
      <c r="C35612" t="str">
        <f>Colcom_Group_s_p_a___PROD_Production_BOM_Line[[#This Row],[No_]]&amp;Colcom_Group_s_p_a___PROD_Production_BOM_Line[[#This Row],[Production BOM No_]]</f>
        <v>8SI1T608SI1T6019</v>
      </c>
      <c r="D35612">
        <v>1</v>
      </c>
      <c r="E35612" t="s">
        <v>258</v>
      </c>
    </row>
    <row r="35613" spans="1:5" x14ac:dyDescent="0.25">
      <c r="A35613" t="s">
        <v>10411</v>
      </c>
      <c r="B35613" t="s">
        <v>3290</v>
      </c>
      <c r="C35613" t="str">
        <f>Colcom_Group_s_p_a___PROD_Production_BOM_Line[[#This Row],[No_]]&amp;Colcom_Group_s_p_a___PROD_Production_BOM_Line[[#This Row],[Production BOM No_]]</f>
        <v>V404108SI1UK_DB PROD</v>
      </c>
      <c r="D35613">
        <v>2</v>
      </c>
      <c r="E35613" t="s">
        <v>258</v>
      </c>
    </row>
    <row r="35614" spans="1:5" x14ac:dyDescent="0.25">
      <c r="A35614" t="s">
        <v>10411</v>
      </c>
      <c r="B35614" t="s">
        <v>4076</v>
      </c>
      <c r="C35614" t="str">
        <f>Colcom_Group_s_p_a___PROD_Production_BOM_Line[[#This Row],[No_]]&amp;Colcom_Group_s_p_a___PROD_Production_BOM_Line[[#This Row],[Production BOM No_]]</f>
        <v>U104048SI1UK_DB PROD</v>
      </c>
      <c r="D35614">
        <v>1</v>
      </c>
      <c r="E35614" t="s">
        <v>258</v>
      </c>
    </row>
    <row r="35615" spans="1:5" x14ac:dyDescent="0.25">
      <c r="A35615" t="s">
        <v>10411</v>
      </c>
      <c r="B35615" t="s">
        <v>7649</v>
      </c>
      <c r="C35615" t="str">
        <f>Colcom_Group_s_p_a___PROD_Production_BOM_Line[[#This Row],[No_]]&amp;Colcom_Group_s_p_a___PROD_Production_BOM_Line[[#This Row],[Production BOM No_]]</f>
        <v>M228SI118SI1UK_DB PROD</v>
      </c>
      <c r="D35615">
        <v>1</v>
      </c>
      <c r="E35615" t="s">
        <v>258</v>
      </c>
    </row>
    <row r="35616" spans="1:5" x14ac:dyDescent="0.25">
      <c r="A35616" t="s">
        <v>10411</v>
      </c>
      <c r="B35616" t="s">
        <v>7650</v>
      </c>
      <c r="C35616" t="str">
        <f>Colcom_Group_s_p_a___PROD_Production_BOM_Line[[#This Row],[No_]]&amp;Colcom_Group_s_p_a___PROD_Production_BOM_Line[[#This Row],[Production BOM No_]]</f>
        <v>M228SI128SI1UK_DB PROD</v>
      </c>
      <c r="D35616">
        <v>1</v>
      </c>
      <c r="E35616" t="s">
        <v>258</v>
      </c>
    </row>
    <row r="35617" spans="1:5" x14ac:dyDescent="0.25">
      <c r="A35617" t="s">
        <v>10411</v>
      </c>
      <c r="B35617" t="s">
        <v>7652</v>
      </c>
      <c r="C35617" t="str">
        <f>Colcom_Group_s_p_a___PROD_Production_BOM_Line[[#This Row],[No_]]&amp;Colcom_Group_s_p_a___PROD_Production_BOM_Line[[#This Row],[Production BOM No_]]</f>
        <v>G110128SI1UK_DB PROD</v>
      </c>
      <c r="D35617">
        <v>1</v>
      </c>
      <c r="E35617" t="s">
        <v>258</v>
      </c>
    </row>
    <row r="35618" spans="1:5" x14ac:dyDescent="0.25">
      <c r="A35618" t="s">
        <v>10411</v>
      </c>
      <c r="B35618" t="s">
        <v>7653</v>
      </c>
      <c r="C35618" t="str">
        <f>Colcom_Group_s_p_a___PROD_Production_BOM_Line[[#This Row],[No_]]&amp;Colcom_Group_s_p_a___PROD_Production_BOM_Line[[#This Row],[Production BOM No_]]</f>
        <v>N48SI08SI1UK_DB PROD</v>
      </c>
      <c r="D35618">
        <v>1</v>
      </c>
      <c r="E35618" t="s">
        <v>258</v>
      </c>
    </row>
    <row r="35619" spans="1:5" x14ac:dyDescent="0.25">
      <c r="A35619" t="s">
        <v>10411</v>
      </c>
      <c r="B35619" t="s">
        <v>10412</v>
      </c>
      <c r="C35619" t="str">
        <f>Colcom_Group_s_p_a___PROD_Production_BOM_Line[[#This Row],[No_]]&amp;Colcom_Group_s_p_a___PROD_Production_BOM_Line[[#This Row],[Production BOM No_]]</f>
        <v>8SI1UKA08SI1UK_DB PROD</v>
      </c>
      <c r="D35619">
        <v>1</v>
      </c>
      <c r="E35619" t="s">
        <v>258</v>
      </c>
    </row>
    <row r="35620" spans="1:5" x14ac:dyDescent="0.25">
      <c r="A35620" t="s">
        <v>10411</v>
      </c>
      <c r="B35620" t="s">
        <v>10413</v>
      </c>
      <c r="C35620" t="str">
        <f>Colcom_Group_s_p_a___PROD_Production_BOM_Line[[#This Row],[No_]]&amp;Colcom_Group_s_p_a___PROD_Production_BOM_Line[[#This Row],[Production BOM No_]]</f>
        <v>8SI1UKA28SI1UK_DB PROD</v>
      </c>
      <c r="D35620">
        <v>1</v>
      </c>
      <c r="E35620" t="s">
        <v>258</v>
      </c>
    </row>
    <row r="35621" spans="1:5" x14ac:dyDescent="0.25">
      <c r="A35621" t="s">
        <v>10414</v>
      </c>
      <c r="B35621" t="s">
        <v>10411</v>
      </c>
      <c r="C35621" t="str">
        <f>Colcom_Group_s_p_a___PROD_Production_BOM_Line[[#This Row],[No_]]&amp;Colcom_Group_s_p_a___PROD_Production_BOM_Line[[#This Row],[Production BOM No_]]</f>
        <v>8SI1UK_DB PROD8SI1UK05</v>
      </c>
      <c r="D35621">
        <v>1</v>
      </c>
      <c r="E35621" t="s">
        <v>258</v>
      </c>
    </row>
    <row r="35622" spans="1:5" x14ac:dyDescent="0.25">
      <c r="A35622" t="s">
        <v>10414</v>
      </c>
      <c r="B35622" t="s">
        <v>10391</v>
      </c>
      <c r="C35622" t="str">
        <f>Colcom_Group_s_p_a___PROD_Production_BOM_Line[[#This Row],[No_]]&amp;Colcom_Group_s_p_a___PROD_Production_BOM_Line[[#This Row],[Production BOM No_]]</f>
        <v>8SI1_DB IMB8SI1UK05</v>
      </c>
      <c r="D35622">
        <v>1</v>
      </c>
      <c r="E35622" t="s">
        <v>258</v>
      </c>
    </row>
    <row r="35623" spans="1:5" x14ac:dyDescent="0.25">
      <c r="A35623" t="s">
        <v>10412</v>
      </c>
      <c r="B35623" t="s">
        <v>7657</v>
      </c>
      <c r="C35623" t="str">
        <f>Colcom_Group_s_p_a___PROD_Production_BOM_Line[[#This Row],[No_]]&amp;Colcom_Group_s_p_a___PROD_Production_BOM_Line[[#This Row],[Production BOM No_]]</f>
        <v>6-930164-0-000008SI1UKA0</v>
      </c>
      <c r="D35623">
        <v>4.9399999999999999E-2</v>
      </c>
      <c r="E35623" t="s">
        <v>269</v>
      </c>
    </row>
    <row r="35624" spans="1:5" x14ac:dyDescent="0.25">
      <c r="A35624" t="s">
        <v>10412</v>
      </c>
      <c r="B35624" t="s">
        <v>7657</v>
      </c>
      <c r="C35624" t="str">
        <f>Colcom_Group_s_p_a___PROD_Production_BOM_Line[[#This Row],[No_]]&amp;Colcom_Group_s_p_a___PROD_Production_BOM_Line[[#This Row],[Production BOM No_]]</f>
        <v>6-930164-0-000008SI1UKA0</v>
      </c>
      <c r="D35624">
        <v>0</v>
      </c>
      <c r="E35624" t="s">
        <v>269</v>
      </c>
    </row>
    <row r="35625" spans="1:5" x14ac:dyDescent="0.25">
      <c r="A35625" t="s">
        <v>10413</v>
      </c>
      <c r="B35625" t="s">
        <v>7657</v>
      </c>
      <c r="C35625" t="str">
        <f>Colcom_Group_s_p_a___PROD_Production_BOM_Line[[#This Row],[No_]]&amp;Colcom_Group_s_p_a___PROD_Production_BOM_Line[[#This Row],[Production BOM No_]]</f>
        <v>6-930164-0-000008SI1UKA2</v>
      </c>
      <c r="D35625">
        <v>4.9399999999999999E-2</v>
      </c>
      <c r="E35625" t="s">
        <v>269</v>
      </c>
    </row>
    <row r="35626" spans="1:5" x14ac:dyDescent="0.25">
      <c r="A35626" t="s">
        <v>10413</v>
      </c>
      <c r="B35626" t="s">
        <v>7657</v>
      </c>
      <c r="C35626" t="str">
        <f>Colcom_Group_s_p_a___PROD_Production_BOM_Line[[#This Row],[No_]]&amp;Colcom_Group_s_p_a___PROD_Production_BOM_Line[[#This Row],[Production BOM No_]]</f>
        <v>6-930164-0-000008SI1UKA2</v>
      </c>
      <c r="D35626">
        <v>0</v>
      </c>
      <c r="E35626" t="s">
        <v>269</v>
      </c>
    </row>
    <row r="35627" spans="1:5" x14ac:dyDescent="0.25">
      <c r="A35627" t="s">
        <v>10415</v>
      </c>
      <c r="B35627" t="s">
        <v>10220</v>
      </c>
      <c r="C35627" t="str">
        <f>Colcom_Group_s_p_a___PROD_Production_BOM_Line[[#This Row],[No_]]&amp;Colcom_Group_s_p_a___PROD_Production_BOM_Line[[#This Row],[Production BOM No_]]</f>
        <v>V303108TU0340_DB PROD</v>
      </c>
      <c r="D35627">
        <v>1</v>
      </c>
      <c r="E35627" t="s">
        <v>258</v>
      </c>
    </row>
    <row r="35628" spans="1:5" x14ac:dyDescent="0.25">
      <c r="A35628" t="s">
        <v>10415</v>
      </c>
      <c r="B35628" t="s">
        <v>10216</v>
      </c>
      <c r="C35628" t="str">
        <f>Colcom_Group_s_p_a___PROD_Production_BOM_Line[[#This Row],[No_]]&amp;Colcom_Group_s_p_a___PROD_Production_BOM_Line[[#This Row],[Production BOM No_]]</f>
        <v>GSM-0304-058TU0340_DB PROD</v>
      </c>
      <c r="D35628">
        <v>4</v>
      </c>
      <c r="E35628" t="s">
        <v>258</v>
      </c>
    </row>
    <row r="35629" spans="1:5" x14ac:dyDescent="0.25">
      <c r="A35629" t="s">
        <v>10415</v>
      </c>
      <c r="B35629" t="s">
        <v>10416</v>
      </c>
      <c r="C35629" t="str">
        <f>Colcom_Group_s_p_a___PROD_Production_BOM_Line[[#This Row],[No_]]&amp;Colcom_Group_s_p_a___PROD_Production_BOM_Line[[#This Row],[Production BOM No_]]</f>
        <v>GSM-1719-158TU0340_DB PROD</v>
      </c>
      <c r="D35629">
        <v>1</v>
      </c>
      <c r="E35629" t="s">
        <v>258</v>
      </c>
    </row>
    <row r="35630" spans="1:5" x14ac:dyDescent="0.25">
      <c r="A35630" t="s">
        <v>10415</v>
      </c>
      <c r="B35630" t="s">
        <v>10417</v>
      </c>
      <c r="C35630" t="str">
        <f>Colcom_Group_s_p_a___PROD_Production_BOM_Line[[#This Row],[No_]]&amp;Colcom_Group_s_p_a___PROD_Production_BOM_Line[[#This Row],[Production BOM No_]]</f>
        <v>T300048TU0340_DB PROD</v>
      </c>
      <c r="D35630">
        <v>4</v>
      </c>
      <c r="E35630" t="s">
        <v>258</v>
      </c>
    </row>
    <row r="35631" spans="1:5" x14ac:dyDescent="0.25">
      <c r="A35631" t="s">
        <v>10415</v>
      </c>
      <c r="B35631" t="s">
        <v>10418</v>
      </c>
      <c r="C35631" t="str">
        <f>Colcom_Group_s_p_a___PROD_Production_BOM_Line[[#This Row],[No_]]&amp;Colcom_Group_s_p_a___PROD_Production_BOM_Line[[#This Row],[Production BOM No_]]</f>
        <v>GFM-0506-0358TU0340_DB PROD</v>
      </c>
      <c r="D35631">
        <v>16</v>
      </c>
      <c r="E35631" t="s">
        <v>258</v>
      </c>
    </row>
    <row r="35632" spans="1:5" x14ac:dyDescent="0.25">
      <c r="A35632" t="s">
        <v>10415</v>
      </c>
      <c r="B35632" t="s">
        <v>10213</v>
      </c>
      <c r="C35632" t="str">
        <f>Colcom_Group_s_p_a___PROD_Production_BOM_Line[[#This Row],[No_]]&amp;Colcom_Group_s_p_a___PROD_Production_BOM_Line[[#This Row],[Production BOM No_]]</f>
        <v>8TU03G078TU0340_DB PROD</v>
      </c>
      <c r="D35632">
        <v>4</v>
      </c>
      <c r="E35632" t="s">
        <v>258</v>
      </c>
    </row>
    <row r="35633" spans="1:5" x14ac:dyDescent="0.25">
      <c r="A35633" t="s">
        <v>10415</v>
      </c>
      <c r="B35633" t="s">
        <v>10215</v>
      </c>
      <c r="C35633" t="str">
        <f>Colcom_Group_s_p_a___PROD_Production_BOM_Line[[#This Row],[No_]]&amp;Colcom_Group_s_p_a___PROD_Production_BOM_Line[[#This Row],[Production BOM No_]]</f>
        <v>8TU03G098TU0340_DB PROD</v>
      </c>
      <c r="D35633">
        <v>2</v>
      </c>
      <c r="E35633" t="s">
        <v>258</v>
      </c>
    </row>
    <row r="35634" spans="1:5" x14ac:dyDescent="0.25">
      <c r="A35634" t="s">
        <v>10415</v>
      </c>
      <c r="B35634" t="s">
        <v>10419</v>
      </c>
      <c r="C35634" t="str">
        <f>Colcom_Group_s_p_a___PROD_Production_BOM_Line[[#This Row],[No_]]&amp;Colcom_Group_s_p_a___PROD_Production_BOM_Line[[#This Row],[Production BOM No_]]</f>
        <v>ET-TOP8TU0340_DB PROD</v>
      </c>
      <c r="D35634">
        <v>1</v>
      </c>
      <c r="E35634" t="s">
        <v>258</v>
      </c>
    </row>
    <row r="35635" spans="1:5" x14ac:dyDescent="0.25">
      <c r="A35635" t="s">
        <v>10415</v>
      </c>
      <c r="B35635" t="s">
        <v>10420</v>
      </c>
      <c r="C35635" t="str">
        <f>Colcom_Group_s_p_a___PROD_Production_BOM_Line[[#This Row],[No_]]&amp;Colcom_Group_s_p_a___PROD_Production_BOM_Line[[#This Row],[Production BOM No_]]</f>
        <v>8TU03G028TU0340_DB PROD</v>
      </c>
      <c r="D35635">
        <v>1</v>
      </c>
      <c r="E35635" t="s">
        <v>258</v>
      </c>
    </row>
    <row r="35636" spans="1:5" x14ac:dyDescent="0.25">
      <c r="A35636" t="s">
        <v>10415</v>
      </c>
      <c r="B35636" t="s">
        <v>10212</v>
      </c>
      <c r="C35636" t="str">
        <f>Colcom_Group_s_p_a___PROD_Production_BOM_Line[[#This Row],[No_]]&amp;Colcom_Group_s_p_a___PROD_Production_BOM_Line[[#This Row],[Production BOM No_]]</f>
        <v>8TU03G128TU0340_DB PROD</v>
      </c>
      <c r="D35636">
        <v>1</v>
      </c>
      <c r="E35636" t="s">
        <v>258</v>
      </c>
    </row>
    <row r="35637" spans="1:5" x14ac:dyDescent="0.25">
      <c r="A35637" t="s">
        <v>10415</v>
      </c>
      <c r="B35637" t="s">
        <v>10421</v>
      </c>
      <c r="C35637" t="str">
        <f>Colcom_Group_s_p_a___PROD_Production_BOM_Line[[#This Row],[No_]]&amp;Colcom_Group_s_p_a___PROD_Production_BOM_Line[[#This Row],[Production BOM No_]]</f>
        <v>8TU03G108TU0340_DB PROD</v>
      </c>
      <c r="D35637">
        <v>1</v>
      </c>
      <c r="E35637" t="s">
        <v>258</v>
      </c>
    </row>
    <row r="35638" spans="1:5" x14ac:dyDescent="0.25">
      <c r="A35638" t="s">
        <v>10415</v>
      </c>
      <c r="B35638" t="s">
        <v>10422</v>
      </c>
      <c r="C35638" t="str">
        <f>Colcom_Group_s_p_a___PROD_Production_BOM_Line[[#This Row],[No_]]&amp;Colcom_Group_s_p_a___PROD_Production_BOM_Line[[#This Row],[Production BOM No_]]</f>
        <v>V30406BOM8TU0340_DB PROD</v>
      </c>
      <c r="D35638">
        <v>4</v>
      </c>
      <c r="E35638" t="s">
        <v>258</v>
      </c>
    </row>
    <row r="35639" spans="1:5" x14ac:dyDescent="0.25">
      <c r="A35639" t="s">
        <v>10415</v>
      </c>
      <c r="B35639" t="s">
        <v>10207</v>
      </c>
      <c r="C35639" t="str">
        <f>Colcom_Group_s_p_a___PROD_Production_BOM_Line[[#This Row],[No_]]&amp;Colcom_Group_s_p_a___PROD_Production_BOM_Line[[#This Row],[Production BOM No_]]</f>
        <v>8TU03G038TU0340_DB PROD</v>
      </c>
      <c r="D35639">
        <v>1</v>
      </c>
      <c r="E35639" t="s">
        <v>258</v>
      </c>
    </row>
    <row r="35640" spans="1:5" x14ac:dyDescent="0.25">
      <c r="A35640" t="s">
        <v>10415</v>
      </c>
      <c r="B35640" t="s">
        <v>10208</v>
      </c>
      <c r="C35640" t="str">
        <f>Colcom_Group_s_p_a___PROD_Production_BOM_Line[[#This Row],[No_]]&amp;Colcom_Group_s_p_a___PROD_Production_BOM_Line[[#This Row],[Production BOM No_]]</f>
        <v>8TU03G048TU0340_DB PROD</v>
      </c>
      <c r="D35640">
        <v>1</v>
      </c>
      <c r="E35640" t="s">
        <v>258</v>
      </c>
    </row>
    <row r="35641" spans="1:5" x14ac:dyDescent="0.25">
      <c r="A35641" t="s">
        <v>10415</v>
      </c>
      <c r="B35641" t="s">
        <v>10209</v>
      </c>
      <c r="C35641" t="str">
        <f>Colcom_Group_s_p_a___PROD_Production_BOM_Line[[#This Row],[No_]]&amp;Colcom_Group_s_p_a___PROD_Production_BOM_Line[[#This Row],[Production BOM No_]]</f>
        <v>8TU03G058TU0340_DB PROD</v>
      </c>
      <c r="D35641">
        <v>1</v>
      </c>
      <c r="E35641" t="s">
        <v>258</v>
      </c>
    </row>
    <row r="35642" spans="1:5" x14ac:dyDescent="0.25">
      <c r="A35642" t="s">
        <v>10415</v>
      </c>
      <c r="B35642" t="s">
        <v>10219</v>
      </c>
      <c r="C35642" t="str">
        <f>Colcom_Group_s_p_a___PROD_Production_BOM_Line[[#This Row],[No_]]&amp;Colcom_Group_s_p_a___PROD_Production_BOM_Line[[#This Row],[Production BOM No_]]</f>
        <v>8TU03G118TU0340_DB PROD</v>
      </c>
      <c r="D35642">
        <v>1</v>
      </c>
      <c r="E35642" t="s">
        <v>258</v>
      </c>
    </row>
    <row r="35643" spans="1:5" x14ac:dyDescent="0.25">
      <c r="A35643" t="s">
        <v>10415</v>
      </c>
      <c r="B35643" t="s">
        <v>10423</v>
      </c>
      <c r="C35643" t="str">
        <f>Colcom_Group_s_p_a___PROD_Production_BOM_Line[[#This Row],[No_]]&amp;Colcom_Group_s_p_a___PROD_Production_BOM_Line[[#This Row],[Production BOM No_]]</f>
        <v>8TU03G088TU0340_DB PROD</v>
      </c>
      <c r="D35643">
        <v>1</v>
      </c>
      <c r="E35643" t="s">
        <v>258</v>
      </c>
    </row>
    <row r="35644" spans="1:5" x14ac:dyDescent="0.25">
      <c r="A35644" t="s">
        <v>10415</v>
      </c>
      <c r="B35644" t="s">
        <v>10211</v>
      </c>
      <c r="C35644" t="str">
        <f>Colcom_Group_s_p_a___PROD_Production_BOM_Line[[#This Row],[No_]]&amp;Colcom_Group_s_p_a___PROD_Production_BOM_Line[[#This Row],[Production BOM No_]]</f>
        <v>M138TU038TU0340_DB PROD</v>
      </c>
      <c r="D35644">
        <v>1</v>
      </c>
      <c r="E35644" t="s">
        <v>258</v>
      </c>
    </row>
    <row r="35645" spans="1:5" x14ac:dyDescent="0.25">
      <c r="A35645" t="s">
        <v>10415</v>
      </c>
      <c r="B35645" t="s">
        <v>10424</v>
      </c>
      <c r="C35645" t="str">
        <f>Colcom_Group_s_p_a___PROD_Production_BOM_Line[[#This Row],[No_]]&amp;Colcom_Group_s_p_a___PROD_Production_BOM_Line[[#This Row],[Production BOM No_]]</f>
        <v>8TU03G018TU0340_DB PROD</v>
      </c>
      <c r="D35645">
        <v>2</v>
      </c>
      <c r="E35645" t="s">
        <v>258</v>
      </c>
    </row>
    <row r="35646" spans="1:5" x14ac:dyDescent="0.25">
      <c r="A35646" t="s">
        <v>10415</v>
      </c>
      <c r="B35646" t="s">
        <v>10210</v>
      </c>
      <c r="C35646" t="str">
        <f>Colcom_Group_s_p_a___PROD_Production_BOM_Line[[#This Row],[No_]]&amp;Colcom_Group_s_p_a___PROD_Production_BOM_Line[[#This Row],[Production BOM No_]]</f>
        <v>8TU03G068TU0340_DB PROD</v>
      </c>
      <c r="D35646">
        <v>2</v>
      </c>
      <c r="E35646" t="s">
        <v>258</v>
      </c>
    </row>
    <row r="35647" spans="1:5" x14ac:dyDescent="0.25">
      <c r="A35647" t="s">
        <v>10425</v>
      </c>
      <c r="B35647" t="s">
        <v>10415</v>
      </c>
      <c r="C35647" t="str">
        <f>Colcom_Group_s_p_a___PROD_Production_BOM_Line[[#This Row],[No_]]&amp;Colcom_Group_s_p_a___PROD_Production_BOM_Line[[#This Row],[Production BOM No_]]</f>
        <v>8TU0340_DB PROD8TU034023</v>
      </c>
      <c r="D35647">
        <v>1</v>
      </c>
      <c r="E35647" t="s">
        <v>258</v>
      </c>
    </row>
    <row r="35648" spans="1:5" x14ac:dyDescent="0.25">
      <c r="A35648" t="s">
        <v>10426</v>
      </c>
      <c r="B35648" t="s">
        <v>10220</v>
      </c>
      <c r="C35648" t="str">
        <f>Colcom_Group_s_p_a___PROD_Production_BOM_Line[[#This Row],[No_]]&amp;Colcom_Group_s_p_a___PROD_Production_BOM_Line[[#This Row],[Production BOM No_]]</f>
        <v>V303108TU0341_DB PROD</v>
      </c>
      <c r="D35648">
        <v>1</v>
      </c>
      <c r="E35648" t="s">
        <v>258</v>
      </c>
    </row>
    <row r="35649" spans="1:5" x14ac:dyDescent="0.25">
      <c r="A35649" t="s">
        <v>10426</v>
      </c>
      <c r="B35649" t="s">
        <v>10216</v>
      </c>
      <c r="C35649" t="str">
        <f>Colcom_Group_s_p_a___PROD_Production_BOM_Line[[#This Row],[No_]]&amp;Colcom_Group_s_p_a___PROD_Production_BOM_Line[[#This Row],[Production BOM No_]]</f>
        <v>GSM-0304-058TU0341_DB PROD</v>
      </c>
      <c r="D35649">
        <v>4</v>
      </c>
      <c r="E35649" t="s">
        <v>258</v>
      </c>
    </row>
    <row r="35650" spans="1:5" x14ac:dyDescent="0.25">
      <c r="A35650" t="s">
        <v>10426</v>
      </c>
      <c r="B35650" t="s">
        <v>10416</v>
      </c>
      <c r="C35650" t="str">
        <f>Colcom_Group_s_p_a___PROD_Production_BOM_Line[[#This Row],[No_]]&amp;Colcom_Group_s_p_a___PROD_Production_BOM_Line[[#This Row],[Production BOM No_]]</f>
        <v>GSM-1719-158TU0341_DB PROD</v>
      </c>
      <c r="D35650">
        <v>1</v>
      </c>
      <c r="E35650" t="s">
        <v>258</v>
      </c>
    </row>
    <row r="35651" spans="1:5" x14ac:dyDescent="0.25">
      <c r="A35651" t="s">
        <v>10426</v>
      </c>
      <c r="B35651" t="s">
        <v>10417</v>
      </c>
      <c r="C35651" t="str">
        <f>Colcom_Group_s_p_a___PROD_Production_BOM_Line[[#This Row],[No_]]&amp;Colcom_Group_s_p_a___PROD_Production_BOM_Line[[#This Row],[Production BOM No_]]</f>
        <v>T300048TU0341_DB PROD</v>
      </c>
      <c r="D35651">
        <v>4</v>
      </c>
      <c r="E35651" t="s">
        <v>258</v>
      </c>
    </row>
    <row r="35652" spans="1:5" x14ac:dyDescent="0.25">
      <c r="A35652" t="s">
        <v>10426</v>
      </c>
      <c r="B35652" t="s">
        <v>10418</v>
      </c>
      <c r="C35652" t="str">
        <f>Colcom_Group_s_p_a___PROD_Production_BOM_Line[[#This Row],[No_]]&amp;Colcom_Group_s_p_a___PROD_Production_BOM_Line[[#This Row],[Production BOM No_]]</f>
        <v>GFM-0506-0358TU0341_DB PROD</v>
      </c>
      <c r="D35652">
        <v>16</v>
      </c>
      <c r="E35652" t="s">
        <v>258</v>
      </c>
    </row>
    <row r="35653" spans="1:5" x14ac:dyDescent="0.25">
      <c r="A35653" t="s">
        <v>10426</v>
      </c>
      <c r="B35653" t="s">
        <v>10213</v>
      </c>
      <c r="C35653" t="str">
        <f>Colcom_Group_s_p_a___PROD_Production_BOM_Line[[#This Row],[No_]]&amp;Colcom_Group_s_p_a___PROD_Production_BOM_Line[[#This Row],[Production BOM No_]]</f>
        <v>8TU03G078TU0341_DB PROD</v>
      </c>
      <c r="D35653">
        <v>3</v>
      </c>
      <c r="E35653" t="s">
        <v>258</v>
      </c>
    </row>
    <row r="35654" spans="1:5" x14ac:dyDescent="0.25">
      <c r="A35654" t="s">
        <v>10426</v>
      </c>
      <c r="B35654" t="s">
        <v>10215</v>
      </c>
      <c r="C35654" t="str">
        <f>Colcom_Group_s_p_a___PROD_Production_BOM_Line[[#This Row],[No_]]&amp;Colcom_Group_s_p_a___PROD_Production_BOM_Line[[#This Row],[Production BOM No_]]</f>
        <v>8TU03G098TU0341_DB PROD</v>
      </c>
      <c r="D35654">
        <v>2</v>
      </c>
      <c r="E35654" t="s">
        <v>258</v>
      </c>
    </row>
    <row r="35655" spans="1:5" x14ac:dyDescent="0.25">
      <c r="A35655" t="s">
        <v>10426</v>
      </c>
      <c r="B35655" t="s">
        <v>10427</v>
      </c>
      <c r="C35655" t="str">
        <f>Colcom_Group_s_p_a___PROD_Production_BOM_Line[[#This Row],[No_]]&amp;Colcom_Group_s_p_a___PROD_Production_BOM_Line[[#This Row],[Production BOM No_]]</f>
        <v>ET-BOTTOM8TU0341_DB PROD</v>
      </c>
      <c r="D35655">
        <v>1</v>
      </c>
      <c r="E35655" t="s">
        <v>258</v>
      </c>
    </row>
    <row r="35656" spans="1:5" x14ac:dyDescent="0.25">
      <c r="A35656" t="s">
        <v>10426</v>
      </c>
      <c r="B35656" t="s">
        <v>10422</v>
      </c>
      <c r="C35656" t="str">
        <f>Colcom_Group_s_p_a___PROD_Production_BOM_Line[[#This Row],[No_]]&amp;Colcom_Group_s_p_a___PROD_Production_BOM_Line[[#This Row],[Production BOM No_]]</f>
        <v>V30406BOM8TU0341_DB PROD</v>
      </c>
      <c r="D35656">
        <v>4</v>
      </c>
      <c r="E35656" t="s">
        <v>258</v>
      </c>
    </row>
    <row r="35657" spans="1:5" x14ac:dyDescent="0.25">
      <c r="A35657" t="s">
        <v>10426</v>
      </c>
      <c r="B35657" t="s">
        <v>10207</v>
      </c>
      <c r="C35657" t="str">
        <f>Colcom_Group_s_p_a___PROD_Production_BOM_Line[[#This Row],[No_]]&amp;Colcom_Group_s_p_a___PROD_Production_BOM_Line[[#This Row],[Production BOM No_]]</f>
        <v>8TU03G038TU0341_DB PROD</v>
      </c>
      <c r="D35657">
        <v>1</v>
      </c>
      <c r="E35657" t="s">
        <v>258</v>
      </c>
    </row>
    <row r="35658" spans="1:5" x14ac:dyDescent="0.25">
      <c r="A35658" t="s">
        <v>10426</v>
      </c>
      <c r="B35658" t="s">
        <v>10208</v>
      </c>
      <c r="C35658" t="str">
        <f>Colcom_Group_s_p_a___PROD_Production_BOM_Line[[#This Row],[No_]]&amp;Colcom_Group_s_p_a___PROD_Production_BOM_Line[[#This Row],[Production BOM No_]]</f>
        <v>8TU03G048TU0341_DB PROD</v>
      </c>
      <c r="D35658">
        <v>1</v>
      </c>
      <c r="E35658" t="s">
        <v>258</v>
      </c>
    </row>
    <row r="35659" spans="1:5" x14ac:dyDescent="0.25">
      <c r="A35659" t="s">
        <v>10426</v>
      </c>
      <c r="B35659" t="s">
        <v>10209</v>
      </c>
      <c r="C35659" t="str">
        <f>Colcom_Group_s_p_a___PROD_Production_BOM_Line[[#This Row],[No_]]&amp;Colcom_Group_s_p_a___PROD_Production_BOM_Line[[#This Row],[Production BOM No_]]</f>
        <v>8TU03G058TU0341_DB PROD</v>
      </c>
      <c r="D35659">
        <v>1</v>
      </c>
      <c r="E35659" t="s">
        <v>258</v>
      </c>
    </row>
    <row r="35660" spans="1:5" x14ac:dyDescent="0.25">
      <c r="A35660" t="s">
        <v>10426</v>
      </c>
      <c r="B35660" t="s">
        <v>10219</v>
      </c>
      <c r="C35660" t="str">
        <f>Colcom_Group_s_p_a___PROD_Production_BOM_Line[[#This Row],[No_]]&amp;Colcom_Group_s_p_a___PROD_Production_BOM_Line[[#This Row],[Production BOM No_]]</f>
        <v>8TU03G118TU0341_DB PROD</v>
      </c>
      <c r="D35660">
        <v>1</v>
      </c>
      <c r="E35660" t="s">
        <v>258</v>
      </c>
    </row>
    <row r="35661" spans="1:5" x14ac:dyDescent="0.25">
      <c r="A35661" t="s">
        <v>10426</v>
      </c>
      <c r="B35661" t="s">
        <v>10423</v>
      </c>
      <c r="C35661" t="str">
        <f>Colcom_Group_s_p_a___PROD_Production_BOM_Line[[#This Row],[No_]]&amp;Colcom_Group_s_p_a___PROD_Production_BOM_Line[[#This Row],[Production BOM No_]]</f>
        <v>8TU03G088TU0341_DB PROD</v>
      </c>
      <c r="D35661">
        <v>1</v>
      </c>
      <c r="E35661" t="s">
        <v>258</v>
      </c>
    </row>
    <row r="35662" spans="1:5" x14ac:dyDescent="0.25">
      <c r="A35662" t="s">
        <v>10426</v>
      </c>
      <c r="B35662" t="s">
        <v>10211</v>
      </c>
      <c r="C35662" t="str">
        <f>Colcom_Group_s_p_a___PROD_Production_BOM_Line[[#This Row],[No_]]&amp;Colcom_Group_s_p_a___PROD_Production_BOM_Line[[#This Row],[Production BOM No_]]</f>
        <v>M138TU038TU0341_DB PROD</v>
      </c>
      <c r="D35662">
        <v>1</v>
      </c>
      <c r="E35662" t="s">
        <v>258</v>
      </c>
    </row>
    <row r="35663" spans="1:5" x14ac:dyDescent="0.25">
      <c r="A35663" t="s">
        <v>10426</v>
      </c>
      <c r="B35663" t="s">
        <v>10424</v>
      </c>
      <c r="C35663" t="str">
        <f>Colcom_Group_s_p_a___PROD_Production_BOM_Line[[#This Row],[No_]]&amp;Colcom_Group_s_p_a___PROD_Production_BOM_Line[[#This Row],[Production BOM No_]]</f>
        <v>8TU03G018TU0341_DB PROD</v>
      </c>
      <c r="D35663">
        <v>2</v>
      </c>
      <c r="E35663" t="s">
        <v>258</v>
      </c>
    </row>
    <row r="35664" spans="1:5" x14ac:dyDescent="0.25">
      <c r="A35664" t="s">
        <v>10426</v>
      </c>
      <c r="B35664" t="s">
        <v>10210</v>
      </c>
      <c r="C35664" t="str">
        <f>Colcom_Group_s_p_a___PROD_Production_BOM_Line[[#This Row],[No_]]&amp;Colcom_Group_s_p_a___PROD_Production_BOM_Line[[#This Row],[Production BOM No_]]</f>
        <v>8TU03G068TU0341_DB PROD</v>
      </c>
      <c r="D35664">
        <v>2</v>
      </c>
      <c r="E35664" t="s">
        <v>258</v>
      </c>
    </row>
    <row r="35665" spans="1:5" x14ac:dyDescent="0.25">
      <c r="A35665" t="s">
        <v>10428</v>
      </c>
      <c r="B35665" t="s">
        <v>10426</v>
      </c>
      <c r="C35665" t="str">
        <f>Colcom_Group_s_p_a___PROD_Production_BOM_Line[[#This Row],[No_]]&amp;Colcom_Group_s_p_a___PROD_Production_BOM_Line[[#This Row],[Production BOM No_]]</f>
        <v>8TU0341_DB PROD8TU034123</v>
      </c>
      <c r="D35665">
        <v>1</v>
      </c>
      <c r="E35665" t="s">
        <v>258</v>
      </c>
    </row>
    <row r="35666" spans="1:5" x14ac:dyDescent="0.25">
      <c r="A35666" t="s">
        <v>10424</v>
      </c>
      <c r="B35666" t="s">
        <v>10429</v>
      </c>
      <c r="C35666" t="str">
        <f>Colcom_Group_s_p_a___PROD_Production_BOM_Line[[#This Row],[No_]]&amp;Colcom_Group_s_p_a___PROD_Production_BOM_Line[[#This Row],[Production BOM No_]]</f>
        <v>8TU03G01TG8TU03G01</v>
      </c>
      <c r="D35666">
        <v>1</v>
      </c>
      <c r="E35666" t="s">
        <v>258</v>
      </c>
    </row>
    <row r="35667" spans="1:5" x14ac:dyDescent="0.25">
      <c r="A35667" t="s">
        <v>10429</v>
      </c>
      <c r="B35667" t="s">
        <v>10430</v>
      </c>
      <c r="C35667" t="str">
        <f>Colcom_Group_s_p_a___PROD_Production_BOM_Line[[#This Row],[No_]]&amp;Colcom_Group_s_p_a___PROD_Production_BOM_Line[[#This Row],[Production BOM No_]]</f>
        <v>6-930166-0-000008TU03G01TG</v>
      </c>
      <c r="D35667">
        <v>9.4500000000000001E-2</v>
      </c>
      <c r="E35667" t="s">
        <v>269</v>
      </c>
    </row>
    <row r="35668" spans="1:5" x14ac:dyDescent="0.25">
      <c r="A35668" t="s">
        <v>10429</v>
      </c>
      <c r="B35668" t="s">
        <v>10430</v>
      </c>
      <c r="C35668" t="str">
        <f>Colcom_Group_s_p_a___PROD_Production_BOM_Line[[#This Row],[No_]]&amp;Colcom_Group_s_p_a___PROD_Production_BOM_Line[[#This Row],[Production BOM No_]]</f>
        <v>6-930166-0-000008TU03G01TG</v>
      </c>
      <c r="D35668">
        <v>0</v>
      </c>
      <c r="E35668" t="s">
        <v>269</v>
      </c>
    </row>
    <row r="35669" spans="1:5" x14ac:dyDescent="0.25">
      <c r="A35669" t="s">
        <v>10420</v>
      </c>
      <c r="B35669" t="s">
        <v>10431</v>
      </c>
      <c r="C35669" t="str">
        <f>Colcom_Group_s_p_a___PROD_Production_BOM_Line[[#This Row],[No_]]&amp;Colcom_Group_s_p_a___PROD_Production_BOM_Line[[#This Row],[Production BOM No_]]</f>
        <v>8TU03G02TG8TU03G02</v>
      </c>
      <c r="D35669">
        <v>1</v>
      </c>
      <c r="E35669" t="s">
        <v>258</v>
      </c>
    </row>
    <row r="35670" spans="1:5" x14ac:dyDescent="0.25">
      <c r="A35670" t="s">
        <v>10431</v>
      </c>
      <c r="B35670" t="s">
        <v>1149</v>
      </c>
      <c r="C35670" t="str">
        <f>Colcom_Group_s_p_a___PROD_Production_BOM_Line[[#This Row],[No_]]&amp;Colcom_Group_s_p_a___PROD_Production_BOM_Line[[#This Row],[Production BOM No_]]</f>
        <v>6-959004-0-000008TU03G02TG</v>
      </c>
      <c r="D35670">
        <v>1.7000000000000001E-2</v>
      </c>
      <c r="E35670" t="s">
        <v>269</v>
      </c>
    </row>
    <row r="35671" spans="1:5" x14ac:dyDescent="0.25">
      <c r="A35671" t="s">
        <v>10431</v>
      </c>
      <c r="B35671" t="s">
        <v>1149</v>
      </c>
      <c r="C35671" t="str">
        <f>Colcom_Group_s_p_a___PROD_Production_BOM_Line[[#This Row],[No_]]&amp;Colcom_Group_s_p_a___PROD_Production_BOM_Line[[#This Row],[Production BOM No_]]</f>
        <v>6-959004-0-000008TU03G02TG</v>
      </c>
      <c r="D35671">
        <v>0</v>
      </c>
      <c r="E35671" t="s">
        <v>269</v>
      </c>
    </row>
    <row r="35672" spans="1:5" x14ac:dyDescent="0.25">
      <c r="A35672" t="s">
        <v>10432</v>
      </c>
      <c r="B35672" t="s">
        <v>10210</v>
      </c>
      <c r="C35672" t="str">
        <f>Colcom_Group_s_p_a___PROD_Production_BOM_Line[[#This Row],[No_]]&amp;Colcom_Group_s_p_a___PROD_Production_BOM_Line[[#This Row],[Production BOM No_]]</f>
        <v>8TU03G068TU03G0613</v>
      </c>
      <c r="D35672">
        <v>1</v>
      </c>
      <c r="E35672" t="s">
        <v>258</v>
      </c>
    </row>
    <row r="35673" spans="1:5" x14ac:dyDescent="0.25">
      <c r="A35673" t="s">
        <v>10433</v>
      </c>
      <c r="B35673" t="s">
        <v>10423</v>
      </c>
      <c r="C35673" t="str">
        <f>Colcom_Group_s_p_a___PROD_Production_BOM_Line[[#This Row],[No_]]&amp;Colcom_Group_s_p_a___PROD_Production_BOM_Line[[#This Row],[Production BOM No_]]</f>
        <v>8TU03G088TU03G0880</v>
      </c>
      <c r="D35673">
        <v>1</v>
      </c>
      <c r="E35673" t="s">
        <v>258</v>
      </c>
    </row>
    <row r="35674" spans="1:5" x14ac:dyDescent="0.25">
      <c r="A35674" t="s">
        <v>10421</v>
      </c>
      <c r="B35674" t="s">
        <v>10434</v>
      </c>
      <c r="C35674" t="str">
        <f>Colcom_Group_s_p_a___PROD_Production_BOM_Line[[#This Row],[No_]]&amp;Colcom_Group_s_p_a___PROD_Production_BOM_Line[[#This Row],[Production BOM No_]]</f>
        <v>TUBOSILD10D158TU03G10</v>
      </c>
      <c r="D35674">
        <v>2.3E-2</v>
      </c>
      <c r="E35674" t="s">
        <v>269</v>
      </c>
    </row>
    <row r="35675" spans="1:5" x14ac:dyDescent="0.25">
      <c r="A35675" t="s">
        <v>10435</v>
      </c>
      <c r="B35675" t="s">
        <v>10434</v>
      </c>
      <c r="C35675" t="str">
        <f>Colcom_Group_s_p_a___PROD_Production_BOM_Line[[#This Row],[No_]]&amp;Colcom_Group_s_p_a___PROD_Production_BOM_Line[[#This Row],[Production BOM No_]]</f>
        <v>TUBOSILD10D158TU03G10TG</v>
      </c>
      <c r="D35675">
        <v>2.3E-2</v>
      </c>
      <c r="E35675" t="s">
        <v>269</v>
      </c>
    </row>
    <row r="35676" spans="1:5" x14ac:dyDescent="0.25">
      <c r="A35676" t="s">
        <v>10435</v>
      </c>
      <c r="B35676" t="s">
        <v>10434</v>
      </c>
      <c r="C35676" t="str">
        <f>Colcom_Group_s_p_a___PROD_Production_BOM_Line[[#This Row],[No_]]&amp;Colcom_Group_s_p_a___PROD_Production_BOM_Line[[#This Row],[Production BOM No_]]</f>
        <v>TUBOSILD10D158TU03G10TG</v>
      </c>
      <c r="D35676">
        <v>3.0000000000000001E-3</v>
      </c>
      <c r="E35676" t="s">
        <v>269</v>
      </c>
    </row>
    <row r="35677" spans="1:5" x14ac:dyDescent="0.25">
      <c r="A35677" t="s">
        <v>10436</v>
      </c>
      <c r="B35677" t="s">
        <v>10437</v>
      </c>
      <c r="C35677" t="str">
        <f>Colcom_Group_s_p_a___PROD_Production_BOM_Line[[#This Row],[No_]]&amp;Colcom_Group_s_p_a___PROD_Production_BOM_Line[[#This Row],[Production BOM No_]]</f>
        <v>V40508B-AB8VL014000</v>
      </c>
      <c r="D35677">
        <v>1</v>
      </c>
      <c r="E35677" t="s">
        <v>258</v>
      </c>
    </row>
    <row r="35678" spans="1:5" x14ac:dyDescent="0.25">
      <c r="A35678" t="s">
        <v>10436</v>
      </c>
      <c r="B35678" t="s">
        <v>1087</v>
      </c>
      <c r="C35678" t="str">
        <f>Colcom_Group_s_p_a___PROD_Production_BOM_Line[[#This Row],[No_]]&amp;Colcom_Group_s_p_a___PROD_Production_BOM_Line[[#This Row],[Production BOM No_]]</f>
        <v>U20506-AB8VL014000</v>
      </c>
      <c r="D35678">
        <v>1</v>
      </c>
      <c r="E35678" t="s">
        <v>258</v>
      </c>
    </row>
    <row r="35679" spans="1:5" x14ac:dyDescent="0.25">
      <c r="A35679" t="s">
        <v>10436</v>
      </c>
      <c r="B35679" t="s">
        <v>10438</v>
      </c>
      <c r="C35679" t="str">
        <f>Colcom_Group_s_p_a___PROD_Production_BOM_Line[[#This Row],[No_]]&amp;Colcom_Group_s_p_a___PROD_Production_BOM_Line[[#This Row],[Production BOM No_]]</f>
        <v>N202148VL014000</v>
      </c>
      <c r="D35679">
        <v>1</v>
      </c>
      <c r="E35679" t="s">
        <v>258</v>
      </c>
    </row>
    <row r="35680" spans="1:5" x14ac:dyDescent="0.25">
      <c r="A35680" t="s">
        <v>10436</v>
      </c>
      <c r="B35680" t="s">
        <v>10439</v>
      </c>
      <c r="C35680" t="str">
        <f>Colcom_Group_s_p_a___PROD_Production_BOM_Line[[#This Row],[No_]]&amp;Colcom_Group_s_p_a___PROD_Production_BOM_Line[[#This Row],[Production BOM No_]]</f>
        <v>OR1.78X7.66-708VL014000</v>
      </c>
      <c r="D35680">
        <v>3</v>
      </c>
      <c r="E35680" t="s">
        <v>258</v>
      </c>
    </row>
    <row r="35681" spans="1:5" x14ac:dyDescent="0.25">
      <c r="A35681" t="s">
        <v>10436</v>
      </c>
      <c r="B35681" t="s">
        <v>10440</v>
      </c>
      <c r="C35681" t="str">
        <f>Colcom_Group_s_p_a___PROD_Production_BOM_Line[[#This Row],[No_]]&amp;Colcom_Group_s_p_a___PROD_Production_BOM_Line[[#This Row],[Production BOM No_]]</f>
        <v>8VL01G268VL014000</v>
      </c>
      <c r="D35681">
        <v>1</v>
      </c>
      <c r="E35681" t="s">
        <v>258</v>
      </c>
    </row>
    <row r="35682" spans="1:5" x14ac:dyDescent="0.25">
      <c r="A35682" t="s">
        <v>10436</v>
      </c>
      <c r="B35682" t="s">
        <v>753</v>
      </c>
      <c r="C35682" t="str">
        <f>Colcom_Group_s_p_a___PROD_Production_BOM_Line[[#This Row],[No_]]&amp;Colcom_Group_s_p_a___PROD_Production_BOM_Line[[#This Row],[Production BOM No_]]</f>
        <v>OR1.78X11.11-708VL014000</v>
      </c>
      <c r="D35682">
        <v>2</v>
      </c>
      <c r="E35682" t="s">
        <v>258</v>
      </c>
    </row>
    <row r="35683" spans="1:5" x14ac:dyDescent="0.25">
      <c r="A35683" t="s">
        <v>10436</v>
      </c>
      <c r="B35683" t="s">
        <v>10441</v>
      </c>
      <c r="C35683" t="str">
        <f>Colcom_Group_s_p_a___PROD_Production_BOM_Line[[#This Row],[No_]]&amp;Colcom_Group_s_p_a___PROD_Production_BOM_Line[[#This Row],[Production BOM No_]]</f>
        <v>8VL01G168VL014000</v>
      </c>
      <c r="D35683">
        <v>1</v>
      </c>
      <c r="E35683" t="s">
        <v>258</v>
      </c>
    </row>
    <row r="35684" spans="1:5" x14ac:dyDescent="0.25">
      <c r="A35684" t="s">
        <v>10436</v>
      </c>
      <c r="B35684" t="s">
        <v>10442</v>
      </c>
      <c r="C35684" t="str">
        <f>Colcom_Group_s_p_a___PROD_Production_BOM_Line[[#This Row],[No_]]&amp;Colcom_Group_s_p_a___PROD_Production_BOM_Line[[#This Row],[Production BOM No_]]</f>
        <v>8VL01G118VL014000</v>
      </c>
      <c r="D35684">
        <v>1</v>
      </c>
      <c r="E35684" t="s">
        <v>258</v>
      </c>
    </row>
    <row r="35685" spans="1:5" x14ac:dyDescent="0.25">
      <c r="A35685" t="s">
        <v>10436</v>
      </c>
      <c r="B35685" t="s">
        <v>10443</v>
      </c>
      <c r="C35685" t="str">
        <f>Colcom_Group_s_p_a___PROD_Production_BOM_Line[[#This Row],[No_]]&amp;Colcom_Group_s_p_a___PROD_Production_BOM_Line[[#This Row],[Production BOM No_]]</f>
        <v>8VL01G108VL014000</v>
      </c>
      <c r="D35685">
        <v>1</v>
      </c>
      <c r="E35685" t="s">
        <v>258</v>
      </c>
    </row>
    <row r="35686" spans="1:5" x14ac:dyDescent="0.25">
      <c r="A35686" t="s">
        <v>10436</v>
      </c>
      <c r="B35686" t="s">
        <v>10444</v>
      </c>
      <c r="C35686" t="str">
        <f>Colcom_Group_s_p_a___PROD_Production_BOM_Line[[#This Row],[No_]]&amp;Colcom_Group_s_p_a___PROD_Production_BOM_Line[[#This Row],[Production BOM No_]]</f>
        <v>8VL01G158VL014000</v>
      </c>
      <c r="D35686">
        <v>1</v>
      </c>
      <c r="E35686" t="s">
        <v>258</v>
      </c>
    </row>
    <row r="35687" spans="1:5" x14ac:dyDescent="0.25">
      <c r="A35687" t="s">
        <v>10436</v>
      </c>
      <c r="B35687" t="s">
        <v>10445</v>
      </c>
      <c r="C35687" t="str">
        <f>Colcom_Group_s_p_a___PROD_Production_BOM_Line[[#This Row],[No_]]&amp;Colcom_Group_s_p_a___PROD_Production_BOM_Line[[#This Row],[Production BOM No_]]</f>
        <v>8VL01G178VL014000</v>
      </c>
      <c r="D35687">
        <v>1</v>
      </c>
      <c r="E35687" t="s">
        <v>258</v>
      </c>
    </row>
    <row r="35688" spans="1:5" x14ac:dyDescent="0.25">
      <c r="A35688" t="s">
        <v>10436</v>
      </c>
      <c r="B35688" t="s">
        <v>10446</v>
      </c>
      <c r="C35688" t="str">
        <f>Colcom_Group_s_p_a___PROD_Production_BOM_Line[[#This Row],[No_]]&amp;Colcom_Group_s_p_a___PROD_Production_BOM_Line[[#This Row],[Production BOM No_]]</f>
        <v>8VL01G188VL014000</v>
      </c>
      <c r="D35688">
        <v>1</v>
      </c>
      <c r="E35688" t="s">
        <v>258</v>
      </c>
    </row>
    <row r="35689" spans="1:5" x14ac:dyDescent="0.25">
      <c r="A35689" t="s">
        <v>10436</v>
      </c>
      <c r="B35689" t="s">
        <v>10447</v>
      </c>
      <c r="C35689" t="str">
        <f>Colcom_Group_s_p_a___PROD_Production_BOM_Line[[#This Row],[No_]]&amp;Colcom_Group_s_p_a___PROD_Production_BOM_Line[[#This Row],[Production BOM No_]]</f>
        <v>OR1X19-708VL014000</v>
      </c>
      <c r="D35689">
        <v>2</v>
      </c>
      <c r="E35689" t="s">
        <v>258</v>
      </c>
    </row>
    <row r="35690" spans="1:5" x14ac:dyDescent="0.25">
      <c r="A35690" t="s">
        <v>10436</v>
      </c>
      <c r="B35690" t="s">
        <v>10448</v>
      </c>
      <c r="C35690" t="str">
        <f>Colcom_Group_s_p_a___PROD_Production_BOM_Line[[#This Row],[No_]]&amp;Colcom_Group_s_p_a___PROD_Production_BOM_Line[[#This Row],[Production BOM No_]]</f>
        <v>8VL01G048VL014000</v>
      </c>
      <c r="D35690">
        <v>1</v>
      </c>
      <c r="E35690" t="s">
        <v>258</v>
      </c>
    </row>
    <row r="35691" spans="1:5" x14ac:dyDescent="0.25">
      <c r="A35691" t="s">
        <v>10436</v>
      </c>
      <c r="B35691" t="s">
        <v>10449</v>
      </c>
      <c r="C35691" t="str">
        <f>Colcom_Group_s_p_a___PROD_Production_BOM_Line[[#This Row],[No_]]&amp;Colcom_Group_s_p_a___PROD_Production_BOM_Line[[#This Row],[Production BOM No_]]</f>
        <v>N20452068VL014000</v>
      </c>
      <c r="D35691">
        <v>1</v>
      </c>
      <c r="E35691" t="s">
        <v>258</v>
      </c>
    </row>
    <row r="35692" spans="1:5" x14ac:dyDescent="0.25">
      <c r="A35692" t="s">
        <v>10436</v>
      </c>
      <c r="B35692" t="s">
        <v>10450</v>
      </c>
      <c r="C35692" t="str">
        <f>Colcom_Group_s_p_a___PROD_Production_BOM_Line[[#This Row],[No_]]&amp;Colcom_Group_s_p_a___PROD_Production_BOM_Line[[#This Row],[Production BOM No_]]</f>
        <v>M038VL01018VL014000</v>
      </c>
      <c r="D35692">
        <v>1</v>
      </c>
      <c r="E35692" t="s">
        <v>258</v>
      </c>
    </row>
    <row r="35693" spans="1:5" x14ac:dyDescent="0.25">
      <c r="A35693" t="s">
        <v>10436</v>
      </c>
      <c r="B35693" t="s">
        <v>10451</v>
      </c>
      <c r="C35693" t="str">
        <f>Colcom_Group_s_p_a___PROD_Production_BOM_Line[[#This Row],[No_]]&amp;Colcom_Group_s_p_a___PROD_Production_BOM_Line[[#This Row],[Production BOM No_]]</f>
        <v>M038VL01028VL014000</v>
      </c>
      <c r="D35693">
        <v>1</v>
      </c>
      <c r="E35693" t="s">
        <v>258</v>
      </c>
    </row>
    <row r="35694" spans="1:5" x14ac:dyDescent="0.25">
      <c r="A35694" t="s">
        <v>10436</v>
      </c>
      <c r="B35694" t="s">
        <v>10452</v>
      </c>
      <c r="C35694" t="str">
        <f>Colcom_Group_s_p_a___PROD_Production_BOM_Line[[#This Row],[No_]]&amp;Colcom_Group_s_p_a___PROD_Production_BOM_Line[[#This Row],[Production BOM No_]]</f>
        <v>8VL01G148VL014000</v>
      </c>
      <c r="D35694">
        <v>1</v>
      </c>
      <c r="E35694" t="s">
        <v>258</v>
      </c>
    </row>
    <row r="35695" spans="1:5" x14ac:dyDescent="0.25">
      <c r="A35695" t="s">
        <v>10436</v>
      </c>
      <c r="B35695" t="s">
        <v>10453</v>
      </c>
      <c r="C35695" t="str">
        <f>Colcom_Group_s_p_a___PROD_Production_BOM_Line[[#This Row],[No_]]&amp;Colcom_Group_s_p_a___PROD_Production_BOM_Line[[#This Row],[Production BOM No_]]</f>
        <v>8VL01G218VL014000</v>
      </c>
      <c r="D35695">
        <v>1</v>
      </c>
      <c r="E35695" t="s">
        <v>258</v>
      </c>
    </row>
    <row r="35696" spans="1:5" x14ac:dyDescent="0.25">
      <c r="A35696" t="s">
        <v>10436</v>
      </c>
      <c r="B35696" t="s">
        <v>1115</v>
      </c>
      <c r="C35696" t="str">
        <f>Colcom_Group_s_p_a___PROD_Production_BOM_Line[[#This Row],[No_]]&amp;Colcom_Group_s_p_a___PROD_Production_BOM_Line[[#This Row],[Production BOM No_]]</f>
        <v>C06BZ8018VL014000</v>
      </c>
      <c r="D35696">
        <v>4</v>
      </c>
      <c r="E35696" t="s">
        <v>258</v>
      </c>
    </row>
    <row r="35697" spans="1:5" x14ac:dyDescent="0.25">
      <c r="A35697" t="s">
        <v>10436</v>
      </c>
      <c r="B35697" t="s">
        <v>10454</v>
      </c>
      <c r="C35697" t="str">
        <f>Colcom_Group_s_p_a___PROD_Production_BOM_Line[[#This Row],[No_]]&amp;Colcom_Group_s_p_a___PROD_Production_BOM_Line[[#This Row],[Production BOM No_]]</f>
        <v>8VL01G12658VL014000</v>
      </c>
      <c r="D35697">
        <v>1</v>
      </c>
      <c r="E35697" t="s">
        <v>258</v>
      </c>
    </row>
    <row r="35698" spans="1:5" x14ac:dyDescent="0.25">
      <c r="A35698" t="s">
        <v>10436</v>
      </c>
      <c r="B35698" t="s">
        <v>10455</v>
      </c>
      <c r="C35698" t="str">
        <f>Colcom_Group_s_p_a___PROD_Production_BOM_Line[[#This Row],[No_]]&amp;Colcom_Group_s_p_a___PROD_Production_BOM_Line[[#This Row],[Production BOM No_]]</f>
        <v>8VL01G13658VL014000</v>
      </c>
      <c r="D35698">
        <v>1</v>
      </c>
      <c r="E35698" t="s">
        <v>258</v>
      </c>
    </row>
    <row r="35699" spans="1:5" x14ac:dyDescent="0.25">
      <c r="A35699" t="s">
        <v>10436</v>
      </c>
      <c r="B35699" t="s">
        <v>6523</v>
      </c>
      <c r="C35699" t="str">
        <f>Colcom_Group_s_p_a___PROD_Production_BOM_Line[[#This Row],[No_]]&amp;Colcom_Group_s_p_a___PROD_Production_BOM_Line[[#This Row],[Production BOM No_]]</f>
        <v>6-980000-0-000008VL014000</v>
      </c>
      <c r="D35699">
        <v>2E-3</v>
      </c>
      <c r="E35699" t="s">
        <v>730</v>
      </c>
    </row>
    <row r="35700" spans="1:5" x14ac:dyDescent="0.25">
      <c r="A35700" t="s">
        <v>10436</v>
      </c>
      <c r="B35700" t="s">
        <v>8040</v>
      </c>
      <c r="C35700" t="str">
        <f>Colcom_Group_s_p_a___PROD_Production_BOM_Line[[#This Row],[No_]]&amp;Colcom_Group_s_p_a___PROD_Production_BOM_Line[[#This Row],[Production BOM No_]]</f>
        <v>6-980015-0-000008VL014000</v>
      </c>
      <c r="D35700">
        <v>3.0000000000000001E-3</v>
      </c>
      <c r="E35700" t="s">
        <v>730</v>
      </c>
    </row>
    <row r="35701" spans="1:5" x14ac:dyDescent="0.25">
      <c r="A35701" t="s">
        <v>10456</v>
      </c>
      <c r="B35701" t="s">
        <v>10437</v>
      </c>
      <c r="C35701" t="str">
        <f>Colcom_Group_s_p_a___PROD_Production_BOM_Line[[#This Row],[No_]]&amp;Colcom_Group_s_p_a___PROD_Production_BOM_Line[[#This Row],[Production BOM No_]]</f>
        <v>V40508B-AB8VL015000</v>
      </c>
      <c r="D35701">
        <v>1</v>
      </c>
      <c r="E35701" t="s">
        <v>258</v>
      </c>
    </row>
    <row r="35702" spans="1:5" x14ac:dyDescent="0.25">
      <c r="A35702" t="s">
        <v>10456</v>
      </c>
      <c r="B35702" t="s">
        <v>1087</v>
      </c>
      <c r="C35702" t="str">
        <f>Colcom_Group_s_p_a___PROD_Production_BOM_Line[[#This Row],[No_]]&amp;Colcom_Group_s_p_a___PROD_Production_BOM_Line[[#This Row],[Production BOM No_]]</f>
        <v>U20506-AB8VL015000</v>
      </c>
      <c r="D35702">
        <v>1</v>
      </c>
      <c r="E35702" t="s">
        <v>258</v>
      </c>
    </row>
    <row r="35703" spans="1:5" x14ac:dyDescent="0.25">
      <c r="A35703" t="s">
        <v>10456</v>
      </c>
      <c r="B35703" t="s">
        <v>10457</v>
      </c>
      <c r="C35703" t="str">
        <f>Colcom_Group_s_p_a___PROD_Production_BOM_Line[[#This Row],[No_]]&amp;Colcom_Group_s_p_a___PROD_Production_BOM_Line[[#This Row],[Production BOM No_]]</f>
        <v>8VL01G278VL015000</v>
      </c>
      <c r="D35703">
        <v>1</v>
      </c>
      <c r="E35703" t="s">
        <v>258</v>
      </c>
    </row>
    <row r="35704" spans="1:5" x14ac:dyDescent="0.25">
      <c r="A35704" t="s">
        <v>10456</v>
      </c>
      <c r="B35704" t="s">
        <v>10439</v>
      </c>
      <c r="C35704" t="str">
        <f>Colcom_Group_s_p_a___PROD_Production_BOM_Line[[#This Row],[No_]]&amp;Colcom_Group_s_p_a___PROD_Production_BOM_Line[[#This Row],[Production BOM No_]]</f>
        <v>OR1.78X7.66-708VL015000</v>
      </c>
      <c r="D35704">
        <v>3</v>
      </c>
      <c r="E35704" t="s">
        <v>258</v>
      </c>
    </row>
    <row r="35705" spans="1:5" x14ac:dyDescent="0.25">
      <c r="A35705" t="s">
        <v>10456</v>
      </c>
      <c r="B35705" t="s">
        <v>753</v>
      </c>
      <c r="C35705" t="str">
        <f>Colcom_Group_s_p_a___PROD_Production_BOM_Line[[#This Row],[No_]]&amp;Colcom_Group_s_p_a___PROD_Production_BOM_Line[[#This Row],[Production BOM No_]]</f>
        <v>OR1.78X11.11-708VL015000</v>
      </c>
      <c r="D35705">
        <v>2</v>
      </c>
      <c r="E35705" t="s">
        <v>258</v>
      </c>
    </row>
    <row r="35706" spans="1:5" x14ac:dyDescent="0.25">
      <c r="A35706" t="s">
        <v>10456</v>
      </c>
      <c r="B35706" t="s">
        <v>10441</v>
      </c>
      <c r="C35706" t="str">
        <f>Colcom_Group_s_p_a___PROD_Production_BOM_Line[[#This Row],[No_]]&amp;Colcom_Group_s_p_a___PROD_Production_BOM_Line[[#This Row],[Production BOM No_]]</f>
        <v>8VL01G168VL015000</v>
      </c>
      <c r="D35706">
        <v>1</v>
      </c>
      <c r="E35706" t="s">
        <v>258</v>
      </c>
    </row>
    <row r="35707" spans="1:5" x14ac:dyDescent="0.25">
      <c r="A35707" t="s">
        <v>10456</v>
      </c>
      <c r="B35707" t="s">
        <v>10442</v>
      </c>
      <c r="C35707" t="str">
        <f>Colcom_Group_s_p_a___PROD_Production_BOM_Line[[#This Row],[No_]]&amp;Colcom_Group_s_p_a___PROD_Production_BOM_Line[[#This Row],[Production BOM No_]]</f>
        <v>8VL01G118VL015000</v>
      </c>
      <c r="D35707">
        <v>1</v>
      </c>
      <c r="E35707" t="s">
        <v>258</v>
      </c>
    </row>
    <row r="35708" spans="1:5" x14ac:dyDescent="0.25">
      <c r="A35708" t="s">
        <v>10456</v>
      </c>
      <c r="B35708" t="s">
        <v>10443</v>
      </c>
      <c r="C35708" t="str">
        <f>Colcom_Group_s_p_a___PROD_Production_BOM_Line[[#This Row],[No_]]&amp;Colcom_Group_s_p_a___PROD_Production_BOM_Line[[#This Row],[Production BOM No_]]</f>
        <v>8VL01G108VL015000</v>
      </c>
      <c r="D35708">
        <v>1</v>
      </c>
      <c r="E35708" t="s">
        <v>258</v>
      </c>
    </row>
    <row r="35709" spans="1:5" x14ac:dyDescent="0.25">
      <c r="A35709" t="s">
        <v>10456</v>
      </c>
      <c r="B35709" t="s">
        <v>10444</v>
      </c>
      <c r="C35709" t="str">
        <f>Colcom_Group_s_p_a___PROD_Production_BOM_Line[[#This Row],[No_]]&amp;Colcom_Group_s_p_a___PROD_Production_BOM_Line[[#This Row],[Production BOM No_]]</f>
        <v>8VL01G158VL015000</v>
      </c>
      <c r="D35709">
        <v>1</v>
      </c>
      <c r="E35709" t="s">
        <v>258</v>
      </c>
    </row>
    <row r="35710" spans="1:5" x14ac:dyDescent="0.25">
      <c r="A35710" t="s">
        <v>10456</v>
      </c>
      <c r="B35710" t="s">
        <v>10445</v>
      </c>
      <c r="C35710" t="str">
        <f>Colcom_Group_s_p_a___PROD_Production_BOM_Line[[#This Row],[No_]]&amp;Colcom_Group_s_p_a___PROD_Production_BOM_Line[[#This Row],[Production BOM No_]]</f>
        <v>8VL01G178VL015000</v>
      </c>
      <c r="D35710">
        <v>1</v>
      </c>
      <c r="E35710" t="s">
        <v>258</v>
      </c>
    </row>
    <row r="35711" spans="1:5" x14ac:dyDescent="0.25">
      <c r="A35711" t="s">
        <v>10456</v>
      </c>
      <c r="B35711" t="s">
        <v>10446</v>
      </c>
      <c r="C35711" t="str">
        <f>Colcom_Group_s_p_a___PROD_Production_BOM_Line[[#This Row],[No_]]&amp;Colcom_Group_s_p_a___PROD_Production_BOM_Line[[#This Row],[Production BOM No_]]</f>
        <v>8VL01G188VL015000</v>
      </c>
      <c r="D35711">
        <v>1</v>
      </c>
      <c r="E35711" t="s">
        <v>258</v>
      </c>
    </row>
    <row r="35712" spans="1:5" x14ac:dyDescent="0.25">
      <c r="A35712" t="s">
        <v>10456</v>
      </c>
      <c r="B35712" t="s">
        <v>10447</v>
      </c>
      <c r="C35712" t="str">
        <f>Colcom_Group_s_p_a___PROD_Production_BOM_Line[[#This Row],[No_]]&amp;Colcom_Group_s_p_a___PROD_Production_BOM_Line[[#This Row],[Production BOM No_]]</f>
        <v>OR1X19-708VL015000</v>
      </c>
      <c r="D35712">
        <v>2</v>
      </c>
      <c r="E35712" t="s">
        <v>258</v>
      </c>
    </row>
    <row r="35713" spans="1:5" x14ac:dyDescent="0.25">
      <c r="A35713" t="s">
        <v>10456</v>
      </c>
      <c r="B35713" t="s">
        <v>10448</v>
      </c>
      <c r="C35713" t="str">
        <f>Colcom_Group_s_p_a___PROD_Production_BOM_Line[[#This Row],[No_]]&amp;Colcom_Group_s_p_a___PROD_Production_BOM_Line[[#This Row],[Production BOM No_]]</f>
        <v>8VL01G048VL015000</v>
      </c>
      <c r="D35713">
        <v>1</v>
      </c>
      <c r="E35713" t="s">
        <v>258</v>
      </c>
    </row>
    <row r="35714" spans="1:5" x14ac:dyDescent="0.25">
      <c r="A35714" t="s">
        <v>10456</v>
      </c>
      <c r="B35714" t="s">
        <v>10449</v>
      </c>
      <c r="C35714" t="str">
        <f>Colcom_Group_s_p_a___PROD_Production_BOM_Line[[#This Row],[No_]]&amp;Colcom_Group_s_p_a___PROD_Production_BOM_Line[[#This Row],[Production BOM No_]]</f>
        <v>N20452068VL015000</v>
      </c>
      <c r="D35714">
        <v>1</v>
      </c>
      <c r="E35714" t="s">
        <v>258</v>
      </c>
    </row>
    <row r="35715" spans="1:5" x14ac:dyDescent="0.25">
      <c r="A35715" t="s">
        <v>10456</v>
      </c>
      <c r="B35715" t="s">
        <v>10450</v>
      </c>
      <c r="C35715" t="str">
        <f>Colcom_Group_s_p_a___PROD_Production_BOM_Line[[#This Row],[No_]]&amp;Colcom_Group_s_p_a___PROD_Production_BOM_Line[[#This Row],[Production BOM No_]]</f>
        <v>M038VL01018VL015000</v>
      </c>
      <c r="D35715">
        <v>1</v>
      </c>
      <c r="E35715" t="s">
        <v>258</v>
      </c>
    </row>
    <row r="35716" spans="1:5" x14ac:dyDescent="0.25">
      <c r="A35716" t="s">
        <v>10456</v>
      </c>
      <c r="B35716" t="s">
        <v>10451</v>
      </c>
      <c r="C35716" t="str">
        <f>Colcom_Group_s_p_a___PROD_Production_BOM_Line[[#This Row],[No_]]&amp;Colcom_Group_s_p_a___PROD_Production_BOM_Line[[#This Row],[Production BOM No_]]</f>
        <v>M038VL01028VL015000</v>
      </c>
      <c r="D35716">
        <v>1</v>
      </c>
      <c r="E35716" t="s">
        <v>258</v>
      </c>
    </row>
    <row r="35717" spans="1:5" x14ac:dyDescent="0.25">
      <c r="A35717" t="s">
        <v>10456</v>
      </c>
      <c r="B35717" t="s">
        <v>10452</v>
      </c>
      <c r="C35717" t="str">
        <f>Colcom_Group_s_p_a___PROD_Production_BOM_Line[[#This Row],[No_]]&amp;Colcom_Group_s_p_a___PROD_Production_BOM_Line[[#This Row],[Production BOM No_]]</f>
        <v>8VL01G148VL015000</v>
      </c>
      <c r="D35717">
        <v>1</v>
      </c>
      <c r="E35717" t="s">
        <v>258</v>
      </c>
    </row>
    <row r="35718" spans="1:5" x14ac:dyDescent="0.25">
      <c r="A35718" t="s">
        <v>10456</v>
      </c>
      <c r="B35718" t="s">
        <v>10453</v>
      </c>
      <c r="C35718" t="str">
        <f>Colcom_Group_s_p_a___PROD_Production_BOM_Line[[#This Row],[No_]]&amp;Colcom_Group_s_p_a___PROD_Production_BOM_Line[[#This Row],[Production BOM No_]]</f>
        <v>8VL01G218VL015000</v>
      </c>
      <c r="D35718">
        <v>1</v>
      </c>
      <c r="E35718" t="s">
        <v>258</v>
      </c>
    </row>
    <row r="35719" spans="1:5" x14ac:dyDescent="0.25">
      <c r="A35719" t="s">
        <v>10456</v>
      </c>
      <c r="B35719" t="s">
        <v>10438</v>
      </c>
      <c r="C35719" t="str">
        <f>Colcom_Group_s_p_a___PROD_Production_BOM_Line[[#This Row],[No_]]&amp;Colcom_Group_s_p_a___PROD_Production_BOM_Line[[#This Row],[Production BOM No_]]</f>
        <v>N202148VL015000</v>
      </c>
      <c r="D35719">
        <v>1</v>
      </c>
      <c r="E35719" t="s">
        <v>258</v>
      </c>
    </row>
    <row r="35720" spans="1:5" x14ac:dyDescent="0.25">
      <c r="A35720" t="s">
        <v>10456</v>
      </c>
      <c r="B35720" t="s">
        <v>1115</v>
      </c>
      <c r="C35720" t="str">
        <f>Colcom_Group_s_p_a___PROD_Production_BOM_Line[[#This Row],[No_]]&amp;Colcom_Group_s_p_a___PROD_Production_BOM_Line[[#This Row],[Production BOM No_]]</f>
        <v>C06BZ8018VL015000</v>
      </c>
      <c r="D35720">
        <v>4</v>
      </c>
      <c r="E35720" t="s">
        <v>258</v>
      </c>
    </row>
    <row r="35721" spans="1:5" x14ac:dyDescent="0.25">
      <c r="A35721" t="s">
        <v>10456</v>
      </c>
      <c r="B35721" t="s">
        <v>10454</v>
      </c>
      <c r="C35721" t="str">
        <f>Colcom_Group_s_p_a___PROD_Production_BOM_Line[[#This Row],[No_]]&amp;Colcom_Group_s_p_a___PROD_Production_BOM_Line[[#This Row],[Production BOM No_]]</f>
        <v>8VL01G12658VL015000</v>
      </c>
      <c r="D35721">
        <v>1</v>
      </c>
      <c r="E35721" t="s">
        <v>258</v>
      </c>
    </row>
    <row r="35722" spans="1:5" x14ac:dyDescent="0.25">
      <c r="A35722" t="s">
        <v>10456</v>
      </c>
      <c r="B35722" t="s">
        <v>10455</v>
      </c>
      <c r="C35722" t="str">
        <f>Colcom_Group_s_p_a___PROD_Production_BOM_Line[[#This Row],[No_]]&amp;Colcom_Group_s_p_a___PROD_Production_BOM_Line[[#This Row],[Production BOM No_]]</f>
        <v>8VL01G13658VL015000</v>
      </c>
      <c r="D35722">
        <v>1</v>
      </c>
      <c r="E35722" t="s">
        <v>258</v>
      </c>
    </row>
    <row r="35723" spans="1:5" x14ac:dyDescent="0.25">
      <c r="A35723" t="s">
        <v>10456</v>
      </c>
      <c r="B35723" t="s">
        <v>6523</v>
      </c>
      <c r="C35723" t="str">
        <f>Colcom_Group_s_p_a___PROD_Production_BOM_Line[[#This Row],[No_]]&amp;Colcom_Group_s_p_a___PROD_Production_BOM_Line[[#This Row],[Production BOM No_]]</f>
        <v>6-980000-0-000008VL015000</v>
      </c>
      <c r="D35723">
        <v>2E-3</v>
      </c>
      <c r="E35723" t="s">
        <v>730</v>
      </c>
    </row>
    <row r="35724" spans="1:5" x14ac:dyDescent="0.25">
      <c r="A35724" t="s">
        <v>10456</v>
      </c>
      <c r="B35724" t="s">
        <v>8040</v>
      </c>
      <c r="C35724" t="str">
        <f>Colcom_Group_s_p_a___PROD_Production_BOM_Line[[#This Row],[No_]]&amp;Colcom_Group_s_p_a___PROD_Production_BOM_Line[[#This Row],[Production BOM No_]]</f>
        <v>6-980015-0-000008VL015000</v>
      </c>
      <c r="D35724">
        <v>3.0000000000000001E-3</v>
      </c>
      <c r="E35724" t="s">
        <v>730</v>
      </c>
    </row>
    <row r="35725" spans="1:5" x14ac:dyDescent="0.25">
      <c r="A35725" t="s">
        <v>10458</v>
      </c>
      <c r="B35725" t="s">
        <v>753</v>
      </c>
      <c r="C35725" t="str">
        <f>Colcom_Group_s_p_a___PROD_Production_BOM_Line[[#This Row],[No_]]&amp;Colcom_Group_s_p_a___PROD_Production_BOM_Line[[#This Row],[Production BOM No_]]</f>
        <v>OR1.78X11.11-708VL0160_DB PROD</v>
      </c>
      <c r="D35725">
        <v>2</v>
      </c>
      <c r="E35725" t="s">
        <v>258</v>
      </c>
    </row>
    <row r="35726" spans="1:5" x14ac:dyDescent="0.25">
      <c r="A35726" t="s">
        <v>10458</v>
      </c>
      <c r="B35726" t="s">
        <v>10437</v>
      </c>
      <c r="C35726" t="str">
        <f>Colcom_Group_s_p_a___PROD_Production_BOM_Line[[#This Row],[No_]]&amp;Colcom_Group_s_p_a___PROD_Production_BOM_Line[[#This Row],[Production BOM No_]]</f>
        <v>V40508B-AB8VL0160_DB PROD</v>
      </c>
      <c r="D35726">
        <v>1</v>
      </c>
      <c r="E35726" t="s">
        <v>258</v>
      </c>
    </row>
    <row r="35727" spans="1:5" x14ac:dyDescent="0.25">
      <c r="A35727" t="s">
        <v>10458</v>
      </c>
      <c r="B35727" t="s">
        <v>10439</v>
      </c>
      <c r="C35727" t="str">
        <f>Colcom_Group_s_p_a___PROD_Production_BOM_Line[[#This Row],[No_]]&amp;Colcom_Group_s_p_a___PROD_Production_BOM_Line[[#This Row],[Production BOM No_]]</f>
        <v>OR1.78X7.66-708VL0160_DB PROD</v>
      </c>
      <c r="D35727">
        <v>3</v>
      </c>
      <c r="E35727" t="s">
        <v>258</v>
      </c>
    </row>
    <row r="35728" spans="1:5" x14ac:dyDescent="0.25">
      <c r="A35728" t="s">
        <v>10458</v>
      </c>
      <c r="B35728" t="s">
        <v>1087</v>
      </c>
      <c r="C35728" t="str">
        <f>Colcom_Group_s_p_a___PROD_Production_BOM_Line[[#This Row],[No_]]&amp;Colcom_Group_s_p_a___PROD_Production_BOM_Line[[#This Row],[Production BOM No_]]</f>
        <v>U20506-AB8VL0160_DB PROD</v>
      </c>
      <c r="D35728">
        <v>1</v>
      </c>
      <c r="E35728" t="s">
        <v>258</v>
      </c>
    </row>
    <row r="35729" spans="1:5" x14ac:dyDescent="0.25">
      <c r="A35729" t="s">
        <v>10458</v>
      </c>
      <c r="B35729" t="s">
        <v>10438</v>
      </c>
      <c r="C35729" t="str">
        <f>Colcom_Group_s_p_a___PROD_Production_BOM_Line[[#This Row],[No_]]&amp;Colcom_Group_s_p_a___PROD_Production_BOM_Line[[#This Row],[Production BOM No_]]</f>
        <v>N202148VL0160_DB PROD</v>
      </c>
      <c r="D35729">
        <v>1</v>
      </c>
      <c r="E35729" t="s">
        <v>258</v>
      </c>
    </row>
    <row r="35730" spans="1:5" x14ac:dyDescent="0.25">
      <c r="A35730" t="s">
        <v>10458</v>
      </c>
      <c r="B35730" t="s">
        <v>10444</v>
      </c>
      <c r="C35730" t="str">
        <f>Colcom_Group_s_p_a___PROD_Production_BOM_Line[[#This Row],[No_]]&amp;Colcom_Group_s_p_a___PROD_Production_BOM_Line[[#This Row],[Production BOM No_]]</f>
        <v>8VL01G158VL0160_DB PROD</v>
      </c>
      <c r="D35730">
        <v>1</v>
      </c>
      <c r="E35730" t="s">
        <v>258</v>
      </c>
    </row>
    <row r="35731" spans="1:5" x14ac:dyDescent="0.25">
      <c r="A35731" t="s">
        <v>10458</v>
      </c>
      <c r="B35731" t="s">
        <v>10446</v>
      </c>
      <c r="C35731" t="str">
        <f>Colcom_Group_s_p_a___PROD_Production_BOM_Line[[#This Row],[No_]]&amp;Colcom_Group_s_p_a___PROD_Production_BOM_Line[[#This Row],[Production BOM No_]]</f>
        <v>8VL01G188VL0160_DB PROD</v>
      </c>
      <c r="D35731">
        <v>1</v>
      </c>
      <c r="E35731" t="s">
        <v>258</v>
      </c>
    </row>
    <row r="35732" spans="1:5" x14ac:dyDescent="0.25">
      <c r="A35732" t="s">
        <v>10458</v>
      </c>
      <c r="B35732" t="s">
        <v>10447</v>
      </c>
      <c r="C35732" t="str">
        <f>Colcom_Group_s_p_a___PROD_Production_BOM_Line[[#This Row],[No_]]&amp;Colcom_Group_s_p_a___PROD_Production_BOM_Line[[#This Row],[Production BOM No_]]</f>
        <v>OR1X19-708VL0160_DB PROD</v>
      </c>
      <c r="D35732">
        <v>2</v>
      </c>
      <c r="E35732" t="s">
        <v>258</v>
      </c>
    </row>
    <row r="35733" spans="1:5" x14ac:dyDescent="0.25">
      <c r="A35733" t="s">
        <v>10458</v>
      </c>
      <c r="B35733" t="s">
        <v>10449</v>
      </c>
      <c r="C35733" t="str">
        <f>Colcom_Group_s_p_a___PROD_Production_BOM_Line[[#This Row],[No_]]&amp;Colcom_Group_s_p_a___PROD_Production_BOM_Line[[#This Row],[Production BOM No_]]</f>
        <v>N20452068VL0160_DB PROD</v>
      </c>
      <c r="D35733">
        <v>1</v>
      </c>
      <c r="E35733" t="s">
        <v>258</v>
      </c>
    </row>
    <row r="35734" spans="1:5" x14ac:dyDescent="0.25">
      <c r="A35734" t="s">
        <v>10458</v>
      </c>
      <c r="B35734" t="s">
        <v>10450</v>
      </c>
      <c r="C35734" t="str">
        <f>Colcom_Group_s_p_a___PROD_Production_BOM_Line[[#This Row],[No_]]&amp;Colcom_Group_s_p_a___PROD_Production_BOM_Line[[#This Row],[Production BOM No_]]</f>
        <v>M038VL01018VL0160_DB PROD</v>
      </c>
      <c r="D35734">
        <v>1</v>
      </c>
      <c r="E35734" t="s">
        <v>258</v>
      </c>
    </row>
    <row r="35735" spans="1:5" x14ac:dyDescent="0.25">
      <c r="A35735" t="s">
        <v>10458</v>
      </c>
      <c r="B35735" t="s">
        <v>10451</v>
      </c>
      <c r="C35735" t="str">
        <f>Colcom_Group_s_p_a___PROD_Production_BOM_Line[[#This Row],[No_]]&amp;Colcom_Group_s_p_a___PROD_Production_BOM_Line[[#This Row],[Production BOM No_]]</f>
        <v>M038VL01028VL0160_DB PROD</v>
      </c>
      <c r="D35735">
        <v>1</v>
      </c>
      <c r="E35735" t="s">
        <v>258</v>
      </c>
    </row>
    <row r="35736" spans="1:5" x14ac:dyDescent="0.25">
      <c r="A35736" t="s">
        <v>10458</v>
      </c>
      <c r="B35736" t="s">
        <v>10452</v>
      </c>
      <c r="C35736" t="str">
        <f>Colcom_Group_s_p_a___PROD_Production_BOM_Line[[#This Row],[No_]]&amp;Colcom_Group_s_p_a___PROD_Production_BOM_Line[[#This Row],[Production BOM No_]]</f>
        <v>8VL01G148VL0160_DB PROD</v>
      </c>
      <c r="D35736">
        <v>1</v>
      </c>
      <c r="E35736" t="s">
        <v>258</v>
      </c>
    </row>
    <row r="35737" spans="1:5" x14ac:dyDescent="0.25">
      <c r="A35737" t="s">
        <v>10458</v>
      </c>
      <c r="B35737" t="s">
        <v>10441</v>
      </c>
      <c r="C35737" t="str">
        <f>Colcom_Group_s_p_a___PROD_Production_BOM_Line[[#This Row],[No_]]&amp;Colcom_Group_s_p_a___PROD_Production_BOM_Line[[#This Row],[Production BOM No_]]</f>
        <v>8VL01G168VL0160_DB PROD</v>
      </c>
      <c r="D35737">
        <v>1</v>
      </c>
      <c r="E35737" t="s">
        <v>258</v>
      </c>
    </row>
    <row r="35738" spans="1:5" x14ac:dyDescent="0.25">
      <c r="A35738" t="s">
        <v>10458</v>
      </c>
      <c r="B35738" t="s">
        <v>10443</v>
      </c>
      <c r="C35738" t="str">
        <f>Colcom_Group_s_p_a___PROD_Production_BOM_Line[[#This Row],[No_]]&amp;Colcom_Group_s_p_a___PROD_Production_BOM_Line[[#This Row],[Production BOM No_]]</f>
        <v>8VL01G108VL0160_DB PROD</v>
      </c>
      <c r="D35738">
        <v>1</v>
      </c>
      <c r="E35738" t="s">
        <v>258</v>
      </c>
    </row>
    <row r="35739" spans="1:5" x14ac:dyDescent="0.25">
      <c r="A35739" t="s">
        <v>10458</v>
      </c>
      <c r="B35739" t="s">
        <v>10442</v>
      </c>
      <c r="C35739" t="str">
        <f>Colcom_Group_s_p_a___PROD_Production_BOM_Line[[#This Row],[No_]]&amp;Colcom_Group_s_p_a___PROD_Production_BOM_Line[[#This Row],[Production BOM No_]]</f>
        <v>8VL01G118VL0160_DB PROD</v>
      </c>
      <c r="D35739">
        <v>1</v>
      </c>
      <c r="E35739" t="s">
        <v>258</v>
      </c>
    </row>
    <row r="35740" spans="1:5" x14ac:dyDescent="0.25">
      <c r="A35740" t="s">
        <v>10458</v>
      </c>
      <c r="B35740" t="s">
        <v>10445</v>
      </c>
      <c r="C35740" t="str">
        <f>Colcom_Group_s_p_a___PROD_Production_BOM_Line[[#This Row],[No_]]&amp;Colcom_Group_s_p_a___PROD_Production_BOM_Line[[#This Row],[Production BOM No_]]</f>
        <v>8VL01G178VL0160_DB PROD</v>
      </c>
      <c r="D35740">
        <v>1</v>
      </c>
      <c r="E35740" t="s">
        <v>258</v>
      </c>
    </row>
    <row r="35741" spans="1:5" x14ac:dyDescent="0.25">
      <c r="A35741" t="s">
        <v>10458</v>
      </c>
      <c r="B35741" t="s">
        <v>10448</v>
      </c>
      <c r="C35741" t="str">
        <f>Colcom_Group_s_p_a___PROD_Production_BOM_Line[[#This Row],[No_]]&amp;Colcom_Group_s_p_a___PROD_Production_BOM_Line[[#This Row],[Production BOM No_]]</f>
        <v>8VL01G048VL0160_DB PROD</v>
      </c>
      <c r="D35741">
        <v>1</v>
      </c>
      <c r="E35741" t="s">
        <v>258</v>
      </c>
    </row>
    <row r="35742" spans="1:5" x14ac:dyDescent="0.25">
      <c r="A35742" t="s">
        <v>10458</v>
      </c>
      <c r="B35742" t="s">
        <v>10453</v>
      </c>
      <c r="C35742" t="str">
        <f>Colcom_Group_s_p_a___PROD_Production_BOM_Line[[#This Row],[No_]]&amp;Colcom_Group_s_p_a___PROD_Production_BOM_Line[[#This Row],[Production BOM No_]]</f>
        <v>8VL01G218VL0160_DB PROD</v>
      </c>
      <c r="D35742">
        <v>1</v>
      </c>
      <c r="E35742" t="s">
        <v>258</v>
      </c>
    </row>
    <row r="35743" spans="1:5" x14ac:dyDescent="0.25">
      <c r="A35743" t="s">
        <v>10458</v>
      </c>
      <c r="B35743" t="s">
        <v>5725</v>
      </c>
      <c r="C35743" t="str">
        <f>Colcom_Group_s_p_a___PROD_Production_BOM_Line[[#This Row],[No_]]&amp;Colcom_Group_s_p_a___PROD_Production_BOM_Line[[#This Row],[Production BOM No_]]</f>
        <v>ETICH-BARCODE-018VL0160_DB PROD</v>
      </c>
      <c r="D35743">
        <v>1</v>
      </c>
      <c r="E35743" t="s">
        <v>258</v>
      </c>
    </row>
    <row r="35744" spans="1:5" x14ac:dyDescent="0.25">
      <c r="A35744" t="s">
        <v>10458</v>
      </c>
      <c r="B35744" t="s">
        <v>10459</v>
      </c>
      <c r="C35744" t="str">
        <f>Colcom_Group_s_p_a___PROD_Production_BOM_Line[[#This Row],[No_]]&amp;Colcom_Group_s_p_a___PROD_Production_BOM_Line[[#This Row],[Production BOM No_]]</f>
        <v>8VL01G288VL0160_DB PROD</v>
      </c>
      <c r="D35744">
        <v>1</v>
      </c>
      <c r="E35744" t="s">
        <v>258</v>
      </c>
    </row>
    <row r="35745" spans="1:5" x14ac:dyDescent="0.25">
      <c r="A35745" t="s">
        <v>10458</v>
      </c>
      <c r="B35745" t="s">
        <v>1115</v>
      </c>
      <c r="C35745" t="str">
        <f>Colcom_Group_s_p_a___PROD_Production_BOM_Line[[#This Row],[No_]]&amp;Colcom_Group_s_p_a___PROD_Production_BOM_Line[[#This Row],[Production BOM No_]]</f>
        <v>C06BZ8018VL0160_DB PROD</v>
      </c>
      <c r="D35745">
        <v>4</v>
      </c>
      <c r="E35745" t="s">
        <v>258</v>
      </c>
    </row>
    <row r="35746" spans="1:5" x14ac:dyDescent="0.25">
      <c r="A35746" t="s">
        <v>10458</v>
      </c>
      <c r="B35746" t="s">
        <v>10454</v>
      </c>
      <c r="C35746" t="str">
        <f>Colcom_Group_s_p_a___PROD_Production_BOM_Line[[#This Row],[No_]]&amp;Colcom_Group_s_p_a___PROD_Production_BOM_Line[[#This Row],[Production BOM No_]]</f>
        <v>8VL01G12658VL0160_DB PROD</v>
      </c>
      <c r="D35746">
        <v>1</v>
      </c>
      <c r="E35746" t="s">
        <v>258</v>
      </c>
    </row>
    <row r="35747" spans="1:5" x14ac:dyDescent="0.25">
      <c r="A35747" t="s">
        <v>10458</v>
      </c>
      <c r="B35747" t="s">
        <v>10455</v>
      </c>
      <c r="C35747" t="str">
        <f>Colcom_Group_s_p_a___PROD_Production_BOM_Line[[#This Row],[No_]]&amp;Colcom_Group_s_p_a___PROD_Production_BOM_Line[[#This Row],[Production BOM No_]]</f>
        <v>8VL01G13658VL0160_DB PROD</v>
      </c>
      <c r="D35747">
        <v>1</v>
      </c>
      <c r="E35747" t="s">
        <v>258</v>
      </c>
    </row>
    <row r="35748" spans="1:5" x14ac:dyDescent="0.25">
      <c r="A35748" t="s">
        <v>10460</v>
      </c>
      <c r="B35748" t="s">
        <v>10458</v>
      </c>
      <c r="C35748" t="str">
        <f>Colcom_Group_s_p_a___PROD_Production_BOM_Line[[#This Row],[No_]]&amp;Colcom_Group_s_p_a___PROD_Production_BOM_Line[[#This Row],[Production BOM No_]]</f>
        <v>8VL0160_DB PROD8VL016000</v>
      </c>
      <c r="D35748">
        <v>1</v>
      </c>
      <c r="E35748" t="s">
        <v>258</v>
      </c>
    </row>
    <row r="35749" spans="1:5" x14ac:dyDescent="0.25">
      <c r="A35749" t="s">
        <v>10461</v>
      </c>
      <c r="B35749" t="s">
        <v>10462</v>
      </c>
      <c r="C35749" t="str">
        <f>Colcom_Group_s_p_a___PROD_Production_BOM_Line[[#This Row],[No_]]&amp;Colcom_Group_s_p_a___PROD_Production_BOM_Line[[#This Row],[Production BOM No_]]</f>
        <v>6-930013-0-000008VL01G06</v>
      </c>
      <c r="D35749">
        <v>0.40300000000000002</v>
      </c>
      <c r="E35749" t="s">
        <v>269</v>
      </c>
    </row>
    <row r="35750" spans="1:5" x14ac:dyDescent="0.25">
      <c r="A35750" t="s">
        <v>10463</v>
      </c>
      <c r="B35750" t="s">
        <v>10462</v>
      </c>
      <c r="C35750" t="str">
        <f>Colcom_Group_s_p_a___PROD_Production_BOM_Line[[#This Row],[No_]]&amp;Colcom_Group_s_p_a___PROD_Production_BOM_Line[[#This Row],[Production BOM No_]]</f>
        <v>6-930013-0-000008VL01G06TG</v>
      </c>
      <c r="D35750">
        <v>0.40300000000000002</v>
      </c>
      <c r="E35750" t="s">
        <v>269</v>
      </c>
    </row>
    <row r="35751" spans="1:5" x14ac:dyDescent="0.25">
      <c r="A35751" t="s">
        <v>10463</v>
      </c>
      <c r="B35751" t="s">
        <v>10462</v>
      </c>
      <c r="C35751" t="str">
        <f>Colcom_Group_s_p_a___PROD_Production_BOM_Line[[#This Row],[No_]]&amp;Colcom_Group_s_p_a___PROD_Production_BOM_Line[[#This Row],[Production BOM No_]]</f>
        <v>6-930013-0-000008VL01G06TG</v>
      </c>
      <c r="D35751">
        <v>3.0000000000000001E-3</v>
      </c>
      <c r="E35751" t="s">
        <v>269</v>
      </c>
    </row>
    <row r="35752" spans="1:5" x14ac:dyDescent="0.25">
      <c r="A35752" t="s">
        <v>10464</v>
      </c>
      <c r="B35752" t="s">
        <v>10462</v>
      </c>
      <c r="C35752" t="str">
        <f>Colcom_Group_s_p_a___PROD_Production_BOM_Line[[#This Row],[No_]]&amp;Colcom_Group_s_p_a___PROD_Production_BOM_Line[[#This Row],[Production BOM No_]]</f>
        <v>6-930013-0-000008VL01G07</v>
      </c>
      <c r="D35752">
        <v>0.57499999999999996</v>
      </c>
      <c r="E35752" t="s">
        <v>269</v>
      </c>
    </row>
    <row r="35753" spans="1:5" x14ac:dyDescent="0.25">
      <c r="A35753" t="s">
        <v>10465</v>
      </c>
      <c r="B35753" t="s">
        <v>10462</v>
      </c>
      <c r="C35753" t="str">
        <f>Colcom_Group_s_p_a___PROD_Production_BOM_Line[[#This Row],[No_]]&amp;Colcom_Group_s_p_a___PROD_Production_BOM_Line[[#This Row],[Production BOM No_]]</f>
        <v>6-930013-0-000008VL01G07TG</v>
      </c>
      <c r="D35753">
        <v>0.57499999999999996</v>
      </c>
      <c r="E35753" t="s">
        <v>269</v>
      </c>
    </row>
    <row r="35754" spans="1:5" x14ac:dyDescent="0.25">
      <c r="A35754" t="s">
        <v>10465</v>
      </c>
      <c r="B35754" t="s">
        <v>10462</v>
      </c>
      <c r="C35754" t="str">
        <f>Colcom_Group_s_p_a___PROD_Production_BOM_Line[[#This Row],[No_]]&amp;Colcom_Group_s_p_a___PROD_Production_BOM_Line[[#This Row],[Production BOM No_]]</f>
        <v>6-930013-0-000008VL01G07TG</v>
      </c>
      <c r="D35754">
        <v>3.0000000000000001E-3</v>
      </c>
      <c r="E35754" t="s">
        <v>269</v>
      </c>
    </row>
    <row r="35755" spans="1:5" x14ac:dyDescent="0.25">
      <c r="A35755" t="s">
        <v>10466</v>
      </c>
      <c r="B35755" t="s">
        <v>10462</v>
      </c>
      <c r="C35755" t="str">
        <f>Colcom_Group_s_p_a___PROD_Production_BOM_Line[[#This Row],[No_]]&amp;Colcom_Group_s_p_a___PROD_Production_BOM_Line[[#This Row],[Production BOM No_]]</f>
        <v>6-930013-0-000008VL01G08</v>
      </c>
      <c r="D35755">
        <v>0.57499999999999996</v>
      </c>
      <c r="E35755" t="s">
        <v>269</v>
      </c>
    </row>
    <row r="35756" spans="1:5" x14ac:dyDescent="0.25">
      <c r="A35756" t="s">
        <v>10467</v>
      </c>
      <c r="B35756" t="s">
        <v>10462</v>
      </c>
      <c r="C35756" t="str">
        <f>Colcom_Group_s_p_a___PROD_Production_BOM_Line[[#This Row],[No_]]&amp;Colcom_Group_s_p_a___PROD_Production_BOM_Line[[#This Row],[Production BOM No_]]</f>
        <v>6-930013-0-000008VL01G09</v>
      </c>
      <c r="D35756">
        <v>0.64500000000000002</v>
      </c>
      <c r="E35756" t="s">
        <v>269</v>
      </c>
    </row>
    <row r="35757" spans="1:5" x14ac:dyDescent="0.25">
      <c r="A35757" t="s">
        <v>10468</v>
      </c>
      <c r="B35757" t="s">
        <v>10469</v>
      </c>
      <c r="C35757" t="str">
        <f>Colcom_Group_s_p_a___PROD_Production_BOM_Line[[#This Row],[No_]]&amp;Colcom_Group_s_p_a___PROD_Production_BOM_Line[[#This Row],[Production BOM No_]]</f>
        <v>8VL01G128VL01G1212</v>
      </c>
      <c r="D35757">
        <v>1</v>
      </c>
      <c r="E35757" t="s">
        <v>258</v>
      </c>
    </row>
    <row r="35758" spans="1:5" x14ac:dyDescent="0.25">
      <c r="A35758" t="s">
        <v>10470</v>
      </c>
      <c r="B35758" t="s">
        <v>10454</v>
      </c>
      <c r="C35758" t="str">
        <f>Colcom_Group_s_p_a___PROD_Production_BOM_Line[[#This Row],[No_]]&amp;Colcom_Group_s_p_a___PROD_Production_BOM_Line[[#This Row],[Production BOM No_]]</f>
        <v>8VL01G12658VL01G1262</v>
      </c>
      <c r="D35758">
        <v>1</v>
      </c>
      <c r="E35758" t="s">
        <v>258</v>
      </c>
    </row>
    <row r="35759" spans="1:5" x14ac:dyDescent="0.25">
      <c r="A35759" t="s">
        <v>10454</v>
      </c>
      <c r="B35759" t="s">
        <v>10469</v>
      </c>
      <c r="C35759" t="str">
        <f>Colcom_Group_s_p_a___PROD_Production_BOM_Line[[#This Row],[No_]]&amp;Colcom_Group_s_p_a___PROD_Production_BOM_Line[[#This Row],[Production BOM No_]]</f>
        <v>8VL01G128VL01G1265</v>
      </c>
      <c r="D35759">
        <v>1</v>
      </c>
      <c r="E35759" t="s">
        <v>258</v>
      </c>
    </row>
    <row r="35760" spans="1:5" x14ac:dyDescent="0.25">
      <c r="A35760" t="s">
        <v>10471</v>
      </c>
      <c r="B35760" t="s">
        <v>10472</v>
      </c>
      <c r="C35760" t="str">
        <f>Colcom_Group_s_p_a___PROD_Production_BOM_Line[[#This Row],[No_]]&amp;Colcom_Group_s_p_a___PROD_Production_BOM_Line[[#This Row],[Production BOM No_]]</f>
        <v>8VL01G138VL01G1312</v>
      </c>
      <c r="D35760">
        <v>1</v>
      </c>
      <c r="E35760" t="s">
        <v>258</v>
      </c>
    </row>
    <row r="35761" spans="1:5" x14ac:dyDescent="0.25">
      <c r="A35761" t="s">
        <v>10473</v>
      </c>
      <c r="B35761" t="s">
        <v>10455</v>
      </c>
      <c r="C35761" t="str">
        <f>Colcom_Group_s_p_a___PROD_Production_BOM_Line[[#This Row],[No_]]&amp;Colcom_Group_s_p_a___PROD_Production_BOM_Line[[#This Row],[Production BOM No_]]</f>
        <v>8VL01G13658VL01G1362</v>
      </c>
      <c r="D35761">
        <v>1</v>
      </c>
      <c r="E35761" t="s">
        <v>258</v>
      </c>
    </row>
    <row r="35762" spans="1:5" x14ac:dyDescent="0.25">
      <c r="A35762" t="s">
        <v>10455</v>
      </c>
      <c r="B35762" t="s">
        <v>10472</v>
      </c>
      <c r="C35762" t="str">
        <f>Colcom_Group_s_p_a___PROD_Production_BOM_Line[[#This Row],[No_]]&amp;Colcom_Group_s_p_a___PROD_Production_BOM_Line[[#This Row],[Production BOM No_]]</f>
        <v>8VL01G138VL01G1365</v>
      </c>
      <c r="D35762">
        <v>1</v>
      </c>
      <c r="E35762" t="s">
        <v>258</v>
      </c>
    </row>
    <row r="35763" spans="1:5" x14ac:dyDescent="0.25">
      <c r="A35763" t="s">
        <v>10452</v>
      </c>
      <c r="B35763" t="s">
        <v>1188</v>
      </c>
      <c r="C35763" t="str">
        <f>Colcom_Group_s_p_a___PROD_Production_BOM_Line[[#This Row],[No_]]&amp;Colcom_Group_s_p_a___PROD_Production_BOM_Line[[#This Row],[Production BOM No_]]</f>
        <v>6-948613-0-000008VL01G14</v>
      </c>
      <c r="D35763">
        <v>6.4999999999999997E-3</v>
      </c>
      <c r="E35763" t="s">
        <v>269</v>
      </c>
    </row>
    <row r="35764" spans="1:5" x14ac:dyDescent="0.25">
      <c r="A35764" t="s">
        <v>10474</v>
      </c>
      <c r="B35764" t="s">
        <v>10452</v>
      </c>
      <c r="C35764" t="str">
        <f>Colcom_Group_s_p_a___PROD_Production_BOM_Line[[#This Row],[No_]]&amp;Colcom_Group_s_p_a___PROD_Production_BOM_Line[[#This Row],[Production BOM No_]]</f>
        <v>8VL01G148VL01G14F</v>
      </c>
      <c r="D35764">
        <v>1</v>
      </c>
      <c r="E35764" t="s">
        <v>258</v>
      </c>
    </row>
    <row r="35765" spans="1:5" x14ac:dyDescent="0.25">
      <c r="A35765" t="s">
        <v>10475</v>
      </c>
      <c r="B35765" t="s">
        <v>10452</v>
      </c>
      <c r="C35765" t="str">
        <f>Colcom_Group_s_p_a___PROD_Production_BOM_Line[[#This Row],[No_]]&amp;Colcom_Group_s_p_a___PROD_Production_BOM_Line[[#This Row],[Production BOM No_]]</f>
        <v>8VL01G148VL01G14LA</v>
      </c>
      <c r="D35765">
        <v>1</v>
      </c>
      <c r="E35765" t="s">
        <v>258</v>
      </c>
    </row>
    <row r="35766" spans="1:5" x14ac:dyDescent="0.25">
      <c r="A35766" t="s">
        <v>10444</v>
      </c>
      <c r="B35766" t="s">
        <v>10261</v>
      </c>
      <c r="C35766" t="str">
        <f>Colcom_Group_s_p_a___PROD_Production_BOM_Line[[#This Row],[No_]]&amp;Colcom_Group_s_p_a___PROD_Production_BOM_Line[[#This Row],[Production BOM No_]]</f>
        <v>6-948614-0-000008VL01G15</v>
      </c>
      <c r="D35766">
        <v>1.6000000000000001E-3</v>
      </c>
      <c r="E35766" t="s">
        <v>269</v>
      </c>
    </row>
    <row r="35767" spans="1:5" x14ac:dyDescent="0.25">
      <c r="A35767" t="s">
        <v>10441</v>
      </c>
      <c r="B35767" t="s">
        <v>10476</v>
      </c>
      <c r="C35767" t="str">
        <f>Colcom_Group_s_p_a___PROD_Production_BOM_Line[[#This Row],[No_]]&amp;Colcom_Group_s_p_a___PROD_Production_BOM_Line[[#This Row],[Production BOM No_]]</f>
        <v>6-948615-0-000008VL01G16</v>
      </c>
      <c r="D35767">
        <v>1.2999999999999999E-3</v>
      </c>
      <c r="E35767" t="s">
        <v>269</v>
      </c>
    </row>
    <row r="35768" spans="1:5" x14ac:dyDescent="0.25">
      <c r="A35768" t="s">
        <v>10477</v>
      </c>
      <c r="B35768" t="s">
        <v>10441</v>
      </c>
      <c r="C35768" t="str">
        <f>Colcom_Group_s_p_a___PROD_Production_BOM_Line[[#This Row],[No_]]&amp;Colcom_Group_s_p_a___PROD_Production_BOM_Line[[#This Row],[Production BOM No_]]</f>
        <v>8VL01G168VL01G16LA</v>
      </c>
      <c r="D35768">
        <v>1</v>
      </c>
      <c r="E35768" t="s">
        <v>258</v>
      </c>
    </row>
    <row r="35769" spans="1:5" x14ac:dyDescent="0.25">
      <c r="A35769" t="s">
        <v>10445</v>
      </c>
      <c r="B35769" t="s">
        <v>7877</v>
      </c>
      <c r="C35769" t="str">
        <f>Colcom_Group_s_p_a___PROD_Production_BOM_Line[[#This Row],[No_]]&amp;Colcom_Group_s_p_a___PROD_Production_BOM_Line[[#This Row],[Production BOM No_]]</f>
        <v>6-948602-0-000008VL01G17</v>
      </c>
      <c r="D35769">
        <v>1.1999999999999999E-3</v>
      </c>
      <c r="E35769" t="s">
        <v>269</v>
      </c>
    </row>
    <row r="35770" spans="1:5" x14ac:dyDescent="0.25">
      <c r="A35770" t="s">
        <v>10478</v>
      </c>
      <c r="B35770" t="s">
        <v>10445</v>
      </c>
      <c r="C35770" t="str">
        <f>Colcom_Group_s_p_a___PROD_Production_BOM_Line[[#This Row],[No_]]&amp;Colcom_Group_s_p_a___PROD_Production_BOM_Line[[#This Row],[Production BOM No_]]</f>
        <v>8VL01G178VL01G17LA</v>
      </c>
      <c r="D35770">
        <v>1</v>
      </c>
      <c r="E35770" t="s">
        <v>258</v>
      </c>
    </row>
    <row r="35771" spans="1:5" x14ac:dyDescent="0.25">
      <c r="A35771" t="s">
        <v>10446</v>
      </c>
      <c r="B35771" t="s">
        <v>10479</v>
      </c>
      <c r="C35771" t="str">
        <f>Colcom_Group_s_p_a___PROD_Production_BOM_Line[[#This Row],[No_]]&amp;Colcom_Group_s_p_a___PROD_Production_BOM_Line[[#This Row],[Production BOM No_]]</f>
        <v>6-608011-0-000008VL01G18</v>
      </c>
      <c r="D35771">
        <v>5.0000000000000001E-3</v>
      </c>
      <c r="E35771" t="s">
        <v>269</v>
      </c>
    </row>
    <row r="35772" spans="1:5" x14ac:dyDescent="0.25">
      <c r="A35772" t="s">
        <v>10480</v>
      </c>
      <c r="B35772" t="s">
        <v>10452</v>
      </c>
      <c r="C35772" t="str">
        <f>Colcom_Group_s_p_a___PROD_Production_BOM_Line[[#This Row],[No_]]&amp;Colcom_Group_s_p_a___PROD_Production_BOM_Line[[#This Row],[Production BOM No_]]</f>
        <v>8VL01G148VL01G19F</v>
      </c>
      <c r="D35772">
        <v>1</v>
      </c>
      <c r="E35772" t="s">
        <v>258</v>
      </c>
    </row>
    <row r="35773" spans="1:5" x14ac:dyDescent="0.25">
      <c r="A35773" t="s">
        <v>10481</v>
      </c>
      <c r="B35773" t="s">
        <v>10462</v>
      </c>
      <c r="C35773" t="str">
        <f>Colcom_Group_s_p_a___PROD_Production_BOM_Line[[#This Row],[No_]]&amp;Colcom_Group_s_p_a___PROD_Production_BOM_Line[[#This Row],[Production BOM No_]]</f>
        <v>6-930013-0-000008VL01G22</v>
      </c>
      <c r="D35773">
        <v>0.502</v>
      </c>
      <c r="E35773" t="s">
        <v>269</v>
      </c>
    </row>
    <row r="35774" spans="1:5" x14ac:dyDescent="0.25">
      <c r="A35774" t="s">
        <v>10481</v>
      </c>
      <c r="B35774" t="s">
        <v>10462</v>
      </c>
      <c r="C35774" t="str">
        <f>Colcom_Group_s_p_a___PROD_Production_BOM_Line[[#This Row],[No_]]&amp;Colcom_Group_s_p_a___PROD_Production_BOM_Line[[#This Row],[Production BOM No_]]</f>
        <v>6-930013-0-000008VL01G22</v>
      </c>
      <c r="D35774">
        <v>3.0000000000000001E-3</v>
      </c>
      <c r="E35774" t="s">
        <v>269</v>
      </c>
    </row>
    <row r="35775" spans="1:5" x14ac:dyDescent="0.25">
      <c r="A35775" t="s">
        <v>10482</v>
      </c>
      <c r="B35775" t="s">
        <v>10462</v>
      </c>
      <c r="C35775" t="str">
        <f>Colcom_Group_s_p_a___PROD_Production_BOM_Line[[#This Row],[No_]]&amp;Colcom_Group_s_p_a___PROD_Production_BOM_Line[[#This Row],[Production BOM No_]]</f>
        <v>6-930013-0-000008VL01G22TG</v>
      </c>
      <c r="D35775">
        <v>0.502</v>
      </c>
      <c r="E35775" t="s">
        <v>269</v>
      </c>
    </row>
    <row r="35776" spans="1:5" x14ac:dyDescent="0.25">
      <c r="A35776" t="s">
        <v>10482</v>
      </c>
      <c r="B35776" t="s">
        <v>10462</v>
      </c>
      <c r="C35776" t="str">
        <f>Colcom_Group_s_p_a___PROD_Production_BOM_Line[[#This Row],[No_]]&amp;Colcom_Group_s_p_a___PROD_Production_BOM_Line[[#This Row],[Production BOM No_]]</f>
        <v>6-930013-0-000008VL01G22TG</v>
      </c>
      <c r="D35776">
        <v>3.0000000000000001E-3</v>
      </c>
      <c r="E35776" t="s">
        <v>269</v>
      </c>
    </row>
    <row r="35777" spans="1:5" x14ac:dyDescent="0.25">
      <c r="A35777" t="s">
        <v>10440</v>
      </c>
      <c r="B35777" t="s">
        <v>10483</v>
      </c>
      <c r="C35777" t="str">
        <f>Colcom_Group_s_p_a___PROD_Production_BOM_Line[[#This Row],[No_]]&amp;Colcom_Group_s_p_a___PROD_Production_BOM_Line[[#This Row],[Production BOM No_]]</f>
        <v>B500004E8VL01G26</v>
      </c>
      <c r="D35777">
        <v>7.4999999999999997E-3</v>
      </c>
      <c r="E35777" t="s">
        <v>269</v>
      </c>
    </row>
    <row r="35778" spans="1:5" x14ac:dyDescent="0.25">
      <c r="A35778" t="s">
        <v>10457</v>
      </c>
      <c r="B35778" t="s">
        <v>10483</v>
      </c>
      <c r="C35778" t="str">
        <f>Colcom_Group_s_p_a___PROD_Production_BOM_Line[[#This Row],[No_]]&amp;Colcom_Group_s_p_a___PROD_Production_BOM_Line[[#This Row],[Production BOM No_]]</f>
        <v>B500004E8VL01G27</v>
      </c>
      <c r="D35778">
        <v>7.4999999999999997E-3</v>
      </c>
      <c r="E35778" t="s">
        <v>269</v>
      </c>
    </row>
    <row r="35779" spans="1:5" x14ac:dyDescent="0.25">
      <c r="A35779" t="s">
        <v>10459</v>
      </c>
      <c r="B35779" t="s">
        <v>10483</v>
      </c>
      <c r="C35779" t="str">
        <f>Colcom_Group_s_p_a___PROD_Production_BOM_Line[[#This Row],[No_]]&amp;Colcom_Group_s_p_a___PROD_Production_BOM_Line[[#This Row],[Production BOM No_]]</f>
        <v>B500004E8VL01G28</v>
      </c>
      <c r="D35779">
        <v>7.4999999999999997E-3</v>
      </c>
      <c r="E35779" t="s">
        <v>269</v>
      </c>
    </row>
    <row r="35780" spans="1:5" x14ac:dyDescent="0.25">
      <c r="A35780" t="s">
        <v>10484</v>
      </c>
      <c r="B35780" t="s">
        <v>10462</v>
      </c>
      <c r="C35780" t="str">
        <f>Colcom_Group_s_p_a___PROD_Production_BOM_Line[[#This Row],[No_]]&amp;Colcom_Group_s_p_a___PROD_Production_BOM_Line[[#This Row],[Production BOM No_]]</f>
        <v>6-930013-0-000008VL01G29</v>
      </c>
      <c r="D35780">
        <v>0.64500000000000002</v>
      </c>
      <c r="E35780" t="s">
        <v>269</v>
      </c>
    </row>
    <row r="35781" spans="1:5" x14ac:dyDescent="0.25">
      <c r="A35781" t="s">
        <v>10485</v>
      </c>
      <c r="B35781" t="s">
        <v>10462</v>
      </c>
      <c r="C35781" t="str">
        <f>Colcom_Group_s_p_a___PROD_Production_BOM_Line[[#This Row],[No_]]&amp;Colcom_Group_s_p_a___PROD_Production_BOM_Line[[#This Row],[Production BOM No_]]</f>
        <v>6-930013-0-000008VL01G30</v>
      </c>
      <c r="D35781">
        <v>0.70899999999999996</v>
      </c>
      <c r="E35781" t="s">
        <v>269</v>
      </c>
    </row>
    <row r="35782" spans="1:5" x14ac:dyDescent="0.25">
      <c r="A35782" t="s">
        <v>10486</v>
      </c>
      <c r="B35782" t="s">
        <v>10462</v>
      </c>
      <c r="C35782" t="str">
        <f>Colcom_Group_s_p_a___PROD_Production_BOM_Line[[#This Row],[No_]]&amp;Colcom_Group_s_p_a___PROD_Production_BOM_Line[[#This Row],[Production BOM No_]]</f>
        <v>6-930013-0-000008VL01G31</v>
      </c>
      <c r="D35782">
        <v>0.57499999999999996</v>
      </c>
      <c r="E35782" t="s">
        <v>269</v>
      </c>
    </row>
    <row r="35783" spans="1:5" x14ac:dyDescent="0.25">
      <c r="A35783" t="s">
        <v>10487</v>
      </c>
      <c r="B35783" t="s">
        <v>10462</v>
      </c>
      <c r="C35783" t="str">
        <f>Colcom_Group_s_p_a___PROD_Production_BOM_Line[[#This Row],[No_]]&amp;Colcom_Group_s_p_a___PROD_Production_BOM_Line[[#This Row],[Production BOM No_]]</f>
        <v>6-930013-0-000008VL01G32</v>
      </c>
      <c r="D35783">
        <v>0.40300000000000002</v>
      </c>
      <c r="E35783" t="s">
        <v>269</v>
      </c>
    </row>
    <row r="35784" spans="1:5" x14ac:dyDescent="0.25">
      <c r="A35784" t="s">
        <v>10487</v>
      </c>
      <c r="B35784" t="s">
        <v>10462</v>
      </c>
      <c r="C35784" t="str">
        <f>Colcom_Group_s_p_a___PROD_Production_BOM_Line[[#This Row],[No_]]&amp;Colcom_Group_s_p_a___PROD_Production_BOM_Line[[#This Row],[Production BOM No_]]</f>
        <v>6-930013-0-000008VL01G32</v>
      </c>
      <c r="D35784">
        <v>5.0000000000000001E-3</v>
      </c>
      <c r="E35784" t="s">
        <v>269</v>
      </c>
    </row>
    <row r="35785" spans="1:5" x14ac:dyDescent="0.25">
      <c r="A35785" t="s">
        <v>10488</v>
      </c>
      <c r="B35785" t="s">
        <v>10489</v>
      </c>
      <c r="C35785" t="str">
        <f>Colcom_Group_s_p_a___PROD_Production_BOM_Line[[#This Row],[No_]]&amp;Colcom_Group_s_p_a___PROD_Production_BOM_Line[[#This Row],[Production BOM No_]]</f>
        <v>8VS0A018VS0-1_DB PROD</v>
      </c>
      <c r="D35785">
        <v>1</v>
      </c>
      <c r="E35785" t="s">
        <v>258</v>
      </c>
    </row>
    <row r="35786" spans="1:5" x14ac:dyDescent="0.25">
      <c r="A35786" t="s">
        <v>10488</v>
      </c>
      <c r="B35786" t="s">
        <v>7190</v>
      </c>
      <c r="C35786" t="str">
        <f>Colcom_Group_s_p_a___PROD_Production_BOM_Line[[#This Row],[No_]]&amp;Colcom_Group_s_p_a___PROD_Production_BOM_Line[[#This Row],[Production BOM No_]]</f>
        <v>G18400A8VS0-1_DB PROD</v>
      </c>
      <c r="D35786">
        <v>1</v>
      </c>
      <c r="E35786" t="s">
        <v>258</v>
      </c>
    </row>
    <row r="35787" spans="1:5" x14ac:dyDescent="0.25">
      <c r="A35787" t="s">
        <v>10488</v>
      </c>
      <c r="B35787" t="s">
        <v>4351</v>
      </c>
      <c r="C35787" t="str">
        <f>Colcom_Group_s_p_a___PROD_Production_BOM_Line[[#This Row],[No_]]&amp;Colcom_Group_s_p_a___PROD_Production_BOM_Line[[#This Row],[Production BOM No_]]</f>
        <v>U603048VS0-1_DB PROD</v>
      </c>
      <c r="D35787">
        <v>1</v>
      </c>
      <c r="E35787" t="s">
        <v>258</v>
      </c>
    </row>
    <row r="35788" spans="1:5" x14ac:dyDescent="0.25">
      <c r="A35788" t="s">
        <v>10488</v>
      </c>
      <c r="B35788" t="s">
        <v>10490</v>
      </c>
      <c r="C35788" t="str">
        <f>Colcom_Group_s_p_a___PROD_Production_BOM_Line[[#This Row],[No_]]&amp;Colcom_Group_s_p_a___PROD_Production_BOM_Line[[#This Row],[Production BOM No_]]</f>
        <v>M148VS018VS0-1_DB PROD</v>
      </c>
      <c r="D35788">
        <v>1</v>
      </c>
      <c r="E35788" t="s">
        <v>258</v>
      </c>
    </row>
    <row r="35789" spans="1:5" x14ac:dyDescent="0.25">
      <c r="A35789" t="s">
        <v>10488</v>
      </c>
      <c r="B35789" t="s">
        <v>6023</v>
      </c>
      <c r="C35789" t="str">
        <f>Colcom_Group_s_p_a___PROD_Production_BOM_Line[[#This Row],[No_]]&amp;Colcom_Group_s_p_a___PROD_Production_BOM_Line[[#This Row],[Production BOM No_]]</f>
        <v>C1NEUTRO8VS0-1_DB PROD</v>
      </c>
      <c r="D35789">
        <v>1</v>
      </c>
      <c r="E35789" t="s">
        <v>258</v>
      </c>
    </row>
    <row r="35790" spans="1:5" x14ac:dyDescent="0.25">
      <c r="A35790" t="s">
        <v>10488</v>
      </c>
      <c r="B35790" t="s">
        <v>7194</v>
      </c>
      <c r="C35790" t="str">
        <f>Colcom_Group_s_p_a___PROD_Production_BOM_Line[[#This Row],[No_]]&amp;Colcom_Group_s_p_a___PROD_Production_BOM_Line[[#This Row],[Production BOM No_]]</f>
        <v>G4128VS0-1_DB PROD</v>
      </c>
      <c r="D35790">
        <v>1</v>
      </c>
      <c r="E35790" t="s">
        <v>258</v>
      </c>
    </row>
    <row r="35791" spans="1:5" x14ac:dyDescent="0.25">
      <c r="A35791" t="s">
        <v>10491</v>
      </c>
      <c r="B35791" t="s">
        <v>10488</v>
      </c>
      <c r="C35791" t="str">
        <f>Colcom_Group_s_p_a___PROD_Production_BOM_Line[[#This Row],[No_]]&amp;Colcom_Group_s_p_a___PROD_Production_BOM_Line[[#This Row],[Production BOM No_]]</f>
        <v>8VS0-1_DB PROD8VS0101</v>
      </c>
      <c r="D35791">
        <v>1</v>
      </c>
      <c r="E35791" t="s">
        <v>258</v>
      </c>
    </row>
    <row r="35792" spans="1:5" x14ac:dyDescent="0.25">
      <c r="A35792" t="s">
        <v>10492</v>
      </c>
      <c r="B35792" t="s">
        <v>10488</v>
      </c>
      <c r="C35792" t="str">
        <f>Colcom_Group_s_p_a___PROD_Production_BOM_Line[[#This Row],[No_]]&amp;Colcom_Group_s_p_a___PROD_Production_BOM_Line[[#This Row],[Production BOM No_]]</f>
        <v>8VS0-1_DB PROD8VS0114</v>
      </c>
      <c r="D35792">
        <v>1</v>
      </c>
      <c r="E35792" t="s">
        <v>258</v>
      </c>
    </row>
    <row r="35793" spans="1:5" x14ac:dyDescent="0.25">
      <c r="A35793" t="s">
        <v>10493</v>
      </c>
      <c r="B35793" t="s">
        <v>10494</v>
      </c>
      <c r="C35793" t="str">
        <f>Colcom_Group_s_p_a___PROD_Production_BOM_Line[[#This Row],[No_]]&amp;Colcom_Group_s_p_a___PROD_Production_BOM_Line[[#This Row],[Production BOM No_]]</f>
        <v>8VS0A028VS0-2_DB PROD</v>
      </c>
      <c r="D35793">
        <v>1</v>
      </c>
      <c r="E35793" t="s">
        <v>258</v>
      </c>
    </row>
    <row r="35794" spans="1:5" x14ac:dyDescent="0.25">
      <c r="A35794" t="s">
        <v>10493</v>
      </c>
      <c r="B35794" t="s">
        <v>7190</v>
      </c>
      <c r="C35794" t="str">
        <f>Colcom_Group_s_p_a___PROD_Production_BOM_Line[[#This Row],[No_]]&amp;Colcom_Group_s_p_a___PROD_Production_BOM_Line[[#This Row],[Production BOM No_]]</f>
        <v>G18400A8VS0-2_DB PROD</v>
      </c>
      <c r="D35794">
        <v>1</v>
      </c>
      <c r="E35794" t="s">
        <v>258</v>
      </c>
    </row>
    <row r="35795" spans="1:5" x14ac:dyDescent="0.25">
      <c r="A35795" t="s">
        <v>10493</v>
      </c>
      <c r="B35795" t="s">
        <v>4351</v>
      </c>
      <c r="C35795" t="str">
        <f>Colcom_Group_s_p_a___PROD_Production_BOM_Line[[#This Row],[No_]]&amp;Colcom_Group_s_p_a___PROD_Production_BOM_Line[[#This Row],[Production BOM No_]]</f>
        <v>U603048VS0-2_DB PROD</v>
      </c>
      <c r="D35795">
        <v>1</v>
      </c>
      <c r="E35795" t="s">
        <v>258</v>
      </c>
    </row>
    <row r="35796" spans="1:5" x14ac:dyDescent="0.25">
      <c r="A35796" t="s">
        <v>10493</v>
      </c>
      <c r="B35796" t="s">
        <v>10490</v>
      </c>
      <c r="C35796" t="str">
        <f>Colcom_Group_s_p_a___PROD_Production_BOM_Line[[#This Row],[No_]]&amp;Colcom_Group_s_p_a___PROD_Production_BOM_Line[[#This Row],[Production BOM No_]]</f>
        <v>M148VS018VS0-2_DB PROD</v>
      </c>
      <c r="D35796">
        <v>1</v>
      </c>
      <c r="E35796" t="s">
        <v>258</v>
      </c>
    </row>
    <row r="35797" spans="1:5" x14ac:dyDescent="0.25">
      <c r="A35797" t="s">
        <v>10493</v>
      </c>
      <c r="B35797" t="s">
        <v>7194</v>
      </c>
      <c r="C35797" t="str">
        <f>Colcom_Group_s_p_a___PROD_Production_BOM_Line[[#This Row],[No_]]&amp;Colcom_Group_s_p_a___PROD_Production_BOM_Line[[#This Row],[Production BOM No_]]</f>
        <v>G4128VS0-2_DB PROD</v>
      </c>
      <c r="D35797">
        <v>1</v>
      </c>
      <c r="E35797" t="s">
        <v>258</v>
      </c>
    </row>
    <row r="35798" spans="1:5" x14ac:dyDescent="0.25">
      <c r="A35798" t="s">
        <v>10493</v>
      </c>
      <c r="B35798" t="s">
        <v>6023</v>
      </c>
      <c r="C35798" t="str">
        <f>Colcom_Group_s_p_a___PROD_Production_BOM_Line[[#This Row],[No_]]&amp;Colcom_Group_s_p_a___PROD_Production_BOM_Line[[#This Row],[Production BOM No_]]</f>
        <v>C1NEUTRO8VS0-2_DB PROD</v>
      </c>
      <c r="D35798">
        <v>1</v>
      </c>
      <c r="E35798" t="s">
        <v>258</v>
      </c>
    </row>
    <row r="35799" spans="1:5" x14ac:dyDescent="0.25">
      <c r="A35799" t="s">
        <v>10495</v>
      </c>
      <c r="B35799" t="s">
        <v>10493</v>
      </c>
      <c r="C35799" t="str">
        <f>Colcom_Group_s_p_a___PROD_Production_BOM_Line[[#This Row],[No_]]&amp;Colcom_Group_s_p_a___PROD_Production_BOM_Line[[#This Row],[Production BOM No_]]</f>
        <v>8VS0-2_DB PROD8VS0201</v>
      </c>
      <c r="D35799">
        <v>1</v>
      </c>
      <c r="E35799" t="s">
        <v>258</v>
      </c>
    </row>
    <row r="35800" spans="1:5" x14ac:dyDescent="0.25">
      <c r="A35800" t="s">
        <v>10496</v>
      </c>
      <c r="B35800" t="s">
        <v>10493</v>
      </c>
      <c r="C35800" t="str">
        <f>Colcom_Group_s_p_a___PROD_Production_BOM_Line[[#This Row],[No_]]&amp;Colcom_Group_s_p_a___PROD_Production_BOM_Line[[#This Row],[Production BOM No_]]</f>
        <v>8VS0-2_DB PROD8VS0214</v>
      </c>
      <c r="D35800">
        <v>1</v>
      </c>
      <c r="E35800" t="s">
        <v>258</v>
      </c>
    </row>
    <row r="35801" spans="1:5" x14ac:dyDescent="0.25">
      <c r="A35801" t="s">
        <v>10489</v>
      </c>
      <c r="B35801" t="s">
        <v>7208</v>
      </c>
      <c r="C35801" t="str">
        <f>Colcom_Group_s_p_a___PROD_Production_BOM_Line[[#This Row],[No_]]&amp;Colcom_Group_s_p_a___PROD_Production_BOM_Line[[#This Row],[Production BOM No_]]</f>
        <v>6-930123-0-000008VS0A01</v>
      </c>
      <c r="D35801">
        <v>0.08</v>
      </c>
      <c r="E35801" t="s">
        <v>269</v>
      </c>
    </row>
    <row r="35802" spans="1:5" x14ac:dyDescent="0.25">
      <c r="A35802" t="s">
        <v>10497</v>
      </c>
      <c r="B35802" t="s">
        <v>7208</v>
      </c>
      <c r="C35802" t="str">
        <f>Colcom_Group_s_p_a___PROD_Production_BOM_Line[[#This Row],[No_]]&amp;Colcom_Group_s_p_a___PROD_Production_BOM_Line[[#This Row],[Production BOM No_]]</f>
        <v>6-930123-0-000008VS0A01TG</v>
      </c>
      <c r="D35802">
        <v>0.08</v>
      </c>
      <c r="E35802" t="s">
        <v>269</v>
      </c>
    </row>
    <row r="35803" spans="1:5" x14ac:dyDescent="0.25">
      <c r="A35803" t="s">
        <v>10497</v>
      </c>
      <c r="B35803" t="s">
        <v>7208</v>
      </c>
      <c r="C35803" t="str">
        <f>Colcom_Group_s_p_a___PROD_Production_BOM_Line[[#This Row],[No_]]&amp;Colcom_Group_s_p_a___PROD_Production_BOM_Line[[#This Row],[Production BOM No_]]</f>
        <v>6-930123-0-000008VS0A01TG</v>
      </c>
      <c r="D35803">
        <v>0</v>
      </c>
      <c r="E35803" t="s">
        <v>269</v>
      </c>
    </row>
    <row r="35804" spans="1:5" x14ac:dyDescent="0.25">
      <c r="A35804" t="s">
        <v>10494</v>
      </c>
      <c r="B35804" t="s">
        <v>7208</v>
      </c>
      <c r="C35804" t="str">
        <f>Colcom_Group_s_p_a___PROD_Production_BOM_Line[[#This Row],[No_]]&amp;Colcom_Group_s_p_a___PROD_Production_BOM_Line[[#This Row],[Production BOM No_]]</f>
        <v>6-930123-0-000008VS0A02</v>
      </c>
      <c r="D35804">
        <v>0.08</v>
      </c>
      <c r="E35804" t="s">
        <v>269</v>
      </c>
    </row>
    <row r="35805" spans="1:5" x14ac:dyDescent="0.25">
      <c r="A35805" t="s">
        <v>10498</v>
      </c>
      <c r="B35805" t="s">
        <v>7208</v>
      </c>
      <c r="C35805" t="str">
        <f>Colcom_Group_s_p_a___PROD_Production_BOM_Line[[#This Row],[No_]]&amp;Colcom_Group_s_p_a___PROD_Production_BOM_Line[[#This Row],[Production BOM No_]]</f>
        <v>6-930123-0-000008VS0A02TG</v>
      </c>
      <c r="D35805">
        <v>0.08</v>
      </c>
      <c r="E35805" t="s">
        <v>269</v>
      </c>
    </row>
    <row r="35806" spans="1:5" x14ac:dyDescent="0.25">
      <c r="A35806" t="s">
        <v>10498</v>
      </c>
      <c r="B35806" t="s">
        <v>7208</v>
      </c>
      <c r="C35806" t="str">
        <f>Colcom_Group_s_p_a___PROD_Production_BOM_Line[[#This Row],[No_]]&amp;Colcom_Group_s_p_a___PROD_Production_BOM_Line[[#This Row],[Production BOM No_]]</f>
        <v>6-930123-0-000008VS0A02TG</v>
      </c>
      <c r="D35806">
        <v>0</v>
      </c>
      <c r="E35806" t="s">
        <v>269</v>
      </c>
    </row>
    <row r="35807" spans="1:5" x14ac:dyDescent="0.25">
      <c r="A35807" t="s">
        <v>10499</v>
      </c>
      <c r="B35807" t="s">
        <v>10500</v>
      </c>
      <c r="C35807" t="str">
        <f>Colcom_Group_s_p_a___PROD_Production_BOM_Line[[#This Row],[No_]]&amp;Colcom_Group_s_p_a___PROD_Production_BOM_Line[[#This Row],[Production BOM No_]]</f>
        <v>991959991951C</v>
      </c>
      <c r="D35807">
        <v>1</v>
      </c>
      <c r="E35807" t="s">
        <v>258</v>
      </c>
    </row>
    <row r="35808" spans="1:5" x14ac:dyDescent="0.25">
      <c r="A35808" t="s">
        <v>10499</v>
      </c>
      <c r="B35808" t="s">
        <v>10501</v>
      </c>
      <c r="C35808" t="str">
        <f>Colcom_Group_s_p_a___PROD_Production_BOM_Line[[#This Row],[No_]]&amp;Colcom_Group_s_p_a___PROD_Production_BOM_Line[[#This Row],[Production BOM No_]]</f>
        <v>991951T506991951C</v>
      </c>
      <c r="D35808">
        <v>1</v>
      </c>
      <c r="E35808" t="s">
        <v>258</v>
      </c>
    </row>
    <row r="35809" spans="1:5" x14ac:dyDescent="0.25">
      <c r="A35809" t="s">
        <v>10499</v>
      </c>
      <c r="B35809" t="s">
        <v>10502</v>
      </c>
      <c r="C35809" t="str">
        <f>Colcom_Group_s_p_a___PROD_Production_BOM_Line[[#This Row],[No_]]&amp;Colcom_Group_s_p_a___PROD_Production_BOM_Line[[#This Row],[Production BOM No_]]</f>
        <v>991951T406991951C</v>
      </c>
      <c r="D35809">
        <v>2</v>
      </c>
      <c r="E35809" t="s">
        <v>258</v>
      </c>
    </row>
    <row r="35810" spans="1:5" x14ac:dyDescent="0.25">
      <c r="A35810" t="s">
        <v>10499</v>
      </c>
      <c r="B35810" t="s">
        <v>10503</v>
      </c>
      <c r="C35810" t="str">
        <f>Colcom_Group_s_p_a___PROD_Production_BOM_Line[[#This Row],[No_]]&amp;Colcom_Group_s_p_a___PROD_Production_BOM_Line[[#This Row],[Production BOM No_]]</f>
        <v>991951T600991951C</v>
      </c>
      <c r="D35810">
        <v>2</v>
      </c>
      <c r="E35810" t="s">
        <v>258</v>
      </c>
    </row>
    <row r="35811" spans="1:5" x14ac:dyDescent="0.25">
      <c r="A35811" t="s">
        <v>10499</v>
      </c>
      <c r="B35811" t="s">
        <v>10504</v>
      </c>
      <c r="C35811" t="str">
        <f>Colcom_Group_s_p_a___PROD_Production_BOM_Line[[#This Row],[No_]]&amp;Colcom_Group_s_p_a___PROD_Production_BOM_Line[[#This Row],[Production BOM No_]]</f>
        <v>991951T1BL991951C</v>
      </c>
      <c r="D35811">
        <v>2</v>
      </c>
      <c r="E35811" t="s">
        <v>258</v>
      </c>
    </row>
    <row r="35812" spans="1:5" x14ac:dyDescent="0.25">
      <c r="A35812" t="s">
        <v>10499</v>
      </c>
      <c r="B35812" t="s">
        <v>10505</v>
      </c>
      <c r="C35812" t="str">
        <f>Colcom_Group_s_p_a___PROD_Production_BOM_Line[[#This Row],[No_]]&amp;Colcom_Group_s_p_a___PROD_Production_BOM_Line[[#This Row],[Production BOM No_]]</f>
        <v>991951T2BL991951C</v>
      </c>
      <c r="D35812">
        <v>2</v>
      </c>
      <c r="E35812" t="s">
        <v>258</v>
      </c>
    </row>
    <row r="35813" spans="1:5" x14ac:dyDescent="0.25">
      <c r="A35813" t="s">
        <v>10499</v>
      </c>
      <c r="B35813" t="s">
        <v>10506</v>
      </c>
      <c r="C35813" t="str">
        <f>Colcom_Group_s_p_a___PROD_Production_BOM_Line[[#This Row],[No_]]&amp;Colcom_Group_s_p_a___PROD_Production_BOM_Line[[#This Row],[Production BOM No_]]</f>
        <v>991951T3BL991951C</v>
      </c>
      <c r="D35813">
        <v>2</v>
      </c>
      <c r="E35813" t="s">
        <v>258</v>
      </c>
    </row>
    <row r="35814" spans="1:5" x14ac:dyDescent="0.25">
      <c r="A35814" t="s">
        <v>10502</v>
      </c>
      <c r="B35814" t="s">
        <v>10507</v>
      </c>
      <c r="C35814" t="str">
        <f>Colcom_Group_s_p_a___PROD_Production_BOM_Line[[#This Row],[No_]]&amp;Colcom_Group_s_p_a___PROD_Production_BOM_Line[[#This Row],[Production BOM No_]]</f>
        <v>991951T4991951T406</v>
      </c>
      <c r="D35814">
        <v>1</v>
      </c>
      <c r="E35814" t="s">
        <v>258</v>
      </c>
    </row>
    <row r="35815" spans="1:5" x14ac:dyDescent="0.25">
      <c r="A35815" t="s">
        <v>10501</v>
      </c>
      <c r="B35815" t="s">
        <v>10508</v>
      </c>
      <c r="C35815" t="str">
        <f>Colcom_Group_s_p_a___PROD_Production_BOM_Line[[#This Row],[No_]]&amp;Colcom_Group_s_p_a___PROD_Production_BOM_Line[[#This Row],[Production BOM No_]]</f>
        <v>991951T5991951T506</v>
      </c>
      <c r="D35815">
        <v>1</v>
      </c>
      <c r="E35815" t="s">
        <v>258</v>
      </c>
    </row>
    <row r="35816" spans="1:5" x14ac:dyDescent="0.25">
      <c r="A35816" t="s">
        <v>5936</v>
      </c>
      <c r="B35816" t="s">
        <v>10509</v>
      </c>
      <c r="C35816" t="str">
        <f>Colcom_Group_s_p_a___PROD_Production_BOM_Line[[#This Row],[No_]]&amp;Colcom_Group_s_p_a___PROD_Production_BOM_Line[[#This Row],[Production BOM No_]]</f>
        <v>A05EG0406A05E05</v>
      </c>
      <c r="D35816">
        <v>1</v>
      </c>
      <c r="E35816" t="s">
        <v>258</v>
      </c>
    </row>
    <row r="35817" spans="1:5" x14ac:dyDescent="0.25">
      <c r="A35817" t="s">
        <v>5936</v>
      </c>
      <c r="B35817" t="s">
        <v>6043</v>
      </c>
      <c r="C35817" t="str">
        <f>Colcom_Group_s_p_a___PROD_Production_BOM_Line[[#This Row],[No_]]&amp;Colcom_Group_s_p_a___PROD_Production_BOM_Line[[#This Row],[Production BOM No_]]</f>
        <v>M1382012A05E05</v>
      </c>
      <c r="D35817">
        <v>1</v>
      </c>
      <c r="E35817" t="s">
        <v>258</v>
      </c>
    </row>
    <row r="35818" spans="1:5" x14ac:dyDescent="0.25">
      <c r="A35818" t="s">
        <v>5936</v>
      </c>
      <c r="B35818" t="s">
        <v>10510</v>
      </c>
      <c r="C35818" t="str">
        <f>Colcom_Group_s_p_a___PROD_Production_BOM_Line[[#This Row],[No_]]&amp;Colcom_Group_s_p_a___PROD_Production_BOM_Line[[#This Row],[Production BOM No_]]</f>
        <v>A05EG02A05E05</v>
      </c>
      <c r="D35818">
        <v>1</v>
      </c>
      <c r="E35818" t="s">
        <v>258</v>
      </c>
    </row>
    <row r="35819" spans="1:5" x14ac:dyDescent="0.25">
      <c r="A35819" t="s">
        <v>5936</v>
      </c>
      <c r="B35819" t="s">
        <v>10511</v>
      </c>
      <c r="C35819" t="str">
        <f>Colcom_Group_s_p_a___PROD_Production_BOM_Line[[#This Row],[No_]]&amp;Colcom_Group_s_p_a___PROD_Production_BOM_Line[[#This Row],[Production BOM No_]]</f>
        <v>OR1.78X14.00-70A05E05</v>
      </c>
      <c r="D35819">
        <v>1</v>
      </c>
      <c r="E35819" t="s">
        <v>258</v>
      </c>
    </row>
    <row r="35820" spans="1:5" x14ac:dyDescent="0.25">
      <c r="A35820" t="s">
        <v>5936</v>
      </c>
      <c r="B35820" t="s">
        <v>1173</v>
      </c>
      <c r="C35820" t="str">
        <f>Colcom_Group_s_p_a___PROD_Production_BOM_Line[[#This Row],[No_]]&amp;Colcom_Group_s_p_a___PROD_Production_BOM_Line[[#This Row],[Production BOM No_]]</f>
        <v>OR1.78X6.07-70A05E05</v>
      </c>
      <c r="D35820">
        <v>2</v>
      </c>
      <c r="E35820" t="s">
        <v>258</v>
      </c>
    </row>
    <row r="35821" spans="1:5" x14ac:dyDescent="0.25">
      <c r="A35821" t="s">
        <v>5936</v>
      </c>
      <c r="B35821" t="s">
        <v>10512</v>
      </c>
      <c r="C35821" t="str">
        <f>Colcom_Group_s_p_a___PROD_Production_BOM_Line[[#This Row],[No_]]&amp;Colcom_Group_s_p_a___PROD_Production_BOM_Line[[#This Row],[Production BOM No_]]</f>
        <v>A05EG08A05E05</v>
      </c>
      <c r="D35821">
        <v>1</v>
      </c>
      <c r="E35821" t="s">
        <v>258</v>
      </c>
    </row>
    <row r="35822" spans="1:5" x14ac:dyDescent="0.25">
      <c r="A35822" t="s">
        <v>5936</v>
      </c>
      <c r="B35822" t="s">
        <v>758</v>
      </c>
      <c r="C35822" t="str">
        <f>Colcom_Group_s_p_a___PROD_Production_BOM_Line[[#This Row],[No_]]&amp;Colcom_Group_s_p_a___PROD_Production_BOM_Line[[#This Row],[Production BOM No_]]</f>
        <v>OR1.78X17.17-70A05E05</v>
      </c>
      <c r="D35822">
        <v>1</v>
      </c>
      <c r="E35822" t="s">
        <v>258</v>
      </c>
    </row>
    <row r="35823" spans="1:5" x14ac:dyDescent="0.25">
      <c r="A35823" t="s">
        <v>5936</v>
      </c>
      <c r="B35823" t="s">
        <v>1178</v>
      </c>
      <c r="C35823" t="str">
        <f>Colcom_Group_s_p_a___PROD_Production_BOM_Line[[#This Row],[No_]]&amp;Colcom_Group_s_p_a___PROD_Production_BOM_Line[[#This Row],[Production BOM No_]]</f>
        <v>N20208A05E05</v>
      </c>
      <c r="D35823">
        <v>1</v>
      </c>
      <c r="E35823" t="s">
        <v>258</v>
      </c>
    </row>
    <row r="35824" spans="1:5" x14ac:dyDescent="0.25">
      <c r="A35824" t="s">
        <v>5936</v>
      </c>
      <c r="B35824" t="s">
        <v>10513</v>
      </c>
      <c r="C35824" t="str">
        <f>Colcom_Group_s_p_a___PROD_Production_BOM_Line[[#This Row],[No_]]&amp;Colcom_Group_s_p_a___PROD_Production_BOM_Line[[#This Row],[Production BOM No_]]</f>
        <v>A05EG01A05E05</v>
      </c>
      <c r="D35824">
        <v>1</v>
      </c>
      <c r="E35824" t="s">
        <v>258</v>
      </c>
    </row>
    <row r="35825" spans="1:5" x14ac:dyDescent="0.25">
      <c r="A35825" t="s">
        <v>5936</v>
      </c>
      <c r="B35825" t="s">
        <v>10514</v>
      </c>
      <c r="C35825" t="str">
        <f>Colcom_Group_s_p_a___PROD_Production_BOM_Line[[#This Row],[No_]]&amp;Colcom_Group_s_p_a___PROD_Production_BOM_Line[[#This Row],[Production BOM No_]]</f>
        <v>A05EG0306A05E05</v>
      </c>
      <c r="D35825">
        <v>1</v>
      </c>
      <c r="E35825" t="s">
        <v>258</v>
      </c>
    </row>
    <row r="35826" spans="1:5" x14ac:dyDescent="0.25">
      <c r="A35826" t="s">
        <v>5936</v>
      </c>
      <c r="B35826" t="s">
        <v>782</v>
      </c>
      <c r="C35826" t="str">
        <f>Colcom_Group_s_p_a___PROD_Production_BOM_Line[[#This Row],[No_]]&amp;Colcom_Group_s_p_a___PROD_Production_BOM_Line[[#This Row],[Production BOM No_]]</f>
        <v>M3080102A05E05</v>
      </c>
      <c r="D35826">
        <v>1</v>
      </c>
      <c r="E35826" t="s">
        <v>258</v>
      </c>
    </row>
    <row r="35827" spans="1:5" x14ac:dyDescent="0.25">
      <c r="A35827" t="s">
        <v>10514</v>
      </c>
      <c r="B35827" t="s">
        <v>10515</v>
      </c>
      <c r="C35827" t="str">
        <f>Colcom_Group_s_p_a___PROD_Production_BOM_Line[[#This Row],[No_]]&amp;Colcom_Group_s_p_a___PROD_Production_BOM_Line[[#This Row],[Production BOM No_]]</f>
        <v>A05EG03A05EG0306</v>
      </c>
      <c r="D35827">
        <v>1</v>
      </c>
      <c r="E35827" t="s">
        <v>258</v>
      </c>
    </row>
    <row r="35828" spans="1:5" x14ac:dyDescent="0.25">
      <c r="A35828" t="s">
        <v>10509</v>
      </c>
      <c r="B35828" t="s">
        <v>10516</v>
      </c>
      <c r="C35828" t="str">
        <f>Colcom_Group_s_p_a___PROD_Production_BOM_Line[[#This Row],[No_]]&amp;Colcom_Group_s_p_a___PROD_Production_BOM_Line[[#This Row],[Production BOM No_]]</f>
        <v>A05EG04A05EG0406</v>
      </c>
      <c r="D35828">
        <v>1</v>
      </c>
      <c r="E35828" t="s">
        <v>258</v>
      </c>
    </row>
    <row r="35829" spans="1:5" x14ac:dyDescent="0.25">
      <c r="A35829" t="s">
        <v>5934</v>
      </c>
      <c r="B35829" t="s">
        <v>10517</v>
      </c>
      <c r="C35829" t="str">
        <f>Colcom_Group_s_p_a___PROD_Production_BOM_Line[[#This Row],[No_]]&amp;Colcom_Group_s_p_a___PROD_Production_BOM_Line[[#This Row],[Production BOM No_]]</f>
        <v>A05EG05A05EG0519</v>
      </c>
      <c r="D35829">
        <v>1</v>
      </c>
      <c r="E35829" t="s">
        <v>258</v>
      </c>
    </row>
    <row r="35830" spans="1:5" x14ac:dyDescent="0.25">
      <c r="A35830" t="s">
        <v>5970</v>
      </c>
      <c r="B35830" t="s">
        <v>2798</v>
      </c>
      <c r="C35830" t="str">
        <f>Colcom_Group_s_p_a___PROD_Production_BOM_Line[[#This Row],[No_]]&amp;Colcom_Group_s_p_a___PROD_Production_BOM_Line[[#This Row],[Production BOM No_]]</f>
        <v>6-959106-0-00000A05EG50</v>
      </c>
      <c r="D35830">
        <v>6.5000000000000002E-2</v>
      </c>
      <c r="E35830" t="s">
        <v>269</v>
      </c>
    </row>
    <row r="35831" spans="1:5" x14ac:dyDescent="0.25">
      <c r="A35831" t="s">
        <v>10518</v>
      </c>
      <c r="B35831" t="s">
        <v>5970</v>
      </c>
      <c r="C35831" t="str">
        <f>Colcom_Group_s_p_a___PROD_Production_BOM_Line[[#This Row],[No_]]&amp;Colcom_Group_s_p_a___PROD_Production_BOM_Line[[#This Row],[Production BOM No_]]</f>
        <v>A05EG50A05EG5002</v>
      </c>
      <c r="D35831">
        <v>1</v>
      </c>
      <c r="E35831" t="s">
        <v>258</v>
      </c>
    </row>
    <row r="35832" spans="1:5" x14ac:dyDescent="0.25">
      <c r="A35832" t="s">
        <v>10519</v>
      </c>
      <c r="B35832" t="s">
        <v>10520</v>
      </c>
      <c r="C35832" t="str">
        <f>Colcom_Group_s_p_a___PROD_Production_BOM_Line[[#This Row],[No_]]&amp;Colcom_Group_s_p_a___PROD_Production_BOM_Line[[#This Row],[Production BOM No_]]</f>
        <v>H-A05W5031A05W5031</v>
      </c>
      <c r="D35832">
        <v>1</v>
      </c>
      <c r="E35832" t="s">
        <v>258</v>
      </c>
    </row>
    <row r="35833" spans="1:5" x14ac:dyDescent="0.25">
      <c r="A35833" t="s">
        <v>10519</v>
      </c>
      <c r="B35833" t="s">
        <v>260</v>
      </c>
      <c r="C35833" t="str">
        <f>Colcom_Group_s_p_a___PROD_Production_BOM_Line[[#This Row],[No_]]&amp;Colcom_Group_s_p_a___PROD_Production_BOM_Line[[#This Row],[Production BOM No_]]</f>
        <v>XC-IP-GENA05W5031</v>
      </c>
      <c r="D35833">
        <v>1</v>
      </c>
      <c r="E35833" t="s">
        <v>258</v>
      </c>
    </row>
    <row r="35834" spans="1:5" x14ac:dyDescent="0.25">
      <c r="A35834" t="s">
        <v>10519</v>
      </c>
      <c r="B35834" t="s">
        <v>261</v>
      </c>
      <c r="C35834" t="str">
        <f>Colcom_Group_s_p_a___PROD_Production_BOM_Line[[#This Row],[No_]]&amp;Colcom_Group_s_p_a___PROD_Production_BOM_Line[[#This Row],[Production BOM No_]]</f>
        <v>XC-GARANZIAA05W5031</v>
      </c>
      <c r="D35834">
        <v>1</v>
      </c>
      <c r="E35834" t="s">
        <v>258</v>
      </c>
    </row>
    <row r="35835" spans="1:5" x14ac:dyDescent="0.25">
      <c r="A35835" t="s">
        <v>10519</v>
      </c>
      <c r="B35835" t="s">
        <v>264</v>
      </c>
      <c r="C35835" t="str">
        <f>Colcom_Group_s_p_a___PROD_Production_BOM_Line[[#This Row],[No_]]&amp;Colcom_Group_s_p_a___PROD_Production_BOM_Line[[#This Row],[Production BOM No_]]</f>
        <v>ETICH-TERM-80X40A05W5031</v>
      </c>
      <c r="D35835">
        <v>1</v>
      </c>
      <c r="E35835" t="s">
        <v>258</v>
      </c>
    </row>
    <row r="35836" spans="1:5" x14ac:dyDescent="0.25">
      <c r="A35836" t="s">
        <v>10521</v>
      </c>
      <c r="B35836" t="s">
        <v>752</v>
      </c>
      <c r="C35836" t="str">
        <f>Colcom_Group_s_p_a___PROD_Production_BOM_Line[[#This Row],[No_]]&amp;Colcom_Group_s_p_a___PROD_Production_BOM_Line[[#This Row],[Production BOM No_]]</f>
        <v>C1282011A100E01_DB PROD</v>
      </c>
      <c r="D35836">
        <v>3</v>
      </c>
      <c r="E35836" t="s">
        <v>258</v>
      </c>
    </row>
    <row r="35837" spans="1:5" x14ac:dyDescent="0.25">
      <c r="A35837" t="s">
        <v>10521</v>
      </c>
      <c r="B35837" t="s">
        <v>755</v>
      </c>
      <c r="C35837" t="str">
        <f>Colcom_Group_s_p_a___PROD_Production_BOM_Line[[#This Row],[No_]]&amp;Colcom_Group_s_p_a___PROD_Production_BOM_Line[[#This Row],[Production BOM No_]]</f>
        <v>V40830A100E01_DB PROD</v>
      </c>
      <c r="D35837">
        <v>3</v>
      </c>
      <c r="E35837" t="s">
        <v>258</v>
      </c>
    </row>
    <row r="35838" spans="1:5" x14ac:dyDescent="0.25">
      <c r="A35838" t="s">
        <v>10521</v>
      </c>
      <c r="B35838" t="s">
        <v>757</v>
      </c>
      <c r="C35838" t="str">
        <f>Colcom_Group_s_p_a___PROD_Production_BOM_Line[[#This Row],[No_]]&amp;Colcom_Group_s_p_a___PROD_Production_BOM_Line[[#This Row],[Production BOM No_]]</f>
        <v>U20608A100E01_DB PROD</v>
      </c>
      <c r="D35838">
        <v>4</v>
      </c>
      <c r="E35838" t="s">
        <v>258</v>
      </c>
    </row>
    <row r="35839" spans="1:5" x14ac:dyDescent="0.25">
      <c r="A35839" t="s">
        <v>10521</v>
      </c>
      <c r="B35839" t="s">
        <v>762</v>
      </c>
      <c r="C35839" t="str">
        <f>Colcom_Group_s_p_a___PROD_Production_BOM_Line[[#This Row],[No_]]&amp;Colcom_Group_s_p_a___PROD_Production_BOM_Line[[#This Row],[Production BOM No_]]</f>
        <v>M06100EG20A100E01_DB PROD</v>
      </c>
      <c r="D35839">
        <v>1</v>
      </c>
      <c r="E35839" t="s">
        <v>258</v>
      </c>
    </row>
    <row r="35840" spans="1:5" x14ac:dyDescent="0.25">
      <c r="A35840" t="s">
        <v>10521</v>
      </c>
      <c r="B35840" t="s">
        <v>763</v>
      </c>
      <c r="C35840" t="str">
        <f>Colcom_Group_s_p_a___PROD_Production_BOM_Line[[#This Row],[No_]]&amp;Colcom_Group_s_p_a___PROD_Production_BOM_Line[[#This Row],[Production BOM No_]]</f>
        <v>M06100EG19A100E01_DB PROD</v>
      </c>
      <c r="D35840">
        <v>1</v>
      </c>
      <c r="E35840" t="s">
        <v>258</v>
      </c>
    </row>
    <row r="35841" spans="1:5" x14ac:dyDescent="0.25">
      <c r="A35841" t="s">
        <v>10521</v>
      </c>
      <c r="B35841" t="s">
        <v>776</v>
      </c>
      <c r="C35841" t="str">
        <f>Colcom_Group_s_p_a___PROD_Production_BOM_Line[[#This Row],[No_]]&amp;Colcom_Group_s_p_a___PROD_Production_BOM_Line[[#This Row],[Production BOM No_]]</f>
        <v>M27100EG08A100E01_DB PROD</v>
      </c>
      <c r="D35841">
        <v>1</v>
      </c>
      <c r="E35841" t="s">
        <v>258</v>
      </c>
    </row>
    <row r="35842" spans="1:5" x14ac:dyDescent="0.25">
      <c r="A35842" t="s">
        <v>10522</v>
      </c>
      <c r="B35842" t="s">
        <v>10521</v>
      </c>
      <c r="C35842" t="str">
        <f>Colcom_Group_s_p_a___PROD_Production_BOM_Line[[#This Row],[No_]]&amp;Colcom_Group_s_p_a___PROD_Production_BOM_Line[[#This Row],[Production BOM No_]]</f>
        <v>A100E01_DB PRODA100E0131</v>
      </c>
      <c r="D35842">
        <v>1</v>
      </c>
      <c r="E35842" t="s">
        <v>258</v>
      </c>
    </row>
    <row r="35843" spans="1:5" x14ac:dyDescent="0.25">
      <c r="A35843" t="s">
        <v>10523</v>
      </c>
      <c r="B35843" t="s">
        <v>744</v>
      </c>
      <c r="C35843" t="str">
        <f>Colcom_Group_s_p_a___PROD_Production_BOM_Line[[#This Row],[No_]]&amp;Colcom_Group_s_p_a___PROD_Production_BOM_Line[[#This Row],[Production BOM No_]]</f>
        <v>SACCH-ZIP-0608A100E01A_DB IMB</v>
      </c>
      <c r="D35843">
        <v>1</v>
      </c>
      <c r="E35843" t="s">
        <v>258</v>
      </c>
    </row>
    <row r="35844" spans="1:5" x14ac:dyDescent="0.25">
      <c r="A35844" t="s">
        <v>10523</v>
      </c>
      <c r="B35844" t="s">
        <v>1021</v>
      </c>
      <c r="C35844" t="str">
        <f>Colcom_Group_s_p_a___PROD_Production_BOM_Line[[#This Row],[No_]]&amp;Colcom_Group_s_p_a___PROD_Production_BOM_Line[[#This Row],[Production BOM No_]]</f>
        <v>1217FOAMA100E01A_DB IMB</v>
      </c>
      <c r="D35844">
        <v>1</v>
      </c>
      <c r="E35844" t="s">
        <v>258</v>
      </c>
    </row>
    <row r="35845" spans="1:5" x14ac:dyDescent="0.25">
      <c r="A35845" t="s">
        <v>10523</v>
      </c>
      <c r="B35845" t="s">
        <v>261</v>
      </c>
      <c r="C35845" t="str">
        <f>Colcom_Group_s_p_a___PROD_Production_BOM_Line[[#This Row],[No_]]&amp;Colcom_Group_s_p_a___PROD_Production_BOM_Line[[#This Row],[Production BOM No_]]</f>
        <v>XC-GARANZIAA100E01A_DB IMB</v>
      </c>
      <c r="D35845">
        <v>1</v>
      </c>
      <c r="E35845" t="s">
        <v>258</v>
      </c>
    </row>
    <row r="35846" spans="1:5" x14ac:dyDescent="0.25">
      <c r="A35846" t="s">
        <v>10524</v>
      </c>
      <c r="B35846" t="s">
        <v>752</v>
      </c>
      <c r="C35846" t="str">
        <f>Colcom_Group_s_p_a___PROD_Production_BOM_Line[[#This Row],[No_]]&amp;Colcom_Group_s_p_a___PROD_Production_BOM_Line[[#This Row],[Production BOM No_]]</f>
        <v>C1282011A100E01A_DB PROD</v>
      </c>
      <c r="D35846">
        <v>2</v>
      </c>
      <c r="E35846" t="s">
        <v>258</v>
      </c>
    </row>
    <row r="35847" spans="1:5" x14ac:dyDescent="0.25">
      <c r="A35847" t="s">
        <v>10524</v>
      </c>
      <c r="B35847" t="s">
        <v>755</v>
      </c>
      <c r="C35847" t="str">
        <f>Colcom_Group_s_p_a___PROD_Production_BOM_Line[[#This Row],[No_]]&amp;Colcom_Group_s_p_a___PROD_Production_BOM_Line[[#This Row],[Production BOM No_]]</f>
        <v>V40830A100E01A_DB PROD</v>
      </c>
      <c r="D35847">
        <v>2</v>
      </c>
      <c r="E35847" t="s">
        <v>258</v>
      </c>
    </row>
    <row r="35848" spans="1:5" x14ac:dyDescent="0.25">
      <c r="A35848" t="s">
        <v>10524</v>
      </c>
      <c r="B35848" t="s">
        <v>757</v>
      </c>
      <c r="C35848" t="str">
        <f>Colcom_Group_s_p_a___PROD_Production_BOM_Line[[#This Row],[No_]]&amp;Colcom_Group_s_p_a___PROD_Production_BOM_Line[[#This Row],[Production BOM No_]]</f>
        <v>U20608A100E01A_DB PROD</v>
      </c>
      <c r="D35848">
        <v>4</v>
      </c>
      <c r="E35848" t="s">
        <v>258</v>
      </c>
    </row>
    <row r="35849" spans="1:5" x14ac:dyDescent="0.25">
      <c r="A35849" t="s">
        <v>10524</v>
      </c>
      <c r="B35849" t="s">
        <v>928</v>
      </c>
      <c r="C35849" t="str">
        <f>Colcom_Group_s_p_a___PROD_Production_BOM_Line[[#This Row],[No_]]&amp;Colcom_Group_s_p_a___PROD_Production_BOM_Line[[#This Row],[Production BOM No_]]</f>
        <v>M06100EG35A100E01A_DB PROD</v>
      </c>
      <c r="D35849">
        <v>2</v>
      </c>
      <c r="E35849" t="s">
        <v>258</v>
      </c>
    </row>
    <row r="35850" spans="1:5" x14ac:dyDescent="0.25">
      <c r="A35850" t="s">
        <v>10524</v>
      </c>
      <c r="B35850" t="s">
        <v>929</v>
      </c>
      <c r="C35850" t="str">
        <f>Colcom_Group_s_p_a___PROD_Production_BOM_Line[[#This Row],[No_]]&amp;Colcom_Group_s_p_a___PROD_Production_BOM_Line[[#This Row],[Production BOM No_]]</f>
        <v>M27100EG45A100E01A_DB PROD</v>
      </c>
      <c r="D35850">
        <v>1</v>
      </c>
      <c r="E35850" t="s">
        <v>258</v>
      </c>
    </row>
    <row r="35851" spans="1:5" x14ac:dyDescent="0.25">
      <c r="A35851" t="s">
        <v>10525</v>
      </c>
      <c r="B35851" t="s">
        <v>10524</v>
      </c>
      <c r="C35851" t="str">
        <f>Colcom_Group_s_p_a___PROD_Production_BOM_Line[[#This Row],[No_]]&amp;Colcom_Group_s_p_a___PROD_Production_BOM_Line[[#This Row],[Production BOM No_]]</f>
        <v>A100E01A_DB PRODA100E01A31</v>
      </c>
      <c r="D35851">
        <v>1</v>
      </c>
      <c r="E35851" t="s">
        <v>258</v>
      </c>
    </row>
    <row r="35852" spans="1:5" x14ac:dyDescent="0.25">
      <c r="A35852" t="s">
        <v>10525</v>
      </c>
      <c r="B35852" t="s">
        <v>10523</v>
      </c>
      <c r="C35852" t="str">
        <f>Colcom_Group_s_p_a___PROD_Production_BOM_Line[[#This Row],[No_]]&amp;Colcom_Group_s_p_a___PROD_Production_BOM_Line[[#This Row],[Production BOM No_]]</f>
        <v>A100E01A_DB IMBA100E01A31</v>
      </c>
      <c r="D35852">
        <v>1</v>
      </c>
      <c r="E35852" t="s">
        <v>258</v>
      </c>
    </row>
    <row r="35853" spans="1:5" x14ac:dyDescent="0.25">
      <c r="A35853" t="s">
        <v>10526</v>
      </c>
      <c r="B35853" t="s">
        <v>10524</v>
      </c>
      <c r="C35853" t="str">
        <f>Colcom_Group_s_p_a___PROD_Production_BOM_Line[[#This Row],[No_]]&amp;Colcom_Group_s_p_a___PROD_Production_BOM_Line[[#This Row],[Production BOM No_]]</f>
        <v>A100E01A_DB PRODA100E01AXSG31</v>
      </c>
      <c r="D35853">
        <v>1</v>
      </c>
      <c r="E35853" t="s">
        <v>258</v>
      </c>
    </row>
    <row r="35854" spans="1:5" x14ac:dyDescent="0.25">
      <c r="A35854" t="s">
        <v>10526</v>
      </c>
      <c r="B35854" t="s">
        <v>10523</v>
      </c>
      <c r="C35854" t="str">
        <f>Colcom_Group_s_p_a___PROD_Production_BOM_Line[[#This Row],[No_]]&amp;Colcom_Group_s_p_a___PROD_Production_BOM_Line[[#This Row],[Production BOM No_]]</f>
        <v>A100E01A_DB IMBA100E01AXSG31</v>
      </c>
      <c r="D35854">
        <v>1</v>
      </c>
      <c r="E35854" t="s">
        <v>258</v>
      </c>
    </row>
    <row r="35855" spans="1:5" x14ac:dyDescent="0.25">
      <c r="A35855" t="s">
        <v>10527</v>
      </c>
      <c r="B35855" t="s">
        <v>10521</v>
      </c>
      <c r="C35855" t="str">
        <f>Colcom_Group_s_p_a___PROD_Production_BOM_Line[[#This Row],[No_]]&amp;Colcom_Group_s_p_a___PROD_Production_BOM_Line[[#This Row],[Production BOM No_]]</f>
        <v>A100E01_DB PRODA100E01XSG31</v>
      </c>
      <c r="D35855">
        <v>1</v>
      </c>
      <c r="E35855" t="s">
        <v>258</v>
      </c>
    </row>
    <row r="35856" spans="1:5" x14ac:dyDescent="0.25">
      <c r="A35856" t="s">
        <v>10528</v>
      </c>
      <c r="B35856" t="s">
        <v>4221</v>
      </c>
      <c r="C35856" t="str">
        <f>Colcom_Group_s_p_a___PROD_Production_BOM_Line[[#This Row],[No_]]&amp;Colcom_Group_s_p_a___PROD_Production_BOM_Line[[#This Row],[Production BOM No_]]</f>
        <v>V40620A100E40</v>
      </c>
      <c r="D35856">
        <v>1</v>
      </c>
      <c r="E35856" t="s">
        <v>258</v>
      </c>
    </row>
    <row r="35857" spans="1:5" x14ac:dyDescent="0.25">
      <c r="A35857" t="s">
        <v>10528</v>
      </c>
      <c r="B35857" t="s">
        <v>722</v>
      </c>
      <c r="C35857" t="str">
        <f>Colcom_Group_s_p_a___PROD_Production_BOM_Line[[#This Row],[No_]]&amp;Colcom_Group_s_p_a___PROD_Production_BOM_Line[[#This Row],[Production BOM No_]]</f>
        <v>100EG4119A100E40</v>
      </c>
      <c r="D35857">
        <v>1</v>
      </c>
      <c r="E35857" t="s">
        <v>258</v>
      </c>
    </row>
    <row r="35858" spans="1:5" x14ac:dyDescent="0.25">
      <c r="A35858" t="s">
        <v>10529</v>
      </c>
      <c r="B35858" t="s">
        <v>10530</v>
      </c>
      <c r="C35858" t="str">
        <f>Colcom_Group_s_p_a___PROD_Production_BOM_Line[[#This Row],[No_]]&amp;Colcom_Group_s_p_a___PROD_Production_BOM_Line[[#This Row],[Production BOM No_]]</f>
        <v>N20210A10E05</v>
      </c>
      <c r="D35858">
        <v>1</v>
      </c>
      <c r="E35858" t="s">
        <v>258</v>
      </c>
    </row>
    <row r="35859" spans="1:5" x14ac:dyDescent="0.25">
      <c r="A35859" t="s">
        <v>10529</v>
      </c>
      <c r="B35859" t="s">
        <v>10531</v>
      </c>
      <c r="C35859" t="str">
        <f>Colcom_Group_s_p_a___PROD_Production_BOM_Line[[#This Row],[No_]]&amp;Colcom_Group_s_p_a___PROD_Production_BOM_Line[[#This Row],[Production BOM No_]]</f>
        <v>U10630A10E05</v>
      </c>
      <c r="D35859">
        <v>1</v>
      </c>
      <c r="E35859" t="s">
        <v>258</v>
      </c>
    </row>
    <row r="35860" spans="1:5" x14ac:dyDescent="0.25">
      <c r="A35860" t="s">
        <v>10529</v>
      </c>
      <c r="B35860" t="s">
        <v>10532</v>
      </c>
      <c r="C35860" t="str">
        <f>Colcom_Group_s_p_a___PROD_Production_BOM_Line[[#This Row],[No_]]&amp;Colcom_Group_s_p_a___PROD_Production_BOM_Line[[#This Row],[Production BOM No_]]</f>
        <v>A10EG04A10E05</v>
      </c>
      <c r="D35860">
        <v>1</v>
      </c>
      <c r="E35860" t="s">
        <v>258</v>
      </c>
    </row>
    <row r="35861" spans="1:5" x14ac:dyDescent="0.25">
      <c r="A35861" t="s">
        <v>10529</v>
      </c>
      <c r="B35861" t="s">
        <v>10533</v>
      </c>
      <c r="C35861" t="str">
        <f>Colcom_Group_s_p_a___PROD_Production_BOM_Line[[#This Row],[No_]]&amp;Colcom_Group_s_p_a___PROD_Production_BOM_Line[[#This Row],[Production BOM No_]]</f>
        <v>OR1.78X23.52-70A10E05</v>
      </c>
      <c r="D35861">
        <v>1</v>
      </c>
      <c r="E35861" t="s">
        <v>258</v>
      </c>
    </row>
    <row r="35862" spans="1:5" x14ac:dyDescent="0.25">
      <c r="A35862" t="s">
        <v>10529</v>
      </c>
      <c r="B35862" t="s">
        <v>10534</v>
      </c>
      <c r="C35862" t="str">
        <f>Colcom_Group_s_p_a___PROD_Production_BOM_Line[[#This Row],[No_]]&amp;Colcom_Group_s_p_a___PROD_Production_BOM_Line[[#This Row],[Production BOM No_]]</f>
        <v>A10EG0605A10E05</v>
      </c>
      <c r="D35862">
        <v>1</v>
      </c>
      <c r="E35862" t="s">
        <v>258</v>
      </c>
    </row>
    <row r="35863" spans="1:5" x14ac:dyDescent="0.25">
      <c r="A35863" t="s">
        <v>10529</v>
      </c>
      <c r="B35863" t="s">
        <v>10439</v>
      </c>
      <c r="C35863" t="str">
        <f>Colcom_Group_s_p_a___PROD_Production_BOM_Line[[#This Row],[No_]]&amp;Colcom_Group_s_p_a___PROD_Production_BOM_Line[[#This Row],[Production BOM No_]]</f>
        <v>OR1.78X7.66-70A10E05</v>
      </c>
      <c r="D35863">
        <v>2</v>
      </c>
      <c r="E35863" t="s">
        <v>258</v>
      </c>
    </row>
    <row r="35864" spans="1:5" x14ac:dyDescent="0.25">
      <c r="A35864" t="s">
        <v>10529</v>
      </c>
      <c r="B35864" t="s">
        <v>771</v>
      </c>
      <c r="C35864" t="str">
        <f>Colcom_Group_s_p_a___PROD_Production_BOM_Line[[#This Row],[No_]]&amp;Colcom_Group_s_p_a___PROD_Production_BOM_Line[[#This Row],[Production BOM No_]]</f>
        <v>M13100EG15A10E05</v>
      </c>
      <c r="D35864">
        <v>1</v>
      </c>
      <c r="E35864" t="s">
        <v>258</v>
      </c>
    </row>
    <row r="35865" spans="1:5" x14ac:dyDescent="0.25">
      <c r="A35865" t="s">
        <v>10529</v>
      </c>
      <c r="B35865" t="s">
        <v>6136</v>
      </c>
      <c r="C35865" t="str">
        <f>Colcom_Group_s_p_a___PROD_Production_BOM_Line[[#This Row],[No_]]&amp;Colcom_Group_s_p_a___PROD_Production_BOM_Line[[#This Row],[Production BOM No_]]</f>
        <v>OR1.78X18.77-70A10E05</v>
      </c>
      <c r="D35865">
        <v>1</v>
      </c>
      <c r="E35865" t="s">
        <v>258</v>
      </c>
    </row>
    <row r="35866" spans="1:5" x14ac:dyDescent="0.25">
      <c r="A35866" t="s">
        <v>10529</v>
      </c>
      <c r="B35866" t="s">
        <v>10535</v>
      </c>
      <c r="C35866" t="str">
        <f>Colcom_Group_s_p_a___PROD_Production_BOM_Line[[#This Row],[No_]]&amp;Colcom_Group_s_p_a___PROD_Production_BOM_Line[[#This Row],[Production BOM No_]]</f>
        <v>A10EG01A10E05</v>
      </c>
      <c r="D35866">
        <v>1</v>
      </c>
      <c r="E35866" t="s">
        <v>258</v>
      </c>
    </row>
    <row r="35867" spans="1:5" x14ac:dyDescent="0.25">
      <c r="A35867" t="s">
        <v>10529</v>
      </c>
      <c r="B35867" t="s">
        <v>10536</v>
      </c>
      <c r="C35867" t="str">
        <f>Colcom_Group_s_p_a___PROD_Production_BOM_Line[[#This Row],[No_]]&amp;Colcom_Group_s_p_a___PROD_Production_BOM_Line[[#This Row],[Production BOM No_]]</f>
        <v>A10EG03A10E05</v>
      </c>
      <c r="D35867">
        <v>1</v>
      </c>
      <c r="E35867" t="s">
        <v>258</v>
      </c>
    </row>
    <row r="35868" spans="1:5" x14ac:dyDescent="0.25">
      <c r="A35868" t="s">
        <v>10529</v>
      </c>
      <c r="B35868" t="s">
        <v>10537</v>
      </c>
      <c r="C35868" t="str">
        <f>Colcom_Group_s_p_a___PROD_Production_BOM_Line[[#This Row],[No_]]&amp;Colcom_Group_s_p_a___PROD_Production_BOM_Line[[#This Row],[Production BOM No_]]</f>
        <v>A10EG09A10E05</v>
      </c>
      <c r="D35868">
        <v>1</v>
      </c>
      <c r="E35868" t="s">
        <v>258</v>
      </c>
    </row>
    <row r="35869" spans="1:5" x14ac:dyDescent="0.25">
      <c r="A35869" t="s">
        <v>10529</v>
      </c>
      <c r="B35869" t="s">
        <v>10538</v>
      </c>
      <c r="C35869" t="str">
        <f>Colcom_Group_s_p_a___PROD_Production_BOM_Line[[#This Row],[No_]]&amp;Colcom_Group_s_p_a___PROD_Production_BOM_Line[[#This Row],[Production BOM No_]]</f>
        <v>A10EG02A10E05</v>
      </c>
      <c r="D35869">
        <v>1</v>
      </c>
      <c r="E35869" t="s">
        <v>258</v>
      </c>
    </row>
    <row r="35870" spans="1:5" x14ac:dyDescent="0.25">
      <c r="A35870" t="s">
        <v>10529</v>
      </c>
      <c r="B35870" t="s">
        <v>782</v>
      </c>
      <c r="C35870" t="str">
        <f>Colcom_Group_s_p_a___PROD_Production_BOM_Line[[#This Row],[No_]]&amp;Colcom_Group_s_p_a___PROD_Production_BOM_Line[[#This Row],[Production BOM No_]]</f>
        <v>M3080102A10E05</v>
      </c>
      <c r="D35870">
        <v>1</v>
      </c>
      <c r="E35870" t="s">
        <v>258</v>
      </c>
    </row>
    <row r="35871" spans="1:5" x14ac:dyDescent="0.25">
      <c r="A35871" t="s">
        <v>10539</v>
      </c>
      <c r="B35871" t="s">
        <v>10530</v>
      </c>
      <c r="C35871" t="str">
        <f>Colcom_Group_s_p_a___PROD_Production_BOM_Line[[#This Row],[No_]]&amp;Colcom_Group_s_p_a___PROD_Production_BOM_Line[[#This Row],[Production BOM No_]]</f>
        <v>N20210A10E05L</v>
      </c>
      <c r="D35871">
        <v>1</v>
      </c>
      <c r="E35871" t="s">
        <v>258</v>
      </c>
    </row>
    <row r="35872" spans="1:5" x14ac:dyDescent="0.25">
      <c r="A35872" t="s">
        <v>10539</v>
      </c>
      <c r="B35872" t="s">
        <v>10531</v>
      </c>
      <c r="C35872" t="str">
        <f>Colcom_Group_s_p_a___PROD_Production_BOM_Line[[#This Row],[No_]]&amp;Colcom_Group_s_p_a___PROD_Production_BOM_Line[[#This Row],[Production BOM No_]]</f>
        <v>U10630A10E05L</v>
      </c>
      <c r="D35872">
        <v>1</v>
      </c>
      <c r="E35872" t="s">
        <v>258</v>
      </c>
    </row>
    <row r="35873" spans="1:5" x14ac:dyDescent="0.25">
      <c r="A35873" t="s">
        <v>10539</v>
      </c>
      <c r="B35873" t="s">
        <v>10532</v>
      </c>
      <c r="C35873" t="str">
        <f>Colcom_Group_s_p_a___PROD_Production_BOM_Line[[#This Row],[No_]]&amp;Colcom_Group_s_p_a___PROD_Production_BOM_Line[[#This Row],[Production BOM No_]]</f>
        <v>A10EG04A10E05L</v>
      </c>
      <c r="D35873">
        <v>1</v>
      </c>
      <c r="E35873" t="s">
        <v>258</v>
      </c>
    </row>
    <row r="35874" spans="1:5" x14ac:dyDescent="0.25">
      <c r="A35874" t="s">
        <v>10539</v>
      </c>
      <c r="B35874" t="s">
        <v>10533</v>
      </c>
      <c r="C35874" t="str">
        <f>Colcom_Group_s_p_a___PROD_Production_BOM_Line[[#This Row],[No_]]&amp;Colcom_Group_s_p_a___PROD_Production_BOM_Line[[#This Row],[Production BOM No_]]</f>
        <v>OR1.78X23.52-70A10E05L</v>
      </c>
      <c r="D35874">
        <v>1</v>
      </c>
      <c r="E35874" t="s">
        <v>258</v>
      </c>
    </row>
    <row r="35875" spans="1:5" x14ac:dyDescent="0.25">
      <c r="A35875" t="s">
        <v>10539</v>
      </c>
      <c r="B35875" t="s">
        <v>10534</v>
      </c>
      <c r="C35875" t="str">
        <f>Colcom_Group_s_p_a___PROD_Production_BOM_Line[[#This Row],[No_]]&amp;Colcom_Group_s_p_a___PROD_Production_BOM_Line[[#This Row],[Production BOM No_]]</f>
        <v>A10EG0605A10E05L</v>
      </c>
      <c r="D35875">
        <v>1</v>
      </c>
      <c r="E35875" t="s">
        <v>258</v>
      </c>
    </row>
    <row r="35876" spans="1:5" x14ac:dyDescent="0.25">
      <c r="A35876" t="s">
        <v>10539</v>
      </c>
      <c r="B35876" t="s">
        <v>10439</v>
      </c>
      <c r="C35876" t="str">
        <f>Colcom_Group_s_p_a___PROD_Production_BOM_Line[[#This Row],[No_]]&amp;Colcom_Group_s_p_a___PROD_Production_BOM_Line[[#This Row],[Production BOM No_]]</f>
        <v>OR1.78X7.66-70A10E05L</v>
      </c>
      <c r="D35876">
        <v>2</v>
      </c>
      <c r="E35876" t="s">
        <v>258</v>
      </c>
    </row>
    <row r="35877" spans="1:5" x14ac:dyDescent="0.25">
      <c r="A35877" t="s">
        <v>10539</v>
      </c>
      <c r="B35877" t="s">
        <v>10540</v>
      </c>
      <c r="C35877" t="str">
        <f>Colcom_Group_s_p_a___PROD_Production_BOM_Line[[#This Row],[No_]]&amp;Colcom_Group_s_p_a___PROD_Production_BOM_Line[[#This Row],[Production BOM No_]]</f>
        <v>M13100EG16A10E05L</v>
      </c>
      <c r="D35877">
        <v>1</v>
      </c>
      <c r="E35877" t="s">
        <v>258</v>
      </c>
    </row>
    <row r="35878" spans="1:5" x14ac:dyDescent="0.25">
      <c r="A35878" t="s">
        <v>10539</v>
      </c>
      <c r="B35878" t="s">
        <v>6136</v>
      </c>
      <c r="C35878" t="str">
        <f>Colcom_Group_s_p_a___PROD_Production_BOM_Line[[#This Row],[No_]]&amp;Colcom_Group_s_p_a___PROD_Production_BOM_Line[[#This Row],[Production BOM No_]]</f>
        <v>OR1.78X18.77-70A10E05L</v>
      </c>
      <c r="D35878">
        <v>1</v>
      </c>
      <c r="E35878" t="s">
        <v>258</v>
      </c>
    </row>
    <row r="35879" spans="1:5" x14ac:dyDescent="0.25">
      <c r="A35879" t="s">
        <v>10539</v>
      </c>
      <c r="B35879" t="s">
        <v>10535</v>
      </c>
      <c r="C35879" t="str">
        <f>Colcom_Group_s_p_a___PROD_Production_BOM_Line[[#This Row],[No_]]&amp;Colcom_Group_s_p_a___PROD_Production_BOM_Line[[#This Row],[Production BOM No_]]</f>
        <v>A10EG01A10E05L</v>
      </c>
      <c r="D35879">
        <v>1</v>
      </c>
      <c r="E35879" t="s">
        <v>258</v>
      </c>
    </row>
    <row r="35880" spans="1:5" x14ac:dyDescent="0.25">
      <c r="A35880" t="s">
        <v>10539</v>
      </c>
      <c r="B35880" t="s">
        <v>10536</v>
      </c>
      <c r="C35880" t="str">
        <f>Colcom_Group_s_p_a___PROD_Production_BOM_Line[[#This Row],[No_]]&amp;Colcom_Group_s_p_a___PROD_Production_BOM_Line[[#This Row],[Production BOM No_]]</f>
        <v>A10EG03A10E05L</v>
      </c>
      <c r="D35880">
        <v>1</v>
      </c>
      <c r="E35880" t="s">
        <v>258</v>
      </c>
    </row>
    <row r="35881" spans="1:5" x14ac:dyDescent="0.25">
      <c r="A35881" t="s">
        <v>10539</v>
      </c>
      <c r="B35881" t="s">
        <v>10537</v>
      </c>
      <c r="C35881" t="str">
        <f>Colcom_Group_s_p_a___PROD_Production_BOM_Line[[#This Row],[No_]]&amp;Colcom_Group_s_p_a___PROD_Production_BOM_Line[[#This Row],[Production BOM No_]]</f>
        <v>A10EG09A10E05L</v>
      </c>
      <c r="D35881">
        <v>1</v>
      </c>
      <c r="E35881" t="s">
        <v>258</v>
      </c>
    </row>
    <row r="35882" spans="1:5" x14ac:dyDescent="0.25">
      <c r="A35882" t="s">
        <v>10539</v>
      </c>
      <c r="B35882" t="s">
        <v>10538</v>
      </c>
      <c r="C35882" t="str">
        <f>Colcom_Group_s_p_a___PROD_Production_BOM_Line[[#This Row],[No_]]&amp;Colcom_Group_s_p_a___PROD_Production_BOM_Line[[#This Row],[Production BOM No_]]</f>
        <v>A10EG02A10E05L</v>
      </c>
      <c r="D35882">
        <v>1</v>
      </c>
      <c r="E35882" t="s">
        <v>258</v>
      </c>
    </row>
    <row r="35883" spans="1:5" x14ac:dyDescent="0.25">
      <c r="A35883" t="s">
        <v>10539</v>
      </c>
      <c r="B35883" t="s">
        <v>782</v>
      </c>
      <c r="C35883" t="str">
        <f>Colcom_Group_s_p_a___PROD_Production_BOM_Line[[#This Row],[No_]]&amp;Colcom_Group_s_p_a___PROD_Production_BOM_Line[[#This Row],[Production BOM No_]]</f>
        <v>M3080102A10E05L</v>
      </c>
      <c r="D35883">
        <v>1</v>
      </c>
      <c r="E35883" t="s">
        <v>258</v>
      </c>
    </row>
    <row r="35884" spans="1:5" x14ac:dyDescent="0.25">
      <c r="A35884" t="s">
        <v>10538</v>
      </c>
      <c r="B35884" t="s">
        <v>10541</v>
      </c>
      <c r="C35884" t="str">
        <f>Colcom_Group_s_p_a___PROD_Production_BOM_Line[[#This Row],[No_]]&amp;Colcom_Group_s_p_a___PROD_Production_BOM_Line[[#This Row],[Production BOM No_]]</f>
        <v>6-608004-0-00000A10EG02</v>
      </c>
      <c r="D35884">
        <v>5.7000000000000002E-2</v>
      </c>
      <c r="E35884" t="s">
        <v>269</v>
      </c>
    </row>
    <row r="35885" spans="1:5" x14ac:dyDescent="0.25">
      <c r="A35885" t="s">
        <v>10542</v>
      </c>
      <c r="B35885" t="s">
        <v>10543</v>
      </c>
      <c r="C35885" t="str">
        <f>Colcom_Group_s_p_a___PROD_Production_BOM_Line[[#This Row],[No_]]&amp;Colcom_Group_s_p_a___PROD_Production_BOM_Line[[#This Row],[Production BOM No_]]</f>
        <v>A10EG05A10EG05RC</v>
      </c>
      <c r="D35885">
        <v>1</v>
      </c>
      <c r="E35885" t="s">
        <v>258</v>
      </c>
    </row>
    <row r="35886" spans="1:5" x14ac:dyDescent="0.25">
      <c r="A35886" t="s">
        <v>10534</v>
      </c>
      <c r="B35886" t="s">
        <v>10544</v>
      </c>
      <c r="C35886" t="str">
        <f>Colcom_Group_s_p_a___PROD_Production_BOM_Line[[#This Row],[No_]]&amp;Colcom_Group_s_p_a___PROD_Production_BOM_Line[[#This Row],[Production BOM No_]]</f>
        <v>A10EG06A10EG0605</v>
      </c>
      <c r="D35886">
        <v>1</v>
      </c>
      <c r="E35886" t="s">
        <v>258</v>
      </c>
    </row>
    <row r="35887" spans="1:5" x14ac:dyDescent="0.25">
      <c r="A35887" t="s">
        <v>10545</v>
      </c>
      <c r="B35887" t="s">
        <v>10546</v>
      </c>
      <c r="C35887" t="str">
        <f>Colcom_Group_s_p_a___PROD_Production_BOM_Line[[#This Row],[No_]]&amp;Colcom_Group_s_p_a___PROD_Production_BOM_Line[[#This Row],[Production BOM No_]]</f>
        <v>C0A20A20C1AL</v>
      </c>
      <c r="D35887">
        <v>1</v>
      </c>
      <c r="E35887" t="s">
        <v>258</v>
      </c>
    </row>
    <row r="35888" spans="1:5" x14ac:dyDescent="0.25">
      <c r="A35888" t="s">
        <v>10547</v>
      </c>
      <c r="B35888" t="s">
        <v>10548</v>
      </c>
      <c r="C35888" t="str">
        <f>Colcom_Group_s_p_a___PROD_Production_BOM_Line[[#This Row],[No_]]&amp;Colcom_Group_s_p_a___PROD_Production_BOM_Line[[#This Row],[Production BOM No_]]</f>
        <v>C1A20A20C1OT</v>
      </c>
      <c r="D35888">
        <v>1</v>
      </c>
      <c r="E35888" t="s">
        <v>258</v>
      </c>
    </row>
    <row r="35889" spans="1:5" x14ac:dyDescent="0.25">
      <c r="A35889" t="s">
        <v>10549</v>
      </c>
      <c r="B35889" t="s">
        <v>10546</v>
      </c>
      <c r="C35889" t="str">
        <f>Colcom_Group_s_p_a___PROD_Production_BOM_Line[[#This Row],[No_]]&amp;Colcom_Group_s_p_a___PROD_Production_BOM_Line[[#This Row],[Production BOM No_]]</f>
        <v>C0A20A20C2AL</v>
      </c>
      <c r="D35889">
        <v>1</v>
      </c>
      <c r="E35889" t="s">
        <v>258</v>
      </c>
    </row>
    <row r="35890" spans="1:5" x14ac:dyDescent="0.25">
      <c r="A35890" t="s">
        <v>10550</v>
      </c>
      <c r="B35890" t="s">
        <v>10548</v>
      </c>
      <c r="C35890" t="str">
        <f>Colcom_Group_s_p_a___PROD_Production_BOM_Line[[#This Row],[No_]]&amp;Colcom_Group_s_p_a___PROD_Production_BOM_Line[[#This Row],[Production BOM No_]]</f>
        <v>C1A20A20C2OT</v>
      </c>
      <c r="D35890">
        <v>1</v>
      </c>
      <c r="E35890" t="s">
        <v>258</v>
      </c>
    </row>
    <row r="35891" spans="1:5" x14ac:dyDescent="0.25">
      <c r="A35891" t="s">
        <v>10551</v>
      </c>
      <c r="B35891" t="s">
        <v>10552</v>
      </c>
      <c r="C35891" t="str">
        <f>Colcom_Group_s_p_a___PROD_Production_BOM_Line[[#This Row],[No_]]&amp;Colcom_Group_s_p_a___PROD_Production_BOM_Line[[#This Row],[Production BOM No_]]</f>
        <v>C0A69A69C00C1</v>
      </c>
      <c r="D35891">
        <v>1</v>
      </c>
      <c r="E35891" t="s">
        <v>258</v>
      </c>
    </row>
    <row r="35892" spans="1:5" x14ac:dyDescent="0.25">
      <c r="A35892" t="s">
        <v>10553</v>
      </c>
      <c r="B35892" t="s">
        <v>10554</v>
      </c>
      <c r="C35892" t="str">
        <f>Colcom_Group_s_p_a___PROD_Production_BOM_Line[[#This Row],[No_]]&amp;Colcom_Group_s_p_a___PROD_Production_BOM_Line[[#This Row],[Production BOM No_]]</f>
        <v>C1A69A69C10C1</v>
      </c>
      <c r="D35892">
        <v>1</v>
      </c>
      <c r="E35892" t="s">
        <v>258</v>
      </c>
    </row>
    <row r="35893" spans="1:5" x14ac:dyDescent="0.25">
      <c r="A35893" t="s">
        <v>10555</v>
      </c>
      <c r="B35893" t="s">
        <v>10552</v>
      </c>
      <c r="C35893" t="str">
        <f>Colcom_Group_s_p_a___PROD_Production_BOM_Line[[#This Row],[No_]]&amp;Colcom_Group_s_p_a___PROD_Production_BOM_Line[[#This Row],[Production BOM No_]]</f>
        <v>C0A69A69C1AL</v>
      </c>
      <c r="D35893">
        <v>1</v>
      </c>
      <c r="E35893" t="s">
        <v>258</v>
      </c>
    </row>
    <row r="35894" spans="1:5" x14ac:dyDescent="0.25">
      <c r="A35894" t="s">
        <v>10556</v>
      </c>
      <c r="B35894" t="s">
        <v>10557</v>
      </c>
      <c r="C35894" t="str">
        <f>Colcom_Group_s_p_a___PROD_Production_BOM_Line[[#This Row],[No_]]&amp;Colcom_Group_s_p_a___PROD_Production_BOM_Line[[#This Row],[Production BOM No_]]</f>
        <v>C3A69A69C1NX</v>
      </c>
      <c r="D35894">
        <v>1</v>
      </c>
      <c r="E35894" t="s">
        <v>258</v>
      </c>
    </row>
    <row r="35895" spans="1:5" x14ac:dyDescent="0.25">
      <c r="A35895" t="s">
        <v>10558</v>
      </c>
      <c r="B35895" t="s">
        <v>10554</v>
      </c>
      <c r="C35895" t="str">
        <f>Colcom_Group_s_p_a___PROD_Production_BOM_Line[[#This Row],[No_]]&amp;Colcom_Group_s_p_a___PROD_Production_BOM_Line[[#This Row],[Production BOM No_]]</f>
        <v>C1A69A69C1OT</v>
      </c>
      <c r="D35895">
        <v>1</v>
      </c>
      <c r="E35895" t="s">
        <v>258</v>
      </c>
    </row>
    <row r="35896" spans="1:5" x14ac:dyDescent="0.25">
      <c r="A35896" t="s">
        <v>10559</v>
      </c>
      <c r="B35896" t="s">
        <v>10552</v>
      </c>
      <c r="C35896" t="str">
        <f>Colcom_Group_s_p_a___PROD_Production_BOM_Line[[#This Row],[No_]]&amp;Colcom_Group_s_p_a___PROD_Production_BOM_Line[[#This Row],[Production BOM No_]]</f>
        <v>C0A69A69C2AL</v>
      </c>
      <c r="D35896">
        <v>1</v>
      </c>
      <c r="E35896" t="s">
        <v>258</v>
      </c>
    </row>
    <row r="35897" spans="1:5" x14ac:dyDescent="0.25">
      <c r="A35897" t="s">
        <v>10560</v>
      </c>
      <c r="B35897" t="s">
        <v>10557</v>
      </c>
      <c r="C35897" t="str">
        <f>Colcom_Group_s_p_a___PROD_Production_BOM_Line[[#This Row],[No_]]&amp;Colcom_Group_s_p_a___PROD_Production_BOM_Line[[#This Row],[Production BOM No_]]</f>
        <v>C3A69A69C2NX</v>
      </c>
      <c r="D35897">
        <v>1</v>
      </c>
      <c r="E35897" t="s">
        <v>258</v>
      </c>
    </row>
    <row r="35898" spans="1:5" x14ac:dyDescent="0.25">
      <c r="A35898" t="s">
        <v>10561</v>
      </c>
      <c r="B35898" t="s">
        <v>10554</v>
      </c>
      <c r="C35898" t="str">
        <f>Colcom_Group_s_p_a___PROD_Production_BOM_Line[[#This Row],[No_]]&amp;Colcom_Group_s_p_a___PROD_Production_BOM_Line[[#This Row],[Production BOM No_]]</f>
        <v>C1A69A69C2OT</v>
      </c>
      <c r="D35898">
        <v>1</v>
      </c>
      <c r="E35898" t="s">
        <v>258</v>
      </c>
    </row>
    <row r="35899" spans="1:5" x14ac:dyDescent="0.25">
      <c r="A35899" t="s">
        <v>10562</v>
      </c>
      <c r="B35899" t="s">
        <v>10557</v>
      </c>
      <c r="C35899" t="str">
        <f>Colcom_Group_s_p_a___PROD_Production_BOM_Line[[#This Row],[No_]]&amp;Colcom_Group_s_p_a___PROD_Production_BOM_Line[[#This Row],[Production BOM No_]]</f>
        <v>C3A69A69C30C1</v>
      </c>
      <c r="D35899">
        <v>1</v>
      </c>
      <c r="E35899" t="s">
        <v>258</v>
      </c>
    </row>
    <row r="35900" spans="1:5" x14ac:dyDescent="0.25">
      <c r="A35900" t="s">
        <v>10563</v>
      </c>
      <c r="B35900" t="s">
        <v>10564</v>
      </c>
      <c r="C35900" t="str">
        <f>Colcom_Group_s_p_a___PROD_Production_BOM_Line[[#This Row],[No_]]&amp;Colcom_Group_s_p_a___PROD_Production_BOM_Line[[#This Row],[Production BOM No_]]</f>
        <v>C0A70A70C1AL</v>
      </c>
      <c r="D35900">
        <v>1</v>
      </c>
      <c r="E35900" t="s">
        <v>258</v>
      </c>
    </row>
    <row r="35901" spans="1:5" x14ac:dyDescent="0.25">
      <c r="A35901" t="s">
        <v>10565</v>
      </c>
      <c r="B35901" t="s">
        <v>10566</v>
      </c>
      <c r="C35901" t="str">
        <f>Colcom_Group_s_p_a___PROD_Production_BOM_Line[[#This Row],[No_]]&amp;Colcom_Group_s_p_a___PROD_Production_BOM_Line[[#This Row],[Production BOM No_]]</f>
        <v>C3A70A70C1NX</v>
      </c>
      <c r="D35901">
        <v>1</v>
      </c>
      <c r="E35901" t="s">
        <v>258</v>
      </c>
    </row>
    <row r="35902" spans="1:5" x14ac:dyDescent="0.25">
      <c r="A35902" t="s">
        <v>7541</v>
      </c>
      <c r="B35902" t="s">
        <v>10567</v>
      </c>
      <c r="C35902" t="str">
        <f>Colcom_Group_s_p_a___PROD_Production_BOM_Line[[#This Row],[No_]]&amp;Colcom_Group_s_p_a___PROD_Production_BOM_Line[[#This Row],[Production BOM No_]]</f>
        <v>6-930278-0-00000A7PDAUG05-KIT</v>
      </c>
      <c r="D35902">
        <v>0.35</v>
      </c>
      <c r="E35902" t="s">
        <v>269</v>
      </c>
    </row>
    <row r="35903" spans="1:5" x14ac:dyDescent="0.25">
      <c r="A35903" t="s">
        <v>10568</v>
      </c>
      <c r="B35903" t="s">
        <v>10569</v>
      </c>
      <c r="C35903" t="str">
        <f>Colcom_Group_s_p_a___PROD_Production_BOM_Line[[#This Row],[No_]]&amp;Colcom_Group_s_p_a___PROD_Production_BOM_Line[[#This Row],[Production BOM No_]]</f>
        <v>M158011VHY1A8011VHY14</v>
      </c>
      <c r="D35903">
        <v>1</v>
      </c>
      <c r="E35903" t="s">
        <v>258</v>
      </c>
    </row>
    <row r="35904" spans="1:5" x14ac:dyDescent="0.25">
      <c r="A35904" t="s">
        <v>10568</v>
      </c>
      <c r="B35904" t="s">
        <v>1028</v>
      </c>
      <c r="C35904" t="str">
        <f>Colcom_Group_s_p_a___PROD_Production_BOM_Line[[#This Row],[No_]]&amp;Colcom_Group_s_p_a___PROD_Production_BOM_Line[[#This Row],[Production BOM No_]]</f>
        <v>V40610A8011VHY14</v>
      </c>
      <c r="D35904">
        <v>4</v>
      </c>
      <c r="E35904" t="s">
        <v>258</v>
      </c>
    </row>
    <row r="35905" spans="1:5" x14ac:dyDescent="0.25">
      <c r="A35905" t="s">
        <v>10568</v>
      </c>
      <c r="B35905" t="s">
        <v>263</v>
      </c>
      <c r="C35905" t="str">
        <f>Colcom_Group_s_p_a___PROD_Production_BOM_Line[[#This Row],[No_]]&amp;Colcom_Group_s_p_a___PROD_Production_BOM_Line[[#This Row],[Production BOM No_]]</f>
        <v>1015VALENOA8011VHY14</v>
      </c>
      <c r="D35905">
        <v>1</v>
      </c>
      <c r="E35905" t="s">
        <v>258</v>
      </c>
    </row>
    <row r="35906" spans="1:5" x14ac:dyDescent="0.25">
      <c r="A35906" t="s">
        <v>10568</v>
      </c>
      <c r="B35906" t="s">
        <v>1021</v>
      </c>
      <c r="C35906" t="str">
        <f>Colcom_Group_s_p_a___PROD_Production_BOM_Line[[#This Row],[No_]]&amp;Colcom_Group_s_p_a___PROD_Production_BOM_Line[[#This Row],[Production BOM No_]]</f>
        <v>1217FOAMA8011VHY14</v>
      </c>
      <c r="D35906">
        <v>1</v>
      </c>
      <c r="E35906" t="s">
        <v>258</v>
      </c>
    </row>
    <row r="35907" spans="1:5" x14ac:dyDescent="0.25">
      <c r="A35907" t="s">
        <v>10568</v>
      </c>
      <c r="B35907" t="s">
        <v>628</v>
      </c>
      <c r="C35907" t="str">
        <f>Colcom_Group_s_p_a___PROD_Production_BOM_Line[[#This Row],[No_]]&amp;Colcom_Group_s_p_a___PROD_Production_BOM_Line[[#This Row],[Production BOM No_]]</f>
        <v>SACCH-ZIP-0406A8011VHY14</v>
      </c>
      <c r="D35907">
        <v>1</v>
      </c>
      <c r="E35907" t="s">
        <v>258</v>
      </c>
    </row>
    <row r="35908" spans="1:5" x14ac:dyDescent="0.25">
      <c r="A35908" t="s">
        <v>10568</v>
      </c>
      <c r="B35908" t="s">
        <v>264</v>
      </c>
      <c r="C35908" t="str">
        <f>Colcom_Group_s_p_a___PROD_Production_BOM_Line[[#This Row],[No_]]&amp;Colcom_Group_s_p_a___PROD_Production_BOM_Line[[#This Row],[Production BOM No_]]</f>
        <v>ETICH-TERM-80X40A8011VHY14</v>
      </c>
      <c r="D35908">
        <v>1</v>
      </c>
      <c r="E35908" t="s">
        <v>258</v>
      </c>
    </row>
    <row r="35909" spans="1:5" x14ac:dyDescent="0.25">
      <c r="A35909" t="s">
        <v>10570</v>
      </c>
      <c r="B35909" t="s">
        <v>4753</v>
      </c>
      <c r="C35909" t="str">
        <f>Colcom_Group_s_p_a___PROD_Production_BOM_Line[[#This Row],[No_]]&amp;Colcom_Group_s_p_a___PROD_Production_BOM_Line[[#This Row],[Production BOM No_]]</f>
        <v>M1080151A8060MG1_DB PROD</v>
      </c>
      <c r="D35909">
        <v>2</v>
      </c>
      <c r="E35909" t="s">
        <v>258</v>
      </c>
    </row>
    <row r="35910" spans="1:5" x14ac:dyDescent="0.25">
      <c r="A35910" t="s">
        <v>10570</v>
      </c>
      <c r="B35910" t="s">
        <v>4028</v>
      </c>
      <c r="C35910" t="str">
        <f>Colcom_Group_s_p_a___PROD_Production_BOM_Line[[#This Row],[No_]]&amp;Colcom_Group_s_p_a___PROD_Production_BOM_Line[[#This Row],[Production BOM No_]]</f>
        <v>V40520IA8060MG1_DB PROD</v>
      </c>
      <c r="D35910">
        <v>2</v>
      </c>
      <c r="E35910" t="s">
        <v>258</v>
      </c>
    </row>
    <row r="35911" spans="1:5" x14ac:dyDescent="0.25">
      <c r="A35911" t="s">
        <v>10570</v>
      </c>
      <c r="B35911" t="s">
        <v>1364</v>
      </c>
      <c r="C35911" t="str">
        <f>Colcom_Group_s_p_a___PROD_Production_BOM_Line[[#This Row],[No_]]&amp;Colcom_Group_s_p_a___PROD_Production_BOM_Line[[#This Row],[Production BOM No_]]</f>
        <v>V40614A8060MG1_DB PROD</v>
      </c>
      <c r="D35911">
        <v>2</v>
      </c>
      <c r="E35911" t="s">
        <v>258</v>
      </c>
    </row>
    <row r="35912" spans="1:5" x14ac:dyDescent="0.25">
      <c r="A35912" t="s">
        <v>10570</v>
      </c>
      <c r="B35912" t="s">
        <v>5733</v>
      </c>
      <c r="C35912" t="str">
        <f>Colcom_Group_s_p_a___PROD_Production_BOM_Line[[#This Row],[No_]]&amp;Colcom_Group_s_p_a___PROD_Production_BOM_Line[[#This Row],[Production BOM No_]]</f>
        <v>8060MG1A0A8060MG1_DB PROD</v>
      </c>
      <c r="D35912">
        <v>1</v>
      </c>
      <c r="E35912" t="s">
        <v>258</v>
      </c>
    </row>
    <row r="35913" spans="1:5" x14ac:dyDescent="0.25">
      <c r="A35913" t="s">
        <v>10570</v>
      </c>
      <c r="B35913" t="s">
        <v>10571</v>
      </c>
      <c r="C35913" t="str">
        <f>Colcom_Group_s_p_a___PROD_Production_BOM_Line[[#This Row],[No_]]&amp;Colcom_Group_s_p_a___PROD_Production_BOM_Line[[#This Row],[Production BOM No_]]</f>
        <v>M158060MG1A8060MG1_DB PROD</v>
      </c>
      <c r="D35913">
        <v>1</v>
      </c>
      <c r="E35913" t="s">
        <v>258</v>
      </c>
    </row>
    <row r="35914" spans="1:5" x14ac:dyDescent="0.25">
      <c r="A35914" t="s">
        <v>10572</v>
      </c>
      <c r="B35914" t="s">
        <v>10570</v>
      </c>
      <c r="C35914" t="str">
        <f>Colcom_Group_s_p_a___PROD_Production_BOM_Line[[#This Row],[No_]]&amp;Colcom_Group_s_p_a___PROD_Production_BOM_Line[[#This Row],[Production BOM No_]]</f>
        <v>A8060MG1_DB PRODA8060MG102</v>
      </c>
      <c r="D35914">
        <v>1</v>
      </c>
      <c r="E35914" t="s">
        <v>258</v>
      </c>
    </row>
    <row r="35915" spans="1:5" x14ac:dyDescent="0.25">
      <c r="A35915" t="s">
        <v>10573</v>
      </c>
      <c r="B35915" t="s">
        <v>10570</v>
      </c>
      <c r="C35915" t="str">
        <f>Colcom_Group_s_p_a___PROD_Production_BOM_Line[[#This Row],[No_]]&amp;Colcom_Group_s_p_a___PROD_Production_BOM_Line[[#This Row],[Production BOM No_]]</f>
        <v>A8060MG1_DB PRODA8060MG113</v>
      </c>
      <c r="D35915">
        <v>1</v>
      </c>
      <c r="E35915" t="s">
        <v>258</v>
      </c>
    </row>
    <row r="35916" spans="1:5" x14ac:dyDescent="0.25">
      <c r="A35916" t="s">
        <v>10574</v>
      </c>
      <c r="B35916" t="s">
        <v>10570</v>
      </c>
      <c r="C35916" t="str">
        <f>Colcom_Group_s_p_a___PROD_Production_BOM_Line[[#This Row],[No_]]&amp;Colcom_Group_s_p_a___PROD_Production_BOM_Line[[#This Row],[Production BOM No_]]</f>
        <v>A8060MG1_DB PRODA8060MG114</v>
      </c>
      <c r="D35916">
        <v>1</v>
      </c>
      <c r="E35916" t="s">
        <v>258</v>
      </c>
    </row>
    <row r="35917" spans="1:5" x14ac:dyDescent="0.25">
      <c r="A35917" t="s">
        <v>10575</v>
      </c>
      <c r="B35917" t="s">
        <v>7545</v>
      </c>
      <c r="C35917" t="str">
        <f>Colcom_Group_s_p_a___PROD_Production_BOM_Line[[#This Row],[No_]]&amp;Colcom_Group_s_p_a___PROD_Production_BOM_Line[[#This Row],[Production BOM No_]]</f>
        <v>845EG06A845E1000</v>
      </c>
      <c r="D35917">
        <v>1</v>
      </c>
      <c r="E35917" t="s">
        <v>258</v>
      </c>
    </row>
    <row r="35918" spans="1:5" x14ac:dyDescent="0.25">
      <c r="A35918" t="s">
        <v>10575</v>
      </c>
      <c r="B35918" t="s">
        <v>1021</v>
      </c>
      <c r="C35918" t="str">
        <f>Colcom_Group_s_p_a___PROD_Production_BOM_Line[[#This Row],[No_]]&amp;Colcom_Group_s_p_a___PROD_Production_BOM_Line[[#This Row],[Production BOM No_]]</f>
        <v>1217FOAMA845E1000</v>
      </c>
      <c r="D35918">
        <v>1</v>
      </c>
      <c r="E35918" t="s">
        <v>258</v>
      </c>
    </row>
    <row r="35919" spans="1:5" x14ac:dyDescent="0.25">
      <c r="A35919" t="s">
        <v>10575</v>
      </c>
      <c r="B35919" t="s">
        <v>264</v>
      </c>
      <c r="C35919" t="str">
        <f>Colcom_Group_s_p_a___PROD_Production_BOM_Line[[#This Row],[No_]]&amp;Colcom_Group_s_p_a___PROD_Production_BOM_Line[[#This Row],[Production BOM No_]]</f>
        <v>ETICH-TERM-80X40A845E1000</v>
      </c>
      <c r="D35919">
        <v>1</v>
      </c>
      <c r="E35919" t="s">
        <v>258</v>
      </c>
    </row>
    <row r="35920" spans="1:5" x14ac:dyDescent="0.25">
      <c r="A35920" t="s">
        <v>10576</v>
      </c>
      <c r="B35920" t="s">
        <v>7545</v>
      </c>
      <c r="C35920" t="str">
        <f>Colcom_Group_s_p_a___PROD_Production_BOM_Line[[#This Row],[No_]]&amp;Colcom_Group_s_p_a___PROD_Production_BOM_Line[[#This Row],[Production BOM No_]]</f>
        <v>845EG06A845E10L00</v>
      </c>
      <c r="D35920">
        <v>1</v>
      </c>
      <c r="E35920" t="s">
        <v>258</v>
      </c>
    </row>
    <row r="35921" spans="1:5" x14ac:dyDescent="0.25">
      <c r="A35921" t="s">
        <v>10576</v>
      </c>
      <c r="B35921" t="s">
        <v>1021</v>
      </c>
      <c r="C35921" t="str">
        <f>Colcom_Group_s_p_a___PROD_Production_BOM_Line[[#This Row],[No_]]&amp;Colcom_Group_s_p_a___PROD_Production_BOM_Line[[#This Row],[Production BOM No_]]</f>
        <v>1217FOAMA845E10L00</v>
      </c>
      <c r="D35921">
        <v>1</v>
      </c>
      <c r="E35921" t="s">
        <v>258</v>
      </c>
    </row>
    <row r="35922" spans="1:5" x14ac:dyDescent="0.25">
      <c r="A35922" t="s">
        <v>10576</v>
      </c>
      <c r="B35922" t="s">
        <v>264</v>
      </c>
      <c r="C35922" t="str">
        <f>Colcom_Group_s_p_a___PROD_Production_BOM_Line[[#This Row],[No_]]&amp;Colcom_Group_s_p_a___PROD_Production_BOM_Line[[#This Row],[Production BOM No_]]</f>
        <v>ETICH-TERM-80X40A845E10L00</v>
      </c>
      <c r="D35922">
        <v>1</v>
      </c>
      <c r="E35922" t="s">
        <v>258</v>
      </c>
    </row>
    <row r="35923" spans="1:5" x14ac:dyDescent="0.25">
      <c r="A35923" t="s">
        <v>10577</v>
      </c>
      <c r="B35923" t="s">
        <v>7545</v>
      </c>
      <c r="C35923" t="str">
        <f>Colcom_Group_s_p_a___PROD_Production_BOM_Line[[#This Row],[No_]]&amp;Colcom_Group_s_p_a___PROD_Production_BOM_Line[[#This Row],[Production BOM No_]]</f>
        <v>845EG06A845E10L31</v>
      </c>
      <c r="D35923">
        <v>1</v>
      </c>
      <c r="E35923" t="s">
        <v>258</v>
      </c>
    </row>
    <row r="35924" spans="1:5" x14ac:dyDescent="0.25">
      <c r="A35924" t="s">
        <v>10577</v>
      </c>
      <c r="B35924" t="s">
        <v>1021</v>
      </c>
      <c r="C35924" t="str">
        <f>Colcom_Group_s_p_a___PROD_Production_BOM_Line[[#This Row],[No_]]&amp;Colcom_Group_s_p_a___PROD_Production_BOM_Line[[#This Row],[Production BOM No_]]</f>
        <v>1217FOAMA845E10L31</v>
      </c>
      <c r="D35924">
        <v>1</v>
      </c>
      <c r="E35924" t="s">
        <v>258</v>
      </c>
    </row>
    <row r="35925" spans="1:5" x14ac:dyDescent="0.25">
      <c r="A35925" t="s">
        <v>10577</v>
      </c>
      <c r="B35925" t="s">
        <v>264</v>
      </c>
      <c r="C35925" t="str">
        <f>Colcom_Group_s_p_a___PROD_Production_BOM_Line[[#This Row],[No_]]&amp;Colcom_Group_s_p_a___PROD_Production_BOM_Line[[#This Row],[Production BOM No_]]</f>
        <v>ETICH-TERM-80X40A845E10L31</v>
      </c>
      <c r="D35925">
        <v>1</v>
      </c>
      <c r="E35925" t="s">
        <v>258</v>
      </c>
    </row>
    <row r="35926" spans="1:5" x14ac:dyDescent="0.25">
      <c r="A35926" t="s">
        <v>10578</v>
      </c>
      <c r="B35926" t="s">
        <v>7545</v>
      </c>
      <c r="C35926" t="str">
        <f>Colcom_Group_s_p_a___PROD_Production_BOM_Line[[#This Row],[No_]]&amp;Colcom_Group_s_p_a___PROD_Production_BOM_Line[[#This Row],[Production BOM No_]]</f>
        <v>845EG06A845E10L32</v>
      </c>
      <c r="D35926">
        <v>1</v>
      </c>
      <c r="E35926" t="s">
        <v>258</v>
      </c>
    </row>
    <row r="35927" spans="1:5" x14ac:dyDescent="0.25">
      <c r="A35927" t="s">
        <v>10578</v>
      </c>
      <c r="B35927" t="s">
        <v>1021</v>
      </c>
      <c r="C35927" t="str">
        <f>Colcom_Group_s_p_a___PROD_Production_BOM_Line[[#This Row],[No_]]&amp;Colcom_Group_s_p_a___PROD_Production_BOM_Line[[#This Row],[Production BOM No_]]</f>
        <v>1217FOAMA845E10L32</v>
      </c>
      <c r="D35927">
        <v>1</v>
      </c>
      <c r="E35927" t="s">
        <v>258</v>
      </c>
    </row>
    <row r="35928" spans="1:5" x14ac:dyDescent="0.25">
      <c r="A35928" t="s">
        <v>10578</v>
      </c>
      <c r="B35928" t="s">
        <v>264</v>
      </c>
      <c r="C35928" t="str">
        <f>Colcom_Group_s_p_a___PROD_Production_BOM_Line[[#This Row],[No_]]&amp;Colcom_Group_s_p_a___PROD_Production_BOM_Line[[#This Row],[Production BOM No_]]</f>
        <v>ETICH-TERM-80X40A845E10L32</v>
      </c>
      <c r="D35928">
        <v>1</v>
      </c>
      <c r="E35928" t="s">
        <v>258</v>
      </c>
    </row>
    <row r="35929" spans="1:5" x14ac:dyDescent="0.25">
      <c r="A35929" t="s">
        <v>10579</v>
      </c>
      <c r="B35929" t="s">
        <v>7545</v>
      </c>
      <c r="C35929" t="str">
        <f>Colcom_Group_s_p_a___PROD_Production_BOM_Line[[#This Row],[No_]]&amp;Colcom_Group_s_p_a___PROD_Production_BOM_Line[[#This Row],[Production BOM No_]]</f>
        <v>845EG06A845E10R00</v>
      </c>
      <c r="D35929">
        <v>1</v>
      </c>
      <c r="E35929" t="s">
        <v>258</v>
      </c>
    </row>
    <row r="35930" spans="1:5" x14ac:dyDescent="0.25">
      <c r="A35930" t="s">
        <v>10579</v>
      </c>
      <c r="B35930" t="s">
        <v>1021</v>
      </c>
      <c r="C35930" t="str">
        <f>Colcom_Group_s_p_a___PROD_Production_BOM_Line[[#This Row],[No_]]&amp;Colcom_Group_s_p_a___PROD_Production_BOM_Line[[#This Row],[Production BOM No_]]</f>
        <v>1217FOAMA845E10R00</v>
      </c>
      <c r="D35930">
        <v>1</v>
      </c>
      <c r="E35930" t="s">
        <v>258</v>
      </c>
    </row>
    <row r="35931" spans="1:5" x14ac:dyDescent="0.25">
      <c r="A35931" t="s">
        <v>10579</v>
      </c>
      <c r="B35931" t="s">
        <v>264</v>
      </c>
      <c r="C35931" t="str">
        <f>Colcom_Group_s_p_a___PROD_Production_BOM_Line[[#This Row],[No_]]&amp;Colcom_Group_s_p_a___PROD_Production_BOM_Line[[#This Row],[Production BOM No_]]</f>
        <v>ETICH-TERM-80X40A845E10R00</v>
      </c>
      <c r="D35931">
        <v>1</v>
      </c>
      <c r="E35931" t="s">
        <v>258</v>
      </c>
    </row>
    <row r="35932" spans="1:5" x14ac:dyDescent="0.25">
      <c r="A35932" t="s">
        <v>10580</v>
      </c>
      <c r="B35932" t="s">
        <v>7545</v>
      </c>
      <c r="C35932" t="str">
        <f>Colcom_Group_s_p_a___PROD_Production_BOM_Line[[#This Row],[No_]]&amp;Colcom_Group_s_p_a___PROD_Production_BOM_Line[[#This Row],[Production BOM No_]]</f>
        <v>845EG06A845E10R31</v>
      </c>
      <c r="D35932">
        <v>1</v>
      </c>
      <c r="E35932" t="s">
        <v>258</v>
      </c>
    </row>
    <row r="35933" spans="1:5" x14ac:dyDescent="0.25">
      <c r="A35933" t="s">
        <v>10580</v>
      </c>
      <c r="B35933" t="s">
        <v>1021</v>
      </c>
      <c r="C35933" t="str">
        <f>Colcom_Group_s_p_a___PROD_Production_BOM_Line[[#This Row],[No_]]&amp;Colcom_Group_s_p_a___PROD_Production_BOM_Line[[#This Row],[Production BOM No_]]</f>
        <v>1217FOAMA845E10R31</v>
      </c>
      <c r="D35933">
        <v>1</v>
      </c>
      <c r="E35933" t="s">
        <v>258</v>
      </c>
    </row>
    <row r="35934" spans="1:5" x14ac:dyDescent="0.25">
      <c r="A35934" t="s">
        <v>10580</v>
      </c>
      <c r="B35934" t="s">
        <v>264</v>
      </c>
      <c r="C35934" t="str">
        <f>Colcom_Group_s_p_a___PROD_Production_BOM_Line[[#This Row],[No_]]&amp;Colcom_Group_s_p_a___PROD_Production_BOM_Line[[#This Row],[Production BOM No_]]</f>
        <v>ETICH-TERM-80X40A845E10R31</v>
      </c>
      <c r="D35934">
        <v>1</v>
      </c>
      <c r="E35934" t="s">
        <v>258</v>
      </c>
    </row>
    <row r="35935" spans="1:5" x14ac:dyDescent="0.25">
      <c r="A35935" t="s">
        <v>10581</v>
      </c>
      <c r="B35935" t="s">
        <v>7545</v>
      </c>
      <c r="C35935" t="str">
        <f>Colcom_Group_s_p_a___PROD_Production_BOM_Line[[#This Row],[No_]]&amp;Colcom_Group_s_p_a___PROD_Production_BOM_Line[[#This Row],[Production BOM No_]]</f>
        <v>845EG06A845E10R32</v>
      </c>
      <c r="D35935">
        <v>1</v>
      </c>
      <c r="E35935" t="s">
        <v>258</v>
      </c>
    </row>
    <row r="35936" spans="1:5" x14ac:dyDescent="0.25">
      <c r="A35936" t="s">
        <v>10581</v>
      </c>
      <c r="B35936" t="s">
        <v>1021</v>
      </c>
      <c r="C35936" t="str">
        <f>Colcom_Group_s_p_a___PROD_Production_BOM_Line[[#This Row],[No_]]&amp;Colcom_Group_s_p_a___PROD_Production_BOM_Line[[#This Row],[Production BOM No_]]</f>
        <v>1217FOAMA845E10R32</v>
      </c>
      <c r="D35936">
        <v>1</v>
      </c>
      <c r="E35936" t="s">
        <v>258</v>
      </c>
    </row>
    <row r="35937" spans="1:5" x14ac:dyDescent="0.25">
      <c r="A35937" t="s">
        <v>10581</v>
      </c>
      <c r="B35937" t="s">
        <v>264</v>
      </c>
      <c r="C35937" t="str">
        <f>Colcom_Group_s_p_a___PROD_Production_BOM_Line[[#This Row],[No_]]&amp;Colcom_Group_s_p_a___PROD_Production_BOM_Line[[#This Row],[Production BOM No_]]</f>
        <v>ETICH-TERM-80X40A845E10R32</v>
      </c>
      <c r="D35937">
        <v>1</v>
      </c>
      <c r="E35937" t="s">
        <v>258</v>
      </c>
    </row>
    <row r="35938" spans="1:5" x14ac:dyDescent="0.25">
      <c r="A35938" t="s">
        <v>10582</v>
      </c>
      <c r="B35938" t="s">
        <v>7666</v>
      </c>
      <c r="C35938" t="str">
        <f>Colcom_Group_s_p_a___PROD_Production_BOM_Line[[#This Row],[No_]]&amp;Colcom_Group_s_p_a___PROD_Production_BOM_Line[[#This Row],[Production BOM No_]]</f>
        <v>845EMAAG06A845EMAA1000</v>
      </c>
      <c r="D35938">
        <v>499.99999999999994</v>
      </c>
      <c r="E35938" t="s">
        <v>258</v>
      </c>
    </row>
    <row r="35939" spans="1:5" x14ac:dyDescent="0.25">
      <c r="A35939" t="s">
        <v>10583</v>
      </c>
      <c r="B35939" t="s">
        <v>10584</v>
      </c>
      <c r="C35939" t="str">
        <f>Colcom_Group_s_p_a___PROD_Production_BOM_Line[[#This Row],[No_]]&amp;Colcom_Group_s_p_a___PROD_Production_BOM_Line[[#This Row],[Production BOM No_]]</f>
        <v>M158560EFF2A8560EFF222</v>
      </c>
      <c r="D35939">
        <v>1</v>
      </c>
      <c r="E35939" t="s">
        <v>258</v>
      </c>
    </row>
    <row r="35940" spans="1:5" x14ac:dyDescent="0.25">
      <c r="A35940" t="s">
        <v>10585</v>
      </c>
      <c r="B35940" t="s">
        <v>10586</v>
      </c>
      <c r="C35940" t="str">
        <f>Colcom_Group_s_p_a___PROD_Production_BOM_Line[[#This Row],[No_]]&amp;Colcom_Group_s_p_a___PROD_Production_BOM_Line[[#This Row],[Production BOM No_]]</f>
        <v>A86_DB PROD ALLA86/01</v>
      </c>
      <c r="D35940">
        <v>1</v>
      </c>
      <c r="E35940" t="s">
        <v>258</v>
      </c>
    </row>
    <row r="35941" spans="1:5" x14ac:dyDescent="0.25">
      <c r="A35941" t="s">
        <v>10585</v>
      </c>
      <c r="B35941" t="s">
        <v>10587</v>
      </c>
      <c r="C35941" t="str">
        <f>Colcom_Group_s_p_a___PROD_Production_BOM_Line[[#This Row],[No_]]&amp;Colcom_Group_s_p_a___PROD_Production_BOM_Line[[#This Row],[Production BOM No_]]</f>
        <v>A86-B19_DB IMBA86/01</v>
      </c>
      <c r="D35941">
        <v>1</v>
      </c>
      <c r="E35941" t="s">
        <v>258</v>
      </c>
    </row>
    <row r="35942" spans="1:5" x14ac:dyDescent="0.25">
      <c r="A35942" t="s">
        <v>10588</v>
      </c>
      <c r="B35942" t="s">
        <v>1023</v>
      </c>
      <c r="C35942" t="str">
        <f>Colcom_Group_s_p_a___PROD_Production_BOM_Line[[#This Row],[No_]]&amp;Colcom_Group_s_p_a___PROD_Production_BOM_Line[[#This Row],[Production BOM No_]]</f>
        <v>U404083A86/02</v>
      </c>
      <c r="D35942">
        <v>1</v>
      </c>
      <c r="E35942" t="s">
        <v>258</v>
      </c>
    </row>
    <row r="35943" spans="1:5" x14ac:dyDescent="0.25">
      <c r="A35943" t="s">
        <v>10588</v>
      </c>
      <c r="B35943" t="s">
        <v>1365</v>
      </c>
      <c r="C35943" t="str">
        <f>Colcom_Group_s_p_a___PROD_Production_BOM_Line[[#This Row],[No_]]&amp;Colcom_Group_s_p_a___PROD_Production_BOM_Line[[#This Row],[Production BOM No_]]</f>
        <v>U60406A86/02</v>
      </c>
      <c r="D35943">
        <v>4</v>
      </c>
      <c r="E35943" t="s">
        <v>258</v>
      </c>
    </row>
    <row r="35944" spans="1:5" x14ac:dyDescent="0.25">
      <c r="A35944" t="s">
        <v>10588</v>
      </c>
      <c r="B35944" t="s">
        <v>10589</v>
      </c>
      <c r="C35944" t="str">
        <f>Colcom_Group_s_p_a___PROD_Production_BOM_Line[[#This Row],[No_]]&amp;Colcom_Group_s_p_a___PROD_Production_BOM_Line[[#This Row],[Production BOM No_]]</f>
        <v>V40520CA86/02</v>
      </c>
      <c r="D35944">
        <v>3</v>
      </c>
      <c r="E35944" t="s">
        <v>258</v>
      </c>
    </row>
    <row r="35945" spans="1:5" x14ac:dyDescent="0.25">
      <c r="A35945" t="s">
        <v>10588</v>
      </c>
      <c r="B35945" t="s">
        <v>10590</v>
      </c>
      <c r="C35945" t="str">
        <f>Colcom_Group_s_p_a___PROD_Production_BOM_Line[[#This Row],[No_]]&amp;Colcom_Group_s_p_a___PROD_Production_BOM_Line[[#This Row],[Production BOM No_]]</f>
        <v>U20416A86/02</v>
      </c>
      <c r="D35945">
        <v>1</v>
      </c>
      <c r="E35945" t="s">
        <v>258</v>
      </c>
    </row>
    <row r="35946" spans="1:5" x14ac:dyDescent="0.25">
      <c r="A35946" t="s">
        <v>10588</v>
      </c>
      <c r="B35946" t="s">
        <v>10591</v>
      </c>
      <c r="C35946" t="str">
        <f>Colcom_Group_s_p_a___PROD_Production_BOM_Line[[#This Row],[No_]]&amp;Colcom_Group_s_p_a___PROD_Production_BOM_Line[[#This Row],[Production BOM No_]]</f>
        <v>JPD69C1A86/02</v>
      </c>
      <c r="D35946">
        <v>4</v>
      </c>
      <c r="E35946" t="s">
        <v>258</v>
      </c>
    </row>
    <row r="35947" spans="1:5" x14ac:dyDescent="0.25">
      <c r="A35947" t="s">
        <v>10588</v>
      </c>
      <c r="B35947" t="s">
        <v>10592</v>
      </c>
      <c r="C35947" t="str">
        <f>Colcom_Group_s_p_a___PROD_Production_BOM_Line[[#This Row],[No_]]&amp;Colcom_Group_s_p_a___PROD_Production_BOM_Line[[#This Row],[Production BOM No_]]</f>
        <v>A86C2ALA86/02</v>
      </c>
      <c r="D35947">
        <v>1</v>
      </c>
      <c r="E35947" t="s">
        <v>258</v>
      </c>
    </row>
    <row r="35948" spans="1:5" x14ac:dyDescent="0.25">
      <c r="A35948" t="s">
        <v>10588</v>
      </c>
      <c r="B35948" t="s">
        <v>10593</v>
      </c>
      <c r="C35948" t="str">
        <f>Colcom_Group_s_p_a___PROD_Production_BOM_Line[[#This Row],[No_]]&amp;Colcom_Group_s_p_a___PROD_Production_BOM_Line[[#This Row],[Production BOM No_]]</f>
        <v>A86A2A86/02</v>
      </c>
      <c r="D35948">
        <v>1</v>
      </c>
      <c r="E35948" t="s">
        <v>258</v>
      </c>
    </row>
    <row r="35949" spans="1:5" x14ac:dyDescent="0.25">
      <c r="A35949" t="s">
        <v>10588</v>
      </c>
      <c r="B35949" t="s">
        <v>10594</v>
      </c>
      <c r="C35949" t="str">
        <f>Colcom_Group_s_p_a___PROD_Production_BOM_Line[[#This Row],[No_]]&amp;Colcom_Group_s_p_a___PROD_Production_BOM_Line[[#This Row],[Production BOM No_]]</f>
        <v>A86A1A86/02</v>
      </c>
      <c r="D35949">
        <v>1</v>
      </c>
      <c r="E35949" t="s">
        <v>258</v>
      </c>
    </row>
    <row r="35950" spans="1:5" x14ac:dyDescent="0.25">
      <c r="A35950" t="s">
        <v>10588</v>
      </c>
      <c r="B35950" t="s">
        <v>10595</v>
      </c>
      <c r="C35950" t="str">
        <f>Colcom_Group_s_p_a___PROD_Production_BOM_Line[[#This Row],[No_]]&amp;Colcom_Group_s_p_a___PROD_Production_BOM_Line[[#This Row],[Production BOM No_]]</f>
        <v>A86B5A86/02</v>
      </c>
      <c r="D35950">
        <v>1</v>
      </c>
      <c r="E35950" t="s">
        <v>258</v>
      </c>
    </row>
    <row r="35951" spans="1:5" x14ac:dyDescent="0.25">
      <c r="A35951" t="s">
        <v>10588</v>
      </c>
      <c r="B35951" t="s">
        <v>10596</v>
      </c>
      <c r="C35951" t="str">
        <f>Colcom_Group_s_p_a___PROD_Production_BOM_Line[[#This Row],[No_]]&amp;Colcom_Group_s_p_a___PROD_Production_BOM_Line[[#This Row],[Production BOM No_]]</f>
        <v>N41124A86/02</v>
      </c>
      <c r="D35951">
        <v>1</v>
      </c>
      <c r="E35951" t="s">
        <v>258</v>
      </c>
    </row>
    <row r="35952" spans="1:5" x14ac:dyDescent="0.25">
      <c r="A35952" t="s">
        <v>10588</v>
      </c>
      <c r="B35952" t="s">
        <v>10555</v>
      </c>
      <c r="C35952" t="str">
        <f>Colcom_Group_s_p_a___PROD_Production_BOM_Line[[#This Row],[No_]]&amp;Colcom_Group_s_p_a___PROD_Production_BOM_Line[[#This Row],[Production BOM No_]]</f>
        <v>A69C1ALA86/02</v>
      </c>
      <c r="D35952">
        <v>1</v>
      </c>
      <c r="E35952" t="s">
        <v>258</v>
      </c>
    </row>
    <row r="35953" spans="1:5" x14ac:dyDescent="0.25">
      <c r="A35953" t="s">
        <v>10588</v>
      </c>
      <c r="B35953" t="s">
        <v>485</v>
      </c>
      <c r="C35953" t="str">
        <f>Colcom_Group_s_p_a___PROD_Production_BOM_Line[[#This Row],[No_]]&amp;Colcom_Group_s_p_a___PROD_Production_BOM_Line[[#This Row],[Production BOM No_]]</f>
        <v>018015A86/02</v>
      </c>
      <c r="D35953">
        <v>1</v>
      </c>
      <c r="E35953" t="s">
        <v>258</v>
      </c>
    </row>
    <row r="35954" spans="1:5" x14ac:dyDescent="0.25">
      <c r="A35954" t="s">
        <v>10588</v>
      </c>
      <c r="B35954" t="s">
        <v>10597</v>
      </c>
      <c r="C35954" t="str">
        <f>Colcom_Group_s_p_a___PROD_Production_BOM_Line[[#This Row],[No_]]&amp;Colcom_Group_s_p_a___PROD_Production_BOM_Line[[#This Row],[Production BOM No_]]</f>
        <v>S0B44/K2A86/02</v>
      </c>
      <c r="D35954">
        <v>1</v>
      </c>
      <c r="E35954" t="s">
        <v>258</v>
      </c>
    </row>
    <row r="35955" spans="1:5" x14ac:dyDescent="0.25">
      <c r="A35955" t="s">
        <v>10588</v>
      </c>
      <c r="B35955" t="s">
        <v>10598</v>
      </c>
      <c r="C35955" t="str">
        <f>Colcom_Group_s_p_a___PROD_Production_BOM_Line[[#This Row],[No_]]&amp;Colcom_Group_s_p_a___PROD_Production_BOM_Line[[#This Row],[Production BOM No_]]</f>
        <v>N1042415A86/02</v>
      </c>
      <c r="D35955">
        <v>1</v>
      </c>
      <c r="E35955" t="s">
        <v>258</v>
      </c>
    </row>
    <row r="35956" spans="1:5" x14ac:dyDescent="0.25">
      <c r="A35956" t="s">
        <v>10588</v>
      </c>
      <c r="B35956" t="s">
        <v>10587</v>
      </c>
      <c r="C35956" t="str">
        <f>Colcom_Group_s_p_a___PROD_Production_BOM_Line[[#This Row],[No_]]&amp;Colcom_Group_s_p_a___PROD_Production_BOM_Line[[#This Row],[Production BOM No_]]</f>
        <v>A86-B19_DB IMBA86/02</v>
      </c>
      <c r="D35956">
        <v>1</v>
      </c>
      <c r="E35956" t="s">
        <v>258</v>
      </c>
    </row>
    <row r="35957" spans="1:5" x14ac:dyDescent="0.25">
      <c r="A35957" t="s">
        <v>10599</v>
      </c>
      <c r="B35957" t="s">
        <v>1023</v>
      </c>
      <c r="C35957" t="str">
        <f>Colcom_Group_s_p_a___PROD_Production_BOM_Line[[#This Row],[No_]]&amp;Colcom_Group_s_p_a___PROD_Production_BOM_Line[[#This Row],[Production BOM No_]]</f>
        <v>U404083A86/05</v>
      </c>
      <c r="D35957">
        <v>1</v>
      </c>
      <c r="E35957" t="s">
        <v>258</v>
      </c>
    </row>
    <row r="35958" spans="1:5" x14ac:dyDescent="0.25">
      <c r="A35958" t="s">
        <v>10599</v>
      </c>
      <c r="B35958" t="s">
        <v>1365</v>
      </c>
      <c r="C35958" t="str">
        <f>Colcom_Group_s_p_a___PROD_Production_BOM_Line[[#This Row],[No_]]&amp;Colcom_Group_s_p_a___PROD_Production_BOM_Line[[#This Row],[Production BOM No_]]</f>
        <v>U60406A86/05</v>
      </c>
      <c r="D35958">
        <v>4</v>
      </c>
      <c r="E35958" t="s">
        <v>258</v>
      </c>
    </row>
    <row r="35959" spans="1:5" x14ac:dyDescent="0.25">
      <c r="A35959" t="s">
        <v>10599</v>
      </c>
      <c r="B35959" t="s">
        <v>10589</v>
      </c>
      <c r="C35959" t="str">
        <f>Colcom_Group_s_p_a___PROD_Production_BOM_Line[[#This Row],[No_]]&amp;Colcom_Group_s_p_a___PROD_Production_BOM_Line[[#This Row],[Production BOM No_]]</f>
        <v>V40520CA86/05</v>
      </c>
      <c r="D35959">
        <v>3</v>
      </c>
      <c r="E35959" t="s">
        <v>258</v>
      </c>
    </row>
    <row r="35960" spans="1:5" x14ac:dyDescent="0.25">
      <c r="A35960" t="s">
        <v>10599</v>
      </c>
      <c r="B35960" t="s">
        <v>10590</v>
      </c>
      <c r="C35960" t="str">
        <f>Colcom_Group_s_p_a___PROD_Production_BOM_Line[[#This Row],[No_]]&amp;Colcom_Group_s_p_a___PROD_Production_BOM_Line[[#This Row],[Production BOM No_]]</f>
        <v>U20416A86/05</v>
      </c>
      <c r="D35960">
        <v>1</v>
      </c>
      <c r="E35960" t="s">
        <v>258</v>
      </c>
    </row>
    <row r="35961" spans="1:5" x14ac:dyDescent="0.25">
      <c r="A35961" t="s">
        <v>10599</v>
      </c>
      <c r="B35961" t="s">
        <v>10591</v>
      </c>
      <c r="C35961" t="str">
        <f>Colcom_Group_s_p_a___PROD_Production_BOM_Line[[#This Row],[No_]]&amp;Colcom_Group_s_p_a___PROD_Production_BOM_Line[[#This Row],[Production BOM No_]]</f>
        <v>JPD69C1A86/05</v>
      </c>
      <c r="D35961">
        <v>4</v>
      </c>
      <c r="E35961" t="s">
        <v>258</v>
      </c>
    </row>
    <row r="35962" spans="1:5" x14ac:dyDescent="0.25">
      <c r="A35962" t="s">
        <v>10599</v>
      </c>
      <c r="B35962" t="s">
        <v>10592</v>
      </c>
      <c r="C35962" t="str">
        <f>Colcom_Group_s_p_a___PROD_Production_BOM_Line[[#This Row],[No_]]&amp;Colcom_Group_s_p_a___PROD_Production_BOM_Line[[#This Row],[Production BOM No_]]</f>
        <v>A86C2ALA86/05</v>
      </c>
      <c r="D35962">
        <v>1</v>
      </c>
      <c r="E35962" t="s">
        <v>258</v>
      </c>
    </row>
    <row r="35963" spans="1:5" x14ac:dyDescent="0.25">
      <c r="A35963" t="s">
        <v>10599</v>
      </c>
      <c r="B35963" t="s">
        <v>10593</v>
      </c>
      <c r="C35963" t="str">
        <f>Colcom_Group_s_p_a___PROD_Production_BOM_Line[[#This Row],[No_]]&amp;Colcom_Group_s_p_a___PROD_Production_BOM_Line[[#This Row],[Production BOM No_]]</f>
        <v>A86A2A86/05</v>
      </c>
      <c r="D35963">
        <v>1</v>
      </c>
      <c r="E35963" t="s">
        <v>258</v>
      </c>
    </row>
    <row r="35964" spans="1:5" x14ac:dyDescent="0.25">
      <c r="A35964" t="s">
        <v>10599</v>
      </c>
      <c r="B35964" t="s">
        <v>10594</v>
      </c>
      <c r="C35964" t="str">
        <f>Colcom_Group_s_p_a___PROD_Production_BOM_Line[[#This Row],[No_]]&amp;Colcom_Group_s_p_a___PROD_Production_BOM_Line[[#This Row],[Production BOM No_]]</f>
        <v>A86A1A86/05</v>
      </c>
      <c r="D35964">
        <v>1</v>
      </c>
      <c r="E35964" t="s">
        <v>258</v>
      </c>
    </row>
    <row r="35965" spans="1:5" x14ac:dyDescent="0.25">
      <c r="A35965" t="s">
        <v>10599</v>
      </c>
      <c r="B35965" t="s">
        <v>10595</v>
      </c>
      <c r="C35965" t="str">
        <f>Colcom_Group_s_p_a___PROD_Production_BOM_Line[[#This Row],[No_]]&amp;Colcom_Group_s_p_a___PROD_Production_BOM_Line[[#This Row],[Production BOM No_]]</f>
        <v>A86B5A86/05</v>
      </c>
      <c r="D35965">
        <v>1</v>
      </c>
      <c r="E35965" t="s">
        <v>258</v>
      </c>
    </row>
    <row r="35966" spans="1:5" x14ac:dyDescent="0.25">
      <c r="A35966" t="s">
        <v>10599</v>
      </c>
      <c r="B35966" t="s">
        <v>10596</v>
      </c>
      <c r="C35966" t="str">
        <f>Colcom_Group_s_p_a___PROD_Production_BOM_Line[[#This Row],[No_]]&amp;Colcom_Group_s_p_a___PROD_Production_BOM_Line[[#This Row],[Production BOM No_]]</f>
        <v>N41124A86/05</v>
      </c>
      <c r="D35966">
        <v>1</v>
      </c>
      <c r="E35966" t="s">
        <v>258</v>
      </c>
    </row>
    <row r="35967" spans="1:5" x14ac:dyDescent="0.25">
      <c r="A35967" t="s">
        <v>10599</v>
      </c>
      <c r="B35967" t="s">
        <v>10555</v>
      </c>
      <c r="C35967" t="str">
        <f>Colcom_Group_s_p_a___PROD_Production_BOM_Line[[#This Row],[No_]]&amp;Colcom_Group_s_p_a___PROD_Production_BOM_Line[[#This Row],[Production BOM No_]]</f>
        <v>A69C1ALA86/05</v>
      </c>
      <c r="D35967">
        <v>1</v>
      </c>
      <c r="E35967" t="s">
        <v>258</v>
      </c>
    </row>
    <row r="35968" spans="1:5" x14ac:dyDescent="0.25">
      <c r="A35968" t="s">
        <v>10599</v>
      </c>
      <c r="B35968" t="s">
        <v>10597</v>
      </c>
      <c r="C35968" t="str">
        <f>Colcom_Group_s_p_a___PROD_Production_BOM_Line[[#This Row],[No_]]&amp;Colcom_Group_s_p_a___PROD_Production_BOM_Line[[#This Row],[Production BOM No_]]</f>
        <v>S0B44/K2A86/05</v>
      </c>
      <c r="D35968">
        <v>1</v>
      </c>
      <c r="E35968" t="s">
        <v>258</v>
      </c>
    </row>
    <row r="35969" spans="1:5" x14ac:dyDescent="0.25">
      <c r="A35969" t="s">
        <v>10599</v>
      </c>
      <c r="B35969" t="s">
        <v>487</v>
      </c>
      <c r="C35969" t="str">
        <f>Colcom_Group_s_p_a___PROD_Production_BOM_Line[[#This Row],[No_]]&amp;Colcom_Group_s_p_a___PROD_Production_BOM_Line[[#This Row],[Production BOM No_]]</f>
        <v>018062A86/05</v>
      </c>
      <c r="D35969">
        <v>1</v>
      </c>
      <c r="E35969" t="s">
        <v>258</v>
      </c>
    </row>
    <row r="35970" spans="1:5" x14ac:dyDescent="0.25">
      <c r="A35970" t="s">
        <v>10599</v>
      </c>
      <c r="B35970" t="s">
        <v>10600</v>
      </c>
      <c r="C35970" t="str">
        <f>Colcom_Group_s_p_a___PROD_Production_BOM_Line[[#This Row],[No_]]&amp;Colcom_Group_s_p_a___PROD_Production_BOM_Line[[#This Row],[Production BOM No_]]</f>
        <v>N1042462A86/05</v>
      </c>
      <c r="D35970">
        <v>1</v>
      </c>
      <c r="E35970" t="s">
        <v>258</v>
      </c>
    </row>
    <row r="35971" spans="1:5" x14ac:dyDescent="0.25">
      <c r="A35971" t="s">
        <v>10599</v>
      </c>
      <c r="B35971" t="s">
        <v>10587</v>
      </c>
      <c r="C35971" t="str">
        <f>Colcom_Group_s_p_a___PROD_Production_BOM_Line[[#This Row],[No_]]&amp;Colcom_Group_s_p_a___PROD_Production_BOM_Line[[#This Row],[Production BOM No_]]</f>
        <v>A86-B19_DB IMBA86/05</v>
      </c>
      <c r="D35971">
        <v>1</v>
      </c>
      <c r="E35971" t="s">
        <v>258</v>
      </c>
    </row>
    <row r="35972" spans="1:5" x14ac:dyDescent="0.25">
      <c r="A35972" t="s">
        <v>10601</v>
      </c>
      <c r="B35972" t="s">
        <v>1023</v>
      </c>
      <c r="C35972" t="str">
        <f>Colcom_Group_s_p_a___PROD_Production_BOM_Line[[#This Row],[No_]]&amp;Colcom_Group_s_p_a___PROD_Production_BOM_Line[[#This Row],[Production BOM No_]]</f>
        <v>U404083A86/12 DB PROD</v>
      </c>
      <c r="D35972">
        <v>1</v>
      </c>
      <c r="E35972" t="s">
        <v>258</v>
      </c>
    </row>
    <row r="35973" spans="1:5" x14ac:dyDescent="0.25">
      <c r="A35973" t="s">
        <v>10601</v>
      </c>
      <c r="B35973" t="s">
        <v>1365</v>
      </c>
      <c r="C35973" t="str">
        <f>Colcom_Group_s_p_a___PROD_Production_BOM_Line[[#This Row],[No_]]&amp;Colcom_Group_s_p_a___PROD_Production_BOM_Line[[#This Row],[Production BOM No_]]</f>
        <v>U60406A86/12 DB PROD</v>
      </c>
      <c r="D35973">
        <v>4</v>
      </c>
      <c r="E35973" t="s">
        <v>258</v>
      </c>
    </row>
    <row r="35974" spans="1:5" x14ac:dyDescent="0.25">
      <c r="A35974" t="s">
        <v>10601</v>
      </c>
      <c r="B35974" t="s">
        <v>10589</v>
      </c>
      <c r="C35974" t="str">
        <f>Colcom_Group_s_p_a___PROD_Production_BOM_Line[[#This Row],[No_]]&amp;Colcom_Group_s_p_a___PROD_Production_BOM_Line[[#This Row],[Production BOM No_]]</f>
        <v>V40520CA86/12 DB PROD</v>
      </c>
      <c r="D35974">
        <v>3</v>
      </c>
      <c r="E35974" t="s">
        <v>258</v>
      </c>
    </row>
    <row r="35975" spans="1:5" x14ac:dyDescent="0.25">
      <c r="A35975" t="s">
        <v>10601</v>
      </c>
      <c r="B35975" t="s">
        <v>10590</v>
      </c>
      <c r="C35975" t="str">
        <f>Colcom_Group_s_p_a___PROD_Production_BOM_Line[[#This Row],[No_]]&amp;Colcom_Group_s_p_a___PROD_Production_BOM_Line[[#This Row],[Production BOM No_]]</f>
        <v>U20416A86/12 DB PROD</v>
      </c>
      <c r="D35975">
        <v>1</v>
      </c>
      <c r="E35975" t="s">
        <v>258</v>
      </c>
    </row>
    <row r="35976" spans="1:5" x14ac:dyDescent="0.25">
      <c r="A35976" t="s">
        <v>10601</v>
      </c>
      <c r="B35976" t="s">
        <v>10602</v>
      </c>
      <c r="C35976" t="str">
        <f>Colcom_Group_s_p_a___PROD_Production_BOM_Line[[#This Row],[No_]]&amp;Colcom_Group_s_p_a___PROD_Production_BOM_Line[[#This Row],[Production BOM No_]]</f>
        <v>JPD69BMB1A86/12 DB PROD</v>
      </c>
      <c r="D35976">
        <v>2</v>
      </c>
      <c r="E35976" t="s">
        <v>258</v>
      </c>
    </row>
    <row r="35977" spans="1:5" x14ac:dyDescent="0.25">
      <c r="A35977" t="s">
        <v>10601</v>
      </c>
      <c r="B35977" t="s">
        <v>10592</v>
      </c>
      <c r="C35977" t="str">
        <f>Colcom_Group_s_p_a___PROD_Production_BOM_Line[[#This Row],[No_]]&amp;Colcom_Group_s_p_a___PROD_Production_BOM_Line[[#This Row],[Production BOM No_]]</f>
        <v>A86C2ALA86/12 DB PROD</v>
      </c>
      <c r="D35977">
        <v>1</v>
      </c>
      <c r="E35977" t="s">
        <v>258</v>
      </c>
    </row>
    <row r="35978" spans="1:5" x14ac:dyDescent="0.25">
      <c r="A35978" t="s">
        <v>10601</v>
      </c>
      <c r="B35978" t="s">
        <v>10593</v>
      </c>
      <c r="C35978" t="str">
        <f>Colcom_Group_s_p_a___PROD_Production_BOM_Line[[#This Row],[No_]]&amp;Colcom_Group_s_p_a___PROD_Production_BOM_Line[[#This Row],[Production BOM No_]]</f>
        <v>A86A2A86/12 DB PROD</v>
      </c>
      <c r="D35978">
        <v>1</v>
      </c>
      <c r="E35978" t="s">
        <v>258</v>
      </c>
    </row>
    <row r="35979" spans="1:5" x14ac:dyDescent="0.25">
      <c r="A35979" t="s">
        <v>10601</v>
      </c>
      <c r="B35979" t="s">
        <v>10594</v>
      </c>
      <c r="C35979" t="str">
        <f>Colcom_Group_s_p_a___PROD_Production_BOM_Line[[#This Row],[No_]]&amp;Colcom_Group_s_p_a___PROD_Production_BOM_Line[[#This Row],[Production BOM No_]]</f>
        <v>A86A1A86/12 DB PROD</v>
      </c>
      <c r="D35979">
        <v>1</v>
      </c>
      <c r="E35979" t="s">
        <v>258</v>
      </c>
    </row>
    <row r="35980" spans="1:5" x14ac:dyDescent="0.25">
      <c r="A35980" t="s">
        <v>10601</v>
      </c>
      <c r="B35980" t="s">
        <v>10595</v>
      </c>
      <c r="C35980" t="str">
        <f>Colcom_Group_s_p_a___PROD_Production_BOM_Line[[#This Row],[No_]]&amp;Colcom_Group_s_p_a___PROD_Production_BOM_Line[[#This Row],[Production BOM No_]]</f>
        <v>A86B5A86/12 DB PROD</v>
      </c>
      <c r="D35980">
        <v>1</v>
      </c>
      <c r="E35980" t="s">
        <v>258</v>
      </c>
    </row>
    <row r="35981" spans="1:5" x14ac:dyDescent="0.25">
      <c r="A35981" t="s">
        <v>10601</v>
      </c>
      <c r="B35981" t="s">
        <v>10596</v>
      </c>
      <c r="C35981" t="str">
        <f>Colcom_Group_s_p_a___PROD_Production_BOM_Line[[#This Row],[No_]]&amp;Colcom_Group_s_p_a___PROD_Production_BOM_Line[[#This Row],[Production BOM No_]]</f>
        <v>N41124A86/12 DB PROD</v>
      </c>
      <c r="D35981">
        <v>1</v>
      </c>
      <c r="E35981" t="s">
        <v>258</v>
      </c>
    </row>
    <row r="35982" spans="1:5" x14ac:dyDescent="0.25">
      <c r="A35982" t="s">
        <v>10601</v>
      </c>
      <c r="B35982" t="s">
        <v>10555</v>
      </c>
      <c r="C35982" t="str">
        <f>Colcom_Group_s_p_a___PROD_Production_BOM_Line[[#This Row],[No_]]&amp;Colcom_Group_s_p_a___PROD_Production_BOM_Line[[#This Row],[Production BOM No_]]</f>
        <v>A69C1ALA86/12 DB PROD</v>
      </c>
      <c r="D35982">
        <v>1</v>
      </c>
      <c r="E35982" t="s">
        <v>258</v>
      </c>
    </row>
    <row r="35983" spans="1:5" x14ac:dyDescent="0.25">
      <c r="A35983" t="s">
        <v>10601</v>
      </c>
      <c r="B35983" t="s">
        <v>483</v>
      </c>
      <c r="C35983" t="str">
        <f>Colcom_Group_s_p_a___PROD_Production_BOM_Line[[#This Row],[No_]]&amp;Colcom_Group_s_p_a___PROD_Production_BOM_Line[[#This Row],[Production BOM No_]]</f>
        <v>M12213CA86/12 DB PROD</v>
      </c>
      <c r="D35983">
        <v>1</v>
      </c>
      <c r="E35983" t="s">
        <v>258</v>
      </c>
    </row>
    <row r="35984" spans="1:5" x14ac:dyDescent="0.25">
      <c r="A35984" t="s">
        <v>10601</v>
      </c>
      <c r="B35984" t="s">
        <v>10597</v>
      </c>
      <c r="C35984" t="str">
        <f>Colcom_Group_s_p_a___PROD_Production_BOM_Line[[#This Row],[No_]]&amp;Colcom_Group_s_p_a___PROD_Production_BOM_Line[[#This Row],[Production BOM No_]]</f>
        <v>S0B44/K2A86/12 DB PROD</v>
      </c>
      <c r="D35984">
        <v>1</v>
      </c>
      <c r="E35984" t="s">
        <v>258</v>
      </c>
    </row>
    <row r="35985" spans="1:5" x14ac:dyDescent="0.25">
      <c r="A35985" t="s">
        <v>10601</v>
      </c>
      <c r="B35985" t="s">
        <v>10603</v>
      </c>
      <c r="C35985" t="str">
        <f>Colcom_Group_s_p_a___PROD_Production_BOM_Line[[#This Row],[No_]]&amp;Colcom_Group_s_p_a___PROD_Production_BOM_Line[[#This Row],[Production BOM No_]]</f>
        <v>N10424A86/12 DB PROD</v>
      </c>
      <c r="D35985">
        <v>1</v>
      </c>
      <c r="E35985" t="s">
        <v>258</v>
      </c>
    </row>
    <row r="35986" spans="1:5" x14ac:dyDescent="0.25">
      <c r="A35986" t="s">
        <v>10604</v>
      </c>
      <c r="B35986" t="s">
        <v>10587</v>
      </c>
      <c r="C35986" t="str">
        <f>Colcom_Group_s_p_a___PROD_Production_BOM_Line[[#This Row],[No_]]&amp;Colcom_Group_s_p_a___PROD_Production_BOM_Line[[#This Row],[Production BOM No_]]</f>
        <v>A86-B19_DB IMBA86/1262</v>
      </c>
      <c r="D35986">
        <v>1</v>
      </c>
      <c r="E35986" t="s">
        <v>258</v>
      </c>
    </row>
    <row r="35987" spans="1:5" x14ac:dyDescent="0.25">
      <c r="A35987" t="s">
        <v>10604</v>
      </c>
      <c r="B35987" t="s">
        <v>10601</v>
      </c>
      <c r="C35987" t="str">
        <f>Colcom_Group_s_p_a___PROD_Production_BOM_Line[[#This Row],[No_]]&amp;Colcom_Group_s_p_a___PROD_Production_BOM_Line[[#This Row],[Production BOM No_]]</f>
        <v>A86/12 DB PRODA86/1262</v>
      </c>
      <c r="D35987">
        <v>1</v>
      </c>
      <c r="E35987" t="s">
        <v>258</v>
      </c>
    </row>
    <row r="35988" spans="1:5" x14ac:dyDescent="0.25">
      <c r="A35988" t="s">
        <v>10605</v>
      </c>
      <c r="B35988" t="s">
        <v>10606</v>
      </c>
      <c r="C35988" t="str">
        <f>Colcom_Group_s_p_a___PROD_Production_BOM_Line[[#This Row],[No_]]&amp;Colcom_Group_s_p_a___PROD_Production_BOM_Line[[#This Row],[Production BOM No_]]</f>
        <v>A86_DB PROD OTTA86/14</v>
      </c>
      <c r="D35988">
        <v>1</v>
      </c>
      <c r="E35988" t="s">
        <v>258</v>
      </c>
    </row>
    <row r="35989" spans="1:5" x14ac:dyDescent="0.25">
      <c r="A35989" t="s">
        <v>10605</v>
      </c>
      <c r="B35989" t="s">
        <v>10587</v>
      </c>
      <c r="C35989" t="str">
        <f>Colcom_Group_s_p_a___PROD_Production_BOM_Line[[#This Row],[No_]]&amp;Colcom_Group_s_p_a___PROD_Production_BOM_Line[[#This Row],[Production BOM No_]]</f>
        <v>A86-B19_DB IMBA86/14</v>
      </c>
      <c r="D35989">
        <v>1</v>
      </c>
      <c r="E35989" t="s">
        <v>258</v>
      </c>
    </row>
    <row r="35990" spans="1:5" x14ac:dyDescent="0.25">
      <c r="A35990" t="s">
        <v>10607</v>
      </c>
      <c r="B35990" t="s">
        <v>10587</v>
      </c>
      <c r="C35990" t="str">
        <f>Colcom_Group_s_p_a___PROD_Production_BOM_Line[[#This Row],[No_]]&amp;Colcom_Group_s_p_a___PROD_Production_BOM_Line[[#This Row],[Production BOM No_]]</f>
        <v>A86-B19_DB IMBA86/15</v>
      </c>
      <c r="D35990">
        <v>1</v>
      </c>
      <c r="E35990" t="s">
        <v>258</v>
      </c>
    </row>
    <row r="35991" spans="1:5" x14ac:dyDescent="0.25">
      <c r="A35991" t="s">
        <v>10607</v>
      </c>
      <c r="B35991" t="s">
        <v>1023</v>
      </c>
      <c r="C35991" t="str">
        <f>Colcom_Group_s_p_a___PROD_Production_BOM_Line[[#This Row],[No_]]&amp;Colcom_Group_s_p_a___PROD_Production_BOM_Line[[#This Row],[Production BOM No_]]</f>
        <v>U404083A86/15</v>
      </c>
      <c r="D35991">
        <v>1</v>
      </c>
      <c r="E35991" t="s">
        <v>258</v>
      </c>
    </row>
    <row r="35992" spans="1:5" x14ac:dyDescent="0.25">
      <c r="A35992" t="s">
        <v>10607</v>
      </c>
      <c r="B35992" t="s">
        <v>1365</v>
      </c>
      <c r="C35992" t="str">
        <f>Colcom_Group_s_p_a___PROD_Production_BOM_Line[[#This Row],[No_]]&amp;Colcom_Group_s_p_a___PROD_Production_BOM_Line[[#This Row],[Production BOM No_]]</f>
        <v>U60406A86/15</v>
      </c>
      <c r="D35992">
        <v>4</v>
      </c>
      <c r="E35992" t="s">
        <v>258</v>
      </c>
    </row>
    <row r="35993" spans="1:5" x14ac:dyDescent="0.25">
      <c r="A35993" t="s">
        <v>10607</v>
      </c>
      <c r="B35993" t="s">
        <v>10589</v>
      </c>
      <c r="C35993" t="str">
        <f>Colcom_Group_s_p_a___PROD_Production_BOM_Line[[#This Row],[No_]]&amp;Colcom_Group_s_p_a___PROD_Production_BOM_Line[[#This Row],[Production BOM No_]]</f>
        <v>V40520CA86/15</v>
      </c>
      <c r="D35993">
        <v>3</v>
      </c>
      <c r="E35993" t="s">
        <v>258</v>
      </c>
    </row>
    <row r="35994" spans="1:5" x14ac:dyDescent="0.25">
      <c r="A35994" t="s">
        <v>10607</v>
      </c>
      <c r="B35994" t="s">
        <v>10590</v>
      </c>
      <c r="C35994" t="str">
        <f>Colcom_Group_s_p_a___PROD_Production_BOM_Line[[#This Row],[No_]]&amp;Colcom_Group_s_p_a___PROD_Production_BOM_Line[[#This Row],[Production BOM No_]]</f>
        <v>U20416A86/15</v>
      </c>
      <c r="D35994">
        <v>1</v>
      </c>
      <c r="E35994" t="s">
        <v>258</v>
      </c>
    </row>
    <row r="35995" spans="1:5" x14ac:dyDescent="0.25">
      <c r="A35995" t="s">
        <v>10607</v>
      </c>
      <c r="B35995" t="s">
        <v>10591</v>
      </c>
      <c r="C35995" t="str">
        <f>Colcom_Group_s_p_a___PROD_Production_BOM_Line[[#This Row],[No_]]&amp;Colcom_Group_s_p_a___PROD_Production_BOM_Line[[#This Row],[Production BOM No_]]</f>
        <v>JPD69C1A86/15</v>
      </c>
      <c r="D35995">
        <v>4</v>
      </c>
      <c r="E35995" t="s">
        <v>258</v>
      </c>
    </row>
    <row r="35996" spans="1:5" x14ac:dyDescent="0.25">
      <c r="A35996" t="s">
        <v>10607</v>
      </c>
      <c r="B35996" t="s">
        <v>10592</v>
      </c>
      <c r="C35996" t="str">
        <f>Colcom_Group_s_p_a___PROD_Production_BOM_Line[[#This Row],[No_]]&amp;Colcom_Group_s_p_a___PROD_Production_BOM_Line[[#This Row],[Production BOM No_]]</f>
        <v>A86C2ALA86/15</v>
      </c>
      <c r="D35996">
        <v>1</v>
      </c>
      <c r="E35996" t="s">
        <v>258</v>
      </c>
    </row>
    <row r="35997" spans="1:5" x14ac:dyDescent="0.25">
      <c r="A35997" t="s">
        <v>10607</v>
      </c>
      <c r="B35997" t="s">
        <v>10593</v>
      </c>
      <c r="C35997" t="str">
        <f>Colcom_Group_s_p_a___PROD_Production_BOM_Line[[#This Row],[No_]]&amp;Colcom_Group_s_p_a___PROD_Production_BOM_Line[[#This Row],[Production BOM No_]]</f>
        <v>A86A2A86/15</v>
      </c>
      <c r="D35997">
        <v>1</v>
      </c>
      <c r="E35997" t="s">
        <v>258</v>
      </c>
    </row>
    <row r="35998" spans="1:5" x14ac:dyDescent="0.25">
      <c r="A35998" t="s">
        <v>10607</v>
      </c>
      <c r="B35998" t="s">
        <v>10594</v>
      </c>
      <c r="C35998" t="str">
        <f>Colcom_Group_s_p_a___PROD_Production_BOM_Line[[#This Row],[No_]]&amp;Colcom_Group_s_p_a___PROD_Production_BOM_Line[[#This Row],[Production BOM No_]]</f>
        <v>A86A1A86/15</v>
      </c>
      <c r="D35998">
        <v>1</v>
      </c>
      <c r="E35998" t="s">
        <v>258</v>
      </c>
    </row>
    <row r="35999" spans="1:5" x14ac:dyDescent="0.25">
      <c r="A35999" t="s">
        <v>10607</v>
      </c>
      <c r="B35999" t="s">
        <v>10595</v>
      </c>
      <c r="C35999" t="str">
        <f>Colcom_Group_s_p_a___PROD_Production_BOM_Line[[#This Row],[No_]]&amp;Colcom_Group_s_p_a___PROD_Production_BOM_Line[[#This Row],[Production BOM No_]]</f>
        <v>A86B5A86/15</v>
      </c>
      <c r="D35999">
        <v>1</v>
      </c>
      <c r="E35999" t="s">
        <v>258</v>
      </c>
    </row>
    <row r="36000" spans="1:5" x14ac:dyDescent="0.25">
      <c r="A36000" t="s">
        <v>10607</v>
      </c>
      <c r="B36000" t="s">
        <v>10596</v>
      </c>
      <c r="C36000" t="str">
        <f>Colcom_Group_s_p_a___PROD_Production_BOM_Line[[#This Row],[No_]]&amp;Colcom_Group_s_p_a___PROD_Production_BOM_Line[[#This Row],[Production BOM No_]]</f>
        <v>N41124A86/15</v>
      </c>
      <c r="D36000">
        <v>1</v>
      </c>
      <c r="E36000" t="s">
        <v>258</v>
      </c>
    </row>
    <row r="36001" spans="1:5" x14ac:dyDescent="0.25">
      <c r="A36001" t="s">
        <v>10607</v>
      </c>
      <c r="B36001" t="s">
        <v>10555</v>
      </c>
      <c r="C36001" t="str">
        <f>Colcom_Group_s_p_a___PROD_Production_BOM_Line[[#This Row],[No_]]&amp;Colcom_Group_s_p_a___PROD_Production_BOM_Line[[#This Row],[Production BOM No_]]</f>
        <v>A69C1ALA86/15</v>
      </c>
      <c r="D36001">
        <v>1</v>
      </c>
      <c r="E36001" t="s">
        <v>258</v>
      </c>
    </row>
    <row r="36002" spans="1:5" x14ac:dyDescent="0.25">
      <c r="A36002" t="s">
        <v>10607</v>
      </c>
      <c r="B36002" t="s">
        <v>483</v>
      </c>
      <c r="C36002" t="str">
        <f>Colcom_Group_s_p_a___PROD_Production_BOM_Line[[#This Row],[No_]]&amp;Colcom_Group_s_p_a___PROD_Production_BOM_Line[[#This Row],[Production BOM No_]]</f>
        <v>M12213CA86/15</v>
      </c>
      <c r="D36002">
        <v>1</v>
      </c>
      <c r="E36002" t="s">
        <v>258</v>
      </c>
    </row>
    <row r="36003" spans="1:5" x14ac:dyDescent="0.25">
      <c r="A36003" t="s">
        <v>10607</v>
      </c>
      <c r="B36003" t="s">
        <v>10597</v>
      </c>
      <c r="C36003" t="str">
        <f>Colcom_Group_s_p_a___PROD_Production_BOM_Line[[#This Row],[No_]]&amp;Colcom_Group_s_p_a___PROD_Production_BOM_Line[[#This Row],[Production BOM No_]]</f>
        <v>S0B44/K2A86/15</v>
      </c>
      <c r="D36003">
        <v>1</v>
      </c>
      <c r="E36003" t="s">
        <v>258</v>
      </c>
    </row>
    <row r="36004" spans="1:5" x14ac:dyDescent="0.25">
      <c r="A36004" t="s">
        <v>10607</v>
      </c>
      <c r="B36004" t="s">
        <v>10603</v>
      </c>
      <c r="C36004" t="str">
        <f>Colcom_Group_s_p_a___PROD_Production_BOM_Line[[#This Row],[No_]]&amp;Colcom_Group_s_p_a___PROD_Production_BOM_Line[[#This Row],[Production BOM No_]]</f>
        <v>N10424A86/15</v>
      </c>
      <c r="D36004">
        <v>1</v>
      </c>
      <c r="E36004" t="s">
        <v>258</v>
      </c>
    </row>
    <row r="36005" spans="1:5" x14ac:dyDescent="0.25">
      <c r="A36005" t="s">
        <v>10608</v>
      </c>
      <c r="B36005" t="s">
        <v>10587</v>
      </c>
      <c r="C36005" t="str">
        <f>Colcom_Group_s_p_a___PROD_Production_BOM_Line[[#This Row],[No_]]&amp;Colcom_Group_s_p_a___PROD_Production_BOM_Line[[#This Row],[Production BOM No_]]</f>
        <v>A86-B19_DB IMBA86/16</v>
      </c>
      <c r="D36005">
        <v>1</v>
      </c>
      <c r="E36005" t="s">
        <v>258</v>
      </c>
    </row>
    <row r="36006" spans="1:5" x14ac:dyDescent="0.25">
      <c r="A36006" t="s">
        <v>10608</v>
      </c>
      <c r="B36006" t="s">
        <v>10603</v>
      </c>
      <c r="C36006" t="str">
        <f>Colcom_Group_s_p_a___PROD_Production_BOM_Line[[#This Row],[No_]]&amp;Colcom_Group_s_p_a___PROD_Production_BOM_Line[[#This Row],[Production BOM No_]]</f>
        <v>N10424A86/16</v>
      </c>
      <c r="D36006">
        <v>1</v>
      </c>
      <c r="E36006" t="s">
        <v>258</v>
      </c>
    </row>
    <row r="36007" spans="1:5" x14ac:dyDescent="0.25">
      <c r="A36007" t="s">
        <v>10608</v>
      </c>
      <c r="B36007" t="s">
        <v>10609</v>
      </c>
      <c r="C36007" t="str">
        <f>Colcom_Group_s_p_a___PROD_Production_BOM_Line[[#This Row],[No_]]&amp;Colcom_Group_s_p_a___PROD_Production_BOM_Line[[#This Row],[Production BOM No_]]</f>
        <v>A86_DB PROD INOXA86/16</v>
      </c>
      <c r="D36007">
        <v>1</v>
      </c>
      <c r="E36007" t="s">
        <v>258</v>
      </c>
    </row>
    <row r="36008" spans="1:5" x14ac:dyDescent="0.25">
      <c r="A36008" t="s">
        <v>10610</v>
      </c>
      <c r="B36008" t="s">
        <v>10587</v>
      </c>
      <c r="C36008" t="str">
        <f>Colcom_Group_s_p_a___PROD_Production_BOM_Line[[#This Row],[No_]]&amp;Colcom_Group_s_p_a___PROD_Production_BOM_Line[[#This Row],[Production BOM No_]]</f>
        <v>A86-B19_DB IMBA86/17</v>
      </c>
      <c r="D36008">
        <v>1</v>
      </c>
      <c r="E36008" t="s">
        <v>258</v>
      </c>
    </row>
    <row r="36009" spans="1:5" x14ac:dyDescent="0.25">
      <c r="A36009" t="s">
        <v>10610</v>
      </c>
      <c r="B36009" t="s">
        <v>1023</v>
      </c>
      <c r="C36009" t="str">
        <f>Colcom_Group_s_p_a___PROD_Production_BOM_Line[[#This Row],[No_]]&amp;Colcom_Group_s_p_a___PROD_Production_BOM_Line[[#This Row],[Production BOM No_]]</f>
        <v>U404083A86/17</v>
      </c>
      <c r="D36009">
        <v>1</v>
      </c>
      <c r="E36009" t="s">
        <v>258</v>
      </c>
    </row>
    <row r="36010" spans="1:5" x14ac:dyDescent="0.25">
      <c r="A36010" t="s">
        <v>10610</v>
      </c>
      <c r="B36010" t="s">
        <v>1365</v>
      </c>
      <c r="C36010" t="str">
        <f>Colcom_Group_s_p_a___PROD_Production_BOM_Line[[#This Row],[No_]]&amp;Colcom_Group_s_p_a___PROD_Production_BOM_Line[[#This Row],[Production BOM No_]]</f>
        <v>U60406A86/17</v>
      </c>
      <c r="D36010">
        <v>4</v>
      </c>
      <c r="E36010" t="s">
        <v>258</v>
      </c>
    </row>
    <row r="36011" spans="1:5" x14ac:dyDescent="0.25">
      <c r="A36011" t="s">
        <v>10610</v>
      </c>
      <c r="B36011" t="s">
        <v>10589</v>
      </c>
      <c r="C36011" t="str">
        <f>Colcom_Group_s_p_a___PROD_Production_BOM_Line[[#This Row],[No_]]&amp;Colcom_Group_s_p_a___PROD_Production_BOM_Line[[#This Row],[Production BOM No_]]</f>
        <v>V40520CA86/17</v>
      </c>
      <c r="D36011">
        <v>3</v>
      </c>
      <c r="E36011" t="s">
        <v>258</v>
      </c>
    </row>
    <row r="36012" spans="1:5" x14ac:dyDescent="0.25">
      <c r="A36012" t="s">
        <v>10610</v>
      </c>
      <c r="B36012" t="s">
        <v>10590</v>
      </c>
      <c r="C36012" t="str">
        <f>Colcom_Group_s_p_a___PROD_Production_BOM_Line[[#This Row],[No_]]&amp;Colcom_Group_s_p_a___PROD_Production_BOM_Line[[#This Row],[Production BOM No_]]</f>
        <v>U20416A86/17</v>
      </c>
      <c r="D36012">
        <v>1</v>
      </c>
      <c r="E36012" t="s">
        <v>258</v>
      </c>
    </row>
    <row r="36013" spans="1:5" x14ac:dyDescent="0.25">
      <c r="A36013" t="s">
        <v>10610</v>
      </c>
      <c r="B36013" t="s">
        <v>10591</v>
      </c>
      <c r="C36013" t="str">
        <f>Colcom_Group_s_p_a___PROD_Production_BOM_Line[[#This Row],[No_]]&amp;Colcom_Group_s_p_a___PROD_Production_BOM_Line[[#This Row],[Production BOM No_]]</f>
        <v>JPD69C1A86/17</v>
      </c>
      <c r="D36013">
        <v>4</v>
      </c>
      <c r="E36013" t="s">
        <v>258</v>
      </c>
    </row>
    <row r="36014" spans="1:5" x14ac:dyDescent="0.25">
      <c r="A36014" t="s">
        <v>10610</v>
      </c>
      <c r="B36014" t="s">
        <v>10592</v>
      </c>
      <c r="C36014" t="str">
        <f>Colcom_Group_s_p_a___PROD_Production_BOM_Line[[#This Row],[No_]]&amp;Colcom_Group_s_p_a___PROD_Production_BOM_Line[[#This Row],[Production BOM No_]]</f>
        <v>A86C2ALA86/17</v>
      </c>
      <c r="D36014">
        <v>1</v>
      </c>
      <c r="E36014" t="s">
        <v>258</v>
      </c>
    </row>
    <row r="36015" spans="1:5" x14ac:dyDescent="0.25">
      <c r="A36015" t="s">
        <v>10610</v>
      </c>
      <c r="B36015" t="s">
        <v>10593</v>
      </c>
      <c r="C36015" t="str">
        <f>Colcom_Group_s_p_a___PROD_Production_BOM_Line[[#This Row],[No_]]&amp;Colcom_Group_s_p_a___PROD_Production_BOM_Line[[#This Row],[Production BOM No_]]</f>
        <v>A86A2A86/17</v>
      </c>
      <c r="D36015">
        <v>1</v>
      </c>
      <c r="E36015" t="s">
        <v>258</v>
      </c>
    </row>
    <row r="36016" spans="1:5" x14ac:dyDescent="0.25">
      <c r="A36016" t="s">
        <v>10610</v>
      </c>
      <c r="B36016" t="s">
        <v>10594</v>
      </c>
      <c r="C36016" t="str">
        <f>Colcom_Group_s_p_a___PROD_Production_BOM_Line[[#This Row],[No_]]&amp;Colcom_Group_s_p_a___PROD_Production_BOM_Line[[#This Row],[Production BOM No_]]</f>
        <v>A86A1A86/17</v>
      </c>
      <c r="D36016">
        <v>1</v>
      </c>
      <c r="E36016" t="s">
        <v>258</v>
      </c>
    </row>
    <row r="36017" spans="1:5" x14ac:dyDescent="0.25">
      <c r="A36017" t="s">
        <v>10610</v>
      </c>
      <c r="B36017" t="s">
        <v>10595</v>
      </c>
      <c r="C36017" t="str">
        <f>Colcom_Group_s_p_a___PROD_Production_BOM_Line[[#This Row],[No_]]&amp;Colcom_Group_s_p_a___PROD_Production_BOM_Line[[#This Row],[Production BOM No_]]</f>
        <v>A86B5A86/17</v>
      </c>
      <c r="D36017">
        <v>1</v>
      </c>
      <c r="E36017" t="s">
        <v>258</v>
      </c>
    </row>
    <row r="36018" spans="1:5" x14ac:dyDescent="0.25">
      <c r="A36018" t="s">
        <v>10610</v>
      </c>
      <c r="B36018" t="s">
        <v>10596</v>
      </c>
      <c r="C36018" t="str">
        <f>Colcom_Group_s_p_a___PROD_Production_BOM_Line[[#This Row],[No_]]&amp;Colcom_Group_s_p_a___PROD_Production_BOM_Line[[#This Row],[Production BOM No_]]</f>
        <v>N41124A86/17</v>
      </c>
      <c r="D36018">
        <v>1</v>
      </c>
      <c r="E36018" t="s">
        <v>258</v>
      </c>
    </row>
    <row r="36019" spans="1:5" x14ac:dyDescent="0.25">
      <c r="A36019" t="s">
        <v>10610</v>
      </c>
      <c r="B36019" t="s">
        <v>10555</v>
      </c>
      <c r="C36019" t="str">
        <f>Colcom_Group_s_p_a___PROD_Production_BOM_Line[[#This Row],[No_]]&amp;Colcom_Group_s_p_a___PROD_Production_BOM_Line[[#This Row],[Production BOM No_]]</f>
        <v>A69C1ALA86/17</v>
      </c>
      <c r="D36019">
        <v>1</v>
      </c>
      <c r="E36019" t="s">
        <v>258</v>
      </c>
    </row>
    <row r="36020" spans="1:5" x14ac:dyDescent="0.25">
      <c r="A36020" t="s">
        <v>10610</v>
      </c>
      <c r="B36020" t="s">
        <v>483</v>
      </c>
      <c r="C36020" t="str">
        <f>Colcom_Group_s_p_a___PROD_Production_BOM_Line[[#This Row],[No_]]&amp;Colcom_Group_s_p_a___PROD_Production_BOM_Line[[#This Row],[Production BOM No_]]</f>
        <v>M12213CA86/17</v>
      </c>
      <c r="D36020">
        <v>1</v>
      </c>
      <c r="E36020" t="s">
        <v>258</v>
      </c>
    </row>
    <row r="36021" spans="1:5" x14ac:dyDescent="0.25">
      <c r="A36021" t="s">
        <v>10610</v>
      </c>
      <c r="B36021" t="s">
        <v>10597</v>
      </c>
      <c r="C36021" t="str">
        <f>Colcom_Group_s_p_a___PROD_Production_BOM_Line[[#This Row],[No_]]&amp;Colcom_Group_s_p_a___PROD_Production_BOM_Line[[#This Row],[Production BOM No_]]</f>
        <v>S0B44/K2A86/17</v>
      </c>
      <c r="D36021">
        <v>1</v>
      </c>
      <c r="E36021" t="s">
        <v>258</v>
      </c>
    </row>
    <row r="36022" spans="1:5" x14ac:dyDescent="0.25">
      <c r="A36022" t="s">
        <v>10610</v>
      </c>
      <c r="B36022" t="s">
        <v>10603</v>
      </c>
      <c r="C36022" t="str">
        <f>Colcom_Group_s_p_a___PROD_Production_BOM_Line[[#This Row],[No_]]&amp;Colcom_Group_s_p_a___PROD_Production_BOM_Line[[#This Row],[Production BOM No_]]</f>
        <v>N10424A86/17</v>
      </c>
      <c r="D36022">
        <v>1</v>
      </c>
      <c r="E36022" t="s">
        <v>258</v>
      </c>
    </row>
    <row r="36023" spans="1:5" x14ac:dyDescent="0.25">
      <c r="A36023" t="s">
        <v>10611</v>
      </c>
      <c r="B36023" t="s">
        <v>10609</v>
      </c>
      <c r="C36023" t="str">
        <f>Colcom_Group_s_p_a___PROD_Production_BOM_Line[[#This Row],[No_]]&amp;Colcom_Group_s_p_a___PROD_Production_BOM_Line[[#This Row],[Production BOM No_]]</f>
        <v>A86_DB PROD INOXA86/31</v>
      </c>
      <c r="D36023">
        <v>1</v>
      </c>
      <c r="E36023" t="s">
        <v>258</v>
      </c>
    </row>
    <row r="36024" spans="1:5" x14ac:dyDescent="0.25">
      <c r="A36024" t="s">
        <v>10611</v>
      </c>
      <c r="B36024" t="s">
        <v>10587</v>
      </c>
      <c r="C36024" t="str">
        <f>Colcom_Group_s_p_a___PROD_Production_BOM_Line[[#This Row],[No_]]&amp;Colcom_Group_s_p_a___PROD_Production_BOM_Line[[#This Row],[Production BOM No_]]</f>
        <v>A86-B19_DB IMBA86/31</v>
      </c>
      <c r="D36024">
        <v>1</v>
      </c>
      <c r="E36024" t="s">
        <v>258</v>
      </c>
    </row>
    <row r="36025" spans="1:5" x14ac:dyDescent="0.25">
      <c r="A36025" t="s">
        <v>10611</v>
      </c>
      <c r="B36025" t="s">
        <v>10603</v>
      </c>
      <c r="C36025" t="str">
        <f>Colcom_Group_s_p_a___PROD_Production_BOM_Line[[#This Row],[No_]]&amp;Colcom_Group_s_p_a___PROD_Production_BOM_Line[[#This Row],[Production BOM No_]]</f>
        <v>N10424A86/31</v>
      </c>
      <c r="D36025">
        <v>1</v>
      </c>
      <c r="E36025" t="s">
        <v>258</v>
      </c>
    </row>
    <row r="36026" spans="1:5" x14ac:dyDescent="0.25">
      <c r="A36026" t="s">
        <v>10612</v>
      </c>
      <c r="B36026" t="s">
        <v>1023</v>
      </c>
      <c r="C36026" t="str">
        <f>Colcom_Group_s_p_a___PROD_Production_BOM_Line[[#This Row],[No_]]&amp;Colcom_Group_s_p_a___PROD_Production_BOM_Line[[#This Row],[Production BOM No_]]</f>
        <v>U404083A86/40</v>
      </c>
      <c r="D36026">
        <v>1</v>
      </c>
      <c r="E36026" t="s">
        <v>258</v>
      </c>
    </row>
    <row r="36027" spans="1:5" x14ac:dyDescent="0.25">
      <c r="A36027" t="s">
        <v>10612</v>
      </c>
      <c r="B36027" t="s">
        <v>1365</v>
      </c>
      <c r="C36027" t="str">
        <f>Colcom_Group_s_p_a___PROD_Production_BOM_Line[[#This Row],[No_]]&amp;Colcom_Group_s_p_a___PROD_Production_BOM_Line[[#This Row],[Production BOM No_]]</f>
        <v>U60406A86/40</v>
      </c>
      <c r="D36027">
        <v>4</v>
      </c>
      <c r="E36027" t="s">
        <v>258</v>
      </c>
    </row>
    <row r="36028" spans="1:5" x14ac:dyDescent="0.25">
      <c r="A36028" t="s">
        <v>10612</v>
      </c>
      <c r="B36028" t="s">
        <v>10589</v>
      </c>
      <c r="C36028" t="str">
        <f>Colcom_Group_s_p_a___PROD_Production_BOM_Line[[#This Row],[No_]]&amp;Colcom_Group_s_p_a___PROD_Production_BOM_Line[[#This Row],[Production BOM No_]]</f>
        <v>V40520CA86/40</v>
      </c>
      <c r="D36028">
        <v>3</v>
      </c>
      <c r="E36028" t="s">
        <v>258</v>
      </c>
    </row>
    <row r="36029" spans="1:5" x14ac:dyDescent="0.25">
      <c r="A36029" t="s">
        <v>10612</v>
      </c>
      <c r="B36029" t="s">
        <v>10590</v>
      </c>
      <c r="C36029" t="str">
        <f>Colcom_Group_s_p_a___PROD_Production_BOM_Line[[#This Row],[No_]]&amp;Colcom_Group_s_p_a___PROD_Production_BOM_Line[[#This Row],[Production BOM No_]]</f>
        <v>U20416A86/40</v>
      </c>
      <c r="D36029">
        <v>1</v>
      </c>
      <c r="E36029" t="s">
        <v>258</v>
      </c>
    </row>
    <row r="36030" spans="1:5" x14ac:dyDescent="0.25">
      <c r="A36030" t="s">
        <v>10612</v>
      </c>
      <c r="B36030" t="s">
        <v>10591</v>
      </c>
      <c r="C36030" t="str">
        <f>Colcom_Group_s_p_a___PROD_Production_BOM_Line[[#This Row],[No_]]&amp;Colcom_Group_s_p_a___PROD_Production_BOM_Line[[#This Row],[Production BOM No_]]</f>
        <v>JPD69C1A86/40</v>
      </c>
      <c r="D36030">
        <v>3</v>
      </c>
      <c r="E36030" t="s">
        <v>258</v>
      </c>
    </row>
    <row r="36031" spans="1:5" x14ac:dyDescent="0.25">
      <c r="A36031" t="s">
        <v>10612</v>
      </c>
      <c r="B36031" t="s">
        <v>10592</v>
      </c>
      <c r="C36031" t="str">
        <f>Colcom_Group_s_p_a___PROD_Production_BOM_Line[[#This Row],[No_]]&amp;Colcom_Group_s_p_a___PROD_Production_BOM_Line[[#This Row],[Production BOM No_]]</f>
        <v>A86C2ALA86/40</v>
      </c>
      <c r="D36031">
        <v>1</v>
      </c>
      <c r="E36031" t="s">
        <v>258</v>
      </c>
    </row>
    <row r="36032" spans="1:5" x14ac:dyDescent="0.25">
      <c r="A36032" t="s">
        <v>10612</v>
      </c>
      <c r="B36032" t="s">
        <v>10593</v>
      </c>
      <c r="C36032" t="str">
        <f>Colcom_Group_s_p_a___PROD_Production_BOM_Line[[#This Row],[No_]]&amp;Colcom_Group_s_p_a___PROD_Production_BOM_Line[[#This Row],[Production BOM No_]]</f>
        <v>A86A2A86/40</v>
      </c>
      <c r="D36032">
        <v>1</v>
      </c>
      <c r="E36032" t="s">
        <v>258</v>
      </c>
    </row>
    <row r="36033" spans="1:5" x14ac:dyDescent="0.25">
      <c r="A36033" t="s">
        <v>10612</v>
      </c>
      <c r="B36033" t="s">
        <v>10594</v>
      </c>
      <c r="C36033" t="str">
        <f>Colcom_Group_s_p_a___PROD_Production_BOM_Line[[#This Row],[No_]]&amp;Colcom_Group_s_p_a___PROD_Production_BOM_Line[[#This Row],[Production BOM No_]]</f>
        <v>A86A1A86/40</v>
      </c>
      <c r="D36033">
        <v>1</v>
      </c>
      <c r="E36033" t="s">
        <v>258</v>
      </c>
    </row>
    <row r="36034" spans="1:5" x14ac:dyDescent="0.25">
      <c r="A36034" t="s">
        <v>10612</v>
      </c>
      <c r="B36034" t="s">
        <v>10595</v>
      </c>
      <c r="C36034" t="str">
        <f>Colcom_Group_s_p_a___PROD_Production_BOM_Line[[#This Row],[No_]]&amp;Colcom_Group_s_p_a___PROD_Production_BOM_Line[[#This Row],[Production BOM No_]]</f>
        <v>A86B5A86/40</v>
      </c>
      <c r="D36034">
        <v>1</v>
      </c>
      <c r="E36034" t="s">
        <v>258</v>
      </c>
    </row>
    <row r="36035" spans="1:5" x14ac:dyDescent="0.25">
      <c r="A36035" t="s">
        <v>10612</v>
      </c>
      <c r="B36035" t="s">
        <v>10596</v>
      </c>
      <c r="C36035" t="str">
        <f>Colcom_Group_s_p_a___PROD_Production_BOM_Line[[#This Row],[No_]]&amp;Colcom_Group_s_p_a___PROD_Production_BOM_Line[[#This Row],[Production BOM No_]]</f>
        <v>N41124A86/40</v>
      </c>
      <c r="D36035">
        <v>1</v>
      </c>
      <c r="E36035" t="s">
        <v>258</v>
      </c>
    </row>
    <row r="36036" spans="1:5" x14ac:dyDescent="0.25">
      <c r="A36036" t="s">
        <v>10612</v>
      </c>
      <c r="B36036" t="s">
        <v>10555</v>
      </c>
      <c r="C36036" t="str">
        <f>Colcom_Group_s_p_a___PROD_Production_BOM_Line[[#This Row],[No_]]&amp;Colcom_Group_s_p_a___PROD_Production_BOM_Line[[#This Row],[Production BOM No_]]</f>
        <v>A69C1ALA86/40</v>
      </c>
      <c r="D36036">
        <v>1</v>
      </c>
      <c r="E36036" t="s">
        <v>258</v>
      </c>
    </row>
    <row r="36037" spans="1:5" x14ac:dyDescent="0.25">
      <c r="A36037" t="s">
        <v>10612</v>
      </c>
      <c r="B36037" t="s">
        <v>483</v>
      </c>
      <c r="C36037" t="str">
        <f>Colcom_Group_s_p_a___PROD_Production_BOM_Line[[#This Row],[No_]]&amp;Colcom_Group_s_p_a___PROD_Production_BOM_Line[[#This Row],[Production BOM No_]]</f>
        <v>M12213CA86/40</v>
      </c>
      <c r="D36037">
        <v>1</v>
      </c>
      <c r="E36037" t="s">
        <v>258</v>
      </c>
    </row>
    <row r="36038" spans="1:5" x14ac:dyDescent="0.25">
      <c r="A36038" t="s">
        <v>10612</v>
      </c>
      <c r="B36038" t="s">
        <v>10597</v>
      </c>
      <c r="C36038" t="str">
        <f>Colcom_Group_s_p_a___PROD_Production_BOM_Line[[#This Row],[No_]]&amp;Colcom_Group_s_p_a___PROD_Production_BOM_Line[[#This Row],[Production BOM No_]]</f>
        <v>S0B44/K2A86/40</v>
      </c>
      <c r="D36038">
        <v>1</v>
      </c>
      <c r="E36038" t="s">
        <v>258</v>
      </c>
    </row>
    <row r="36039" spans="1:5" x14ac:dyDescent="0.25">
      <c r="A36039" t="s">
        <v>10612</v>
      </c>
      <c r="B36039" t="s">
        <v>10603</v>
      </c>
      <c r="C36039" t="str">
        <f>Colcom_Group_s_p_a___PROD_Production_BOM_Line[[#This Row],[No_]]&amp;Colcom_Group_s_p_a___PROD_Production_BOM_Line[[#This Row],[Production BOM No_]]</f>
        <v>N10424A86/40</v>
      </c>
      <c r="D36039">
        <v>1</v>
      </c>
      <c r="E36039" t="s">
        <v>258</v>
      </c>
    </row>
    <row r="36040" spans="1:5" x14ac:dyDescent="0.25">
      <c r="A36040" t="s">
        <v>10612</v>
      </c>
      <c r="B36040" t="s">
        <v>10587</v>
      </c>
      <c r="C36040" t="str">
        <f>Colcom_Group_s_p_a___PROD_Production_BOM_Line[[#This Row],[No_]]&amp;Colcom_Group_s_p_a___PROD_Production_BOM_Line[[#This Row],[Production BOM No_]]</f>
        <v>A86-B19_DB IMBA86/40</v>
      </c>
      <c r="D36040">
        <v>1</v>
      </c>
      <c r="E36040" t="s">
        <v>258</v>
      </c>
    </row>
    <row r="36041" spans="1:5" x14ac:dyDescent="0.25">
      <c r="A36041" t="s">
        <v>10613</v>
      </c>
      <c r="B36041" t="s">
        <v>1023</v>
      </c>
      <c r="C36041" t="str">
        <f>Colcom_Group_s_p_a___PROD_Production_BOM_Line[[#This Row],[No_]]&amp;Colcom_Group_s_p_a___PROD_Production_BOM_Line[[#This Row],[Production BOM No_]]</f>
        <v>U404083A86/62</v>
      </c>
      <c r="D36041">
        <v>1</v>
      </c>
      <c r="E36041" t="s">
        <v>258</v>
      </c>
    </row>
    <row r="36042" spans="1:5" x14ac:dyDescent="0.25">
      <c r="A36042" t="s">
        <v>10613</v>
      </c>
      <c r="B36042" t="s">
        <v>1365</v>
      </c>
      <c r="C36042" t="str">
        <f>Colcom_Group_s_p_a___PROD_Production_BOM_Line[[#This Row],[No_]]&amp;Colcom_Group_s_p_a___PROD_Production_BOM_Line[[#This Row],[Production BOM No_]]</f>
        <v>U60406A86/62</v>
      </c>
      <c r="D36042">
        <v>4</v>
      </c>
      <c r="E36042" t="s">
        <v>258</v>
      </c>
    </row>
    <row r="36043" spans="1:5" x14ac:dyDescent="0.25">
      <c r="A36043" t="s">
        <v>10613</v>
      </c>
      <c r="B36043" t="s">
        <v>10589</v>
      </c>
      <c r="C36043" t="str">
        <f>Colcom_Group_s_p_a___PROD_Production_BOM_Line[[#This Row],[No_]]&amp;Colcom_Group_s_p_a___PROD_Production_BOM_Line[[#This Row],[Production BOM No_]]</f>
        <v>V40520CA86/62</v>
      </c>
      <c r="D36043">
        <v>3</v>
      </c>
      <c r="E36043" t="s">
        <v>258</v>
      </c>
    </row>
    <row r="36044" spans="1:5" x14ac:dyDescent="0.25">
      <c r="A36044" t="s">
        <v>10613</v>
      </c>
      <c r="B36044" t="s">
        <v>10590</v>
      </c>
      <c r="C36044" t="str">
        <f>Colcom_Group_s_p_a___PROD_Production_BOM_Line[[#This Row],[No_]]&amp;Colcom_Group_s_p_a___PROD_Production_BOM_Line[[#This Row],[Production BOM No_]]</f>
        <v>U20416A86/62</v>
      </c>
      <c r="D36044">
        <v>1</v>
      </c>
      <c r="E36044" t="s">
        <v>258</v>
      </c>
    </row>
    <row r="36045" spans="1:5" x14ac:dyDescent="0.25">
      <c r="A36045" t="s">
        <v>10613</v>
      </c>
      <c r="B36045" t="s">
        <v>10591</v>
      </c>
      <c r="C36045" t="str">
        <f>Colcom_Group_s_p_a___PROD_Production_BOM_Line[[#This Row],[No_]]&amp;Colcom_Group_s_p_a___PROD_Production_BOM_Line[[#This Row],[Production BOM No_]]</f>
        <v>JPD69C1A86/62</v>
      </c>
      <c r="D36045">
        <v>3</v>
      </c>
      <c r="E36045" t="s">
        <v>258</v>
      </c>
    </row>
    <row r="36046" spans="1:5" x14ac:dyDescent="0.25">
      <c r="A36046" t="s">
        <v>10613</v>
      </c>
      <c r="B36046" t="s">
        <v>10592</v>
      </c>
      <c r="C36046" t="str">
        <f>Colcom_Group_s_p_a___PROD_Production_BOM_Line[[#This Row],[No_]]&amp;Colcom_Group_s_p_a___PROD_Production_BOM_Line[[#This Row],[Production BOM No_]]</f>
        <v>A86C2ALA86/62</v>
      </c>
      <c r="D36046">
        <v>1</v>
      </c>
      <c r="E36046" t="s">
        <v>258</v>
      </c>
    </row>
    <row r="36047" spans="1:5" x14ac:dyDescent="0.25">
      <c r="A36047" t="s">
        <v>10613</v>
      </c>
      <c r="B36047" t="s">
        <v>10593</v>
      </c>
      <c r="C36047" t="str">
        <f>Colcom_Group_s_p_a___PROD_Production_BOM_Line[[#This Row],[No_]]&amp;Colcom_Group_s_p_a___PROD_Production_BOM_Line[[#This Row],[Production BOM No_]]</f>
        <v>A86A2A86/62</v>
      </c>
      <c r="D36047">
        <v>1</v>
      </c>
      <c r="E36047" t="s">
        <v>258</v>
      </c>
    </row>
    <row r="36048" spans="1:5" x14ac:dyDescent="0.25">
      <c r="A36048" t="s">
        <v>10613</v>
      </c>
      <c r="B36048" t="s">
        <v>10594</v>
      </c>
      <c r="C36048" t="str">
        <f>Colcom_Group_s_p_a___PROD_Production_BOM_Line[[#This Row],[No_]]&amp;Colcom_Group_s_p_a___PROD_Production_BOM_Line[[#This Row],[Production BOM No_]]</f>
        <v>A86A1A86/62</v>
      </c>
      <c r="D36048">
        <v>1</v>
      </c>
      <c r="E36048" t="s">
        <v>258</v>
      </c>
    </row>
    <row r="36049" spans="1:5" x14ac:dyDescent="0.25">
      <c r="A36049" t="s">
        <v>10613</v>
      </c>
      <c r="B36049" t="s">
        <v>10595</v>
      </c>
      <c r="C36049" t="str">
        <f>Colcom_Group_s_p_a___PROD_Production_BOM_Line[[#This Row],[No_]]&amp;Colcom_Group_s_p_a___PROD_Production_BOM_Line[[#This Row],[Production BOM No_]]</f>
        <v>A86B5A86/62</v>
      </c>
      <c r="D36049">
        <v>1</v>
      </c>
      <c r="E36049" t="s">
        <v>258</v>
      </c>
    </row>
    <row r="36050" spans="1:5" x14ac:dyDescent="0.25">
      <c r="A36050" t="s">
        <v>10613</v>
      </c>
      <c r="B36050" t="s">
        <v>10596</v>
      </c>
      <c r="C36050" t="str">
        <f>Colcom_Group_s_p_a___PROD_Production_BOM_Line[[#This Row],[No_]]&amp;Colcom_Group_s_p_a___PROD_Production_BOM_Line[[#This Row],[Production BOM No_]]</f>
        <v>N41124A86/62</v>
      </c>
      <c r="D36050">
        <v>1</v>
      </c>
      <c r="E36050" t="s">
        <v>258</v>
      </c>
    </row>
    <row r="36051" spans="1:5" x14ac:dyDescent="0.25">
      <c r="A36051" t="s">
        <v>10613</v>
      </c>
      <c r="B36051" t="s">
        <v>10555</v>
      </c>
      <c r="C36051" t="str">
        <f>Colcom_Group_s_p_a___PROD_Production_BOM_Line[[#This Row],[No_]]&amp;Colcom_Group_s_p_a___PROD_Production_BOM_Line[[#This Row],[Production BOM No_]]</f>
        <v>A69C1ALA86/62</v>
      </c>
      <c r="D36051">
        <v>1</v>
      </c>
      <c r="E36051" t="s">
        <v>258</v>
      </c>
    </row>
    <row r="36052" spans="1:5" x14ac:dyDescent="0.25">
      <c r="A36052" t="s">
        <v>10613</v>
      </c>
      <c r="B36052" t="s">
        <v>483</v>
      </c>
      <c r="C36052" t="str">
        <f>Colcom_Group_s_p_a___PROD_Production_BOM_Line[[#This Row],[No_]]&amp;Colcom_Group_s_p_a___PROD_Production_BOM_Line[[#This Row],[Production BOM No_]]</f>
        <v>M12213CA86/62</v>
      </c>
      <c r="D36052">
        <v>1</v>
      </c>
      <c r="E36052" t="s">
        <v>258</v>
      </c>
    </row>
    <row r="36053" spans="1:5" x14ac:dyDescent="0.25">
      <c r="A36053" t="s">
        <v>10613</v>
      </c>
      <c r="B36053" t="s">
        <v>10597</v>
      </c>
      <c r="C36053" t="str">
        <f>Colcom_Group_s_p_a___PROD_Production_BOM_Line[[#This Row],[No_]]&amp;Colcom_Group_s_p_a___PROD_Production_BOM_Line[[#This Row],[Production BOM No_]]</f>
        <v>S0B44/K2A86/62</v>
      </c>
      <c r="D36053">
        <v>1</v>
      </c>
      <c r="E36053" t="s">
        <v>258</v>
      </c>
    </row>
    <row r="36054" spans="1:5" x14ac:dyDescent="0.25">
      <c r="A36054" t="s">
        <v>10613</v>
      </c>
      <c r="B36054" t="s">
        <v>10603</v>
      </c>
      <c r="C36054" t="str">
        <f>Colcom_Group_s_p_a___PROD_Production_BOM_Line[[#This Row],[No_]]&amp;Colcom_Group_s_p_a___PROD_Production_BOM_Line[[#This Row],[Production BOM No_]]</f>
        <v>N10424A86/62</v>
      </c>
      <c r="D36054">
        <v>1</v>
      </c>
      <c r="E36054" t="s">
        <v>258</v>
      </c>
    </row>
    <row r="36055" spans="1:5" x14ac:dyDescent="0.25">
      <c r="A36055" t="s">
        <v>10613</v>
      </c>
      <c r="B36055" t="s">
        <v>10587</v>
      </c>
      <c r="C36055" t="str">
        <f>Colcom_Group_s_p_a___PROD_Production_BOM_Line[[#This Row],[No_]]&amp;Colcom_Group_s_p_a___PROD_Production_BOM_Line[[#This Row],[Production BOM No_]]</f>
        <v>A86-B19_DB IMBA86/62</v>
      </c>
      <c r="D36055">
        <v>1</v>
      </c>
      <c r="E36055" t="s">
        <v>258</v>
      </c>
    </row>
    <row r="36056" spans="1:5" x14ac:dyDescent="0.25">
      <c r="A36056" t="s">
        <v>10614</v>
      </c>
      <c r="B36056" t="s">
        <v>1023</v>
      </c>
      <c r="C36056" t="str">
        <f>Colcom_Group_s_p_a___PROD_Production_BOM_Line[[#This Row],[No_]]&amp;Colcom_Group_s_p_a___PROD_Production_BOM_Line[[#This Row],[Production BOM No_]]</f>
        <v>U404083A86/66</v>
      </c>
      <c r="D36056">
        <v>1</v>
      </c>
      <c r="E36056" t="s">
        <v>258</v>
      </c>
    </row>
    <row r="36057" spans="1:5" x14ac:dyDescent="0.25">
      <c r="A36057" t="s">
        <v>10614</v>
      </c>
      <c r="B36057" t="s">
        <v>1365</v>
      </c>
      <c r="C36057" t="str">
        <f>Colcom_Group_s_p_a___PROD_Production_BOM_Line[[#This Row],[No_]]&amp;Colcom_Group_s_p_a___PROD_Production_BOM_Line[[#This Row],[Production BOM No_]]</f>
        <v>U60406A86/66</v>
      </c>
      <c r="D36057">
        <v>4</v>
      </c>
      <c r="E36057" t="s">
        <v>258</v>
      </c>
    </row>
    <row r="36058" spans="1:5" x14ac:dyDescent="0.25">
      <c r="A36058" t="s">
        <v>10614</v>
      </c>
      <c r="B36058" t="s">
        <v>10589</v>
      </c>
      <c r="C36058" t="str">
        <f>Colcom_Group_s_p_a___PROD_Production_BOM_Line[[#This Row],[No_]]&amp;Colcom_Group_s_p_a___PROD_Production_BOM_Line[[#This Row],[Production BOM No_]]</f>
        <v>V40520CA86/66</v>
      </c>
      <c r="D36058">
        <v>3</v>
      </c>
      <c r="E36058" t="s">
        <v>258</v>
      </c>
    </row>
    <row r="36059" spans="1:5" x14ac:dyDescent="0.25">
      <c r="A36059" t="s">
        <v>10614</v>
      </c>
      <c r="B36059" t="s">
        <v>10590</v>
      </c>
      <c r="C36059" t="str">
        <f>Colcom_Group_s_p_a___PROD_Production_BOM_Line[[#This Row],[No_]]&amp;Colcom_Group_s_p_a___PROD_Production_BOM_Line[[#This Row],[Production BOM No_]]</f>
        <v>U20416A86/66</v>
      </c>
      <c r="D36059">
        <v>1</v>
      </c>
      <c r="E36059" t="s">
        <v>258</v>
      </c>
    </row>
    <row r="36060" spans="1:5" x14ac:dyDescent="0.25">
      <c r="A36060" t="s">
        <v>10614</v>
      </c>
      <c r="B36060" t="s">
        <v>10591</v>
      </c>
      <c r="C36060" t="str">
        <f>Colcom_Group_s_p_a___PROD_Production_BOM_Line[[#This Row],[No_]]&amp;Colcom_Group_s_p_a___PROD_Production_BOM_Line[[#This Row],[Production BOM No_]]</f>
        <v>JPD69C1A86/66</v>
      </c>
      <c r="D36060">
        <v>3</v>
      </c>
      <c r="E36060" t="s">
        <v>258</v>
      </c>
    </row>
    <row r="36061" spans="1:5" x14ac:dyDescent="0.25">
      <c r="A36061" t="s">
        <v>10614</v>
      </c>
      <c r="B36061" t="s">
        <v>10592</v>
      </c>
      <c r="C36061" t="str">
        <f>Colcom_Group_s_p_a___PROD_Production_BOM_Line[[#This Row],[No_]]&amp;Colcom_Group_s_p_a___PROD_Production_BOM_Line[[#This Row],[Production BOM No_]]</f>
        <v>A86C2ALA86/66</v>
      </c>
      <c r="D36061">
        <v>1</v>
      </c>
      <c r="E36061" t="s">
        <v>258</v>
      </c>
    </row>
    <row r="36062" spans="1:5" x14ac:dyDescent="0.25">
      <c r="A36062" t="s">
        <v>10614</v>
      </c>
      <c r="B36062" t="s">
        <v>10593</v>
      </c>
      <c r="C36062" t="str">
        <f>Colcom_Group_s_p_a___PROD_Production_BOM_Line[[#This Row],[No_]]&amp;Colcom_Group_s_p_a___PROD_Production_BOM_Line[[#This Row],[Production BOM No_]]</f>
        <v>A86A2A86/66</v>
      </c>
      <c r="D36062">
        <v>1</v>
      </c>
      <c r="E36062" t="s">
        <v>258</v>
      </c>
    </row>
    <row r="36063" spans="1:5" x14ac:dyDescent="0.25">
      <c r="A36063" t="s">
        <v>10614</v>
      </c>
      <c r="B36063" t="s">
        <v>10594</v>
      </c>
      <c r="C36063" t="str">
        <f>Colcom_Group_s_p_a___PROD_Production_BOM_Line[[#This Row],[No_]]&amp;Colcom_Group_s_p_a___PROD_Production_BOM_Line[[#This Row],[Production BOM No_]]</f>
        <v>A86A1A86/66</v>
      </c>
      <c r="D36063">
        <v>1</v>
      </c>
      <c r="E36063" t="s">
        <v>258</v>
      </c>
    </row>
    <row r="36064" spans="1:5" x14ac:dyDescent="0.25">
      <c r="A36064" t="s">
        <v>10614</v>
      </c>
      <c r="B36064" t="s">
        <v>10595</v>
      </c>
      <c r="C36064" t="str">
        <f>Colcom_Group_s_p_a___PROD_Production_BOM_Line[[#This Row],[No_]]&amp;Colcom_Group_s_p_a___PROD_Production_BOM_Line[[#This Row],[Production BOM No_]]</f>
        <v>A86B5A86/66</v>
      </c>
      <c r="D36064">
        <v>1</v>
      </c>
      <c r="E36064" t="s">
        <v>258</v>
      </c>
    </row>
    <row r="36065" spans="1:5" x14ac:dyDescent="0.25">
      <c r="A36065" t="s">
        <v>10614</v>
      </c>
      <c r="B36065" t="s">
        <v>10596</v>
      </c>
      <c r="C36065" t="str">
        <f>Colcom_Group_s_p_a___PROD_Production_BOM_Line[[#This Row],[No_]]&amp;Colcom_Group_s_p_a___PROD_Production_BOM_Line[[#This Row],[Production BOM No_]]</f>
        <v>N41124A86/66</v>
      </c>
      <c r="D36065">
        <v>1</v>
      </c>
      <c r="E36065" t="s">
        <v>258</v>
      </c>
    </row>
    <row r="36066" spans="1:5" x14ac:dyDescent="0.25">
      <c r="A36066" t="s">
        <v>10614</v>
      </c>
      <c r="B36066" t="s">
        <v>10555</v>
      </c>
      <c r="C36066" t="str">
        <f>Colcom_Group_s_p_a___PROD_Production_BOM_Line[[#This Row],[No_]]&amp;Colcom_Group_s_p_a___PROD_Production_BOM_Line[[#This Row],[Production BOM No_]]</f>
        <v>A69C1ALA86/66</v>
      </c>
      <c r="D36066">
        <v>1</v>
      </c>
      <c r="E36066" t="s">
        <v>258</v>
      </c>
    </row>
    <row r="36067" spans="1:5" x14ac:dyDescent="0.25">
      <c r="A36067" t="s">
        <v>10614</v>
      </c>
      <c r="B36067" t="s">
        <v>483</v>
      </c>
      <c r="C36067" t="str">
        <f>Colcom_Group_s_p_a___PROD_Production_BOM_Line[[#This Row],[No_]]&amp;Colcom_Group_s_p_a___PROD_Production_BOM_Line[[#This Row],[Production BOM No_]]</f>
        <v>M12213CA86/66</v>
      </c>
      <c r="D36067">
        <v>1</v>
      </c>
      <c r="E36067" t="s">
        <v>258</v>
      </c>
    </row>
    <row r="36068" spans="1:5" x14ac:dyDescent="0.25">
      <c r="A36068" t="s">
        <v>10614</v>
      </c>
      <c r="B36068" t="s">
        <v>10597</v>
      </c>
      <c r="C36068" t="str">
        <f>Colcom_Group_s_p_a___PROD_Production_BOM_Line[[#This Row],[No_]]&amp;Colcom_Group_s_p_a___PROD_Production_BOM_Line[[#This Row],[Production BOM No_]]</f>
        <v>S0B44/K2A86/66</v>
      </c>
      <c r="D36068">
        <v>1</v>
      </c>
      <c r="E36068" t="s">
        <v>258</v>
      </c>
    </row>
    <row r="36069" spans="1:5" x14ac:dyDescent="0.25">
      <c r="A36069" t="s">
        <v>10614</v>
      </c>
      <c r="B36069" t="s">
        <v>10603</v>
      </c>
      <c r="C36069" t="str">
        <f>Colcom_Group_s_p_a___PROD_Production_BOM_Line[[#This Row],[No_]]&amp;Colcom_Group_s_p_a___PROD_Production_BOM_Line[[#This Row],[Production BOM No_]]</f>
        <v>N10424A86/66</v>
      </c>
      <c r="D36069">
        <v>1</v>
      </c>
      <c r="E36069" t="s">
        <v>258</v>
      </c>
    </row>
    <row r="36070" spans="1:5" x14ac:dyDescent="0.25">
      <c r="A36070" t="s">
        <v>10614</v>
      </c>
      <c r="B36070" t="s">
        <v>10587</v>
      </c>
      <c r="C36070" t="str">
        <f>Colcom_Group_s_p_a___PROD_Production_BOM_Line[[#This Row],[No_]]&amp;Colcom_Group_s_p_a___PROD_Production_BOM_Line[[#This Row],[Production BOM No_]]</f>
        <v>A86-B19_DB IMBA86/66</v>
      </c>
      <c r="D36070">
        <v>1</v>
      </c>
      <c r="E36070" t="s">
        <v>258</v>
      </c>
    </row>
    <row r="36071" spans="1:5" x14ac:dyDescent="0.25">
      <c r="A36071" t="s">
        <v>10615</v>
      </c>
      <c r="B36071" t="s">
        <v>1023</v>
      </c>
      <c r="C36071" t="str">
        <f>Colcom_Group_s_p_a___PROD_Production_BOM_Line[[#This Row],[No_]]&amp;Colcom_Group_s_p_a___PROD_Production_BOM_Line[[#This Row],[Production BOM No_]]</f>
        <v>U404083A86/88</v>
      </c>
      <c r="D36071">
        <v>1</v>
      </c>
      <c r="E36071" t="s">
        <v>258</v>
      </c>
    </row>
    <row r="36072" spans="1:5" x14ac:dyDescent="0.25">
      <c r="A36072" t="s">
        <v>10615</v>
      </c>
      <c r="B36072" t="s">
        <v>1365</v>
      </c>
      <c r="C36072" t="str">
        <f>Colcom_Group_s_p_a___PROD_Production_BOM_Line[[#This Row],[No_]]&amp;Colcom_Group_s_p_a___PROD_Production_BOM_Line[[#This Row],[Production BOM No_]]</f>
        <v>U60406A86/88</v>
      </c>
      <c r="D36072">
        <v>4</v>
      </c>
      <c r="E36072" t="s">
        <v>258</v>
      </c>
    </row>
    <row r="36073" spans="1:5" x14ac:dyDescent="0.25">
      <c r="A36073" t="s">
        <v>10615</v>
      </c>
      <c r="B36073" t="s">
        <v>10589</v>
      </c>
      <c r="C36073" t="str">
        <f>Colcom_Group_s_p_a___PROD_Production_BOM_Line[[#This Row],[No_]]&amp;Colcom_Group_s_p_a___PROD_Production_BOM_Line[[#This Row],[Production BOM No_]]</f>
        <v>V40520CA86/88</v>
      </c>
      <c r="D36073">
        <v>3</v>
      </c>
      <c r="E36073" t="s">
        <v>258</v>
      </c>
    </row>
    <row r="36074" spans="1:5" x14ac:dyDescent="0.25">
      <c r="A36074" t="s">
        <v>10615</v>
      </c>
      <c r="B36074" t="s">
        <v>10590</v>
      </c>
      <c r="C36074" t="str">
        <f>Colcom_Group_s_p_a___PROD_Production_BOM_Line[[#This Row],[No_]]&amp;Colcom_Group_s_p_a___PROD_Production_BOM_Line[[#This Row],[Production BOM No_]]</f>
        <v>U20416A86/88</v>
      </c>
      <c r="D36074">
        <v>1</v>
      </c>
      <c r="E36074" t="s">
        <v>258</v>
      </c>
    </row>
    <row r="36075" spans="1:5" x14ac:dyDescent="0.25">
      <c r="A36075" t="s">
        <v>10615</v>
      </c>
      <c r="B36075" t="s">
        <v>10591</v>
      </c>
      <c r="C36075" t="str">
        <f>Colcom_Group_s_p_a___PROD_Production_BOM_Line[[#This Row],[No_]]&amp;Colcom_Group_s_p_a___PROD_Production_BOM_Line[[#This Row],[Production BOM No_]]</f>
        <v>JPD69C1A86/88</v>
      </c>
      <c r="D36075">
        <v>3</v>
      </c>
      <c r="E36075" t="s">
        <v>258</v>
      </c>
    </row>
    <row r="36076" spans="1:5" x14ac:dyDescent="0.25">
      <c r="A36076" t="s">
        <v>10615</v>
      </c>
      <c r="B36076" t="s">
        <v>10592</v>
      </c>
      <c r="C36076" t="str">
        <f>Colcom_Group_s_p_a___PROD_Production_BOM_Line[[#This Row],[No_]]&amp;Colcom_Group_s_p_a___PROD_Production_BOM_Line[[#This Row],[Production BOM No_]]</f>
        <v>A86C2ALA86/88</v>
      </c>
      <c r="D36076">
        <v>1</v>
      </c>
      <c r="E36076" t="s">
        <v>258</v>
      </c>
    </row>
    <row r="36077" spans="1:5" x14ac:dyDescent="0.25">
      <c r="A36077" t="s">
        <v>10615</v>
      </c>
      <c r="B36077" t="s">
        <v>10593</v>
      </c>
      <c r="C36077" t="str">
        <f>Colcom_Group_s_p_a___PROD_Production_BOM_Line[[#This Row],[No_]]&amp;Colcom_Group_s_p_a___PROD_Production_BOM_Line[[#This Row],[Production BOM No_]]</f>
        <v>A86A2A86/88</v>
      </c>
      <c r="D36077">
        <v>1</v>
      </c>
      <c r="E36077" t="s">
        <v>258</v>
      </c>
    </row>
    <row r="36078" spans="1:5" x14ac:dyDescent="0.25">
      <c r="A36078" t="s">
        <v>10615</v>
      </c>
      <c r="B36078" t="s">
        <v>10594</v>
      </c>
      <c r="C36078" t="str">
        <f>Colcom_Group_s_p_a___PROD_Production_BOM_Line[[#This Row],[No_]]&amp;Colcom_Group_s_p_a___PROD_Production_BOM_Line[[#This Row],[Production BOM No_]]</f>
        <v>A86A1A86/88</v>
      </c>
      <c r="D36078">
        <v>1</v>
      </c>
      <c r="E36078" t="s">
        <v>258</v>
      </c>
    </row>
    <row r="36079" spans="1:5" x14ac:dyDescent="0.25">
      <c r="A36079" t="s">
        <v>10615</v>
      </c>
      <c r="B36079" t="s">
        <v>10595</v>
      </c>
      <c r="C36079" t="str">
        <f>Colcom_Group_s_p_a___PROD_Production_BOM_Line[[#This Row],[No_]]&amp;Colcom_Group_s_p_a___PROD_Production_BOM_Line[[#This Row],[Production BOM No_]]</f>
        <v>A86B5A86/88</v>
      </c>
      <c r="D36079">
        <v>1</v>
      </c>
      <c r="E36079" t="s">
        <v>258</v>
      </c>
    </row>
    <row r="36080" spans="1:5" x14ac:dyDescent="0.25">
      <c r="A36080" t="s">
        <v>10615</v>
      </c>
      <c r="B36080" t="s">
        <v>10596</v>
      </c>
      <c r="C36080" t="str">
        <f>Colcom_Group_s_p_a___PROD_Production_BOM_Line[[#This Row],[No_]]&amp;Colcom_Group_s_p_a___PROD_Production_BOM_Line[[#This Row],[Production BOM No_]]</f>
        <v>N41124A86/88</v>
      </c>
      <c r="D36080">
        <v>1</v>
      </c>
      <c r="E36080" t="s">
        <v>258</v>
      </c>
    </row>
    <row r="36081" spans="1:5" x14ac:dyDescent="0.25">
      <c r="A36081" t="s">
        <v>10615</v>
      </c>
      <c r="B36081" t="s">
        <v>10555</v>
      </c>
      <c r="C36081" t="str">
        <f>Colcom_Group_s_p_a___PROD_Production_BOM_Line[[#This Row],[No_]]&amp;Colcom_Group_s_p_a___PROD_Production_BOM_Line[[#This Row],[Production BOM No_]]</f>
        <v>A69C1ALA86/88</v>
      </c>
      <c r="D36081">
        <v>1</v>
      </c>
      <c r="E36081" t="s">
        <v>258</v>
      </c>
    </row>
    <row r="36082" spans="1:5" x14ac:dyDescent="0.25">
      <c r="A36082" t="s">
        <v>10615</v>
      </c>
      <c r="B36082" t="s">
        <v>483</v>
      </c>
      <c r="C36082" t="str">
        <f>Colcom_Group_s_p_a___PROD_Production_BOM_Line[[#This Row],[No_]]&amp;Colcom_Group_s_p_a___PROD_Production_BOM_Line[[#This Row],[Production BOM No_]]</f>
        <v>M12213CA86/88</v>
      </c>
      <c r="D36082">
        <v>1</v>
      </c>
      <c r="E36082" t="s">
        <v>258</v>
      </c>
    </row>
    <row r="36083" spans="1:5" x14ac:dyDescent="0.25">
      <c r="A36083" t="s">
        <v>10615</v>
      </c>
      <c r="B36083" t="s">
        <v>10597</v>
      </c>
      <c r="C36083" t="str">
        <f>Colcom_Group_s_p_a___PROD_Production_BOM_Line[[#This Row],[No_]]&amp;Colcom_Group_s_p_a___PROD_Production_BOM_Line[[#This Row],[Production BOM No_]]</f>
        <v>S0B44/K2A86/88</v>
      </c>
      <c r="D36083">
        <v>1</v>
      </c>
      <c r="E36083" t="s">
        <v>258</v>
      </c>
    </row>
    <row r="36084" spans="1:5" x14ac:dyDescent="0.25">
      <c r="A36084" t="s">
        <v>10615</v>
      </c>
      <c r="B36084" t="s">
        <v>10603</v>
      </c>
      <c r="C36084" t="str">
        <f>Colcom_Group_s_p_a___PROD_Production_BOM_Line[[#This Row],[No_]]&amp;Colcom_Group_s_p_a___PROD_Production_BOM_Line[[#This Row],[Production BOM No_]]</f>
        <v>N10424A86/88</v>
      </c>
      <c r="D36084">
        <v>1</v>
      </c>
      <c r="E36084" t="s">
        <v>258</v>
      </c>
    </row>
    <row r="36085" spans="1:5" x14ac:dyDescent="0.25">
      <c r="A36085" t="s">
        <v>10615</v>
      </c>
      <c r="B36085" t="s">
        <v>10587</v>
      </c>
      <c r="C36085" t="str">
        <f>Colcom_Group_s_p_a___PROD_Production_BOM_Line[[#This Row],[No_]]&amp;Colcom_Group_s_p_a___PROD_Production_BOM_Line[[#This Row],[Production BOM No_]]</f>
        <v>A86-B19_DB IMBA86/88</v>
      </c>
      <c r="D36085">
        <v>1</v>
      </c>
      <c r="E36085" t="s">
        <v>258</v>
      </c>
    </row>
    <row r="36086" spans="1:5" x14ac:dyDescent="0.25">
      <c r="A36086" t="s">
        <v>10616</v>
      </c>
      <c r="B36086" t="s">
        <v>1023</v>
      </c>
      <c r="C36086" t="str">
        <f>Colcom_Group_s_p_a___PROD_Production_BOM_Line[[#This Row],[No_]]&amp;Colcom_Group_s_p_a___PROD_Production_BOM_Line[[#This Row],[Production BOM No_]]</f>
        <v>U404083A86/95</v>
      </c>
      <c r="D36086">
        <v>1</v>
      </c>
      <c r="E36086" t="s">
        <v>258</v>
      </c>
    </row>
    <row r="36087" spans="1:5" x14ac:dyDescent="0.25">
      <c r="A36087" t="s">
        <v>10616</v>
      </c>
      <c r="B36087" t="s">
        <v>1365</v>
      </c>
      <c r="C36087" t="str">
        <f>Colcom_Group_s_p_a___PROD_Production_BOM_Line[[#This Row],[No_]]&amp;Colcom_Group_s_p_a___PROD_Production_BOM_Line[[#This Row],[Production BOM No_]]</f>
        <v>U60406A86/95</v>
      </c>
      <c r="D36087">
        <v>4</v>
      </c>
      <c r="E36087" t="s">
        <v>258</v>
      </c>
    </row>
    <row r="36088" spans="1:5" x14ac:dyDescent="0.25">
      <c r="A36088" t="s">
        <v>10616</v>
      </c>
      <c r="B36088" t="s">
        <v>10589</v>
      </c>
      <c r="C36088" t="str">
        <f>Colcom_Group_s_p_a___PROD_Production_BOM_Line[[#This Row],[No_]]&amp;Colcom_Group_s_p_a___PROD_Production_BOM_Line[[#This Row],[Production BOM No_]]</f>
        <v>V40520CA86/95</v>
      </c>
      <c r="D36088">
        <v>3</v>
      </c>
      <c r="E36088" t="s">
        <v>258</v>
      </c>
    </row>
    <row r="36089" spans="1:5" x14ac:dyDescent="0.25">
      <c r="A36089" t="s">
        <v>10616</v>
      </c>
      <c r="B36089" t="s">
        <v>10590</v>
      </c>
      <c r="C36089" t="str">
        <f>Colcom_Group_s_p_a___PROD_Production_BOM_Line[[#This Row],[No_]]&amp;Colcom_Group_s_p_a___PROD_Production_BOM_Line[[#This Row],[Production BOM No_]]</f>
        <v>U20416A86/95</v>
      </c>
      <c r="D36089">
        <v>1</v>
      </c>
      <c r="E36089" t="s">
        <v>258</v>
      </c>
    </row>
    <row r="36090" spans="1:5" x14ac:dyDescent="0.25">
      <c r="A36090" t="s">
        <v>10616</v>
      </c>
      <c r="B36090" t="s">
        <v>10591</v>
      </c>
      <c r="C36090" t="str">
        <f>Colcom_Group_s_p_a___PROD_Production_BOM_Line[[#This Row],[No_]]&amp;Colcom_Group_s_p_a___PROD_Production_BOM_Line[[#This Row],[Production BOM No_]]</f>
        <v>JPD69C1A86/95</v>
      </c>
      <c r="D36090">
        <v>3</v>
      </c>
      <c r="E36090" t="s">
        <v>258</v>
      </c>
    </row>
    <row r="36091" spans="1:5" x14ac:dyDescent="0.25">
      <c r="A36091" t="s">
        <v>10616</v>
      </c>
      <c r="B36091" t="s">
        <v>10592</v>
      </c>
      <c r="C36091" t="str">
        <f>Colcom_Group_s_p_a___PROD_Production_BOM_Line[[#This Row],[No_]]&amp;Colcom_Group_s_p_a___PROD_Production_BOM_Line[[#This Row],[Production BOM No_]]</f>
        <v>A86C2ALA86/95</v>
      </c>
      <c r="D36091">
        <v>1</v>
      </c>
      <c r="E36091" t="s">
        <v>258</v>
      </c>
    </row>
    <row r="36092" spans="1:5" x14ac:dyDescent="0.25">
      <c r="A36092" t="s">
        <v>10616</v>
      </c>
      <c r="B36092" t="s">
        <v>10593</v>
      </c>
      <c r="C36092" t="str">
        <f>Colcom_Group_s_p_a___PROD_Production_BOM_Line[[#This Row],[No_]]&amp;Colcom_Group_s_p_a___PROD_Production_BOM_Line[[#This Row],[Production BOM No_]]</f>
        <v>A86A2A86/95</v>
      </c>
      <c r="D36092">
        <v>1</v>
      </c>
      <c r="E36092" t="s">
        <v>258</v>
      </c>
    </row>
    <row r="36093" spans="1:5" x14ac:dyDescent="0.25">
      <c r="A36093" t="s">
        <v>10616</v>
      </c>
      <c r="B36093" t="s">
        <v>10594</v>
      </c>
      <c r="C36093" t="str">
        <f>Colcom_Group_s_p_a___PROD_Production_BOM_Line[[#This Row],[No_]]&amp;Colcom_Group_s_p_a___PROD_Production_BOM_Line[[#This Row],[Production BOM No_]]</f>
        <v>A86A1A86/95</v>
      </c>
      <c r="D36093">
        <v>1</v>
      </c>
      <c r="E36093" t="s">
        <v>258</v>
      </c>
    </row>
    <row r="36094" spans="1:5" x14ac:dyDescent="0.25">
      <c r="A36094" t="s">
        <v>10616</v>
      </c>
      <c r="B36094" t="s">
        <v>10595</v>
      </c>
      <c r="C36094" t="str">
        <f>Colcom_Group_s_p_a___PROD_Production_BOM_Line[[#This Row],[No_]]&amp;Colcom_Group_s_p_a___PROD_Production_BOM_Line[[#This Row],[Production BOM No_]]</f>
        <v>A86B5A86/95</v>
      </c>
      <c r="D36094">
        <v>1</v>
      </c>
      <c r="E36094" t="s">
        <v>258</v>
      </c>
    </row>
    <row r="36095" spans="1:5" x14ac:dyDescent="0.25">
      <c r="A36095" t="s">
        <v>10616</v>
      </c>
      <c r="B36095" t="s">
        <v>10596</v>
      </c>
      <c r="C36095" t="str">
        <f>Colcom_Group_s_p_a___PROD_Production_BOM_Line[[#This Row],[No_]]&amp;Colcom_Group_s_p_a___PROD_Production_BOM_Line[[#This Row],[Production BOM No_]]</f>
        <v>N41124A86/95</v>
      </c>
      <c r="D36095">
        <v>1</v>
      </c>
      <c r="E36095" t="s">
        <v>258</v>
      </c>
    </row>
    <row r="36096" spans="1:5" x14ac:dyDescent="0.25">
      <c r="A36096" t="s">
        <v>10616</v>
      </c>
      <c r="B36096" t="s">
        <v>10555</v>
      </c>
      <c r="C36096" t="str">
        <f>Colcom_Group_s_p_a___PROD_Production_BOM_Line[[#This Row],[No_]]&amp;Colcom_Group_s_p_a___PROD_Production_BOM_Line[[#This Row],[Production BOM No_]]</f>
        <v>A69C1ALA86/95</v>
      </c>
      <c r="D36096">
        <v>1</v>
      </c>
      <c r="E36096" t="s">
        <v>258</v>
      </c>
    </row>
    <row r="36097" spans="1:5" x14ac:dyDescent="0.25">
      <c r="A36097" t="s">
        <v>10616</v>
      </c>
      <c r="B36097" t="s">
        <v>483</v>
      </c>
      <c r="C36097" t="str">
        <f>Colcom_Group_s_p_a___PROD_Production_BOM_Line[[#This Row],[No_]]&amp;Colcom_Group_s_p_a___PROD_Production_BOM_Line[[#This Row],[Production BOM No_]]</f>
        <v>M12213CA86/95</v>
      </c>
      <c r="D36097">
        <v>1</v>
      </c>
      <c r="E36097" t="s">
        <v>258</v>
      </c>
    </row>
    <row r="36098" spans="1:5" x14ac:dyDescent="0.25">
      <c r="A36098" t="s">
        <v>10616</v>
      </c>
      <c r="B36098" t="s">
        <v>10597</v>
      </c>
      <c r="C36098" t="str">
        <f>Colcom_Group_s_p_a___PROD_Production_BOM_Line[[#This Row],[No_]]&amp;Colcom_Group_s_p_a___PROD_Production_BOM_Line[[#This Row],[Production BOM No_]]</f>
        <v>S0B44/K2A86/95</v>
      </c>
      <c r="D36098">
        <v>1</v>
      </c>
      <c r="E36098" t="s">
        <v>258</v>
      </c>
    </row>
    <row r="36099" spans="1:5" x14ac:dyDescent="0.25">
      <c r="A36099" t="s">
        <v>10616</v>
      </c>
      <c r="B36099" t="s">
        <v>10603</v>
      </c>
      <c r="C36099" t="str">
        <f>Colcom_Group_s_p_a___PROD_Production_BOM_Line[[#This Row],[No_]]&amp;Colcom_Group_s_p_a___PROD_Production_BOM_Line[[#This Row],[Production BOM No_]]</f>
        <v>N10424A86/95</v>
      </c>
      <c r="D36099">
        <v>1</v>
      </c>
      <c r="E36099" t="s">
        <v>258</v>
      </c>
    </row>
    <row r="36100" spans="1:5" x14ac:dyDescent="0.25">
      <c r="A36100" t="s">
        <v>10616</v>
      </c>
      <c r="B36100" t="s">
        <v>10587</v>
      </c>
      <c r="C36100" t="str">
        <f>Colcom_Group_s_p_a___PROD_Production_BOM_Line[[#This Row],[No_]]&amp;Colcom_Group_s_p_a___PROD_Production_BOM_Line[[#This Row],[Production BOM No_]]</f>
        <v>A86-B19_DB IMBA86/95</v>
      </c>
      <c r="D36100">
        <v>1</v>
      </c>
      <c r="E36100" t="s">
        <v>258</v>
      </c>
    </row>
    <row r="36101" spans="1:5" x14ac:dyDescent="0.25">
      <c r="A36101" t="s">
        <v>10586</v>
      </c>
      <c r="B36101" t="s">
        <v>1023</v>
      </c>
      <c r="C36101" t="str">
        <f>Colcom_Group_s_p_a___PROD_Production_BOM_Line[[#This Row],[No_]]&amp;Colcom_Group_s_p_a___PROD_Production_BOM_Line[[#This Row],[Production BOM No_]]</f>
        <v>U404083A86_DB PROD ALL</v>
      </c>
      <c r="D36101">
        <v>1</v>
      </c>
      <c r="E36101" t="s">
        <v>258</v>
      </c>
    </row>
    <row r="36102" spans="1:5" x14ac:dyDescent="0.25">
      <c r="A36102" t="s">
        <v>10586</v>
      </c>
      <c r="B36102" t="s">
        <v>1365</v>
      </c>
      <c r="C36102" t="str">
        <f>Colcom_Group_s_p_a___PROD_Production_BOM_Line[[#This Row],[No_]]&amp;Colcom_Group_s_p_a___PROD_Production_BOM_Line[[#This Row],[Production BOM No_]]</f>
        <v>U60406A86_DB PROD ALL</v>
      </c>
      <c r="D36102">
        <v>4</v>
      </c>
      <c r="E36102" t="s">
        <v>258</v>
      </c>
    </row>
    <row r="36103" spans="1:5" x14ac:dyDescent="0.25">
      <c r="A36103" t="s">
        <v>10586</v>
      </c>
      <c r="B36103" t="s">
        <v>10589</v>
      </c>
      <c r="C36103" t="str">
        <f>Colcom_Group_s_p_a___PROD_Production_BOM_Line[[#This Row],[No_]]&amp;Colcom_Group_s_p_a___PROD_Production_BOM_Line[[#This Row],[Production BOM No_]]</f>
        <v>V40520CA86_DB PROD ALL</v>
      </c>
      <c r="D36103">
        <v>3</v>
      </c>
      <c r="E36103" t="s">
        <v>258</v>
      </c>
    </row>
    <row r="36104" spans="1:5" x14ac:dyDescent="0.25">
      <c r="A36104" t="s">
        <v>10586</v>
      </c>
      <c r="B36104" t="s">
        <v>10590</v>
      </c>
      <c r="C36104" t="str">
        <f>Colcom_Group_s_p_a___PROD_Production_BOM_Line[[#This Row],[No_]]&amp;Colcom_Group_s_p_a___PROD_Production_BOM_Line[[#This Row],[Production BOM No_]]</f>
        <v>U20416A86_DB PROD ALL</v>
      </c>
      <c r="D36104">
        <v>1</v>
      </c>
      <c r="E36104" t="s">
        <v>258</v>
      </c>
    </row>
    <row r="36105" spans="1:5" x14ac:dyDescent="0.25">
      <c r="A36105" t="s">
        <v>10586</v>
      </c>
      <c r="B36105" t="s">
        <v>10591</v>
      </c>
      <c r="C36105" t="str">
        <f>Colcom_Group_s_p_a___PROD_Production_BOM_Line[[#This Row],[No_]]&amp;Colcom_Group_s_p_a___PROD_Production_BOM_Line[[#This Row],[Production BOM No_]]</f>
        <v>JPD69C1A86_DB PROD ALL</v>
      </c>
      <c r="D36105">
        <v>4</v>
      </c>
      <c r="E36105" t="s">
        <v>258</v>
      </c>
    </row>
    <row r="36106" spans="1:5" x14ac:dyDescent="0.25">
      <c r="A36106" t="s">
        <v>10586</v>
      </c>
      <c r="B36106" t="s">
        <v>10592</v>
      </c>
      <c r="C36106" t="str">
        <f>Colcom_Group_s_p_a___PROD_Production_BOM_Line[[#This Row],[No_]]&amp;Colcom_Group_s_p_a___PROD_Production_BOM_Line[[#This Row],[Production BOM No_]]</f>
        <v>A86C2ALA86_DB PROD ALL</v>
      </c>
      <c r="D36106">
        <v>1</v>
      </c>
      <c r="E36106" t="s">
        <v>258</v>
      </c>
    </row>
    <row r="36107" spans="1:5" x14ac:dyDescent="0.25">
      <c r="A36107" t="s">
        <v>10586</v>
      </c>
      <c r="B36107" t="s">
        <v>10593</v>
      </c>
      <c r="C36107" t="str">
        <f>Colcom_Group_s_p_a___PROD_Production_BOM_Line[[#This Row],[No_]]&amp;Colcom_Group_s_p_a___PROD_Production_BOM_Line[[#This Row],[Production BOM No_]]</f>
        <v>A86A2A86_DB PROD ALL</v>
      </c>
      <c r="D36107">
        <v>1</v>
      </c>
      <c r="E36107" t="s">
        <v>258</v>
      </c>
    </row>
    <row r="36108" spans="1:5" x14ac:dyDescent="0.25">
      <c r="A36108" t="s">
        <v>10586</v>
      </c>
      <c r="B36108" t="s">
        <v>10594</v>
      </c>
      <c r="C36108" t="str">
        <f>Colcom_Group_s_p_a___PROD_Production_BOM_Line[[#This Row],[No_]]&amp;Colcom_Group_s_p_a___PROD_Production_BOM_Line[[#This Row],[Production BOM No_]]</f>
        <v>A86A1A86_DB PROD ALL</v>
      </c>
      <c r="D36108">
        <v>1</v>
      </c>
      <c r="E36108" t="s">
        <v>258</v>
      </c>
    </row>
    <row r="36109" spans="1:5" x14ac:dyDescent="0.25">
      <c r="A36109" t="s">
        <v>10586</v>
      </c>
      <c r="B36109" t="s">
        <v>10595</v>
      </c>
      <c r="C36109" t="str">
        <f>Colcom_Group_s_p_a___PROD_Production_BOM_Line[[#This Row],[No_]]&amp;Colcom_Group_s_p_a___PROD_Production_BOM_Line[[#This Row],[Production BOM No_]]</f>
        <v>A86B5A86_DB PROD ALL</v>
      </c>
      <c r="D36109">
        <v>1</v>
      </c>
      <c r="E36109" t="s">
        <v>258</v>
      </c>
    </row>
    <row r="36110" spans="1:5" x14ac:dyDescent="0.25">
      <c r="A36110" t="s">
        <v>10586</v>
      </c>
      <c r="B36110" t="s">
        <v>10596</v>
      </c>
      <c r="C36110" t="str">
        <f>Colcom_Group_s_p_a___PROD_Production_BOM_Line[[#This Row],[No_]]&amp;Colcom_Group_s_p_a___PROD_Production_BOM_Line[[#This Row],[Production BOM No_]]</f>
        <v>N41124A86_DB PROD ALL</v>
      </c>
      <c r="D36110">
        <v>1</v>
      </c>
      <c r="E36110" t="s">
        <v>258</v>
      </c>
    </row>
    <row r="36111" spans="1:5" x14ac:dyDescent="0.25">
      <c r="A36111" t="s">
        <v>10586</v>
      </c>
      <c r="B36111" t="s">
        <v>10555</v>
      </c>
      <c r="C36111" t="str">
        <f>Colcom_Group_s_p_a___PROD_Production_BOM_Line[[#This Row],[No_]]&amp;Colcom_Group_s_p_a___PROD_Production_BOM_Line[[#This Row],[Production BOM No_]]</f>
        <v>A69C1ALA86_DB PROD ALL</v>
      </c>
      <c r="D36111">
        <v>1</v>
      </c>
      <c r="E36111" t="s">
        <v>258</v>
      </c>
    </row>
    <row r="36112" spans="1:5" x14ac:dyDescent="0.25">
      <c r="A36112" t="s">
        <v>10586</v>
      </c>
      <c r="B36112" t="s">
        <v>483</v>
      </c>
      <c r="C36112" t="str">
        <f>Colcom_Group_s_p_a___PROD_Production_BOM_Line[[#This Row],[No_]]&amp;Colcom_Group_s_p_a___PROD_Production_BOM_Line[[#This Row],[Production BOM No_]]</f>
        <v>M12213CA86_DB PROD ALL</v>
      </c>
      <c r="D36112">
        <v>1</v>
      </c>
      <c r="E36112" t="s">
        <v>258</v>
      </c>
    </row>
    <row r="36113" spans="1:5" x14ac:dyDescent="0.25">
      <c r="A36113" t="s">
        <v>10586</v>
      </c>
      <c r="B36113" t="s">
        <v>10597</v>
      </c>
      <c r="C36113" t="str">
        <f>Colcom_Group_s_p_a___PROD_Production_BOM_Line[[#This Row],[No_]]&amp;Colcom_Group_s_p_a___PROD_Production_BOM_Line[[#This Row],[Production BOM No_]]</f>
        <v>S0B44/K2A86_DB PROD ALL</v>
      </c>
      <c r="D36113">
        <v>1</v>
      </c>
      <c r="E36113" t="s">
        <v>258</v>
      </c>
    </row>
    <row r="36114" spans="1:5" x14ac:dyDescent="0.25">
      <c r="A36114" t="s">
        <v>10586</v>
      </c>
      <c r="B36114" t="s">
        <v>10603</v>
      </c>
      <c r="C36114" t="str">
        <f>Colcom_Group_s_p_a___PROD_Production_BOM_Line[[#This Row],[No_]]&amp;Colcom_Group_s_p_a___PROD_Production_BOM_Line[[#This Row],[Production BOM No_]]</f>
        <v>N10424A86_DB PROD ALL</v>
      </c>
      <c r="D36114">
        <v>1</v>
      </c>
      <c r="E36114" t="s">
        <v>258</v>
      </c>
    </row>
    <row r="36115" spans="1:5" x14ac:dyDescent="0.25">
      <c r="A36115" t="s">
        <v>10609</v>
      </c>
      <c r="B36115" t="s">
        <v>1023</v>
      </c>
      <c r="C36115" t="str">
        <f>Colcom_Group_s_p_a___PROD_Production_BOM_Line[[#This Row],[No_]]&amp;Colcom_Group_s_p_a___PROD_Production_BOM_Line[[#This Row],[Production BOM No_]]</f>
        <v>U404083A86_DB PROD INOX</v>
      </c>
      <c r="D36115">
        <v>1</v>
      </c>
      <c r="E36115" t="s">
        <v>258</v>
      </c>
    </row>
    <row r="36116" spans="1:5" x14ac:dyDescent="0.25">
      <c r="A36116" t="s">
        <v>10609</v>
      </c>
      <c r="B36116" t="s">
        <v>1365</v>
      </c>
      <c r="C36116" t="str">
        <f>Colcom_Group_s_p_a___PROD_Production_BOM_Line[[#This Row],[No_]]&amp;Colcom_Group_s_p_a___PROD_Production_BOM_Line[[#This Row],[Production BOM No_]]</f>
        <v>U60406A86_DB PROD INOX</v>
      </c>
      <c r="D36116">
        <v>4</v>
      </c>
      <c r="E36116" t="s">
        <v>258</v>
      </c>
    </row>
    <row r="36117" spans="1:5" x14ac:dyDescent="0.25">
      <c r="A36117" t="s">
        <v>10609</v>
      </c>
      <c r="B36117" t="s">
        <v>10589</v>
      </c>
      <c r="C36117" t="str">
        <f>Colcom_Group_s_p_a___PROD_Production_BOM_Line[[#This Row],[No_]]&amp;Colcom_Group_s_p_a___PROD_Production_BOM_Line[[#This Row],[Production BOM No_]]</f>
        <v>V40520CA86_DB PROD INOX</v>
      </c>
      <c r="D36117">
        <v>3</v>
      </c>
      <c r="E36117" t="s">
        <v>258</v>
      </c>
    </row>
    <row r="36118" spans="1:5" x14ac:dyDescent="0.25">
      <c r="A36118" t="s">
        <v>10609</v>
      </c>
      <c r="B36118" t="s">
        <v>10590</v>
      </c>
      <c r="C36118" t="str">
        <f>Colcom_Group_s_p_a___PROD_Production_BOM_Line[[#This Row],[No_]]&amp;Colcom_Group_s_p_a___PROD_Production_BOM_Line[[#This Row],[Production BOM No_]]</f>
        <v>U20416A86_DB PROD INOX</v>
      </c>
      <c r="D36118">
        <v>1</v>
      </c>
      <c r="E36118" t="s">
        <v>258</v>
      </c>
    </row>
    <row r="36119" spans="1:5" x14ac:dyDescent="0.25">
      <c r="A36119" t="s">
        <v>10609</v>
      </c>
      <c r="B36119" t="s">
        <v>10591</v>
      </c>
      <c r="C36119" t="str">
        <f>Colcom_Group_s_p_a___PROD_Production_BOM_Line[[#This Row],[No_]]&amp;Colcom_Group_s_p_a___PROD_Production_BOM_Line[[#This Row],[Production BOM No_]]</f>
        <v>JPD69C1A86_DB PROD INOX</v>
      </c>
      <c r="D36119">
        <v>4</v>
      </c>
      <c r="E36119" t="s">
        <v>258</v>
      </c>
    </row>
    <row r="36120" spans="1:5" x14ac:dyDescent="0.25">
      <c r="A36120" t="s">
        <v>10609</v>
      </c>
      <c r="B36120" t="s">
        <v>10617</v>
      </c>
      <c r="C36120" t="str">
        <f>Colcom_Group_s_p_a___PROD_Production_BOM_Line[[#This Row],[No_]]&amp;Colcom_Group_s_p_a___PROD_Production_BOM_Line[[#This Row],[Production BOM No_]]</f>
        <v>A86C2NXA86_DB PROD INOX</v>
      </c>
      <c r="D36120">
        <v>1</v>
      </c>
      <c r="E36120" t="s">
        <v>258</v>
      </c>
    </row>
    <row r="36121" spans="1:5" x14ac:dyDescent="0.25">
      <c r="A36121" t="s">
        <v>10609</v>
      </c>
      <c r="B36121" t="s">
        <v>10593</v>
      </c>
      <c r="C36121" t="str">
        <f>Colcom_Group_s_p_a___PROD_Production_BOM_Line[[#This Row],[No_]]&amp;Colcom_Group_s_p_a___PROD_Production_BOM_Line[[#This Row],[Production BOM No_]]</f>
        <v>A86A2A86_DB PROD INOX</v>
      </c>
      <c r="D36121">
        <v>1</v>
      </c>
      <c r="E36121" t="s">
        <v>258</v>
      </c>
    </row>
    <row r="36122" spans="1:5" x14ac:dyDescent="0.25">
      <c r="A36122" t="s">
        <v>10609</v>
      </c>
      <c r="B36122" t="s">
        <v>10594</v>
      </c>
      <c r="C36122" t="str">
        <f>Colcom_Group_s_p_a___PROD_Production_BOM_Line[[#This Row],[No_]]&amp;Colcom_Group_s_p_a___PROD_Production_BOM_Line[[#This Row],[Production BOM No_]]</f>
        <v>A86A1A86_DB PROD INOX</v>
      </c>
      <c r="D36122">
        <v>1</v>
      </c>
      <c r="E36122" t="s">
        <v>258</v>
      </c>
    </row>
    <row r="36123" spans="1:5" x14ac:dyDescent="0.25">
      <c r="A36123" t="s">
        <v>10609</v>
      </c>
      <c r="B36123" t="s">
        <v>10595</v>
      </c>
      <c r="C36123" t="str">
        <f>Colcom_Group_s_p_a___PROD_Production_BOM_Line[[#This Row],[No_]]&amp;Colcom_Group_s_p_a___PROD_Production_BOM_Line[[#This Row],[Production BOM No_]]</f>
        <v>A86B5A86_DB PROD INOX</v>
      </c>
      <c r="D36123">
        <v>1</v>
      </c>
      <c r="E36123" t="s">
        <v>258</v>
      </c>
    </row>
    <row r="36124" spans="1:5" x14ac:dyDescent="0.25">
      <c r="A36124" t="s">
        <v>10609</v>
      </c>
      <c r="B36124" t="s">
        <v>10596</v>
      </c>
      <c r="C36124" t="str">
        <f>Colcom_Group_s_p_a___PROD_Production_BOM_Line[[#This Row],[No_]]&amp;Colcom_Group_s_p_a___PROD_Production_BOM_Line[[#This Row],[Production BOM No_]]</f>
        <v>N41124A86_DB PROD INOX</v>
      </c>
      <c r="D36124">
        <v>1</v>
      </c>
      <c r="E36124" t="s">
        <v>258</v>
      </c>
    </row>
    <row r="36125" spans="1:5" x14ac:dyDescent="0.25">
      <c r="A36125" t="s">
        <v>10609</v>
      </c>
      <c r="B36125" t="s">
        <v>10556</v>
      </c>
      <c r="C36125" t="str">
        <f>Colcom_Group_s_p_a___PROD_Production_BOM_Line[[#This Row],[No_]]&amp;Colcom_Group_s_p_a___PROD_Production_BOM_Line[[#This Row],[Production BOM No_]]</f>
        <v>A69C1NXA86_DB PROD INOX</v>
      </c>
      <c r="D36125">
        <v>1</v>
      </c>
      <c r="E36125" t="s">
        <v>258</v>
      </c>
    </row>
    <row r="36126" spans="1:5" x14ac:dyDescent="0.25">
      <c r="A36126" t="s">
        <v>10609</v>
      </c>
      <c r="B36126" t="s">
        <v>483</v>
      </c>
      <c r="C36126" t="str">
        <f>Colcom_Group_s_p_a___PROD_Production_BOM_Line[[#This Row],[No_]]&amp;Colcom_Group_s_p_a___PROD_Production_BOM_Line[[#This Row],[Production BOM No_]]</f>
        <v>M12213CA86_DB PROD INOX</v>
      </c>
      <c r="D36126">
        <v>1</v>
      </c>
      <c r="E36126" t="s">
        <v>258</v>
      </c>
    </row>
    <row r="36127" spans="1:5" x14ac:dyDescent="0.25">
      <c r="A36127" t="s">
        <v>10609</v>
      </c>
      <c r="B36127" t="s">
        <v>10597</v>
      </c>
      <c r="C36127" t="str">
        <f>Colcom_Group_s_p_a___PROD_Production_BOM_Line[[#This Row],[No_]]&amp;Colcom_Group_s_p_a___PROD_Production_BOM_Line[[#This Row],[Production BOM No_]]</f>
        <v>S0B44/K2A86_DB PROD INOX</v>
      </c>
      <c r="D36127">
        <v>1</v>
      </c>
      <c r="E36127" t="s">
        <v>258</v>
      </c>
    </row>
    <row r="36128" spans="1:5" x14ac:dyDescent="0.25">
      <c r="A36128" t="s">
        <v>10606</v>
      </c>
      <c r="B36128" t="s">
        <v>1023</v>
      </c>
      <c r="C36128" t="str">
        <f>Colcom_Group_s_p_a___PROD_Production_BOM_Line[[#This Row],[No_]]&amp;Colcom_Group_s_p_a___PROD_Production_BOM_Line[[#This Row],[Production BOM No_]]</f>
        <v>U404083A86_DB PROD OTT</v>
      </c>
      <c r="D36128">
        <v>1</v>
      </c>
      <c r="E36128" t="s">
        <v>258</v>
      </c>
    </row>
    <row r="36129" spans="1:5" x14ac:dyDescent="0.25">
      <c r="A36129" t="s">
        <v>10606</v>
      </c>
      <c r="B36129" t="s">
        <v>1365</v>
      </c>
      <c r="C36129" t="str">
        <f>Colcom_Group_s_p_a___PROD_Production_BOM_Line[[#This Row],[No_]]&amp;Colcom_Group_s_p_a___PROD_Production_BOM_Line[[#This Row],[Production BOM No_]]</f>
        <v>U60406A86_DB PROD OTT</v>
      </c>
      <c r="D36129">
        <v>4</v>
      </c>
      <c r="E36129" t="s">
        <v>258</v>
      </c>
    </row>
    <row r="36130" spans="1:5" x14ac:dyDescent="0.25">
      <c r="A36130" t="s">
        <v>10606</v>
      </c>
      <c r="B36130" t="s">
        <v>10589</v>
      </c>
      <c r="C36130" t="str">
        <f>Colcom_Group_s_p_a___PROD_Production_BOM_Line[[#This Row],[No_]]&amp;Colcom_Group_s_p_a___PROD_Production_BOM_Line[[#This Row],[Production BOM No_]]</f>
        <v>V40520CA86_DB PROD OTT</v>
      </c>
      <c r="D36130">
        <v>3</v>
      </c>
      <c r="E36130" t="s">
        <v>258</v>
      </c>
    </row>
    <row r="36131" spans="1:5" x14ac:dyDescent="0.25">
      <c r="A36131" t="s">
        <v>10606</v>
      </c>
      <c r="B36131" t="s">
        <v>10590</v>
      </c>
      <c r="C36131" t="str">
        <f>Colcom_Group_s_p_a___PROD_Production_BOM_Line[[#This Row],[No_]]&amp;Colcom_Group_s_p_a___PROD_Production_BOM_Line[[#This Row],[Production BOM No_]]</f>
        <v>U20416A86_DB PROD OTT</v>
      </c>
      <c r="D36131">
        <v>1</v>
      </c>
      <c r="E36131" t="s">
        <v>258</v>
      </c>
    </row>
    <row r="36132" spans="1:5" x14ac:dyDescent="0.25">
      <c r="A36132" t="s">
        <v>10606</v>
      </c>
      <c r="B36132" t="s">
        <v>10591</v>
      </c>
      <c r="C36132" t="str">
        <f>Colcom_Group_s_p_a___PROD_Production_BOM_Line[[#This Row],[No_]]&amp;Colcom_Group_s_p_a___PROD_Production_BOM_Line[[#This Row],[Production BOM No_]]</f>
        <v>JPD69C1A86_DB PROD OTT</v>
      </c>
      <c r="D36132">
        <v>4</v>
      </c>
      <c r="E36132" t="s">
        <v>258</v>
      </c>
    </row>
    <row r="36133" spans="1:5" x14ac:dyDescent="0.25">
      <c r="A36133" t="s">
        <v>10606</v>
      </c>
      <c r="B36133" t="s">
        <v>10592</v>
      </c>
      <c r="C36133" t="str">
        <f>Colcom_Group_s_p_a___PROD_Production_BOM_Line[[#This Row],[No_]]&amp;Colcom_Group_s_p_a___PROD_Production_BOM_Line[[#This Row],[Production BOM No_]]</f>
        <v>A86C2ALA86_DB PROD OTT</v>
      </c>
      <c r="D36133">
        <v>1</v>
      </c>
      <c r="E36133" t="s">
        <v>258</v>
      </c>
    </row>
    <row r="36134" spans="1:5" x14ac:dyDescent="0.25">
      <c r="A36134" t="s">
        <v>10606</v>
      </c>
      <c r="B36134" t="s">
        <v>10593</v>
      </c>
      <c r="C36134" t="str">
        <f>Colcom_Group_s_p_a___PROD_Production_BOM_Line[[#This Row],[No_]]&amp;Colcom_Group_s_p_a___PROD_Production_BOM_Line[[#This Row],[Production BOM No_]]</f>
        <v>A86A2A86_DB PROD OTT</v>
      </c>
      <c r="D36134">
        <v>1</v>
      </c>
      <c r="E36134" t="s">
        <v>258</v>
      </c>
    </row>
    <row r="36135" spans="1:5" x14ac:dyDescent="0.25">
      <c r="A36135" t="s">
        <v>10606</v>
      </c>
      <c r="B36135" t="s">
        <v>10594</v>
      </c>
      <c r="C36135" t="str">
        <f>Colcom_Group_s_p_a___PROD_Production_BOM_Line[[#This Row],[No_]]&amp;Colcom_Group_s_p_a___PROD_Production_BOM_Line[[#This Row],[Production BOM No_]]</f>
        <v>A86A1A86_DB PROD OTT</v>
      </c>
      <c r="D36135">
        <v>1</v>
      </c>
      <c r="E36135" t="s">
        <v>258</v>
      </c>
    </row>
    <row r="36136" spans="1:5" x14ac:dyDescent="0.25">
      <c r="A36136" t="s">
        <v>10606</v>
      </c>
      <c r="B36136" t="s">
        <v>10595</v>
      </c>
      <c r="C36136" t="str">
        <f>Colcom_Group_s_p_a___PROD_Production_BOM_Line[[#This Row],[No_]]&amp;Colcom_Group_s_p_a___PROD_Production_BOM_Line[[#This Row],[Production BOM No_]]</f>
        <v>A86B5A86_DB PROD OTT</v>
      </c>
      <c r="D36136">
        <v>1</v>
      </c>
      <c r="E36136" t="s">
        <v>258</v>
      </c>
    </row>
    <row r="36137" spans="1:5" x14ac:dyDescent="0.25">
      <c r="A36137" t="s">
        <v>10606</v>
      </c>
      <c r="B36137" t="s">
        <v>10596</v>
      </c>
      <c r="C36137" t="str">
        <f>Colcom_Group_s_p_a___PROD_Production_BOM_Line[[#This Row],[No_]]&amp;Colcom_Group_s_p_a___PROD_Production_BOM_Line[[#This Row],[Production BOM No_]]</f>
        <v>N41124A86_DB PROD OTT</v>
      </c>
      <c r="D36137">
        <v>1</v>
      </c>
      <c r="E36137" t="s">
        <v>258</v>
      </c>
    </row>
    <row r="36138" spans="1:5" x14ac:dyDescent="0.25">
      <c r="A36138" t="s">
        <v>10606</v>
      </c>
      <c r="B36138" t="s">
        <v>10555</v>
      </c>
      <c r="C36138" t="str">
        <f>Colcom_Group_s_p_a___PROD_Production_BOM_Line[[#This Row],[No_]]&amp;Colcom_Group_s_p_a___PROD_Production_BOM_Line[[#This Row],[Production BOM No_]]</f>
        <v>A69C1ALA86_DB PROD OTT</v>
      </c>
      <c r="D36138">
        <v>1</v>
      </c>
      <c r="E36138" t="s">
        <v>258</v>
      </c>
    </row>
    <row r="36139" spans="1:5" x14ac:dyDescent="0.25">
      <c r="A36139" t="s">
        <v>10606</v>
      </c>
      <c r="B36139" t="s">
        <v>483</v>
      </c>
      <c r="C36139" t="str">
        <f>Colcom_Group_s_p_a___PROD_Production_BOM_Line[[#This Row],[No_]]&amp;Colcom_Group_s_p_a___PROD_Production_BOM_Line[[#This Row],[Production BOM No_]]</f>
        <v>M12213CA86_DB PROD OTT</v>
      </c>
      <c r="D36139">
        <v>1</v>
      </c>
      <c r="E36139" t="s">
        <v>258</v>
      </c>
    </row>
    <row r="36140" spans="1:5" x14ac:dyDescent="0.25">
      <c r="A36140" t="s">
        <v>10606</v>
      </c>
      <c r="B36140" t="s">
        <v>10597</v>
      </c>
      <c r="C36140" t="str">
        <f>Colcom_Group_s_p_a___PROD_Production_BOM_Line[[#This Row],[No_]]&amp;Colcom_Group_s_p_a___PROD_Production_BOM_Line[[#This Row],[Production BOM No_]]</f>
        <v>S0B44/K2A86_DB PROD OTT</v>
      </c>
      <c r="D36140">
        <v>1</v>
      </c>
      <c r="E36140" t="s">
        <v>258</v>
      </c>
    </row>
    <row r="36141" spans="1:5" x14ac:dyDescent="0.25">
      <c r="A36141" t="s">
        <v>10606</v>
      </c>
      <c r="B36141" t="s">
        <v>10603</v>
      </c>
      <c r="C36141" t="str">
        <f>Colcom_Group_s_p_a___PROD_Production_BOM_Line[[#This Row],[No_]]&amp;Colcom_Group_s_p_a___PROD_Production_BOM_Line[[#This Row],[Production BOM No_]]</f>
        <v>N10424A86_DB PROD OTT</v>
      </c>
      <c r="D36141">
        <v>1</v>
      </c>
      <c r="E36141" t="s">
        <v>258</v>
      </c>
    </row>
    <row r="36142" spans="1:5" x14ac:dyDescent="0.25">
      <c r="A36142" t="s">
        <v>10618</v>
      </c>
      <c r="B36142" t="s">
        <v>10619</v>
      </c>
      <c r="C36142" t="str">
        <f>Colcom_Group_s_p_a___PROD_Production_BOM_Line[[#This Row],[No_]]&amp;Colcom_Group_s_p_a___PROD_Production_BOM_Line[[#This Row],[Production BOM No_]]</f>
        <v>A8665FXG01A8665FX_DB PROD</v>
      </c>
      <c r="D36142">
        <v>1</v>
      </c>
      <c r="E36142" t="s">
        <v>258</v>
      </c>
    </row>
    <row r="36143" spans="1:5" x14ac:dyDescent="0.25">
      <c r="A36143" t="s">
        <v>10618</v>
      </c>
      <c r="B36143" t="s">
        <v>828</v>
      </c>
      <c r="C36143" t="str">
        <f>Colcom_Group_s_p_a___PROD_Production_BOM_Line[[#This Row],[No_]]&amp;Colcom_Group_s_p_a___PROD_Production_BOM_Line[[#This Row],[Production BOM No_]]</f>
        <v>V40512A8665FX_DB PROD</v>
      </c>
      <c r="D36143">
        <v>1</v>
      </c>
      <c r="E36143" t="s">
        <v>258</v>
      </c>
    </row>
    <row r="36144" spans="1:5" x14ac:dyDescent="0.25">
      <c r="A36144" t="s">
        <v>10620</v>
      </c>
      <c r="B36144" t="s">
        <v>10618</v>
      </c>
      <c r="C36144" t="str">
        <f>Colcom_Group_s_p_a___PROD_Production_BOM_Line[[#This Row],[No_]]&amp;Colcom_Group_s_p_a___PROD_Production_BOM_Line[[#This Row],[Production BOM No_]]</f>
        <v>A8665FX_DB PRODA8665FX00</v>
      </c>
      <c r="D36144">
        <v>1</v>
      </c>
      <c r="E36144" t="s">
        <v>258</v>
      </c>
    </row>
    <row r="36145" spans="1:5" x14ac:dyDescent="0.25">
      <c r="A36145" t="s">
        <v>10621</v>
      </c>
      <c r="B36145" t="s">
        <v>10618</v>
      </c>
      <c r="C36145" t="str">
        <f>Colcom_Group_s_p_a___PROD_Production_BOM_Line[[#This Row],[No_]]&amp;Colcom_Group_s_p_a___PROD_Production_BOM_Line[[#This Row],[Production BOM No_]]</f>
        <v>A8665FX_DB PRODA8665FX14</v>
      </c>
      <c r="D36145">
        <v>1</v>
      </c>
      <c r="E36145" t="s">
        <v>258</v>
      </c>
    </row>
    <row r="36146" spans="1:5" x14ac:dyDescent="0.25">
      <c r="A36146" t="s">
        <v>10594</v>
      </c>
      <c r="B36146" t="s">
        <v>1232</v>
      </c>
      <c r="C36146" t="str">
        <f>Colcom_Group_s_p_a___PROD_Production_BOM_Line[[#This Row],[No_]]&amp;Colcom_Group_s_p_a___PROD_Production_BOM_Line[[#This Row],[Production BOM No_]]</f>
        <v>6-958020-0-00000A86A1</v>
      </c>
      <c r="D36146">
        <v>0.06</v>
      </c>
      <c r="E36146" t="s">
        <v>269</v>
      </c>
    </row>
    <row r="36147" spans="1:5" x14ac:dyDescent="0.25">
      <c r="A36147" t="s">
        <v>10593</v>
      </c>
      <c r="B36147" t="s">
        <v>1531</v>
      </c>
      <c r="C36147" t="str">
        <f>Colcom_Group_s_p_a___PROD_Production_BOM_Line[[#This Row],[No_]]&amp;Colcom_Group_s_p_a___PROD_Production_BOM_Line[[#This Row],[Production BOM No_]]</f>
        <v>6-958009-0-00000A86A2</v>
      </c>
      <c r="D36147">
        <v>6.2E-2</v>
      </c>
      <c r="E36147" t="s">
        <v>269</v>
      </c>
    </row>
    <row r="36148" spans="1:5" x14ac:dyDescent="0.25">
      <c r="A36148" t="s">
        <v>10587</v>
      </c>
      <c r="B36148" t="s">
        <v>263</v>
      </c>
      <c r="C36148" t="str">
        <f>Colcom_Group_s_p_a___PROD_Production_BOM_Line[[#This Row],[No_]]&amp;Colcom_Group_s_p_a___PROD_Production_BOM_Line[[#This Row],[Production BOM No_]]</f>
        <v>1015VALENOA86-B19_DB IMB</v>
      </c>
      <c r="D36148">
        <v>1</v>
      </c>
      <c r="E36148" t="s">
        <v>258</v>
      </c>
    </row>
    <row r="36149" spans="1:5" x14ac:dyDescent="0.25">
      <c r="A36149" t="s">
        <v>10587</v>
      </c>
      <c r="B36149" t="s">
        <v>628</v>
      </c>
      <c r="C36149" t="str">
        <f>Colcom_Group_s_p_a___PROD_Production_BOM_Line[[#This Row],[No_]]&amp;Colcom_Group_s_p_a___PROD_Production_BOM_Line[[#This Row],[Production BOM No_]]</f>
        <v>SACCH-ZIP-0406A86-B19_DB IMB</v>
      </c>
      <c r="D36149">
        <v>2</v>
      </c>
      <c r="E36149" t="s">
        <v>258</v>
      </c>
    </row>
    <row r="36150" spans="1:5" x14ac:dyDescent="0.25">
      <c r="A36150" t="s">
        <v>10587</v>
      </c>
      <c r="B36150" t="s">
        <v>1135</v>
      </c>
      <c r="C36150" t="str">
        <f>Colcom_Group_s_p_a___PROD_Production_BOM_Line[[#This Row],[No_]]&amp;Colcom_Group_s_p_a___PROD_Production_BOM_Line[[#This Row],[Production BOM No_]]</f>
        <v>124-COLCOMA86-B19_DB IMB</v>
      </c>
      <c r="D36150">
        <v>1</v>
      </c>
      <c r="E36150" t="s">
        <v>258</v>
      </c>
    </row>
    <row r="36151" spans="1:5" x14ac:dyDescent="0.25">
      <c r="A36151" t="s">
        <v>10587</v>
      </c>
      <c r="B36151" t="s">
        <v>260</v>
      </c>
      <c r="C36151" t="str">
        <f>Colcom_Group_s_p_a___PROD_Production_BOM_Line[[#This Row],[No_]]&amp;Colcom_Group_s_p_a___PROD_Production_BOM_Line[[#This Row],[Production BOM No_]]</f>
        <v>XC-IP-GENA86-B19_DB IMB</v>
      </c>
      <c r="D36151">
        <v>1</v>
      </c>
      <c r="E36151" t="s">
        <v>258</v>
      </c>
    </row>
    <row r="36152" spans="1:5" x14ac:dyDescent="0.25">
      <c r="A36152" t="s">
        <v>10587</v>
      </c>
      <c r="B36152" t="s">
        <v>261</v>
      </c>
      <c r="C36152" t="str">
        <f>Colcom_Group_s_p_a___PROD_Production_BOM_Line[[#This Row],[No_]]&amp;Colcom_Group_s_p_a___PROD_Production_BOM_Line[[#This Row],[Production BOM No_]]</f>
        <v>XC-GARANZIAA86-B19_DB IMB</v>
      </c>
      <c r="D36152">
        <v>1</v>
      </c>
      <c r="E36152" t="s">
        <v>258</v>
      </c>
    </row>
    <row r="36153" spans="1:5" x14ac:dyDescent="0.25">
      <c r="A36153" t="s">
        <v>10587</v>
      </c>
      <c r="B36153" t="s">
        <v>264</v>
      </c>
      <c r="C36153" t="str">
        <f>Colcom_Group_s_p_a___PROD_Production_BOM_Line[[#This Row],[No_]]&amp;Colcom_Group_s_p_a___PROD_Production_BOM_Line[[#This Row],[Production BOM No_]]</f>
        <v>ETICH-TERM-80X40A86-B19_DB IMB</v>
      </c>
      <c r="D36153">
        <v>1</v>
      </c>
      <c r="E36153" t="s">
        <v>258</v>
      </c>
    </row>
    <row r="36154" spans="1:5" x14ac:dyDescent="0.25">
      <c r="A36154" t="s">
        <v>10595</v>
      </c>
      <c r="B36154" t="s">
        <v>10622</v>
      </c>
      <c r="C36154" t="str">
        <f>Colcom_Group_s_p_a___PROD_Production_BOM_Line[[#This Row],[No_]]&amp;Colcom_Group_s_p_a___PROD_Production_BOM_Line[[#This Row],[Production BOM No_]]</f>
        <v>6-949007-0-00000A86B5</v>
      </c>
      <c r="D36154">
        <v>2.7E-2</v>
      </c>
      <c r="E36154" t="s">
        <v>269</v>
      </c>
    </row>
    <row r="36155" spans="1:5" x14ac:dyDescent="0.25">
      <c r="A36155" t="s">
        <v>10623</v>
      </c>
      <c r="B36155" t="s">
        <v>10552</v>
      </c>
      <c r="C36155" t="str">
        <f>Colcom_Group_s_p_a___PROD_Production_BOM_Line[[#This Row],[No_]]&amp;Colcom_Group_s_p_a___PROD_Production_BOM_Line[[#This Row],[Production BOM No_]]</f>
        <v>C0A69A86C00C2</v>
      </c>
      <c r="D36155">
        <v>1</v>
      </c>
      <c r="E36155" t="s">
        <v>258</v>
      </c>
    </row>
    <row r="36156" spans="1:5" x14ac:dyDescent="0.25">
      <c r="A36156" t="s">
        <v>10624</v>
      </c>
      <c r="B36156" t="s">
        <v>10554</v>
      </c>
      <c r="C36156" t="str">
        <f>Colcom_Group_s_p_a___PROD_Production_BOM_Line[[#This Row],[No_]]&amp;Colcom_Group_s_p_a___PROD_Production_BOM_Line[[#This Row],[Production BOM No_]]</f>
        <v>C1A69A86C10C2</v>
      </c>
      <c r="D36156">
        <v>1</v>
      </c>
      <c r="E36156" t="s">
        <v>258</v>
      </c>
    </row>
    <row r="36157" spans="1:5" x14ac:dyDescent="0.25">
      <c r="A36157" t="s">
        <v>10592</v>
      </c>
      <c r="B36157" t="s">
        <v>10552</v>
      </c>
      <c r="C36157" t="str">
        <f>Colcom_Group_s_p_a___PROD_Production_BOM_Line[[#This Row],[No_]]&amp;Colcom_Group_s_p_a___PROD_Production_BOM_Line[[#This Row],[Production BOM No_]]</f>
        <v>C0A69A86C2AL</v>
      </c>
      <c r="D36157">
        <v>1</v>
      </c>
      <c r="E36157" t="s">
        <v>258</v>
      </c>
    </row>
    <row r="36158" spans="1:5" x14ac:dyDescent="0.25">
      <c r="A36158" t="s">
        <v>10617</v>
      </c>
      <c r="B36158" t="s">
        <v>10557</v>
      </c>
      <c r="C36158" t="str">
        <f>Colcom_Group_s_p_a___PROD_Production_BOM_Line[[#This Row],[No_]]&amp;Colcom_Group_s_p_a___PROD_Production_BOM_Line[[#This Row],[Production BOM No_]]</f>
        <v>C3A69A86C2NX</v>
      </c>
      <c r="D36158">
        <v>1</v>
      </c>
      <c r="E36158" t="s">
        <v>258</v>
      </c>
    </row>
    <row r="36159" spans="1:5" x14ac:dyDescent="0.25">
      <c r="A36159" t="s">
        <v>10625</v>
      </c>
      <c r="B36159" t="s">
        <v>10554</v>
      </c>
      <c r="C36159" t="str">
        <f>Colcom_Group_s_p_a___PROD_Production_BOM_Line[[#This Row],[No_]]&amp;Colcom_Group_s_p_a___PROD_Production_BOM_Line[[#This Row],[Production BOM No_]]</f>
        <v>C1A69A86C2OT</v>
      </c>
      <c r="D36159">
        <v>1</v>
      </c>
      <c r="E36159" t="s">
        <v>258</v>
      </c>
    </row>
    <row r="36160" spans="1:5" x14ac:dyDescent="0.25">
      <c r="A36160" t="s">
        <v>10626</v>
      </c>
      <c r="B36160" t="s">
        <v>10557</v>
      </c>
      <c r="C36160" t="str">
        <f>Colcom_Group_s_p_a___PROD_Production_BOM_Line[[#This Row],[No_]]&amp;Colcom_Group_s_p_a___PROD_Production_BOM_Line[[#This Row],[Production BOM No_]]</f>
        <v>C3A69A86C30C2</v>
      </c>
      <c r="D36160">
        <v>1</v>
      </c>
      <c r="E36160" t="s">
        <v>258</v>
      </c>
    </row>
    <row r="36161" spans="1:5" x14ac:dyDescent="0.25">
      <c r="A36161" t="s">
        <v>10627</v>
      </c>
      <c r="B36161" t="s">
        <v>10628</v>
      </c>
      <c r="C36161" t="str">
        <f>Colcom_Group_s_p_a___PROD_Production_BOM_Line[[#This Row],[No_]]&amp;Colcom_Group_s_p_a___PROD_Production_BOM_Line[[#This Row],[Production BOM No_]]</f>
        <v>A86CD_DB PROD INOXA86CD/31</v>
      </c>
      <c r="D36161">
        <v>1</v>
      </c>
      <c r="E36161" t="s">
        <v>258</v>
      </c>
    </row>
    <row r="36162" spans="1:5" x14ac:dyDescent="0.25">
      <c r="A36162" t="s">
        <v>10627</v>
      </c>
      <c r="B36162" t="s">
        <v>10587</v>
      </c>
      <c r="C36162" t="str">
        <f>Colcom_Group_s_p_a___PROD_Production_BOM_Line[[#This Row],[No_]]&amp;Colcom_Group_s_p_a___PROD_Production_BOM_Line[[#This Row],[Production BOM No_]]</f>
        <v>A86-B19_DB IMBA86CD/31</v>
      </c>
      <c r="D36162">
        <v>1</v>
      </c>
      <c r="E36162" t="s">
        <v>258</v>
      </c>
    </row>
    <row r="36163" spans="1:5" x14ac:dyDescent="0.25">
      <c r="A36163" t="s">
        <v>10628</v>
      </c>
      <c r="B36163" t="s">
        <v>1023</v>
      </c>
      <c r="C36163" t="str">
        <f>Colcom_Group_s_p_a___PROD_Production_BOM_Line[[#This Row],[No_]]&amp;Colcom_Group_s_p_a___PROD_Production_BOM_Line[[#This Row],[Production BOM No_]]</f>
        <v>U404083A86CD_DB PROD INOX</v>
      </c>
      <c r="D36163">
        <v>1</v>
      </c>
      <c r="E36163" t="s">
        <v>258</v>
      </c>
    </row>
    <row r="36164" spans="1:5" x14ac:dyDescent="0.25">
      <c r="A36164" t="s">
        <v>10628</v>
      </c>
      <c r="B36164" t="s">
        <v>1365</v>
      </c>
      <c r="C36164" t="str">
        <f>Colcom_Group_s_p_a___PROD_Production_BOM_Line[[#This Row],[No_]]&amp;Colcom_Group_s_p_a___PROD_Production_BOM_Line[[#This Row],[Production BOM No_]]</f>
        <v>U60406A86CD_DB PROD INOX</v>
      </c>
      <c r="D36164">
        <v>4</v>
      </c>
      <c r="E36164" t="s">
        <v>258</v>
      </c>
    </row>
    <row r="36165" spans="1:5" x14ac:dyDescent="0.25">
      <c r="A36165" t="s">
        <v>10628</v>
      </c>
      <c r="B36165" t="s">
        <v>10589</v>
      </c>
      <c r="C36165" t="str">
        <f>Colcom_Group_s_p_a___PROD_Production_BOM_Line[[#This Row],[No_]]&amp;Colcom_Group_s_p_a___PROD_Production_BOM_Line[[#This Row],[Production BOM No_]]</f>
        <v>V40520CA86CD_DB PROD INOX</v>
      </c>
      <c r="D36165">
        <v>3</v>
      </c>
      <c r="E36165" t="s">
        <v>258</v>
      </c>
    </row>
    <row r="36166" spans="1:5" x14ac:dyDescent="0.25">
      <c r="A36166" t="s">
        <v>10628</v>
      </c>
      <c r="B36166" t="s">
        <v>10590</v>
      </c>
      <c r="C36166" t="str">
        <f>Colcom_Group_s_p_a___PROD_Production_BOM_Line[[#This Row],[No_]]&amp;Colcom_Group_s_p_a___PROD_Production_BOM_Line[[#This Row],[Production BOM No_]]</f>
        <v>U20416A86CD_DB PROD INOX</v>
      </c>
      <c r="D36166">
        <v>1</v>
      </c>
      <c r="E36166" t="s">
        <v>258</v>
      </c>
    </row>
    <row r="36167" spans="1:5" x14ac:dyDescent="0.25">
      <c r="A36167" t="s">
        <v>10628</v>
      </c>
      <c r="B36167" t="s">
        <v>10591</v>
      </c>
      <c r="C36167" t="str">
        <f>Colcom_Group_s_p_a___PROD_Production_BOM_Line[[#This Row],[No_]]&amp;Colcom_Group_s_p_a___PROD_Production_BOM_Line[[#This Row],[Production BOM No_]]</f>
        <v>JPD69C1A86CD_DB PROD INOX</v>
      </c>
      <c r="D36167">
        <v>4</v>
      </c>
      <c r="E36167" t="s">
        <v>258</v>
      </c>
    </row>
    <row r="36168" spans="1:5" x14ac:dyDescent="0.25">
      <c r="A36168" t="s">
        <v>10628</v>
      </c>
      <c r="B36168" t="s">
        <v>10617</v>
      </c>
      <c r="C36168" t="str">
        <f>Colcom_Group_s_p_a___PROD_Production_BOM_Line[[#This Row],[No_]]&amp;Colcom_Group_s_p_a___PROD_Production_BOM_Line[[#This Row],[Production BOM No_]]</f>
        <v>A86C2NXA86CD_DB PROD INOX</v>
      </c>
      <c r="D36168">
        <v>1</v>
      </c>
      <c r="E36168" t="s">
        <v>258</v>
      </c>
    </row>
    <row r="36169" spans="1:5" x14ac:dyDescent="0.25">
      <c r="A36169" t="s">
        <v>10628</v>
      </c>
      <c r="B36169" t="s">
        <v>10593</v>
      </c>
      <c r="C36169" t="str">
        <f>Colcom_Group_s_p_a___PROD_Production_BOM_Line[[#This Row],[No_]]&amp;Colcom_Group_s_p_a___PROD_Production_BOM_Line[[#This Row],[Production BOM No_]]</f>
        <v>A86A2A86CD_DB PROD INOX</v>
      </c>
      <c r="D36169">
        <v>1</v>
      </c>
      <c r="E36169" t="s">
        <v>258</v>
      </c>
    </row>
    <row r="36170" spans="1:5" x14ac:dyDescent="0.25">
      <c r="A36170" t="s">
        <v>10628</v>
      </c>
      <c r="B36170" t="s">
        <v>10594</v>
      </c>
      <c r="C36170" t="str">
        <f>Colcom_Group_s_p_a___PROD_Production_BOM_Line[[#This Row],[No_]]&amp;Colcom_Group_s_p_a___PROD_Production_BOM_Line[[#This Row],[Production BOM No_]]</f>
        <v>A86A1A86CD_DB PROD INOX</v>
      </c>
      <c r="D36170">
        <v>1</v>
      </c>
      <c r="E36170" t="s">
        <v>258</v>
      </c>
    </row>
    <row r="36171" spans="1:5" x14ac:dyDescent="0.25">
      <c r="A36171" t="s">
        <v>10628</v>
      </c>
      <c r="B36171" t="s">
        <v>10603</v>
      </c>
      <c r="C36171" t="str">
        <f>Colcom_Group_s_p_a___PROD_Production_BOM_Line[[#This Row],[No_]]&amp;Colcom_Group_s_p_a___PROD_Production_BOM_Line[[#This Row],[Production BOM No_]]</f>
        <v>N10424A86CD_DB PROD INOX</v>
      </c>
      <c r="D36171">
        <v>1</v>
      </c>
      <c r="E36171" t="s">
        <v>258</v>
      </c>
    </row>
    <row r="36172" spans="1:5" x14ac:dyDescent="0.25">
      <c r="A36172" t="s">
        <v>10628</v>
      </c>
      <c r="B36172" t="s">
        <v>10595</v>
      </c>
      <c r="C36172" t="str">
        <f>Colcom_Group_s_p_a___PROD_Production_BOM_Line[[#This Row],[No_]]&amp;Colcom_Group_s_p_a___PROD_Production_BOM_Line[[#This Row],[Production BOM No_]]</f>
        <v>A86B5A86CD_DB PROD INOX</v>
      </c>
      <c r="D36172">
        <v>1</v>
      </c>
      <c r="E36172" t="s">
        <v>258</v>
      </c>
    </row>
    <row r="36173" spans="1:5" x14ac:dyDescent="0.25">
      <c r="A36173" t="s">
        <v>10628</v>
      </c>
      <c r="B36173" t="s">
        <v>10596</v>
      </c>
      <c r="C36173" t="str">
        <f>Colcom_Group_s_p_a___PROD_Production_BOM_Line[[#This Row],[No_]]&amp;Colcom_Group_s_p_a___PROD_Production_BOM_Line[[#This Row],[Production BOM No_]]</f>
        <v>N41124A86CD_DB PROD INOX</v>
      </c>
      <c r="D36173">
        <v>1</v>
      </c>
      <c r="E36173" t="s">
        <v>258</v>
      </c>
    </row>
    <row r="36174" spans="1:5" x14ac:dyDescent="0.25">
      <c r="A36174" t="s">
        <v>10628</v>
      </c>
      <c r="B36174" t="s">
        <v>10556</v>
      </c>
      <c r="C36174" t="str">
        <f>Colcom_Group_s_p_a___PROD_Production_BOM_Line[[#This Row],[No_]]&amp;Colcom_Group_s_p_a___PROD_Production_BOM_Line[[#This Row],[Production BOM No_]]</f>
        <v>A69C1NXA86CD_DB PROD INOX</v>
      </c>
      <c r="D36174">
        <v>1</v>
      </c>
      <c r="E36174" t="s">
        <v>258</v>
      </c>
    </row>
    <row r="36175" spans="1:5" x14ac:dyDescent="0.25">
      <c r="A36175" t="s">
        <v>10628</v>
      </c>
      <c r="B36175" t="s">
        <v>483</v>
      </c>
      <c r="C36175" t="str">
        <f>Colcom_Group_s_p_a___PROD_Production_BOM_Line[[#This Row],[No_]]&amp;Colcom_Group_s_p_a___PROD_Production_BOM_Line[[#This Row],[Production BOM No_]]</f>
        <v>M12213CA86CD_DB PROD INOX</v>
      </c>
      <c r="D36175">
        <v>1</v>
      </c>
      <c r="E36175" t="s">
        <v>258</v>
      </c>
    </row>
    <row r="36176" spans="1:5" x14ac:dyDescent="0.25">
      <c r="A36176" t="s">
        <v>10628</v>
      </c>
      <c r="B36176" t="s">
        <v>10629</v>
      </c>
      <c r="C36176" t="str">
        <f>Colcom_Group_s_p_a___PROD_Production_BOM_Line[[#This Row],[No_]]&amp;Colcom_Group_s_p_a___PROD_Production_BOM_Line[[#This Row],[Production BOM No_]]</f>
        <v>S0B44/K-ASSA86CD_DB PROD INOX</v>
      </c>
      <c r="D36176">
        <v>1</v>
      </c>
      <c r="E36176" t="s">
        <v>258</v>
      </c>
    </row>
    <row r="36177" spans="1:5" x14ac:dyDescent="0.25">
      <c r="A36177" t="s">
        <v>10630</v>
      </c>
      <c r="B36177" t="s">
        <v>10586</v>
      </c>
      <c r="C36177" t="str">
        <f>Colcom_Group_s_p_a___PROD_Production_BOM_Line[[#This Row],[No_]]&amp;Colcom_Group_s_p_a___PROD_Production_BOM_Line[[#This Row],[Production BOM No_]]</f>
        <v>A86_DB PROD ALLA86XSG14</v>
      </c>
      <c r="D36177">
        <v>1</v>
      </c>
      <c r="E36177" t="s">
        <v>258</v>
      </c>
    </row>
    <row r="36178" spans="1:5" x14ac:dyDescent="0.25">
      <c r="A36178" t="s">
        <v>10630</v>
      </c>
      <c r="B36178" t="s">
        <v>10631</v>
      </c>
      <c r="C36178" t="str">
        <f>Colcom_Group_s_p_a___PROD_Production_BOM_Line[[#This Row],[No_]]&amp;Colcom_Group_s_p_a___PROD_Production_BOM_Line[[#This Row],[Production BOM No_]]</f>
        <v>A86XSG-B19XSG_DB IMBA86XSG14</v>
      </c>
      <c r="D36178">
        <v>1</v>
      </c>
      <c r="E36178" t="s">
        <v>258</v>
      </c>
    </row>
    <row r="36179" spans="1:5" x14ac:dyDescent="0.25">
      <c r="A36179" t="s">
        <v>10631</v>
      </c>
      <c r="B36179" t="s">
        <v>263</v>
      </c>
      <c r="C36179" t="str">
        <f>Colcom_Group_s_p_a___PROD_Production_BOM_Line[[#This Row],[No_]]&amp;Colcom_Group_s_p_a___PROD_Production_BOM_Line[[#This Row],[Production BOM No_]]</f>
        <v>1015VALENOA86XSG-B19XSG_DB IMB</v>
      </c>
      <c r="D36179">
        <v>1</v>
      </c>
      <c r="E36179" t="s">
        <v>258</v>
      </c>
    </row>
    <row r="36180" spans="1:5" x14ac:dyDescent="0.25">
      <c r="A36180" t="s">
        <v>10631</v>
      </c>
      <c r="B36180" t="s">
        <v>628</v>
      </c>
      <c r="C36180" t="str">
        <f>Colcom_Group_s_p_a___PROD_Production_BOM_Line[[#This Row],[No_]]&amp;Colcom_Group_s_p_a___PROD_Production_BOM_Line[[#This Row],[Production BOM No_]]</f>
        <v>SACCH-ZIP-0406A86XSG-B19XSG_DB IMB</v>
      </c>
      <c r="D36180">
        <v>2</v>
      </c>
      <c r="E36180" t="s">
        <v>258</v>
      </c>
    </row>
    <row r="36181" spans="1:5" x14ac:dyDescent="0.25">
      <c r="A36181" t="s">
        <v>10631</v>
      </c>
      <c r="B36181" t="s">
        <v>1143</v>
      </c>
      <c r="C36181" t="str">
        <f>Colcom_Group_s_p_a___PROD_Production_BOM_Line[[#This Row],[No_]]&amp;Colcom_Group_s_p_a___PROD_Production_BOM_Line[[#This Row],[Production BOM No_]]</f>
        <v>124-NEUTRAA86XSG-B19XSG_DB IMB</v>
      </c>
      <c r="D36181">
        <v>1</v>
      </c>
      <c r="E36181" t="s">
        <v>258</v>
      </c>
    </row>
    <row r="36182" spans="1:5" x14ac:dyDescent="0.25">
      <c r="A36182" t="s">
        <v>10631</v>
      </c>
      <c r="B36182" t="s">
        <v>445</v>
      </c>
      <c r="C36182" t="str">
        <f>Colcom_Group_s_p_a___PROD_Production_BOM_Line[[#This Row],[No_]]&amp;Colcom_Group_s_p_a___PROD_Production_BOM_Line[[#This Row],[Production BOM No_]]</f>
        <v>XC-IM-PUL-JAPA86XSG-B19XSG_DB IMB</v>
      </c>
      <c r="D36182">
        <v>1</v>
      </c>
      <c r="E36182" t="s">
        <v>258</v>
      </c>
    </row>
    <row r="36183" spans="1:5" x14ac:dyDescent="0.25">
      <c r="A36183" t="s">
        <v>10631</v>
      </c>
      <c r="B36183" t="s">
        <v>261</v>
      </c>
      <c r="C36183" t="str">
        <f>Colcom_Group_s_p_a___PROD_Production_BOM_Line[[#This Row],[No_]]&amp;Colcom_Group_s_p_a___PROD_Production_BOM_Line[[#This Row],[Production BOM No_]]</f>
        <v>XC-GARANZIAA86XSG-B19XSG_DB IMB</v>
      </c>
      <c r="D36183">
        <v>1</v>
      </c>
      <c r="E36183" t="s">
        <v>258</v>
      </c>
    </row>
    <row r="36184" spans="1:5" x14ac:dyDescent="0.25">
      <c r="A36184" t="s">
        <v>10631</v>
      </c>
      <c r="B36184" t="s">
        <v>264</v>
      </c>
      <c r="C36184" t="str">
        <f>Colcom_Group_s_p_a___PROD_Production_BOM_Line[[#This Row],[No_]]&amp;Colcom_Group_s_p_a___PROD_Production_BOM_Line[[#This Row],[Production BOM No_]]</f>
        <v>ETICH-TERM-80X40A86XSG-B19XSG_DB IMB</v>
      </c>
      <c r="D36184">
        <v>1</v>
      </c>
      <c r="E36184" t="s">
        <v>258</v>
      </c>
    </row>
    <row r="36185" spans="1:5" x14ac:dyDescent="0.25">
      <c r="A36185" t="s">
        <v>10632</v>
      </c>
      <c r="B36185" t="s">
        <v>1903</v>
      </c>
      <c r="C36185" t="str">
        <f>Colcom_Group_s_p_a___PROD_Production_BOM_Line[[#This Row],[No_]]&amp;Colcom_Group_s_p_a___PROD_Production_BOM_Line[[#This Row],[Production BOM No_]]</f>
        <v>101-COLCOMAPPL-8-17.5_DB IMB</v>
      </c>
      <c r="D36185">
        <v>1</v>
      </c>
      <c r="E36185" t="s">
        <v>258</v>
      </c>
    </row>
    <row r="36186" spans="1:5" x14ac:dyDescent="0.25">
      <c r="A36186" t="s">
        <v>10632</v>
      </c>
      <c r="B36186" t="s">
        <v>688</v>
      </c>
      <c r="C36186" t="str">
        <f>Colcom_Group_s_p_a___PROD_Production_BOM_Line[[#This Row],[No_]]&amp;Colcom_Group_s_p_a___PROD_Production_BOM_Line[[#This Row],[Production BOM No_]]</f>
        <v>1818FOAMAPPL-8-17.5_DB IMB</v>
      </c>
      <c r="D36186">
        <v>1</v>
      </c>
      <c r="E36186" t="s">
        <v>258</v>
      </c>
    </row>
    <row r="36187" spans="1:5" x14ac:dyDescent="0.25">
      <c r="A36187" t="s">
        <v>10632</v>
      </c>
      <c r="B36187" t="s">
        <v>508</v>
      </c>
      <c r="C36187" t="str">
        <f>Colcom_Group_s_p_a___PROD_Production_BOM_Line[[#This Row],[No_]]&amp;Colcom_Group_s_p_a___PROD_Production_BOM_Line[[#This Row],[Production BOM No_]]</f>
        <v>2027.5VALENOAPPL-8-17.5_DB IMB</v>
      </c>
      <c r="D36187">
        <v>1</v>
      </c>
      <c r="E36187" t="s">
        <v>258</v>
      </c>
    </row>
    <row r="36188" spans="1:5" x14ac:dyDescent="0.25">
      <c r="A36188" t="s">
        <v>10632</v>
      </c>
      <c r="B36188" t="s">
        <v>10633</v>
      </c>
      <c r="C36188" t="str">
        <f>Colcom_Group_s_p_a___PROD_Production_BOM_Line[[#This Row],[No_]]&amp;Colcom_Group_s_p_a___PROD_Production_BOM_Line[[#This Row],[Production BOM No_]]</f>
        <v>XC-IM-APPL-8-17.5APPL-8-17.5_DB IMB</v>
      </c>
      <c r="D36188">
        <v>1</v>
      </c>
      <c r="E36188" t="s">
        <v>258</v>
      </c>
    </row>
    <row r="36189" spans="1:5" x14ac:dyDescent="0.25">
      <c r="A36189" t="s">
        <v>10632</v>
      </c>
      <c r="B36189" t="s">
        <v>260</v>
      </c>
      <c r="C36189" t="str">
        <f>Colcom_Group_s_p_a___PROD_Production_BOM_Line[[#This Row],[No_]]&amp;Colcom_Group_s_p_a___PROD_Production_BOM_Line[[#This Row],[Production BOM No_]]</f>
        <v>XC-IP-GENAPPL-8-17.5_DB IMB</v>
      </c>
      <c r="D36189">
        <v>1</v>
      </c>
      <c r="E36189" t="s">
        <v>258</v>
      </c>
    </row>
    <row r="36190" spans="1:5" x14ac:dyDescent="0.25">
      <c r="A36190" t="s">
        <v>10632</v>
      </c>
      <c r="B36190" t="s">
        <v>261</v>
      </c>
      <c r="C36190" t="str">
        <f>Colcom_Group_s_p_a___PROD_Production_BOM_Line[[#This Row],[No_]]&amp;Colcom_Group_s_p_a___PROD_Production_BOM_Line[[#This Row],[Production BOM No_]]</f>
        <v>XC-GARANZIAAPPL-8-17.5_DB IMB</v>
      </c>
      <c r="D36190">
        <v>1</v>
      </c>
      <c r="E36190" t="s">
        <v>258</v>
      </c>
    </row>
    <row r="36191" spans="1:5" x14ac:dyDescent="0.25">
      <c r="A36191" t="s">
        <v>10634</v>
      </c>
      <c r="B36191" t="s">
        <v>10635</v>
      </c>
      <c r="C36191" t="str">
        <f>Colcom_Group_s_p_a___PROD_Production_BOM_Line[[#This Row],[No_]]&amp;Colcom_Group_s_p_a___PROD_Production_BOM_Line[[#This Row],[Production BOM No_]]</f>
        <v>APPL-8-17.52-G01APPL-8-17.5_DB PROD</v>
      </c>
      <c r="D36191">
        <v>1</v>
      </c>
      <c r="E36191" t="s">
        <v>258</v>
      </c>
    </row>
    <row r="36192" spans="1:5" x14ac:dyDescent="0.25">
      <c r="A36192" t="s">
        <v>10634</v>
      </c>
      <c r="B36192" t="s">
        <v>10636</v>
      </c>
      <c r="C36192" t="str">
        <f>Colcom_Group_s_p_a___PROD_Production_BOM_Line[[#This Row],[No_]]&amp;Colcom_Group_s_p_a___PROD_Production_BOM_Line[[#This Row],[Production BOM No_]]</f>
        <v>APPL-8-17.52-G02APPL-8-17.5_DB PROD</v>
      </c>
      <c r="D36192">
        <v>1</v>
      </c>
      <c r="E36192" t="s">
        <v>258</v>
      </c>
    </row>
    <row r="36193" spans="1:5" x14ac:dyDescent="0.25">
      <c r="A36193" t="s">
        <v>10634</v>
      </c>
      <c r="B36193" t="s">
        <v>10637</v>
      </c>
      <c r="C36193" t="str">
        <f>Colcom_Group_s_p_a___PROD_Production_BOM_Line[[#This Row],[No_]]&amp;Colcom_Group_s_p_a___PROD_Production_BOM_Line[[#This Row],[Production BOM No_]]</f>
        <v>V40820APPL-8-17.5_DB PROD</v>
      </c>
      <c r="D36193">
        <v>1</v>
      </c>
      <c r="E36193" t="s">
        <v>258</v>
      </c>
    </row>
    <row r="36194" spans="1:5" x14ac:dyDescent="0.25">
      <c r="A36194" t="s">
        <v>10634</v>
      </c>
      <c r="B36194" t="s">
        <v>10638</v>
      </c>
      <c r="C36194" t="str">
        <f>Colcom_Group_s_p_a___PROD_Production_BOM_Line[[#This Row],[No_]]&amp;Colcom_Group_s_p_a___PROD_Production_BOM_Line[[#This Row],[Production BOM No_]]</f>
        <v>N20826APPL-8-17.5_DB PROD</v>
      </c>
      <c r="D36194">
        <v>3</v>
      </c>
      <c r="E36194" t="s">
        <v>258</v>
      </c>
    </row>
    <row r="36195" spans="1:5" x14ac:dyDescent="0.25">
      <c r="A36195" t="s">
        <v>10635</v>
      </c>
      <c r="B36195" t="s">
        <v>1627</v>
      </c>
      <c r="C36195" t="str">
        <f>Colcom_Group_s_p_a___PROD_Production_BOM_Line[[#This Row],[No_]]&amp;Colcom_Group_s_p_a___PROD_Production_BOM_Line[[#This Row],[Production BOM No_]]</f>
        <v>6-958017-0-00000APPL-8-17.52-G01</v>
      </c>
      <c r="D36195">
        <v>0.1</v>
      </c>
      <c r="E36195" t="s">
        <v>269</v>
      </c>
    </row>
    <row r="36196" spans="1:5" x14ac:dyDescent="0.25">
      <c r="A36196" t="s">
        <v>10636</v>
      </c>
      <c r="B36196" t="s">
        <v>10639</v>
      </c>
      <c r="C36196" t="str">
        <f>Colcom_Group_s_p_a___PROD_Production_BOM_Line[[#This Row],[No_]]&amp;Colcom_Group_s_p_a___PROD_Production_BOM_Line[[#This Row],[Production BOM No_]]</f>
        <v>6-958035-0-00000APPL-8-17.52-G02</v>
      </c>
      <c r="D36196">
        <v>0.1</v>
      </c>
      <c r="E36196" t="s">
        <v>269</v>
      </c>
    </row>
    <row r="36197" spans="1:5" x14ac:dyDescent="0.25">
      <c r="A36197" t="s">
        <v>10640</v>
      </c>
      <c r="B36197" t="s">
        <v>10634</v>
      </c>
      <c r="C36197" t="str">
        <f>Colcom_Group_s_p_a___PROD_Production_BOM_Line[[#This Row],[No_]]&amp;Colcom_Group_s_p_a___PROD_Production_BOM_Line[[#This Row],[Production BOM No_]]</f>
        <v>APPL-8-17.5_DB PRODAPPL-8-17.533</v>
      </c>
      <c r="D36197">
        <v>1</v>
      </c>
      <c r="E36197" t="s">
        <v>258</v>
      </c>
    </row>
    <row r="36198" spans="1:5" x14ac:dyDescent="0.25">
      <c r="A36198" t="s">
        <v>10640</v>
      </c>
      <c r="B36198" t="s">
        <v>10632</v>
      </c>
      <c r="C36198" t="str">
        <f>Colcom_Group_s_p_a___PROD_Production_BOM_Line[[#This Row],[No_]]&amp;Colcom_Group_s_p_a___PROD_Production_BOM_Line[[#This Row],[Production BOM No_]]</f>
        <v>APPL-8-17.5_DB IMBAPPL-8-17.533</v>
      </c>
      <c r="D36198">
        <v>1</v>
      </c>
      <c r="E36198" t="s">
        <v>258</v>
      </c>
    </row>
    <row r="36199" spans="1:5" x14ac:dyDescent="0.25">
      <c r="A36199" t="s">
        <v>10641</v>
      </c>
      <c r="B36199" t="s">
        <v>10642</v>
      </c>
      <c r="C36199" t="str">
        <f>Colcom_Group_s_p_a___PROD_Production_BOM_Line[[#This Row],[No_]]&amp;Colcom_Group_s_p_a___PROD_Production_BOM_Line[[#This Row],[Production BOM No_]]</f>
        <v>B05EP1100B05E5200</v>
      </c>
      <c r="D36199">
        <v>1</v>
      </c>
      <c r="E36199" t="s">
        <v>258</v>
      </c>
    </row>
    <row r="36200" spans="1:5" x14ac:dyDescent="0.25">
      <c r="A36200" t="s">
        <v>10641</v>
      </c>
      <c r="B36200" t="s">
        <v>10643</v>
      </c>
      <c r="C36200" t="str">
        <f>Colcom_Group_s_p_a___PROD_Production_BOM_Line[[#This Row],[No_]]&amp;Colcom_Group_s_p_a___PROD_Production_BOM_Line[[#This Row],[Production BOM No_]]</f>
        <v>B05EP1200B05E5200</v>
      </c>
      <c r="D36200">
        <v>1</v>
      </c>
      <c r="E36200" t="s">
        <v>258</v>
      </c>
    </row>
    <row r="36201" spans="1:5" x14ac:dyDescent="0.25">
      <c r="A36201" t="s">
        <v>10641</v>
      </c>
      <c r="B36201" t="s">
        <v>8576</v>
      </c>
      <c r="C36201" t="str">
        <f>Colcom_Group_s_p_a___PROD_Production_BOM_Line[[#This Row],[No_]]&amp;Colcom_Group_s_p_a___PROD_Production_BOM_Line[[#This Row],[Production BOM No_]]</f>
        <v>C3NEUTROB05E5200</v>
      </c>
      <c r="D36201">
        <v>1</v>
      </c>
      <c r="E36201" t="s">
        <v>258</v>
      </c>
    </row>
    <row r="36202" spans="1:5" x14ac:dyDescent="0.25">
      <c r="A36202" t="s">
        <v>10641</v>
      </c>
      <c r="B36202" t="s">
        <v>264</v>
      </c>
      <c r="C36202" t="str">
        <f>Colcom_Group_s_p_a___PROD_Production_BOM_Line[[#This Row],[No_]]&amp;Colcom_Group_s_p_a___PROD_Production_BOM_Line[[#This Row],[Production BOM No_]]</f>
        <v>ETICH-TERM-80X40B05E5200</v>
      </c>
      <c r="D36202">
        <v>1</v>
      </c>
      <c r="E36202" t="s">
        <v>258</v>
      </c>
    </row>
    <row r="36203" spans="1:5" x14ac:dyDescent="0.25">
      <c r="A36203" t="s">
        <v>10644</v>
      </c>
      <c r="B36203" t="s">
        <v>10642</v>
      </c>
      <c r="C36203" t="str">
        <f>Colcom_Group_s_p_a___PROD_Production_BOM_Line[[#This Row],[No_]]&amp;Colcom_Group_s_p_a___PROD_Production_BOM_Line[[#This Row],[Production BOM No_]]</f>
        <v>B05EP1100B05E5400</v>
      </c>
      <c r="D36203">
        <v>2</v>
      </c>
      <c r="E36203" t="s">
        <v>258</v>
      </c>
    </row>
    <row r="36204" spans="1:5" x14ac:dyDescent="0.25">
      <c r="A36204" t="s">
        <v>10644</v>
      </c>
      <c r="B36204" t="s">
        <v>10643</v>
      </c>
      <c r="C36204" t="str">
        <f>Colcom_Group_s_p_a___PROD_Production_BOM_Line[[#This Row],[No_]]&amp;Colcom_Group_s_p_a___PROD_Production_BOM_Line[[#This Row],[Production BOM No_]]</f>
        <v>B05EP1200B05E5400</v>
      </c>
      <c r="D36204">
        <v>2</v>
      </c>
      <c r="E36204" t="s">
        <v>258</v>
      </c>
    </row>
    <row r="36205" spans="1:5" x14ac:dyDescent="0.25">
      <c r="A36205" t="s">
        <v>10645</v>
      </c>
      <c r="B36205" t="s">
        <v>10642</v>
      </c>
      <c r="C36205" t="str">
        <f>Colcom_Group_s_p_a___PROD_Production_BOM_Line[[#This Row],[No_]]&amp;Colcom_Group_s_p_a___PROD_Production_BOM_Line[[#This Row],[Production BOM No_]]</f>
        <v>B05EP1100B05E7300</v>
      </c>
      <c r="D36205">
        <v>1</v>
      </c>
      <c r="E36205" t="s">
        <v>258</v>
      </c>
    </row>
    <row r="36206" spans="1:5" x14ac:dyDescent="0.25">
      <c r="A36206" t="s">
        <v>10645</v>
      </c>
      <c r="B36206" t="s">
        <v>10643</v>
      </c>
      <c r="C36206" t="str">
        <f>Colcom_Group_s_p_a___PROD_Production_BOM_Line[[#This Row],[No_]]&amp;Colcom_Group_s_p_a___PROD_Production_BOM_Line[[#This Row],[Production BOM No_]]</f>
        <v>B05EP1200B05E7300</v>
      </c>
      <c r="D36206">
        <v>1</v>
      </c>
      <c r="E36206" t="s">
        <v>258</v>
      </c>
    </row>
    <row r="36207" spans="1:5" x14ac:dyDescent="0.25">
      <c r="A36207" t="s">
        <v>10646</v>
      </c>
      <c r="B36207" t="s">
        <v>10642</v>
      </c>
      <c r="C36207" t="str">
        <f>Colcom_Group_s_p_a___PROD_Production_BOM_Line[[#This Row],[No_]]&amp;Colcom_Group_s_p_a___PROD_Production_BOM_Line[[#This Row],[Production BOM No_]]</f>
        <v>B05EP1100B05E7600</v>
      </c>
      <c r="D36207">
        <v>2</v>
      </c>
      <c r="E36207" t="s">
        <v>258</v>
      </c>
    </row>
    <row r="36208" spans="1:5" x14ac:dyDescent="0.25">
      <c r="A36208" t="s">
        <v>10646</v>
      </c>
      <c r="B36208" t="s">
        <v>10643</v>
      </c>
      <c r="C36208" t="str">
        <f>Colcom_Group_s_p_a___PROD_Production_BOM_Line[[#This Row],[No_]]&amp;Colcom_Group_s_p_a___PROD_Production_BOM_Line[[#This Row],[Production BOM No_]]</f>
        <v>B05EP1200B05E7600</v>
      </c>
      <c r="D36208">
        <v>2</v>
      </c>
      <c r="E36208" t="s">
        <v>258</v>
      </c>
    </row>
    <row r="36209" spans="1:5" x14ac:dyDescent="0.25">
      <c r="A36209" t="s">
        <v>10647</v>
      </c>
      <c r="B36209" t="s">
        <v>10648</v>
      </c>
      <c r="C36209" t="str">
        <f>Colcom_Group_s_p_a___PROD_Production_BOM_Line[[#This Row],[No_]]&amp;Colcom_Group_s_p_a___PROD_Production_BOM_Line[[#This Row],[Production BOM No_]]</f>
        <v>6-930059-0-00000B05EG01</v>
      </c>
      <c r="D36209">
        <v>0.05</v>
      </c>
      <c r="E36209" t="s">
        <v>269</v>
      </c>
    </row>
    <row r="36210" spans="1:5" x14ac:dyDescent="0.25">
      <c r="A36210" t="s">
        <v>10649</v>
      </c>
      <c r="B36210" t="s">
        <v>10650</v>
      </c>
      <c r="C36210" t="str">
        <f>Colcom_Group_s_p_a___PROD_Production_BOM_Line[[#This Row],[No_]]&amp;Colcom_Group_s_p_a___PROD_Production_BOM_Line[[#This Row],[Production BOM No_]]</f>
        <v>6-930058-0-00000B05EG02</v>
      </c>
      <c r="D36210">
        <v>0.05</v>
      </c>
      <c r="E36210" t="s">
        <v>269</v>
      </c>
    </row>
    <row r="36211" spans="1:5" x14ac:dyDescent="0.25">
      <c r="A36211" t="s">
        <v>10651</v>
      </c>
      <c r="B36211" t="s">
        <v>2772</v>
      </c>
      <c r="C36211" t="str">
        <f>Colcom_Group_s_p_a___PROD_Production_BOM_Line[[#This Row],[No_]]&amp;Colcom_Group_s_p_a___PROD_Production_BOM_Line[[#This Row],[Production BOM No_]]</f>
        <v>6-958014-0-00000B05EG03</v>
      </c>
      <c r="D36211">
        <v>7.0000000000000007E-2</v>
      </c>
      <c r="E36211" t="s">
        <v>269</v>
      </c>
    </row>
    <row r="36212" spans="1:5" x14ac:dyDescent="0.25">
      <c r="A36212" t="s">
        <v>10652</v>
      </c>
      <c r="B36212" t="s">
        <v>10648</v>
      </c>
      <c r="C36212" t="str">
        <f>Colcom_Group_s_p_a___PROD_Production_BOM_Line[[#This Row],[No_]]&amp;Colcom_Group_s_p_a___PROD_Production_BOM_Line[[#This Row],[Production BOM No_]]</f>
        <v>6-930059-0-00000B05EG10</v>
      </c>
      <c r="D36212">
        <v>0.05</v>
      </c>
      <c r="E36212" t="s">
        <v>269</v>
      </c>
    </row>
    <row r="36213" spans="1:5" x14ac:dyDescent="0.25">
      <c r="A36213" t="s">
        <v>10653</v>
      </c>
      <c r="B36213" t="s">
        <v>2772</v>
      </c>
      <c r="C36213" t="str">
        <f>Colcom_Group_s_p_a___PROD_Production_BOM_Line[[#This Row],[No_]]&amp;Colcom_Group_s_p_a___PROD_Production_BOM_Line[[#This Row],[Production BOM No_]]</f>
        <v>6-958014-0-00000B05EG11</v>
      </c>
      <c r="D36213">
        <v>0.03</v>
      </c>
      <c r="E36213" t="s">
        <v>269</v>
      </c>
    </row>
    <row r="36214" spans="1:5" x14ac:dyDescent="0.25">
      <c r="A36214" t="s">
        <v>10654</v>
      </c>
      <c r="B36214" t="s">
        <v>1503</v>
      </c>
      <c r="C36214" t="str">
        <f>Colcom_Group_s_p_a___PROD_Production_BOM_Line[[#This Row],[No_]]&amp;Colcom_Group_s_p_a___PROD_Production_BOM_Line[[#This Row],[Production BOM No_]]</f>
        <v>6-958032-0-00000B05EG20</v>
      </c>
      <c r="D36214">
        <v>5.7500000000000002E-2</v>
      </c>
      <c r="E36214" t="s">
        <v>269</v>
      </c>
    </row>
    <row r="36215" spans="1:5" x14ac:dyDescent="0.25">
      <c r="A36215" t="s">
        <v>10655</v>
      </c>
      <c r="B36215" t="s">
        <v>10656</v>
      </c>
      <c r="C36215" t="str">
        <f>Colcom_Group_s_p_a___PROD_Production_BOM_Line[[#This Row],[No_]]&amp;Colcom_Group_s_p_a___PROD_Production_BOM_Line[[#This Row],[Production BOM No_]]</f>
        <v>FE603006B05EG30</v>
      </c>
      <c r="D36215">
        <v>0.05</v>
      </c>
      <c r="E36215" t="s">
        <v>269</v>
      </c>
    </row>
    <row r="36216" spans="1:5" x14ac:dyDescent="0.25">
      <c r="A36216" t="s">
        <v>10657</v>
      </c>
      <c r="B36216" t="s">
        <v>10658</v>
      </c>
      <c r="C36216" t="str">
        <f>Colcom_Group_s_p_a___PROD_Production_BOM_Line[[#This Row],[No_]]&amp;Colcom_Group_s_p_a___PROD_Production_BOM_Line[[#This Row],[Production BOM No_]]</f>
        <v>6-958060-0-00000B05EG40A2</v>
      </c>
      <c r="D36216">
        <v>7.5999999999999998E-2</v>
      </c>
      <c r="E36216" t="s">
        <v>269</v>
      </c>
    </row>
    <row r="36217" spans="1:5" x14ac:dyDescent="0.25">
      <c r="A36217" t="s">
        <v>10659</v>
      </c>
      <c r="B36217" t="s">
        <v>10660</v>
      </c>
      <c r="C36217" t="str">
        <f>Colcom_Group_s_p_a___PROD_Production_BOM_Line[[#This Row],[No_]]&amp;Colcom_Group_s_p_a___PROD_Production_BOM_Line[[#This Row],[Production BOM No_]]</f>
        <v>6-930047-0-00000B05EG50</v>
      </c>
      <c r="D36217">
        <v>3</v>
      </c>
      <c r="E36217" t="s">
        <v>269</v>
      </c>
    </row>
    <row r="36218" spans="1:5" x14ac:dyDescent="0.25">
      <c r="A36218" t="s">
        <v>10661</v>
      </c>
      <c r="B36218" t="s">
        <v>10659</v>
      </c>
      <c r="C36218" t="str">
        <f>Colcom_Group_s_p_a___PROD_Production_BOM_Line[[#This Row],[No_]]&amp;Colcom_Group_s_p_a___PROD_Production_BOM_Line[[#This Row],[Production BOM No_]]</f>
        <v>B05EG50B05EG5047</v>
      </c>
      <c r="D36218">
        <v>1</v>
      </c>
      <c r="E36218" t="s">
        <v>258</v>
      </c>
    </row>
    <row r="36219" spans="1:5" x14ac:dyDescent="0.25">
      <c r="A36219" t="s">
        <v>10662</v>
      </c>
      <c r="B36219" t="s">
        <v>10660</v>
      </c>
      <c r="C36219" t="str">
        <f>Colcom_Group_s_p_a___PROD_Production_BOM_Line[[#This Row],[No_]]&amp;Colcom_Group_s_p_a___PROD_Production_BOM_Line[[#This Row],[Production BOM No_]]</f>
        <v>6-930047-0-00000B05EG51</v>
      </c>
      <c r="D36219">
        <v>6</v>
      </c>
      <c r="E36219" t="s">
        <v>269</v>
      </c>
    </row>
    <row r="36220" spans="1:5" x14ac:dyDescent="0.25">
      <c r="A36220" t="s">
        <v>10642</v>
      </c>
      <c r="B36220" t="s">
        <v>10663</v>
      </c>
      <c r="C36220" t="str">
        <f>Colcom_Group_s_p_a___PROD_Production_BOM_Line[[#This Row],[No_]]&amp;Colcom_Group_s_p_a___PROD_Production_BOM_Line[[#This Row],[Production BOM No_]]</f>
        <v>B905B05EP1100</v>
      </c>
      <c r="D36220">
        <v>2</v>
      </c>
      <c r="E36220" t="s">
        <v>258</v>
      </c>
    </row>
    <row r="36221" spans="1:5" x14ac:dyDescent="0.25">
      <c r="A36221" t="s">
        <v>10642</v>
      </c>
      <c r="B36221" t="s">
        <v>10664</v>
      </c>
      <c r="C36221" t="str">
        <f>Colcom_Group_s_p_a___PROD_Production_BOM_Line[[#This Row],[No_]]&amp;Colcom_Group_s_p_a___PROD_Production_BOM_Line[[#This Row],[Production BOM No_]]</f>
        <v>BS10B05EP1100</v>
      </c>
      <c r="D36221">
        <v>2</v>
      </c>
      <c r="E36221" t="s">
        <v>258</v>
      </c>
    </row>
    <row r="36222" spans="1:5" x14ac:dyDescent="0.25">
      <c r="A36222" t="s">
        <v>10642</v>
      </c>
      <c r="B36222" t="s">
        <v>10665</v>
      </c>
      <c r="C36222" t="str">
        <f>Colcom_Group_s_p_a___PROD_Production_BOM_Line[[#This Row],[No_]]&amp;Colcom_Group_s_p_a___PROD_Production_BOM_Line[[#This Row],[Production BOM No_]]</f>
        <v>BS30B05EP1100</v>
      </c>
      <c r="D36222">
        <v>2</v>
      </c>
      <c r="E36222" t="s">
        <v>258</v>
      </c>
    </row>
    <row r="36223" spans="1:5" x14ac:dyDescent="0.25">
      <c r="A36223" t="s">
        <v>10642</v>
      </c>
      <c r="B36223" t="s">
        <v>10666</v>
      </c>
      <c r="C36223" t="str">
        <f>Colcom_Group_s_p_a___PROD_Production_BOM_Line[[#This Row],[No_]]&amp;Colcom_Group_s_p_a___PROD_Production_BOM_Line[[#This Row],[Production BOM No_]]</f>
        <v>B05EP1400B05EP1100</v>
      </c>
      <c r="D36223">
        <v>2</v>
      </c>
      <c r="E36223" t="s">
        <v>258</v>
      </c>
    </row>
    <row r="36224" spans="1:5" x14ac:dyDescent="0.25">
      <c r="A36224" t="s">
        <v>10642</v>
      </c>
      <c r="B36224" t="s">
        <v>3288</v>
      </c>
      <c r="C36224" t="str">
        <f>Colcom_Group_s_p_a___PROD_Production_BOM_Line[[#This Row],[No_]]&amp;Colcom_Group_s_p_a___PROD_Production_BOM_Line[[#This Row],[Production BOM No_]]</f>
        <v>105-COLCOMB05EP1100</v>
      </c>
      <c r="D36224">
        <v>1</v>
      </c>
      <c r="E36224" t="s">
        <v>258</v>
      </c>
    </row>
    <row r="36225" spans="1:5" x14ac:dyDescent="0.25">
      <c r="A36225" t="s">
        <v>10642</v>
      </c>
      <c r="B36225" t="s">
        <v>264</v>
      </c>
      <c r="C36225" t="str">
        <f>Colcom_Group_s_p_a___PROD_Production_BOM_Line[[#This Row],[No_]]&amp;Colcom_Group_s_p_a___PROD_Production_BOM_Line[[#This Row],[Production BOM No_]]</f>
        <v>ETICH-TERM-80X40B05EP1100</v>
      </c>
      <c r="D36225">
        <v>1</v>
      </c>
      <c r="E36225" t="s">
        <v>258</v>
      </c>
    </row>
    <row r="36226" spans="1:5" x14ac:dyDescent="0.25">
      <c r="A36226" t="s">
        <v>10642</v>
      </c>
      <c r="B36226" t="s">
        <v>261</v>
      </c>
      <c r="C36226" t="str">
        <f>Colcom_Group_s_p_a___PROD_Production_BOM_Line[[#This Row],[No_]]&amp;Colcom_Group_s_p_a___PROD_Production_BOM_Line[[#This Row],[Production BOM No_]]</f>
        <v>XC-GARANZIAB05EP1100</v>
      </c>
      <c r="D36226">
        <v>1</v>
      </c>
      <c r="E36226" t="s">
        <v>258</v>
      </c>
    </row>
    <row r="36227" spans="1:5" x14ac:dyDescent="0.25">
      <c r="A36227" t="s">
        <v>10643</v>
      </c>
      <c r="B36227" t="s">
        <v>10663</v>
      </c>
      <c r="C36227" t="str">
        <f>Colcom_Group_s_p_a___PROD_Production_BOM_Line[[#This Row],[No_]]&amp;Colcom_Group_s_p_a___PROD_Production_BOM_Line[[#This Row],[Production BOM No_]]</f>
        <v>B905B05EP1200</v>
      </c>
      <c r="D36227">
        <v>2</v>
      </c>
      <c r="E36227" t="s">
        <v>258</v>
      </c>
    </row>
    <row r="36228" spans="1:5" x14ac:dyDescent="0.25">
      <c r="A36228" t="s">
        <v>10643</v>
      </c>
      <c r="B36228" t="s">
        <v>10664</v>
      </c>
      <c r="C36228" t="str">
        <f>Colcom_Group_s_p_a___PROD_Production_BOM_Line[[#This Row],[No_]]&amp;Colcom_Group_s_p_a___PROD_Production_BOM_Line[[#This Row],[Production BOM No_]]</f>
        <v>BS10B05EP1200</v>
      </c>
      <c r="D36228">
        <v>2</v>
      </c>
      <c r="E36228" t="s">
        <v>258</v>
      </c>
    </row>
    <row r="36229" spans="1:5" x14ac:dyDescent="0.25">
      <c r="A36229" t="s">
        <v>10643</v>
      </c>
      <c r="B36229" t="s">
        <v>10665</v>
      </c>
      <c r="C36229" t="str">
        <f>Colcom_Group_s_p_a___PROD_Production_BOM_Line[[#This Row],[No_]]&amp;Colcom_Group_s_p_a___PROD_Production_BOM_Line[[#This Row],[Production BOM No_]]</f>
        <v>BS30B05EP1200</v>
      </c>
      <c r="D36229">
        <v>2</v>
      </c>
      <c r="E36229" t="s">
        <v>258</v>
      </c>
    </row>
    <row r="36230" spans="1:5" x14ac:dyDescent="0.25">
      <c r="A36230" t="s">
        <v>10643</v>
      </c>
      <c r="B36230" t="s">
        <v>10667</v>
      </c>
      <c r="C36230" t="str">
        <f>Colcom_Group_s_p_a___PROD_Production_BOM_Line[[#This Row],[No_]]&amp;Colcom_Group_s_p_a___PROD_Production_BOM_Line[[#This Row],[Production BOM No_]]</f>
        <v>B05EP5515_B05EP1200</v>
      </c>
      <c r="D36230">
        <v>1</v>
      </c>
      <c r="E36230" t="s">
        <v>258</v>
      </c>
    </row>
    <row r="36231" spans="1:5" x14ac:dyDescent="0.25">
      <c r="A36231" t="s">
        <v>10643</v>
      </c>
      <c r="B36231" t="s">
        <v>10668</v>
      </c>
      <c r="C36231" t="str">
        <f>Colcom_Group_s_p_a___PROD_Production_BOM_Line[[#This Row],[No_]]&amp;Colcom_Group_s_p_a___PROD_Production_BOM_Line[[#This Row],[Production BOM No_]]</f>
        <v>B05EP1300B05EP1200</v>
      </c>
      <c r="D36231">
        <v>1</v>
      </c>
      <c r="E36231" t="s">
        <v>258</v>
      </c>
    </row>
    <row r="36232" spans="1:5" x14ac:dyDescent="0.25">
      <c r="A36232" t="s">
        <v>10643</v>
      </c>
      <c r="B36232" t="s">
        <v>10669</v>
      </c>
      <c r="C36232" t="str">
        <f>Colcom_Group_s_p_a___PROD_Production_BOM_Line[[#This Row],[No_]]&amp;Colcom_Group_s_p_a___PROD_Production_BOM_Line[[#This Row],[Production BOM No_]]</f>
        <v>BN5015B05EP1200</v>
      </c>
      <c r="D36232">
        <v>1</v>
      </c>
      <c r="E36232" t="s">
        <v>258</v>
      </c>
    </row>
    <row r="36233" spans="1:5" x14ac:dyDescent="0.25">
      <c r="A36233" t="s">
        <v>10643</v>
      </c>
      <c r="B36233" t="s">
        <v>3288</v>
      </c>
      <c r="C36233" t="str">
        <f>Colcom_Group_s_p_a___PROD_Production_BOM_Line[[#This Row],[No_]]&amp;Colcom_Group_s_p_a___PROD_Production_BOM_Line[[#This Row],[Production BOM No_]]</f>
        <v>105-COLCOMB05EP1200</v>
      </c>
      <c r="D36233">
        <v>1</v>
      </c>
      <c r="E36233" t="s">
        <v>258</v>
      </c>
    </row>
    <row r="36234" spans="1:5" x14ac:dyDescent="0.25">
      <c r="A36234" t="s">
        <v>10643</v>
      </c>
      <c r="B36234" t="s">
        <v>264</v>
      </c>
      <c r="C36234" t="str">
        <f>Colcom_Group_s_p_a___PROD_Production_BOM_Line[[#This Row],[No_]]&amp;Colcom_Group_s_p_a___PROD_Production_BOM_Line[[#This Row],[Production BOM No_]]</f>
        <v>ETICH-TERM-80X40B05EP1200</v>
      </c>
      <c r="D36234">
        <v>1</v>
      </c>
      <c r="E36234" t="s">
        <v>258</v>
      </c>
    </row>
    <row r="36235" spans="1:5" x14ac:dyDescent="0.25">
      <c r="A36235" t="s">
        <v>10643</v>
      </c>
      <c r="B36235" t="s">
        <v>261</v>
      </c>
      <c r="C36235" t="str">
        <f>Colcom_Group_s_p_a___PROD_Production_BOM_Line[[#This Row],[No_]]&amp;Colcom_Group_s_p_a___PROD_Production_BOM_Line[[#This Row],[Production BOM No_]]</f>
        <v>XC-GARANZIAB05EP1200</v>
      </c>
      <c r="D36235">
        <v>1</v>
      </c>
      <c r="E36235" t="s">
        <v>258</v>
      </c>
    </row>
    <row r="36236" spans="1:5" x14ac:dyDescent="0.25">
      <c r="A36236" t="s">
        <v>10670</v>
      </c>
      <c r="B36236" t="s">
        <v>10637</v>
      </c>
      <c r="C36236" t="str">
        <f>Colcom_Group_s_p_a___PROD_Production_BOM_Line[[#This Row],[No_]]&amp;Colcom_Group_s_p_a___PROD_Production_BOM_Line[[#This Row],[Production BOM No_]]</f>
        <v>V40820B05EP13</v>
      </c>
      <c r="D36236">
        <v>2</v>
      </c>
      <c r="E36236" t="s">
        <v>258</v>
      </c>
    </row>
    <row r="36237" spans="1:5" x14ac:dyDescent="0.25">
      <c r="A36237" t="s">
        <v>10670</v>
      </c>
      <c r="B36237" t="s">
        <v>7680</v>
      </c>
      <c r="C36237" t="str">
        <f>Colcom_Group_s_p_a___PROD_Production_BOM_Line[[#This Row],[No_]]&amp;Colcom_Group_s_p_a___PROD_Production_BOM_Line[[#This Row],[Production BOM No_]]</f>
        <v>T18500-AB05EP13</v>
      </c>
      <c r="D36237">
        <v>2</v>
      </c>
      <c r="E36237" t="s">
        <v>258</v>
      </c>
    </row>
    <row r="36238" spans="1:5" x14ac:dyDescent="0.25">
      <c r="A36238" t="s">
        <v>10670</v>
      </c>
      <c r="B36238" t="s">
        <v>10651</v>
      </c>
      <c r="C36238" t="str">
        <f>Colcom_Group_s_p_a___PROD_Production_BOM_Line[[#This Row],[No_]]&amp;Colcom_Group_s_p_a___PROD_Production_BOM_Line[[#This Row],[Production BOM No_]]</f>
        <v>B05EG03B05EP13</v>
      </c>
      <c r="D36238">
        <v>1</v>
      </c>
      <c r="E36238" t="s">
        <v>258</v>
      </c>
    </row>
    <row r="36239" spans="1:5" x14ac:dyDescent="0.25">
      <c r="A36239" t="s">
        <v>10670</v>
      </c>
      <c r="B36239" t="s">
        <v>10671</v>
      </c>
      <c r="C36239" t="str">
        <f>Colcom_Group_s_p_a___PROD_Production_BOM_Line[[#This Row],[No_]]&amp;Colcom_Group_s_p_a___PROD_Production_BOM_Line[[#This Row],[Production BOM No_]]</f>
        <v>B05EG04B05EP13</v>
      </c>
      <c r="D36239">
        <v>2</v>
      </c>
      <c r="E36239" t="s">
        <v>258</v>
      </c>
    </row>
    <row r="36240" spans="1:5" x14ac:dyDescent="0.25">
      <c r="A36240" t="s">
        <v>10670</v>
      </c>
      <c r="B36240" t="s">
        <v>10672</v>
      </c>
      <c r="C36240" t="str">
        <f>Colcom_Group_s_p_a___PROD_Production_BOM_Line[[#This Row],[No_]]&amp;Colcom_Group_s_p_a___PROD_Production_BOM_Line[[#This Row],[Production BOM No_]]</f>
        <v>U20808B05EP13</v>
      </c>
      <c r="D36240">
        <v>2</v>
      </c>
      <c r="E36240" t="s">
        <v>258</v>
      </c>
    </row>
    <row r="36241" spans="1:5" x14ac:dyDescent="0.25">
      <c r="A36241" t="s">
        <v>10670</v>
      </c>
      <c r="B36241" t="s">
        <v>4065</v>
      </c>
      <c r="C36241" t="str">
        <f>Colcom_Group_s_p_a___PROD_Production_BOM_Line[[#This Row],[No_]]&amp;Colcom_Group_s_p_a___PROD_Production_BOM_Line[[#This Row],[Production BOM No_]]</f>
        <v>OR1.78X4.48-70B05EP13</v>
      </c>
      <c r="D36241">
        <v>1</v>
      </c>
      <c r="E36241" t="s">
        <v>258</v>
      </c>
    </row>
    <row r="36242" spans="1:5" x14ac:dyDescent="0.25">
      <c r="A36242" t="s">
        <v>10670</v>
      </c>
      <c r="B36242" t="s">
        <v>10673</v>
      </c>
      <c r="C36242" t="str">
        <f>Colcom_Group_s_p_a___PROD_Production_BOM_Line[[#This Row],[No_]]&amp;Colcom_Group_s_p_a___PROD_Production_BOM_Line[[#This Row],[Production BOM No_]]</f>
        <v>JB05EG07B05EP13</v>
      </c>
      <c r="D36242">
        <v>4</v>
      </c>
      <c r="E36242" t="s">
        <v>258</v>
      </c>
    </row>
    <row r="36243" spans="1:5" x14ac:dyDescent="0.25">
      <c r="A36243" t="s">
        <v>10670</v>
      </c>
      <c r="B36243" t="s">
        <v>10647</v>
      </c>
      <c r="C36243" t="str">
        <f>Colcom_Group_s_p_a___PROD_Production_BOM_Line[[#This Row],[No_]]&amp;Colcom_Group_s_p_a___PROD_Production_BOM_Line[[#This Row],[Production BOM No_]]</f>
        <v>B05EG01B05EP13</v>
      </c>
      <c r="D36243">
        <v>1</v>
      </c>
      <c r="E36243" t="s">
        <v>258</v>
      </c>
    </row>
    <row r="36244" spans="1:5" x14ac:dyDescent="0.25">
      <c r="A36244" t="s">
        <v>10670</v>
      </c>
      <c r="B36244" t="s">
        <v>10649</v>
      </c>
      <c r="C36244" t="str">
        <f>Colcom_Group_s_p_a___PROD_Production_BOM_Line[[#This Row],[No_]]&amp;Colcom_Group_s_p_a___PROD_Production_BOM_Line[[#This Row],[Production BOM No_]]</f>
        <v>B05EG02B05EP13</v>
      </c>
      <c r="D36244">
        <v>1</v>
      </c>
      <c r="E36244" t="s">
        <v>258</v>
      </c>
    </row>
    <row r="36245" spans="1:5" x14ac:dyDescent="0.25">
      <c r="A36245" t="s">
        <v>10670</v>
      </c>
      <c r="B36245" t="s">
        <v>10674</v>
      </c>
      <c r="C36245" t="str">
        <f>Colcom_Group_s_p_a___PROD_Production_BOM_Line[[#This Row],[No_]]&amp;Colcom_Group_s_p_a___PROD_Production_BOM_Line[[#This Row],[Production BOM No_]]</f>
        <v>JB05EG09B05EP13</v>
      </c>
      <c r="D36245">
        <v>1</v>
      </c>
      <c r="E36245" t="s">
        <v>258</v>
      </c>
    </row>
    <row r="36246" spans="1:5" x14ac:dyDescent="0.25">
      <c r="A36246" t="s">
        <v>10670</v>
      </c>
      <c r="B36246" t="s">
        <v>1721</v>
      </c>
      <c r="C36246" t="str">
        <f>Colcom_Group_s_p_a___PROD_Production_BOM_Line[[#This Row],[No_]]&amp;Colcom_Group_s_p_a___PROD_Production_BOM_Line[[#This Row],[Production BOM No_]]</f>
        <v>V40516BB05EP13</v>
      </c>
      <c r="D36246">
        <v>2</v>
      </c>
      <c r="E36246" t="s">
        <v>258</v>
      </c>
    </row>
    <row r="36247" spans="1:5" x14ac:dyDescent="0.25">
      <c r="A36247" t="s">
        <v>10670</v>
      </c>
      <c r="B36247" t="s">
        <v>10675</v>
      </c>
      <c r="C36247" t="str">
        <f>Colcom_Group_s_p_a___PROD_Production_BOM_Line[[#This Row],[No_]]&amp;Colcom_Group_s_p_a___PROD_Production_BOM_Line[[#This Row],[Production BOM No_]]</f>
        <v>B05EG06B05EP13</v>
      </c>
      <c r="D36247">
        <v>1</v>
      </c>
      <c r="E36247" t="s">
        <v>258</v>
      </c>
    </row>
    <row r="36248" spans="1:5" x14ac:dyDescent="0.25">
      <c r="A36248" t="s">
        <v>10670</v>
      </c>
      <c r="B36248" t="s">
        <v>10676</v>
      </c>
      <c r="C36248" t="str">
        <f>Colcom_Group_s_p_a___PROD_Production_BOM_Line[[#This Row],[No_]]&amp;Colcom_Group_s_p_a___PROD_Production_BOM_Line[[#This Row],[Production BOM No_]]</f>
        <v>B05EG05B05EP13</v>
      </c>
      <c r="D36248">
        <v>1</v>
      </c>
      <c r="E36248" t="s">
        <v>258</v>
      </c>
    </row>
    <row r="36249" spans="1:5" x14ac:dyDescent="0.25">
      <c r="A36249" t="s">
        <v>10668</v>
      </c>
      <c r="B36249" t="s">
        <v>10670</v>
      </c>
      <c r="C36249" t="str">
        <f>Colcom_Group_s_p_a___PROD_Production_BOM_Line[[#This Row],[No_]]&amp;Colcom_Group_s_p_a___PROD_Production_BOM_Line[[#This Row],[Production BOM No_]]</f>
        <v>B05EP13B05EP1300</v>
      </c>
      <c r="D36249">
        <v>1</v>
      </c>
      <c r="E36249" t="s">
        <v>258</v>
      </c>
    </row>
    <row r="36250" spans="1:5" x14ac:dyDescent="0.25">
      <c r="A36250" t="s">
        <v>10668</v>
      </c>
      <c r="B36250" t="s">
        <v>1021</v>
      </c>
      <c r="C36250" t="str">
        <f>Colcom_Group_s_p_a___PROD_Production_BOM_Line[[#This Row],[No_]]&amp;Colcom_Group_s_p_a___PROD_Production_BOM_Line[[#This Row],[Production BOM No_]]</f>
        <v>1217FOAMB05EP1300</v>
      </c>
      <c r="D36250">
        <v>1</v>
      </c>
      <c r="E36250" t="s">
        <v>258</v>
      </c>
    </row>
    <row r="36251" spans="1:5" x14ac:dyDescent="0.25">
      <c r="A36251" t="s">
        <v>10668</v>
      </c>
      <c r="B36251" t="s">
        <v>264</v>
      </c>
      <c r="C36251" t="str">
        <f>Colcom_Group_s_p_a___PROD_Production_BOM_Line[[#This Row],[No_]]&amp;Colcom_Group_s_p_a___PROD_Production_BOM_Line[[#This Row],[Production BOM No_]]</f>
        <v>ETICH-TERM-80X40B05EP1300</v>
      </c>
      <c r="D36251">
        <v>1</v>
      </c>
      <c r="E36251" t="s">
        <v>258</v>
      </c>
    </row>
    <row r="36252" spans="1:5" x14ac:dyDescent="0.25">
      <c r="A36252" t="s">
        <v>10677</v>
      </c>
      <c r="B36252" t="s">
        <v>10637</v>
      </c>
      <c r="C36252" t="str">
        <f>Colcom_Group_s_p_a___PROD_Production_BOM_Line[[#This Row],[No_]]&amp;Colcom_Group_s_p_a___PROD_Production_BOM_Line[[#This Row],[Production BOM No_]]</f>
        <v>V40820B05EP14</v>
      </c>
      <c r="D36252">
        <v>2</v>
      </c>
      <c r="E36252" t="s">
        <v>258</v>
      </c>
    </row>
    <row r="36253" spans="1:5" x14ac:dyDescent="0.25">
      <c r="A36253" t="s">
        <v>10677</v>
      </c>
      <c r="B36253" t="s">
        <v>10653</v>
      </c>
      <c r="C36253" t="str">
        <f>Colcom_Group_s_p_a___PROD_Production_BOM_Line[[#This Row],[No_]]&amp;Colcom_Group_s_p_a___PROD_Production_BOM_Line[[#This Row],[Production BOM No_]]</f>
        <v>B05EG11B05EP14</v>
      </c>
      <c r="D36253">
        <v>1</v>
      </c>
      <c r="E36253" t="s">
        <v>258</v>
      </c>
    </row>
    <row r="36254" spans="1:5" x14ac:dyDescent="0.25">
      <c r="A36254" t="s">
        <v>10677</v>
      </c>
      <c r="B36254" t="s">
        <v>10673</v>
      </c>
      <c r="C36254" t="str">
        <f>Colcom_Group_s_p_a___PROD_Production_BOM_Line[[#This Row],[No_]]&amp;Colcom_Group_s_p_a___PROD_Production_BOM_Line[[#This Row],[Production BOM No_]]</f>
        <v>JB05EG07B05EP14</v>
      </c>
      <c r="D36254">
        <v>4</v>
      </c>
      <c r="E36254" t="s">
        <v>258</v>
      </c>
    </row>
    <row r="36255" spans="1:5" x14ac:dyDescent="0.25">
      <c r="A36255" t="s">
        <v>10677</v>
      </c>
      <c r="B36255" t="s">
        <v>10649</v>
      </c>
      <c r="C36255" t="str">
        <f>Colcom_Group_s_p_a___PROD_Production_BOM_Line[[#This Row],[No_]]&amp;Colcom_Group_s_p_a___PROD_Production_BOM_Line[[#This Row],[Production BOM No_]]</f>
        <v>B05EG02B05EP14</v>
      </c>
      <c r="D36255">
        <v>1</v>
      </c>
      <c r="E36255" t="s">
        <v>258</v>
      </c>
    </row>
    <row r="36256" spans="1:5" x14ac:dyDescent="0.25">
      <c r="A36256" t="s">
        <v>10677</v>
      </c>
      <c r="B36256" t="s">
        <v>10674</v>
      </c>
      <c r="C36256" t="str">
        <f>Colcom_Group_s_p_a___PROD_Production_BOM_Line[[#This Row],[No_]]&amp;Colcom_Group_s_p_a___PROD_Production_BOM_Line[[#This Row],[Production BOM No_]]</f>
        <v>JB05EG09B05EP14</v>
      </c>
      <c r="D36256">
        <v>1</v>
      </c>
      <c r="E36256" t="s">
        <v>258</v>
      </c>
    </row>
    <row r="36257" spans="1:5" x14ac:dyDescent="0.25">
      <c r="A36257" t="s">
        <v>10677</v>
      </c>
      <c r="B36257" t="s">
        <v>1721</v>
      </c>
      <c r="C36257" t="str">
        <f>Colcom_Group_s_p_a___PROD_Production_BOM_Line[[#This Row],[No_]]&amp;Colcom_Group_s_p_a___PROD_Production_BOM_Line[[#This Row],[Production BOM No_]]</f>
        <v>V40516BB05EP14</v>
      </c>
      <c r="D36257">
        <v>2</v>
      </c>
      <c r="E36257" t="s">
        <v>258</v>
      </c>
    </row>
    <row r="36258" spans="1:5" x14ac:dyDescent="0.25">
      <c r="A36258" t="s">
        <v>10677</v>
      </c>
      <c r="B36258" t="s">
        <v>10652</v>
      </c>
      <c r="C36258" t="str">
        <f>Colcom_Group_s_p_a___PROD_Production_BOM_Line[[#This Row],[No_]]&amp;Colcom_Group_s_p_a___PROD_Production_BOM_Line[[#This Row],[Production BOM No_]]</f>
        <v>B05EG10B05EP14</v>
      </c>
      <c r="D36258">
        <v>1</v>
      </c>
      <c r="E36258" t="s">
        <v>258</v>
      </c>
    </row>
    <row r="36259" spans="1:5" x14ac:dyDescent="0.25">
      <c r="A36259" t="s">
        <v>10666</v>
      </c>
      <c r="B36259" t="s">
        <v>10677</v>
      </c>
      <c r="C36259" t="str">
        <f>Colcom_Group_s_p_a___PROD_Production_BOM_Line[[#This Row],[No_]]&amp;Colcom_Group_s_p_a___PROD_Production_BOM_Line[[#This Row],[Production BOM No_]]</f>
        <v>B05EP14B05EP1400</v>
      </c>
      <c r="D36259">
        <v>1</v>
      </c>
      <c r="E36259" t="s">
        <v>258</v>
      </c>
    </row>
    <row r="36260" spans="1:5" x14ac:dyDescent="0.25">
      <c r="A36260" t="s">
        <v>10666</v>
      </c>
      <c r="B36260" t="s">
        <v>1021</v>
      </c>
      <c r="C36260" t="str">
        <f>Colcom_Group_s_p_a___PROD_Production_BOM_Line[[#This Row],[No_]]&amp;Colcom_Group_s_p_a___PROD_Production_BOM_Line[[#This Row],[Production BOM No_]]</f>
        <v>1217FOAMB05EP1400</v>
      </c>
      <c r="D36260">
        <v>1</v>
      </c>
      <c r="E36260" t="s">
        <v>258</v>
      </c>
    </row>
    <row r="36261" spans="1:5" x14ac:dyDescent="0.25">
      <c r="A36261" t="s">
        <v>10666</v>
      </c>
      <c r="B36261" t="s">
        <v>264</v>
      </c>
      <c r="C36261" t="str">
        <f>Colcom_Group_s_p_a___PROD_Production_BOM_Line[[#This Row],[No_]]&amp;Colcom_Group_s_p_a___PROD_Production_BOM_Line[[#This Row],[Production BOM No_]]</f>
        <v>ETICH-TERM-80X40B05EP1400</v>
      </c>
      <c r="D36261">
        <v>1</v>
      </c>
      <c r="E36261" t="s">
        <v>258</v>
      </c>
    </row>
    <row r="36262" spans="1:5" x14ac:dyDescent="0.25">
      <c r="A36262" t="s">
        <v>10666</v>
      </c>
      <c r="B36262" t="s">
        <v>10678</v>
      </c>
      <c r="C36262" t="str">
        <f>Colcom_Group_s_p_a___PROD_Production_BOM_Line[[#This Row],[No_]]&amp;Colcom_Group_s_p_a___PROD_Production_BOM_Line[[#This Row],[Production BOM No_]]</f>
        <v>ETICH-CHIUSURAB05EP1400</v>
      </c>
      <c r="D36262">
        <v>1</v>
      </c>
      <c r="E36262" t="s">
        <v>258</v>
      </c>
    </row>
    <row r="36263" spans="1:5" x14ac:dyDescent="0.25">
      <c r="A36263" t="s">
        <v>10679</v>
      </c>
      <c r="B36263" t="s">
        <v>10662</v>
      </c>
      <c r="C36263" t="str">
        <f>Colcom_Group_s_p_a___PROD_Production_BOM_Line[[#This Row],[No_]]&amp;Colcom_Group_s_p_a___PROD_Production_BOM_Line[[#This Row],[Production BOM No_]]</f>
        <v>B05EG51B05EP40/300</v>
      </c>
      <c r="D36263">
        <v>0.5</v>
      </c>
      <c r="E36263" t="s">
        <v>258</v>
      </c>
    </row>
    <row r="36264" spans="1:5" x14ac:dyDescent="0.25">
      <c r="A36264" t="s">
        <v>10679</v>
      </c>
      <c r="B36264" t="s">
        <v>10680</v>
      </c>
      <c r="C36264" t="str">
        <f>Colcom_Group_s_p_a___PROD_Production_BOM_Line[[#This Row],[No_]]&amp;Colcom_Group_s_p_a___PROD_Production_BOM_Line[[#This Row],[Production BOM No_]]</f>
        <v>B05EP40/300_DB IMBB05EP40/300</v>
      </c>
      <c r="D36264">
        <v>1</v>
      </c>
      <c r="E36264" t="s">
        <v>258</v>
      </c>
    </row>
    <row r="36265" spans="1:5" x14ac:dyDescent="0.25">
      <c r="A36265" t="s">
        <v>10680</v>
      </c>
      <c r="B36265" t="s">
        <v>2660</v>
      </c>
      <c r="C36265" t="str">
        <f>Colcom_Group_s_p_a___PROD_Production_BOM_Line[[#This Row],[No_]]&amp;Colcom_Group_s_p_a___PROD_Production_BOM_Line[[#This Row],[Production BOM No_]]</f>
        <v>FOAM4065B05EP40/300_DB IMB</v>
      </c>
      <c r="D36265">
        <v>1</v>
      </c>
      <c r="E36265" t="s">
        <v>258</v>
      </c>
    </row>
    <row r="36266" spans="1:5" x14ac:dyDescent="0.25">
      <c r="A36266" t="s">
        <v>10680</v>
      </c>
      <c r="B36266" t="s">
        <v>10681</v>
      </c>
      <c r="C36266" t="str">
        <f>Colcom_Group_s_p_a___PROD_Production_BOM_Line[[#This Row],[No_]]&amp;Colcom_Group_s_p_a___PROD_Production_BOM_Line[[#This Row],[Production BOM No_]]</f>
        <v>TUBO-3MTD80B05EP40/300_DB IMB</v>
      </c>
      <c r="D36266">
        <v>1</v>
      </c>
      <c r="E36266" t="s">
        <v>258</v>
      </c>
    </row>
    <row r="36267" spans="1:5" x14ac:dyDescent="0.25">
      <c r="A36267" t="s">
        <v>10680</v>
      </c>
      <c r="B36267" t="s">
        <v>10682</v>
      </c>
      <c r="C36267" t="str">
        <f>Colcom_Group_s_p_a___PROD_Production_BOM_Line[[#This Row],[No_]]&amp;Colcom_Group_s_p_a___PROD_Production_BOM_Line[[#This Row],[Production BOM No_]]</f>
        <v>TAPPOD81B05EP40/300_DB IMB</v>
      </c>
      <c r="D36267">
        <v>2</v>
      </c>
      <c r="E36267" t="s">
        <v>258</v>
      </c>
    </row>
    <row r="36268" spans="1:5" x14ac:dyDescent="0.25">
      <c r="A36268" t="s">
        <v>10680</v>
      </c>
      <c r="B36268" t="s">
        <v>10683</v>
      </c>
      <c r="C36268" t="str">
        <f>Colcom_Group_s_p_a___PROD_Production_BOM_Line[[#This Row],[No_]]&amp;Colcom_Group_s_p_a___PROD_Production_BOM_Line[[#This Row],[Production BOM No_]]</f>
        <v>ETICH-FRAGILEB05EP40/300_DB IMB</v>
      </c>
      <c r="D36268">
        <v>2</v>
      </c>
      <c r="E36268" t="s">
        <v>258</v>
      </c>
    </row>
    <row r="36269" spans="1:5" x14ac:dyDescent="0.25">
      <c r="A36269" t="s">
        <v>10680</v>
      </c>
      <c r="B36269" t="s">
        <v>10684</v>
      </c>
      <c r="C36269" t="str">
        <f>Colcom_Group_s_p_a___PROD_Production_BOM_Line[[#This Row],[No_]]&amp;Colcom_Group_s_p_a___PROD_Production_BOM_Line[[#This Row],[Production BOM No_]]</f>
        <v>ANGOLARE-60X60X4-5MTB05EP40/300_DB IMB</v>
      </c>
      <c r="D36269">
        <v>1</v>
      </c>
      <c r="E36269" t="s">
        <v>258</v>
      </c>
    </row>
    <row r="36270" spans="1:5" x14ac:dyDescent="0.25">
      <c r="A36270" t="s">
        <v>10685</v>
      </c>
      <c r="B36270" t="s">
        <v>10661</v>
      </c>
      <c r="C36270" t="str">
        <f>Colcom_Group_s_p_a___PROD_Production_BOM_Line[[#This Row],[No_]]&amp;Colcom_Group_s_p_a___PROD_Production_BOM_Line[[#This Row],[Production BOM No_]]</f>
        <v>B05EG5047B05EP40/3YS00</v>
      </c>
      <c r="D36270">
        <v>1</v>
      </c>
      <c r="E36270" t="s">
        <v>258</v>
      </c>
    </row>
    <row r="36271" spans="1:5" x14ac:dyDescent="0.25">
      <c r="A36271" t="s">
        <v>10686</v>
      </c>
      <c r="B36271" t="s">
        <v>10662</v>
      </c>
      <c r="C36271" t="str">
        <f>Colcom_Group_s_p_a___PROD_Production_BOM_Line[[#This Row],[No_]]&amp;Colcom_Group_s_p_a___PROD_Production_BOM_Line[[#This Row],[Production BOM No_]]</f>
        <v>B05EG51B05EP40/600</v>
      </c>
      <c r="D36271">
        <v>1</v>
      </c>
      <c r="E36271" t="s">
        <v>258</v>
      </c>
    </row>
    <row r="36272" spans="1:5" x14ac:dyDescent="0.25">
      <c r="A36272" t="s">
        <v>10686</v>
      </c>
      <c r="B36272" t="s">
        <v>10687</v>
      </c>
      <c r="C36272" t="str">
        <f>Colcom_Group_s_p_a___PROD_Production_BOM_Line[[#This Row],[No_]]&amp;Colcom_Group_s_p_a___PROD_Production_BOM_Line[[#This Row],[Production BOM No_]]</f>
        <v>B05EP40/600_DB IMBB05EP40/600</v>
      </c>
      <c r="D36272">
        <v>1</v>
      </c>
      <c r="E36272" t="s">
        <v>258</v>
      </c>
    </row>
    <row r="36273" spans="1:5" x14ac:dyDescent="0.25">
      <c r="A36273" t="s">
        <v>10687</v>
      </c>
      <c r="B36273" t="s">
        <v>2660</v>
      </c>
      <c r="C36273" t="str">
        <f>Colcom_Group_s_p_a___PROD_Production_BOM_Line[[#This Row],[No_]]&amp;Colcom_Group_s_p_a___PROD_Production_BOM_Line[[#This Row],[Production BOM No_]]</f>
        <v>FOAM4065B05EP40/600_DB IMB</v>
      </c>
      <c r="D36273">
        <v>1</v>
      </c>
      <c r="E36273" t="s">
        <v>258</v>
      </c>
    </row>
    <row r="36274" spans="1:5" x14ac:dyDescent="0.25">
      <c r="A36274" t="s">
        <v>10687</v>
      </c>
      <c r="B36274" t="s">
        <v>10688</v>
      </c>
      <c r="C36274" t="str">
        <f>Colcom_Group_s_p_a___PROD_Production_BOM_Line[[#This Row],[No_]]&amp;Colcom_Group_s_p_a___PROD_Production_BOM_Line[[#This Row],[Production BOM No_]]</f>
        <v>TUBO-6MTD80B05EP40/600_DB IMB</v>
      </c>
      <c r="D36274">
        <v>1</v>
      </c>
      <c r="E36274" t="s">
        <v>258</v>
      </c>
    </row>
    <row r="36275" spans="1:5" x14ac:dyDescent="0.25">
      <c r="A36275" t="s">
        <v>10687</v>
      </c>
      <c r="B36275" t="s">
        <v>10682</v>
      </c>
      <c r="C36275" t="str">
        <f>Colcom_Group_s_p_a___PROD_Production_BOM_Line[[#This Row],[No_]]&amp;Colcom_Group_s_p_a___PROD_Production_BOM_Line[[#This Row],[Production BOM No_]]</f>
        <v>TAPPOD81B05EP40/600_DB IMB</v>
      </c>
      <c r="D36275">
        <v>2</v>
      </c>
      <c r="E36275" t="s">
        <v>258</v>
      </c>
    </row>
    <row r="36276" spans="1:5" x14ac:dyDescent="0.25">
      <c r="A36276" t="s">
        <v>10687</v>
      </c>
      <c r="B36276" t="s">
        <v>10683</v>
      </c>
      <c r="C36276" t="str">
        <f>Colcom_Group_s_p_a___PROD_Production_BOM_Line[[#This Row],[No_]]&amp;Colcom_Group_s_p_a___PROD_Production_BOM_Line[[#This Row],[Production BOM No_]]</f>
        <v>ETICH-FRAGILEB05EP40/600_DB IMB</v>
      </c>
      <c r="D36276">
        <v>2</v>
      </c>
      <c r="E36276" t="s">
        <v>258</v>
      </c>
    </row>
    <row r="36277" spans="1:5" x14ac:dyDescent="0.25">
      <c r="A36277" t="s">
        <v>10687</v>
      </c>
      <c r="B36277" t="s">
        <v>10684</v>
      </c>
      <c r="C36277" t="str">
        <f>Colcom_Group_s_p_a___PROD_Production_BOM_Line[[#This Row],[No_]]&amp;Colcom_Group_s_p_a___PROD_Production_BOM_Line[[#This Row],[Production BOM No_]]</f>
        <v>ANGOLARE-60X60X4-5MTB05EP40/600_DB IMB</v>
      </c>
      <c r="D36277">
        <v>2</v>
      </c>
      <c r="E36277" t="s">
        <v>258</v>
      </c>
    </row>
    <row r="36278" spans="1:5" x14ac:dyDescent="0.25">
      <c r="A36278" t="s">
        <v>10689</v>
      </c>
      <c r="B36278" t="s">
        <v>2660</v>
      </c>
      <c r="C36278" t="str">
        <f>Colcom_Group_s_p_a___PROD_Production_BOM_Line[[#This Row],[No_]]&amp;Colcom_Group_s_p_a___PROD_Production_BOM_Line[[#This Row],[Production BOM No_]]</f>
        <v>FOAM4065B05EP40_DB IMB</v>
      </c>
      <c r="D36278">
        <v>1</v>
      </c>
      <c r="E36278" t="s">
        <v>258</v>
      </c>
    </row>
    <row r="36279" spans="1:5" x14ac:dyDescent="0.25">
      <c r="A36279" t="s">
        <v>10689</v>
      </c>
      <c r="B36279" t="s">
        <v>10690</v>
      </c>
      <c r="C36279" t="str">
        <f>Colcom_Group_s_p_a___PROD_Production_BOM_Line[[#This Row],[No_]]&amp;Colcom_Group_s_p_a___PROD_Production_BOM_Line[[#This Row],[Production BOM No_]]</f>
        <v>TUBO-2,5MTD80B05EP40_DB IMB</v>
      </c>
      <c r="D36279">
        <v>1</v>
      </c>
      <c r="E36279" t="s">
        <v>258</v>
      </c>
    </row>
    <row r="36280" spans="1:5" x14ac:dyDescent="0.25">
      <c r="A36280" t="s">
        <v>10689</v>
      </c>
      <c r="B36280" t="s">
        <v>10682</v>
      </c>
      <c r="C36280" t="str">
        <f>Colcom_Group_s_p_a___PROD_Production_BOM_Line[[#This Row],[No_]]&amp;Colcom_Group_s_p_a___PROD_Production_BOM_Line[[#This Row],[Production BOM No_]]</f>
        <v>TAPPOD81B05EP40_DB IMB</v>
      </c>
      <c r="D36280">
        <v>2</v>
      </c>
      <c r="E36280" t="s">
        <v>258</v>
      </c>
    </row>
    <row r="36281" spans="1:5" x14ac:dyDescent="0.25">
      <c r="A36281" t="s">
        <v>10689</v>
      </c>
      <c r="B36281" t="s">
        <v>10683</v>
      </c>
      <c r="C36281" t="str">
        <f>Colcom_Group_s_p_a___PROD_Production_BOM_Line[[#This Row],[No_]]&amp;Colcom_Group_s_p_a___PROD_Production_BOM_Line[[#This Row],[Production BOM No_]]</f>
        <v>ETICH-FRAGILEB05EP40_DB IMB</v>
      </c>
      <c r="D36281">
        <v>2</v>
      </c>
      <c r="E36281" t="s">
        <v>258</v>
      </c>
    </row>
    <row r="36282" spans="1:5" x14ac:dyDescent="0.25">
      <c r="A36282" t="s">
        <v>10689</v>
      </c>
      <c r="B36282" t="s">
        <v>10684</v>
      </c>
      <c r="C36282" t="str">
        <f>Colcom_Group_s_p_a___PROD_Production_BOM_Line[[#This Row],[No_]]&amp;Colcom_Group_s_p_a___PROD_Production_BOM_Line[[#This Row],[Production BOM No_]]</f>
        <v>ANGOLARE-60X60X4-5MTB05EP40_DB IMB</v>
      </c>
      <c r="D36282">
        <v>1</v>
      </c>
      <c r="E36282" t="s">
        <v>258</v>
      </c>
    </row>
    <row r="36283" spans="1:5" x14ac:dyDescent="0.25">
      <c r="A36283" t="s">
        <v>10691</v>
      </c>
      <c r="B36283" t="s">
        <v>2803</v>
      </c>
      <c r="C36283" t="str">
        <f>Colcom_Group_s_p_a___PROD_Production_BOM_Line[[#This Row],[No_]]&amp;Colcom_Group_s_p_a___PROD_Production_BOM_Line[[#This Row],[Production BOM No_]]</f>
        <v>G4-ISB05EP55</v>
      </c>
      <c r="D36283">
        <v>2</v>
      </c>
      <c r="E36283" t="s">
        <v>258</v>
      </c>
    </row>
    <row r="36284" spans="1:5" x14ac:dyDescent="0.25">
      <c r="A36284" t="s">
        <v>10691</v>
      </c>
      <c r="B36284" t="s">
        <v>2827</v>
      </c>
      <c r="C36284" t="str">
        <f>Colcom_Group_s_p_a___PROD_Production_BOM_Line[[#This Row],[No_]]&amp;Colcom_Group_s_p_a___PROD_Production_BOM_Line[[#This Row],[Production BOM No_]]</f>
        <v>G6080881B05EP55</v>
      </c>
      <c r="D36284">
        <v>2</v>
      </c>
      <c r="E36284" t="s">
        <v>258</v>
      </c>
    </row>
    <row r="36285" spans="1:5" x14ac:dyDescent="0.25">
      <c r="A36285" t="s">
        <v>10691</v>
      </c>
      <c r="B36285" t="s">
        <v>10692</v>
      </c>
      <c r="C36285" t="str">
        <f>Colcom_Group_s_p_a___PROD_Production_BOM_Line[[#This Row],[No_]]&amp;Colcom_Group_s_p_a___PROD_Production_BOM_Line[[#This Row],[Production BOM No_]]</f>
        <v>M24BN505SB05EP55</v>
      </c>
      <c r="D36285">
        <v>1</v>
      </c>
      <c r="E36285" t="s">
        <v>258</v>
      </c>
    </row>
    <row r="36286" spans="1:5" x14ac:dyDescent="0.25">
      <c r="A36286" t="s">
        <v>10691</v>
      </c>
      <c r="B36286" t="s">
        <v>10654</v>
      </c>
      <c r="C36286" t="str">
        <f>Colcom_Group_s_p_a___PROD_Production_BOM_Line[[#This Row],[No_]]&amp;Colcom_Group_s_p_a___PROD_Production_BOM_Line[[#This Row],[Production BOM No_]]</f>
        <v>B05EG20B05EP55</v>
      </c>
      <c r="D36286">
        <v>1</v>
      </c>
      <c r="E36286" t="s">
        <v>258</v>
      </c>
    </row>
    <row r="36287" spans="1:5" x14ac:dyDescent="0.25">
      <c r="A36287" t="s">
        <v>10693</v>
      </c>
      <c r="B36287" t="s">
        <v>10691</v>
      </c>
      <c r="C36287" t="str">
        <f>Colcom_Group_s_p_a___PROD_Production_BOM_Line[[#This Row],[No_]]&amp;Colcom_Group_s_p_a___PROD_Production_BOM_Line[[#This Row],[Production BOM No_]]</f>
        <v>B05EP55B05EP5515</v>
      </c>
      <c r="D36287">
        <v>1</v>
      </c>
      <c r="E36287" t="s">
        <v>258</v>
      </c>
    </row>
    <row r="36288" spans="1:5" x14ac:dyDescent="0.25">
      <c r="A36288" t="s">
        <v>10693</v>
      </c>
      <c r="B36288" t="s">
        <v>263</v>
      </c>
      <c r="C36288" t="str">
        <f>Colcom_Group_s_p_a___PROD_Production_BOM_Line[[#This Row],[No_]]&amp;Colcom_Group_s_p_a___PROD_Production_BOM_Line[[#This Row],[Production BOM No_]]</f>
        <v>1015VALENOB05EP5515</v>
      </c>
      <c r="D36288">
        <v>1</v>
      </c>
      <c r="E36288" t="s">
        <v>258</v>
      </c>
    </row>
    <row r="36289" spans="1:5" x14ac:dyDescent="0.25">
      <c r="A36289" t="s">
        <v>10693</v>
      </c>
      <c r="B36289" t="s">
        <v>264</v>
      </c>
      <c r="C36289" t="str">
        <f>Colcom_Group_s_p_a___PROD_Production_BOM_Line[[#This Row],[No_]]&amp;Colcom_Group_s_p_a___PROD_Production_BOM_Line[[#This Row],[Production BOM No_]]</f>
        <v>ETICH-TERM-80X40B05EP5515</v>
      </c>
      <c r="D36289">
        <v>1</v>
      </c>
      <c r="E36289" t="s">
        <v>258</v>
      </c>
    </row>
    <row r="36290" spans="1:5" x14ac:dyDescent="0.25">
      <c r="A36290" t="s">
        <v>10694</v>
      </c>
      <c r="B36290" t="s">
        <v>10657</v>
      </c>
      <c r="C36290" t="str">
        <f>Colcom_Group_s_p_a___PROD_Production_BOM_Line[[#This Row],[No_]]&amp;Colcom_Group_s_p_a___PROD_Production_BOM_Line[[#This Row],[Production BOM No_]]</f>
        <v>B05EG40A2B05EP6015</v>
      </c>
      <c r="D36290">
        <v>1</v>
      </c>
      <c r="E36290" t="s">
        <v>258</v>
      </c>
    </row>
    <row r="36291" spans="1:5" x14ac:dyDescent="0.25">
      <c r="A36291" t="s">
        <v>10694</v>
      </c>
      <c r="B36291" t="s">
        <v>10695</v>
      </c>
      <c r="C36291" t="str">
        <f>Colcom_Group_s_p_a___PROD_Production_BOM_Line[[#This Row],[No_]]&amp;Colcom_Group_s_p_a___PROD_Production_BOM_Line[[#This Row],[Production BOM No_]]</f>
        <v>V54.825SB05EP6015</v>
      </c>
      <c r="D36291">
        <v>1</v>
      </c>
      <c r="E36291" t="s">
        <v>258</v>
      </c>
    </row>
    <row r="36292" spans="1:5" x14ac:dyDescent="0.25">
      <c r="A36292" t="s">
        <v>10694</v>
      </c>
      <c r="B36292" t="s">
        <v>628</v>
      </c>
      <c r="C36292" t="str">
        <f>Colcom_Group_s_p_a___PROD_Production_BOM_Line[[#This Row],[No_]]&amp;Colcom_Group_s_p_a___PROD_Production_BOM_Line[[#This Row],[Production BOM No_]]</f>
        <v>SACCH-ZIP-0406B05EP6015</v>
      </c>
      <c r="D36292">
        <v>1</v>
      </c>
      <c r="E36292" t="s">
        <v>258</v>
      </c>
    </row>
    <row r="36293" spans="1:5" x14ac:dyDescent="0.25">
      <c r="A36293" t="s">
        <v>10694</v>
      </c>
      <c r="B36293" t="s">
        <v>263</v>
      </c>
      <c r="C36293" t="str">
        <f>Colcom_Group_s_p_a___PROD_Production_BOM_Line[[#This Row],[No_]]&amp;Colcom_Group_s_p_a___PROD_Production_BOM_Line[[#This Row],[Production BOM No_]]</f>
        <v>1015VALENOB05EP6015</v>
      </c>
      <c r="D36293">
        <v>1</v>
      </c>
      <c r="E36293" t="s">
        <v>258</v>
      </c>
    </row>
    <row r="36294" spans="1:5" x14ac:dyDescent="0.25">
      <c r="A36294" t="s">
        <v>10694</v>
      </c>
      <c r="B36294" t="s">
        <v>260</v>
      </c>
      <c r="C36294" t="str">
        <f>Colcom_Group_s_p_a___PROD_Production_BOM_Line[[#This Row],[No_]]&amp;Colcom_Group_s_p_a___PROD_Production_BOM_Line[[#This Row],[Production BOM No_]]</f>
        <v>XC-IP-GENB05EP6015</v>
      </c>
      <c r="D36294">
        <v>1</v>
      </c>
      <c r="E36294" t="s">
        <v>258</v>
      </c>
    </row>
    <row r="36295" spans="1:5" x14ac:dyDescent="0.25">
      <c r="A36295" t="s">
        <v>10694</v>
      </c>
      <c r="B36295" t="s">
        <v>261</v>
      </c>
      <c r="C36295" t="str">
        <f>Colcom_Group_s_p_a___PROD_Production_BOM_Line[[#This Row],[No_]]&amp;Colcom_Group_s_p_a___PROD_Production_BOM_Line[[#This Row],[Production BOM No_]]</f>
        <v>XC-GARANZIAB05EP6015</v>
      </c>
      <c r="D36295">
        <v>1</v>
      </c>
      <c r="E36295" t="s">
        <v>258</v>
      </c>
    </row>
    <row r="36296" spans="1:5" x14ac:dyDescent="0.25">
      <c r="A36296" t="s">
        <v>10694</v>
      </c>
      <c r="B36296" t="s">
        <v>264</v>
      </c>
      <c r="C36296" t="str">
        <f>Colcom_Group_s_p_a___PROD_Production_BOM_Line[[#This Row],[No_]]&amp;Colcom_Group_s_p_a___PROD_Production_BOM_Line[[#This Row],[Production BOM No_]]</f>
        <v>ETICH-TERM-80X40B05EP6015</v>
      </c>
      <c r="D36296">
        <v>1</v>
      </c>
      <c r="E36296" t="s">
        <v>258</v>
      </c>
    </row>
    <row r="36297" spans="1:5" x14ac:dyDescent="0.25">
      <c r="A36297" t="s">
        <v>10696</v>
      </c>
      <c r="B36297" t="s">
        <v>10697</v>
      </c>
      <c r="C36297" t="str">
        <f>Colcom_Group_s_p_a___PROD_Production_BOM_Line[[#This Row],[No_]]&amp;Colcom_Group_s_p_a___PROD_Production_BOM_Line[[#This Row],[Production BOM No_]]</f>
        <v>M1B05E801B05EP8036</v>
      </c>
      <c r="D36297">
        <v>2</v>
      </c>
      <c r="E36297" t="s">
        <v>258</v>
      </c>
    </row>
    <row r="36298" spans="1:5" x14ac:dyDescent="0.25">
      <c r="A36298" t="s">
        <v>10696</v>
      </c>
      <c r="B36298" t="s">
        <v>10698</v>
      </c>
      <c r="C36298" t="str">
        <f>Colcom_Group_s_p_a___PROD_Production_BOM_Line[[#This Row],[No_]]&amp;Colcom_Group_s_p_a___PROD_Production_BOM_Line[[#This Row],[Production BOM No_]]</f>
        <v>V40516B05EP8036</v>
      </c>
      <c r="D36298">
        <v>2</v>
      </c>
      <c r="E36298" t="s">
        <v>258</v>
      </c>
    </row>
    <row r="36299" spans="1:5" x14ac:dyDescent="0.25">
      <c r="A36299" t="s">
        <v>10696</v>
      </c>
      <c r="B36299" t="s">
        <v>10655</v>
      </c>
      <c r="C36299" t="str">
        <f>Colcom_Group_s_p_a___PROD_Production_BOM_Line[[#This Row],[No_]]&amp;Colcom_Group_s_p_a___PROD_Production_BOM_Line[[#This Row],[Production BOM No_]]</f>
        <v>B05EG30B05EP8036</v>
      </c>
      <c r="D36299">
        <v>1</v>
      </c>
      <c r="E36299" t="s">
        <v>258</v>
      </c>
    </row>
    <row r="36300" spans="1:5" x14ac:dyDescent="0.25">
      <c r="A36300" t="s">
        <v>10696</v>
      </c>
      <c r="B36300" t="s">
        <v>10699</v>
      </c>
      <c r="C36300" t="str">
        <f>Colcom_Group_s_p_a___PROD_Production_BOM_Line[[#This Row],[No_]]&amp;Colcom_Group_s_p_a___PROD_Production_BOM_Line[[#This Row],[Production BOM No_]]</f>
        <v>M04B05E801B05EP8036</v>
      </c>
      <c r="D36300">
        <v>2</v>
      </c>
      <c r="E36300" t="s">
        <v>258</v>
      </c>
    </row>
    <row r="36301" spans="1:5" x14ac:dyDescent="0.25">
      <c r="A36301" t="s">
        <v>10700</v>
      </c>
      <c r="B36301" t="s">
        <v>10701</v>
      </c>
      <c r="C36301" t="str">
        <f>Colcom_Group_s_p_a___PROD_Production_BOM_Line[[#This Row],[No_]]&amp;Colcom_Group_s_p_a___PROD_Production_BOM_Line[[#This Row],[Production BOM No_]]</f>
        <v>6-930040-0-00000B070EG05</v>
      </c>
      <c r="D36301">
        <v>0.124</v>
      </c>
      <c r="E36301" t="s">
        <v>269</v>
      </c>
    </row>
    <row r="36302" spans="1:5" x14ac:dyDescent="0.25">
      <c r="A36302" t="s">
        <v>10702</v>
      </c>
      <c r="B36302" t="s">
        <v>10703</v>
      </c>
      <c r="C36302" t="str">
        <f>Colcom_Group_s_p_a___PROD_Production_BOM_Line[[#This Row],[No_]]&amp;Colcom_Group_s_p_a___PROD_Production_BOM_Line[[#This Row],[Production BOM No_]]</f>
        <v>6-930039-0-00000B070EG06</v>
      </c>
      <c r="D36302">
        <v>0.1002</v>
      </c>
      <c r="E36302" t="s">
        <v>269</v>
      </c>
    </row>
    <row r="36303" spans="1:5" x14ac:dyDescent="0.25">
      <c r="A36303" t="s">
        <v>10704</v>
      </c>
      <c r="B36303" t="s">
        <v>10705</v>
      </c>
      <c r="C36303" t="str">
        <f>Colcom_Group_s_p_a___PROD_Production_BOM_Line[[#This Row],[No_]]&amp;Colcom_Group_s_p_a___PROD_Production_BOM_Line[[#This Row],[Production BOM No_]]</f>
        <v>6-608016-0-00000B070EG08</v>
      </c>
      <c r="D36303">
        <v>3.5999999999999997E-2</v>
      </c>
      <c r="E36303" t="s">
        <v>269</v>
      </c>
    </row>
    <row r="36304" spans="1:5" x14ac:dyDescent="0.25">
      <c r="A36304" t="s">
        <v>39</v>
      </c>
      <c r="B36304" t="s">
        <v>10701</v>
      </c>
      <c r="C36304" t="str">
        <f>Colcom_Group_s_p_a___PROD_Production_BOM_Line[[#This Row],[No_]]&amp;Colcom_Group_s_p_a___PROD_Production_BOM_Line[[#This Row],[Production BOM No_]]</f>
        <v>6-930040-0-00000B070EG10</v>
      </c>
      <c r="D36304">
        <v>0.124</v>
      </c>
      <c r="E36304" t="s">
        <v>269</v>
      </c>
    </row>
    <row r="36305" spans="1:5" x14ac:dyDescent="0.25">
      <c r="A36305" t="s">
        <v>10706</v>
      </c>
      <c r="B36305" t="s">
        <v>10703</v>
      </c>
      <c r="C36305" t="str">
        <f>Colcom_Group_s_p_a___PROD_Production_BOM_Line[[#This Row],[No_]]&amp;Colcom_Group_s_p_a___PROD_Production_BOM_Line[[#This Row],[Production BOM No_]]</f>
        <v>6-930039-0-00000B070EG11</v>
      </c>
      <c r="D36305">
        <v>0.1002</v>
      </c>
      <c r="E36305" t="s">
        <v>269</v>
      </c>
    </row>
    <row r="36306" spans="1:5" x14ac:dyDescent="0.25">
      <c r="A36306" t="s">
        <v>10707</v>
      </c>
      <c r="B36306" t="s">
        <v>10708</v>
      </c>
      <c r="C36306" t="str">
        <f>Colcom_Group_s_p_a___PROD_Production_BOM_Line[[#This Row],[No_]]&amp;Colcom_Group_s_p_a___PROD_Production_BOM_Line[[#This Row],[Production BOM No_]]</f>
        <v>B070EG12B070EG14</v>
      </c>
      <c r="D36306">
        <v>1</v>
      </c>
      <c r="E36306" t="s">
        <v>258</v>
      </c>
    </row>
    <row r="36307" spans="1:5" x14ac:dyDescent="0.25">
      <c r="A36307" t="s">
        <v>10709</v>
      </c>
      <c r="B36307" t="s">
        <v>10710</v>
      </c>
      <c r="C36307" t="str">
        <f>Colcom_Group_s_p_a___PROD_Production_BOM_Line[[#This Row],[No_]]&amp;Colcom_Group_s_p_a___PROD_Production_BOM_Line[[#This Row],[Production BOM No_]]</f>
        <v>TUBO-3MTD110B070EK00/2_DB IMB</v>
      </c>
      <c r="D36307">
        <v>1</v>
      </c>
      <c r="E36307" t="s">
        <v>258</v>
      </c>
    </row>
    <row r="36308" spans="1:5" x14ac:dyDescent="0.25">
      <c r="A36308" t="s">
        <v>10709</v>
      </c>
      <c r="B36308" t="s">
        <v>10711</v>
      </c>
      <c r="C36308" t="str">
        <f>Colcom_Group_s_p_a___PROD_Production_BOM_Line[[#This Row],[No_]]&amp;Colcom_Group_s_p_a___PROD_Production_BOM_Line[[#This Row],[Production BOM No_]]</f>
        <v>TAPPOD110B070EK00/2_DB IMB</v>
      </c>
      <c r="D36308">
        <v>2</v>
      </c>
      <c r="E36308" t="s">
        <v>258</v>
      </c>
    </row>
    <row r="36309" spans="1:5" x14ac:dyDescent="0.25">
      <c r="A36309" t="s">
        <v>10709</v>
      </c>
      <c r="B36309" t="s">
        <v>10684</v>
      </c>
      <c r="C36309" t="str">
        <f>Colcom_Group_s_p_a___PROD_Production_BOM_Line[[#This Row],[No_]]&amp;Colcom_Group_s_p_a___PROD_Production_BOM_Line[[#This Row],[Production BOM No_]]</f>
        <v>ANGOLARE-60X60X4-5MTB070EK00/2_DB IMB</v>
      </c>
      <c r="D36309">
        <v>1</v>
      </c>
      <c r="E36309" t="s">
        <v>258</v>
      </c>
    </row>
    <row r="36310" spans="1:5" x14ac:dyDescent="0.25">
      <c r="A36310" t="s">
        <v>10709</v>
      </c>
      <c r="B36310" t="s">
        <v>10683</v>
      </c>
      <c r="C36310" t="str">
        <f>Colcom_Group_s_p_a___PROD_Production_BOM_Line[[#This Row],[No_]]&amp;Colcom_Group_s_p_a___PROD_Production_BOM_Line[[#This Row],[Production BOM No_]]</f>
        <v>ETICH-FRAGILEB070EK00/2_DB IMB</v>
      </c>
      <c r="D36310">
        <v>2</v>
      </c>
      <c r="E36310" t="s">
        <v>258</v>
      </c>
    </row>
    <row r="36311" spans="1:5" x14ac:dyDescent="0.25">
      <c r="A36311" t="s">
        <v>10712</v>
      </c>
      <c r="B36311" t="s">
        <v>10709</v>
      </c>
      <c r="C36311" t="str">
        <f>Colcom_Group_s_p_a___PROD_Production_BOM_Line[[#This Row],[No_]]&amp;Colcom_Group_s_p_a___PROD_Production_BOM_Line[[#This Row],[Production BOM No_]]</f>
        <v>B070EK00/2_DB IMBB070EK00/202</v>
      </c>
      <c r="D36311">
        <v>1</v>
      </c>
      <c r="E36311" t="s">
        <v>258</v>
      </c>
    </row>
    <row r="36312" spans="1:5" x14ac:dyDescent="0.25">
      <c r="A36312" t="s">
        <v>10712</v>
      </c>
      <c r="B36312" t="s">
        <v>10713</v>
      </c>
      <c r="C36312" t="str">
        <f>Colcom_Group_s_p_a___PROD_Production_BOM_Line[[#This Row],[No_]]&amp;Colcom_Group_s_p_a___PROD_Production_BOM_Line[[#This Row],[Production BOM No_]]</f>
        <v>B110EP47/202B070EK00/202</v>
      </c>
      <c r="D36312">
        <v>1</v>
      </c>
      <c r="E36312" t="s">
        <v>258</v>
      </c>
    </row>
    <row r="36313" spans="1:5" x14ac:dyDescent="0.25">
      <c r="A36313" t="s">
        <v>10712</v>
      </c>
      <c r="B36313" t="s">
        <v>10714</v>
      </c>
      <c r="C36313" t="str">
        <f>Colcom_Group_s_p_a___PROD_Production_BOM_Line[[#This Row],[No_]]&amp;Colcom_Group_s_p_a___PROD_Production_BOM_Line[[#This Row],[Production BOM No_]]</f>
        <v>B110EP48/202B070EK00/202</v>
      </c>
      <c r="D36313">
        <v>1</v>
      </c>
      <c r="E36313" t="s">
        <v>258</v>
      </c>
    </row>
    <row r="36314" spans="1:5" x14ac:dyDescent="0.25">
      <c r="A36314" t="s">
        <v>10715</v>
      </c>
      <c r="B36314" t="s">
        <v>10716</v>
      </c>
      <c r="C36314" t="str">
        <f>Colcom_Group_s_p_a___PROD_Production_BOM_Line[[#This Row],[No_]]&amp;Colcom_Group_s_p_a___PROD_Production_BOM_Line[[#This Row],[Production BOM No_]]</f>
        <v>B070EP47/205B070EK00/205</v>
      </c>
      <c r="D36314">
        <v>1</v>
      </c>
      <c r="E36314" t="s">
        <v>258</v>
      </c>
    </row>
    <row r="36315" spans="1:5" x14ac:dyDescent="0.25">
      <c r="A36315" t="s">
        <v>10715</v>
      </c>
      <c r="B36315" t="s">
        <v>10709</v>
      </c>
      <c r="C36315" t="str">
        <f>Colcom_Group_s_p_a___PROD_Production_BOM_Line[[#This Row],[No_]]&amp;Colcom_Group_s_p_a___PROD_Production_BOM_Line[[#This Row],[Production BOM No_]]</f>
        <v>B070EK00/2_DB IMBB070EK00/205</v>
      </c>
      <c r="D36315">
        <v>1</v>
      </c>
      <c r="E36315" t="s">
        <v>258</v>
      </c>
    </row>
    <row r="36316" spans="1:5" x14ac:dyDescent="0.25">
      <c r="A36316" t="s">
        <v>10715</v>
      </c>
      <c r="B36316" t="s">
        <v>10717</v>
      </c>
      <c r="C36316" t="str">
        <f>Colcom_Group_s_p_a___PROD_Production_BOM_Line[[#This Row],[No_]]&amp;Colcom_Group_s_p_a___PROD_Production_BOM_Line[[#This Row],[Production BOM No_]]</f>
        <v>B110EP48/205B070EK00/205</v>
      </c>
      <c r="D36316">
        <v>1</v>
      </c>
      <c r="E36316" t="s">
        <v>258</v>
      </c>
    </row>
    <row r="36317" spans="1:5" x14ac:dyDescent="0.25">
      <c r="A36317" t="s">
        <v>10718</v>
      </c>
      <c r="B36317" t="s">
        <v>10709</v>
      </c>
      <c r="C36317" t="str">
        <f>Colcom_Group_s_p_a___PROD_Production_BOM_Line[[#This Row],[No_]]&amp;Colcom_Group_s_p_a___PROD_Production_BOM_Line[[#This Row],[Production BOM No_]]</f>
        <v>B070EK00/2_DB IMBB070EK00/213</v>
      </c>
      <c r="D36317">
        <v>1</v>
      </c>
      <c r="E36317" t="s">
        <v>258</v>
      </c>
    </row>
    <row r="36318" spans="1:5" x14ac:dyDescent="0.25">
      <c r="A36318" t="s">
        <v>10718</v>
      </c>
      <c r="B36318" t="s">
        <v>10719</v>
      </c>
      <c r="C36318" t="str">
        <f>Colcom_Group_s_p_a___PROD_Production_BOM_Line[[#This Row],[No_]]&amp;Colcom_Group_s_p_a___PROD_Production_BOM_Line[[#This Row],[Production BOM No_]]</f>
        <v>B110EP47/213B070EK00/213</v>
      </c>
      <c r="D36318">
        <v>1</v>
      </c>
      <c r="E36318" t="s">
        <v>258</v>
      </c>
    </row>
    <row r="36319" spans="1:5" x14ac:dyDescent="0.25">
      <c r="A36319" t="s">
        <v>10718</v>
      </c>
      <c r="B36319" t="s">
        <v>10720</v>
      </c>
      <c r="C36319" t="str">
        <f>Colcom_Group_s_p_a___PROD_Production_BOM_Line[[#This Row],[No_]]&amp;Colcom_Group_s_p_a___PROD_Production_BOM_Line[[#This Row],[Production BOM No_]]</f>
        <v>B110EP48/213B070EK00/213</v>
      </c>
      <c r="D36319">
        <v>1</v>
      </c>
      <c r="E36319" t="s">
        <v>258</v>
      </c>
    </row>
    <row r="36320" spans="1:5" x14ac:dyDescent="0.25">
      <c r="A36320" t="s">
        <v>10721</v>
      </c>
      <c r="B36320" t="s">
        <v>10722</v>
      </c>
      <c r="C36320" t="str">
        <f>Colcom_Group_s_p_a___PROD_Production_BOM_Line[[#This Row],[No_]]&amp;Colcom_Group_s_p_a___PROD_Production_BOM_Line[[#This Row],[Production BOM No_]]</f>
        <v>TUBO-6MTD110B070EK00/3.2_DB IMB</v>
      </c>
      <c r="D36320">
        <v>1</v>
      </c>
      <c r="E36320" t="s">
        <v>258</v>
      </c>
    </row>
    <row r="36321" spans="1:5" x14ac:dyDescent="0.25">
      <c r="A36321" t="s">
        <v>10721</v>
      </c>
      <c r="B36321" t="s">
        <v>10711</v>
      </c>
      <c r="C36321" t="str">
        <f>Colcom_Group_s_p_a___PROD_Production_BOM_Line[[#This Row],[No_]]&amp;Colcom_Group_s_p_a___PROD_Production_BOM_Line[[#This Row],[Production BOM No_]]</f>
        <v>TAPPOD110B070EK00/3.2_DB IMB</v>
      </c>
      <c r="D36321">
        <v>2</v>
      </c>
      <c r="E36321" t="s">
        <v>258</v>
      </c>
    </row>
    <row r="36322" spans="1:5" x14ac:dyDescent="0.25">
      <c r="A36322" t="s">
        <v>10721</v>
      </c>
      <c r="B36322" t="s">
        <v>10684</v>
      </c>
      <c r="C36322" t="str">
        <f>Colcom_Group_s_p_a___PROD_Production_BOM_Line[[#This Row],[No_]]&amp;Colcom_Group_s_p_a___PROD_Production_BOM_Line[[#This Row],[Production BOM No_]]</f>
        <v>ANGOLARE-60X60X4-5MTB070EK00/3.2_DB IMB</v>
      </c>
      <c r="D36322">
        <v>2</v>
      </c>
      <c r="E36322" t="s">
        <v>258</v>
      </c>
    </row>
    <row r="36323" spans="1:5" x14ac:dyDescent="0.25">
      <c r="A36323" t="s">
        <v>10721</v>
      </c>
      <c r="B36323" t="s">
        <v>10683</v>
      </c>
      <c r="C36323" t="str">
        <f>Colcom_Group_s_p_a___PROD_Production_BOM_Line[[#This Row],[No_]]&amp;Colcom_Group_s_p_a___PROD_Production_BOM_Line[[#This Row],[Production BOM No_]]</f>
        <v>ETICH-FRAGILEB070EK00/3.2_DB IMB</v>
      </c>
      <c r="D36323">
        <v>2</v>
      </c>
      <c r="E36323" t="s">
        <v>258</v>
      </c>
    </row>
    <row r="36324" spans="1:5" x14ac:dyDescent="0.25">
      <c r="A36324" t="s">
        <v>10723</v>
      </c>
      <c r="B36324" t="s">
        <v>10724</v>
      </c>
      <c r="C36324" t="str">
        <f>Colcom_Group_s_p_a___PROD_Production_BOM_Line[[#This Row],[No_]]&amp;Colcom_Group_s_p_a___PROD_Production_BOM_Line[[#This Row],[Production BOM No_]]</f>
        <v>B070EP47/3.202B070EK00/3.202</v>
      </c>
      <c r="D36324">
        <v>1</v>
      </c>
      <c r="E36324" t="s">
        <v>258</v>
      </c>
    </row>
    <row r="36325" spans="1:5" x14ac:dyDescent="0.25">
      <c r="A36325" t="s">
        <v>10723</v>
      </c>
      <c r="B36325" t="s">
        <v>10725</v>
      </c>
      <c r="C36325" t="str">
        <f>Colcom_Group_s_p_a___PROD_Production_BOM_Line[[#This Row],[No_]]&amp;Colcom_Group_s_p_a___PROD_Production_BOM_Line[[#This Row],[Production BOM No_]]</f>
        <v>B070EP48/3.202B070EK00/3.202</v>
      </c>
      <c r="D36325">
        <v>1</v>
      </c>
      <c r="E36325" t="s">
        <v>258</v>
      </c>
    </row>
    <row r="36326" spans="1:5" x14ac:dyDescent="0.25">
      <c r="A36326" t="s">
        <v>10723</v>
      </c>
      <c r="B36326" t="s">
        <v>10721</v>
      </c>
      <c r="C36326" t="str">
        <f>Colcom_Group_s_p_a___PROD_Production_BOM_Line[[#This Row],[No_]]&amp;Colcom_Group_s_p_a___PROD_Production_BOM_Line[[#This Row],[Production BOM No_]]</f>
        <v>B070EK00/3.2_DB IMBB070EK00/3.202</v>
      </c>
      <c r="D36326">
        <v>1</v>
      </c>
      <c r="E36326" t="s">
        <v>258</v>
      </c>
    </row>
    <row r="36327" spans="1:5" x14ac:dyDescent="0.25">
      <c r="A36327" t="s">
        <v>10726</v>
      </c>
      <c r="B36327" t="s">
        <v>10727</v>
      </c>
      <c r="C36327" t="str">
        <f>Colcom_Group_s_p_a___PROD_Production_BOM_Line[[#This Row],[No_]]&amp;Colcom_Group_s_p_a___PROD_Production_BOM_Line[[#This Row],[Production BOM No_]]</f>
        <v>B070EP47/3.205B070EK00/3.205</v>
      </c>
      <c r="D36327">
        <v>1</v>
      </c>
      <c r="E36327" t="s">
        <v>258</v>
      </c>
    </row>
    <row r="36328" spans="1:5" x14ac:dyDescent="0.25">
      <c r="A36328" t="s">
        <v>10726</v>
      </c>
      <c r="B36328" t="s">
        <v>10728</v>
      </c>
      <c r="C36328" t="str">
        <f>Colcom_Group_s_p_a___PROD_Production_BOM_Line[[#This Row],[No_]]&amp;Colcom_Group_s_p_a___PROD_Production_BOM_Line[[#This Row],[Production BOM No_]]</f>
        <v>B070EP48/3.205B070EK00/3.205</v>
      </c>
      <c r="D36328">
        <v>1</v>
      </c>
      <c r="E36328" t="s">
        <v>258</v>
      </c>
    </row>
    <row r="36329" spans="1:5" x14ac:dyDescent="0.25">
      <c r="A36329" t="s">
        <v>10726</v>
      </c>
      <c r="B36329" t="s">
        <v>10721</v>
      </c>
      <c r="C36329" t="str">
        <f>Colcom_Group_s_p_a___PROD_Production_BOM_Line[[#This Row],[No_]]&amp;Colcom_Group_s_p_a___PROD_Production_BOM_Line[[#This Row],[Production BOM No_]]</f>
        <v>B070EK00/3.2_DB IMBB070EK00/3.205</v>
      </c>
      <c r="D36329">
        <v>1</v>
      </c>
      <c r="E36329" t="s">
        <v>258</v>
      </c>
    </row>
    <row r="36330" spans="1:5" x14ac:dyDescent="0.25">
      <c r="A36330" t="s">
        <v>10729</v>
      </c>
      <c r="B36330" t="s">
        <v>10730</v>
      </c>
      <c r="C36330" t="str">
        <f>Colcom_Group_s_p_a___PROD_Production_BOM_Line[[#This Row],[No_]]&amp;Colcom_Group_s_p_a___PROD_Production_BOM_Line[[#This Row],[Production BOM No_]]</f>
        <v>B070EP47/3.213B070EK00/3.213</v>
      </c>
      <c r="D36330">
        <v>1</v>
      </c>
      <c r="E36330" t="s">
        <v>258</v>
      </c>
    </row>
    <row r="36331" spans="1:5" x14ac:dyDescent="0.25">
      <c r="A36331" t="s">
        <v>10729</v>
      </c>
      <c r="B36331" t="s">
        <v>10731</v>
      </c>
      <c r="C36331" t="str">
        <f>Colcom_Group_s_p_a___PROD_Production_BOM_Line[[#This Row],[No_]]&amp;Colcom_Group_s_p_a___PROD_Production_BOM_Line[[#This Row],[Production BOM No_]]</f>
        <v>B070EP48/3.213B070EK00/3.213</v>
      </c>
      <c r="D36331">
        <v>1</v>
      </c>
      <c r="E36331" t="s">
        <v>258</v>
      </c>
    </row>
    <row r="36332" spans="1:5" x14ac:dyDescent="0.25">
      <c r="A36332" t="s">
        <v>10729</v>
      </c>
      <c r="B36332" t="s">
        <v>10721</v>
      </c>
      <c r="C36332" t="str">
        <f>Colcom_Group_s_p_a___PROD_Production_BOM_Line[[#This Row],[No_]]&amp;Colcom_Group_s_p_a___PROD_Production_BOM_Line[[#This Row],[Production BOM No_]]</f>
        <v>B070EK00/3.2_DB IMBB070EK00/3.213</v>
      </c>
      <c r="D36332">
        <v>1</v>
      </c>
      <c r="E36332" t="s">
        <v>258</v>
      </c>
    </row>
    <row r="36333" spans="1:5" x14ac:dyDescent="0.25">
      <c r="A36333" t="s">
        <v>10732</v>
      </c>
      <c r="B36333" t="s">
        <v>10722</v>
      </c>
      <c r="C36333" t="str">
        <f>Colcom_Group_s_p_a___PROD_Production_BOM_Line[[#This Row],[No_]]&amp;Colcom_Group_s_p_a___PROD_Production_BOM_Line[[#This Row],[Production BOM No_]]</f>
        <v>TUBO-6MTD110B070EK00/3_DB IMB</v>
      </c>
      <c r="D36333">
        <v>1</v>
      </c>
      <c r="E36333" t="s">
        <v>258</v>
      </c>
    </row>
    <row r="36334" spans="1:5" x14ac:dyDescent="0.25">
      <c r="A36334" t="s">
        <v>10732</v>
      </c>
      <c r="B36334" t="s">
        <v>10711</v>
      </c>
      <c r="C36334" t="str">
        <f>Colcom_Group_s_p_a___PROD_Production_BOM_Line[[#This Row],[No_]]&amp;Colcom_Group_s_p_a___PROD_Production_BOM_Line[[#This Row],[Production BOM No_]]</f>
        <v>TAPPOD110B070EK00/3_DB IMB</v>
      </c>
      <c r="D36334">
        <v>2</v>
      </c>
      <c r="E36334" t="s">
        <v>258</v>
      </c>
    </row>
    <row r="36335" spans="1:5" x14ac:dyDescent="0.25">
      <c r="A36335" t="s">
        <v>10732</v>
      </c>
      <c r="B36335" t="s">
        <v>10684</v>
      </c>
      <c r="C36335" t="str">
        <f>Colcom_Group_s_p_a___PROD_Production_BOM_Line[[#This Row],[No_]]&amp;Colcom_Group_s_p_a___PROD_Production_BOM_Line[[#This Row],[Production BOM No_]]</f>
        <v>ANGOLARE-60X60X4-5MTB070EK00/3_DB IMB</v>
      </c>
      <c r="D36335">
        <v>2</v>
      </c>
      <c r="E36335" t="s">
        <v>258</v>
      </c>
    </row>
    <row r="36336" spans="1:5" x14ac:dyDescent="0.25">
      <c r="A36336" t="s">
        <v>10732</v>
      </c>
      <c r="B36336" t="s">
        <v>10683</v>
      </c>
      <c r="C36336" t="str">
        <f>Colcom_Group_s_p_a___PROD_Production_BOM_Line[[#This Row],[No_]]&amp;Colcom_Group_s_p_a___PROD_Production_BOM_Line[[#This Row],[Production BOM No_]]</f>
        <v>ETICH-FRAGILEB070EK00/3_DB IMB</v>
      </c>
      <c r="D36336">
        <v>2</v>
      </c>
      <c r="E36336" t="s">
        <v>258</v>
      </c>
    </row>
    <row r="36337" spans="1:5" x14ac:dyDescent="0.25">
      <c r="A36337" t="s">
        <v>10733</v>
      </c>
      <c r="B36337" t="s">
        <v>10734</v>
      </c>
      <c r="C36337" t="str">
        <f>Colcom_Group_s_p_a___PROD_Production_BOM_Line[[#This Row],[No_]]&amp;Colcom_Group_s_p_a___PROD_Production_BOM_Line[[#This Row],[Production BOM No_]]</f>
        <v>B070EP48/302B070EK00/302</v>
      </c>
      <c r="D36337">
        <v>1</v>
      </c>
      <c r="E36337" t="s">
        <v>258</v>
      </c>
    </row>
    <row r="36338" spans="1:5" x14ac:dyDescent="0.25">
      <c r="A36338" t="s">
        <v>10733</v>
      </c>
      <c r="B36338" t="s">
        <v>10732</v>
      </c>
      <c r="C36338" t="str">
        <f>Colcom_Group_s_p_a___PROD_Production_BOM_Line[[#This Row],[No_]]&amp;Colcom_Group_s_p_a___PROD_Production_BOM_Line[[#This Row],[Production BOM No_]]</f>
        <v>B070EK00/3_DB IMBB070EK00/302</v>
      </c>
      <c r="D36338">
        <v>1</v>
      </c>
      <c r="E36338" t="s">
        <v>258</v>
      </c>
    </row>
    <row r="36339" spans="1:5" x14ac:dyDescent="0.25">
      <c r="A36339" t="s">
        <v>10733</v>
      </c>
      <c r="B36339" t="s">
        <v>10735</v>
      </c>
      <c r="C36339" t="str">
        <f>Colcom_Group_s_p_a___PROD_Production_BOM_Line[[#This Row],[No_]]&amp;Colcom_Group_s_p_a___PROD_Production_BOM_Line[[#This Row],[Production BOM No_]]</f>
        <v>B110EP47/302B070EK00/302</v>
      </c>
      <c r="D36339">
        <v>1</v>
      </c>
      <c r="E36339" t="s">
        <v>258</v>
      </c>
    </row>
    <row r="36340" spans="1:5" x14ac:dyDescent="0.25">
      <c r="A36340" t="s">
        <v>10736</v>
      </c>
      <c r="B36340" t="s">
        <v>10732</v>
      </c>
      <c r="C36340" t="str">
        <f>Colcom_Group_s_p_a___PROD_Production_BOM_Line[[#This Row],[No_]]&amp;Colcom_Group_s_p_a___PROD_Production_BOM_Line[[#This Row],[Production BOM No_]]</f>
        <v>B070EK00/3_DB IMBB070EK00/305</v>
      </c>
      <c r="D36340">
        <v>1</v>
      </c>
      <c r="E36340" t="s">
        <v>258</v>
      </c>
    </row>
    <row r="36341" spans="1:5" x14ac:dyDescent="0.25">
      <c r="A36341" t="s">
        <v>10736</v>
      </c>
      <c r="B36341" t="s">
        <v>10737</v>
      </c>
      <c r="C36341" t="str">
        <f>Colcom_Group_s_p_a___PROD_Production_BOM_Line[[#This Row],[No_]]&amp;Colcom_Group_s_p_a___PROD_Production_BOM_Line[[#This Row],[Production BOM No_]]</f>
        <v>B110EP47/305B070EK00/305</v>
      </c>
      <c r="D36341">
        <v>1</v>
      </c>
      <c r="E36341" t="s">
        <v>258</v>
      </c>
    </row>
    <row r="36342" spans="1:5" x14ac:dyDescent="0.25">
      <c r="A36342" t="s">
        <v>10736</v>
      </c>
      <c r="B36342" t="s">
        <v>10738</v>
      </c>
      <c r="C36342" t="str">
        <f>Colcom_Group_s_p_a___PROD_Production_BOM_Line[[#This Row],[No_]]&amp;Colcom_Group_s_p_a___PROD_Production_BOM_Line[[#This Row],[Production BOM No_]]</f>
        <v>B110EP48/305B070EK00/305</v>
      </c>
      <c r="D36342">
        <v>1</v>
      </c>
      <c r="E36342" t="s">
        <v>258</v>
      </c>
    </row>
    <row r="36343" spans="1:5" x14ac:dyDescent="0.25">
      <c r="A36343" t="s">
        <v>10739</v>
      </c>
      <c r="B36343" t="s">
        <v>10732</v>
      </c>
      <c r="C36343" t="str">
        <f>Colcom_Group_s_p_a___PROD_Production_BOM_Line[[#This Row],[No_]]&amp;Colcom_Group_s_p_a___PROD_Production_BOM_Line[[#This Row],[Production BOM No_]]</f>
        <v>B070EK00/3_DB IMBB070EK00/313</v>
      </c>
      <c r="D36343">
        <v>1</v>
      </c>
      <c r="E36343" t="s">
        <v>258</v>
      </c>
    </row>
    <row r="36344" spans="1:5" x14ac:dyDescent="0.25">
      <c r="A36344" t="s">
        <v>10739</v>
      </c>
      <c r="B36344" t="s">
        <v>10740</v>
      </c>
      <c r="C36344" t="str">
        <f>Colcom_Group_s_p_a___PROD_Production_BOM_Line[[#This Row],[No_]]&amp;Colcom_Group_s_p_a___PROD_Production_BOM_Line[[#This Row],[Production BOM No_]]</f>
        <v>B110EP47/313B070EK00/313</v>
      </c>
      <c r="D36344">
        <v>1</v>
      </c>
      <c r="E36344" t="s">
        <v>258</v>
      </c>
    </row>
    <row r="36345" spans="1:5" x14ac:dyDescent="0.25">
      <c r="A36345" t="s">
        <v>10739</v>
      </c>
      <c r="B36345" t="s">
        <v>10741</v>
      </c>
      <c r="C36345" t="str">
        <f>Colcom_Group_s_p_a___PROD_Production_BOM_Line[[#This Row],[No_]]&amp;Colcom_Group_s_p_a___PROD_Production_BOM_Line[[#This Row],[Production BOM No_]]</f>
        <v>B110EP48/313B070EK00/313</v>
      </c>
      <c r="D36345">
        <v>1</v>
      </c>
      <c r="E36345" t="s">
        <v>258</v>
      </c>
    </row>
    <row r="36346" spans="1:5" x14ac:dyDescent="0.25">
      <c r="A36346" t="s">
        <v>10742</v>
      </c>
      <c r="B36346" t="s">
        <v>10722</v>
      </c>
      <c r="C36346" t="str">
        <f>Colcom_Group_s_p_a___PROD_Production_BOM_Line[[#This Row],[No_]]&amp;Colcom_Group_s_p_a___PROD_Production_BOM_Line[[#This Row],[Production BOM No_]]</f>
        <v>TUBO-6MTD110B070EK00/4_DB IMB</v>
      </c>
      <c r="D36346">
        <v>1</v>
      </c>
      <c r="E36346" t="s">
        <v>258</v>
      </c>
    </row>
    <row r="36347" spans="1:5" x14ac:dyDescent="0.25">
      <c r="A36347" t="s">
        <v>10742</v>
      </c>
      <c r="B36347" t="s">
        <v>10711</v>
      </c>
      <c r="C36347" t="str">
        <f>Colcom_Group_s_p_a___PROD_Production_BOM_Line[[#This Row],[No_]]&amp;Colcom_Group_s_p_a___PROD_Production_BOM_Line[[#This Row],[Production BOM No_]]</f>
        <v>TAPPOD110B070EK00/4_DB IMB</v>
      </c>
      <c r="D36347">
        <v>2</v>
      </c>
      <c r="E36347" t="s">
        <v>258</v>
      </c>
    </row>
    <row r="36348" spans="1:5" x14ac:dyDescent="0.25">
      <c r="A36348" t="s">
        <v>10742</v>
      </c>
      <c r="B36348" t="s">
        <v>10684</v>
      </c>
      <c r="C36348" t="str">
        <f>Colcom_Group_s_p_a___PROD_Production_BOM_Line[[#This Row],[No_]]&amp;Colcom_Group_s_p_a___PROD_Production_BOM_Line[[#This Row],[Production BOM No_]]</f>
        <v>ANGOLARE-60X60X4-5MTB070EK00/4_DB IMB</v>
      </c>
      <c r="D36348">
        <v>2</v>
      </c>
      <c r="E36348" t="s">
        <v>258</v>
      </c>
    </row>
    <row r="36349" spans="1:5" x14ac:dyDescent="0.25">
      <c r="A36349" t="s">
        <v>10742</v>
      </c>
      <c r="B36349" t="s">
        <v>10683</v>
      </c>
      <c r="C36349" t="str">
        <f>Colcom_Group_s_p_a___PROD_Production_BOM_Line[[#This Row],[No_]]&amp;Colcom_Group_s_p_a___PROD_Production_BOM_Line[[#This Row],[Production BOM No_]]</f>
        <v>ETICH-FRAGILEB070EK00/4_DB IMB</v>
      </c>
      <c r="D36349">
        <v>2</v>
      </c>
      <c r="E36349" t="s">
        <v>258</v>
      </c>
    </row>
    <row r="36350" spans="1:5" x14ac:dyDescent="0.25">
      <c r="A36350" t="s">
        <v>10743</v>
      </c>
      <c r="B36350" t="s">
        <v>10744</v>
      </c>
      <c r="C36350" t="str">
        <f>Colcom_Group_s_p_a___PROD_Production_BOM_Line[[#This Row],[No_]]&amp;Colcom_Group_s_p_a___PROD_Production_BOM_Line[[#This Row],[Production BOM No_]]</f>
        <v>B070EP47/402B070EK00/402</v>
      </c>
      <c r="D36350">
        <v>1</v>
      </c>
      <c r="E36350" t="s">
        <v>258</v>
      </c>
    </row>
    <row r="36351" spans="1:5" x14ac:dyDescent="0.25">
      <c r="A36351" t="s">
        <v>10743</v>
      </c>
      <c r="B36351" t="s">
        <v>10745</v>
      </c>
      <c r="C36351" t="str">
        <f>Colcom_Group_s_p_a___PROD_Production_BOM_Line[[#This Row],[No_]]&amp;Colcom_Group_s_p_a___PROD_Production_BOM_Line[[#This Row],[Production BOM No_]]</f>
        <v>B070EP48/402B070EK00/402</v>
      </c>
      <c r="D36351">
        <v>1</v>
      </c>
      <c r="E36351" t="s">
        <v>258</v>
      </c>
    </row>
    <row r="36352" spans="1:5" x14ac:dyDescent="0.25">
      <c r="A36352" t="s">
        <v>10743</v>
      </c>
      <c r="B36352" t="s">
        <v>10742</v>
      </c>
      <c r="C36352" t="str">
        <f>Colcom_Group_s_p_a___PROD_Production_BOM_Line[[#This Row],[No_]]&amp;Colcom_Group_s_p_a___PROD_Production_BOM_Line[[#This Row],[Production BOM No_]]</f>
        <v>B070EK00/4_DB IMBB070EK00/402</v>
      </c>
      <c r="D36352">
        <v>1</v>
      </c>
      <c r="E36352" t="s">
        <v>258</v>
      </c>
    </row>
    <row r="36353" spans="1:5" x14ac:dyDescent="0.25">
      <c r="A36353" t="s">
        <v>10746</v>
      </c>
      <c r="B36353" t="s">
        <v>10747</v>
      </c>
      <c r="C36353" t="str">
        <f>Colcom_Group_s_p_a___PROD_Production_BOM_Line[[#This Row],[No_]]&amp;Colcom_Group_s_p_a___PROD_Production_BOM_Line[[#This Row],[Production BOM No_]]</f>
        <v>B070EP47/405B070EK00/405</v>
      </c>
      <c r="D36353">
        <v>1</v>
      </c>
      <c r="E36353" t="s">
        <v>258</v>
      </c>
    </row>
    <row r="36354" spans="1:5" x14ac:dyDescent="0.25">
      <c r="A36354" t="s">
        <v>10746</v>
      </c>
      <c r="B36354" t="s">
        <v>10748</v>
      </c>
      <c r="C36354" t="str">
        <f>Colcom_Group_s_p_a___PROD_Production_BOM_Line[[#This Row],[No_]]&amp;Colcom_Group_s_p_a___PROD_Production_BOM_Line[[#This Row],[Production BOM No_]]</f>
        <v>B070EP48/405B070EK00/405</v>
      </c>
      <c r="D36354">
        <v>1</v>
      </c>
      <c r="E36354" t="s">
        <v>258</v>
      </c>
    </row>
    <row r="36355" spans="1:5" x14ac:dyDescent="0.25">
      <c r="A36355" t="s">
        <v>10746</v>
      </c>
      <c r="B36355" t="s">
        <v>10742</v>
      </c>
      <c r="C36355" t="str">
        <f>Colcom_Group_s_p_a___PROD_Production_BOM_Line[[#This Row],[No_]]&amp;Colcom_Group_s_p_a___PROD_Production_BOM_Line[[#This Row],[Production BOM No_]]</f>
        <v>B070EK00/4_DB IMBB070EK00/405</v>
      </c>
      <c r="D36355">
        <v>1</v>
      </c>
      <c r="E36355" t="s">
        <v>258</v>
      </c>
    </row>
    <row r="36356" spans="1:5" x14ac:dyDescent="0.25">
      <c r="A36356" t="s">
        <v>10749</v>
      </c>
      <c r="B36356" t="s">
        <v>10750</v>
      </c>
      <c r="C36356" t="str">
        <f>Colcom_Group_s_p_a___PROD_Production_BOM_Line[[#This Row],[No_]]&amp;Colcom_Group_s_p_a___PROD_Production_BOM_Line[[#This Row],[Production BOM No_]]</f>
        <v>B070EP47/413B070EK00/413</v>
      </c>
      <c r="D36356">
        <v>1</v>
      </c>
      <c r="E36356" t="s">
        <v>258</v>
      </c>
    </row>
    <row r="36357" spans="1:5" x14ac:dyDescent="0.25">
      <c r="A36357" t="s">
        <v>10749</v>
      </c>
      <c r="B36357" t="s">
        <v>10751</v>
      </c>
      <c r="C36357" t="str">
        <f>Colcom_Group_s_p_a___PROD_Production_BOM_Line[[#This Row],[No_]]&amp;Colcom_Group_s_p_a___PROD_Production_BOM_Line[[#This Row],[Production BOM No_]]</f>
        <v>B070EP48/413B070EK00/413</v>
      </c>
      <c r="D36357">
        <v>1</v>
      </c>
      <c r="E36357" t="s">
        <v>258</v>
      </c>
    </row>
    <row r="36358" spans="1:5" x14ac:dyDescent="0.25">
      <c r="A36358" t="s">
        <v>10749</v>
      </c>
      <c r="B36358" t="s">
        <v>10742</v>
      </c>
      <c r="C36358" t="str">
        <f>Colcom_Group_s_p_a___PROD_Production_BOM_Line[[#This Row],[No_]]&amp;Colcom_Group_s_p_a___PROD_Production_BOM_Line[[#This Row],[Production BOM No_]]</f>
        <v>B070EK00/4_DB IMBB070EK00/413</v>
      </c>
      <c r="D36358">
        <v>1</v>
      </c>
      <c r="E36358" t="s">
        <v>258</v>
      </c>
    </row>
    <row r="36359" spans="1:5" x14ac:dyDescent="0.25">
      <c r="A36359" t="s">
        <v>10752</v>
      </c>
      <c r="B36359" t="s">
        <v>10722</v>
      </c>
      <c r="C36359" t="str">
        <f>Colcom_Group_s_p_a___PROD_Production_BOM_Line[[#This Row],[No_]]&amp;Colcom_Group_s_p_a___PROD_Production_BOM_Line[[#This Row],[Production BOM No_]]</f>
        <v>TUBO-6MTD110B070EK00/6_DB IMB</v>
      </c>
      <c r="D36359">
        <v>1</v>
      </c>
      <c r="E36359" t="s">
        <v>258</v>
      </c>
    </row>
    <row r="36360" spans="1:5" x14ac:dyDescent="0.25">
      <c r="A36360" t="s">
        <v>10752</v>
      </c>
      <c r="B36360" t="s">
        <v>10711</v>
      </c>
      <c r="C36360" t="str">
        <f>Colcom_Group_s_p_a___PROD_Production_BOM_Line[[#This Row],[No_]]&amp;Colcom_Group_s_p_a___PROD_Production_BOM_Line[[#This Row],[Production BOM No_]]</f>
        <v>TAPPOD110B070EK00/6_DB IMB</v>
      </c>
      <c r="D36360">
        <v>2</v>
      </c>
      <c r="E36360" t="s">
        <v>258</v>
      </c>
    </row>
    <row r="36361" spans="1:5" x14ac:dyDescent="0.25">
      <c r="A36361" t="s">
        <v>10752</v>
      </c>
      <c r="B36361" t="s">
        <v>10684</v>
      </c>
      <c r="C36361" t="str">
        <f>Colcom_Group_s_p_a___PROD_Production_BOM_Line[[#This Row],[No_]]&amp;Colcom_Group_s_p_a___PROD_Production_BOM_Line[[#This Row],[Production BOM No_]]</f>
        <v>ANGOLARE-60X60X4-5MTB070EK00/6_DB IMB</v>
      </c>
      <c r="D36361">
        <v>2</v>
      </c>
      <c r="E36361" t="s">
        <v>258</v>
      </c>
    </row>
    <row r="36362" spans="1:5" x14ac:dyDescent="0.25">
      <c r="A36362" t="s">
        <v>10752</v>
      </c>
      <c r="B36362" t="s">
        <v>10683</v>
      </c>
      <c r="C36362" t="str">
        <f>Colcom_Group_s_p_a___PROD_Production_BOM_Line[[#This Row],[No_]]&amp;Colcom_Group_s_p_a___PROD_Production_BOM_Line[[#This Row],[Production BOM No_]]</f>
        <v>ETICH-FRAGILEB070EK00/6_DB IMB</v>
      </c>
      <c r="D36362">
        <v>2</v>
      </c>
      <c r="E36362" t="s">
        <v>258</v>
      </c>
    </row>
    <row r="36363" spans="1:5" x14ac:dyDescent="0.25">
      <c r="A36363" t="s">
        <v>10753</v>
      </c>
      <c r="B36363" t="s">
        <v>10754</v>
      </c>
      <c r="C36363" t="str">
        <f>Colcom_Group_s_p_a___PROD_Production_BOM_Line[[#This Row],[No_]]&amp;Colcom_Group_s_p_a___PROD_Production_BOM_Line[[#This Row],[Production BOM No_]]</f>
        <v>B070EP47/602B070EK00/602</v>
      </c>
      <c r="D36363">
        <v>1</v>
      </c>
      <c r="E36363" t="s">
        <v>258</v>
      </c>
    </row>
    <row r="36364" spans="1:5" x14ac:dyDescent="0.25">
      <c r="A36364" t="s">
        <v>10753</v>
      </c>
      <c r="B36364" t="s">
        <v>10755</v>
      </c>
      <c r="C36364" t="str">
        <f>Colcom_Group_s_p_a___PROD_Production_BOM_Line[[#This Row],[No_]]&amp;Colcom_Group_s_p_a___PROD_Production_BOM_Line[[#This Row],[Production BOM No_]]</f>
        <v>B070EP48/602B070EK00/602</v>
      </c>
      <c r="D36364">
        <v>1</v>
      </c>
      <c r="E36364" t="s">
        <v>258</v>
      </c>
    </row>
    <row r="36365" spans="1:5" x14ac:dyDescent="0.25">
      <c r="A36365" t="s">
        <v>10753</v>
      </c>
      <c r="B36365" t="s">
        <v>10752</v>
      </c>
      <c r="C36365" t="str">
        <f>Colcom_Group_s_p_a___PROD_Production_BOM_Line[[#This Row],[No_]]&amp;Colcom_Group_s_p_a___PROD_Production_BOM_Line[[#This Row],[Production BOM No_]]</f>
        <v>B070EK00/6_DB IMBB070EK00/602</v>
      </c>
      <c r="D36365">
        <v>1</v>
      </c>
      <c r="E36365" t="s">
        <v>258</v>
      </c>
    </row>
    <row r="36366" spans="1:5" x14ac:dyDescent="0.25">
      <c r="A36366" t="s">
        <v>10756</v>
      </c>
      <c r="B36366" t="s">
        <v>10757</v>
      </c>
      <c r="C36366" t="str">
        <f>Colcom_Group_s_p_a___PROD_Production_BOM_Line[[#This Row],[No_]]&amp;Colcom_Group_s_p_a___PROD_Production_BOM_Line[[#This Row],[Production BOM No_]]</f>
        <v>B070EP47/605B070EK00/605</v>
      </c>
      <c r="D36366">
        <v>1</v>
      </c>
      <c r="E36366" t="s">
        <v>258</v>
      </c>
    </row>
    <row r="36367" spans="1:5" x14ac:dyDescent="0.25">
      <c r="A36367" t="s">
        <v>10756</v>
      </c>
      <c r="B36367" t="s">
        <v>10758</v>
      </c>
      <c r="C36367" t="str">
        <f>Colcom_Group_s_p_a___PROD_Production_BOM_Line[[#This Row],[No_]]&amp;Colcom_Group_s_p_a___PROD_Production_BOM_Line[[#This Row],[Production BOM No_]]</f>
        <v>B070EP48/605B070EK00/605</v>
      </c>
      <c r="D36367">
        <v>1</v>
      </c>
      <c r="E36367" t="s">
        <v>258</v>
      </c>
    </row>
    <row r="36368" spans="1:5" x14ac:dyDescent="0.25">
      <c r="A36368" t="s">
        <v>10756</v>
      </c>
      <c r="B36368" t="s">
        <v>10752</v>
      </c>
      <c r="C36368" t="str">
        <f>Colcom_Group_s_p_a___PROD_Production_BOM_Line[[#This Row],[No_]]&amp;Colcom_Group_s_p_a___PROD_Production_BOM_Line[[#This Row],[Production BOM No_]]</f>
        <v>B070EK00/6_DB IMBB070EK00/605</v>
      </c>
      <c r="D36368">
        <v>1</v>
      </c>
      <c r="E36368" t="s">
        <v>258</v>
      </c>
    </row>
    <row r="36369" spans="1:5" x14ac:dyDescent="0.25">
      <c r="A36369" t="s">
        <v>10759</v>
      </c>
      <c r="B36369" t="s">
        <v>10760</v>
      </c>
      <c r="C36369" t="str">
        <f>Colcom_Group_s_p_a___PROD_Production_BOM_Line[[#This Row],[No_]]&amp;Colcom_Group_s_p_a___PROD_Production_BOM_Line[[#This Row],[Production BOM No_]]</f>
        <v>B070EP47/613B070EK00/613</v>
      </c>
      <c r="D36369">
        <v>1</v>
      </c>
      <c r="E36369" t="s">
        <v>258</v>
      </c>
    </row>
    <row r="36370" spans="1:5" x14ac:dyDescent="0.25">
      <c r="A36370" t="s">
        <v>10759</v>
      </c>
      <c r="B36370" t="s">
        <v>10761</v>
      </c>
      <c r="C36370" t="str">
        <f>Colcom_Group_s_p_a___PROD_Production_BOM_Line[[#This Row],[No_]]&amp;Colcom_Group_s_p_a___PROD_Production_BOM_Line[[#This Row],[Production BOM No_]]</f>
        <v>B070EP48/613B070EK00/613</v>
      </c>
      <c r="D36370">
        <v>1</v>
      </c>
      <c r="E36370" t="s">
        <v>258</v>
      </c>
    </row>
    <row r="36371" spans="1:5" x14ac:dyDescent="0.25">
      <c r="A36371" t="s">
        <v>10759</v>
      </c>
      <c r="B36371" t="s">
        <v>10752</v>
      </c>
      <c r="C36371" t="str">
        <f>Colcom_Group_s_p_a___PROD_Production_BOM_Line[[#This Row],[No_]]&amp;Colcom_Group_s_p_a___PROD_Production_BOM_Line[[#This Row],[Production BOM No_]]</f>
        <v>B070EK00/6_DB IMBB070EK00/613</v>
      </c>
      <c r="D36371">
        <v>1</v>
      </c>
      <c r="E36371" t="s">
        <v>258</v>
      </c>
    </row>
    <row r="36372" spans="1:5" x14ac:dyDescent="0.25">
      <c r="A36372" t="s">
        <v>10762</v>
      </c>
      <c r="B36372" t="s">
        <v>10710</v>
      </c>
      <c r="C36372" t="str">
        <f>Colcom_Group_s_p_a___PROD_Production_BOM_Line[[#This Row],[No_]]&amp;Colcom_Group_s_p_a___PROD_Production_BOM_Line[[#This Row],[Production BOM No_]]</f>
        <v>TUBO-3MTD110B070EK01/2_DB IMB</v>
      </c>
      <c r="D36372">
        <v>1</v>
      </c>
      <c r="E36372" t="s">
        <v>258</v>
      </c>
    </row>
    <row r="36373" spans="1:5" x14ac:dyDescent="0.25">
      <c r="A36373" t="s">
        <v>10762</v>
      </c>
      <c r="B36373" t="s">
        <v>10711</v>
      </c>
      <c r="C36373" t="str">
        <f>Colcom_Group_s_p_a___PROD_Production_BOM_Line[[#This Row],[No_]]&amp;Colcom_Group_s_p_a___PROD_Production_BOM_Line[[#This Row],[Production BOM No_]]</f>
        <v>TAPPOD110B070EK01/2_DB IMB</v>
      </c>
      <c r="D36373">
        <v>2</v>
      </c>
      <c r="E36373" t="s">
        <v>258</v>
      </c>
    </row>
    <row r="36374" spans="1:5" x14ac:dyDescent="0.25">
      <c r="A36374" t="s">
        <v>10762</v>
      </c>
      <c r="B36374" t="s">
        <v>10684</v>
      </c>
      <c r="C36374" t="str">
        <f>Colcom_Group_s_p_a___PROD_Production_BOM_Line[[#This Row],[No_]]&amp;Colcom_Group_s_p_a___PROD_Production_BOM_Line[[#This Row],[Production BOM No_]]</f>
        <v>ANGOLARE-60X60X4-5MTB070EK01/2_DB IMB</v>
      </c>
      <c r="D36374">
        <v>1</v>
      </c>
      <c r="E36374" t="s">
        <v>258</v>
      </c>
    </row>
    <row r="36375" spans="1:5" x14ac:dyDescent="0.25">
      <c r="A36375" t="s">
        <v>10762</v>
      </c>
      <c r="B36375" t="s">
        <v>10683</v>
      </c>
      <c r="C36375" t="str">
        <f>Colcom_Group_s_p_a___PROD_Production_BOM_Line[[#This Row],[No_]]&amp;Colcom_Group_s_p_a___PROD_Production_BOM_Line[[#This Row],[Production BOM No_]]</f>
        <v>ETICH-FRAGILEB070EK01/2_DB IMB</v>
      </c>
      <c r="D36375">
        <v>2</v>
      </c>
      <c r="E36375" t="s">
        <v>258</v>
      </c>
    </row>
    <row r="36376" spans="1:5" x14ac:dyDescent="0.25">
      <c r="A36376" t="s">
        <v>10763</v>
      </c>
      <c r="B36376" t="s">
        <v>10762</v>
      </c>
      <c r="C36376" t="str">
        <f>Colcom_Group_s_p_a___PROD_Production_BOM_Line[[#This Row],[No_]]&amp;Colcom_Group_s_p_a___PROD_Production_BOM_Line[[#This Row],[Production BOM No_]]</f>
        <v>B070EK01/2_DB IMBB070EK01/202</v>
      </c>
      <c r="D36376">
        <v>1</v>
      </c>
      <c r="E36376" t="s">
        <v>258</v>
      </c>
    </row>
    <row r="36377" spans="1:5" x14ac:dyDescent="0.25">
      <c r="A36377" t="s">
        <v>10763</v>
      </c>
      <c r="B36377" t="s">
        <v>10764</v>
      </c>
      <c r="C36377" t="str">
        <f>Colcom_Group_s_p_a___PROD_Production_BOM_Line[[#This Row],[No_]]&amp;Colcom_Group_s_p_a___PROD_Production_BOM_Line[[#This Row],[Production BOM No_]]</f>
        <v>B110EP49/202B070EK01/202</v>
      </c>
      <c r="D36377">
        <v>1</v>
      </c>
      <c r="E36377" t="s">
        <v>258</v>
      </c>
    </row>
    <row r="36378" spans="1:5" x14ac:dyDescent="0.25">
      <c r="A36378" t="s">
        <v>10763</v>
      </c>
      <c r="B36378" t="s">
        <v>10765</v>
      </c>
      <c r="C36378" t="str">
        <f>Colcom_Group_s_p_a___PROD_Production_BOM_Line[[#This Row],[No_]]&amp;Colcom_Group_s_p_a___PROD_Production_BOM_Line[[#This Row],[Production BOM No_]]</f>
        <v>B110EP50/202B070EK01/202</v>
      </c>
      <c r="D36378">
        <v>1</v>
      </c>
      <c r="E36378" t="s">
        <v>258</v>
      </c>
    </row>
    <row r="36379" spans="1:5" x14ac:dyDescent="0.25">
      <c r="A36379" t="s">
        <v>10766</v>
      </c>
      <c r="B36379" t="s">
        <v>10762</v>
      </c>
      <c r="C36379" t="str">
        <f>Colcom_Group_s_p_a___PROD_Production_BOM_Line[[#This Row],[No_]]&amp;Colcom_Group_s_p_a___PROD_Production_BOM_Line[[#This Row],[Production BOM No_]]</f>
        <v>B070EK01/2_DB IMBB070EK01/205</v>
      </c>
      <c r="D36379">
        <v>1</v>
      </c>
      <c r="E36379" t="s">
        <v>258</v>
      </c>
    </row>
    <row r="36380" spans="1:5" x14ac:dyDescent="0.25">
      <c r="A36380" t="s">
        <v>10766</v>
      </c>
      <c r="B36380" t="s">
        <v>10767</v>
      </c>
      <c r="C36380" t="str">
        <f>Colcom_Group_s_p_a___PROD_Production_BOM_Line[[#This Row],[No_]]&amp;Colcom_Group_s_p_a___PROD_Production_BOM_Line[[#This Row],[Production BOM No_]]</f>
        <v>B110EP49/205B070EK01/205</v>
      </c>
      <c r="D36380">
        <v>1</v>
      </c>
      <c r="E36380" t="s">
        <v>258</v>
      </c>
    </row>
    <row r="36381" spans="1:5" x14ac:dyDescent="0.25">
      <c r="A36381" t="s">
        <v>10766</v>
      </c>
      <c r="B36381" t="s">
        <v>10768</v>
      </c>
      <c r="C36381" t="str">
        <f>Colcom_Group_s_p_a___PROD_Production_BOM_Line[[#This Row],[No_]]&amp;Colcom_Group_s_p_a___PROD_Production_BOM_Line[[#This Row],[Production BOM No_]]</f>
        <v>B110EP50/205B070EK01/205</v>
      </c>
      <c r="D36381">
        <v>1</v>
      </c>
      <c r="E36381" t="s">
        <v>258</v>
      </c>
    </row>
    <row r="36382" spans="1:5" x14ac:dyDescent="0.25">
      <c r="A36382" t="s">
        <v>10769</v>
      </c>
      <c r="B36382" t="s">
        <v>10762</v>
      </c>
      <c r="C36382" t="str">
        <f>Colcom_Group_s_p_a___PROD_Production_BOM_Line[[#This Row],[No_]]&amp;Colcom_Group_s_p_a___PROD_Production_BOM_Line[[#This Row],[Production BOM No_]]</f>
        <v>B070EK01/2_DB IMBB070EK01/213</v>
      </c>
      <c r="D36382">
        <v>1</v>
      </c>
      <c r="E36382" t="s">
        <v>258</v>
      </c>
    </row>
    <row r="36383" spans="1:5" x14ac:dyDescent="0.25">
      <c r="A36383" t="s">
        <v>10769</v>
      </c>
      <c r="B36383" t="s">
        <v>10770</v>
      </c>
      <c r="C36383" t="str">
        <f>Colcom_Group_s_p_a___PROD_Production_BOM_Line[[#This Row],[No_]]&amp;Colcom_Group_s_p_a___PROD_Production_BOM_Line[[#This Row],[Production BOM No_]]</f>
        <v>B110EP49/213B070EK01/213</v>
      </c>
      <c r="D36383">
        <v>1</v>
      </c>
      <c r="E36383" t="s">
        <v>258</v>
      </c>
    </row>
    <row r="36384" spans="1:5" x14ac:dyDescent="0.25">
      <c r="A36384" t="s">
        <v>10769</v>
      </c>
      <c r="B36384" t="s">
        <v>10771</v>
      </c>
      <c r="C36384" t="str">
        <f>Colcom_Group_s_p_a___PROD_Production_BOM_Line[[#This Row],[No_]]&amp;Colcom_Group_s_p_a___PROD_Production_BOM_Line[[#This Row],[Production BOM No_]]</f>
        <v>B110EP50/213B070EK01/213</v>
      </c>
      <c r="D36384">
        <v>1</v>
      </c>
      <c r="E36384" t="s">
        <v>258</v>
      </c>
    </row>
    <row r="36385" spans="1:5" x14ac:dyDescent="0.25">
      <c r="A36385" t="s">
        <v>10772</v>
      </c>
      <c r="B36385" t="s">
        <v>10722</v>
      </c>
      <c r="C36385" t="str">
        <f>Colcom_Group_s_p_a___PROD_Production_BOM_Line[[#This Row],[No_]]&amp;Colcom_Group_s_p_a___PROD_Production_BOM_Line[[#This Row],[Production BOM No_]]</f>
        <v>TUBO-6MTD110B070EK01/3.2_DB IMB</v>
      </c>
      <c r="D36385">
        <v>1</v>
      </c>
      <c r="E36385" t="s">
        <v>258</v>
      </c>
    </row>
    <row r="36386" spans="1:5" x14ac:dyDescent="0.25">
      <c r="A36386" t="s">
        <v>10772</v>
      </c>
      <c r="B36386" t="s">
        <v>10711</v>
      </c>
      <c r="C36386" t="str">
        <f>Colcom_Group_s_p_a___PROD_Production_BOM_Line[[#This Row],[No_]]&amp;Colcom_Group_s_p_a___PROD_Production_BOM_Line[[#This Row],[Production BOM No_]]</f>
        <v>TAPPOD110B070EK01/3.2_DB IMB</v>
      </c>
      <c r="D36386">
        <v>2</v>
      </c>
      <c r="E36386" t="s">
        <v>258</v>
      </c>
    </row>
    <row r="36387" spans="1:5" x14ac:dyDescent="0.25">
      <c r="A36387" t="s">
        <v>10772</v>
      </c>
      <c r="B36387" t="s">
        <v>10684</v>
      </c>
      <c r="C36387" t="str">
        <f>Colcom_Group_s_p_a___PROD_Production_BOM_Line[[#This Row],[No_]]&amp;Colcom_Group_s_p_a___PROD_Production_BOM_Line[[#This Row],[Production BOM No_]]</f>
        <v>ANGOLARE-60X60X4-5MTB070EK01/3.2_DB IMB</v>
      </c>
      <c r="D36387">
        <v>2</v>
      </c>
      <c r="E36387" t="s">
        <v>258</v>
      </c>
    </row>
    <row r="36388" spans="1:5" x14ac:dyDescent="0.25">
      <c r="A36388" t="s">
        <v>10772</v>
      </c>
      <c r="B36388" t="s">
        <v>10683</v>
      </c>
      <c r="C36388" t="str">
        <f>Colcom_Group_s_p_a___PROD_Production_BOM_Line[[#This Row],[No_]]&amp;Colcom_Group_s_p_a___PROD_Production_BOM_Line[[#This Row],[Production BOM No_]]</f>
        <v>ETICH-FRAGILEB070EK01/3.2_DB IMB</v>
      </c>
      <c r="D36388">
        <v>2</v>
      </c>
      <c r="E36388" t="s">
        <v>258</v>
      </c>
    </row>
    <row r="36389" spans="1:5" x14ac:dyDescent="0.25">
      <c r="A36389" t="s">
        <v>10773</v>
      </c>
      <c r="B36389" t="s">
        <v>10774</v>
      </c>
      <c r="C36389" t="str">
        <f>Colcom_Group_s_p_a___PROD_Production_BOM_Line[[#This Row],[No_]]&amp;Colcom_Group_s_p_a___PROD_Production_BOM_Line[[#This Row],[Production BOM No_]]</f>
        <v>B070EP49/3.202B070EK01/3.202</v>
      </c>
      <c r="D36389">
        <v>1</v>
      </c>
      <c r="E36389" t="s">
        <v>258</v>
      </c>
    </row>
    <row r="36390" spans="1:5" x14ac:dyDescent="0.25">
      <c r="A36390" t="s">
        <v>10773</v>
      </c>
      <c r="B36390" t="s">
        <v>10775</v>
      </c>
      <c r="C36390" t="str">
        <f>Colcom_Group_s_p_a___PROD_Production_BOM_Line[[#This Row],[No_]]&amp;Colcom_Group_s_p_a___PROD_Production_BOM_Line[[#This Row],[Production BOM No_]]</f>
        <v>B070EP50/3.202B070EK01/3.202</v>
      </c>
      <c r="D36390">
        <v>1</v>
      </c>
      <c r="E36390" t="s">
        <v>258</v>
      </c>
    </row>
    <row r="36391" spans="1:5" x14ac:dyDescent="0.25">
      <c r="A36391" t="s">
        <v>10773</v>
      </c>
      <c r="B36391" t="s">
        <v>10772</v>
      </c>
      <c r="C36391" t="str">
        <f>Colcom_Group_s_p_a___PROD_Production_BOM_Line[[#This Row],[No_]]&amp;Colcom_Group_s_p_a___PROD_Production_BOM_Line[[#This Row],[Production BOM No_]]</f>
        <v>B070EK01/3.2_DB IMBB070EK01/3.202</v>
      </c>
      <c r="D36391">
        <v>1</v>
      </c>
      <c r="E36391" t="s">
        <v>258</v>
      </c>
    </row>
    <row r="36392" spans="1:5" x14ac:dyDescent="0.25">
      <c r="A36392" t="s">
        <v>10776</v>
      </c>
      <c r="B36392" t="s">
        <v>10777</v>
      </c>
      <c r="C36392" t="str">
        <f>Colcom_Group_s_p_a___PROD_Production_BOM_Line[[#This Row],[No_]]&amp;Colcom_Group_s_p_a___PROD_Production_BOM_Line[[#This Row],[Production BOM No_]]</f>
        <v>B070EP49/3.205B070EK01/3.205</v>
      </c>
      <c r="D36392">
        <v>1</v>
      </c>
      <c r="E36392" t="s">
        <v>258</v>
      </c>
    </row>
    <row r="36393" spans="1:5" x14ac:dyDescent="0.25">
      <c r="A36393" t="s">
        <v>10776</v>
      </c>
      <c r="B36393" t="s">
        <v>10778</v>
      </c>
      <c r="C36393" t="str">
        <f>Colcom_Group_s_p_a___PROD_Production_BOM_Line[[#This Row],[No_]]&amp;Colcom_Group_s_p_a___PROD_Production_BOM_Line[[#This Row],[Production BOM No_]]</f>
        <v>B070EP50/3.205B070EK01/3.205</v>
      </c>
      <c r="D36393">
        <v>1</v>
      </c>
      <c r="E36393" t="s">
        <v>258</v>
      </c>
    </row>
    <row r="36394" spans="1:5" x14ac:dyDescent="0.25">
      <c r="A36394" t="s">
        <v>10776</v>
      </c>
      <c r="B36394" t="s">
        <v>10772</v>
      </c>
      <c r="C36394" t="str">
        <f>Colcom_Group_s_p_a___PROD_Production_BOM_Line[[#This Row],[No_]]&amp;Colcom_Group_s_p_a___PROD_Production_BOM_Line[[#This Row],[Production BOM No_]]</f>
        <v>B070EK01/3.2_DB IMBB070EK01/3.205</v>
      </c>
      <c r="D36394">
        <v>1</v>
      </c>
      <c r="E36394" t="s">
        <v>258</v>
      </c>
    </row>
    <row r="36395" spans="1:5" x14ac:dyDescent="0.25">
      <c r="A36395" t="s">
        <v>10779</v>
      </c>
      <c r="B36395" t="s">
        <v>10780</v>
      </c>
      <c r="C36395" t="str">
        <f>Colcom_Group_s_p_a___PROD_Production_BOM_Line[[#This Row],[No_]]&amp;Colcom_Group_s_p_a___PROD_Production_BOM_Line[[#This Row],[Production BOM No_]]</f>
        <v>B070EP49/3.213B070EK01/3.213</v>
      </c>
      <c r="D36395">
        <v>1</v>
      </c>
      <c r="E36395" t="s">
        <v>258</v>
      </c>
    </row>
    <row r="36396" spans="1:5" x14ac:dyDescent="0.25">
      <c r="A36396" t="s">
        <v>10779</v>
      </c>
      <c r="B36396" t="s">
        <v>10781</v>
      </c>
      <c r="C36396" t="str">
        <f>Colcom_Group_s_p_a___PROD_Production_BOM_Line[[#This Row],[No_]]&amp;Colcom_Group_s_p_a___PROD_Production_BOM_Line[[#This Row],[Production BOM No_]]</f>
        <v>B070EP50/3.213B070EK01/3.213</v>
      </c>
      <c r="D36396">
        <v>1</v>
      </c>
      <c r="E36396" t="s">
        <v>258</v>
      </c>
    </row>
    <row r="36397" spans="1:5" x14ac:dyDescent="0.25">
      <c r="A36397" t="s">
        <v>10779</v>
      </c>
      <c r="B36397" t="s">
        <v>10772</v>
      </c>
      <c r="C36397" t="str">
        <f>Colcom_Group_s_p_a___PROD_Production_BOM_Line[[#This Row],[No_]]&amp;Colcom_Group_s_p_a___PROD_Production_BOM_Line[[#This Row],[Production BOM No_]]</f>
        <v>B070EK01/3.2_DB IMBB070EK01/3.213</v>
      </c>
      <c r="D36397">
        <v>1</v>
      </c>
      <c r="E36397" t="s">
        <v>258</v>
      </c>
    </row>
    <row r="36398" spans="1:5" x14ac:dyDescent="0.25">
      <c r="A36398" t="s">
        <v>10782</v>
      </c>
      <c r="B36398" t="s">
        <v>10722</v>
      </c>
      <c r="C36398" t="str">
        <f>Colcom_Group_s_p_a___PROD_Production_BOM_Line[[#This Row],[No_]]&amp;Colcom_Group_s_p_a___PROD_Production_BOM_Line[[#This Row],[Production BOM No_]]</f>
        <v>TUBO-6MTD110B070EK01/3_DB IMB</v>
      </c>
      <c r="D36398">
        <v>1</v>
      </c>
      <c r="E36398" t="s">
        <v>258</v>
      </c>
    </row>
    <row r="36399" spans="1:5" x14ac:dyDescent="0.25">
      <c r="A36399" t="s">
        <v>10782</v>
      </c>
      <c r="B36399" t="s">
        <v>10711</v>
      </c>
      <c r="C36399" t="str">
        <f>Colcom_Group_s_p_a___PROD_Production_BOM_Line[[#This Row],[No_]]&amp;Colcom_Group_s_p_a___PROD_Production_BOM_Line[[#This Row],[Production BOM No_]]</f>
        <v>TAPPOD110B070EK01/3_DB IMB</v>
      </c>
      <c r="D36399">
        <v>2</v>
      </c>
      <c r="E36399" t="s">
        <v>258</v>
      </c>
    </row>
    <row r="36400" spans="1:5" x14ac:dyDescent="0.25">
      <c r="A36400" t="s">
        <v>10782</v>
      </c>
      <c r="B36400" t="s">
        <v>10684</v>
      </c>
      <c r="C36400" t="str">
        <f>Colcom_Group_s_p_a___PROD_Production_BOM_Line[[#This Row],[No_]]&amp;Colcom_Group_s_p_a___PROD_Production_BOM_Line[[#This Row],[Production BOM No_]]</f>
        <v>ANGOLARE-60X60X4-5MTB070EK01/3_DB IMB</v>
      </c>
      <c r="D36400">
        <v>2</v>
      </c>
      <c r="E36400" t="s">
        <v>258</v>
      </c>
    </row>
    <row r="36401" spans="1:5" x14ac:dyDescent="0.25">
      <c r="A36401" t="s">
        <v>10782</v>
      </c>
      <c r="B36401" t="s">
        <v>10683</v>
      </c>
      <c r="C36401" t="str">
        <f>Colcom_Group_s_p_a___PROD_Production_BOM_Line[[#This Row],[No_]]&amp;Colcom_Group_s_p_a___PROD_Production_BOM_Line[[#This Row],[Production BOM No_]]</f>
        <v>ETICH-FRAGILEB070EK01/3_DB IMB</v>
      </c>
      <c r="D36401">
        <v>2</v>
      </c>
      <c r="E36401" t="s">
        <v>258</v>
      </c>
    </row>
    <row r="36402" spans="1:5" x14ac:dyDescent="0.25">
      <c r="A36402" t="s">
        <v>10783</v>
      </c>
      <c r="B36402" t="s">
        <v>10782</v>
      </c>
      <c r="C36402" t="str">
        <f>Colcom_Group_s_p_a___PROD_Production_BOM_Line[[#This Row],[No_]]&amp;Colcom_Group_s_p_a___PROD_Production_BOM_Line[[#This Row],[Production BOM No_]]</f>
        <v>B070EK01/3_DB IMBB070EK01/302</v>
      </c>
      <c r="D36402">
        <v>1</v>
      </c>
      <c r="E36402" t="s">
        <v>258</v>
      </c>
    </row>
    <row r="36403" spans="1:5" x14ac:dyDescent="0.25">
      <c r="A36403" t="s">
        <v>10783</v>
      </c>
      <c r="B36403" t="s">
        <v>10784</v>
      </c>
      <c r="C36403" t="str">
        <f>Colcom_Group_s_p_a___PROD_Production_BOM_Line[[#This Row],[No_]]&amp;Colcom_Group_s_p_a___PROD_Production_BOM_Line[[#This Row],[Production BOM No_]]</f>
        <v>B110EP49/302B070EK01/302</v>
      </c>
      <c r="D36403">
        <v>1</v>
      </c>
      <c r="E36403" t="s">
        <v>258</v>
      </c>
    </row>
    <row r="36404" spans="1:5" x14ac:dyDescent="0.25">
      <c r="A36404" t="s">
        <v>10783</v>
      </c>
      <c r="B36404" t="s">
        <v>10785</v>
      </c>
      <c r="C36404" t="str">
        <f>Colcom_Group_s_p_a___PROD_Production_BOM_Line[[#This Row],[No_]]&amp;Colcom_Group_s_p_a___PROD_Production_BOM_Line[[#This Row],[Production BOM No_]]</f>
        <v>B110EP50/302B070EK01/302</v>
      </c>
      <c r="D36404">
        <v>1</v>
      </c>
      <c r="E36404" t="s">
        <v>258</v>
      </c>
    </row>
    <row r="36405" spans="1:5" x14ac:dyDescent="0.25">
      <c r="A36405" t="s">
        <v>10786</v>
      </c>
      <c r="B36405" t="s">
        <v>10782</v>
      </c>
      <c r="C36405" t="str">
        <f>Colcom_Group_s_p_a___PROD_Production_BOM_Line[[#This Row],[No_]]&amp;Colcom_Group_s_p_a___PROD_Production_BOM_Line[[#This Row],[Production BOM No_]]</f>
        <v>B070EK01/3_DB IMBB070EK01/305</v>
      </c>
      <c r="D36405">
        <v>1</v>
      </c>
      <c r="E36405" t="s">
        <v>258</v>
      </c>
    </row>
    <row r="36406" spans="1:5" x14ac:dyDescent="0.25">
      <c r="A36406" t="s">
        <v>10786</v>
      </c>
      <c r="B36406" t="s">
        <v>10787</v>
      </c>
      <c r="C36406" t="str">
        <f>Colcom_Group_s_p_a___PROD_Production_BOM_Line[[#This Row],[No_]]&amp;Colcom_Group_s_p_a___PROD_Production_BOM_Line[[#This Row],[Production BOM No_]]</f>
        <v>B110EP49/305B070EK01/305</v>
      </c>
      <c r="D36406">
        <v>1</v>
      </c>
      <c r="E36406" t="s">
        <v>258</v>
      </c>
    </row>
    <row r="36407" spans="1:5" x14ac:dyDescent="0.25">
      <c r="A36407" t="s">
        <v>10786</v>
      </c>
      <c r="B36407" t="s">
        <v>10788</v>
      </c>
      <c r="C36407" t="str">
        <f>Colcom_Group_s_p_a___PROD_Production_BOM_Line[[#This Row],[No_]]&amp;Colcom_Group_s_p_a___PROD_Production_BOM_Line[[#This Row],[Production BOM No_]]</f>
        <v>B110EP50/305B070EK01/305</v>
      </c>
      <c r="D36407">
        <v>1</v>
      </c>
      <c r="E36407" t="s">
        <v>258</v>
      </c>
    </row>
    <row r="36408" spans="1:5" x14ac:dyDescent="0.25">
      <c r="A36408" t="s">
        <v>10789</v>
      </c>
      <c r="B36408" t="s">
        <v>10782</v>
      </c>
      <c r="C36408" t="str">
        <f>Colcom_Group_s_p_a___PROD_Production_BOM_Line[[#This Row],[No_]]&amp;Colcom_Group_s_p_a___PROD_Production_BOM_Line[[#This Row],[Production BOM No_]]</f>
        <v>B070EK01/3_DB IMBB070EK01/313</v>
      </c>
      <c r="D36408">
        <v>1</v>
      </c>
      <c r="E36408" t="s">
        <v>258</v>
      </c>
    </row>
    <row r="36409" spans="1:5" x14ac:dyDescent="0.25">
      <c r="A36409" t="s">
        <v>10789</v>
      </c>
      <c r="B36409" t="s">
        <v>10790</v>
      </c>
      <c r="C36409" t="str">
        <f>Colcom_Group_s_p_a___PROD_Production_BOM_Line[[#This Row],[No_]]&amp;Colcom_Group_s_p_a___PROD_Production_BOM_Line[[#This Row],[Production BOM No_]]</f>
        <v>B110EP49/313B070EK01/313</v>
      </c>
      <c r="D36409">
        <v>1</v>
      </c>
      <c r="E36409" t="s">
        <v>258</v>
      </c>
    </row>
    <row r="36410" spans="1:5" x14ac:dyDescent="0.25">
      <c r="A36410" t="s">
        <v>10789</v>
      </c>
      <c r="B36410" t="s">
        <v>10791</v>
      </c>
      <c r="C36410" t="str">
        <f>Colcom_Group_s_p_a___PROD_Production_BOM_Line[[#This Row],[No_]]&amp;Colcom_Group_s_p_a___PROD_Production_BOM_Line[[#This Row],[Production BOM No_]]</f>
        <v>B110EP50/313B070EK01/313</v>
      </c>
      <c r="D36410">
        <v>1</v>
      </c>
      <c r="E36410" t="s">
        <v>258</v>
      </c>
    </row>
    <row r="36411" spans="1:5" x14ac:dyDescent="0.25">
      <c r="A36411" t="s">
        <v>10792</v>
      </c>
      <c r="B36411" t="s">
        <v>10722</v>
      </c>
      <c r="C36411" t="str">
        <f>Colcom_Group_s_p_a___PROD_Production_BOM_Line[[#This Row],[No_]]&amp;Colcom_Group_s_p_a___PROD_Production_BOM_Line[[#This Row],[Production BOM No_]]</f>
        <v>TUBO-6MTD110B070EK01/4_DB IMB</v>
      </c>
      <c r="D36411">
        <v>1</v>
      </c>
      <c r="E36411" t="s">
        <v>258</v>
      </c>
    </row>
    <row r="36412" spans="1:5" x14ac:dyDescent="0.25">
      <c r="A36412" t="s">
        <v>10792</v>
      </c>
      <c r="B36412" t="s">
        <v>10711</v>
      </c>
      <c r="C36412" t="str">
        <f>Colcom_Group_s_p_a___PROD_Production_BOM_Line[[#This Row],[No_]]&amp;Colcom_Group_s_p_a___PROD_Production_BOM_Line[[#This Row],[Production BOM No_]]</f>
        <v>TAPPOD110B070EK01/4_DB IMB</v>
      </c>
      <c r="D36412">
        <v>2</v>
      </c>
      <c r="E36412" t="s">
        <v>258</v>
      </c>
    </row>
    <row r="36413" spans="1:5" x14ac:dyDescent="0.25">
      <c r="A36413" t="s">
        <v>10792</v>
      </c>
      <c r="B36413" t="s">
        <v>10684</v>
      </c>
      <c r="C36413" t="str">
        <f>Colcom_Group_s_p_a___PROD_Production_BOM_Line[[#This Row],[No_]]&amp;Colcom_Group_s_p_a___PROD_Production_BOM_Line[[#This Row],[Production BOM No_]]</f>
        <v>ANGOLARE-60X60X4-5MTB070EK01/4_DB IMB</v>
      </c>
      <c r="D36413">
        <v>2</v>
      </c>
      <c r="E36413" t="s">
        <v>258</v>
      </c>
    </row>
    <row r="36414" spans="1:5" x14ac:dyDescent="0.25">
      <c r="A36414" t="s">
        <v>10792</v>
      </c>
      <c r="B36414" t="s">
        <v>10683</v>
      </c>
      <c r="C36414" t="str">
        <f>Colcom_Group_s_p_a___PROD_Production_BOM_Line[[#This Row],[No_]]&amp;Colcom_Group_s_p_a___PROD_Production_BOM_Line[[#This Row],[Production BOM No_]]</f>
        <v>ETICH-FRAGILEB070EK01/4_DB IMB</v>
      </c>
      <c r="D36414">
        <v>2</v>
      </c>
      <c r="E36414" t="s">
        <v>258</v>
      </c>
    </row>
    <row r="36415" spans="1:5" x14ac:dyDescent="0.25">
      <c r="A36415" t="s">
        <v>10793</v>
      </c>
      <c r="B36415" t="s">
        <v>10794</v>
      </c>
      <c r="C36415" t="str">
        <f>Colcom_Group_s_p_a___PROD_Production_BOM_Line[[#This Row],[No_]]&amp;Colcom_Group_s_p_a___PROD_Production_BOM_Line[[#This Row],[Production BOM No_]]</f>
        <v>B070EP49/402B070EK01/402</v>
      </c>
      <c r="D36415">
        <v>1</v>
      </c>
      <c r="E36415" t="s">
        <v>258</v>
      </c>
    </row>
    <row r="36416" spans="1:5" x14ac:dyDescent="0.25">
      <c r="A36416" t="s">
        <v>10793</v>
      </c>
      <c r="B36416" t="s">
        <v>10795</v>
      </c>
      <c r="C36416" t="str">
        <f>Colcom_Group_s_p_a___PROD_Production_BOM_Line[[#This Row],[No_]]&amp;Colcom_Group_s_p_a___PROD_Production_BOM_Line[[#This Row],[Production BOM No_]]</f>
        <v>B070EP50/402B070EK01/402</v>
      </c>
      <c r="D36416">
        <v>1</v>
      </c>
      <c r="E36416" t="s">
        <v>258</v>
      </c>
    </row>
    <row r="36417" spans="1:5" x14ac:dyDescent="0.25">
      <c r="A36417" t="s">
        <v>10793</v>
      </c>
      <c r="B36417" t="s">
        <v>10792</v>
      </c>
      <c r="C36417" t="str">
        <f>Colcom_Group_s_p_a___PROD_Production_BOM_Line[[#This Row],[No_]]&amp;Colcom_Group_s_p_a___PROD_Production_BOM_Line[[#This Row],[Production BOM No_]]</f>
        <v>B070EK01/4_DB IMBB070EK01/402</v>
      </c>
      <c r="D36417">
        <v>1</v>
      </c>
      <c r="E36417" t="s">
        <v>258</v>
      </c>
    </row>
    <row r="36418" spans="1:5" x14ac:dyDescent="0.25">
      <c r="A36418" t="s">
        <v>10796</v>
      </c>
      <c r="B36418" t="s">
        <v>10797</v>
      </c>
      <c r="C36418" t="str">
        <f>Colcom_Group_s_p_a___PROD_Production_BOM_Line[[#This Row],[No_]]&amp;Colcom_Group_s_p_a___PROD_Production_BOM_Line[[#This Row],[Production BOM No_]]</f>
        <v>B070EP49/405B070EK01/405</v>
      </c>
      <c r="D36418">
        <v>1</v>
      </c>
      <c r="E36418" t="s">
        <v>258</v>
      </c>
    </row>
    <row r="36419" spans="1:5" x14ac:dyDescent="0.25">
      <c r="A36419" t="s">
        <v>10796</v>
      </c>
      <c r="B36419" t="s">
        <v>10798</v>
      </c>
      <c r="C36419" t="str">
        <f>Colcom_Group_s_p_a___PROD_Production_BOM_Line[[#This Row],[No_]]&amp;Colcom_Group_s_p_a___PROD_Production_BOM_Line[[#This Row],[Production BOM No_]]</f>
        <v>B070EP50/405B070EK01/405</v>
      </c>
      <c r="D36419">
        <v>1</v>
      </c>
      <c r="E36419" t="s">
        <v>258</v>
      </c>
    </row>
    <row r="36420" spans="1:5" x14ac:dyDescent="0.25">
      <c r="A36420" t="s">
        <v>10796</v>
      </c>
      <c r="B36420" t="s">
        <v>10792</v>
      </c>
      <c r="C36420" t="str">
        <f>Colcom_Group_s_p_a___PROD_Production_BOM_Line[[#This Row],[No_]]&amp;Colcom_Group_s_p_a___PROD_Production_BOM_Line[[#This Row],[Production BOM No_]]</f>
        <v>B070EK01/4_DB IMBB070EK01/405</v>
      </c>
      <c r="D36420">
        <v>1</v>
      </c>
      <c r="E36420" t="s">
        <v>258</v>
      </c>
    </row>
    <row r="36421" spans="1:5" x14ac:dyDescent="0.25">
      <c r="A36421" t="s">
        <v>10799</v>
      </c>
      <c r="B36421" t="s">
        <v>10800</v>
      </c>
      <c r="C36421" t="str">
        <f>Colcom_Group_s_p_a___PROD_Production_BOM_Line[[#This Row],[No_]]&amp;Colcom_Group_s_p_a___PROD_Production_BOM_Line[[#This Row],[Production BOM No_]]</f>
        <v>B070EP49/413B070EK01/413</v>
      </c>
      <c r="D36421">
        <v>1</v>
      </c>
      <c r="E36421" t="s">
        <v>258</v>
      </c>
    </row>
    <row r="36422" spans="1:5" x14ac:dyDescent="0.25">
      <c r="A36422" t="s">
        <v>10799</v>
      </c>
      <c r="B36422" t="s">
        <v>10801</v>
      </c>
      <c r="C36422" t="str">
        <f>Colcom_Group_s_p_a___PROD_Production_BOM_Line[[#This Row],[No_]]&amp;Colcom_Group_s_p_a___PROD_Production_BOM_Line[[#This Row],[Production BOM No_]]</f>
        <v>B070EP50/413B070EK01/413</v>
      </c>
      <c r="D36422">
        <v>1</v>
      </c>
      <c r="E36422" t="s">
        <v>258</v>
      </c>
    </row>
    <row r="36423" spans="1:5" x14ac:dyDescent="0.25">
      <c r="A36423" t="s">
        <v>10799</v>
      </c>
      <c r="B36423" t="s">
        <v>10792</v>
      </c>
      <c r="C36423" t="str">
        <f>Colcom_Group_s_p_a___PROD_Production_BOM_Line[[#This Row],[No_]]&amp;Colcom_Group_s_p_a___PROD_Production_BOM_Line[[#This Row],[Production BOM No_]]</f>
        <v>B070EK01/4_DB IMBB070EK01/413</v>
      </c>
      <c r="D36423">
        <v>1</v>
      </c>
      <c r="E36423" t="s">
        <v>258</v>
      </c>
    </row>
    <row r="36424" spans="1:5" x14ac:dyDescent="0.25">
      <c r="A36424" t="s">
        <v>10802</v>
      </c>
      <c r="B36424" t="s">
        <v>10722</v>
      </c>
      <c r="C36424" t="str">
        <f>Colcom_Group_s_p_a___PROD_Production_BOM_Line[[#This Row],[No_]]&amp;Colcom_Group_s_p_a___PROD_Production_BOM_Line[[#This Row],[Production BOM No_]]</f>
        <v>TUBO-6MTD110B070EK01/6_DB IMB</v>
      </c>
      <c r="D36424">
        <v>1</v>
      </c>
      <c r="E36424" t="s">
        <v>258</v>
      </c>
    </row>
    <row r="36425" spans="1:5" x14ac:dyDescent="0.25">
      <c r="A36425" t="s">
        <v>10802</v>
      </c>
      <c r="B36425" t="s">
        <v>10711</v>
      </c>
      <c r="C36425" t="str">
        <f>Colcom_Group_s_p_a___PROD_Production_BOM_Line[[#This Row],[No_]]&amp;Colcom_Group_s_p_a___PROD_Production_BOM_Line[[#This Row],[Production BOM No_]]</f>
        <v>TAPPOD110B070EK01/6_DB IMB</v>
      </c>
      <c r="D36425">
        <v>2</v>
      </c>
      <c r="E36425" t="s">
        <v>258</v>
      </c>
    </row>
    <row r="36426" spans="1:5" x14ac:dyDescent="0.25">
      <c r="A36426" t="s">
        <v>10802</v>
      </c>
      <c r="B36426" t="s">
        <v>10684</v>
      </c>
      <c r="C36426" t="str">
        <f>Colcom_Group_s_p_a___PROD_Production_BOM_Line[[#This Row],[No_]]&amp;Colcom_Group_s_p_a___PROD_Production_BOM_Line[[#This Row],[Production BOM No_]]</f>
        <v>ANGOLARE-60X60X4-5MTB070EK01/6_DB IMB</v>
      </c>
      <c r="D36426">
        <v>2</v>
      </c>
      <c r="E36426" t="s">
        <v>258</v>
      </c>
    </row>
    <row r="36427" spans="1:5" x14ac:dyDescent="0.25">
      <c r="A36427" t="s">
        <v>10802</v>
      </c>
      <c r="B36427" t="s">
        <v>10683</v>
      </c>
      <c r="C36427" t="str">
        <f>Colcom_Group_s_p_a___PROD_Production_BOM_Line[[#This Row],[No_]]&amp;Colcom_Group_s_p_a___PROD_Production_BOM_Line[[#This Row],[Production BOM No_]]</f>
        <v>ETICH-FRAGILEB070EK01/6_DB IMB</v>
      </c>
      <c r="D36427">
        <v>2</v>
      </c>
      <c r="E36427" t="s">
        <v>258</v>
      </c>
    </row>
    <row r="36428" spans="1:5" x14ac:dyDescent="0.25">
      <c r="A36428" t="s">
        <v>10803</v>
      </c>
      <c r="B36428" t="s">
        <v>10804</v>
      </c>
      <c r="C36428" t="str">
        <f>Colcom_Group_s_p_a___PROD_Production_BOM_Line[[#This Row],[No_]]&amp;Colcom_Group_s_p_a___PROD_Production_BOM_Line[[#This Row],[Production BOM No_]]</f>
        <v>B070EP49/602B070EK01/602</v>
      </c>
      <c r="D36428">
        <v>1</v>
      </c>
      <c r="E36428" t="s">
        <v>258</v>
      </c>
    </row>
    <row r="36429" spans="1:5" x14ac:dyDescent="0.25">
      <c r="A36429" t="s">
        <v>10803</v>
      </c>
      <c r="B36429" t="s">
        <v>10805</v>
      </c>
      <c r="C36429" t="str">
        <f>Colcom_Group_s_p_a___PROD_Production_BOM_Line[[#This Row],[No_]]&amp;Colcom_Group_s_p_a___PROD_Production_BOM_Line[[#This Row],[Production BOM No_]]</f>
        <v>B070EP50/602B070EK01/602</v>
      </c>
      <c r="D36429">
        <v>1</v>
      </c>
      <c r="E36429" t="s">
        <v>258</v>
      </c>
    </row>
    <row r="36430" spans="1:5" x14ac:dyDescent="0.25">
      <c r="A36430" t="s">
        <v>10803</v>
      </c>
      <c r="B36430" t="s">
        <v>10802</v>
      </c>
      <c r="C36430" t="str">
        <f>Colcom_Group_s_p_a___PROD_Production_BOM_Line[[#This Row],[No_]]&amp;Colcom_Group_s_p_a___PROD_Production_BOM_Line[[#This Row],[Production BOM No_]]</f>
        <v>B070EK01/6_DB IMBB070EK01/602</v>
      </c>
      <c r="D36430">
        <v>1</v>
      </c>
      <c r="E36430" t="s">
        <v>258</v>
      </c>
    </row>
    <row r="36431" spans="1:5" x14ac:dyDescent="0.25">
      <c r="A36431" t="s">
        <v>10806</v>
      </c>
      <c r="B36431" t="s">
        <v>10807</v>
      </c>
      <c r="C36431" t="str">
        <f>Colcom_Group_s_p_a___PROD_Production_BOM_Line[[#This Row],[No_]]&amp;Colcom_Group_s_p_a___PROD_Production_BOM_Line[[#This Row],[Production BOM No_]]</f>
        <v>B070EP49/605B070EK01/605</v>
      </c>
      <c r="D36431">
        <v>1</v>
      </c>
      <c r="E36431" t="s">
        <v>258</v>
      </c>
    </row>
    <row r="36432" spans="1:5" x14ac:dyDescent="0.25">
      <c r="A36432" t="s">
        <v>10806</v>
      </c>
      <c r="B36432" t="s">
        <v>10808</v>
      </c>
      <c r="C36432" t="str">
        <f>Colcom_Group_s_p_a___PROD_Production_BOM_Line[[#This Row],[No_]]&amp;Colcom_Group_s_p_a___PROD_Production_BOM_Line[[#This Row],[Production BOM No_]]</f>
        <v>B070EP50/605B070EK01/605</v>
      </c>
      <c r="D36432">
        <v>1</v>
      </c>
      <c r="E36432" t="s">
        <v>258</v>
      </c>
    </row>
    <row r="36433" spans="1:5" x14ac:dyDescent="0.25">
      <c r="A36433" t="s">
        <v>10806</v>
      </c>
      <c r="B36433" t="s">
        <v>10802</v>
      </c>
      <c r="C36433" t="str">
        <f>Colcom_Group_s_p_a___PROD_Production_BOM_Line[[#This Row],[No_]]&amp;Colcom_Group_s_p_a___PROD_Production_BOM_Line[[#This Row],[Production BOM No_]]</f>
        <v>B070EK01/6_DB IMBB070EK01/605</v>
      </c>
      <c r="D36433">
        <v>1</v>
      </c>
      <c r="E36433" t="s">
        <v>258</v>
      </c>
    </row>
    <row r="36434" spans="1:5" x14ac:dyDescent="0.25">
      <c r="A36434" t="s">
        <v>10809</v>
      </c>
      <c r="B36434" t="s">
        <v>10810</v>
      </c>
      <c r="C36434" t="str">
        <f>Colcom_Group_s_p_a___PROD_Production_BOM_Line[[#This Row],[No_]]&amp;Colcom_Group_s_p_a___PROD_Production_BOM_Line[[#This Row],[Production BOM No_]]</f>
        <v>B070EP49/613B070EK01/613</v>
      </c>
      <c r="D36434">
        <v>1</v>
      </c>
      <c r="E36434" t="s">
        <v>258</v>
      </c>
    </row>
    <row r="36435" spans="1:5" x14ac:dyDescent="0.25">
      <c r="A36435" t="s">
        <v>10809</v>
      </c>
      <c r="B36435" t="s">
        <v>10811</v>
      </c>
      <c r="C36435" t="str">
        <f>Colcom_Group_s_p_a___PROD_Production_BOM_Line[[#This Row],[No_]]&amp;Colcom_Group_s_p_a___PROD_Production_BOM_Line[[#This Row],[Production BOM No_]]</f>
        <v>B070EP50/613B070EK01/613</v>
      </c>
      <c r="D36435">
        <v>1</v>
      </c>
      <c r="E36435" t="s">
        <v>258</v>
      </c>
    </row>
    <row r="36436" spans="1:5" x14ac:dyDescent="0.25">
      <c r="A36436" t="s">
        <v>10809</v>
      </c>
      <c r="B36436" t="s">
        <v>10802</v>
      </c>
      <c r="C36436" t="str">
        <f>Colcom_Group_s_p_a___PROD_Production_BOM_Line[[#This Row],[No_]]&amp;Colcom_Group_s_p_a___PROD_Production_BOM_Line[[#This Row],[Production BOM No_]]</f>
        <v>B070EK01/6_DB IMBB070EK01/613</v>
      </c>
      <c r="D36436">
        <v>1</v>
      </c>
      <c r="E36436" t="s">
        <v>258</v>
      </c>
    </row>
    <row r="36437" spans="1:5" x14ac:dyDescent="0.25">
      <c r="A36437" t="s">
        <v>10812</v>
      </c>
      <c r="B36437" t="s">
        <v>10710</v>
      </c>
      <c r="C36437" t="str">
        <f>Colcom_Group_s_p_a___PROD_Production_BOM_Line[[#This Row],[No_]]&amp;Colcom_Group_s_p_a___PROD_Production_BOM_Line[[#This Row],[Production BOM No_]]</f>
        <v>TUBO-3MTD110B070EK02/2_DB IMB</v>
      </c>
      <c r="D36437">
        <v>1</v>
      </c>
      <c r="E36437" t="s">
        <v>258</v>
      </c>
    </row>
    <row r="36438" spans="1:5" x14ac:dyDescent="0.25">
      <c r="A36438" t="s">
        <v>10812</v>
      </c>
      <c r="B36438" t="s">
        <v>10711</v>
      </c>
      <c r="C36438" t="str">
        <f>Colcom_Group_s_p_a___PROD_Production_BOM_Line[[#This Row],[No_]]&amp;Colcom_Group_s_p_a___PROD_Production_BOM_Line[[#This Row],[Production BOM No_]]</f>
        <v>TAPPOD110B070EK02/2_DB IMB</v>
      </c>
      <c r="D36438">
        <v>2</v>
      </c>
      <c r="E36438" t="s">
        <v>258</v>
      </c>
    </row>
    <row r="36439" spans="1:5" x14ac:dyDescent="0.25">
      <c r="A36439" t="s">
        <v>10812</v>
      </c>
      <c r="B36439" t="s">
        <v>10684</v>
      </c>
      <c r="C36439" t="str">
        <f>Colcom_Group_s_p_a___PROD_Production_BOM_Line[[#This Row],[No_]]&amp;Colcom_Group_s_p_a___PROD_Production_BOM_Line[[#This Row],[Production BOM No_]]</f>
        <v>ANGOLARE-60X60X4-5MTB070EK02/2_DB IMB</v>
      </c>
      <c r="D36439">
        <v>1</v>
      </c>
      <c r="E36439" t="s">
        <v>258</v>
      </c>
    </row>
    <row r="36440" spans="1:5" x14ac:dyDescent="0.25">
      <c r="A36440" t="s">
        <v>10812</v>
      </c>
      <c r="B36440" t="s">
        <v>10683</v>
      </c>
      <c r="C36440" t="str">
        <f>Colcom_Group_s_p_a___PROD_Production_BOM_Line[[#This Row],[No_]]&amp;Colcom_Group_s_p_a___PROD_Production_BOM_Line[[#This Row],[Production BOM No_]]</f>
        <v>ETICH-FRAGILEB070EK02/2_DB IMB</v>
      </c>
      <c r="D36440">
        <v>2</v>
      </c>
      <c r="E36440" t="s">
        <v>258</v>
      </c>
    </row>
    <row r="36441" spans="1:5" x14ac:dyDescent="0.25">
      <c r="A36441" t="s">
        <v>10813</v>
      </c>
      <c r="B36441" t="s">
        <v>10814</v>
      </c>
      <c r="C36441" t="str">
        <f>Colcom_Group_s_p_a___PROD_Production_BOM_Line[[#This Row],[No_]]&amp;Colcom_Group_s_p_a___PROD_Production_BOM_Line[[#This Row],[Production BOM No_]]</f>
        <v>B070EP51/202B070EK02/202</v>
      </c>
      <c r="D36441">
        <v>1</v>
      </c>
      <c r="E36441" t="s">
        <v>258</v>
      </c>
    </row>
    <row r="36442" spans="1:5" x14ac:dyDescent="0.25">
      <c r="A36442" t="s">
        <v>10813</v>
      </c>
      <c r="B36442" t="s">
        <v>10815</v>
      </c>
      <c r="C36442" t="str">
        <f>Colcom_Group_s_p_a___PROD_Production_BOM_Line[[#This Row],[No_]]&amp;Colcom_Group_s_p_a___PROD_Production_BOM_Line[[#This Row],[Production BOM No_]]</f>
        <v>B070EP52/202B070EK02/202</v>
      </c>
      <c r="D36442">
        <v>1</v>
      </c>
      <c r="E36442" t="s">
        <v>258</v>
      </c>
    </row>
    <row r="36443" spans="1:5" x14ac:dyDescent="0.25">
      <c r="A36443" t="s">
        <v>10813</v>
      </c>
      <c r="B36443" t="s">
        <v>10812</v>
      </c>
      <c r="C36443" t="str">
        <f>Colcom_Group_s_p_a___PROD_Production_BOM_Line[[#This Row],[No_]]&amp;Colcom_Group_s_p_a___PROD_Production_BOM_Line[[#This Row],[Production BOM No_]]</f>
        <v>B070EK02/2_DB IMBB070EK02/202</v>
      </c>
      <c r="D36443">
        <v>1</v>
      </c>
      <c r="E36443" t="s">
        <v>258</v>
      </c>
    </row>
    <row r="36444" spans="1:5" x14ac:dyDescent="0.25">
      <c r="A36444" t="s">
        <v>10816</v>
      </c>
      <c r="B36444" t="s">
        <v>10817</v>
      </c>
      <c r="C36444" t="str">
        <f>Colcom_Group_s_p_a___PROD_Production_BOM_Line[[#This Row],[No_]]&amp;Colcom_Group_s_p_a___PROD_Production_BOM_Line[[#This Row],[Production BOM No_]]</f>
        <v>B070EP51/205B070EK02/205</v>
      </c>
      <c r="D36444">
        <v>1</v>
      </c>
      <c r="E36444" t="s">
        <v>258</v>
      </c>
    </row>
    <row r="36445" spans="1:5" x14ac:dyDescent="0.25">
      <c r="A36445" t="s">
        <v>10816</v>
      </c>
      <c r="B36445" t="s">
        <v>10818</v>
      </c>
      <c r="C36445" t="str">
        <f>Colcom_Group_s_p_a___PROD_Production_BOM_Line[[#This Row],[No_]]&amp;Colcom_Group_s_p_a___PROD_Production_BOM_Line[[#This Row],[Production BOM No_]]</f>
        <v>B070EP52/205B070EK02/205</v>
      </c>
      <c r="D36445">
        <v>1</v>
      </c>
      <c r="E36445" t="s">
        <v>258</v>
      </c>
    </row>
    <row r="36446" spans="1:5" x14ac:dyDescent="0.25">
      <c r="A36446" t="s">
        <v>10816</v>
      </c>
      <c r="B36446" t="s">
        <v>10812</v>
      </c>
      <c r="C36446" t="str">
        <f>Colcom_Group_s_p_a___PROD_Production_BOM_Line[[#This Row],[No_]]&amp;Colcom_Group_s_p_a___PROD_Production_BOM_Line[[#This Row],[Production BOM No_]]</f>
        <v>B070EK02/2_DB IMBB070EK02/205</v>
      </c>
      <c r="D36446">
        <v>1</v>
      </c>
      <c r="E36446" t="s">
        <v>258</v>
      </c>
    </row>
    <row r="36447" spans="1:5" x14ac:dyDescent="0.25">
      <c r="A36447" t="s">
        <v>10819</v>
      </c>
      <c r="B36447" t="s">
        <v>10820</v>
      </c>
      <c r="C36447" t="str">
        <f>Colcom_Group_s_p_a___PROD_Production_BOM_Line[[#This Row],[No_]]&amp;Colcom_Group_s_p_a___PROD_Production_BOM_Line[[#This Row],[Production BOM No_]]</f>
        <v>B070EP51/213B070EK02/213</v>
      </c>
      <c r="D36447">
        <v>1</v>
      </c>
      <c r="E36447" t="s">
        <v>258</v>
      </c>
    </row>
    <row r="36448" spans="1:5" x14ac:dyDescent="0.25">
      <c r="A36448" t="s">
        <v>10819</v>
      </c>
      <c r="B36448" t="s">
        <v>10821</v>
      </c>
      <c r="C36448" t="str">
        <f>Colcom_Group_s_p_a___PROD_Production_BOM_Line[[#This Row],[No_]]&amp;Colcom_Group_s_p_a___PROD_Production_BOM_Line[[#This Row],[Production BOM No_]]</f>
        <v>B070EP52/213B070EK02/213</v>
      </c>
      <c r="D36448">
        <v>1</v>
      </c>
      <c r="E36448" t="s">
        <v>258</v>
      </c>
    </row>
    <row r="36449" spans="1:5" x14ac:dyDescent="0.25">
      <c r="A36449" t="s">
        <v>10819</v>
      </c>
      <c r="B36449" t="s">
        <v>10812</v>
      </c>
      <c r="C36449" t="str">
        <f>Colcom_Group_s_p_a___PROD_Production_BOM_Line[[#This Row],[No_]]&amp;Colcom_Group_s_p_a___PROD_Production_BOM_Line[[#This Row],[Production BOM No_]]</f>
        <v>B070EK02/2_DB IMBB070EK02/213</v>
      </c>
      <c r="D36449">
        <v>1</v>
      </c>
      <c r="E36449" t="s">
        <v>258</v>
      </c>
    </row>
    <row r="36450" spans="1:5" x14ac:dyDescent="0.25">
      <c r="A36450" t="s">
        <v>10822</v>
      </c>
      <c r="B36450" t="s">
        <v>10722</v>
      </c>
      <c r="C36450" t="str">
        <f>Colcom_Group_s_p_a___PROD_Production_BOM_Line[[#This Row],[No_]]&amp;Colcom_Group_s_p_a___PROD_Production_BOM_Line[[#This Row],[Production BOM No_]]</f>
        <v>TUBO-6MTD110B070EK02/3.2_DB IMB</v>
      </c>
      <c r="D36450">
        <v>1</v>
      </c>
      <c r="E36450" t="s">
        <v>258</v>
      </c>
    </row>
    <row r="36451" spans="1:5" x14ac:dyDescent="0.25">
      <c r="A36451" t="s">
        <v>10822</v>
      </c>
      <c r="B36451" t="s">
        <v>10711</v>
      </c>
      <c r="C36451" t="str">
        <f>Colcom_Group_s_p_a___PROD_Production_BOM_Line[[#This Row],[No_]]&amp;Colcom_Group_s_p_a___PROD_Production_BOM_Line[[#This Row],[Production BOM No_]]</f>
        <v>TAPPOD110B070EK02/3.2_DB IMB</v>
      </c>
      <c r="D36451">
        <v>2</v>
      </c>
      <c r="E36451" t="s">
        <v>258</v>
      </c>
    </row>
    <row r="36452" spans="1:5" x14ac:dyDescent="0.25">
      <c r="A36452" t="s">
        <v>10822</v>
      </c>
      <c r="B36452" t="s">
        <v>10684</v>
      </c>
      <c r="C36452" t="str">
        <f>Colcom_Group_s_p_a___PROD_Production_BOM_Line[[#This Row],[No_]]&amp;Colcom_Group_s_p_a___PROD_Production_BOM_Line[[#This Row],[Production BOM No_]]</f>
        <v>ANGOLARE-60X60X4-5MTB070EK02/3.2_DB IMB</v>
      </c>
      <c r="D36452">
        <v>2</v>
      </c>
      <c r="E36452" t="s">
        <v>258</v>
      </c>
    </row>
    <row r="36453" spans="1:5" x14ac:dyDescent="0.25">
      <c r="A36453" t="s">
        <v>10822</v>
      </c>
      <c r="B36453" t="s">
        <v>10683</v>
      </c>
      <c r="C36453" t="str">
        <f>Colcom_Group_s_p_a___PROD_Production_BOM_Line[[#This Row],[No_]]&amp;Colcom_Group_s_p_a___PROD_Production_BOM_Line[[#This Row],[Production BOM No_]]</f>
        <v>ETICH-FRAGILEB070EK02/3.2_DB IMB</v>
      </c>
      <c r="D36453">
        <v>2</v>
      </c>
      <c r="E36453" t="s">
        <v>258</v>
      </c>
    </row>
    <row r="36454" spans="1:5" x14ac:dyDescent="0.25">
      <c r="A36454" t="s">
        <v>10823</v>
      </c>
      <c r="B36454" t="s">
        <v>10824</v>
      </c>
      <c r="C36454" t="str">
        <f>Colcom_Group_s_p_a___PROD_Production_BOM_Line[[#This Row],[No_]]&amp;Colcom_Group_s_p_a___PROD_Production_BOM_Line[[#This Row],[Production BOM No_]]</f>
        <v>B070EP51/3.202B070EK02/3.202</v>
      </c>
      <c r="D36454">
        <v>1</v>
      </c>
      <c r="E36454" t="s">
        <v>258</v>
      </c>
    </row>
    <row r="36455" spans="1:5" x14ac:dyDescent="0.25">
      <c r="A36455" t="s">
        <v>10823</v>
      </c>
      <c r="B36455" t="s">
        <v>10825</v>
      </c>
      <c r="C36455" t="str">
        <f>Colcom_Group_s_p_a___PROD_Production_BOM_Line[[#This Row],[No_]]&amp;Colcom_Group_s_p_a___PROD_Production_BOM_Line[[#This Row],[Production BOM No_]]</f>
        <v>B070EP52/3.202B070EK02/3.202</v>
      </c>
      <c r="D36455">
        <v>1</v>
      </c>
      <c r="E36455" t="s">
        <v>258</v>
      </c>
    </row>
    <row r="36456" spans="1:5" x14ac:dyDescent="0.25">
      <c r="A36456" t="s">
        <v>10823</v>
      </c>
      <c r="B36456" t="s">
        <v>10822</v>
      </c>
      <c r="C36456" t="str">
        <f>Colcom_Group_s_p_a___PROD_Production_BOM_Line[[#This Row],[No_]]&amp;Colcom_Group_s_p_a___PROD_Production_BOM_Line[[#This Row],[Production BOM No_]]</f>
        <v>B070EK02/3.2_DB IMBB070EK02/3.202</v>
      </c>
      <c r="D36456">
        <v>1</v>
      </c>
      <c r="E36456" t="s">
        <v>258</v>
      </c>
    </row>
    <row r="36457" spans="1:5" x14ac:dyDescent="0.25">
      <c r="A36457" t="s">
        <v>10826</v>
      </c>
      <c r="B36457" t="s">
        <v>10827</v>
      </c>
      <c r="C36457" t="str">
        <f>Colcom_Group_s_p_a___PROD_Production_BOM_Line[[#This Row],[No_]]&amp;Colcom_Group_s_p_a___PROD_Production_BOM_Line[[#This Row],[Production BOM No_]]</f>
        <v>B070EP51/3.205B070EK02/3.205</v>
      </c>
      <c r="D36457">
        <v>1</v>
      </c>
      <c r="E36457" t="s">
        <v>258</v>
      </c>
    </row>
    <row r="36458" spans="1:5" x14ac:dyDescent="0.25">
      <c r="A36458" t="s">
        <v>10826</v>
      </c>
      <c r="B36458" t="s">
        <v>10828</v>
      </c>
      <c r="C36458" t="str">
        <f>Colcom_Group_s_p_a___PROD_Production_BOM_Line[[#This Row],[No_]]&amp;Colcom_Group_s_p_a___PROD_Production_BOM_Line[[#This Row],[Production BOM No_]]</f>
        <v>B070EP52/3.205B070EK02/3.205</v>
      </c>
      <c r="D36458">
        <v>1</v>
      </c>
      <c r="E36458" t="s">
        <v>258</v>
      </c>
    </row>
    <row r="36459" spans="1:5" x14ac:dyDescent="0.25">
      <c r="A36459" t="s">
        <v>10826</v>
      </c>
      <c r="B36459" t="s">
        <v>10822</v>
      </c>
      <c r="C36459" t="str">
        <f>Colcom_Group_s_p_a___PROD_Production_BOM_Line[[#This Row],[No_]]&amp;Colcom_Group_s_p_a___PROD_Production_BOM_Line[[#This Row],[Production BOM No_]]</f>
        <v>B070EK02/3.2_DB IMBB070EK02/3.205</v>
      </c>
      <c r="D36459">
        <v>1</v>
      </c>
      <c r="E36459" t="s">
        <v>258</v>
      </c>
    </row>
    <row r="36460" spans="1:5" x14ac:dyDescent="0.25">
      <c r="A36460" t="s">
        <v>10829</v>
      </c>
      <c r="B36460" t="s">
        <v>10830</v>
      </c>
      <c r="C36460" t="str">
        <f>Colcom_Group_s_p_a___PROD_Production_BOM_Line[[#This Row],[No_]]&amp;Colcom_Group_s_p_a___PROD_Production_BOM_Line[[#This Row],[Production BOM No_]]</f>
        <v>B070EP51/3.213B070EK02/3.213</v>
      </c>
      <c r="D36460">
        <v>1</v>
      </c>
      <c r="E36460" t="s">
        <v>258</v>
      </c>
    </row>
    <row r="36461" spans="1:5" x14ac:dyDescent="0.25">
      <c r="A36461" t="s">
        <v>10829</v>
      </c>
      <c r="B36461" t="s">
        <v>10831</v>
      </c>
      <c r="C36461" t="str">
        <f>Colcom_Group_s_p_a___PROD_Production_BOM_Line[[#This Row],[No_]]&amp;Colcom_Group_s_p_a___PROD_Production_BOM_Line[[#This Row],[Production BOM No_]]</f>
        <v>B070EP52/3.213B070EK02/3.213</v>
      </c>
      <c r="D36461">
        <v>1</v>
      </c>
      <c r="E36461" t="s">
        <v>258</v>
      </c>
    </row>
    <row r="36462" spans="1:5" x14ac:dyDescent="0.25">
      <c r="A36462" t="s">
        <v>10829</v>
      </c>
      <c r="B36462" t="s">
        <v>10822</v>
      </c>
      <c r="C36462" t="str">
        <f>Colcom_Group_s_p_a___PROD_Production_BOM_Line[[#This Row],[No_]]&amp;Colcom_Group_s_p_a___PROD_Production_BOM_Line[[#This Row],[Production BOM No_]]</f>
        <v>B070EK02/3.2_DB IMBB070EK02/3.213</v>
      </c>
      <c r="D36462">
        <v>1</v>
      </c>
      <c r="E36462" t="s">
        <v>258</v>
      </c>
    </row>
    <row r="36463" spans="1:5" x14ac:dyDescent="0.25">
      <c r="A36463" t="s">
        <v>10832</v>
      </c>
      <c r="B36463" t="s">
        <v>10722</v>
      </c>
      <c r="C36463" t="str">
        <f>Colcom_Group_s_p_a___PROD_Production_BOM_Line[[#This Row],[No_]]&amp;Colcom_Group_s_p_a___PROD_Production_BOM_Line[[#This Row],[Production BOM No_]]</f>
        <v>TUBO-6MTD110B070EK02/3_DB IMB</v>
      </c>
      <c r="D36463">
        <v>1</v>
      </c>
      <c r="E36463" t="s">
        <v>258</v>
      </c>
    </row>
    <row r="36464" spans="1:5" x14ac:dyDescent="0.25">
      <c r="A36464" t="s">
        <v>10832</v>
      </c>
      <c r="B36464" t="s">
        <v>10711</v>
      </c>
      <c r="C36464" t="str">
        <f>Colcom_Group_s_p_a___PROD_Production_BOM_Line[[#This Row],[No_]]&amp;Colcom_Group_s_p_a___PROD_Production_BOM_Line[[#This Row],[Production BOM No_]]</f>
        <v>TAPPOD110B070EK02/3_DB IMB</v>
      </c>
      <c r="D36464">
        <v>2</v>
      </c>
      <c r="E36464" t="s">
        <v>258</v>
      </c>
    </row>
    <row r="36465" spans="1:5" x14ac:dyDescent="0.25">
      <c r="A36465" t="s">
        <v>10832</v>
      </c>
      <c r="B36465" t="s">
        <v>10684</v>
      </c>
      <c r="C36465" t="str">
        <f>Colcom_Group_s_p_a___PROD_Production_BOM_Line[[#This Row],[No_]]&amp;Colcom_Group_s_p_a___PROD_Production_BOM_Line[[#This Row],[Production BOM No_]]</f>
        <v>ANGOLARE-60X60X4-5MTB070EK02/3_DB IMB</v>
      </c>
      <c r="D36465">
        <v>2</v>
      </c>
      <c r="E36465" t="s">
        <v>258</v>
      </c>
    </row>
    <row r="36466" spans="1:5" x14ac:dyDescent="0.25">
      <c r="A36466" t="s">
        <v>10832</v>
      </c>
      <c r="B36466" t="s">
        <v>10683</v>
      </c>
      <c r="C36466" t="str">
        <f>Colcom_Group_s_p_a___PROD_Production_BOM_Line[[#This Row],[No_]]&amp;Colcom_Group_s_p_a___PROD_Production_BOM_Line[[#This Row],[Production BOM No_]]</f>
        <v>ETICH-FRAGILEB070EK02/3_DB IMB</v>
      </c>
      <c r="D36466">
        <v>2</v>
      </c>
      <c r="E36466" t="s">
        <v>258</v>
      </c>
    </row>
    <row r="36467" spans="1:5" x14ac:dyDescent="0.25">
      <c r="A36467" t="s">
        <v>10833</v>
      </c>
      <c r="B36467" t="s">
        <v>10834</v>
      </c>
      <c r="C36467" t="str">
        <f>Colcom_Group_s_p_a___PROD_Production_BOM_Line[[#This Row],[No_]]&amp;Colcom_Group_s_p_a___PROD_Production_BOM_Line[[#This Row],[Production BOM No_]]</f>
        <v>B070EP51/302B070EK02/302</v>
      </c>
      <c r="D36467">
        <v>1</v>
      </c>
      <c r="E36467" t="s">
        <v>258</v>
      </c>
    </row>
    <row r="36468" spans="1:5" x14ac:dyDescent="0.25">
      <c r="A36468" t="s">
        <v>10833</v>
      </c>
      <c r="B36468" t="s">
        <v>10835</v>
      </c>
      <c r="C36468" t="str">
        <f>Colcom_Group_s_p_a___PROD_Production_BOM_Line[[#This Row],[No_]]&amp;Colcom_Group_s_p_a___PROD_Production_BOM_Line[[#This Row],[Production BOM No_]]</f>
        <v>B070EP52/302B070EK02/302</v>
      </c>
      <c r="D36468">
        <v>1</v>
      </c>
      <c r="E36468" t="s">
        <v>258</v>
      </c>
    </row>
    <row r="36469" spans="1:5" x14ac:dyDescent="0.25">
      <c r="A36469" t="s">
        <v>10833</v>
      </c>
      <c r="B36469" t="s">
        <v>10832</v>
      </c>
      <c r="C36469" t="str">
        <f>Colcom_Group_s_p_a___PROD_Production_BOM_Line[[#This Row],[No_]]&amp;Colcom_Group_s_p_a___PROD_Production_BOM_Line[[#This Row],[Production BOM No_]]</f>
        <v>B070EK02/3_DB IMBB070EK02/302</v>
      </c>
      <c r="D36469">
        <v>1</v>
      </c>
      <c r="E36469" t="s">
        <v>258</v>
      </c>
    </row>
    <row r="36470" spans="1:5" x14ac:dyDescent="0.25">
      <c r="A36470" t="s">
        <v>10836</v>
      </c>
      <c r="B36470" t="s">
        <v>10837</v>
      </c>
      <c r="C36470" t="str">
        <f>Colcom_Group_s_p_a___PROD_Production_BOM_Line[[#This Row],[No_]]&amp;Colcom_Group_s_p_a___PROD_Production_BOM_Line[[#This Row],[Production BOM No_]]</f>
        <v>B070EP51/305B070EK02/305</v>
      </c>
      <c r="D36470">
        <v>1</v>
      </c>
      <c r="E36470" t="s">
        <v>258</v>
      </c>
    </row>
    <row r="36471" spans="1:5" x14ac:dyDescent="0.25">
      <c r="A36471" t="s">
        <v>10836</v>
      </c>
      <c r="B36471" t="s">
        <v>10838</v>
      </c>
      <c r="C36471" t="str">
        <f>Colcom_Group_s_p_a___PROD_Production_BOM_Line[[#This Row],[No_]]&amp;Colcom_Group_s_p_a___PROD_Production_BOM_Line[[#This Row],[Production BOM No_]]</f>
        <v>B070EP52/305B070EK02/305</v>
      </c>
      <c r="D36471">
        <v>1</v>
      </c>
      <c r="E36471" t="s">
        <v>258</v>
      </c>
    </row>
    <row r="36472" spans="1:5" x14ac:dyDescent="0.25">
      <c r="A36472" t="s">
        <v>10836</v>
      </c>
      <c r="B36472" t="s">
        <v>10832</v>
      </c>
      <c r="C36472" t="str">
        <f>Colcom_Group_s_p_a___PROD_Production_BOM_Line[[#This Row],[No_]]&amp;Colcom_Group_s_p_a___PROD_Production_BOM_Line[[#This Row],[Production BOM No_]]</f>
        <v>B070EK02/3_DB IMBB070EK02/305</v>
      </c>
      <c r="D36472">
        <v>1</v>
      </c>
      <c r="E36472" t="s">
        <v>258</v>
      </c>
    </row>
    <row r="36473" spans="1:5" x14ac:dyDescent="0.25">
      <c r="A36473" t="s">
        <v>10839</v>
      </c>
      <c r="B36473" t="s">
        <v>10840</v>
      </c>
      <c r="C36473" t="str">
        <f>Colcom_Group_s_p_a___PROD_Production_BOM_Line[[#This Row],[No_]]&amp;Colcom_Group_s_p_a___PROD_Production_BOM_Line[[#This Row],[Production BOM No_]]</f>
        <v>B070EP51/313B070EK02/313</v>
      </c>
      <c r="D36473">
        <v>1</v>
      </c>
      <c r="E36473" t="s">
        <v>258</v>
      </c>
    </row>
    <row r="36474" spans="1:5" x14ac:dyDescent="0.25">
      <c r="A36474" t="s">
        <v>10839</v>
      </c>
      <c r="B36474" t="s">
        <v>10841</v>
      </c>
      <c r="C36474" t="str">
        <f>Colcom_Group_s_p_a___PROD_Production_BOM_Line[[#This Row],[No_]]&amp;Colcom_Group_s_p_a___PROD_Production_BOM_Line[[#This Row],[Production BOM No_]]</f>
        <v>B070EP52/313B070EK02/313</v>
      </c>
      <c r="D36474">
        <v>1</v>
      </c>
      <c r="E36474" t="s">
        <v>258</v>
      </c>
    </row>
    <row r="36475" spans="1:5" x14ac:dyDescent="0.25">
      <c r="A36475" t="s">
        <v>10839</v>
      </c>
      <c r="B36475" t="s">
        <v>10832</v>
      </c>
      <c r="C36475" t="str">
        <f>Colcom_Group_s_p_a___PROD_Production_BOM_Line[[#This Row],[No_]]&amp;Colcom_Group_s_p_a___PROD_Production_BOM_Line[[#This Row],[Production BOM No_]]</f>
        <v>B070EK02/3_DB IMBB070EK02/313</v>
      </c>
      <c r="D36475">
        <v>1</v>
      </c>
      <c r="E36475" t="s">
        <v>258</v>
      </c>
    </row>
    <row r="36476" spans="1:5" x14ac:dyDescent="0.25">
      <c r="A36476" t="s">
        <v>10842</v>
      </c>
      <c r="B36476" t="s">
        <v>10722</v>
      </c>
      <c r="C36476" t="str">
        <f>Colcom_Group_s_p_a___PROD_Production_BOM_Line[[#This Row],[No_]]&amp;Colcom_Group_s_p_a___PROD_Production_BOM_Line[[#This Row],[Production BOM No_]]</f>
        <v>TUBO-6MTD110B070EK02/4_DB IMB</v>
      </c>
      <c r="D36476">
        <v>1</v>
      </c>
      <c r="E36476" t="s">
        <v>258</v>
      </c>
    </row>
    <row r="36477" spans="1:5" x14ac:dyDescent="0.25">
      <c r="A36477" t="s">
        <v>10842</v>
      </c>
      <c r="B36477" t="s">
        <v>10711</v>
      </c>
      <c r="C36477" t="str">
        <f>Colcom_Group_s_p_a___PROD_Production_BOM_Line[[#This Row],[No_]]&amp;Colcom_Group_s_p_a___PROD_Production_BOM_Line[[#This Row],[Production BOM No_]]</f>
        <v>TAPPOD110B070EK02/4_DB IMB</v>
      </c>
      <c r="D36477">
        <v>2</v>
      </c>
      <c r="E36477" t="s">
        <v>258</v>
      </c>
    </row>
    <row r="36478" spans="1:5" x14ac:dyDescent="0.25">
      <c r="A36478" t="s">
        <v>10842</v>
      </c>
      <c r="B36478" t="s">
        <v>10684</v>
      </c>
      <c r="C36478" t="str">
        <f>Colcom_Group_s_p_a___PROD_Production_BOM_Line[[#This Row],[No_]]&amp;Colcom_Group_s_p_a___PROD_Production_BOM_Line[[#This Row],[Production BOM No_]]</f>
        <v>ANGOLARE-60X60X4-5MTB070EK02/4_DB IMB</v>
      </c>
      <c r="D36478">
        <v>2</v>
      </c>
      <c r="E36478" t="s">
        <v>258</v>
      </c>
    </row>
    <row r="36479" spans="1:5" x14ac:dyDescent="0.25">
      <c r="A36479" t="s">
        <v>10842</v>
      </c>
      <c r="B36479" t="s">
        <v>10683</v>
      </c>
      <c r="C36479" t="str">
        <f>Colcom_Group_s_p_a___PROD_Production_BOM_Line[[#This Row],[No_]]&amp;Colcom_Group_s_p_a___PROD_Production_BOM_Line[[#This Row],[Production BOM No_]]</f>
        <v>ETICH-FRAGILEB070EK02/4_DB IMB</v>
      </c>
      <c r="D36479">
        <v>2</v>
      </c>
      <c r="E36479" t="s">
        <v>258</v>
      </c>
    </row>
    <row r="36480" spans="1:5" x14ac:dyDescent="0.25">
      <c r="A36480" t="s">
        <v>10843</v>
      </c>
      <c r="B36480" t="s">
        <v>10844</v>
      </c>
      <c r="C36480" t="str">
        <f>Colcom_Group_s_p_a___PROD_Production_BOM_Line[[#This Row],[No_]]&amp;Colcom_Group_s_p_a___PROD_Production_BOM_Line[[#This Row],[Production BOM No_]]</f>
        <v>B070EP51/402B070EK02/402</v>
      </c>
      <c r="D36480">
        <v>1</v>
      </c>
      <c r="E36480" t="s">
        <v>258</v>
      </c>
    </row>
    <row r="36481" spans="1:5" x14ac:dyDescent="0.25">
      <c r="A36481" t="s">
        <v>10843</v>
      </c>
      <c r="B36481" t="s">
        <v>10845</v>
      </c>
      <c r="C36481" t="str">
        <f>Colcom_Group_s_p_a___PROD_Production_BOM_Line[[#This Row],[No_]]&amp;Colcom_Group_s_p_a___PROD_Production_BOM_Line[[#This Row],[Production BOM No_]]</f>
        <v>B070EP52/402B070EK02/402</v>
      </c>
      <c r="D36481">
        <v>1</v>
      </c>
      <c r="E36481" t="s">
        <v>258</v>
      </c>
    </row>
    <row r="36482" spans="1:5" x14ac:dyDescent="0.25">
      <c r="A36482" t="s">
        <v>10843</v>
      </c>
      <c r="B36482" t="s">
        <v>10842</v>
      </c>
      <c r="C36482" t="str">
        <f>Colcom_Group_s_p_a___PROD_Production_BOM_Line[[#This Row],[No_]]&amp;Colcom_Group_s_p_a___PROD_Production_BOM_Line[[#This Row],[Production BOM No_]]</f>
        <v>B070EK02/4_DB IMBB070EK02/402</v>
      </c>
      <c r="D36482">
        <v>1</v>
      </c>
      <c r="E36482" t="s">
        <v>258</v>
      </c>
    </row>
    <row r="36483" spans="1:5" x14ac:dyDescent="0.25">
      <c r="A36483" t="s">
        <v>10846</v>
      </c>
      <c r="B36483" t="s">
        <v>10847</v>
      </c>
      <c r="C36483" t="str">
        <f>Colcom_Group_s_p_a___PROD_Production_BOM_Line[[#This Row],[No_]]&amp;Colcom_Group_s_p_a___PROD_Production_BOM_Line[[#This Row],[Production BOM No_]]</f>
        <v>B070EP51/405B070EK02/405</v>
      </c>
      <c r="D36483">
        <v>1</v>
      </c>
      <c r="E36483" t="s">
        <v>258</v>
      </c>
    </row>
    <row r="36484" spans="1:5" x14ac:dyDescent="0.25">
      <c r="A36484" t="s">
        <v>10846</v>
      </c>
      <c r="B36484" t="s">
        <v>10848</v>
      </c>
      <c r="C36484" t="str">
        <f>Colcom_Group_s_p_a___PROD_Production_BOM_Line[[#This Row],[No_]]&amp;Colcom_Group_s_p_a___PROD_Production_BOM_Line[[#This Row],[Production BOM No_]]</f>
        <v>B070EP52/405B070EK02/405</v>
      </c>
      <c r="D36484">
        <v>1</v>
      </c>
      <c r="E36484" t="s">
        <v>258</v>
      </c>
    </row>
    <row r="36485" spans="1:5" x14ac:dyDescent="0.25">
      <c r="A36485" t="s">
        <v>10846</v>
      </c>
      <c r="B36485" t="s">
        <v>10842</v>
      </c>
      <c r="C36485" t="str">
        <f>Colcom_Group_s_p_a___PROD_Production_BOM_Line[[#This Row],[No_]]&amp;Colcom_Group_s_p_a___PROD_Production_BOM_Line[[#This Row],[Production BOM No_]]</f>
        <v>B070EK02/4_DB IMBB070EK02/405</v>
      </c>
      <c r="D36485">
        <v>1</v>
      </c>
      <c r="E36485" t="s">
        <v>258</v>
      </c>
    </row>
    <row r="36486" spans="1:5" x14ac:dyDescent="0.25">
      <c r="A36486" t="s">
        <v>10849</v>
      </c>
      <c r="B36486" t="s">
        <v>10850</v>
      </c>
      <c r="C36486" t="str">
        <f>Colcom_Group_s_p_a___PROD_Production_BOM_Line[[#This Row],[No_]]&amp;Colcom_Group_s_p_a___PROD_Production_BOM_Line[[#This Row],[Production BOM No_]]</f>
        <v>B070EP51/413B070EK02/413</v>
      </c>
      <c r="D36486">
        <v>1</v>
      </c>
      <c r="E36486" t="s">
        <v>258</v>
      </c>
    </row>
    <row r="36487" spans="1:5" x14ac:dyDescent="0.25">
      <c r="A36487" t="s">
        <v>10849</v>
      </c>
      <c r="B36487" t="s">
        <v>10851</v>
      </c>
      <c r="C36487" t="str">
        <f>Colcom_Group_s_p_a___PROD_Production_BOM_Line[[#This Row],[No_]]&amp;Colcom_Group_s_p_a___PROD_Production_BOM_Line[[#This Row],[Production BOM No_]]</f>
        <v>B070EP52/413B070EK02/413</v>
      </c>
      <c r="D36487">
        <v>1</v>
      </c>
      <c r="E36487" t="s">
        <v>258</v>
      </c>
    </row>
    <row r="36488" spans="1:5" x14ac:dyDescent="0.25">
      <c r="A36488" t="s">
        <v>10849</v>
      </c>
      <c r="B36488" t="s">
        <v>10842</v>
      </c>
      <c r="C36488" t="str">
        <f>Colcom_Group_s_p_a___PROD_Production_BOM_Line[[#This Row],[No_]]&amp;Colcom_Group_s_p_a___PROD_Production_BOM_Line[[#This Row],[Production BOM No_]]</f>
        <v>B070EK02/4_DB IMBB070EK02/413</v>
      </c>
      <c r="D36488">
        <v>1</v>
      </c>
      <c r="E36488" t="s">
        <v>258</v>
      </c>
    </row>
    <row r="36489" spans="1:5" x14ac:dyDescent="0.25">
      <c r="A36489" t="s">
        <v>10852</v>
      </c>
      <c r="B36489" t="s">
        <v>10722</v>
      </c>
      <c r="C36489" t="str">
        <f>Colcom_Group_s_p_a___PROD_Production_BOM_Line[[#This Row],[No_]]&amp;Colcom_Group_s_p_a___PROD_Production_BOM_Line[[#This Row],[Production BOM No_]]</f>
        <v>TUBO-6MTD110B070EK02/6_DB IMB</v>
      </c>
      <c r="D36489">
        <v>1</v>
      </c>
      <c r="E36489" t="s">
        <v>258</v>
      </c>
    </row>
    <row r="36490" spans="1:5" x14ac:dyDescent="0.25">
      <c r="A36490" t="s">
        <v>10852</v>
      </c>
      <c r="B36490" t="s">
        <v>10711</v>
      </c>
      <c r="C36490" t="str">
        <f>Colcom_Group_s_p_a___PROD_Production_BOM_Line[[#This Row],[No_]]&amp;Colcom_Group_s_p_a___PROD_Production_BOM_Line[[#This Row],[Production BOM No_]]</f>
        <v>TAPPOD110B070EK02/6_DB IMB</v>
      </c>
      <c r="D36490">
        <v>2</v>
      </c>
      <c r="E36490" t="s">
        <v>258</v>
      </c>
    </row>
    <row r="36491" spans="1:5" x14ac:dyDescent="0.25">
      <c r="A36491" t="s">
        <v>10852</v>
      </c>
      <c r="B36491" t="s">
        <v>10684</v>
      </c>
      <c r="C36491" t="str">
        <f>Colcom_Group_s_p_a___PROD_Production_BOM_Line[[#This Row],[No_]]&amp;Colcom_Group_s_p_a___PROD_Production_BOM_Line[[#This Row],[Production BOM No_]]</f>
        <v>ANGOLARE-60X60X4-5MTB070EK02/6_DB IMB</v>
      </c>
      <c r="D36491">
        <v>2</v>
      </c>
      <c r="E36491" t="s">
        <v>258</v>
      </c>
    </row>
    <row r="36492" spans="1:5" x14ac:dyDescent="0.25">
      <c r="A36492" t="s">
        <v>10852</v>
      </c>
      <c r="B36492" t="s">
        <v>10683</v>
      </c>
      <c r="C36492" t="str">
        <f>Colcom_Group_s_p_a___PROD_Production_BOM_Line[[#This Row],[No_]]&amp;Colcom_Group_s_p_a___PROD_Production_BOM_Line[[#This Row],[Production BOM No_]]</f>
        <v>ETICH-FRAGILEB070EK02/6_DB IMB</v>
      </c>
      <c r="D36492">
        <v>2</v>
      </c>
      <c r="E36492" t="s">
        <v>258</v>
      </c>
    </row>
    <row r="36493" spans="1:5" x14ac:dyDescent="0.25">
      <c r="A36493" t="s">
        <v>10853</v>
      </c>
      <c r="B36493" t="s">
        <v>10854</v>
      </c>
      <c r="C36493" t="str">
        <f>Colcom_Group_s_p_a___PROD_Production_BOM_Line[[#This Row],[No_]]&amp;Colcom_Group_s_p_a___PROD_Production_BOM_Line[[#This Row],[Production BOM No_]]</f>
        <v>B070EP51/602B070EK02/602</v>
      </c>
      <c r="D36493">
        <v>1</v>
      </c>
      <c r="E36493" t="s">
        <v>258</v>
      </c>
    </row>
    <row r="36494" spans="1:5" x14ac:dyDescent="0.25">
      <c r="A36494" t="s">
        <v>10853</v>
      </c>
      <c r="B36494" t="s">
        <v>10855</v>
      </c>
      <c r="C36494" t="str">
        <f>Colcom_Group_s_p_a___PROD_Production_BOM_Line[[#This Row],[No_]]&amp;Colcom_Group_s_p_a___PROD_Production_BOM_Line[[#This Row],[Production BOM No_]]</f>
        <v>B070EP52/602B070EK02/602</v>
      </c>
      <c r="D36494">
        <v>1</v>
      </c>
      <c r="E36494" t="s">
        <v>258</v>
      </c>
    </row>
    <row r="36495" spans="1:5" x14ac:dyDescent="0.25">
      <c r="A36495" t="s">
        <v>10853</v>
      </c>
      <c r="B36495" t="s">
        <v>10852</v>
      </c>
      <c r="C36495" t="str">
        <f>Colcom_Group_s_p_a___PROD_Production_BOM_Line[[#This Row],[No_]]&amp;Colcom_Group_s_p_a___PROD_Production_BOM_Line[[#This Row],[Production BOM No_]]</f>
        <v>B070EK02/6_DB IMBB070EK02/602</v>
      </c>
      <c r="D36495">
        <v>1</v>
      </c>
      <c r="E36495" t="s">
        <v>258</v>
      </c>
    </row>
    <row r="36496" spans="1:5" x14ac:dyDescent="0.25">
      <c r="A36496" t="s">
        <v>10856</v>
      </c>
      <c r="B36496" t="s">
        <v>10857</v>
      </c>
      <c r="C36496" t="str">
        <f>Colcom_Group_s_p_a___PROD_Production_BOM_Line[[#This Row],[No_]]&amp;Colcom_Group_s_p_a___PROD_Production_BOM_Line[[#This Row],[Production BOM No_]]</f>
        <v>B070EP51/605B070EK02/605</v>
      </c>
      <c r="D36496">
        <v>1</v>
      </c>
      <c r="E36496" t="s">
        <v>258</v>
      </c>
    </row>
    <row r="36497" spans="1:5" x14ac:dyDescent="0.25">
      <c r="A36497" t="s">
        <v>10856</v>
      </c>
      <c r="B36497" t="s">
        <v>10858</v>
      </c>
      <c r="C36497" t="str">
        <f>Colcom_Group_s_p_a___PROD_Production_BOM_Line[[#This Row],[No_]]&amp;Colcom_Group_s_p_a___PROD_Production_BOM_Line[[#This Row],[Production BOM No_]]</f>
        <v>B070EP52/605B070EK02/605</v>
      </c>
      <c r="D36497">
        <v>1</v>
      </c>
      <c r="E36497" t="s">
        <v>258</v>
      </c>
    </row>
    <row r="36498" spans="1:5" x14ac:dyDescent="0.25">
      <c r="A36498" t="s">
        <v>10856</v>
      </c>
      <c r="B36498" t="s">
        <v>10852</v>
      </c>
      <c r="C36498" t="str">
        <f>Colcom_Group_s_p_a___PROD_Production_BOM_Line[[#This Row],[No_]]&amp;Colcom_Group_s_p_a___PROD_Production_BOM_Line[[#This Row],[Production BOM No_]]</f>
        <v>B070EK02/6_DB IMBB070EK02/605</v>
      </c>
      <c r="D36498">
        <v>1</v>
      </c>
      <c r="E36498" t="s">
        <v>258</v>
      </c>
    </row>
    <row r="36499" spans="1:5" x14ac:dyDescent="0.25">
      <c r="A36499" t="s">
        <v>10859</v>
      </c>
      <c r="B36499" t="s">
        <v>10860</v>
      </c>
      <c r="C36499" t="str">
        <f>Colcom_Group_s_p_a___PROD_Production_BOM_Line[[#This Row],[No_]]&amp;Colcom_Group_s_p_a___PROD_Production_BOM_Line[[#This Row],[Production BOM No_]]</f>
        <v>B070EP51/613B070EK02/613</v>
      </c>
      <c r="D36499">
        <v>1</v>
      </c>
      <c r="E36499" t="s">
        <v>258</v>
      </c>
    </row>
    <row r="36500" spans="1:5" x14ac:dyDescent="0.25">
      <c r="A36500" t="s">
        <v>10859</v>
      </c>
      <c r="B36500" t="s">
        <v>10861</v>
      </c>
      <c r="C36500" t="str">
        <f>Colcom_Group_s_p_a___PROD_Production_BOM_Line[[#This Row],[No_]]&amp;Colcom_Group_s_p_a___PROD_Production_BOM_Line[[#This Row],[Production BOM No_]]</f>
        <v>B070EP52/613B070EK02/613</v>
      </c>
      <c r="D36500">
        <v>1</v>
      </c>
      <c r="E36500" t="s">
        <v>258</v>
      </c>
    </row>
    <row r="36501" spans="1:5" x14ac:dyDescent="0.25">
      <c r="A36501" t="s">
        <v>10859</v>
      </c>
      <c r="B36501" t="s">
        <v>10852</v>
      </c>
      <c r="C36501" t="str">
        <f>Colcom_Group_s_p_a___PROD_Production_BOM_Line[[#This Row],[No_]]&amp;Colcom_Group_s_p_a___PROD_Production_BOM_Line[[#This Row],[Production BOM No_]]</f>
        <v>B070EK02/6_DB IMBB070EK02/613</v>
      </c>
      <c r="D36501">
        <v>1</v>
      </c>
      <c r="E36501" t="s">
        <v>258</v>
      </c>
    </row>
    <row r="36502" spans="1:5" x14ac:dyDescent="0.25">
      <c r="A36502" t="s">
        <v>10862</v>
      </c>
      <c r="B36502" t="s">
        <v>10710</v>
      </c>
      <c r="C36502" t="str">
        <f>Colcom_Group_s_p_a___PROD_Production_BOM_Line[[#This Row],[No_]]&amp;Colcom_Group_s_p_a___PROD_Production_BOM_Line[[#This Row],[Production BOM No_]]</f>
        <v>TUBO-3MTD110B070EK03/2_DB IMB</v>
      </c>
      <c r="D36502">
        <v>1</v>
      </c>
      <c r="E36502" t="s">
        <v>258</v>
      </c>
    </row>
    <row r="36503" spans="1:5" x14ac:dyDescent="0.25">
      <c r="A36503" t="s">
        <v>10862</v>
      </c>
      <c r="B36503" t="s">
        <v>10711</v>
      </c>
      <c r="C36503" t="str">
        <f>Colcom_Group_s_p_a___PROD_Production_BOM_Line[[#This Row],[No_]]&amp;Colcom_Group_s_p_a___PROD_Production_BOM_Line[[#This Row],[Production BOM No_]]</f>
        <v>TAPPOD110B070EK03/2_DB IMB</v>
      </c>
      <c r="D36503">
        <v>2</v>
      </c>
      <c r="E36503" t="s">
        <v>258</v>
      </c>
    </row>
    <row r="36504" spans="1:5" x14ac:dyDescent="0.25">
      <c r="A36504" t="s">
        <v>10862</v>
      </c>
      <c r="B36504" t="s">
        <v>10684</v>
      </c>
      <c r="C36504" t="str">
        <f>Colcom_Group_s_p_a___PROD_Production_BOM_Line[[#This Row],[No_]]&amp;Colcom_Group_s_p_a___PROD_Production_BOM_Line[[#This Row],[Production BOM No_]]</f>
        <v>ANGOLARE-60X60X4-5MTB070EK03/2_DB IMB</v>
      </c>
      <c r="D36504">
        <v>1</v>
      </c>
      <c r="E36504" t="s">
        <v>258</v>
      </c>
    </row>
    <row r="36505" spans="1:5" x14ac:dyDescent="0.25">
      <c r="A36505" t="s">
        <v>10862</v>
      </c>
      <c r="B36505" t="s">
        <v>10683</v>
      </c>
      <c r="C36505" t="str">
        <f>Colcom_Group_s_p_a___PROD_Production_BOM_Line[[#This Row],[No_]]&amp;Colcom_Group_s_p_a___PROD_Production_BOM_Line[[#This Row],[Production BOM No_]]</f>
        <v>ETICH-FRAGILEB070EK03/2_DB IMB</v>
      </c>
      <c r="D36505">
        <v>2</v>
      </c>
      <c r="E36505" t="s">
        <v>258</v>
      </c>
    </row>
    <row r="36506" spans="1:5" x14ac:dyDescent="0.25">
      <c r="A36506" t="s">
        <v>10863</v>
      </c>
      <c r="B36506" t="s">
        <v>10815</v>
      </c>
      <c r="C36506" t="str">
        <f>Colcom_Group_s_p_a___PROD_Production_BOM_Line[[#This Row],[No_]]&amp;Colcom_Group_s_p_a___PROD_Production_BOM_Line[[#This Row],[Production BOM No_]]</f>
        <v>B070EP52/202B070EK03/202</v>
      </c>
      <c r="D36506">
        <v>1</v>
      </c>
      <c r="E36506" t="s">
        <v>258</v>
      </c>
    </row>
    <row r="36507" spans="1:5" x14ac:dyDescent="0.25">
      <c r="A36507" t="s">
        <v>10863</v>
      </c>
      <c r="B36507" t="s">
        <v>10864</v>
      </c>
      <c r="C36507" t="str">
        <f>Colcom_Group_s_p_a___PROD_Production_BOM_Line[[#This Row],[No_]]&amp;Colcom_Group_s_p_a___PROD_Production_BOM_Line[[#This Row],[Production BOM No_]]</f>
        <v>B070EP53/202B070EK03/202</v>
      </c>
      <c r="D36507">
        <v>1</v>
      </c>
      <c r="E36507" t="s">
        <v>258</v>
      </c>
    </row>
    <row r="36508" spans="1:5" x14ac:dyDescent="0.25">
      <c r="A36508" t="s">
        <v>10863</v>
      </c>
      <c r="B36508" t="s">
        <v>10862</v>
      </c>
      <c r="C36508" t="str">
        <f>Colcom_Group_s_p_a___PROD_Production_BOM_Line[[#This Row],[No_]]&amp;Colcom_Group_s_p_a___PROD_Production_BOM_Line[[#This Row],[Production BOM No_]]</f>
        <v>B070EK03/2_DB IMBB070EK03/202</v>
      </c>
      <c r="D36508">
        <v>1</v>
      </c>
      <c r="E36508" t="s">
        <v>258</v>
      </c>
    </row>
    <row r="36509" spans="1:5" x14ac:dyDescent="0.25">
      <c r="A36509" t="s">
        <v>10865</v>
      </c>
      <c r="B36509" t="s">
        <v>10818</v>
      </c>
      <c r="C36509" t="str">
        <f>Colcom_Group_s_p_a___PROD_Production_BOM_Line[[#This Row],[No_]]&amp;Colcom_Group_s_p_a___PROD_Production_BOM_Line[[#This Row],[Production BOM No_]]</f>
        <v>B070EP52/205B070EK03/205</v>
      </c>
      <c r="D36509">
        <v>1</v>
      </c>
      <c r="E36509" t="s">
        <v>258</v>
      </c>
    </row>
    <row r="36510" spans="1:5" x14ac:dyDescent="0.25">
      <c r="A36510" t="s">
        <v>10865</v>
      </c>
      <c r="B36510" t="s">
        <v>10866</v>
      </c>
      <c r="C36510" t="str">
        <f>Colcom_Group_s_p_a___PROD_Production_BOM_Line[[#This Row],[No_]]&amp;Colcom_Group_s_p_a___PROD_Production_BOM_Line[[#This Row],[Production BOM No_]]</f>
        <v>B070EP53/205B070EK03/205</v>
      </c>
      <c r="D36510">
        <v>1</v>
      </c>
      <c r="E36510" t="s">
        <v>258</v>
      </c>
    </row>
    <row r="36511" spans="1:5" x14ac:dyDescent="0.25">
      <c r="A36511" t="s">
        <v>10865</v>
      </c>
      <c r="B36511" t="s">
        <v>10862</v>
      </c>
      <c r="C36511" t="str">
        <f>Colcom_Group_s_p_a___PROD_Production_BOM_Line[[#This Row],[No_]]&amp;Colcom_Group_s_p_a___PROD_Production_BOM_Line[[#This Row],[Production BOM No_]]</f>
        <v>B070EK03/2_DB IMBB070EK03/205</v>
      </c>
      <c r="D36511">
        <v>1</v>
      </c>
      <c r="E36511" t="s">
        <v>258</v>
      </c>
    </row>
    <row r="36512" spans="1:5" x14ac:dyDescent="0.25">
      <c r="A36512" t="s">
        <v>10867</v>
      </c>
      <c r="B36512" t="s">
        <v>10821</v>
      </c>
      <c r="C36512" t="str">
        <f>Colcom_Group_s_p_a___PROD_Production_BOM_Line[[#This Row],[No_]]&amp;Colcom_Group_s_p_a___PROD_Production_BOM_Line[[#This Row],[Production BOM No_]]</f>
        <v>B070EP52/213B070EK03/213</v>
      </c>
      <c r="D36512">
        <v>1</v>
      </c>
      <c r="E36512" t="s">
        <v>258</v>
      </c>
    </row>
    <row r="36513" spans="1:5" x14ac:dyDescent="0.25">
      <c r="A36513" t="s">
        <v>10867</v>
      </c>
      <c r="B36513" t="s">
        <v>10868</v>
      </c>
      <c r="C36513" t="str">
        <f>Colcom_Group_s_p_a___PROD_Production_BOM_Line[[#This Row],[No_]]&amp;Colcom_Group_s_p_a___PROD_Production_BOM_Line[[#This Row],[Production BOM No_]]</f>
        <v>B070EP53/213B070EK03/213</v>
      </c>
      <c r="D36513">
        <v>1</v>
      </c>
      <c r="E36513" t="s">
        <v>258</v>
      </c>
    </row>
    <row r="36514" spans="1:5" x14ac:dyDescent="0.25">
      <c r="A36514" t="s">
        <v>10867</v>
      </c>
      <c r="B36514" t="s">
        <v>10862</v>
      </c>
      <c r="C36514" t="str">
        <f>Colcom_Group_s_p_a___PROD_Production_BOM_Line[[#This Row],[No_]]&amp;Colcom_Group_s_p_a___PROD_Production_BOM_Line[[#This Row],[Production BOM No_]]</f>
        <v>B070EK03/2_DB IMBB070EK03/213</v>
      </c>
      <c r="D36514">
        <v>1</v>
      </c>
      <c r="E36514" t="s">
        <v>258</v>
      </c>
    </row>
    <row r="36515" spans="1:5" x14ac:dyDescent="0.25">
      <c r="A36515" t="s">
        <v>10869</v>
      </c>
      <c r="B36515" t="s">
        <v>10722</v>
      </c>
      <c r="C36515" t="str">
        <f>Colcom_Group_s_p_a___PROD_Production_BOM_Line[[#This Row],[No_]]&amp;Colcom_Group_s_p_a___PROD_Production_BOM_Line[[#This Row],[Production BOM No_]]</f>
        <v>TUBO-6MTD110B070EK03/3.2_DB IMB</v>
      </c>
      <c r="D36515">
        <v>1</v>
      </c>
      <c r="E36515" t="s">
        <v>258</v>
      </c>
    </row>
    <row r="36516" spans="1:5" x14ac:dyDescent="0.25">
      <c r="A36516" t="s">
        <v>10869</v>
      </c>
      <c r="B36516" t="s">
        <v>10711</v>
      </c>
      <c r="C36516" t="str">
        <f>Colcom_Group_s_p_a___PROD_Production_BOM_Line[[#This Row],[No_]]&amp;Colcom_Group_s_p_a___PROD_Production_BOM_Line[[#This Row],[Production BOM No_]]</f>
        <v>TAPPOD110B070EK03/3.2_DB IMB</v>
      </c>
      <c r="D36516">
        <v>2</v>
      </c>
      <c r="E36516" t="s">
        <v>258</v>
      </c>
    </row>
    <row r="36517" spans="1:5" x14ac:dyDescent="0.25">
      <c r="A36517" t="s">
        <v>10869</v>
      </c>
      <c r="B36517" t="s">
        <v>10684</v>
      </c>
      <c r="C36517" t="str">
        <f>Colcom_Group_s_p_a___PROD_Production_BOM_Line[[#This Row],[No_]]&amp;Colcom_Group_s_p_a___PROD_Production_BOM_Line[[#This Row],[Production BOM No_]]</f>
        <v>ANGOLARE-60X60X4-5MTB070EK03/3.2_DB IMB</v>
      </c>
      <c r="D36517">
        <v>2</v>
      </c>
      <c r="E36517" t="s">
        <v>258</v>
      </c>
    </row>
    <row r="36518" spans="1:5" x14ac:dyDescent="0.25">
      <c r="A36518" t="s">
        <v>10869</v>
      </c>
      <c r="B36518" t="s">
        <v>10683</v>
      </c>
      <c r="C36518" t="str">
        <f>Colcom_Group_s_p_a___PROD_Production_BOM_Line[[#This Row],[No_]]&amp;Colcom_Group_s_p_a___PROD_Production_BOM_Line[[#This Row],[Production BOM No_]]</f>
        <v>ETICH-FRAGILEB070EK03/3.2_DB IMB</v>
      </c>
      <c r="D36518">
        <v>2</v>
      </c>
      <c r="E36518" t="s">
        <v>258</v>
      </c>
    </row>
    <row r="36519" spans="1:5" x14ac:dyDescent="0.25">
      <c r="A36519" t="s">
        <v>10870</v>
      </c>
      <c r="B36519" t="s">
        <v>10825</v>
      </c>
      <c r="C36519" t="str">
        <f>Colcom_Group_s_p_a___PROD_Production_BOM_Line[[#This Row],[No_]]&amp;Colcom_Group_s_p_a___PROD_Production_BOM_Line[[#This Row],[Production BOM No_]]</f>
        <v>B070EP52/3.202B070EK03/3.202</v>
      </c>
      <c r="D36519">
        <v>1</v>
      </c>
      <c r="E36519" t="s">
        <v>258</v>
      </c>
    </row>
    <row r="36520" spans="1:5" x14ac:dyDescent="0.25">
      <c r="A36520" t="s">
        <v>10870</v>
      </c>
      <c r="B36520" t="s">
        <v>10871</v>
      </c>
      <c r="C36520" t="str">
        <f>Colcom_Group_s_p_a___PROD_Production_BOM_Line[[#This Row],[No_]]&amp;Colcom_Group_s_p_a___PROD_Production_BOM_Line[[#This Row],[Production BOM No_]]</f>
        <v>B070EP53/3.202B070EK03/3.202</v>
      </c>
      <c r="D36520">
        <v>1</v>
      </c>
      <c r="E36520" t="s">
        <v>258</v>
      </c>
    </row>
    <row r="36521" spans="1:5" x14ac:dyDescent="0.25">
      <c r="A36521" t="s">
        <v>10870</v>
      </c>
      <c r="B36521" t="s">
        <v>10869</v>
      </c>
      <c r="C36521" t="str">
        <f>Colcom_Group_s_p_a___PROD_Production_BOM_Line[[#This Row],[No_]]&amp;Colcom_Group_s_p_a___PROD_Production_BOM_Line[[#This Row],[Production BOM No_]]</f>
        <v>B070EK03/3.2_DB IMBB070EK03/3.202</v>
      </c>
      <c r="D36521">
        <v>1</v>
      </c>
      <c r="E36521" t="s">
        <v>258</v>
      </c>
    </row>
    <row r="36522" spans="1:5" x14ac:dyDescent="0.25">
      <c r="A36522" t="s">
        <v>10872</v>
      </c>
      <c r="B36522" t="s">
        <v>10828</v>
      </c>
      <c r="C36522" t="str">
        <f>Colcom_Group_s_p_a___PROD_Production_BOM_Line[[#This Row],[No_]]&amp;Colcom_Group_s_p_a___PROD_Production_BOM_Line[[#This Row],[Production BOM No_]]</f>
        <v>B070EP52/3.205B070EK03/3.205</v>
      </c>
      <c r="D36522">
        <v>1</v>
      </c>
      <c r="E36522" t="s">
        <v>258</v>
      </c>
    </row>
    <row r="36523" spans="1:5" x14ac:dyDescent="0.25">
      <c r="A36523" t="s">
        <v>10872</v>
      </c>
      <c r="B36523" t="s">
        <v>10873</v>
      </c>
      <c r="C36523" t="str">
        <f>Colcom_Group_s_p_a___PROD_Production_BOM_Line[[#This Row],[No_]]&amp;Colcom_Group_s_p_a___PROD_Production_BOM_Line[[#This Row],[Production BOM No_]]</f>
        <v>B070EP53/3.205B070EK03/3.205</v>
      </c>
      <c r="D36523">
        <v>1</v>
      </c>
      <c r="E36523" t="s">
        <v>258</v>
      </c>
    </row>
    <row r="36524" spans="1:5" x14ac:dyDescent="0.25">
      <c r="A36524" t="s">
        <v>10872</v>
      </c>
      <c r="B36524" t="s">
        <v>10869</v>
      </c>
      <c r="C36524" t="str">
        <f>Colcom_Group_s_p_a___PROD_Production_BOM_Line[[#This Row],[No_]]&amp;Colcom_Group_s_p_a___PROD_Production_BOM_Line[[#This Row],[Production BOM No_]]</f>
        <v>B070EK03/3.2_DB IMBB070EK03/3.205</v>
      </c>
      <c r="D36524">
        <v>1</v>
      </c>
      <c r="E36524" t="s">
        <v>258</v>
      </c>
    </row>
    <row r="36525" spans="1:5" x14ac:dyDescent="0.25">
      <c r="A36525" t="s">
        <v>10874</v>
      </c>
      <c r="B36525" t="s">
        <v>10831</v>
      </c>
      <c r="C36525" t="str">
        <f>Colcom_Group_s_p_a___PROD_Production_BOM_Line[[#This Row],[No_]]&amp;Colcom_Group_s_p_a___PROD_Production_BOM_Line[[#This Row],[Production BOM No_]]</f>
        <v>B070EP52/3.213B070EK03/3.213</v>
      </c>
      <c r="D36525">
        <v>1</v>
      </c>
      <c r="E36525" t="s">
        <v>258</v>
      </c>
    </row>
    <row r="36526" spans="1:5" x14ac:dyDescent="0.25">
      <c r="A36526" t="s">
        <v>10874</v>
      </c>
      <c r="B36526" t="s">
        <v>10875</v>
      </c>
      <c r="C36526" t="str">
        <f>Colcom_Group_s_p_a___PROD_Production_BOM_Line[[#This Row],[No_]]&amp;Colcom_Group_s_p_a___PROD_Production_BOM_Line[[#This Row],[Production BOM No_]]</f>
        <v>B070EP53/3.213B070EK03/3.213</v>
      </c>
      <c r="D36526">
        <v>1</v>
      </c>
      <c r="E36526" t="s">
        <v>258</v>
      </c>
    </row>
    <row r="36527" spans="1:5" x14ac:dyDescent="0.25">
      <c r="A36527" t="s">
        <v>10874</v>
      </c>
      <c r="B36527" t="s">
        <v>10869</v>
      </c>
      <c r="C36527" t="str">
        <f>Colcom_Group_s_p_a___PROD_Production_BOM_Line[[#This Row],[No_]]&amp;Colcom_Group_s_p_a___PROD_Production_BOM_Line[[#This Row],[Production BOM No_]]</f>
        <v>B070EK03/3.2_DB IMBB070EK03/3.213</v>
      </c>
      <c r="D36527">
        <v>1</v>
      </c>
      <c r="E36527" t="s">
        <v>258</v>
      </c>
    </row>
    <row r="36528" spans="1:5" x14ac:dyDescent="0.25">
      <c r="A36528" t="s">
        <v>10876</v>
      </c>
      <c r="B36528" t="s">
        <v>10722</v>
      </c>
      <c r="C36528" t="str">
        <f>Colcom_Group_s_p_a___PROD_Production_BOM_Line[[#This Row],[No_]]&amp;Colcom_Group_s_p_a___PROD_Production_BOM_Line[[#This Row],[Production BOM No_]]</f>
        <v>TUBO-6MTD110B070EK03/3_DB IMB</v>
      </c>
      <c r="D36528">
        <v>1</v>
      </c>
      <c r="E36528" t="s">
        <v>258</v>
      </c>
    </row>
    <row r="36529" spans="1:5" x14ac:dyDescent="0.25">
      <c r="A36529" t="s">
        <v>10876</v>
      </c>
      <c r="B36529" t="s">
        <v>10711</v>
      </c>
      <c r="C36529" t="str">
        <f>Colcom_Group_s_p_a___PROD_Production_BOM_Line[[#This Row],[No_]]&amp;Colcom_Group_s_p_a___PROD_Production_BOM_Line[[#This Row],[Production BOM No_]]</f>
        <v>TAPPOD110B070EK03/3_DB IMB</v>
      </c>
      <c r="D36529">
        <v>2</v>
      </c>
      <c r="E36529" t="s">
        <v>258</v>
      </c>
    </row>
    <row r="36530" spans="1:5" x14ac:dyDescent="0.25">
      <c r="A36530" t="s">
        <v>10876</v>
      </c>
      <c r="B36530" t="s">
        <v>10684</v>
      </c>
      <c r="C36530" t="str">
        <f>Colcom_Group_s_p_a___PROD_Production_BOM_Line[[#This Row],[No_]]&amp;Colcom_Group_s_p_a___PROD_Production_BOM_Line[[#This Row],[Production BOM No_]]</f>
        <v>ANGOLARE-60X60X4-5MTB070EK03/3_DB IMB</v>
      </c>
      <c r="D36530">
        <v>2</v>
      </c>
      <c r="E36530" t="s">
        <v>258</v>
      </c>
    </row>
    <row r="36531" spans="1:5" x14ac:dyDescent="0.25">
      <c r="A36531" t="s">
        <v>10876</v>
      </c>
      <c r="B36531" t="s">
        <v>10683</v>
      </c>
      <c r="C36531" t="str">
        <f>Colcom_Group_s_p_a___PROD_Production_BOM_Line[[#This Row],[No_]]&amp;Colcom_Group_s_p_a___PROD_Production_BOM_Line[[#This Row],[Production BOM No_]]</f>
        <v>ETICH-FRAGILEB070EK03/3_DB IMB</v>
      </c>
      <c r="D36531">
        <v>2</v>
      </c>
      <c r="E36531" t="s">
        <v>258</v>
      </c>
    </row>
    <row r="36532" spans="1:5" x14ac:dyDescent="0.25">
      <c r="A36532" t="s">
        <v>10877</v>
      </c>
      <c r="B36532" t="s">
        <v>10835</v>
      </c>
      <c r="C36532" t="str">
        <f>Colcom_Group_s_p_a___PROD_Production_BOM_Line[[#This Row],[No_]]&amp;Colcom_Group_s_p_a___PROD_Production_BOM_Line[[#This Row],[Production BOM No_]]</f>
        <v>B070EP52/302B070EK03/302</v>
      </c>
      <c r="D36532">
        <v>1</v>
      </c>
      <c r="E36532" t="s">
        <v>258</v>
      </c>
    </row>
    <row r="36533" spans="1:5" x14ac:dyDescent="0.25">
      <c r="A36533" t="s">
        <v>10877</v>
      </c>
      <c r="B36533" t="s">
        <v>10878</v>
      </c>
      <c r="C36533" t="str">
        <f>Colcom_Group_s_p_a___PROD_Production_BOM_Line[[#This Row],[No_]]&amp;Colcom_Group_s_p_a___PROD_Production_BOM_Line[[#This Row],[Production BOM No_]]</f>
        <v>B070EP53/302B070EK03/302</v>
      </c>
      <c r="D36533">
        <v>1</v>
      </c>
      <c r="E36533" t="s">
        <v>258</v>
      </c>
    </row>
    <row r="36534" spans="1:5" x14ac:dyDescent="0.25">
      <c r="A36534" t="s">
        <v>10877</v>
      </c>
      <c r="B36534" t="s">
        <v>10876</v>
      </c>
      <c r="C36534" t="str">
        <f>Colcom_Group_s_p_a___PROD_Production_BOM_Line[[#This Row],[No_]]&amp;Colcom_Group_s_p_a___PROD_Production_BOM_Line[[#This Row],[Production BOM No_]]</f>
        <v>B070EK03/3_DB IMBB070EK03/302</v>
      </c>
      <c r="D36534">
        <v>1</v>
      </c>
      <c r="E36534" t="s">
        <v>258</v>
      </c>
    </row>
    <row r="36535" spans="1:5" x14ac:dyDescent="0.25">
      <c r="A36535" t="s">
        <v>10879</v>
      </c>
      <c r="B36535" t="s">
        <v>10838</v>
      </c>
      <c r="C36535" t="str">
        <f>Colcom_Group_s_p_a___PROD_Production_BOM_Line[[#This Row],[No_]]&amp;Colcom_Group_s_p_a___PROD_Production_BOM_Line[[#This Row],[Production BOM No_]]</f>
        <v>B070EP52/305B070EK03/305</v>
      </c>
      <c r="D36535">
        <v>1</v>
      </c>
      <c r="E36535" t="s">
        <v>258</v>
      </c>
    </row>
    <row r="36536" spans="1:5" x14ac:dyDescent="0.25">
      <c r="A36536" t="s">
        <v>10879</v>
      </c>
      <c r="B36536" t="s">
        <v>10880</v>
      </c>
      <c r="C36536" t="str">
        <f>Colcom_Group_s_p_a___PROD_Production_BOM_Line[[#This Row],[No_]]&amp;Colcom_Group_s_p_a___PROD_Production_BOM_Line[[#This Row],[Production BOM No_]]</f>
        <v>B070EP53/305B070EK03/305</v>
      </c>
      <c r="D36536">
        <v>1</v>
      </c>
      <c r="E36536" t="s">
        <v>258</v>
      </c>
    </row>
    <row r="36537" spans="1:5" x14ac:dyDescent="0.25">
      <c r="A36537" t="s">
        <v>10879</v>
      </c>
      <c r="B36537" t="s">
        <v>10876</v>
      </c>
      <c r="C36537" t="str">
        <f>Colcom_Group_s_p_a___PROD_Production_BOM_Line[[#This Row],[No_]]&amp;Colcom_Group_s_p_a___PROD_Production_BOM_Line[[#This Row],[Production BOM No_]]</f>
        <v>B070EK03/3_DB IMBB070EK03/305</v>
      </c>
      <c r="D36537">
        <v>1</v>
      </c>
      <c r="E36537" t="s">
        <v>258</v>
      </c>
    </row>
    <row r="36538" spans="1:5" x14ac:dyDescent="0.25">
      <c r="A36538" t="s">
        <v>10881</v>
      </c>
      <c r="B36538" t="s">
        <v>10841</v>
      </c>
      <c r="C36538" t="str">
        <f>Colcom_Group_s_p_a___PROD_Production_BOM_Line[[#This Row],[No_]]&amp;Colcom_Group_s_p_a___PROD_Production_BOM_Line[[#This Row],[Production BOM No_]]</f>
        <v>B070EP52/313B070EK03/313</v>
      </c>
      <c r="D36538">
        <v>1</v>
      </c>
      <c r="E36538" t="s">
        <v>258</v>
      </c>
    </row>
    <row r="36539" spans="1:5" x14ac:dyDescent="0.25">
      <c r="A36539" t="s">
        <v>10881</v>
      </c>
      <c r="B36539" t="s">
        <v>10882</v>
      </c>
      <c r="C36539" t="str">
        <f>Colcom_Group_s_p_a___PROD_Production_BOM_Line[[#This Row],[No_]]&amp;Colcom_Group_s_p_a___PROD_Production_BOM_Line[[#This Row],[Production BOM No_]]</f>
        <v>B070EP53/313B070EK03/313</v>
      </c>
      <c r="D36539">
        <v>1</v>
      </c>
      <c r="E36539" t="s">
        <v>258</v>
      </c>
    </row>
    <row r="36540" spans="1:5" x14ac:dyDescent="0.25">
      <c r="A36540" t="s">
        <v>10881</v>
      </c>
      <c r="B36540" t="s">
        <v>10876</v>
      </c>
      <c r="C36540" t="str">
        <f>Colcom_Group_s_p_a___PROD_Production_BOM_Line[[#This Row],[No_]]&amp;Colcom_Group_s_p_a___PROD_Production_BOM_Line[[#This Row],[Production BOM No_]]</f>
        <v>B070EK03/3_DB IMBB070EK03/313</v>
      </c>
      <c r="D36540">
        <v>1</v>
      </c>
      <c r="E36540" t="s">
        <v>258</v>
      </c>
    </row>
    <row r="36541" spans="1:5" x14ac:dyDescent="0.25">
      <c r="A36541" t="s">
        <v>10883</v>
      </c>
      <c r="B36541" t="s">
        <v>10722</v>
      </c>
      <c r="C36541" t="str">
        <f>Colcom_Group_s_p_a___PROD_Production_BOM_Line[[#This Row],[No_]]&amp;Colcom_Group_s_p_a___PROD_Production_BOM_Line[[#This Row],[Production BOM No_]]</f>
        <v>TUBO-6MTD110B070EK03/4_DB IMB</v>
      </c>
      <c r="D36541">
        <v>1</v>
      </c>
      <c r="E36541" t="s">
        <v>258</v>
      </c>
    </row>
    <row r="36542" spans="1:5" x14ac:dyDescent="0.25">
      <c r="A36542" t="s">
        <v>10883</v>
      </c>
      <c r="B36542" t="s">
        <v>10711</v>
      </c>
      <c r="C36542" t="str">
        <f>Colcom_Group_s_p_a___PROD_Production_BOM_Line[[#This Row],[No_]]&amp;Colcom_Group_s_p_a___PROD_Production_BOM_Line[[#This Row],[Production BOM No_]]</f>
        <v>TAPPOD110B070EK03/4_DB IMB</v>
      </c>
      <c r="D36542">
        <v>2</v>
      </c>
      <c r="E36542" t="s">
        <v>258</v>
      </c>
    </row>
    <row r="36543" spans="1:5" x14ac:dyDescent="0.25">
      <c r="A36543" t="s">
        <v>10883</v>
      </c>
      <c r="B36543" t="s">
        <v>10684</v>
      </c>
      <c r="C36543" t="str">
        <f>Colcom_Group_s_p_a___PROD_Production_BOM_Line[[#This Row],[No_]]&amp;Colcom_Group_s_p_a___PROD_Production_BOM_Line[[#This Row],[Production BOM No_]]</f>
        <v>ANGOLARE-60X60X4-5MTB070EK03/4_DB IMB</v>
      </c>
      <c r="D36543">
        <v>2</v>
      </c>
      <c r="E36543" t="s">
        <v>258</v>
      </c>
    </row>
    <row r="36544" spans="1:5" x14ac:dyDescent="0.25">
      <c r="A36544" t="s">
        <v>10883</v>
      </c>
      <c r="B36544" t="s">
        <v>10683</v>
      </c>
      <c r="C36544" t="str">
        <f>Colcom_Group_s_p_a___PROD_Production_BOM_Line[[#This Row],[No_]]&amp;Colcom_Group_s_p_a___PROD_Production_BOM_Line[[#This Row],[Production BOM No_]]</f>
        <v>ETICH-FRAGILEB070EK03/4_DB IMB</v>
      </c>
      <c r="D36544">
        <v>2</v>
      </c>
      <c r="E36544" t="s">
        <v>258</v>
      </c>
    </row>
    <row r="36545" spans="1:5" x14ac:dyDescent="0.25">
      <c r="A36545" t="s">
        <v>10884</v>
      </c>
      <c r="B36545" t="s">
        <v>10845</v>
      </c>
      <c r="C36545" t="str">
        <f>Colcom_Group_s_p_a___PROD_Production_BOM_Line[[#This Row],[No_]]&amp;Colcom_Group_s_p_a___PROD_Production_BOM_Line[[#This Row],[Production BOM No_]]</f>
        <v>B070EP52/402B070EK03/402</v>
      </c>
      <c r="D36545">
        <v>1</v>
      </c>
      <c r="E36545" t="s">
        <v>258</v>
      </c>
    </row>
    <row r="36546" spans="1:5" x14ac:dyDescent="0.25">
      <c r="A36546" t="s">
        <v>10884</v>
      </c>
      <c r="B36546" t="s">
        <v>10885</v>
      </c>
      <c r="C36546" t="str">
        <f>Colcom_Group_s_p_a___PROD_Production_BOM_Line[[#This Row],[No_]]&amp;Colcom_Group_s_p_a___PROD_Production_BOM_Line[[#This Row],[Production BOM No_]]</f>
        <v>B070EP53/402B070EK03/402</v>
      </c>
      <c r="D36546">
        <v>1</v>
      </c>
      <c r="E36546" t="s">
        <v>258</v>
      </c>
    </row>
    <row r="36547" spans="1:5" x14ac:dyDescent="0.25">
      <c r="A36547" t="s">
        <v>10884</v>
      </c>
      <c r="B36547" t="s">
        <v>10883</v>
      </c>
      <c r="C36547" t="str">
        <f>Colcom_Group_s_p_a___PROD_Production_BOM_Line[[#This Row],[No_]]&amp;Colcom_Group_s_p_a___PROD_Production_BOM_Line[[#This Row],[Production BOM No_]]</f>
        <v>B070EK03/4_DB IMBB070EK03/402</v>
      </c>
      <c r="D36547">
        <v>1</v>
      </c>
      <c r="E36547" t="s">
        <v>258</v>
      </c>
    </row>
    <row r="36548" spans="1:5" x14ac:dyDescent="0.25">
      <c r="A36548" t="s">
        <v>10886</v>
      </c>
      <c r="B36548" t="s">
        <v>10848</v>
      </c>
      <c r="C36548" t="str">
        <f>Colcom_Group_s_p_a___PROD_Production_BOM_Line[[#This Row],[No_]]&amp;Colcom_Group_s_p_a___PROD_Production_BOM_Line[[#This Row],[Production BOM No_]]</f>
        <v>B070EP52/405B070EK03/405</v>
      </c>
      <c r="D36548">
        <v>1</v>
      </c>
      <c r="E36548" t="s">
        <v>258</v>
      </c>
    </row>
    <row r="36549" spans="1:5" x14ac:dyDescent="0.25">
      <c r="A36549" t="s">
        <v>10886</v>
      </c>
      <c r="B36549" t="s">
        <v>10887</v>
      </c>
      <c r="C36549" t="str">
        <f>Colcom_Group_s_p_a___PROD_Production_BOM_Line[[#This Row],[No_]]&amp;Colcom_Group_s_p_a___PROD_Production_BOM_Line[[#This Row],[Production BOM No_]]</f>
        <v>B070EP53/405B070EK03/405</v>
      </c>
      <c r="D36549">
        <v>1</v>
      </c>
      <c r="E36549" t="s">
        <v>258</v>
      </c>
    </row>
    <row r="36550" spans="1:5" x14ac:dyDescent="0.25">
      <c r="A36550" t="s">
        <v>10886</v>
      </c>
      <c r="B36550" t="s">
        <v>10883</v>
      </c>
      <c r="C36550" t="str">
        <f>Colcom_Group_s_p_a___PROD_Production_BOM_Line[[#This Row],[No_]]&amp;Colcom_Group_s_p_a___PROD_Production_BOM_Line[[#This Row],[Production BOM No_]]</f>
        <v>B070EK03/4_DB IMBB070EK03/405</v>
      </c>
      <c r="D36550">
        <v>1</v>
      </c>
      <c r="E36550" t="s">
        <v>258</v>
      </c>
    </row>
    <row r="36551" spans="1:5" x14ac:dyDescent="0.25">
      <c r="A36551" t="s">
        <v>10888</v>
      </c>
      <c r="B36551" t="s">
        <v>10851</v>
      </c>
      <c r="C36551" t="str">
        <f>Colcom_Group_s_p_a___PROD_Production_BOM_Line[[#This Row],[No_]]&amp;Colcom_Group_s_p_a___PROD_Production_BOM_Line[[#This Row],[Production BOM No_]]</f>
        <v>B070EP52/413B070EK03/413</v>
      </c>
      <c r="D36551">
        <v>1</v>
      </c>
      <c r="E36551" t="s">
        <v>258</v>
      </c>
    </row>
    <row r="36552" spans="1:5" x14ac:dyDescent="0.25">
      <c r="A36552" t="s">
        <v>10888</v>
      </c>
      <c r="B36552" t="s">
        <v>10889</v>
      </c>
      <c r="C36552" t="str">
        <f>Colcom_Group_s_p_a___PROD_Production_BOM_Line[[#This Row],[No_]]&amp;Colcom_Group_s_p_a___PROD_Production_BOM_Line[[#This Row],[Production BOM No_]]</f>
        <v>B070EP53/413B070EK03/413</v>
      </c>
      <c r="D36552">
        <v>1</v>
      </c>
      <c r="E36552" t="s">
        <v>258</v>
      </c>
    </row>
    <row r="36553" spans="1:5" x14ac:dyDescent="0.25">
      <c r="A36553" t="s">
        <v>10888</v>
      </c>
      <c r="B36553" t="s">
        <v>10883</v>
      </c>
      <c r="C36553" t="str">
        <f>Colcom_Group_s_p_a___PROD_Production_BOM_Line[[#This Row],[No_]]&amp;Colcom_Group_s_p_a___PROD_Production_BOM_Line[[#This Row],[Production BOM No_]]</f>
        <v>B070EK03/4_DB IMBB070EK03/413</v>
      </c>
      <c r="D36553">
        <v>1</v>
      </c>
      <c r="E36553" t="s">
        <v>258</v>
      </c>
    </row>
    <row r="36554" spans="1:5" x14ac:dyDescent="0.25">
      <c r="A36554" t="s">
        <v>10890</v>
      </c>
      <c r="B36554" t="s">
        <v>10722</v>
      </c>
      <c r="C36554" t="str">
        <f>Colcom_Group_s_p_a___PROD_Production_BOM_Line[[#This Row],[No_]]&amp;Colcom_Group_s_p_a___PROD_Production_BOM_Line[[#This Row],[Production BOM No_]]</f>
        <v>TUBO-6MTD110B070EK03/6_DB IMB</v>
      </c>
      <c r="D36554">
        <v>1</v>
      </c>
      <c r="E36554" t="s">
        <v>258</v>
      </c>
    </row>
    <row r="36555" spans="1:5" x14ac:dyDescent="0.25">
      <c r="A36555" t="s">
        <v>10890</v>
      </c>
      <c r="B36555" t="s">
        <v>10711</v>
      </c>
      <c r="C36555" t="str">
        <f>Colcom_Group_s_p_a___PROD_Production_BOM_Line[[#This Row],[No_]]&amp;Colcom_Group_s_p_a___PROD_Production_BOM_Line[[#This Row],[Production BOM No_]]</f>
        <v>TAPPOD110B070EK03/6_DB IMB</v>
      </c>
      <c r="D36555">
        <v>2</v>
      </c>
      <c r="E36555" t="s">
        <v>258</v>
      </c>
    </row>
    <row r="36556" spans="1:5" x14ac:dyDescent="0.25">
      <c r="A36556" t="s">
        <v>10890</v>
      </c>
      <c r="B36556" t="s">
        <v>10684</v>
      </c>
      <c r="C36556" t="str">
        <f>Colcom_Group_s_p_a___PROD_Production_BOM_Line[[#This Row],[No_]]&amp;Colcom_Group_s_p_a___PROD_Production_BOM_Line[[#This Row],[Production BOM No_]]</f>
        <v>ANGOLARE-60X60X4-5MTB070EK03/6_DB IMB</v>
      </c>
      <c r="D36556">
        <v>2</v>
      </c>
      <c r="E36556" t="s">
        <v>258</v>
      </c>
    </row>
    <row r="36557" spans="1:5" x14ac:dyDescent="0.25">
      <c r="A36557" t="s">
        <v>10890</v>
      </c>
      <c r="B36557" t="s">
        <v>10683</v>
      </c>
      <c r="C36557" t="str">
        <f>Colcom_Group_s_p_a___PROD_Production_BOM_Line[[#This Row],[No_]]&amp;Colcom_Group_s_p_a___PROD_Production_BOM_Line[[#This Row],[Production BOM No_]]</f>
        <v>ETICH-FRAGILEB070EK03/6_DB IMB</v>
      </c>
      <c r="D36557">
        <v>2</v>
      </c>
      <c r="E36557" t="s">
        <v>258</v>
      </c>
    </row>
    <row r="36558" spans="1:5" x14ac:dyDescent="0.25">
      <c r="A36558" t="s">
        <v>10891</v>
      </c>
      <c r="B36558" t="s">
        <v>10855</v>
      </c>
      <c r="C36558" t="str">
        <f>Colcom_Group_s_p_a___PROD_Production_BOM_Line[[#This Row],[No_]]&amp;Colcom_Group_s_p_a___PROD_Production_BOM_Line[[#This Row],[Production BOM No_]]</f>
        <v>B070EP52/602B070EK03/602</v>
      </c>
      <c r="D36558">
        <v>1</v>
      </c>
      <c r="E36558" t="s">
        <v>258</v>
      </c>
    </row>
    <row r="36559" spans="1:5" x14ac:dyDescent="0.25">
      <c r="A36559" t="s">
        <v>10891</v>
      </c>
      <c r="B36559" t="s">
        <v>10892</v>
      </c>
      <c r="C36559" t="str">
        <f>Colcom_Group_s_p_a___PROD_Production_BOM_Line[[#This Row],[No_]]&amp;Colcom_Group_s_p_a___PROD_Production_BOM_Line[[#This Row],[Production BOM No_]]</f>
        <v>B070EP53/602B070EK03/602</v>
      </c>
      <c r="D36559">
        <v>1</v>
      </c>
      <c r="E36559" t="s">
        <v>258</v>
      </c>
    </row>
    <row r="36560" spans="1:5" x14ac:dyDescent="0.25">
      <c r="A36560" t="s">
        <v>10891</v>
      </c>
      <c r="B36560" t="s">
        <v>10890</v>
      </c>
      <c r="C36560" t="str">
        <f>Colcom_Group_s_p_a___PROD_Production_BOM_Line[[#This Row],[No_]]&amp;Colcom_Group_s_p_a___PROD_Production_BOM_Line[[#This Row],[Production BOM No_]]</f>
        <v>B070EK03/6_DB IMBB070EK03/602</v>
      </c>
      <c r="D36560">
        <v>1</v>
      </c>
      <c r="E36560" t="s">
        <v>258</v>
      </c>
    </row>
    <row r="36561" spans="1:5" x14ac:dyDescent="0.25">
      <c r="A36561" t="s">
        <v>10893</v>
      </c>
      <c r="B36561" t="s">
        <v>10858</v>
      </c>
      <c r="C36561" t="str">
        <f>Colcom_Group_s_p_a___PROD_Production_BOM_Line[[#This Row],[No_]]&amp;Colcom_Group_s_p_a___PROD_Production_BOM_Line[[#This Row],[Production BOM No_]]</f>
        <v>B070EP52/605B070EK03/605</v>
      </c>
      <c r="D36561">
        <v>1</v>
      </c>
      <c r="E36561" t="s">
        <v>258</v>
      </c>
    </row>
    <row r="36562" spans="1:5" x14ac:dyDescent="0.25">
      <c r="A36562" t="s">
        <v>10893</v>
      </c>
      <c r="B36562" t="s">
        <v>10894</v>
      </c>
      <c r="C36562" t="str">
        <f>Colcom_Group_s_p_a___PROD_Production_BOM_Line[[#This Row],[No_]]&amp;Colcom_Group_s_p_a___PROD_Production_BOM_Line[[#This Row],[Production BOM No_]]</f>
        <v>B070EP53/605B070EK03/605</v>
      </c>
      <c r="D36562">
        <v>1</v>
      </c>
      <c r="E36562" t="s">
        <v>258</v>
      </c>
    </row>
    <row r="36563" spans="1:5" x14ac:dyDescent="0.25">
      <c r="A36563" t="s">
        <v>10893</v>
      </c>
      <c r="B36563" t="s">
        <v>10890</v>
      </c>
      <c r="C36563" t="str">
        <f>Colcom_Group_s_p_a___PROD_Production_BOM_Line[[#This Row],[No_]]&amp;Colcom_Group_s_p_a___PROD_Production_BOM_Line[[#This Row],[Production BOM No_]]</f>
        <v>B070EK03/6_DB IMBB070EK03/605</v>
      </c>
      <c r="D36563">
        <v>1</v>
      </c>
      <c r="E36563" t="s">
        <v>258</v>
      </c>
    </row>
    <row r="36564" spans="1:5" x14ac:dyDescent="0.25">
      <c r="A36564" t="s">
        <v>10895</v>
      </c>
      <c r="B36564" t="s">
        <v>10861</v>
      </c>
      <c r="C36564" t="str">
        <f>Colcom_Group_s_p_a___PROD_Production_BOM_Line[[#This Row],[No_]]&amp;Colcom_Group_s_p_a___PROD_Production_BOM_Line[[#This Row],[Production BOM No_]]</f>
        <v>B070EP52/613B070EK03/613</v>
      </c>
      <c r="D36564">
        <v>1</v>
      </c>
      <c r="E36564" t="s">
        <v>258</v>
      </c>
    </row>
    <row r="36565" spans="1:5" x14ac:dyDescent="0.25">
      <c r="A36565" t="s">
        <v>10895</v>
      </c>
      <c r="B36565" t="s">
        <v>10896</v>
      </c>
      <c r="C36565" t="str">
        <f>Colcom_Group_s_p_a___PROD_Production_BOM_Line[[#This Row],[No_]]&amp;Colcom_Group_s_p_a___PROD_Production_BOM_Line[[#This Row],[Production BOM No_]]</f>
        <v>B070EP53/613B070EK03/613</v>
      </c>
      <c r="D36565">
        <v>1</v>
      </c>
      <c r="E36565" t="s">
        <v>258</v>
      </c>
    </row>
    <row r="36566" spans="1:5" x14ac:dyDescent="0.25">
      <c r="A36566" t="s">
        <v>10895</v>
      </c>
      <c r="B36566" t="s">
        <v>10890</v>
      </c>
      <c r="C36566" t="str">
        <f>Colcom_Group_s_p_a___PROD_Production_BOM_Line[[#This Row],[No_]]&amp;Colcom_Group_s_p_a___PROD_Production_BOM_Line[[#This Row],[Production BOM No_]]</f>
        <v>B070EK03/6_DB IMBB070EK03/613</v>
      </c>
      <c r="D36566">
        <v>1</v>
      </c>
      <c r="E36566" t="s">
        <v>258</v>
      </c>
    </row>
    <row r="36567" spans="1:5" x14ac:dyDescent="0.25">
      <c r="A36567" t="s">
        <v>10897</v>
      </c>
      <c r="B36567" t="s">
        <v>10898</v>
      </c>
      <c r="C36567" t="str">
        <f>Colcom_Group_s_p_a___PROD_Production_BOM_Line[[#This Row],[No_]]&amp;Colcom_Group_s_p_a___PROD_Production_BOM_Line[[#This Row],[Production BOM No_]]</f>
        <v>132-COLCOMB070EK05_DB IMB</v>
      </c>
      <c r="D36567">
        <v>1</v>
      </c>
      <c r="E36567" t="s">
        <v>258</v>
      </c>
    </row>
    <row r="36568" spans="1:5" x14ac:dyDescent="0.25">
      <c r="A36568" t="s">
        <v>10897</v>
      </c>
      <c r="B36568" t="s">
        <v>261</v>
      </c>
      <c r="C36568" t="str">
        <f>Colcom_Group_s_p_a___PROD_Production_BOM_Line[[#This Row],[No_]]&amp;Colcom_Group_s_p_a___PROD_Production_BOM_Line[[#This Row],[Production BOM No_]]</f>
        <v>XC-GARANZIAB070EK05_DB IMB</v>
      </c>
      <c r="D36568">
        <v>1</v>
      </c>
      <c r="E36568" t="s">
        <v>258</v>
      </c>
    </row>
    <row r="36569" spans="1:5" x14ac:dyDescent="0.25">
      <c r="A36569" t="s">
        <v>10897</v>
      </c>
      <c r="B36569" t="s">
        <v>264</v>
      </c>
      <c r="C36569" t="str">
        <f>Colcom_Group_s_p_a___PROD_Production_BOM_Line[[#This Row],[No_]]&amp;Colcom_Group_s_p_a___PROD_Production_BOM_Line[[#This Row],[Production BOM No_]]</f>
        <v>ETICH-TERM-80X40B070EK05_DB IMB</v>
      </c>
      <c r="D36569">
        <v>1</v>
      </c>
      <c r="E36569" t="s">
        <v>258</v>
      </c>
    </row>
    <row r="36570" spans="1:5" x14ac:dyDescent="0.25">
      <c r="A36570" t="s">
        <v>10897</v>
      </c>
      <c r="B36570" t="s">
        <v>260</v>
      </c>
      <c r="C36570" t="str">
        <f>Colcom_Group_s_p_a___PROD_Production_BOM_Line[[#This Row],[No_]]&amp;Colcom_Group_s_p_a___PROD_Production_BOM_Line[[#This Row],[Production BOM No_]]</f>
        <v>XC-IP-GENB070EK05_DB IMB</v>
      </c>
      <c r="D36570">
        <v>1</v>
      </c>
      <c r="E36570" t="s">
        <v>258</v>
      </c>
    </row>
    <row r="36571" spans="1:5" x14ac:dyDescent="0.25">
      <c r="A36571" t="s">
        <v>10897</v>
      </c>
      <c r="B36571" t="s">
        <v>456</v>
      </c>
      <c r="C36571" t="str">
        <f>Colcom_Group_s_p_a___PROD_Production_BOM_Line[[#This Row],[No_]]&amp;Colcom_Group_s_p_a___PROD_Production_BOM_Line[[#This Row],[Production BOM No_]]</f>
        <v>SACCH-ZIP-0812B070EK05_DB IMB</v>
      </c>
      <c r="D36571">
        <v>1</v>
      </c>
      <c r="E36571" t="s">
        <v>258</v>
      </c>
    </row>
    <row r="36572" spans="1:5" x14ac:dyDescent="0.25">
      <c r="A36572" t="s">
        <v>10897</v>
      </c>
      <c r="B36572" t="s">
        <v>2790</v>
      </c>
      <c r="C36572" t="str">
        <f>Colcom_Group_s_p_a___PROD_Production_BOM_Line[[#This Row],[No_]]&amp;Colcom_Group_s_p_a___PROD_Production_BOM_Line[[#This Row],[Production BOM No_]]</f>
        <v>PADPFILLTTB070EK05_DB IMB</v>
      </c>
      <c r="D36572">
        <v>8.0000000000000007E-5</v>
      </c>
      <c r="E36572" t="s">
        <v>258</v>
      </c>
    </row>
    <row r="36573" spans="1:5" x14ac:dyDescent="0.25">
      <c r="A36573" t="s">
        <v>10899</v>
      </c>
      <c r="B36573" t="s">
        <v>10900</v>
      </c>
      <c r="C36573" t="str">
        <f>Colcom_Group_s_p_a___PROD_Production_BOM_Line[[#This Row],[No_]]&amp;Colcom_Group_s_p_a___PROD_Production_BOM_Line[[#This Row],[Production BOM No_]]</f>
        <v>B070EP0507B070EK0507</v>
      </c>
      <c r="D36573">
        <v>2</v>
      </c>
      <c r="E36573" t="s">
        <v>258</v>
      </c>
    </row>
    <row r="36574" spans="1:5" x14ac:dyDescent="0.25">
      <c r="A36574" t="s">
        <v>10899</v>
      </c>
      <c r="B36574" t="s">
        <v>10901</v>
      </c>
      <c r="C36574" t="str">
        <f>Colcom_Group_s_p_a___PROD_Production_BOM_Line[[#This Row],[No_]]&amp;Colcom_Group_s_p_a___PROD_Production_BOM_Line[[#This Row],[Production BOM No_]]</f>
        <v>XC-IM-PINZA-FSB070EK0507</v>
      </c>
      <c r="D36574">
        <v>1</v>
      </c>
      <c r="E36574" t="s">
        <v>258</v>
      </c>
    </row>
    <row r="36575" spans="1:5" x14ac:dyDescent="0.25">
      <c r="A36575" t="s">
        <v>10899</v>
      </c>
      <c r="B36575" t="s">
        <v>1215</v>
      </c>
      <c r="C36575" t="str">
        <f>Colcom_Group_s_p_a___PROD_Production_BOM_Line[[#This Row],[No_]]&amp;Colcom_Group_s_p_a___PROD_Production_BOM_Line[[#This Row],[Production BOM No_]]</f>
        <v>CH-150B070EK0507</v>
      </c>
      <c r="D36575">
        <v>1</v>
      </c>
      <c r="E36575" t="s">
        <v>258</v>
      </c>
    </row>
    <row r="36576" spans="1:5" x14ac:dyDescent="0.25">
      <c r="A36576" t="s">
        <v>10899</v>
      </c>
      <c r="B36576" t="s">
        <v>10897</v>
      </c>
      <c r="C36576" t="str">
        <f>Colcom_Group_s_p_a___PROD_Production_BOM_Line[[#This Row],[No_]]&amp;Colcom_Group_s_p_a___PROD_Production_BOM_Line[[#This Row],[Production BOM No_]]</f>
        <v>B070EK05_DB IMBB070EK0507</v>
      </c>
      <c r="D36576">
        <v>1</v>
      </c>
      <c r="E36576" t="s">
        <v>258</v>
      </c>
    </row>
    <row r="36577" spans="1:5" x14ac:dyDescent="0.25">
      <c r="A36577" t="s">
        <v>10902</v>
      </c>
      <c r="B36577" t="s">
        <v>10224</v>
      </c>
      <c r="C36577" t="str">
        <f>Colcom_Group_s_p_a___PROD_Production_BOM_Line[[#This Row],[No_]]&amp;Colcom_Group_s_p_a___PROD_Production_BOM_Line[[#This Row],[Production BOM No_]]</f>
        <v>130-COLCOMB070EK10_DB IMB</v>
      </c>
      <c r="D36577">
        <v>1</v>
      </c>
      <c r="E36577" t="s">
        <v>258</v>
      </c>
    </row>
    <row r="36578" spans="1:5" x14ac:dyDescent="0.25">
      <c r="A36578" t="s">
        <v>10902</v>
      </c>
      <c r="B36578" t="s">
        <v>261</v>
      </c>
      <c r="C36578" t="str">
        <f>Colcom_Group_s_p_a___PROD_Production_BOM_Line[[#This Row],[No_]]&amp;Colcom_Group_s_p_a___PROD_Production_BOM_Line[[#This Row],[Production BOM No_]]</f>
        <v>XC-GARANZIAB070EK10_DB IMB</v>
      </c>
      <c r="D36578">
        <v>1</v>
      </c>
      <c r="E36578" t="s">
        <v>258</v>
      </c>
    </row>
    <row r="36579" spans="1:5" x14ac:dyDescent="0.25">
      <c r="A36579" t="s">
        <v>10902</v>
      </c>
      <c r="B36579" t="s">
        <v>264</v>
      </c>
      <c r="C36579" t="str">
        <f>Colcom_Group_s_p_a___PROD_Production_BOM_Line[[#This Row],[No_]]&amp;Colcom_Group_s_p_a___PROD_Production_BOM_Line[[#This Row],[Production BOM No_]]</f>
        <v>ETICH-TERM-80X40B070EK10_DB IMB</v>
      </c>
      <c r="D36579">
        <v>1</v>
      </c>
      <c r="E36579" t="s">
        <v>258</v>
      </c>
    </row>
    <row r="36580" spans="1:5" x14ac:dyDescent="0.25">
      <c r="A36580" t="s">
        <v>10902</v>
      </c>
      <c r="B36580" t="s">
        <v>260</v>
      </c>
      <c r="C36580" t="str">
        <f>Colcom_Group_s_p_a___PROD_Production_BOM_Line[[#This Row],[No_]]&amp;Colcom_Group_s_p_a___PROD_Production_BOM_Line[[#This Row],[Production BOM No_]]</f>
        <v>XC-IP-GENB070EK10_DB IMB</v>
      </c>
      <c r="D36580">
        <v>1</v>
      </c>
      <c r="E36580" t="s">
        <v>258</v>
      </c>
    </row>
    <row r="36581" spans="1:5" x14ac:dyDescent="0.25">
      <c r="A36581" t="s">
        <v>10902</v>
      </c>
      <c r="B36581" t="s">
        <v>456</v>
      </c>
      <c r="C36581" t="str">
        <f>Colcom_Group_s_p_a___PROD_Production_BOM_Line[[#This Row],[No_]]&amp;Colcom_Group_s_p_a___PROD_Production_BOM_Line[[#This Row],[Production BOM No_]]</f>
        <v>SACCH-ZIP-0812B070EK10_DB IMB</v>
      </c>
      <c r="D36581">
        <v>1</v>
      </c>
      <c r="E36581" t="s">
        <v>258</v>
      </c>
    </row>
    <row r="36582" spans="1:5" x14ac:dyDescent="0.25">
      <c r="A36582" t="s">
        <v>10902</v>
      </c>
      <c r="B36582" t="s">
        <v>2790</v>
      </c>
      <c r="C36582" t="str">
        <f>Colcom_Group_s_p_a___PROD_Production_BOM_Line[[#This Row],[No_]]&amp;Colcom_Group_s_p_a___PROD_Production_BOM_Line[[#This Row],[Production BOM No_]]</f>
        <v>PADPFILLTTB070EK10_DB IMB</v>
      </c>
      <c r="D36582">
        <v>8.0000000000000007E-5</v>
      </c>
      <c r="E36582" t="s">
        <v>258</v>
      </c>
    </row>
    <row r="36583" spans="1:5" x14ac:dyDescent="0.25">
      <c r="A36583" t="s">
        <v>10903</v>
      </c>
      <c r="B36583" t="s">
        <v>10904</v>
      </c>
      <c r="C36583" t="str">
        <f>Colcom_Group_s_p_a___PROD_Production_BOM_Line[[#This Row],[No_]]&amp;Colcom_Group_s_p_a___PROD_Production_BOM_Line[[#This Row],[Production BOM No_]]</f>
        <v>B070EP10_DB PRODB070EK1007</v>
      </c>
      <c r="D36583">
        <v>2</v>
      </c>
      <c r="E36583" t="s">
        <v>258</v>
      </c>
    </row>
    <row r="36584" spans="1:5" x14ac:dyDescent="0.25">
      <c r="A36584" t="s">
        <v>10903</v>
      </c>
      <c r="B36584" t="s">
        <v>10902</v>
      </c>
      <c r="C36584" t="str">
        <f>Colcom_Group_s_p_a___PROD_Production_BOM_Line[[#This Row],[No_]]&amp;Colcom_Group_s_p_a___PROD_Production_BOM_Line[[#This Row],[Production BOM No_]]</f>
        <v>B070EK10_DB IMBB070EK1007</v>
      </c>
      <c r="D36584">
        <v>1</v>
      </c>
      <c r="E36584" t="s">
        <v>258</v>
      </c>
    </row>
    <row r="36585" spans="1:5" x14ac:dyDescent="0.25">
      <c r="A36585" t="s">
        <v>10903</v>
      </c>
      <c r="B36585" t="s">
        <v>10905</v>
      </c>
      <c r="C36585" t="str">
        <f>Colcom_Group_s_p_a___PROD_Production_BOM_Line[[#This Row],[No_]]&amp;Colcom_Group_s_p_a___PROD_Production_BOM_Line[[#This Row],[Production BOM No_]]</f>
        <v>XC-IM-PINZE-STDB070EK1007</v>
      </c>
      <c r="D36585">
        <v>1</v>
      </c>
      <c r="E36585" t="s">
        <v>258</v>
      </c>
    </row>
    <row r="36586" spans="1:5" x14ac:dyDescent="0.25">
      <c r="A36586" t="s">
        <v>10906</v>
      </c>
      <c r="B36586" t="s">
        <v>10907</v>
      </c>
      <c r="C36586" t="str">
        <f>Colcom_Group_s_p_a___PROD_Production_BOM_Line[[#This Row],[No_]]&amp;Colcom_Group_s_p_a___PROD_Production_BOM_Line[[#This Row],[Production BOM No_]]</f>
        <v>B070EP1007B070EK1007_DB PROD</v>
      </c>
      <c r="D36586">
        <v>2</v>
      </c>
      <c r="E36586" t="s">
        <v>258</v>
      </c>
    </row>
    <row r="36587" spans="1:5" x14ac:dyDescent="0.25">
      <c r="A36587" t="s">
        <v>10906</v>
      </c>
      <c r="B36587" t="s">
        <v>10908</v>
      </c>
      <c r="C36587" t="str">
        <f>Colcom_Group_s_p_a___PROD_Production_BOM_Line[[#This Row],[No_]]&amp;Colcom_Group_s_p_a___PROD_Production_BOM_Line[[#This Row],[Production BOM No_]]</f>
        <v>CH10-B150EB070EK1007_DB PROD</v>
      </c>
      <c r="D36587">
        <v>1</v>
      </c>
      <c r="E36587" t="s">
        <v>258</v>
      </c>
    </row>
    <row r="36588" spans="1:5" x14ac:dyDescent="0.25">
      <c r="A36588" t="s">
        <v>10909</v>
      </c>
      <c r="B36588" t="s">
        <v>10910</v>
      </c>
      <c r="C36588" t="str">
        <f>Colcom_Group_s_p_a___PROD_Production_BOM_Line[[#This Row],[No_]]&amp;Colcom_Group_s_p_a___PROD_Production_BOM_Line[[#This Row],[Production BOM No_]]</f>
        <v>B150EP31L_DB PRODB070EK3AA00</v>
      </c>
      <c r="D36588">
        <v>1</v>
      </c>
      <c r="E36588" t="s">
        <v>258</v>
      </c>
    </row>
    <row r="36589" spans="1:5" x14ac:dyDescent="0.25">
      <c r="A36589" t="s">
        <v>10909</v>
      </c>
      <c r="B36589" t="s">
        <v>10911</v>
      </c>
      <c r="C36589" t="str">
        <f>Colcom_Group_s_p_a___PROD_Production_BOM_Line[[#This Row],[No_]]&amp;Colcom_Group_s_p_a___PROD_Production_BOM_Line[[#This Row],[Production BOM No_]]</f>
        <v>B150EP31R_DB PRODB070EK3AA00</v>
      </c>
      <c r="D36589">
        <v>1</v>
      </c>
      <c r="E36589" t="s">
        <v>258</v>
      </c>
    </row>
    <row r="36590" spans="1:5" x14ac:dyDescent="0.25">
      <c r="A36590" t="s">
        <v>10909</v>
      </c>
      <c r="B36590" t="s">
        <v>10912</v>
      </c>
      <c r="C36590" t="str">
        <f>Colcom_Group_s_p_a___PROD_Production_BOM_Line[[#This Row],[No_]]&amp;Colcom_Group_s_p_a___PROD_Production_BOM_Line[[#This Row],[Production BOM No_]]</f>
        <v>B150EK3AA_DB IMBB070EK3AA00</v>
      </c>
      <c r="D36590">
        <v>1</v>
      </c>
      <c r="E36590" t="s">
        <v>258</v>
      </c>
    </row>
    <row r="36591" spans="1:5" x14ac:dyDescent="0.25">
      <c r="A36591" t="s">
        <v>10913</v>
      </c>
      <c r="B36591" t="s">
        <v>10914</v>
      </c>
      <c r="C36591" t="str">
        <f>Colcom_Group_s_p_a___PROD_Production_BOM_Line[[#This Row],[No_]]&amp;Colcom_Group_s_p_a___PROD_Production_BOM_Line[[#This Row],[Production BOM No_]]</f>
        <v>B150EP33L_DB PRODB070EK3NN00</v>
      </c>
      <c r="D36591">
        <v>1</v>
      </c>
      <c r="E36591" t="s">
        <v>258</v>
      </c>
    </row>
    <row r="36592" spans="1:5" x14ac:dyDescent="0.25">
      <c r="A36592" t="s">
        <v>10913</v>
      </c>
      <c r="B36592" t="s">
        <v>10915</v>
      </c>
      <c r="C36592" t="str">
        <f>Colcom_Group_s_p_a___PROD_Production_BOM_Line[[#This Row],[No_]]&amp;Colcom_Group_s_p_a___PROD_Production_BOM_Line[[#This Row],[Production BOM No_]]</f>
        <v>B150EP33R_DB PRODB070EK3NN00</v>
      </c>
      <c r="D36592">
        <v>1</v>
      </c>
      <c r="E36592" t="s">
        <v>258</v>
      </c>
    </row>
    <row r="36593" spans="1:5" x14ac:dyDescent="0.25">
      <c r="A36593" t="s">
        <v>10913</v>
      </c>
      <c r="B36593" t="s">
        <v>10916</v>
      </c>
      <c r="C36593" t="str">
        <f>Colcom_Group_s_p_a___PROD_Production_BOM_Line[[#This Row],[No_]]&amp;Colcom_Group_s_p_a___PROD_Production_BOM_Line[[#This Row],[Production BOM No_]]</f>
        <v>B150EK3NN_DB IMBB070EK3NN00</v>
      </c>
      <c r="D36593">
        <v>1</v>
      </c>
      <c r="E36593" t="s">
        <v>258</v>
      </c>
    </row>
    <row r="36594" spans="1:5" x14ac:dyDescent="0.25">
      <c r="A36594" t="s">
        <v>10917</v>
      </c>
      <c r="B36594" t="s">
        <v>2790</v>
      </c>
      <c r="C36594" t="str">
        <f>Colcom_Group_s_p_a___PROD_Production_BOM_Line[[#This Row],[No_]]&amp;Colcom_Group_s_p_a___PROD_Production_BOM_Line[[#This Row],[Production BOM No_]]</f>
        <v>PADPFILLTTB070EK3SS_DB IMB</v>
      </c>
      <c r="D36594">
        <v>4.0000000000000003E-5</v>
      </c>
      <c r="E36594" t="s">
        <v>258</v>
      </c>
    </row>
    <row r="36595" spans="1:5" x14ac:dyDescent="0.25">
      <c r="A36595" t="s">
        <v>10917</v>
      </c>
      <c r="B36595" t="s">
        <v>10898</v>
      </c>
      <c r="C36595" t="str">
        <f>Colcom_Group_s_p_a___PROD_Production_BOM_Line[[#This Row],[No_]]&amp;Colcom_Group_s_p_a___PROD_Production_BOM_Line[[#This Row],[Production BOM No_]]</f>
        <v>132-COLCOMB070EK3SS_DB IMB</v>
      </c>
      <c r="D36595">
        <v>1</v>
      </c>
      <c r="E36595" t="s">
        <v>258</v>
      </c>
    </row>
    <row r="36596" spans="1:5" x14ac:dyDescent="0.25">
      <c r="A36596" t="s">
        <v>10917</v>
      </c>
      <c r="B36596" t="s">
        <v>264</v>
      </c>
      <c r="C36596" t="str">
        <f>Colcom_Group_s_p_a___PROD_Production_BOM_Line[[#This Row],[No_]]&amp;Colcom_Group_s_p_a___PROD_Production_BOM_Line[[#This Row],[Production BOM No_]]</f>
        <v>ETICH-TERM-80X40B070EK3SS_DB IMB</v>
      </c>
      <c r="D36596">
        <v>1</v>
      </c>
      <c r="E36596" t="s">
        <v>258</v>
      </c>
    </row>
    <row r="36597" spans="1:5" x14ac:dyDescent="0.25">
      <c r="A36597" t="s">
        <v>10917</v>
      </c>
      <c r="B36597" t="s">
        <v>261</v>
      </c>
      <c r="C36597" t="str">
        <f>Colcom_Group_s_p_a___PROD_Production_BOM_Line[[#This Row],[No_]]&amp;Colcom_Group_s_p_a___PROD_Production_BOM_Line[[#This Row],[Production BOM No_]]</f>
        <v>XC-GARANZIAB070EK3SS_DB IMB</v>
      </c>
      <c r="D36597">
        <v>1</v>
      </c>
      <c r="E36597" t="s">
        <v>258</v>
      </c>
    </row>
    <row r="36598" spans="1:5" x14ac:dyDescent="0.25">
      <c r="A36598" t="s">
        <v>10917</v>
      </c>
      <c r="B36598" t="s">
        <v>10918</v>
      </c>
      <c r="C36598" t="str">
        <f>Colcom_Group_s_p_a___PROD_Production_BOM_Line[[#This Row],[No_]]&amp;Colcom_Group_s_p_a___PROD_Production_BOM_Line[[#This Row],[Production BOM No_]]</f>
        <v>XC-IM-B070EK3SSB070EK3SS_DB IMB</v>
      </c>
      <c r="D36598">
        <v>1</v>
      </c>
      <c r="E36598" t="s">
        <v>258</v>
      </c>
    </row>
    <row r="36599" spans="1:5" x14ac:dyDescent="0.25">
      <c r="A36599" t="s">
        <v>10917</v>
      </c>
      <c r="B36599" t="s">
        <v>260</v>
      </c>
      <c r="C36599" t="str">
        <f>Colcom_Group_s_p_a___PROD_Production_BOM_Line[[#This Row],[No_]]&amp;Colcom_Group_s_p_a___PROD_Production_BOM_Line[[#This Row],[Production BOM No_]]</f>
        <v>XC-IP-GENB070EK3SS_DB IMB</v>
      </c>
      <c r="D36599">
        <v>1</v>
      </c>
      <c r="E36599" t="s">
        <v>258</v>
      </c>
    </row>
    <row r="36600" spans="1:5" x14ac:dyDescent="0.25">
      <c r="A36600" t="s">
        <v>10919</v>
      </c>
      <c r="B36600" t="s">
        <v>10917</v>
      </c>
      <c r="C36600" t="str">
        <f>Colcom_Group_s_p_a___PROD_Production_BOM_Line[[#This Row],[No_]]&amp;Colcom_Group_s_p_a___PROD_Production_BOM_Line[[#This Row],[Production BOM No_]]</f>
        <v>B070EK3SS_DB IMBB070EK3SS00</v>
      </c>
      <c r="D36600">
        <v>1</v>
      </c>
      <c r="E36600" t="s">
        <v>258</v>
      </c>
    </row>
    <row r="36601" spans="1:5" x14ac:dyDescent="0.25">
      <c r="A36601" t="s">
        <v>10919</v>
      </c>
      <c r="B36601" t="s">
        <v>10920</v>
      </c>
      <c r="C36601" t="str">
        <f>Colcom_Group_s_p_a___PROD_Production_BOM_Line[[#This Row],[No_]]&amp;Colcom_Group_s_p_a___PROD_Production_BOM_Line[[#This Row],[Production BOM No_]]</f>
        <v>B070EP36L00B070EK3SS00</v>
      </c>
      <c r="D36601">
        <v>1</v>
      </c>
      <c r="E36601" t="s">
        <v>258</v>
      </c>
    </row>
    <row r="36602" spans="1:5" x14ac:dyDescent="0.25">
      <c r="A36602" t="s">
        <v>10919</v>
      </c>
      <c r="B36602" t="s">
        <v>10921</v>
      </c>
      <c r="C36602" t="str">
        <f>Colcom_Group_s_p_a___PROD_Production_BOM_Line[[#This Row],[No_]]&amp;Colcom_Group_s_p_a___PROD_Production_BOM_Line[[#This Row],[Production BOM No_]]</f>
        <v>B070EP36R00B070EK3SS00</v>
      </c>
      <c r="D36602">
        <v>1</v>
      </c>
      <c r="E36602" t="s">
        <v>258</v>
      </c>
    </row>
    <row r="36603" spans="1:5" x14ac:dyDescent="0.25">
      <c r="A36603" t="s">
        <v>10919</v>
      </c>
      <c r="B36603" t="s">
        <v>10922</v>
      </c>
      <c r="C36603" t="str">
        <f>Colcom_Group_s_p_a___PROD_Production_BOM_Line[[#This Row],[No_]]&amp;Colcom_Group_s_p_a___PROD_Production_BOM_Line[[#This Row],[Production BOM No_]]</f>
        <v>ETICH-B070EK3SSB070EK3SS00</v>
      </c>
      <c r="D36603">
        <v>2</v>
      </c>
      <c r="E36603" t="s">
        <v>258</v>
      </c>
    </row>
    <row r="36604" spans="1:5" x14ac:dyDescent="0.25">
      <c r="A36604" t="s">
        <v>10923</v>
      </c>
      <c r="B36604" t="s">
        <v>10921</v>
      </c>
      <c r="C36604" t="str">
        <f>Colcom_Group_s_p_a___PROD_Production_BOM_Line[[#This Row],[No_]]&amp;Colcom_Group_s_p_a___PROD_Production_BOM_Line[[#This Row],[Production BOM No_]]</f>
        <v>B070EP36R00B070EK3SS00_DB PROD</v>
      </c>
      <c r="D36604">
        <v>1</v>
      </c>
      <c r="E36604" t="s">
        <v>258</v>
      </c>
    </row>
    <row r="36605" spans="1:5" x14ac:dyDescent="0.25">
      <c r="A36605" t="s">
        <v>10923</v>
      </c>
      <c r="B36605" t="s">
        <v>10920</v>
      </c>
      <c r="C36605" t="str">
        <f>Colcom_Group_s_p_a___PROD_Production_BOM_Line[[#This Row],[No_]]&amp;Colcom_Group_s_p_a___PROD_Production_BOM_Line[[#This Row],[Production BOM No_]]</f>
        <v>B070EP36L00B070EK3SS00_DB PROD</v>
      </c>
      <c r="D36605">
        <v>1</v>
      </c>
      <c r="E36605" t="s">
        <v>258</v>
      </c>
    </row>
    <row r="36606" spans="1:5" x14ac:dyDescent="0.25">
      <c r="A36606" t="s">
        <v>10924</v>
      </c>
      <c r="B36606" t="s">
        <v>10700</v>
      </c>
      <c r="C36606" t="str">
        <f>Colcom_Group_s_p_a___PROD_Production_BOM_Line[[#This Row],[No_]]&amp;Colcom_Group_s_p_a___PROD_Production_BOM_Line[[#This Row],[Production BOM No_]]</f>
        <v>B070EG05B070EP05_DB PROD</v>
      </c>
      <c r="D36606">
        <v>1</v>
      </c>
      <c r="E36606" t="s">
        <v>258</v>
      </c>
    </row>
    <row r="36607" spans="1:5" x14ac:dyDescent="0.25">
      <c r="A36607" t="s">
        <v>10924</v>
      </c>
      <c r="B36607" t="s">
        <v>10702</v>
      </c>
      <c r="C36607" t="str">
        <f>Colcom_Group_s_p_a___PROD_Production_BOM_Line[[#This Row],[No_]]&amp;Colcom_Group_s_p_a___PROD_Production_BOM_Line[[#This Row],[Production BOM No_]]</f>
        <v>B070EG06B070EP05_DB PROD</v>
      </c>
      <c r="D36607">
        <v>1</v>
      </c>
      <c r="E36607" t="s">
        <v>258</v>
      </c>
    </row>
    <row r="36608" spans="1:5" x14ac:dyDescent="0.25">
      <c r="A36608" t="s">
        <v>10924</v>
      </c>
      <c r="B36608" t="s">
        <v>10925</v>
      </c>
      <c r="C36608" t="str">
        <f>Colcom_Group_s_p_a___PROD_Production_BOM_Line[[#This Row],[No_]]&amp;Colcom_Group_s_p_a___PROD_Production_BOM_Line[[#This Row],[Production BOM No_]]</f>
        <v>B150EG56B070EP05_DB PROD</v>
      </c>
      <c r="D36608">
        <v>1</v>
      </c>
      <c r="E36608" t="s">
        <v>258</v>
      </c>
    </row>
    <row r="36609" spans="1:5" x14ac:dyDescent="0.25">
      <c r="A36609" t="s">
        <v>10924</v>
      </c>
      <c r="B36609" t="s">
        <v>10926</v>
      </c>
      <c r="C36609" t="str">
        <f>Colcom_Group_s_p_a___PROD_Production_BOM_Line[[#This Row],[No_]]&amp;Colcom_Group_s_p_a___PROD_Production_BOM_Line[[#This Row],[Production BOM No_]]</f>
        <v>B150EG78B070EP05_DB PROD</v>
      </c>
      <c r="D36609">
        <v>2</v>
      </c>
      <c r="E36609" t="s">
        <v>258</v>
      </c>
    </row>
    <row r="36610" spans="1:5" x14ac:dyDescent="0.25">
      <c r="A36610" t="s">
        <v>10924</v>
      </c>
      <c r="B36610" t="s">
        <v>10927</v>
      </c>
      <c r="C36610" t="str">
        <f>Colcom_Group_s_p_a___PROD_Production_BOM_Line[[#This Row],[No_]]&amp;Colcom_Group_s_p_a___PROD_Production_BOM_Line[[#This Row],[Production BOM No_]]</f>
        <v>B150EG79B070EP05_DB PROD</v>
      </c>
      <c r="D36610">
        <v>2</v>
      </c>
      <c r="E36610" t="s">
        <v>258</v>
      </c>
    </row>
    <row r="36611" spans="1:5" x14ac:dyDescent="0.25">
      <c r="A36611" t="s">
        <v>10924</v>
      </c>
      <c r="B36611" t="s">
        <v>10928</v>
      </c>
      <c r="C36611" t="str">
        <f>Colcom_Group_s_p_a___PROD_Production_BOM_Line[[#This Row],[No_]]&amp;Colcom_Group_s_p_a___PROD_Production_BOM_Line[[#This Row],[Production BOM No_]]</f>
        <v>B150EG80B070EP05_DB PROD</v>
      </c>
      <c r="D36611">
        <v>2</v>
      </c>
      <c r="E36611" t="s">
        <v>258</v>
      </c>
    </row>
    <row r="36612" spans="1:5" x14ac:dyDescent="0.25">
      <c r="A36612" t="s">
        <v>10924</v>
      </c>
      <c r="B36612" t="s">
        <v>10929</v>
      </c>
      <c r="C36612" t="str">
        <f>Colcom_Group_s_p_a___PROD_Production_BOM_Line[[#This Row],[No_]]&amp;Colcom_Group_s_p_a___PROD_Production_BOM_Line[[#This Row],[Production BOM No_]]</f>
        <v>JSU-B070E1-S1B070EP05_DB PROD</v>
      </c>
      <c r="D36612">
        <v>4</v>
      </c>
      <c r="E36612" t="s">
        <v>258</v>
      </c>
    </row>
    <row r="36613" spans="1:5" x14ac:dyDescent="0.25">
      <c r="A36613" t="s">
        <v>10924</v>
      </c>
      <c r="B36613" t="s">
        <v>10930</v>
      </c>
      <c r="C36613" t="str">
        <f>Colcom_Group_s_p_a___PROD_Production_BOM_Line[[#This Row],[No_]]&amp;Colcom_Group_s_p_a___PROD_Production_BOM_Line[[#This Row],[Production BOM No_]]</f>
        <v>M19BF101B070EP05_DB PROD</v>
      </c>
      <c r="D36613">
        <v>1</v>
      </c>
      <c r="E36613" t="s">
        <v>258</v>
      </c>
    </row>
    <row r="36614" spans="1:5" x14ac:dyDescent="0.25">
      <c r="A36614" t="s">
        <v>10924</v>
      </c>
      <c r="B36614" t="s">
        <v>10931</v>
      </c>
      <c r="C36614" t="str">
        <f>Colcom_Group_s_p_a___PROD_Production_BOM_Line[[#This Row],[No_]]&amp;Colcom_Group_s_p_a___PROD_Production_BOM_Line[[#This Row],[Production BOM No_]]</f>
        <v>V10630TXB070EP05_DB PROD</v>
      </c>
      <c r="D36614">
        <v>2</v>
      </c>
      <c r="E36614" t="s">
        <v>258</v>
      </c>
    </row>
    <row r="36615" spans="1:5" x14ac:dyDescent="0.25">
      <c r="A36615" t="s">
        <v>10924</v>
      </c>
      <c r="B36615" t="s">
        <v>10932</v>
      </c>
      <c r="C36615" t="str">
        <f>Colcom_Group_s_p_a___PROD_Production_BOM_Line[[#This Row],[No_]]&amp;Colcom_Group_s_p_a___PROD_Production_BOM_Line[[#This Row],[Production BOM No_]]</f>
        <v>B150EG08B070EP05_DB PROD</v>
      </c>
      <c r="D36615">
        <v>1</v>
      </c>
      <c r="E36615" t="s">
        <v>258</v>
      </c>
    </row>
    <row r="36616" spans="1:5" x14ac:dyDescent="0.25">
      <c r="A36616" t="s">
        <v>10924</v>
      </c>
      <c r="B36616" t="s">
        <v>10933</v>
      </c>
      <c r="C36616" t="str">
        <f>Colcom_Group_s_p_a___PROD_Production_BOM_Line[[#This Row],[No_]]&amp;Colcom_Group_s_p_a___PROD_Production_BOM_Line[[#This Row],[Production BOM No_]]</f>
        <v>U20416-12.9BB070EP05_DB PROD</v>
      </c>
      <c r="D36616">
        <v>1</v>
      </c>
      <c r="E36616" t="s">
        <v>258</v>
      </c>
    </row>
    <row r="36617" spans="1:5" x14ac:dyDescent="0.25">
      <c r="A36617" t="s">
        <v>10924</v>
      </c>
      <c r="B36617" t="s">
        <v>10934</v>
      </c>
      <c r="C36617" t="str">
        <f>Colcom_Group_s_p_a___PROD_Production_BOM_Line[[#This Row],[No_]]&amp;Colcom_Group_s_p_a___PROD_Production_BOM_Line[[#This Row],[Production BOM No_]]</f>
        <v>V30408B070EP05_DB PROD</v>
      </c>
      <c r="D36617">
        <v>1</v>
      </c>
      <c r="E36617" t="s">
        <v>258</v>
      </c>
    </row>
    <row r="36618" spans="1:5" x14ac:dyDescent="0.25">
      <c r="A36618" t="s">
        <v>10924</v>
      </c>
      <c r="B36618" t="s">
        <v>10935</v>
      </c>
      <c r="C36618" t="str">
        <f>Colcom_Group_s_p_a___PROD_Production_BOM_Line[[#This Row],[No_]]&amp;Colcom_Group_s_p_a___PROD_Production_BOM_Line[[#This Row],[Production BOM No_]]</f>
        <v>B070EG19B070EP05_DB PROD</v>
      </c>
      <c r="D36618">
        <v>1</v>
      </c>
      <c r="E36618" t="s">
        <v>258</v>
      </c>
    </row>
    <row r="36619" spans="1:5" x14ac:dyDescent="0.25">
      <c r="A36619" t="s">
        <v>10924</v>
      </c>
      <c r="B36619" t="s">
        <v>10707</v>
      </c>
      <c r="C36619" t="str">
        <f>Colcom_Group_s_p_a___PROD_Production_BOM_Line[[#This Row],[No_]]&amp;Colcom_Group_s_p_a___PROD_Production_BOM_Line[[#This Row],[Production BOM No_]]</f>
        <v>B070EG14B070EP05_DB PROD</v>
      </c>
      <c r="D36619">
        <v>1</v>
      </c>
      <c r="E36619" t="s">
        <v>258</v>
      </c>
    </row>
    <row r="36620" spans="1:5" x14ac:dyDescent="0.25">
      <c r="A36620" t="s">
        <v>10900</v>
      </c>
      <c r="B36620" t="s">
        <v>10924</v>
      </c>
      <c r="C36620" t="str">
        <f>Colcom_Group_s_p_a___PROD_Production_BOM_Line[[#This Row],[No_]]&amp;Colcom_Group_s_p_a___PROD_Production_BOM_Line[[#This Row],[Production BOM No_]]</f>
        <v>B070EP05_DB PRODB070EP0507</v>
      </c>
      <c r="D36620">
        <v>1</v>
      </c>
      <c r="E36620" t="s">
        <v>258</v>
      </c>
    </row>
    <row r="36621" spans="1:5" x14ac:dyDescent="0.25">
      <c r="A36621" t="s">
        <v>10904</v>
      </c>
      <c r="B36621" t="s">
        <v>39</v>
      </c>
      <c r="C36621" t="str">
        <f>Colcom_Group_s_p_a___PROD_Production_BOM_Line[[#This Row],[No_]]&amp;Colcom_Group_s_p_a___PROD_Production_BOM_Line[[#This Row],[Production BOM No_]]</f>
        <v>B070EG10B070EP10_DB PROD</v>
      </c>
      <c r="D36621">
        <v>1</v>
      </c>
      <c r="E36621" t="s">
        <v>258</v>
      </c>
    </row>
    <row r="36622" spans="1:5" x14ac:dyDescent="0.25">
      <c r="A36622" t="s">
        <v>10904</v>
      </c>
      <c r="B36622" t="s">
        <v>10706</v>
      </c>
      <c r="C36622" t="str">
        <f>Colcom_Group_s_p_a___PROD_Production_BOM_Line[[#This Row],[No_]]&amp;Colcom_Group_s_p_a___PROD_Production_BOM_Line[[#This Row],[Production BOM No_]]</f>
        <v>B070EG11B070EP10_DB PROD</v>
      </c>
      <c r="D36622">
        <v>1</v>
      </c>
      <c r="E36622" t="s">
        <v>258</v>
      </c>
    </row>
    <row r="36623" spans="1:5" x14ac:dyDescent="0.25">
      <c r="A36623" t="s">
        <v>10904</v>
      </c>
      <c r="B36623" t="s">
        <v>10708</v>
      </c>
      <c r="C36623" t="str">
        <f>Colcom_Group_s_p_a___PROD_Production_BOM_Line[[#This Row],[No_]]&amp;Colcom_Group_s_p_a___PROD_Production_BOM_Line[[#This Row],[Production BOM No_]]</f>
        <v>B070EG12B070EP10_DB PROD</v>
      </c>
      <c r="D36623">
        <v>1</v>
      </c>
      <c r="E36623" t="s">
        <v>258</v>
      </c>
    </row>
    <row r="36624" spans="1:5" x14ac:dyDescent="0.25">
      <c r="A36624" t="s">
        <v>10904</v>
      </c>
      <c r="B36624" t="s">
        <v>10935</v>
      </c>
      <c r="C36624" t="str">
        <f>Colcom_Group_s_p_a___PROD_Production_BOM_Line[[#This Row],[No_]]&amp;Colcom_Group_s_p_a___PROD_Production_BOM_Line[[#This Row],[Production BOM No_]]</f>
        <v>B070EG19B070EP10_DB PROD</v>
      </c>
      <c r="D36624">
        <v>1</v>
      </c>
      <c r="E36624" t="s">
        <v>258</v>
      </c>
    </row>
    <row r="36625" spans="1:5" x14ac:dyDescent="0.25">
      <c r="A36625" t="s">
        <v>10904</v>
      </c>
      <c r="B36625" t="s">
        <v>10925</v>
      </c>
      <c r="C36625" t="str">
        <f>Colcom_Group_s_p_a___PROD_Production_BOM_Line[[#This Row],[No_]]&amp;Colcom_Group_s_p_a___PROD_Production_BOM_Line[[#This Row],[Production BOM No_]]</f>
        <v>B150EG56B070EP10_DB PROD</v>
      </c>
      <c r="D36625">
        <v>1</v>
      </c>
      <c r="E36625" t="s">
        <v>258</v>
      </c>
    </row>
    <row r="36626" spans="1:5" x14ac:dyDescent="0.25">
      <c r="A36626" t="s">
        <v>10904</v>
      </c>
      <c r="B36626" t="s">
        <v>10926</v>
      </c>
      <c r="C36626" t="str">
        <f>Colcom_Group_s_p_a___PROD_Production_BOM_Line[[#This Row],[No_]]&amp;Colcom_Group_s_p_a___PROD_Production_BOM_Line[[#This Row],[Production BOM No_]]</f>
        <v>B150EG78B070EP10_DB PROD</v>
      </c>
      <c r="D36626">
        <v>2</v>
      </c>
      <c r="E36626" t="s">
        <v>258</v>
      </c>
    </row>
    <row r="36627" spans="1:5" x14ac:dyDescent="0.25">
      <c r="A36627" t="s">
        <v>10904</v>
      </c>
      <c r="B36627" t="s">
        <v>10927</v>
      </c>
      <c r="C36627" t="str">
        <f>Colcom_Group_s_p_a___PROD_Production_BOM_Line[[#This Row],[No_]]&amp;Colcom_Group_s_p_a___PROD_Production_BOM_Line[[#This Row],[Production BOM No_]]</f>
        <v>B150EG79B070EP10_DB PROD</v>
      </c>
      <c r="D36627">
        <v>2</v>
      </c>
      <c r="E36627" t="s">
        <v>258</v>
      </c>
    </row>
    <row r="36628" spans="1:5" x14ac:dyDescent="0.25">
      <c r="A36628" t="s">
        <v>10904</v>
      </c>
      <c r="B36628" t="s">
        <v>10928</v>
      </c>
      <c r="C36628" t="str">
        <f>Colcom_Group_s_p_a___PROD_Production_BOM_Line[[#This Row],[No_]]&amp;Colcom_Group_s_p_a___PROD_Production_BOM_Line[[#This Row],[Production BOM No_]]</f>
        <v>B150EG80B070EP10_DB PROD</v>
      </c>
      <c r="D36628">
        <v>2</v>
      </c>
      <c r="E36628" t="s">
        <v>258</v>
      </c>
    </row>
    <row r="36629" spans="1:5" x14ac:dyDescent="0.25">
      <c r="A36629" t="s">
        <v>10904</v>
      </c>
      <c r="B36629" t="s">
        <v>10929</v>
      </c>
      <c r="C36629" t="str">
        <f>Colcom_Group_s_p_a___PROD_Production_BOM_Line[[#This Row],[No_]]&amp;Colcom_Group_s_p_a___PROD_Production_BOM_Line[[#This Row],[Production BOM No_]]</f>
        <v>JSU-B070E1-S1B070EP10_DB PROD</v>
      </c>
      <c r="D36629">
        <v>4</v>
      </c>
      <c r="E36629" t="s">
        <v>258</v>
      </c>
    </row>
    <row r="36630" spans="1:5" x14ac:dyDescent="0.25">
      <c r="A36630" t="s">
        <v>10904</v>
      </c>
      <c r="B36630" t="s">
        <v>10930</v>
      </c>
      <c r="C36630" t="str">
        <f>Colcom_Group_s_p_a___PROD_Production_BOM_Line[[#This Row],[No_]]&amp;Colcom_Group_s_p_a___PROD_Production_BOM_Line[[#This Row],[Production BOM No_]]</f>
        <v>M19BF101B070EP10_DB PROD</v>
      </c>
      <c r="D36630">
        <v>1</v>
      </c>
      <c r="E36630" t="s">
        <v>258</v>
      </c>
    </row>
    <row r="36631" spans="1:5" x14ac:dyDescent="0.25">
      <c r="A36631" t="s">
        <v>10904</v>
      </c>
      <c r="B36631" t="s">
        <v>10936</v>
      </c>
      <c r="C36631" t="str">
        <f>Colcom_Group_s_p_a___PROD_Production_BOM_Line[[#This Row],[No_]]&amp;Colcom_Group_s_p_a___PROD_Production_BOM_Line[[#This Row],[Production BOM No_]]</f>
        <v>V30408TXB070EP10_DB PROD</v>
      </c>
      <c r="D36631">
        <v>1</v>
      </c>
      <c r="E36631" t="s">
        <v>258</v>
      </c>
    </row>
    <row r="36632" spans="1:5" x14ac:dyDescent="0.25">
      <c r="A36632" t="s">
        <v>10904</v>
      </c>
      <c r="B36632" t="s">
        <v>10931</v>
      </c>
      <c r="C36632" t="str">
        <f>Colcom_Group_s_p_a___PROD_Production_BOM_Line[[#This Row],[No_]]&amp;Colcom_Group_s_p_a___PROD_Production_BOM_Line[[#This Row],[Production BOM No_]]</f>
        <v>V10630TXB070EP10_DB PROD</v>
      </c>
      <c r="D36632">
        <v>2</v>
      </c>
      <c r="E36632" t="s">
        <v>258</v>
      </c>
    </row>
    <row r="36633" spans="1:5" x14ac:dyDescent="0.25">
      <c r="A36633" t="s">
        <v>10904</v>
      </c>
      <c r="B36633" t="s">
        <v>10937</v>
      </c>
      <c r="C36633" t="str">
        <f>Colcom_Group_s_p_a___PROD_Production_BOM_Line[[#This Row],[No_]]&amp;Colcom_Group_s_p_a___PROD_Production_BOM_Line[[#This Row],[Production BOM No_]]</f>
        <v>V90614B070EP10_DB PROD</v>
      </c>
      <c r="D36633">
        <v>1</v>
      </c>
      <c r="E36633" t="s">
        <v>258</v>
      </c>
    </row>
    <row r="36634" spans="1:5" x14ac:dyDescent="0.25">
      <c r="A36634" t="s">
        <v>10907</v>
      </c>
      <c r="B36634" t="s">
        <v>10904</v>
      </c>
      <c r="C36634" t="str">
        <f>Colcom_Group_s_p_a___PROD_Production_BOM_Line[[#This Row],[No_]]&amp;Colcom_Group_s_p_a___PROD_Production_BOM_Line[[#This Row],[Production BOM No_]]</f>
        <v>B070EP10_DB PRODB070EP1007</v>
      </c>
      <c r="D36634">
        <v>1</v>
      </c>
      <c r="E36634" t="s">
        <v>258</v>
      </c>
    </row>
    <row r="36635" spans="1:5" x14ac:dyDescent="0.25">
      <c r="A36635" t="s">
        <v>10938</v>
      </c>
      <c r="B36635" t="s">
        <v>10939</v>
      </c>
      <c r="C36635" t="str">
        <f>Colcom_Group_s_p_a___PROD_Production_BOM_Line[[#This Row],[No_]]&amp;Colcom_Group_s_p_a___PROD_Production_BOM_Line[[#This Row],[Production BOM No_]]</f>
        <v>B070EP36_DB PRODB070EP36</v>
      </c>
      <c r="D36635">
        <v>1</v>
      </c>
      <c r="E36635" t="s">
        <v>258</v>
      </c>
    </row>
    <row r="36636" spans="1:5" x14ac:dyDescent="0.25">
      <c r="A36636" t="s">
        <v>10939</v>
      </c>
      <c r="B36636" t="s">
        <v>10940</v>
      </c>
      <c r="C36636" t="str">
        <f>Colcom_Group_s_p_a___PROD_Production_BOM_Line[[#This Row],[No_]]&amp;Colcom_Group_s_p_a___PROD_Production_BOM_Line[[#This Row],[Production BOM No_]]</f>
        <v>B070EG13B070EP36_DB PROD</v>
      </c>
      <c r="D36636">
        <v>1</v>
      </c>
      <c r="E36636" t="s">
        <v>258</v>
      </c>
    </row>
    <row r="36637" spans="1:5" x14ac:dyDescent="0.25">
      <c r="A36637" t="s">
        <v>10939</v>
      </c>
      <c r="B36637" t="s">
        <v>10941</v>
      </c>
      <c r="C36637" t="str">
        <f>Colcom_Group_s_p_a___PROD_Production_BOM_Line[[#This Row],[No_]]&amp;Colcom_Group_s_p_a___PROD_Production_BOM_Line[[#This Row],[Production BOM No_]]</f>
        <v>B070EG30B070EP36_DB PROD</v>
      </c>
      <c r="D36637">
        <v>1</v>
      </c>
      <c r="E36637" t="s">
        <v>258</v>
      </c>
    </row>
    <row r="36638" spans="1:5" x14ac:dyDescent="0.25">
      <c r="A36638" t="s">
        <v>10939</v>
      </c>
      <c r="B36638" t="s">
        <v>10942</v>
      </c>
      <c r="C36638" t="str">
        <f>Colcom_Group_s_p_a___PROD_Production_BOM_Line[[#This Row],[No_]]&amp;Colcom_Group_s_p_a___PROD_Production_BOM_Line[[#This Row],[Production BOM No_]]</f>
        <v>B070EG32B070EP36_DB PROD</v>
      </c>
      <c r="D36638">
        <v>1</v>
      </c>
      <c r="E36638" t="s">
        <v>258</v>
      </c>
    </row>
    <row r="36639" spans="1:5" x14ac:dyDescent="0.25">
      <c r="A36639" t="s">
        <v>10939</v>
      </c>
      <c r="B36639" t="s">
        <v>10943</v>
      </c>
      <c r="C36639" t="str">
        <f>Colcom_Group_s_p_a___PROD_Production_BOM_Line[[#This Row],[No_]]&amp;Colcom_Group_s_p_a___PROD_Production_BOM_Line[[#This Row],[Production BOM No_]]</f>
        <v>B070EG33B070EP36_DB PROD</v>
      </c>
      <c r="D36639">
        <v>1</v>
      </c>
      <c r="E36639" t="s">
        <v>258</v>
      </c>
    </row>
    <row r="36640" spans="1:5" x14ac:dyDescent="0.25">
      <c r="A36640" t="s">
        <v>10939</v>
      </c>
      <c r="B36640" t="s">
        <v>10944</v>
      </c>
      <c r="C36640" t="str">
        <f>Colcom_Group_s_p_a___PROD_Production_BOM_Line[[#This Row],[No_]]&amp;Colcom_Group_s_p_a___PROD_Production_BOM_Line[[#This Row],[Production BOM No_]]</f>
        <v>B070EG35B070EP36_DB PROD</v>
      </c>
      <c r="D36640">
        <v>1</v>
      </c>
      <c r="E36640" t="s">
        <v>258</v>
      </c>
    </row>
    <row r="36641" spans="1:5" x14ac:dyDescent="0.25">
      <c r="A36641" t="s">
        <v>10939</v>
      </c>
      <c r="B36641" t="s">
        <v>10945</v>
      </c>
      <c r="C36641" t="str">
        <f>Colcom_Group_s_p_a___PROD_Production_BOM_Line[[#This Row],[No_]]&amp;Colcom_Group_s_p_a___PROD_Production_BOM_Line[[#This Row],[Production BOM No_]]</f>
        <v>B150EG36B070EP36_DB PROD</v>
      </c>
      <c r="D36641">
        <v>1</v>
      </c>
      <c r="E36641" t="s">
        <v>258</v>
      </c>
    </row>
    <row r="36642" spans="1:5" x14ac:dyDescent="0.25">
      <c r="A36642" t="s">
        <v>10939</v>
      </c>
      <c r="B36642" t="s">
        <v>10946</v>
      </c>
      <c r="C36642" t="str">
        <f>Colcom_Group_s_p_a___PROD_Production_BOM_Line[[#This Row],[No_]]&amp;Colcom_Group_s_p_a___PROD_Production_BOM_Line[[#This Row],[Production BOM No_]]</f>
        <v>B150EG54B070EP36_DB PROD</v>
      </c>
      <c r="D36642">
        <v>1</v>
      </c>
      <c r="E36642" t="s">
        <v>258</v>
      </c>
    </row>
    <row r="36643" spans="1:5" x14ac:dyDescent="0.25">
      <c r="A36643" t="s">
        <v>10939</v>
      </c>
      <c r="B36643" t="s">
        <v>10947</v>
      </c>
      <c r="C36643" t="str">
        <f>Colcom_Group_s_p_a___PROD_Production_BOM_Line[[#This Row],[No_]]&amp;Colcom_Group_s_p_a___PROD_Production_BOM_Line[[#This Row],[Production BOM No_]]</f>
        <v>B150EG72B070EP36_DB PROD</v>
      </c>
      <c r="D36643">
        <v>1</v>
      </c>
      <c r="E36643" t="s">
        <v>258</v>
      </c>
    </row>
    <row r="36644" spans="1:5" x14ac:dyDescent="0.25">
      <c r="A36644" t="s">
        <v>10939</v>
      </c>
      <c r="B36644" t="s">
        <v>10948</v>
      </c>
      <c r="C36644" t="str">
        <f>Colcom_Group_s_p_a___PROD_Production_BOM_Line[[#This Row],[No_]]&amp;Colcom_Group_s_p_a___PROD_Production_BOM_Line[[#This Row],[Production BOM No_]]</f>
        <v>DP1005001B070EP36_DB PROD</v>
      </c>
      <c r="D36644">
        <v>1</v>
      </c>
      <c r="E36644" t="s">
        <v>258</v>
      </c>
    </row>
    <row r="36645" spans="1:5" x14ac:dyDescent="0.25">
      <c r="A36645" t="s">
        <v>10939</v>
      </c>
      <c r="B36645" t="s">
        <v>10949</v>
      </c>
      <c r="C36645" t="str">
        <f>Colcom_Group_s_p_a___PROD_Production_BOM_Line[[#This Row],[No_]]&amp;Colcom_Group_s_p_a___PROD_Production_BOM_Line[[#This Row],[Production BOM No_]]</f>
        <v>T6UNI7473-M4B070EP36_DB PROD</v>
      </c>
      <c r="D36645">
        <v>1</v>
      </c>
      <c r="E36645" t="s">
        <v>258</v>
      </c>
    </row>
    <row r="36646" spans="1:5" x14ac:dyDescent="0.25">
      <c r="A36646" t="s">
        <v>10939</v>
      </c>
      <c r="B36646" t="s">
        <v>2634</v>
      </c>
      <c r="C36646" t="str">
        <f>Colcom_Group_s_p_a___PROD_Production_BOM_Line[[#This Row],[No_]]&amp;Colcom_Group_s_p_a___PROD_Production_BOM_Line[[#This Row],[Production BOM No_]]</f>
        <v>U10506B070EP36_DB PROD</v>
      </c>
      <c r="D36646">
        <v>4</v>
      </c>
      <c r="E36646" t="s">
        <v>258</v>
      </c>
    </row>
    <row r="36647" spans="1:5" x14ac:dyDescent="0.25">
      <c r="A36647" t="s">
        <v>10939</v>
      </c>
      <c r="B36647" t="s">
        <v>10950</v>
      </c>
      <c r="C36647" t="str">
        <f>Colcom_Group_s_p_a___PROD_Production_BOM_Line[[#This Row],[No_]]&amp;Colcom_Group_s_p_a___PROD_Production_BOM_Line[[#This Row],[Production BOM No_]]</f>
        <v>V2H0430TXB070EP36_DB PROD</v>
      </c>
      <c r="D36647">
        <v>2</v>
      </c>
      <c r="E36647" t="s">
        <v>258</v>
      </c>
    </row>
    <row r="36648" spans="1:5" x14ac:dyDescent="0.25">
      <c r="A36648" t="s">
        <v>10939</v>
      </c>
      <c r="B36648" t="s">
        <v>10951</v>
      </c>
      <c r="C36648" t="str">
        <f>Colcom_Group_s_p_a___PROD_Production_BOM_Line[[#This Row],[No_]]&amp;Colcom_Group_s_p_a___PROD_Production_BOM_Line[[#This Row],[Production BOM No_]]</f>
        <v>V53.512TXB070EP36_DB PROD</v>
      </c>
      <c r="D36648">
        <v>3</v>
      </c>
      <c r="E36648" t="s">
        <v>258</v>
      </c>
    </row>
    <row r="36649" spans="1:5" x14ac:dyDescent="0.25">
      <c r="A36649" t="s">
        <v>10952</v>
      </c>
      <c r="B36649" t="s">
        <v>10940</v>
      </c>
      <c r="C36649" t="str">
        <f>Colcom_Group_s_p_a___PROD_Production_BOM_Line[[#This Row],[No_]]&amp;Colcom_Group_s_p_a___PROD_Production_BOM_Line[[#This Row],[Production BOM No_]]</f>
        <v>B070EG13B070EP36L_DB PROD</v>
      </c>
      <c r="D36649">
        <v>1</v>
      </c>
      <c r="E36649" t="s">
        <v>258</v>
      </c>
    </row>
    <row r="36650" spans="1:5" x14ac:dyDescent="0.25">
      <c r="A36650" t="s">
        <v>10952</v>
      </c>
      <c r="B36650" t="s">
        <v>10941</v>
      </c>
      <c r="C36650" t="str">
        <f>Colcom_Group_s_p_a___PROD_Production_BOM_Line[[#This Row],[No_]]&amp;Colcom_Group_s_p_a___PROD_Production_BOM_Line[[#This Row],[Production BOM No_]]</f>
        <v>B070EG30B070EP36L_DB PROD</v>
      </c>
      <c r="D36650">
        <v>1</v>
      </c>
      <c r="E36650" t="s">
        <v>258</v>
      </c>
    </row>
    <row r="36651" spans="1:5" x14ac:dyDescent="0.25">
      <c r="A36651" t="s">
        <v>10952</v>
      </c>
      <c r="B36651" t="s">
        <v>10942</v>
      </c>
      <c r="C36651" t="str">
        <f>Colcom_Group_s_p_a___PROD_Production_BOM_Line[[#This Row],[No_]]&amp;Colcom_Group_s_p_a___PROD_Production_BOM_Line[[#This Row],[Production BOM No_]]</f>
        <v>B070EG32B070EP36L_DB PROD</v>
      </c>
      <c r="D36651">
        <v>1</v>
      </c>
      <c r="E36651" t="s">
        <v>258</v>
      </c>
    </row>
    <row r="36652" spans="1:5" x14ac:dyDescent="0.25">
      <c r="A36652" t="s">
        <v>10952</v>
      </c>
      <c r="B36652" t="s">
        <v>10943</v>
      </c>
      <c r="C36652" t="str">
        <f>Colcom_Group_s_p_a___PROD_Production_BOM_Line[[#This Row],[No_]]&amp;Colcom_Group_s_p_a___PROD_Production_BOM_Line[[#This Row],[Production BOM No_]]</f>
        <v>B070EG33B070EP36L_DB PROD</v>
      </c>
      <c r="D36652">
        <v>1</v>
      </c>
      <c r="E36652" t="s">
        <v>258</v>
      </c>
    </row>
    <row r="36653" spans="1:5" x14ac:dyDescent="0.25">
      <c r="A36653" t="s">
        <v>10952</v>
      </c>
      <c r="B36653" t="s">
        <v>10944</v>
      </c>
      <c r="C36653" t="str">
        <f>Colcom_Group_s_p_a___PROD_Production_BOM_Line[[#This Row],[No_]]&amp;Colcom_Group_s_p_a___PROD_Production_BOM_Line[[#This Row],[Production BOM No_]]</f>
        <v>B070EG35B070EP36L_DB PROD</v>
      </c>
      <c r="D36653">
        <v>1</v>
      </c>
      <c r="E36653" t="s">
        <v>258</v>
      </c>
    </row>
    <row r="36654" spans="1:5" x14ac:dyDescent="0.25">
      <c r="A36654" t="s">
        <v>10952</v>
      </c>
      <c r="B36654" t="s">
        <v>10945</v>
      </c>
      <c r="C36654" t="str">
        <f>Colcom_Group_s_p_a___PROD_Production_BOM_Line[[#This Row],[No_]]&amp;Colcom_Group_s_p_a___PROD_Production_BOM_Line[[#This Row],[Production BOM No_]]</f>
        <v>B150EG36B070EP36L_DB PROD</v>
      </c>
      <c r="D36654">
        <v>1</v>
      </c>
      <c r="E36654" t="s">
        <v>258</v>
      </c>
    </row>
    <row r="36655" spans="1:5" x14ac:dyDescent="0.25">
      <c r="A36655" t="s">
        <v>10952</v>
      </c>
      <c r="B36655" t="s">
        <v>10946</v>
      </c>
      <c r="C36655" t="str">
        <f>Colcom_Group_s_p_a___PROD_Production_BOM_Line[[#This Row],[No_]]&amp;Colcom_Group_s_p_a___PROD_Production_BOM_Line[[#This Row],[Production BOM No_]]</f>
        <v>B150EG54B070EP36L_DB PROD</v>
      </c>
      <c r="D36655">
        <v>1</v>
      </c>
      <c r="E36655" t="s">
        <v>258</v>
      </c>
    </row>
    <row r="36656" spans="1:5" x14ac:dyDescent="0.25">
      <c r="A36656" t="s">
        <v>10952</v>
      </c>
      <c r="B36656" t="s">
        <v>10947</v>
      </c>
      <c r="C36656" t="str">
        <f>Colcom_Group_s_p_a___PROD_Production_BOM_Line[[#This Row],[No_]]&amp;Colcom_Group_s_p_a___PROD_Production_BOM_Line[[#This Row],[Production BOM No_]]</f>
        <v>B150EG72B070EP36L_DB PROD</v>
      </c>
      <c r="D36656">
        <v>1</v>
      </c>
      <c r="E36656" t="s">
        <v>258</v>
      </c>
    </row>
    <row r="36657" spans="1:5" x14ac:dyDescent="0.25">
      <c r="A36657" t="s">
        <v>10952</v>
      </c>
      <c r="B36657" t="s">
        <v>10953</v>
      </c>
      <c r="C36657" t="str">
        <f>Colcom_Group_s_p_a___PROD_Production_BOM_Line[[#This Row],[No_]]&amp;Colcom_Group_s_p_a___PROD_Production_BOM_Line[[#This Row],[Production BOM No_]]</f>
        <v>DP1005002B070EP36L_DB PROD</v>
      </c>
      <c r="D36657">
        <v>1</v>
      </c>
      <c r="E36657" t="s">
        <v>258</v>
      </c>
    </row>
    <row r="36658" spans="1:5" x14ac:dyDescent="0.25">
      <c r="A36658" t="s">
        <v>10952</v>
      </c>
      <c r="B36658" t="s">
        <v>10949</v>
      </c>
      <c r="C36658" t="str">
        <f>Colcom_Group_s_p_a___PROD_Production_BOM_Line[[#This Row],[No_]]&amp;Colcom_Group_s_p_a___PROD_Production_BOM_Line[[#This Row],[Production BOM No_]]</f>
        <v>T6UNI7473-M4B070EP36L_DB PROD</v>
      </c>
      <c r="D36658">
        <v>1</v>
      </c>
      <c r="E36658" t="s">
        <v>258</v>
      </c>
    </row>
    <row r="36659" spans="1:5" x14ac:dyDescent="0.25">
      <c r="A36659" t="s">
        <v>10952</v>
      </c>
      <c r="B36659" t="s">
        <v>4077</v>
      </c>
      <c r="C36659" t="str">
        <f>Colcom_Group_s_p_a___PROD_Production_BOM_Line[[#This Row],[No_]]&amp;Colcom_Group_s_p_a___PROD_Production_BOM_Line[[#This Row],[Production BOM No_]]</f>
        <v>U20505B070EP36L_DB PROD</v>
      </c>
      <c r="D36659">
        <v>5</v>
      </c>
      <c r="E36659" t="s">
        <v>258</v>
      </c>
    </row>
    <row r="36660" spans="1:5" x14ac:dyDescent="0.25">
      <c r="A36660" t="s">
        <v>10952</v>
      </c>
      <c r="B36660" t="s">
        <v>10950</v>
      </c>
      <c r="C36660" t="str">
        <f>Colcom_Group_s_p_a___PROD_Production_BOM_Line[[#This Row],[No_]]&amp;Colcom_Group_s_p_a___PROD_Production_BOM_Line[[#This Row],[Production BOM No_]]</f>
        <v>V2H0430TXB070EP36L_DB PROD</v>
      </c>
      <c r="D36660">
        <v>2</v>
      </c>
      <c r="E36660" t="s">
        <v>258</v>
      </c>
    </row>
    <row r="36661" spans="1:5" x14ac:dyDescent="0.25">
      <c r="A36661" t="s">
        <v>10952</v>
      </c>
      <c r="B36661" t="s">
        <v>10951</v>
      </c>
      <c r="C36661" t="str">
        <f>Colcom_Group_s_p_a___PROD_Production_BOM_Line[[#This Row],[No_]]&amp;Colcom_Group_s_p_a___PROD_Production_BOM_Line[[#This Row],[Production BOM No_]]</f>
        <v>V53.512TXB070EP36L_DB PROD</v>
      </c>
      <c r="D36661">
        <v>3</v>
      </c>
      <c r="E36661" t="s">
        <v>258</v>
      </c>
    </row>
    <row r="36662" spans="1:5" x14ac:dyDescent="0.25">
      <c r="A36662" t="s">
        <v>10920</v>
      </c>
      <c r="B36662" t="s">
        <v>10940</v>
      </c>
      <c r="C36662" t="str">
        <f>Colcom_Group_s_p_a___PROD_Production_BOM_Line[[#This Row],[No_]]&amp;Colcom_Group_s_p_a___PROD_Production_BOM_Line[[#This Row],[Production BOM No_]]</f>
        <v>B070EG13B070EP36L00</v>
      </c>
      <c r="D36662">
        <v>1</v>
      </c>
      <c r="E36662" t="s">
        <v>258</v>
      </c>
    </row>
    <row r="36663" spans="1:5" x14ac:dyDescent="0.25">
      <c r="A36663" t="s">
        <v>10920</v>
      </c>
      <c r="B36663" t="s">
        <v>10941</v>
      </c>
      <c r="C36663" t="str">
        <f>Colcom_Group_s_p_a___PROD_Production_BOM_Line[[#This Row],[No_]]&amp;Colcom_Group_s_p_a___PROD_Production_BOM_Line[[#This Row],[Production BOM No_]]</f>
        <v>B070EG30B070EP36L00</v>
      </c>
      <c r="D36663">
        <v>1</v>
      </c>
      <c r="E36663" t="s">
        <v>258</v>
      </c>
    </row>
    <row r="36664" spans="1:5" x14ac:dyDescent="0.25">
      <c r="A36664" t="s">
        <v>10920</v>
      </c>
      <c r="B36664" t="s">
        <v>10942</v>
      </c>
      <c r="C36664" t="str">
        <f>Colcom_Group_s_p_a___PROD_Production_BOM_Line[[#This Row],[No_]]&amp;Colcom_Group_s_p_a___PROD_Production_BOM_Line[[#This Row],[Production BOM No_]]</f>
        <v>B070EG32B070EP36L00</v>
      </c>
      <c r="D36664">
        <v>1</v>
      </c>
      <c r="E36664" t="s">
        <v>258</v>
      </c>
    </row>
    <row r="36665" spans="1:5" x14ac:dyDescent="0.25">
      <c r="A36665" t="s">
        <v>10920</v>
      </c>
      <c r="B36665" t="s">
        <v>10943</v>
      </c>
      <c r="C36665" t="str">
        <f>Colcom_Group_s_p_a___PROD_Production_BOM_Line[[#This Row],[No_]]&amp;Colcom_Group_s_p_a___PROD_Production_BOM_Line[[#This Row],[Production BOM No_]]</f>
        <v>B070EG33B070EP36L00</v>
      </c>
      <c r="D36665">
        <v>1</v>
      </c>
      <c r="E36665" t="s">
        <v>258</v>
      </c>
    </row>
    <row r="36666" spans="1:5" x14ac:dyDescent="0.25">
      <c r="A36666" t="s">
        <v>10920</v>
      </c>
      <c r="B36666" t="s">
        <v>10944</v>
      </c>
      <c r="C36666" t="str">
        <f>Colcom_Group_s_p_a___PROD_Production_BOM_Line[[#This Row],[No_]]&amp;Colcom_Group_s_p_a___PROD_Production_BOM_Line[[#This Row],[Production BOM No_]]</f>
        <v>B070EG35B070EP36L00</v>
      </c>
      <c r="D36666">
        <v>1</v>
      </c>
      <c r="E36666" t="s">
        <v>258</v>
      </c>
    </row>
    <row r="36667" spans="1:5" x14ac:dyDescent="0.25">
      <c r="A36667" t="s">
        <v>10920</v>
      </c>
      <c r="B36667" t="s">
        <v>10945</v>
      </c>
      <c r="C36667" t="str">
        <f>Colcom_Group_s_p_a___PROD_Production_BOM_Line[[#This Row],[No_]]&amp;Colcom_Group_s_p_a___PROD_Production_BOM_Line[[#This Row],[Production BOM No_]]</f>
        <v>B150EG36B070EP36L00</v>
      </c>
      <c r="D36667">
        <v>1</v>
      </c>
      <c r="E36667" t="s">
        <v>258</v>
      </c>
    </row>
    <row r="36668" spans="1:5" x14ac:dyDescent="0.25">
      <c r="A36668" t="s">
        <v>10920</v>
      </c>
      <c r="B36668" t="s">
        <v>10954</v>
      </c>
      <c r="C36668" t="str">
        <f>Colcom_Group_s_p_a___PROD_Production_BOM_Line[[#This Row],[No_]]&amp;Colcom_Group_s_p_a___PROD_Production_BOM_Line[[#This Row],[Production BOM No_]]</f>
        <v>B150EG57B070EP36L00</v>
      </c>
      <c r="D36668">
        <v>1</v>
      </c>
      <c r="E36668" t="s">
        <v>258</v>
      </c>
    </row>
    <row r="36669" spans="1:5" x14ac:dyDescent="0.25">
      <c r="A36669" t="s">
        <v>10920</v>
      </c>
      <c r="B36669" t="s">
        <v>10955</v>
      </c>
      <c r="C36669" t="str">
        <f>Colcom_Group_s_p_a___PROD_Production_BOM_Line[[#This Row],[No_]]&amp;Colcom_Group_s_p_a___PROD_Production_BOM_Line[[#This Row],[Production BOM No_]]</f>
        <v>B150EP52B070EP36L00</v>
      </c>
      <c r="D36669">
        <v>1</v>
      </c>
      <c r="E36669" t="s">
        <v>258</v>
      </c>
    </row>
    <row r="36670" spans="1:5" x14ac:dyDescent="0.25">
      <c r="A36670" t="s">
        <v>10920</v>
      </c>
      <c r="B36670" t="s">
        <v>10953</v>
      </c>
      <c r="C36670" t="str">
        <f>Colcom_Group_s_p_a___PROD_Production_BOM_Line[[#This Row],[No_]]&amp;Colcom_Group_s_p_a___PROD_Production_BOM_Line[[#This Row],[Production BOM No_]]</f>
        <v>DP1005002B070EP36L00</v>
      </c>
      <c r="D36670">
        <v>1</v>
      </c>
      <c r="E36670" t="s">
        <v>258</v>
      </c>
    </row>
    <row r="36671" spans="1:5" x14ac:dyDescent="0.25">
      <c r="A36671" t="s">
        <v>10920</v>
      </c>
      <c r="B36671" t="s">
        <v>10949</v>
      </c>
      <c r="C36671" t="str">
        <f>Colcom_Group_s_p_a___PROD_Production_BOM_Line[[#This Row],[No_]]&amp;Colcom_Group_s_p_a___PROD_Production_BOM_Line[[#This Row],[Production BOM No_]]</f>
        <v>T6UNI7473-M4B070EP36L00</v>
      </c>
      <c r="D36671">
        <v>1</v>
      </c>
      <c r="E36671" t="s">
        <v>258</v>
      </c>
    </row>
    <row r="36672" spans="1:5" x14ac:dyDescent="0.25">
      <c r="A36672" t="s">
        <v>10920</v>
      </c>
      <c r="B36672" t="s">
        <v>2762</v>
      </c>
      <c r="C36672" t="str">
        <f>Colcom_Group_s_p_a___PROD_Production_BOM_Line[[#This Row],[No_]]&amp;Colcom_Group_s_p_a___PROD_Production_BOM_Line[[#This Row],[Production BOM No_]]</f>
        <v>U10505-90°B070EP36L00</v>
      </c>
      <c r="D36672">
        <v>3</v>
      </c>
      <c r="E36672" t="s">
        <v>258</v>
      </c>
    </row>
    <row r="36673" spans="1:5" x14ac:dyDescent="0.25">
      <c r="A36673" t="s">
        <v>10920</v>
      </c>
      <c r="B36673" t="s">
        <v>10950</v>
      </c>
      <c r="C36673" t="str">
        <f>Colcom_Group_s_p_a___PROD_Production_BOM_Line[[#This Row],[No_]]&amp;Colcom_Group_s_p_a___PROD_Production_BOM_Line[[#This Row],[Production BOM No_]]</f>
        <v>V2H0430TXB070EP36L00</v>
      </c>
      <c r="D36673">
        <v>2</v>
      </c>
      <c r="E36673" t="s">
        <v>258</v>
      </c>
    </row>
    <row r="36674" spans="1:5" x14ac:dyDescent="0.25">
      <c r="A36674" t="s">
        <v>10920</v>
      </c>
      <c r="B36674" t="s">
        <v>10951</v>
      </c>
      <c r="C36674" t="str">
        <f>Colcom_Group_s_p_a___PROD_Production_BOM_Line[[#This Row],[No_]]&amp;Colcom_Group_s_p_a___PROD_Production_BOM_Line[[#This Row],[Production BOM No_]]</f>
        <v>V53.512TXB070EP36L00</v>
      </c>
      <c r="D36674">
        <v>3</v>
      </c>
      <c r="E36674" t="s">
        <v>258</v>
      </c>
    </row>
    <row r="36675" spans="1:5" x14ac:dyDescent="0.25">
      <c r="A36675" t="s">
        <v>10920</v>
      </c>
      <c r="B36675" t="s">
        <v>2581</v>
      </c>
      <c r="C36675" t="str">
        <f>Colcom_Group_s_p_a___PROD_Production_BOM_Line[[#This Row],[No_]]&amp;Colcom_Group_s_p_a___PROD_Production_BOM_Line[[#This Row],[Production BOM No_]]</f>
        <v>B150EG42B070EP36L00</v>
      </c>
      <c r="D36675">
        <v>1</v>
      </c>
      <c r="E36675" t="s">
        <v>258</v>
      </c>
    </row>
    <row r="36676" spans="1:5" x14ac:dyDescent="0.25">
      <c r="A36676" t="s">
        <v>10956</v>
      </c>
      <c r="B36676" t="s">
        <v>10940</v>
      </c>
      <c r="C36676" t="str">
        <f>Colcom_Group_s_p_a___PROD_Production_BOM_Line[[#This Row],[No_]]&amp;Colcom_Group_s_p_a___PROD_Production_BOM_Line[[#This Row],[Production BOM No_]]</f>
        <v>B070EG13B070EP36R_DB PROD</v>
      </c>
      <c r="D36676">
        <v>1</v>
      </c>
      <c r="E36676" t="s">
        <v>258</v>
      </c>
    </row>
    <row r="36677" spans="1:5" x14ac:dyDescent="0.25">
      <c r="A36677" t="s">
        <v>10956</v>
      </c>
      <c r="B36677" t="s">
        <v>10941</v>
      </c>
      <c r="C36677" t="str">
        <f>Colcom_Group_s_p_a___PROD_Production_BOM_Line[[#This Row],[No_]]&amp;Colcom_Group_s_p_a___PROD_Production_BOM_Line[[#This Row],[Production BOM No_]]</f>
        <v>B070EG30B070EP36R_DB PROD</v>
      </c>
      <c r="D36677">
        <v>1</v>
      </c>
      <c r="E36677" t="s">
        <v>258</v>
      </c>
    </row>
    <row r="36678" spans="1:5" x14ac:dyDescent="0.25">
      <c r="A36678" t="s">
        <v>10956</v>
      </c>
      <c r="B36678" t="s">
        <v>10942</v>
      </c>
      <c r="C36678" t="str">
        <f>Colcom_Group_s_p_a___PROD_Production_BOM_Line[[#This Row],[No_]]&amp;Colcom_Group_s_p_a___PROD_Production_BOM_Line[[#This Row],[Production BOM No_]]</f>
        <v>B070EG32B070EP36R_DB PROD</v>
      </c>
      <c r="D36678">
        <v>1</v>
      </c>
      <c r="E36678" t="s">
        <v>258</v>
      </c>
    </row>
    <row r="36679" spans="1:5" x14ac:dyDescent="0.25">
      <c r="A36679" t="s">
        <v>10956</v>
      </c>
      <c r="B36679" t="s">
        <v>10943</v>
      </c>
      <c r="C36679" t="str">
        <f>Colcom_Group_s_p_a___PROD_Production_BOM_Line[[#This Row],[No_]]&amp;Colcom_Group_s_p_a___PROD_Production_BOM_Line[[#This Row],[Production BOM No_]]</f>
        <v>B070EG33B070EP36R_DB PROD</v>
      </c>
      <c r="D36679">
        <v>1</v>
      </c>
      <c r="E36679" t="s">
        <v>258</v>
      </c>
    </row>
    <row r="36680" spans="1:5" x14ac:dyDescent="0.25">
      <c r="A36680" t="s">
        <v>10956</v>
      </c>
      <c r="B36680" t="s">
        <v>10944</v>
      </c>
      <c r="C36680" t="str">
        <f>Colcom_Group_s_p_a___PROD_Production_BOM_Line[[#This Row],[No_]]&amp;Colcom_Group_s_p_a___PROD_Production_BOM_Line[[#This Row],[Production BOM No_]]</f>
        <v>B070EG35B070EP36R_DB PROD</v>
      </c>
      <c r="D36680">
        <v>1</v>
      </c>
      <c r="E36680" t="s">
        <v>258</v>
      </c>
    </row>
    <row r="36681" spans="1:5" x14ac:dyDescent="0.25">
      <c r="A36681" t="s">
        <v>10956</v>
      </c>
      <c r="B36681" t="s">
        <v>10945</v>
      </c>
      <c r="C36681" t="str">
        <f>Colcom_Group_s_p_a___PROD_Production_BOM_Line[[#This Row],[No_]]&amp;Colcom_Group_s_p_a___PROD_Production_BOM_Line[[#This Row],[Production BOM No_]]</f>
        <v>B150EG36B070EP36R_DB PROD</v>
      </c>
      <c r="D36681">
        <v>1</v>
      </c>
      <c r="E36681" t="s">
        <v>258</v>
      </c>
    </row>
    <row r="36682" spans="1:5" x14ac:dyDescent="0.25">
      <c r="A36682" t="s">
        <v>10956</v>
      </c>
      <c r="B36682" t="s">
        <v>10957</v>
      </c>
      <c r="C36682" t="str">
        <f>Colcom_Group_s_p_a___PROD_Production_BOM_Line[[#This Row],[No_]]&amp;Colcom_Group_s_p_a___PROD_Production_BOM_Line[[#This Row],[Production BOM No_]]</f>
        <v>B150EG55B070EP36R_DB PROD</v>
      </c>
      <c r="D36682">
        <v>1</v>
      </c>
      <c r="E36682" t="s">
        <v>258</v>
      </c>
    </row>
    <row r="36683" spans="1:5" x14ac:dyDescent="0.25">
      <c r="A36683" t="s">
        <v>10956</v>
      </c>
      <c r="B36683" t="s">
        <v>10947</v>
      </c>
      <c r="C36683" t="str">
        <f>Colcom_Group_s_p_a___PROD_Production_BOM_Line[[#This Row],[No_]]&amp;Colcom_Group_s_p_a___PROD_Production_BOM_Line[[#This Row],[Production BOM No_]]</f>
        <v>B150EG72B070EP36R_DB PROD</v>
      </c>
      <c r="D36683">
        <v>1</v>
      </c>
      <c r="E36683" t="s">
        <v>258</v>
      </c>
    </row>
    <row r="36684" spans="1:5" x14ac:dyDescent="0.25">
      <c r="A36684" t="s">
        <v>10956</v>
      </c>
      <c r="B36684" t="s">
        <v>10953</v>
      </c>
      <c r="C36684" t="str">
        <f>Colcom_Group_s_p_a___PROD_Production_BOM_Line[[#This Row],[No_]]&amp;Colcom_Group_s_p_a___PROD_Production_BOM_Line[[#This Row],[Production BOM No_]]</f>
        <v>DP1005002B070EP36R_DB PROD</v>
      </c>
      <c r="D36684">
        <v>1</v>
      </c>
      <c r="E36684" t="s">
        <v>258</v>
      </c>
    </row>
    <row r="36685" spans="1:5" x14ac:dyDescent="0.25">
      <c r="A36685" t="s">
        <v>10956</v>
      </c>
      <c r="B36685" t="s">
        <v>10949</v>
      </c>
      <c r="C36685" t="str">
        <f>Colcom_Group_s_p_a___PROD_Production_BOM_Line[[#This Row],[No_]]&amp;Colcom_Group_s_p_a___PROD_Production_BOM_Line[[#This Row],[Production BOM No_]]</f>
        <v>T6UNI7473-M4B070EP36R_DB PROD</v>
      </c>
      <c r="D36685">
        <v>1</v>
      </c>
      <c r="E36685" t="s">
        <v>258</v>
      </c>
    </row>
    <row r="36686" spans="1:5" x14ac:dyDescent="0.25">
      <c r="A36686" t="s">
        <v>10956</v>
      </c>
      <c r="B36686" t="s">
        <v>4077</v>
      </c>
      <c r="C36686" t="str">
        <f>Colcom_Group_s_p_a___PROD_Production_BOM_Line[[#This Row],[No_]]&amp;Colcom_Group_s_p_a___PROD_Production_BOM_Line[[#This Row],[Production BOM No_]]</f>
        <v>U20505B070EP36R_DB PROD</v>
      </c>
      <c r="D36686">
        <v>4</v>
      </c>
      <c r="E36686" t="s">
        <v>258</v>
      </c>
    </row>
    <row r="36687" spans="1:5" x14ac:dyDescent="0.25">
      <c r="A36687" t="s">
        <v>10956</v>
      </c>
      <c r="B36687" t="s">
        <v>10950</v>
      </c>
      <c r="C36687" t="str">
        <f>Colcom_Group_s_p_a___PROD_Production_BOM_Line[[#This Row],[No_]]&amp;Colcom_Group_s_p_a___PROD_Production_BOM_Line[[#This Row],[Production BOM No_]]</f>
        <v>V2H0430TXB070EP36R_DB PROD</v>
      </c>
      <c r="D36687">
        <v>2</v>
      </c>
      <c r="E36687" t="s">
        <v>258</v>
      </c>
    </row>
    <row r="36688" spans="1:5" x14ac:dyDescent="0.25">
      <c r="A36688" t="s">
        <v>10956</v>
      </c>
      <c r="B36688" t="s">
        <v>10951</v>
      </c>
      <c r="C36688" t="str">
        <f>Colcom_Group_s_p_a___PROD_Production_BOM_Line[[#This Row],[No_]]&amp;Colcom_Group_s_p_a___PROD_Production_BOM_Line[[#This Row],[Production BOM No_]]</f>
        <v>V53.512TXB070EP36R_DB PROD</v>
      </c>
      <c r="D36688">
        <v>3</v>
      </c>
      <c r="E36688" t="s">
        <v>258</v>
      </c>
    </row>
    <row r="36689" spans="1:5" x14ac:dyDescent="0.25">
      <c r="A36689" t="s">
        <v>10921</v>
      </c>
      <c r="B36689" t="s">
        <v>10940</v>
      </c>
      <c r="C36689" t="str">
        <f>Colcom_Group_s_p_a___PROD_Production_BOM_Line[[#This Row],[No_]]&amp;Colcom_Group_s_p_a___PROD_Production_BOM_Line[[#This Row],[Production BOM No_]]</f>
        <v>B070EG13B070EP36R00</v>
      </c>
      <c r="D36689">
        <v>1</v>
      </c>
      <c r="E36689" t="s">
        <v>258</v>
      </c>
    </row>
    <row r="36690" spans="1:5" x14ac:dyDescent="0.25">
      <c r="A36690" t="s">
        <v>10921</v>
      </c>
      <c r="B36690" t="s">
        <v>10941</v>
      </c>
      <c r="C36690" t="str">
        <f>Colcom_Group_s_p_a___PROD_Production_BOM_Line[[#This Row],[No_]]&amp;Colcom_Group_s_p_a___PROD_Production_BOM_Line[[#This Row],[Production BOM No_]]</f>
        <v>B070EG30B070EP36R00</v>
      </c>
      <c r="D36690">
        <v>1</v>
      </c>
      <c r="E36690" t="s">
        <v>258</v>
      </c>
    </row>
    <row r="36691" spans="1:5" x14ac:dyDescent="0.25">
      <c r="A36691" t="s">
        <v>10921</v>
      </c>
      <c r="B36691" t="s">
        <v>10942</v>
      </c>
      <c r="C36691" t="str">
        <f>Colcom_Group_s_p_a___PROD_Production_BOM_Line[[#This Row],[No_]]&amp;Colcom_Group_s_p_a___PROD_Production_BOM_Line[[#This Row],[Production BOM No_]]</f>
        <v>B070EG32B070EP36R00</v>
      </c>
      <c r="D36691">
        <v>1</v>
      </c>
      <c r="E36691" t="s">
        <v>258</v>
      </c>
    </row>
    <row r="36692" spans="1:5" x14ac:dyDescent="0.25">
      <c r="A36692" t="s">
        <v>10921</v>
      </c>
      <c r="B36692" t="s">
        <v>10943</v>
      </c>
      <c r="C36692" t="str">
        <f>Colcom_Group_s_p_a___PROD_Production_BOM_Line[[#This Row],[No_]]&amp;Colcom_Group_s_p_a___PROD_Production_BOM_Line[[#This Row],[Production BOM No_]]</f>
        <v>B070EG33B070EP36R00</v>
      </c>
      <c r="D36692">
        <v>1</v>
      </c>
      <c r="E36692" t="s">
        <v>258</v>
      </c>
    </row>
    <row r="36693" spans="1:5" x14ac:dyDescent="0.25">
      <c r="A36693" t="s">
        <v>10921</v>
      </c>
      <c r="B36693" t="s">
        <v>10944</v>
      </c>
      <c r="C36693" t="str">
        <f>Colcom_Group_s_p_a___PROD_Production_BOM_Line[[#This Row],[No_]]&amp;Colcom_Group_s_p_a___PROD_Production_BOM_Line[[#This Row],[Production BOM No_]]</f>
        <v>B070EG35B070EP36R00</v>
      </c>
      <c r="D36693">
        <v>1</v>
      </c>
      <c r="E36693" t="s">
        <v>258</v>
      </c>
    </row>
    <row r="36694" spans="1:5" x14ac:dyDescent="0.25">
      <c r="A36694" t="s">
        <v>10921</v>
      </c>
      <c r="B36694" t="s">
        <v>10945</v>
      </c>
      <c r="C36694" t="str">
        <f>Colcom_Group_s_p_a___PROD_Production_BOM_Line[[#This Row],[No_]]&amp;Colcom_Group_s_p_a___PROD_Production_BOM_Line[[#This Row],[Production BOM No_]]</f>
        <v>B150EG36B070EP36R00</v>
      </c>
      <c r="D36694">
        <v>1</v>
      </c>
      <c r="E36694" t="s">
        <v>258</v>
      </c>
    </row>
    <row r="36695" spans="1:5" x14ac:dyDescent="0.25">
      <c r="A36695" t="s">
        <v>10921</v>
      </c>
      <c r="B36695" t="s">
        <v>10958</v>
      </c>
      <c r="C36695" t="str">
        <f>Colcom_Group_s_p_a___PROD_Production_BOM_Line[[#This Row],[No_]]&amp;Colcom_Group_s_p_a___PROD_Production_BOM_Line[[#This Row],[Production BOM No_]]</f>
        <v>B150EG58B070EP36R00</v>
      </c>
      <c r="D36695">
        <v>1</v>
      </c>
      <c r="E36695" t="s">
        <v>258</v>
      </c>
    </row>
    <row r="36696" spans="1:5" x14ac:dyDescent="0.25">
      <c r="A36696" t="s">
        <v>10921</v>
      </c>
      <c r="B36696" t="s">
        <v>10955</v>
      </c>
      <c r="C36696" t="str">
        <f>Colcom_Group_s_p_a___PROD_Production_BOM_Line[[#This Row],[No_]]&amp;Colcom_Group_s_p_a___PROD_Production_BOM_Line[[#This Row],[Production BOM No_]]</f>
        <v>B150EP52B070EP36R00</v>
      </c>
      <c r="D36696">
        <v>1</v>
      </c>
      <c r="E36696" t="s">
        <v>258</v>
      </c>
    </row>
    <row r="36697" spans="1:5" x14ac:dyDescent="0.25">
      <c r="A36697" t="s">
        <v>10921</v>
      </c>
      <c r="B36697" t="s">
        <v>10953</v>
      </c>
      <c r="C36697" t="str">
        <f>Colcom_Group_s_p_a___PROD_Production_BOM_Line[[#This Row],[No_]]&amp;Colcom_Group_s_p_a___PROD_Production_BOM_Line[[#This Row],[Production BOM No_]]</f>
        <v>DP1005002B070EP36R00</v>
      </c>
      <c r="D36697">
        <v>1</v>
      </c>
      <c r="E36697" t="s">
        <v>258</v>
      </c>
    </row>
    <row r="36698" spans="1:5" x14ac:dyDescent="0.25">
      <c r="A36698" t="s">
        <v>10921</v>
      </c>
      <c r="B36698" t="s">
        <v>10949</v>
      </c>
      <c r="C36698" t="str">
        <f>Colcom_Group_s_p_a___PROD_Production_BOM_Line[[#This Row],[No_]]&amp;Colcom_Group_s_p_a___PROD_Production_BOM_Line[[#This Row],[Production BOM No_]]</f>
        <v>T6UNI7473-M4B070EP36R00</v>
      </c>
      <c r="D36698">
        <v>1</v>
      </c>
      <c r="E36698" t="s">
        <v>258</v>
      </c>
    </row>
    <row r="36699" spans="1:5" x14ac:dyDescent="0.25">
      <c r="A36699" t="s">
        <v>10921</v>
      </c>
      <c r="B36699" t="s">
        <v>2762</v>
      </c>
      <c r="C36699" t="str">
        <f>Colcom_Group_s_p_a___PROD_Production_BOM_Line[[#This Row],[No_]]&amp;Colcom_Group_s_p_a___PROD_Production_BOM_Line[[#This Row],[Production BOM No_]]</f>
        <v>U10505-90°B070EP36R00</v>
      </c>
      <c r="D36699">
        <v>3</v>
      </c>
      <c r="E36699" t="s">
        <v>258</v>
      </c>
    </row>
    <row r="36700" spans="1:5" x14ac:dyDescent="0.25">
      <c r="A36700" t="s">
        <v>10921</v>
      </c>
      <c r="B36700" t="s">
        <v>10950</v>
      </c>
      <c r="C36700" t="str">
        <f>Colcom_Group_s_p_a___PROD_Production_BOM_Line[[#This Row],[No_]]&amp;Colcom_Group_s_p_a___PROD_Production_BOM_Line[[#This Row],[Production BOM No_]]</f>
        <v>V2H0430TXB070EP36R00</v>
      </c>
      <c r="D36700">
        <v>2</v>
      </c>
      <c r="E36700" t="s">
        <v>258</v>
      </c>
    </row>
    <row r="36701" spans="1:5" x14ac:dyDescent="0.25">
      <c r="A36701" t="s">
        <v>10921</v>
      </c>
      <c r="B36701" t="s">
        <v>10951</v>
      </c>
      <c r="C36701" t="str">
        <f>Colcom_Group_s_p_a___PROD_Production_BOM_Line[[#This Row],[No_]]&amp;Colcom_Group_s_p_a___PROD_Production_BOM_Line[[#This Row],[Production BOM No_]]</f>
        <v>V53.512TXB070EP36R00</v>
      </c>
      <c r="D36701">
        <v>3</v>
      </c>
      <c r="E36701" t="s">
        <v>258</v>
      </c>
    </row>
    <row r="36702" spans="1:5" x14ac:dyDescent="0.25">
      <c r="A36702" t="s">
        <v>10921</v>
      </c>
      <c r="B36702" t="s">
        <v>2581</v>
      </c>
      <c r="C36702" t="str">
        <f>Colcom_Group_s_p_a___PROD_Production_BOM_Line[[#This Row],[No_]]&amp;Colcom_Group_s_p_a___PROD_Production_BOM_Line[[#This Row],[Production BOM No_]]</f>
        <v>B150EG42B070EP36R00</v>
      </c>
      <c r="D36702">
        <v>1</v>
      </c>
      <c r="E36702" t="s">
        <v>258</v>
      </c>
    </row>
    <row r="36703" spans="1:5" x14ac:dyDescent="0.25">
      <c r="A36703" t="s">
        <v>10959</v>
      </c>
      <c r="B36703" t="s">
        <v>10960</v>
      </c>
      <c r="C36703" t="str">
        <f>Colcom_Group_s_p_a___PROD_Production_BOM_Line[[#This Row],[No_]]&amp;Colcom_Group_s_p_a___PROD_Production_BOM_Line[[#This Row],[Production BOM No_]]</f>
        <v>B150EG45/202B070EP45/202</v>
      </c>
      <c r="D36703">
        <v>1</v>
      </c>
      <c r="E36703" t="s">
        <v>258</v>
      </c>
    </row>
    <row r="36704" spans="1:5" x14ac:dyDescent="0.25">
      <c r="A36704" t="s">
        <v>10961</v>
      </c>
      <c r="B36704" t="s">
        <v>10962</v>
      </c>
      <c r="C36704" t="str">
        <f>Colcom_Group_s_p_a___PROD_Production_BOM_Line[[#This Row],[No_]]&amp;Colcom_Group_s_p_a___PROD_Production_BOM_Line[[#This Row],[Production BOM No_]]</f>
        <v>B150EG45/205B070EP45/205</v>
      </c>
      <c r="D36704">
        <v>1</v>
      </c>
      <c r="E36704" t="s">
        <v>258</v>
      </c>
    </row>
    <row r="36705" spans="1:5" x14ac:dyDescent="0.25">
      <c r="A36705" t="s">
        <v>10963</v>
      </c>
      <c r="B36705" t="s">
        <v>10964</v>
      </c>
      <c r="C36705" t="str">
        <f>Colcom_Group_s_p_a___PROD_Production_BOM_Line[[#This Row],[No_]]&amp;Colcom_Group_s_p_a___PROD_Production_BOM_Line[[#This Row],[Production BOM No_]]</f>
        <v>B150EG45/213B070EP45/213</v>
      </c>
      <c r="D36705">
        <v>1</v>
      </c>
      <c r="E36705" t="s">
        <v>258</v>
      </c>
    </row>
    <row r="36706" spans="1:5" x14ac:dyDescent="0.25">
      <c r="A36706" t="s">
        <v>10965</v>
      </c>
      <c r="B36706" t="s">
        <v>10966</v>
      </c>
      <c r="C36706" t="str">
        <f>Colcom_Group_s_p_a___PROD_Production_BOM_Line[[#This Row],[No_]]&amp;Colcom_Group_s_p_a___PROD_Production_BOM_Line[[#This Row],[Production BOM No_]]</f>
        <v>B150EG45/3.202B070EP45/3.202</v>
      </c>
      <c r="D36706">
        <v>1</v>
      </c>
      <c r="E36706" t="s">
        <v>258</v>
      </c>
    </row>
    <row r="36707" spans="1:5" x14ac:dyDescent="0.25">
      <c r="A36707" t="s">
        <v>10967</v>
      </c>
      <c r="B36707" t="s">
        <v>10968</v>
      </c>
      <c r="C36707" t="str">
        <f>Colcom_Group_s_p_a___PROD_Production_BOM_Line[[#This Row],[No_]]&amp;Colcom_Group_s_p_a___PROD_Production_BOM_Line[[#This Row],[Production BOM No_]]</f>
        <v>B150EG45/3.205B070EP45/3.205</v>
      </c>
      <c r="D36707">
        <v>1</v>
      </c>
      <c r="E36707" t="s">
        <v>258</v>
      </c>
    </row>
    <row r="36708" spans="1:5" x14ac:dyDescent="0.25">
      <c r="A36708" t="s">
        <v>10969</v>
      </c>
      <c r="B36708" t="s">
        <v>10970</v>
      </c>
      <c r="C36708" t="str">
        <f>Colcom_Group_s_p_a___PROD_Production_BOM_Line[[#This Row],[No_]]&amp;Colcom_Group_s_p_a___PROD_Production_BOM_Line[[#This Row],[Production BOM No_]]</f>
        <v>B150EG45/3.213B070EP45/3.213</v>
      </c>
      <c r="D36708">
        <v>1</v>
      </c>
      <c r="E36708" t="s">
        <v>258</v>
      </c>
    </row>
    <row r="36709" spans="1:5" x14ac:dyDescent="0.25">
      <c r="A36709" t="s">
        <v>10971</v>
      </c>
      <c r="B36709" t="s">
        <v>10972</v>
      </c>
      <c r="C36709" t="str">
        <f>Colcom_Group_s_p_a___PROD_Production_BOM_Line[[#This Row],[No_]]&amp;Colcom_Group_s_p_a___PROD_Production_BOM_Line[[#This Row],[Production BOM No_]]</f>
        <v>B150EG45/302B070EP45/302</v>
      </c>
      <c r="D36709">
        <v>1</v>
      </c>
      <c r="E36709" t="s">
        <v>258</v>
      </c>
    </row>
    <row r="36710" spans="1:5" x14ac:dyDescent="0.25">
      <c r="A36710" t="s">
        <v>10973</v>
      </c>
      <c r="B36710" t="s">
        <v>10974</v>
      </c>
      <c r="C36710" t="str">
        <f>Colcom_Group_s_p_a___PROD_Production_BOM_Line[[#This Row],[No_]]&amp;Colcom_Group_s_p_a___PROD_Production_BOM_Line[[#This Row],[Production BOM No_]]</f>
        <v>B150EG45/305B070EP45/305</v>
      </c>
      <c r="D36710">
        <v>1</v>
      </c>
      <c r="E36710" t="s">
        <v>258</v>
      </c>
    </row>
    <row r="36711" spans="1:5" x14ac:dyDescent="0.25">
      <c r="A36711" t="s">
        <v>10975</v>
      </c>
      <c r="B36711" t="s">
        <v>10976</v>
      </c>
      <c r="C36711" t="str">
        <f>Colcom_Group_s_p_a___PROD_Production_BOM_Line[[#This Row],[No_]]&amp;Colcom_Group_s_p_a___PROD_Production_BOM_Line[[#This Row],[Production BOM No_]]</f>
        <v>B150EG45/313B070EP45/313</v>
      </c>
      <c r="D36711">
        <v>1</v>
      </c>
      <c r="E36711" t="s">
        <v>258</v>
      </c>
    </row>
    <row r="36712" spans="1:5" x14ac:dyDescent="0.25">
      <c r="A36712" t="s">
        <v>10977</v>
      </c>
      <c r="B36712" t="s">
        <v>10978</v>
      </c>
      <c r="C36712" t="str">
        <f>Colcom_Group_s_p_a___PROD_Production_BOM_Line[[#This Row],[No_]]&amp;Colcom_Group_s_p_a___PROD_Production_BOM_Line[[#This Row],[Production BOM No_]]</f>
        <v>B150EG45/402B070EP45/402</v>
      </c>
      <c r="D36712">
        <v>1</v>
      </c>
      <c r="E36712" t="s">
        <v>258</v>
      </c>
    </row>
    <row r="36713" spans="1:5" x14ac:dyDescent="0.25">
      <c r="A36713" t="s">
        <v>10979</v>
      </c>
      <c r="B36713" t="s">
        <v>10980</v>
      </c>
      <c r="C36713" t="str">
        <f>Colcom_Group_s_p_a___PROD_Production_BOM_Line[[#This Row],[No_]]&amp;Colcom_Group_s_p_a___PROD_Production_BOM_Line[[#This Row],[Production BOM No_]]</f>
        <v>B150EG45/405B070EP45/405</v>
      </c>
      <c r="D36713">
        <v>1</v>
      </c>
      <c r="E36713" t="s">
        <v>258</v>
      </c>
    </row>
    <row r="36714" spans="1:5" x14ac:dyDescent="0.25">
      <c r="A36714" t="s">
        <v>10981</v>
      </c>
      <c r="B36714" t="s">
        <v>10982</v>
      </c>
      <c r="C36714" t="str">
        <f>Colcom_Group_s_p_a___PROD_Production_BOM_Line[[#This Row],[No_]]&amp;Colcom_Group_s_p_a___PROD_Production_BOM_Line[[#This Row],[Production BOM No_]]</f>
        <v>B150EG45/413B070EP45/413</v>
      </c>
      <c r="D36714">
        <v>1</v>
      </c>
      <c r="E36714" t="s">
        <v>258</v>
      </c>
    </row>
    <row r="36715" spans="1:5" x14ac:dyDescent="0.25">
      <c r="A36715" t="s">
        <v>10983</v>
      </c>
      <c r="B36715" t="s">
        <v>10984</v>
      </c>
      <c r="C36715" t="str">
        <f>Colcom_Group_s_p_a___PROD_Production_BOM_Line[[#This Row],[No_]]&amp;Colcom_Group_s_p_a___PROD_Production_BOM_Line[[#This Row],[Production BOM No_]]</f>
        <v>B150EG45/6.102B070EP45/602</v>
      </c>
      <c r="D36715">
        <v>1</v>
      </c>
      <c r="E36715" t="s">
        <v>258</v>
      </c>
    </row>
    <row r="36716" spans="1:5" x14ac:dyDescent="0.25">
      <c r="A36716" t="s">
        <v>10985</v>
      </c>
      <c r="B36716" t="s">
        <v>10986</v>
      </c>
      <c r="C36716" t="str">
        <f>Colcom_Group_s_p_a___PROD_Production_BOM_Line[[#This Row],[No_]]&amp;Colcom_Group_s_p_a___PROD_Production_BOM_Line[[#This Row],[Production BOM No_]]</f>
        <v>B150EG45/6.105B070EP45/605</v>
      </c>
      <c r="D36716">
        <v>1</v>
      </c>
      <c r="E36716" t="s">
        <v>258</v>
      </c>
    </row>
    <row r="36717" spans="1:5" x14ac:dyDescent="0.25">
      <c r="A36717" t="s">
        <v>10987</v>
      </c>
      <c r="B36717" t="s">
        <v>10988</v>
      </c>
      <c r="C36717" t="str">
        <f>Colcom_Group_s_p_a___PROD_Production_BOM_Line[[#This Row],[No_]]&amp;Colcom_Group_s_p_a___PROD_Production_BOM_Line[[#This Row],[Production BOM No_]]</f>
        <v>B150EG45/6.113B070EP45/613</v>
      </c>
      <c r="D36717">
        <v>1</v>
      </c>
      <c r="E36717" t="s">
        <v>258</v>
      </c>
    </row>
    <row r="36718" spans="1:5" x14ac:dyDescent="0.25">
      <c r="A36718" t="s">
        <v>10989</v>
      </c>
      <c r="B36718" t="s">
        <v>10990</v>
      </c>
      <c r="C36718" t="str">
        <f>Colcom_Group_s_p_a___PROD_Production_BOM_Line[[#This Row],[No_]]&amp;Colcom_Group_s_p_a___PROD_Production_BOM_Line[[#This Row],[Production BOM No_]]</f>
        <v>B150EG46/202B070EP46/202</v>
      </c>
      <c r="D36718">
        <v>1</v>
      </c>
      <c r="E36718" t="s">
        <v>258</v>
      </c>
    </row>
    <row r="36719" spans="1:5" x14ac:dyDescent="0.25">
      <c r="A36719" t="s">
        <v>10991</v>
      </c>
      <c r="B36719" t="s">
        <v>10992</v>
      </c>
      <c r="C36719" t="str">
        <f>Colcom_Group_s_p_a___PROD_Production_BOM_Line[[#This Row],[No_]]&amp;Colcom_Group_s_p_a___PROD_Production_BOM_Line[[#This Row],[Production BOM No_]]</f>
        <v>B150EG46/205B070EP46/205</v>
      </c>
      <c r="D36719">
        <v>1</v>
      </c>
      <c r="E36719" t="s">
        <v>258</v>
      </c>
    </row>
    <row r="36720" spans="1:5" x14ac:dyDescent="0.25">
      <c r="A36720" t="s">
        <v>10993</v>
      </c>
      <c r="B36720" t="s">
        <v>10994</v>
      </c>
      <c r="C36720" t="str">
        <f>Colcom_Group_s_p_a___PROD_Production_BOM_Line[[#This Row],[No_]]&amp;Colcom_Group_s_p_a___PROD_Production_BOM_Line[[#This Row],[Production BOM No_]]</f>
        <v>B150EG46/213B070EP46/213</v>
      </c>
      <c r="D36720">
        <v>1</v>
      </c>
      <c r="E36720" t="s">
        <v>258</v>
      </c>
    </row>
    <row r="36721" spans="1:5" x14ac:dyDescent="0.25">
      <c r="A36721" t="s">
        <v>10995</v>
      </c>
      <c r="B36721" t="s">
        <v>10996</v>
      </c>
      <c r="C36721" t="str">
        <f>Colcom_Group_s_p_a___PROD_Production_BOM_Line[[#This Row],[No_]]&amp;Colcom_Group_s_p_a___PROD_Production_BOM_Line[[#This Row],[Production BOM No_]]</f>
        <v>B150EG46/3.202B070EP46/3.202</v>
      </c>
      <c r="D36721">
        <v>1</v>
      </c>
      <c r="E36721" t="s">
        <v>258</v>
      </c>
    </row>
    <row r="36722" spans="1:5" x14ac:dyDescent="0.25">
      <c r="A36722" t="s">
        <v>10997</v>
      </c>
      <c r="B36722" t="s">
        <v>10998</v>
      </c>
      <c r="C36722" t="str">
        <f>Colcom_Group_s_p_a___PROD_Production_BOM_Line[[#This Row],[No_]]&amp;Colcom_Group_s_p_a___PROD_Production_BOM_Line[[#This Row],[Production BOM No_]]</f>
        <v>B150EG46/3.205B070EP46/3.205</v>
      </c>
      <c r="D36722">
        <v>1</v>
      </c>
      <c r="E36722" t="s">
        <v>258</v>
      </c>
    </row>
    <row r="36723" spans="1:5" x14ac:dyDescent="0.25">
      <c r="A36723" t="s">
        <v>10999</v>
      </c>
      <c r="B36723" t="s">
        <v>11000</v>
      </c>
      <c r="C36723" t="str">
        <f>Colcom_Group_s_p_a___PROD_Production_BOM_Line[[#This Row],[No_]]&amp;Colcom_Group_s_p_a___PROD_Production_BOM_Line[[#This Row],[Production BOM No_]]</f>
        <v>B150EG46/3.213B070EP46/3.213</v>
      </c>
      <c r="D36723">
        <v>1</v>
      </c>
      <c r="E36723" t="s">
        <v>258</v>
      </c>
    </row>
    <row r="36724" spans="1:5" x14ac:dyDescent="0.25">
      <c r="A36724" t="s">
        <v>11001</v>
      </c>
      <c r="B36724" t="s">
        <v>11002</v>
      </c>
      <c r="C36724" t="str">
        <f>Colcom_Group_s_p_a___PROD_Production_BOM_Line[[#This Row],[No_]]&amp;Colcom_Group_s_p_a___PROD_Production_BOM_Line[[#This Row],[Production BOM No_]]</f>
        <v>B150EG46/302B070EP46/302</v>
      </c>
      <c r="D36724">
        <v>1</v>
      </c>
      <c r="E36724" t="s">
        <v>258</v>
      </c>
    </row>
    <row r="36725" spans="1:5" x14ac:dyDescent="0.25">
      <c r="A36725" t="s">
        <v>11003</v>
      </c>
      <c r="B36725" t="s">
        <v>11004</v>
      </c>
      <c r="C36725" t="str">
        <f>Colcom_Group_s_p_a___PROD_Production_BOM_Line[[#This Row],[No_]]&amp;Colcom_Group_s_p_a___PROD_Production_BOM_Line[[#This Row],[Production BOM No_]]</f>
        <v>B150EG46/305B070EP46/305</v>
      </c>
      <c r="D36725">
        <v>1</v>
      </c>
      <c r="E36725" t="s">
        <v>258</v>
      </c>
    </row>
    <row r="36726" spans="1:5" x14ac:dyDescent="0.25">
      <c r="A36726" t="s">
        <v>11005</v>
      </c>
      <c r="B36726" t="s">
        <v>11006</v>
      </c>
      <c r="C36726" t="str">
        <f>Colcom_Group_s_p_a___PROD_Production_BOM_Line[[#This Row],[No_]]&amp;Colcom_Group_s_p_a___PROD_Production_BOM_Line[[#This Row],[Production BOM No_]]</f>
        <v>B150EG46/313B070EP46/313</v>
      </c>
      <c r="D36726">
        <v>1</v>
      </c>
      <c r="E36726" t="s">
        <v>258</v>
      </c>
    </row>
    <row r="36727" spans="1:5" x14ac:dyDescent="0.25">
      <c r="A36727" t="s">
        <v>11007</v>
      </c>
      <c r="B36727" t="s">
        <v>11008</v>
      </c>
      <c r="C36727" t="str">
        <f>Colcom_Group_s_p_a___PROD_Production_BOM_Line[[#This Row],[No_]]&amp;Colcom_Group_s_p_a___PROD_Production_BOM_Line[[#This Row],[Production BOM No_]]</f>
        <v>B150EG46/402B070EP46/402</v>
      </c>
      <c r="D36727">
        <v>1</v>
      </c>
      <c r="E36727" t="s">
        <v>258</v>
      </c>
    </row>
    <row r="36728" spans="1:5" x14ac:dyDescent="0.25">
      <c r="A36728" t="s">
        <v>11009</v>
      </c>
      <c r="B36728" t="s">
        <v>11010</v>
      </c>
      <c r="C36728" t="str">
        <f>Colcom_Group_s_p_a___PROD_Production_BOM_Line[[#This Row],[No_]]&amp;Colcom_Group_s_p_a___PROD_Production_BOM_Line[[#This Row],[Production BOM No_]]</f>
        <v>B150EG46/405B070EP46/405</v>
      </c>
      <c r="D36728">
        <v>1</v>
      </c>
      <c r="E36728" t="s">
        <v>258</v>
      </c>
    </row>
    <row r="36729" spans="1:5" x14ac:dyDescent="0.25">
      <c r="A36729" t="s">
        <v>11011</v>
      </c>
      <c r="B36729" t="s">
        <v>11012</v>
      </c>
      <c r="C36729" t="str">
        <f>Colcom_Group_s_p_a___PROD_Production_BOM_Line[[#This Row],[No_]]&amp;Colcom_Group_s_p_a___PROD_Production_BOM_Line[[#This Row],[Production BOM No_]]</f>
        <v>B150EG46/413B070EP46/413</v>
      </c>
      <c r="D36729">
        <v>1</v>
      </c>
      <c r="E36729" t="s">
        <v>258</v>
      </c>
    </row>
    <row r="36730" spans="1:5" x14ac:dyDescent="0.25">
      <c r="A36730" t="s">
        <v>11013</v>
      </c>
      <c r="B36730" t="s">
        <v>11014</v>
      </c>
      <c r="C36730" t="str">
        <f>Colcom_Group_s_p_a___PROD_Production_BOM_Line[[#This Row],[No_]]&amp;Colcom_Group_s_p_a___PROD_Production_BOM_Line[[#This Row],[Production BOM No_]]</f>
        <v>B150EG46/6.102B070EP46/602</v>
      </c>
      <c r="D36730">
        <v>1</v>
      </c>
      <c r="E36730" t="s">
        <v>258</v>
      </c>
    </row>
    <row r="36731" spans="1:5" x14ac:dyDescent="0.25">
      <c r="A36731" t="s">
        <v>11015</v>
      </c>
      <c r="B36731" t="s">
        <v>11016</v>
      </c>
      <c r="C36731" t="str">
        <f>Colcom_Group_s_p_a___PROD_Production_BOM_Line[[#This Row],[No_]]&amp;Colcom_Group_s_p_a___PROD_Production_BOM_Line[[#This Row],[Production BOM No_]]</f>
        <v>B150EG46/6.105B070EP46/605</v>
      </c>
      <c r="D36731">
        <v>1</v>
      </c>
      <c r="E36731" t="s">
        <v>258</v>
      </c>
    </row>
    <row r="36732" spans="1:5" x14ac:dyDescent="0.25">
      <c r="A36732" t="s">
        <v>11017</v>
      </c>
      <c r="B36732" t="s">
        <v>11018</v>
      </c>
      <c r="C36732" t="str">
        <f>Colcom_Group_s_p_a___PROD_Production_BOM_Line[[#This Row],[No_]]&amp;Colcom_Group_s_p_a___PROD_Production_BOM_Line[[#This Row],[Production BOM No_]]</f>
        <v>B150EG46/6.113B070EP46/613</v>
      </c>
      <c r="D36732">
        <v>1</v>
      </c>
      <c r="E36732" t="s">
        <v>258</v>
      </c>
    </row>
    <row r="36733" spans="1:5" x14ac:dyDescent="0.25">
      <c r="A36733" t="s">
        <v>11019</v>
      </c>
      <c r="B36733" t="s">
        <v>11020</v>
      </c>
      <c r="C36733" t="str">
        <f>Colcom_Group_s_p_a___PROD_Production_BOM_Line[[#This Row],[No_]]&amp;Colcom_Group_s_p_a___PROD_Production_BOM_Line[[#This Row],[Production BOM No_]]</f>
        <v>OR4-L20-70B070EP47/202</v>
      </c>
      <c r="D36733">
        <v>6</v>
      </c>
      <c r="E36733" t="s">
        <v>258</v>
      </c>
    </row>
    <row r="36734" spans="1:5" x14ac:dyDescent="0.25">
      <c r="A36734" t="s">
        <v>11019</v>
      </c>
      <c r="B36734" t="s">
        <v>11021</v>
      </c>
      <c r="C36734" t="str">
        <f>Colcom_Group_s_p_a___PROD_Production_BOM_Line[[#This Row],[No_]]&amp;Colcom_Group_s_p_a___PROD_Production_BOM_Line[[#This Row],[Production BOM No_]]</f>
        <v>B110EG47/202B070EP47/202</v>
      </c>
      <c r="D36734">
        <v>1</v>
      </c>
      <c r="E36734" t="s">
        <v>258</v>
      </c>
    </row>
    <row r="36735" spans="1:5" x14ac:dyDescent="0.25">
      <c r="A36735" t="s">
        <v>10716</v>
      </c>
      <c r="B36735" t="s">
        <v>11020</v>
      </c>
      <c r="C36735" t="str">
        <f>Colcom_Group_s_p_a___PROD_Production_BOM_Line[[#This Row],[No_]]&amp;Colcom_Group_s_p_a___PROD_Production_BOM_Line[[#This Row],[Production BOM No_]]</f>
        <v>OR4-L20-70B070EP47/205</v>
      </c>
      <c r="D36735">
        <v>6</v>
      </c>
      <c r="E36735" t="s">
        <v>258</v>
      </c>
    </row>
    <row r="36736" spans="1:5" x14ac:dyDescent="0.25">
      <c r="A36736" t="s">
        <v>10716</v>
      </c>
      <c r="B36736" t="s">
        <v>11022</v>
      </c>
      <c r="C36736" t="str">
        <f>Colcom_Group_s_p_a___PROD_Production_BOM_Line[[#This Row],[No_]]&amp;Colcom_Group_s_p_a___PROD_Production_BOM_Line[[#This Row],[Production BOM No_]]</f>
        <v>B110EG47/205B070EP47/205</v>
      </c>
      <c r="D36736">
        <v>1</v>
      </c>
      <c r="E36736" t="s">
        <v>258</v>
      </c>
    </row>
    <row r="36737" spans="1:5" x14ac:dyDescent="0.25">
      <c r="A36737" t="s">
        <v>11023</v>
      </c>
      <c r="B36737" t="s">
        <v>11020</v>
      </c>
      <c r="C36737" t="str">
        <f>Colcom_Group_s_p_a___PROD_Production_BOM_Line[[#This Row],[No_]]&amp;Colcom_Group_s_p_a___PROD_Production_BOM_Line[[#This Row],[Production BOM No_]]</f>
        <v>OR4-L20-70B070EP47/213</v>
      </c>
      <c r="D36737">
        <v>6</v>
      </c>
      <c r="E36737" t="s">
        <v>258</v>
      </c>
    </row>
    <row r="36738" spans="1:5" x14ac:dyDescent="0.25">
      <c r="A36738" t="s">
        <v>11023</v>
      </c>
      <c r="B36738" t="s">
        <v>11024</v>
      </c>
      <c r="C36738" t="str">
        <f>Colcom_Group_s_p_a___PROD_Production_BOM_Line[[#This Row],[No_]]&amp;Colcom_Group_s_p_a___PROD_Production_BOM_Line[[#This Row],[Production BOM No_]]</f>
        <v>B110EG47/213B070EP47/213</v>
      </c>
      <c r="D36738">
        <v>1</v>
      </c>
      <c r="E36738" t="s">
        <v>258</v>
      </c>
    </row>
    <row r="36739" spans="1:5" x14ac:dyDescent="0.25">
      <c r="A36739" t="s">
        <v>10724</v>
      </c>
      <c r="B36739" t="s">
        <v>11020</v>
      </c>
      <c r="C36739" t="str">
        <f>Colcom_Group_s_p_a___PROD_Production_BOM_Line[[#This Row],[No_]]&amp;Colcom_Group_s_p_a___PROD_Production_BOM_Line[[#This Row],[Production BOM No_]]</f>
        <v>OR4-L20-70B070EP47/3.202</v>
      </c>
      <c r="D36739">
        <v>9</v>
      </c>
      <c r="E36739" t="s">
        <v>258</v>
      </c>
    </row>
    <row r="36740" spans="1:5" x14ac:dyDescent="0.25">
      <c r="A36740" t="s">
        <v>10724</v>
      </c>
      <c r="B36740" t="s">
        <v>11025</v>
      </c>
      <c r="C36740" t="str">
        <f>Colcom_Group_s_p_a___PROD_Production_BOM_Line[[#This Row],[No_]]&amp;Colcom_Group_s_p_a___PROD_Production_BOM_Line[[#This Row],[Production BOM No_]]</f>
        <v>B110EG47/3.202B070EP47/3.202</v>
      </c>
      <c r="D36740">
        <v>1</v>
      </c>
      <c r="E36740" t="s">
        <v>258</v>
      </c>
    </row>
    <row r="36741" spans="1:5" x14ac:dyDescent="0.25">
      <c r="A36741" t="s">
        <v>10727</v>
      </c>
      <c r="B36741" t="s">
        <v>11020</v>
      </c>
      <c r="C36741" t="str">
        <f>Colcom_Group_s_p_a___PROD_Production_BOM_Line[[#This Row],[No_]]&amp;Colcom_Group_s_p_a___PROD_Production_BOM_Line[[#This Row],[Production BOM No_]]</f>
        <v>OR4-L20-70B070EP47/3.205</v>
      </c>
      <c r="D36741">
        <v>9</v>
      </c>
      <c r="E36741" t="s">
        <v>258</v>
      </c>
    </row>
    <row r="36742" spans="1:5" x14ac:dyDescent="0.25">
      <c r="A36742" t="s">
        <v>10727</v>
      </c>
      <c r="B36742" t="s">
        <v>11026</v>
      </c>
      <c r="C36742" t="str">
        <f>Colcom_Group_s_p_a___PROD_Production_BOM_Line[[#This Row],[No_]]&amp;Colcom_Group_s_p_a___PROD_Production_BOM_Line[[#This Row],[Production BOM No_]]</f>
        <v>B110EG47/3.205B070EP47/3.205</v>
      </c>
      <c r="D36742">
        <v>1</v>
      </c>
      <c r="E36742" t="s">
        <v>258</v>
      </c>
    </row>
    <row r="36743" spans="1:5" x14ac:dyDescent="0.25">
      <c r="A36743" t="s">
        <v>10730</v>
      </c>
      <c r="B36743" t="s">
        <v>11020</v>
      </c>
      <c r="C36743" t="str">
        <f>Colcom_Group_s_p_a___PROD_Production_BOM_Line[[#This Row],[No_]]&amp;Colcom_Group_s_p_a___PROD_Production_BOM_Line[[#This Row],[Production BOM No_]]</f>
        <v>OR4-L20-70B070EP47/3.213</v>
      </c>
      <c r="D36743">
        <v>9</v>
      </c>
      <c r="E36743" t="s">
        <v>258</v>
      </c>
    </row>
    <row r="36744" spans="1:5" x14ac:dyDescent="0.25">
      <c r="A36744" t="s">
        <v>10730</v>
      </c>
      <c r="B36744" t="s">
        <v>11027</v>
      </c>
      <c r="C36744" t="str">
        <f>Colcom_Group_s_p_a___PROD_Production_BOM_Line[[#This Row],[No_]]&amp;Colcom_Group_s_p_a___PROD_Production_BOM_Line[[#This Row],[Production BOM No_]]</f>
        <v>B110EG47/3.213B070EP47/3.213</v>
      </c>
      <c r="D36744">
        <v>1</v>
      </c>
      <c r="E36744" t="s">
        <v>258</v>
      </c>
    </row>
    <row r="36745" spans="1:5" x14ac:dyDescent="0.25">
      <c r="A36745" t="s">
        <v>11028</v>
      </c>
      <c r="B36745" t="s">
        <v>11020</v>
      </c>
      <c r="C36745" t="str">
        <f>Colcom_Group_s_p_a___PROD_Production_BOM_Line[[#This Row],[No_]]&amp;Colcom_Group_s_p_a___PROD_Production_BOM_Line[[#This Row],[Production BOM No_]]</f>
        <v>OR4-L20-70B070EP47/302</v>
      </c>
      <c r="D36745">
        <v>9</v>
      </c>
      <c r="E36745" t="s">
        <v>258</v>
      </c>
    </row>
    <row r="36746" spans="1:5" x14ac:dyDescent="0.25">
      <c r="A36746" t="s">
        <v>11028</v>
      </c>
      <c r="B36746" t="s">
        <v>11029</v>
      </c>
      <c r="C36746" t="str">
        <f>Colcom_Group_s_p_a___PROD_Production_BOM_Line[[#This Row],[No_]]&amp;Colcom_Group_s_p_a___PROD_Production_BOM_Line[[#This Row],[Production BOM No_]]</f>
        <v>B110EG47/302B070EP47/302</v>
      </c>
      <c r="D36746">
        <v>1</v>
      </c>
      <c r="E36746" t="s">
        <v>258</v>
      </c>
    </row>
    <row r="36747" spans="1:5" x14ac:dyDescent="0.25">
      <c r="A36747" t="s">
        <v>11030</v>
      </c>
      <c r="B36747" t="s">
        <v>11020</v>
      </c>
      <c r="C36747" t="str">
        <f>Colcom_Group_s_p_a___PROD_Production_BOM_Line[[#This Row],[No_]]&amp;Colcom_Group_s_p_a___PROD_Production_BOM_Line[[#This Row],[Production BOM No_]]</f>
        <v>OR4-L20-70B070EP47/305</v>
      </c>
      <c r="D36747">
        <v>9</v>
      </c>
      <c r="E36747" t="s">
        <v>258</v>
      </c>
    </row>
    <row r="36748" spans="1:5" x14ac:dyDescent="0.25">
      <c r="A36748" t="s">
        <v>11030</v>
      </c>
      <c r="B36748" t="s">
        <v>11031</v>
      </c>
      <c r="C36748" t="str">
        <f>Colcom_Group_s_p_a___PROD_Production_BOM_Line[[#This Row],[No_]]&amp;Colcom_Group_s_p_a___PROD_Production_BOM_Line[[#This Row],[Production BOM No_]]</f>
        <v>B110EG47/305B070EP47/305</v>
      </c>
      <c r="D36748">
        <v>1</v>
      </c>
      <c r="E36748" t="s">
        <v>258</v>
      </c>
    </row>
    <row r="36749" spans="1:5" x14ac:dyDescent="0.25">
      <c r="A36749" t="s">
        <v>11032</v>
      </c>
      <c r="B36749" t="s">
        <v>11020</v>
      </c>
      <c r="C36749" t="str">
        <f>Colcom_Group_s_p_a___PROD_Production_BOM_Line[[#This Row],[No_]]&amp;Colcom_Group_s_p_a___PROD_Production_BOM_Line[[#This Row],[Production BOM No_]]</f>
        <v>OR4-L20-70B070EP47/313</v>
      </c>
      <c r="D36749">
        <v>9</v>
      </c>
      <c r="E36749" t="s">
        <v>258</v>
      </c>
    </row>
    <row r="36750" spans="1:5" x14ac:dyDescent="0.25">
      <c r="A36750" t="s">
        <v>11032</v>
      </c>
      <c r="B36750" t="s">
        <v>11033</v>
      </c>
      <c r="C36750" t="str">
        <f>Colcom_Group_s_p_a___PROD_Production_BOM_Line[[#This Row],[No_]]&amp;Colcom_Group_s_p_a___PROD_Production_BOM_Line[[#This Row],[Production BOM No_]]</f>
        <v>B110EG47/313B070EP47/313</v>
      </c>
      <c r="D36750">
        <v>1</v>
      </c>
      <c r="E36750" t="s">
        <v>258</v>
      </c>
    </row>
    <row r="36751" spans="1:5" x14ac:dyDescent="0.25">
      <c r="A36751" t="s">
        <v>10744</v>
      </c>
      <c r="B36751" t="s">
        <v>11020</v>
      </c>
      <c r="C36751" t="str">
        <f>Colcom_Group_s_p_a___PROD_Production_BOM_Line[[#This Row],[No_]]&amp;Colcom_Group_s_p_a___PROD_Production_BOM_Line[[#This Row],[Production BOM No_]]</f>
        <v>OR4-L20-70B070EP47/402</v>
      </c>
      <c r="D36751">
        <v>11</v>
      </c>
      <c r="E36751" t="s">
        <v>258</v>
      </c>
    </row>
    <row r="36752" spans="1:5" x14ac:dyDescent="0.25">
      <c r="A36752" t="s">
        <v>10744</v>
      </c>
      <c r="B36752" t="s">
        <v>11034</v>
      </c>
      <c r="C36752" t="str">
        <f>Colcom_Group_s_p_a___PROD_Production_BOM_Line[[#This Row],[No_]]&amp;Colcom_Group_s_p_a___PROD_Production_BOM_Line[[#This Row],[Production BOM No_]]</f>
        <v>B110EG47/402B070EP47/402</v>
      </c>
      <c r="D36752">
        <v>1</v>
      </c>
      <c r="E36752" t="s">
        <v>258</v>
      </c>
    </row>
    <row r="36753" spans="1:5" x14ac:dyDescent="0.25">
      <c r="A36753" t="s">
        <v>10747</v>
      </c>
      <c r="B36753" t="s">
        <v>11020</v>
      </c>
      <c r="C36753" t="str">
        <f>Colcom_Group_s_p_a___PROD_Production_BOM_Line[[#This Row],[No_]]&amp;Colcom_Group_s_p_a___PROD_Production_BOM_Line[[#This Row],[Production BOM No_]]</f>
        <v>OR4-L20-70B070EP47/405</v>
      </c>
      <c r="D36753">
        <v>11</v>
      </c>
      <c r="E36753" t="s">
        <v>258</v>
      </c>
    </row>
    <row r="36754" spans="1:5" x14ac:dyDescent="0.25">
      <c r="A36754" t="s">
        <v>10747</v>
      </c>
      <c r="B36754" t="s">
        <v>11035</v>
      </c>
      <c r="C36754" t="str">
        <f>Colcom_Group_s_p_a___PROD_Production_BOM_Line[[#This Row],[No_]]&amp;Colcom_Group_s_p_a___PROD_Production_BOM_Line[[#This Row],[Production BOM No_]]</f>
        <v>B110EG47/405B070EP47/405</v>
      </c>
      <c r="D36754">
        <v>1</v>
      </c>
      <c r="E36754" t="s">
        <v>258</v>
      </c>
    </row>
    <row r="36755" spans="1:5" x14ac:dyDescent="0.25">
      <c r="A36755" t="s">
        <v>10750</v>
      </c>
      <c r="B36755" t="s">
        <v>11020</v>
      </c>
      <c r="C36755" t="str">
        <f>Colcom_Group_s_p_a___PROD_Production_BOM_Line[[#This Row],[No_]]&amp;Colcom_Group_s_p_a___PROD_Production_BOM_Line[[#This Row],[Production BOM No_]]</f>
        <v>OR4-L20-70B070EP47/413</v>
      </c>
      <c r="D36755">
        <v>11</v>
      </c>
      <c r="E36755" t="s">
        <v>258</v>
      </c>
    </row>
    <row r="36756" spans="1:5" x14ac:dyDescent="0.25">
      <c r="A36756" t="s">
        <v>10750</v>
      </c>
      <c r="B36756" t="s">
        <v>11036</v>
      </c>
      <c r="C36756" t="str">
        <f>Colcom_Group_s_p_a___PROD_Production_BOM_Line[[#This Row],[No_]]&amp;Colcom_Group_s_p_a___PROD_Production_BOM_Line[[#This Row],[Production BOM No_]]</f>
        <v>B110EG47/413B070EP47/413</v>
      </c>
      <c r="D36756">
        <v>1</v>
      </c>
      <c r="E36756" t="s">
        <v>258</v>
      </c>
    </row>
    <row r="36757" spans="1:5" x14ac:dyDescent="0.25">
      <c r="A36757" t="s">
        <v>10754</v>
      </c>
      <c r="B36757" t="s">
        <v>11020</v>
      </c>
      <c r="C36757" t="str">
        <f>Colcom_Group_s_p_a___PROD_Production_BOM_Line[[#This Row],[No_]]&amp;Colcom_Group_s_p_a___PROD_Production_BOM_Line[[#This Row],[Production BOM No_]]</f>
        <v>OR4-L20-70B070EP47/602</v>
      </c>
      <c r="D36757">
        <v>16</v>
      </c>
      <c r="E36757" t="s">
        <v>258</v>
      </c>
    </row>
    <row r="36758" spans="1:5" x14ac:dyDescent="0.25">
      <c r="A36758" t="s">
        <v>10754</v>
      </c>
      <c r="B36758" t="s">
        <v>11037</v>
      </c>
      <c r="C36758" t="str">
        <f>Colcom_Group_s_p_a___PROD_Production_BOM_Line[[#This Row],[No_]]&amp;Colcom_Group_s_p_a___PROD_Production_BOM_Line[[#This Row],[Production BOM No_]]</f>
        <v>B110EG47/602B070EP47/602</v>
      </c>
      <c r="D36758">
        <v>1</v>
      </c>
      <c r="E36758" t="s">
        <v>258</v>
      </c>
    </row>
    <row r="36759" spans="1:5" x14ac:dyDescent="0.25">
      <c r="A36759" t="s">
        <v>10757</v>
      </c>
      <c r="B36759" t="s">
        <v>11020</v>
      </c>
      <c r="C36759" t="str">
        <f>Colcom_Group_s_p_a___PROD_Production_BOM_Line[[#This Row],[No_]]&amp;Colcom_Group_s_p_a___PROD_Production_BOM_Line[[#This Row],[Production BOM No_]]</f>
        <v>OR4-L20-70B070EP47/605</v>
      </c>
      <c r="D36759">
        <v>16</v>
      </c>
      <c r="E36759" t="s">
        <v>258</v>
      </c>
    </row>
    <row r="36760" spans="1:5" x14ac:dyDescent="0.25">
      <c r="A36760" t="s">
        <v>10757</v>
      </c>
      <c r="B36760" t="s">
        <v>11038</v>
      </c>
      <c r="C36760" t="str">
        <f>Colcom_Group_s_p_a___PROD_Production_BOM_Line[[#This Row],[No_]]&amp;Colcom_Group_s_p_a___PROD_Production_BOM_Line[[#This Row],[Production BOM No_]]</f>
        <v>B110EG47/605B070EP47/605</v>
      </c>
      <c r="D36760">
        <v>1</v>
      </c>
      <c r="E36760" t="s">
        <v>258</v>
      </c>
    </row>
    <row r="36761" spans="1:5" x14ac:dyDescent="0.25">
      <c r="A36761" t="s">
        <v>10760</v>
      </c>
      <c r="B36761" t="s">
        <v>11020</v>
      </c>
      <c r="C36761" t="str">
        <f>Colcom_Group_s_p_a___PROD_Production_BOM_Line[[#This Row],[No_]]&amp;Colcom_Group_s_p_a___PROD_Production_BOM_Line[[#This Row],[Production BOM No_]]</f>
        <v>OR4-L20-70B070EP47/613</v>
      </c>
      <c r="D36761">
        <v>16</v>
      </c>
      <c r="E36761" t="s">
        <v>258</v>
      </c>
    </row>
    <row r="36762" spans="1:5" x14ac:dyDescent="0.25">
      <c r="A36762" t="s">
        <v>10760</v>
      </c>
      <c r="B36762" t="s">
        <v>11039</v>
      </c>
      <c r="C36762" t="str">
        <f>Colcom_Group_s_p_a___PROD_Production_BOM_Line[[#This Row],[No_]]&amp;Colcom_Group_s_p_a___PROD_Production_BOM_Line[[#This Row],[Production BOM No_]]</f>
        <v>B110EG47/613B070EP47/613</v>
      </c>
      <c r="D36762">
        <v>1</v>
      </c>
      <c r="E36762" t="s">
        <v>258</v>
      </c>
    </row>
    <row r="36763" spans="1:5" x14ac:dyDescent="0.25">
      <c r="A36763" t="s">
        <v>11040</v>
      </c>
      <c r="B36763" t="s">
        <v>11041</v>
      </c>
      <c r="C36763" t="str">
        <f>Colcom_Group_s_p_a___PROD_Production_BOM_Line[[#This Row],[No_]]&amp;Colcom_Group_s_p_a___PROD_Production_BOM_Line[[#This Row],[Production BOM No_]]</f>
        <v>B110EG48/202B070EP48/202</v>
      </c>
      <c r="D36763">
        <v>1</v>
      </c>
      <c r="E36763" t="s">
        <v>258</v>
      </c>
    </row>
    <row r="36764" spans="1:5" x14ac:dyDescent="0.25">
      <c r="A36764" t="s">
        <v>11042</v>
      </c>
      <c r="B36764" t="s">
        <v>11043</v>
      </c>
      <c r="C36764" t="str">
        <f>Colcom_Group_s_p_a___PROD_Production_BOM_Line[[#This Row],[No_]]&amp;Colcom_Group_s_p_a___PROD_Production_BOM_Line[[#This Row],[Production BOM No_]]</f>
        <v>B110EG48/205B070EP48/205</v>
      </c>
      <c r="D36764">
        <v>1</v>
      </c>
      <c r="E36764" t="s">
        <v>258</v>
      </c>
    </row>
    <row r="36765" spans="1:5" x14ac:dyDescent="0.25">
      <c r="A36765" t="s">
        <v>11044</v>
      </c>
      <c r="B36765" t="s">
        <v>11045</v>
      </c>
      <c r="C36765" t="str">
        <f>Colcom_Group_s_p_a___PROD_Production_BOM_Line[[#This Row],[No_]]&amp;Colcom_Group_s_p_a___PROD_Production_BOM_Line[[#This Row],[Production BOM No_]]</f>
        <v>B110EG48/213B070EP48/213</v>
      </c>
      <c r="D36765">
        <v>1</v>
      </c>
      <c r="E36765" t="s">
        <v>258</v>
      </c>
    </row>
    <row r="36766" spans="1:5" x14ac:dyDescent="0.25">
      <c r="A36766" t="s">
        <v>10725</v>
      </c>
      <c r="B36766" t="s">
        <v>11046</v>
      </c>
      <c r="C36766" t="str">
        <f>Colcom_Group_s_p_a___PROD_Production_BOM_Line[[#This Row],[No_]]&amp;Colcom_Group_s_p_a___PROD_Production_BOM_Line[[#This Row],[Production BOM No_]]</f>
        <v>B110EG48/3.202B070EP48/3.202</v>
      </c>
      <c r="D36766">
        <v>1</v>
      </c>
      <c r="E36766" t="s">
        <v>258</v>
      </c>
    </row>
    <row r="36767" spans="1:5" x14ac:dyDescent="0.25">
      <c r="A36767" t="s">
        <v>10728</v>
      </c>
      <c r="B36767" t="s">
        <v>11047</v>
      </c>
      <c r="C36767" t="str">
        <f>Colcom_Group_s_p_a___PROD_Production_BOM_Line[[#This Row],[No_]]&amp;Colcom_Group_s_p_a___PROD_Production_BOM_Line[[#This Row],[Production BOM No_]]</f>
        <v>B110EG48/3.205B070EP48/3.205</v>
      </c>
      <c r="D36767">
        <v>1</v>
      </c>
      <c r="E36767" t="s">
        <v>258</v>
      </c>
    </row>
    <row r="36768" spans="1:5" x14ac:dyDescent="0.25">
      <c r="A36768" t="s">
        <v>10731</v>
      </c>
      <c r="B36768" t="s">
        <v>11048</v>
      </c>
      <c r="C36768" t="str">
        <f>Colcom_Group_s_p_a___PROD_Production_BOM_Line[[#This Row],[No_]]&amp;Colcom_Group_s_p_a___PROD_Production_BOM_Line[[#This Row],[Production BOM No_]]</f>
        <v>B110EG48/3.213B070EP48/3.213</v>
      </c>
      <c r="D36768">
        <v>1</v>
      </c>
      <c r="E36768" t="s">
        <v>258</v>
      </c>
    </row>
    <row r="36769" spans="1:5" x14ac:dyDescent="0.25">
      <c r="A36769" t="s">
        <v>10734</v>
      </c>
      <c r="B36769" t="s">
        <v>11049</v>
      </c>
      <c r="C36769" t="str">
        <f>Colcom_Group_s_p_a___PROD_Production_BOM_Line[[#This Row],[No_]]&amp;Colcom_Group_s_p_a___PROD_Production_BOM_Line[[#This Row],[Production BOM No_]]</f>
        <v>B110EG48/302B070EP48/302</v>
      </c>
      <c r="D36769">
        <v>1</v>
      </c>
      <c r="E36769" t="s">
        <v>258</v>
      </c>
    </row>
    <row r="36770" spans="1:5" x14ac:dyDescent="0.25">
      <c r="A36770" t="s">
        <v>11050</v>
      </c>
      <c r="B36770" t="s">
        <v>11051</v>
      </c>
      <c r="C36770" t="str">
        <f>Colcom_Group_s_p_a___PROD_Production_BOM_Line[[#This Row],[No_]]&amp;Colcom_Group_s_p_a___PROD_Production_BOM_Line[[#This Row],[Production BOM No_]]</f>
        <v>B110EG48/305B070EP48/305</v>
      </c>
      <c r="D36770">
        <v>1</v>
      </c>
      <c r="E36770" t="s">
        <v>258</v>
      </c>
    </row>
    <row r="36771" spans="1:5" x14ac:dyDescent="0.25">
      <c r="A36771" t="s">
        <v>11052</v>
      </c>
      <c r="B36771" t="s">
        <v>11053</v>
      </c>
      <c r="C36771" t="str">
        <f>Colcom_Group_s_p_a___PROD_Production_BOM_Line[[#This Row],[No_]]&amp;Colcom_Group_s_p_a___PROD_Production_BOM_Line[[#This Row],[Production BOM No_]]</f>
        <v>B110EG48/313B070EP48/313</v>
      </c>
      <c r="D36771">
        <v>1</v>
      </c>
      <c r="E36771" t="s">
        <v>258</v>
      </c>
    </row>
    <row r="36772" spans="1:5" x14ac:dyDescent="0.25">
      <c r="A36772" t="s">
        <v>10745</v>
      </c>
      <c r="B36772" t="s">
        <v>11054</v>
      </c>
      <c r="C36772" t="str">
        <f>Colcom_Group_s_p_a___PROD_Production_BOM_Line[[#This Row],[No_]]&amp;Colcom_Group_s_p_a___PROD_Production_BOM_Line[[#This Row],[Production BOM No_]]</f>
        <v>B110EG48/402B070EP48/402</v>
      </c>
      <c r="D36772">
        <v>1</v>
      </c>
      <c r="E36772" t="s">
        <v>258</v>
      </c>
    </row>
    <row r="36773" spans="1:5" x14ac:dyDescent="0.25">
      <c r="A36773" t="s">
        <v>10748</v>
      </c>
      <c r="B36773" t="s">
        <v>11055</v>
      </c>
      <c r="C36773" t="str">
        <f>Colcom_Group_s_p_a___PROD_Production_BOM_Line[[#This Row],[No_]]&amp;Colcom_Group_s_p_a___PROD_Production_BOM_Line[[#This Row],[Production BOM No_]]</f>
        <v>B110EG48/405B070EP48/405</v>
      </c>
      <c r="D36773">
        <v>1</v>
      </c>
      <c r="E36773" t="s">
        <v>258</v>
      </c>
    </row>
    <row r="36774" spans="1:5" x14ac:dyDescent="0.25">
      <c r="A36774" t="s">
        <v>10751</v>
      </c>
      <c r="B36774" t="s">
        <v>11056</v>
      </c>
      <c r="C36774" t="str">
        <f>Colcom_Group_s_p_a___PROD_Production_BOM_Line[[#This Row],[No_]]&amp;Colcom_Group_s_p_a___PROD_Production_BOM_Line[[#This Row],[Production BOM No_]]</f>
        <v>B110EG48/413B070EP48/413</v>
      </c>
      <c r="D36774">
        <v>1</v>
      </c>
      <c r="E36774" t="s">
        <v>258</v>
      </c>
    </row>
    <row r="36775" spans="1:5" x14ac:dyDescent="0.25">
      <c r="A36775" t="s">
        <v>10755</v>
      </c>
      <c r="B36775" t="s">
        <v>11057</v>
      </c>
      <c r="C36775" t="str">
        <f>Colcom_Group_s_p_a___PROD_Production_BOM_Line[[#This Row],[No_]]&amp;Colcom_Group_s_p_a___PROD_Production_BOM_Line[[#This Row],[Production BOM No_]]</f>
        <v>B110EG48/602B070EP48/602</v>
      </c>
      <c r="D36775">
        <v>1</v>
      </c>
      <c r="E36775" t="s">
        <v>258</v>
      </c>
    </row>
    <row r="36776" spans="1:5" x14ac:dyDescent="0.25">
      <c r="A36776" t="s">
        <v>10758</v>
      </c>
      <c r="B36776" t="s">
        <v>11058</v>
      </c>
      <c r="C36776" t="str">
        <f>Colcom_Group_s_p_a___PROD_Production_BOM_Line[[#This Row],[No_]]&amp;Colcom_Group_s_p_a___PROD_Production_BOM_Line[[#This Row],[Production BOM No_]]</f>
        <v>B110EG48/605B070EP48/605</v>
      </c>
      <c r="D36776">
        <v>1</v>
      </c>
      <c r="E36776" t="s">
        <v>258</v>
      </c>
    </row>
    <row r="36777" spans="1:5" x14ac:dyDescent="0.25">
      <c r="A36777" t="s">
        <v>10761</v>
      </c>
      <c r="B36777" t="s">
        <v>11059</v>
      </c>
      <c r="C36777" t="str">
        <f>Colcom_Group_s_p_a___PROD_Production_BOM_Line[[#This Row],[No_]]&amp;Colcom_Group_s_p_a___PROD_Production_BOM_Line[[#This Row],[Production BOM No_]]</f>
        <v>B110EG48/613B070EP48/613</v>
      </c>
      <c r="D36777">
        <v>1</v>
      </c>
      <c r="E36777" t="s">
        <v>258</v>
      </c>
    </row>
    <row r="36778" spans="1:5" x14ac:dyDescent="0.25">
      <c r="A36778" t="s">
        <v>11060</v>
      </c>
      <c r="B36778" t="s">
        <v>10710</v>
      </c>
      <c r="C36778" t="str">
        <f>Colcom_Group_s_p_a___PROD_Production_BOM_Line[[#This Row],[No_]]&amp;Colcom_Group_s_p_a___PROD_Production_BOM_Line[[#This Row],[Production BOM No_]]</f>
        <v>TUBO-3MTD110B070EP49/2_DB IMB</v>
      </c>
      <c r="D36778">
        <v>1</v>
      </c>
      <c r="E36778" t="s">
        <v>258</v>
      </c>
    </row>
    <row r="36779" spans="1:5" x14ac:dyDescent="0.25">
      <c r="A36779" t="s">
        <v>11060</v>
      </c>
      <c r="B36779" t="s">
        <v>10711</v>
      </c>
      <c r="C36779" t="str">
        <f>Colcom_Group_s_p_a___PROD_Production_BOM_Line[[#This Row],[No_]]&amp;Colcom_Group_s_p_a___PROD_Production_BOM_Line[[#This Row],[Production BOM No_]]</f>
        <v>TAPPOD110B070EP49/2_DB IMB</v>
      </c>
      <c r="D36779">
        <v>2</v>
      </c>
      <c r="E36779" t="s">
        <v>258</v>
      </c>
    </row>
    <row r="36780" spans="1:5" x14ac:dyDescent="0.25">
      <c r="A36780" t="s">
        <v>11060</v>
      </c>
      <c r="B36780" t="s">
        <v>10684</v>
      </c>
      <c r="C36780" t="str">
        <f>Colcom_Group_s_p_a___PROD_Production_BOM_Line[[#This Row],[No_]]&amp;Colcom_Group_s_p_a___PROD_Production_BOM_Line[[#This Row],[Production BOM No_]]</f>
        <v>ANGOLARE-60X60X4-5MTB070EP49/2_DB IMB</v>
      </c>
      <c r="D36780">
        <v>2</v>
      </c>
      <c r="E36780" t="s">
        <v>258</v>
      </c>
    </row>
    <row r="36781" spans="1:5" x14ac:dyDescent="0.25">
      <c r="A36781" t="s">
        <v>11060</v>
      </c>
      <c r="B36781" t="s">
        <v>10683</v>
      </c>
      <c r="C36781" t="str">
        <f>Colcom_Group_s_p_a___PROD_Production_BOM_Line[[#This Row],[No_]]&amp;Colcom_Group_s_p_a___PROD_Production_BOM_Line[[#This Row],[Production BOM No_]]</f>
        <v>ETICH-FRAGILEB070EP49/2_DB IMB</v>
      </c>
      <c r="D36781">
        <v>2</v>
      </c>
      <c r="E36781" t="s">
        <v>258</v>
      </c>
    </row>
    <row r="36782" spans="1:5" x14ac:dyDescent="0.25">
      <c r="A36782" t="s">
        <v>11061</v>
      </c>
      <c r="B36782" t="s">
        <v>11020</v>
      </c>
      <c r="C36782" t="str">
        <f>Colcom_Group_s_p_a___PROD_Production_BOM_Line[[#This Row],[No_]]&amp;Colcom_Group_s_p_a___PROD_Production_BOM_Line[[#This Row],[Production BOM No_]]</f>
        <v>OR4-L20-70B070EP49/202</v>
      </c>
      <c r="D36782">
        <v>6</v>
      </c>
      <c r="E36782" t="s">
        <v>258</v>
      </c>
    </row>
    <row r="36783" spans="1:5" x14ac:dyDescent="0.25">
      <c r="A36783" t="s">
        <v>11061</v>
      </c>
      <c r="B36783" t="s">
        <v>11062</v>
      </c>
      <c r="C36783" t="str">
        <f>Colcom_Group_s_p_a___PROD_Production_BOM_Line[[#This Row],[No_]]&amp;Colcom_Group_s_p_a___PROD_Production_BOM_Line[[#This Row],[Production BOM No_]]</f>
        <v>B110EG49/202B070EP49/202</v>
      </c>
      <c r="D36783">
        <v>1</v>
      </c>
      <c r="E36783" t="s">
        <v>258</v>
      </c>
    </row>
    <row r="36784" spans="1:5" x14ac:dyDescent="0.25">
      <c r="A36784" t="s">
        <v>11063</v>
      </c>
      <c r="B36784" t="s">
        <v>11020</v>
      </c>
      <c r="C36784" t="str">
        <f>Colcom_Group_s_p_a___PROD_Production_BOM_Line[[#This Row],[No_]]&amp;Colcom_Group_s_p_a___PROD_Production_BOM_Line[[#This Row],[Production BOM No_]]</f>
        <v>OR4-L20-70B070EP49/205</v>
      </c>
      <c r="D36784">
        <v>6</v>
      </c>
      <c r="E36784" t="s">
        <v>258</v>
      </c>
    </row>
    <row r="36785" spans="1:5" x14ac:dyDescent="0.25">
      <c r="A36785" t="s">
        <v>11063</v>
      </c>
      <c r="B36785" t="s">
        <v>11064</v>
      </c>
      <c r="C36785" t="str">
        <f>Colcom_Group_s_p_a___PROD_Production_BOM_Line[[#This Row],[No_]]&amp;Colcom_Group_s_p_a___PROD_Production_BOM_Line[[#This Row],[Production BOM No_]]</f>
        <v>B110EG49/205B070EP49/205</v>
      </c>
      <c r="D36785">
        <v>1</v>
      </c>
      <c r="E36785" t="s">
        <v>258</v>
      </c>
    </row>
    <row r="36786" spans="1:5" x14ac:dyDescent="0.25">
      <c r="A36786" t="s">
        <v>11065</v>
      </c>
      <c r="B36786" t="s">
        <v>11020</v>
      </c>
      <c r="C36786" t="str">
        <f>Colcom_Group_s_p_a___PROD_Production_BOM_Line[[#This Row],[No_]]&amp;Colcom_Group_s_p_a___PROD_Production_BOM_Line[[#This Row],[Production BOM No_]]</f>
        <v>OR4-L20-70B070EP49/213</v>
      </c>
      <c r="D36786">
        <v>6</v>
      </c>
      <c r="E36786" t="s">
        <v>258</v>
      </c>
    </row>
    <row r="36787" spans="1:5" x14ac:dyDescent="0.25">
      <c r="A36787" t="s">
        <v>11065</v>
      </c>
      <c r="B36787" t="s">
        <v>11066</v>
      </c>
      <c r="C36787" t="str">
        <f>Colcom_Group_s_p_a___PROD_Production_BOM_Line[[#This Row],[No_]]&amp;Colcom_Group_s_p_a___PROD_Production_BOM_Line[[#This Row],[Production BOM No_]]</f>
        <v>B110EG49/213B070EP49/213</v>
      </c>
      <c r="D36787">
        <v>1</v>
      </c>
      <c r="E36787" t="s">
        <v>258</v>
      </c>
    </row>
    <row r="36788" spans="1:5" x14ac:dyDescent="0.25">
      <c r="A36788" t="s">
        <v>10774</v>
      </c>
      <c r="B36788" t="s">
        <v>11020</v>
      </c>
      <c r="C36788" t="str">
        <f>Colcom_Group_s_p_a___PROD_Production_BOM_Line[[#This Row],[No_]]&amp;Colcom_Group_s_p_a___PROD_Production_BOM_Line[[#This Row],[Production BOM No_]]</f>
        <v>OR4-L20-70B070EP49/3.202</v>
      </c>
      <c r="D36788">
        <v>9</v>
      </c>
      <c r="E36788" t="s">
        <v>258</v>
      </c>
    </row>
    <row r="36789" spans="1:5" x14ac:dyDescent="0.25">
      <c r="A36789" t="s">
        <v>10774</v>
      </c>
      <c r="B36789" t="s">
        <v>11067</v>
      </c>
      <c r="C36789" t="str">
        <f>Colcom_Group_s_p_a___PROD_Production_BOM_Line[[#This Row],[No_]]&amp;Colcom_Group_s_p_a___PROD_Production_BOM_Line[[#This Row],[Production BOM No_]]</f>
        <v>B110EG49/3.202B070EP49/3.202</v>
      </c>
      <c r="D36789">
        <v>1</v>
      </c>
      <c r="E36789" t="s">
        <v>258</v>
      </c>
    </row>
    <row r="36790" spans="1:5" x14ac:dyDescent="0.25">
      <c r="A36790" t="s">
        <v>10777</v>
      </c>
      <c r="B36790" t="s">
        <v>11020</v>
      </c>
      <c r="C36790" t="str">
        <f>Colcom_Group_s_p_a___PROD_Production_BOM_Line[[#This Row],[No_]]&amp;Colcom_Group_s_p_a___PROD_Production_BOM_Line[[#This Row],[Production BOM No_]]</f>
        <v>OR4-L20-70B070EP49/3.205</v>
      </c>
      <c r="D36790">
        <v>9</v>
      </c>
      <c r="E36790" t="s">
        <v>258</v>
      </c>
    </row>
    <row r="36791" spans="1:5" x14ac:dyDescent="0.25">
      <c r="A36791" t="s">
        <v>10777</v>
      </c>
      <c r="B36791" t="s">
        <v>11068</v>
      </c>
      <c r="C36791" t="str">
        <f>Colcom_Group_s_p_a___PROD_Production_BOM_Line[[#This Row],[No_]]&amp;Colcom_Group_s_p_a___PROD_Production_BOM_Line[[#This Row],[Production BOM No_]]</f>
        <v>B110EG49/3.205B070EP49/3.205</v>
      </c>
      <c r="D36791">
        <v>1</v>
      </c>
      <c r="E36791" t="s">
        <v>258</v>
      </c>
    </row>
    <row r="36792" spans="1:5" x14ac:dyDescent="0.25">
      <c r="A36792" t="s">
        <v>10780</v>
      </c>
      <c r="B36792" t="s">
        <v>11020</v>
      </c>
      <c r="C36792" t="str">
        <f>Colcom_Group_s_p_a___PROD_Production_BOM_Line[[#This Row],[No_]]&amp;Colcom_Group_s_p_a___PROD_Production_BOM_Line[[#This Row],[Production BOM No_]]</f>
        <v>OR4-L20-70B070EP49/3.213</v>
      </c>
      <c r="D36792">
        <v>9</v>
      </c>
      <c r="E36792" t="s">
        <v>258</v>
      </c>
    </row>
    <row r="36793" spans="1:5" x14ac:dyDescent="0.25">
      <c r="A36793" t="s">
        <v>10780</v>
      </c>
      <c r="B36793" t="s">
        <v>11069</v>
      </c>
      <c r="C36793" t="str">
        <f>Colcom_Group_s_p_a___PROD_Production_BOM_Line[[#This Row],[No_]]&amp;Colcom_Group_s_p_a___PROD_Production_BOM_Line[[#This Row],[Production BOM No_]]</f>
        <v>B110EG49/3.213B070EP49/3.213</v>
      </c>
      <c r="D36793">
        <v>1</v>
      </c>
      <c r="E36793" t="s">
        <v>258</v>
      </c>
    </row>
    <row r="36794" spans="1:5" x14ac:dyDescent="0.25">
      <c r="A36794" t="s">
        <v>11070</v>
      </c>
      <c r="B36794" t="s">
        <v>11020</v>
      </c>
      <c r="C36794" t="str">
        <f>Colcom_Group_s_p_a___PROD_Production_BOM_Line[[#This Row],[No_]]&amp;Colcom_Group_s_p_a___PROD_Production_BOM_Line[[#This Row],[Production BOM No_]]</f>
        <v>OR4-L20-70B070EP49/302</v>
      </c>
      <c r="D36794">
        <v>9</v>
      </c>
      <c r="E36794" t="s">
        <v>258</v>
      </c>
    </row>
    <row r="36795" spans="1:5" x14ac:dyDescent="0.25">
      <c r="A36795" t="s">
        <v>11070</v>
      </c>
      <c r="B36795" t="s">
        <v>11071</v>
      </c>
      <c r="C36795" t="str">
        <f>Colcom_Group_s_p_a___PROD_Production_BOM_Line[[#This Row],[No_]]&amp;Colcom_Group_s_p_a___PROD_Production_BOM_Line[[#This Row],[Production BOM No_]]</f>
        <v>B110EG49/302B070EP49/302</v>
      </c>
      <c r="D36795">
        <v>1</v>
      </c>
      <c r="E36795" t="s">
        <v>258</v>
      </c>
    </row>
    <row r="36796" spans="1:5" x14ac:dyDescent="0.25">
      <c r="A36796" t="s">
        <v>11072</v>
      </c>
      <c r="B36796" t="s">
        <v>11020</v>
      </c>
      <c r="C36796" t="str">
        <f>Colcom_Group_s_p_a___PROD_Production_BOM_Line[[#This Row],[No_]]&amp;Colcom_Group_s_p_a___PROD_Production_BOM_Line[[#This Row],[Production BOM No_]]</f>
        <v>OR4-L20-70B070EP49/305</v>
      </c>
      <c r="D36796">
        <v>9</v>
      </c>
      <c r="E36796" t="s">
        <v>258</v>
      </c>
    </row>
    <row r="36797" spans="1:5" x14ac:dyDescent="0.25">
      <c r="A36797" t="s">
        <v>11072</v>
      </c>
      <c r="B36797" t="s">
        <v>11073</v>
      </c>
      <c r="C36797" t="str">
        <f>Colcom_Group_s_p_a___PROD_Production_BOM_Line[[#This Row],[No_]]&amp;Colcom_Group_s_p_a___PROD_Production_BOM_Line[[#This Row],[Production BOM No_]]</f>
        <v>B110EG49/305B070EP49/305</v>
      </c>
      <c r="D36797">
        <v>1</v>
      </c>
      <c r="E36797" t="s">
        <v>258</v>
      </c>
    </row>
    <row r="36798" spans="1:5" x14ac:dyDescent="0.25">
      <c r="A36798" t="s">
        <v>11074</v>
      </c>
      <c r="B36798" t="s">
        <v>11020</v>
      </c>
      <c r="C36798" t="str">
        <f>Colcom_Group_s_p_a___PROD_Production_BOM_Line[[#This Row],[No_]]&amp;Colcom_Group_s_p_a___PROD_Production_BOM_Line[[#This Row],[Production BOM No_]]</f>
        <v>OR4-L20-70B070EP49/313</v>
      </c>
      <c r="D36798">
        <v>9</v>
      </c>
      <c r="E36798" t="s">
        <v>258</v>
      </c>
    </row>
    <row r="36799" spans="1:5" x14ac:dyDescent="0.25">
      <c r="A36799" t="s">
        <v>11074</v>
      </c>
      <c r="B36799" t="s">
        <v>11075</v>
      </c>
      <c r="C36799" t="str">
        <f>Colcom_Group_s_p_a___PROD_Production_BOM_Line[[#This Row],[No_]]&amp;Colcom_Group_s_p_a___PROD_Production_BOM_Line[[#This Row],[Production BOM No_]]</f>
        <v>B110EG49/313B070EP49/313</v>
      </c>
      <c r="D36799">
        <v>1</v>
      </c>
      <c r="E36799" t="s">
        <v>258</v>
      </c>
    </row>
    <row r="36800" spans="1:5" x14ac:dyDescent="0.25">
      <c r="A36800" t="s">
        <v>10794</v>
      </c>
      <c r="B36800" t="s">
        <v>11020</v>
      </c>
      <c r="C36800" t="str">
        <f>Colcom_Group_s_p_a___PROD_Production_BOM_Line[[#This Row],[No_]]&amp;Colcom_Group_s_p_a___PROD_Production_BOM_Line[[#This Row],[Production BOM No_]]</f>
        <v>OR4-L20-70B070EP49/402</v>
      </c>
      <c r="D36800">
        <v>11</v>
      </c>
      <c r="E36800" t="s">
        <v>258</v>
      </c>
    </row>
    <row r="36801" spans="1:5" x14ac:dyDescent="0.25">
      <c r="A36801" t="s">
        <v>10794</v>
      </c>
      <c r="B36801" t="s">
        <v>11076</v>
      </c>
      <c r="C36801" t="str">
        <f>Colcom_Group_s_p_a___PROD_Production_BOM_Line[[#This Row],[No_]]&amp;Colcom_Group_s_p_a___PROD_Production_BOM_Line[[#This Row],[Production BOM No_]]</f>
        <v>B110EG49/402B070EP49/402</v>
      </c>
      <c r="D36801">
        <v>1</v>
      </c>
      <c r="E36801" t="s">
        <v>258</v>
      </c>
    </row>
    <row r="36802" spans="1:5" x14ac:dyDescent="0.25">
      <c r="A36802" t="s">
        <v>10797</v>
      </c>
      <c r="B36802" t="s">
        <v>11020</v>
      </c>
      <c r="C36802" t="str">
        <f>Colcom_Group_s_p_a___PROD_Production_BOM_Line[[#This Row],[No_]]&amp;Colcom_Group_s_p_a___PROD_Production_BOM_Line[[#This Row],[Production BOM No_]]</f>
        <v>OR4-L20-70B070EP49/405</v>
      </c>
      <c r="D36802">
        <v>11</v>
      </c>
      <c r="E36802" t="s">
        <v>258</v>
      </c>
    </row>
    <row r="36803" spans="1:5" x14ac:dyDescent="0.25">
      <c r="A36803" t="s">
        <v>10797</v>
      </c>
      <c r="B36803" t="s">
        <v>11077</v>
      </c>
      <c r="C36803" t="str">
        <f>Colcom_Group_s_p_a___PROD_Production_BOM_Line[[#This Row],[No_]]&amp;Colcom_Group_s_p_a___PROD_Production_BOM_Line[[#This Row],[Production BOM No_]]</f>
        <v>B110EG49/405B070EP49/405</v>
      </c>
      <c r="D36803">
        <v>1</v>
      </c>
      <c r="E36803" t="s">
        <v>258</v>
      </c>
    </row>
    <row r="36804" spans="1:5" x14ac:dyDescent="0.25">
      <c r="A36804" t="s">
        <v>10800</v>
      </c>
      <c r="B36804" t="s">
        <v>11020</v>
      </c>
      <c r="C36804" t="str">
        <f>Colcom_Group_s_p_a___PROD_Production_BOM_Line[[#This Row],[No_]]&amp;Colcom_Group_s_p_a___PROD_Production_BOM_Line[[#This Row],[Production BOM No_]]</f>
        <v>OR4-L20-70B070EP49/413</v>
      </c>
      <c r="D36804">
        <v>11</v>
      </c>
      <c r="E36804" t="s">
        <v>258</v>
      </c>
    </row>
    <row r="36805" spans="1:5" x14ac:dyDescent="0.25">
      <c r="A36805" t="s">
        <v>10800</v>
      </c>
      <c r="B36805" t="s">
        <v>11078</v>
      </c>
      <c r="C36805" t="str">
        <f>Colcom_Group_s_p_a___PROD_Production_BOM_Line[[#This Row],[No_]]&amp;Colcom_Group_s_p_a___PROD_Production_BOM_Line[[#This Row],[Production BOM No_]]</f>
        <v>B110EG49/413B070EP49/413</v>
      </c>
      <c r="D36805">
        <v>1</v>
      </c>
      <c r="E36805" t="s">
        <v>258</v>
      </c>
    </row>
    <row r="36806" spans="1:5" x14ac:dyDescent="0.25">
      <c r="A36806" t="s">
        <v>10804</v>
      </c>
      <c r="B36806" t="s">
        <v>11020</v>
      </c>
      <c r="C36806" t="str">
        <f>Colcom_Group_s_p_a___PROD_Production_BOM_Line[[#This Row],[No_]]&amp;Colcom_Group_s_p_a___PROD_Production_BOM_Line[[#This Row],[Production BOM No_]]</f>
        <v>OR4-L20-70B070EP49/602</v>
      </c>
      <c r="D36806">
        <v>16</v>
      </c>
      <c r="E36806" t="s">
        <v>258</v>
      </c>
    </row>
    <row r="36807" spans="1:5" x14ac:dyDescent="0.25">
      <c r="A36807" t="s">
        <v>10804</v>
      </c>
      <c r="B36807" t="s">
        <v>11079</v>
      </c>
      <c r="C36807" t="str">
        <f>Colcom_Group_s_p_a___PROD_Production_BOM_Line[[#This Row],[No_]]&amp;Colcom_Group_s_p_a___PROD_Production_BOM_Line[[#This Row],[Production BOM No_]]</f>
        <v>B110EG49/602B070EP49/602</v>
      </c>
      <c r="D36807">
        <v>1</v>
      </c>
      <c r="E36807" t="s">
        <v>258</v>
      </c>
    </row>
    <row r="36808" spans="1:5" x14ac:dyDescent="0.25">
      <c r="A36808" t="s">
        <v>10807</v>
      </c>
      <c r="B36808" t="s">
        <v>11020</v>
      </c>
      <c r="C36808" t="str">
        <f>Colcom_Group_s_p_a___PROD_Production_BOM_Line[[#This Row],[No_]]&amp;Colcom_Group_s_p_a___PROD_Production_BOM_Line[[#This Row],[Production BOM No_]]</f>
        <v>OR4-L20-70B070EP49/605</v>
      </c>
      <c r="D36808">
        <v>16</v>
      </c>
      <c r="E36808" t="s">
        <v>258</v>
      </c>
    </row>
    <row r="36809" spans="1:5" x14ac:dyDescent="0.25">
      <c r="A36809" t="s">
        <v>10807</v>
      </c>
      <c r="B36809" t="s">
        <v>11080</v>
      </c>
      <c r="C36809" t="str">
        <f>Colcom_Group_s_p_a___PROD_Production_BOM_Line[[#This Row],[No_]]&amp;Colcom_Group_s_p_a___PROD_Production_BOM_Line[[#This Row],[Production BOM No_]]</f>
        <v>B110EG49/605B070EP49/605</v>
      </c>
      <c r="D36809">
        <v>1</v>
      </c>
      <c r="E36809" t="s">
        <v>258</v>
      </c>
    </row>
    <row r="36810" spans="1:5" x14ac:dyDescent="0.25">
      <c r="A36810" t="s">
        <v>10810</v>
      </c>
      <c r="B36810" t="s">
        <v>11020</v>
      </c>
      <c r="C36810" t="str">
        <f>Colcom_Group_s_p_a___PROD_Production_BOM_Line[[#This Row],[No_]]&amp;Colcom_Group_s_p_a___PROD_Production_BOM_Line[[#This Row],[Production BOM No_]]</f>
        <v>OR4-L20-70B070EP49/613</v>
      </c>
      <c r="D36810">
        <v>16</v>
      </c>
      <c r="E36810" t="s">
        <v>258</v>
      </c>
    </row>
    <row r="36811" spans="1:5" x14ac:dyDescent="0.25">
      <c r="A36811" t="s">
        <v>10810</v>
      </c>
      <c r="B36811" t="s">
        <v>11081</v>
      </c>
      <c r="C36811" t="str">
        <f>Colcom_Group_s_p_a___PROD_Production_BOM_Line[[#This Row],[No_]]&amp;Colcom_Group_s_p_a___PROD_Production_BOM_Line[[#This Row],[Production BOM No_]]</f>
        <v>B110EG49/613B070EP49/613</v>
      </c>
      <c r="D36811">
        <v>1</v>
      </c>
      <c r="E36811" t="s">
        <v>258</v>
      </c>
    </row>
    <row r="36812" spans="1:5" x14ac:dyDescent="0.25">
      <c r="A36812" t="s">
        <v>11082</v>
      </c>
      <c r="B36812" t="s">
        <v>11083</v>
      </c>
      <c r="C36812" t="str">
        <f>Colcom_Group_s_p_a___PROD_Production_BOM_Line[[#This Row],[No_]]&amp;Colcom_Group_s_p_a___PROD_Production_BOM_Line[[#This Row],[Production BOM No_]]</f>
        <v>B110EG50/202B070EP50/202</v>
      </c>
      <c r="D36812">
        <v>1</v>
      </c>
      <c r="E36812" t="s">
        <v>258</v>
      </c>
    </row>
    <row r="36813" spans="1:5" x14ac:dyDescent="0.25">
      <c r="A36813" t="s">
        <v>11084</v>
      </c>
      <c r="B36813" t="s">
        <v>11085</v>
      </c>
      <c r="C36813" t="str">
        <f>Colcom_Group_s_p_a___PROD_Production_BOM_Line[[#This Row],[No_]]&amp;Colcom_Group_s_p_a___PROD_Production_BOM_Line[[#This Row],[Production BOM No_]]</f>
        <v>B110EG50/205B070EP50/205</v>
      </c>
      <c r="D36813">
        <v>1</v>
      </c>
      <c r="E36813" t="s">
        <v>258</v>
      </c>
    </row>
    <row r="36814" spans="1:5" x14ac:dyDescent="0.25">
      <c r="A36814" t="s">
        <v>11086</v>
      </c>
      <c r="B36814" t="s">
        <v>11087</v>
      </c>
      <c r="C36814" t="str">
        <f>Colcom_Group_s_p_a___PROD_Production_BOM_Line[[#This Row],[No_]]&amp;Colcom_Group_s_p_a___PROD_Production_BOM_Line[[#This Row],[Production BOM No_]]</f>
        <v>B110EG50/213B070EP50/213</v>
      </c>
      <c r="D36814">
        <v>1</v>
      </c>
      <c r="E36814" t="s">
        <v>258</v>
      </c>
    </row>
    <row r="36815" spans="1:5" x14ac:dyDescent="0.25">
      <c r="A36815" t="s">
        <v>10775</v>
      </c>
      <c r="B36815" t="s">
        <v>11088</v>
      </c>
      <c r="C36815" t="str">
        <f>Colcom_Group_s_p_a___PROD_Production_BOM_Line[[#This Row],[No_]]&amp;Colcom_Group_s_p_a___PROD_Production_BOM_Line[[#This Row],[Production BOM No_]]</f>
        <v>B110EG50/3.202B070EP50/3.202</v>
      </c>
      <c r="D36815">
        <v>1</v>
      </c>
      <c r="E36815" t="s">
        <v>258</v>
      </c>
    </row>
    <row r="36816" spans="1:5" x14ac:dyDescent="0.25">
      <c r="A36816" t="s">
        <v>10778</v>
      </c>
      <c r="B36816" t="s">
        <v>11089</v>
      </c>
      <c r="C36816" t="str">
        <f>Colcom_Group_s_p_a___PROD_Production_BOM_Line[[#This Row],[No_]]&amp;Colcom_Group_s_p_a___PROD_Production_BOM_Line[[#This Row],[Production BOM No_]]</f>
        <v>B110EG50/3.205B070EP50/3.205</v>
      </c>
      <c r="D36816">
        <v>1</v>
      </c>
      <c r="E36816" t="s">
        <v>258</v>
      </c>
    </row>
    <row r="36817" spans="1:5" x14ac:dyDescent="0.25">
      <c r="A36817" t="s">
        <v>10781</v>
      </c>
      <c r="B36817" t="s">
        <v>11090</v>
      </c>
      <c r="C36817" t="str">
        <f>Colcom_Group_s_p_a___PROD_Production_BOM_Line[[#This Row],[No_]]&amp;Colcom_Group_s_p_a___PROD_Production_BOM_Line[[#This Row],[Production BOM No_]]</f>
        <v>B110EG50/3.213B070EP50/3.213</v>
      </c>
      <c r="D36817">
        <v>1</v>
      </c>
      <c r="E36817" t="s">
        <v>258</v>
      </c>
    </row>
    <row r="36818" spans="1:5" x14ac:dyDescent="0.25">
      <c r="A36818" t="s">
        <v>11091</v>
      </c>
      <c r="B36818" t="s">
        <v>11092</v>
      </c>
      <c r="C36818" t="str">
        <f>Colcom_Group_s_p_a___PROD_Production_BOM_Line[[#This Row],[No_]]&amp;Colcom_Group_s_p_a___PROD_Production_BOM_Line[[#This Row],[Production BOM No_]]</f>
        <v>B110EG50/302B070EP50/302</v>
      </c>
      <c r="D36818">
        <v>1</v>
      </c>
      <c r="E36818" t="s">
        <v>258</v>
      </c>
    </row>
    <row r="36819" spans="1:5" x14ac:dyDescent="0.25">
      <c r="A36819" t="s">
        <v>11093</v>
      </c>
      <c r="B36819" t="s">
        <v>11094</v>
      </c>
      <c r="C36819" t="str">
        <f>Colcom_Group_s_p_a___PROD_Production_BOM_Line[[#This Row],[No_]]&amp;Colcom_Group_s_p_a___PROD_Production_BOM_Line[[#This Row],[Production BOM No_]]</f>
        <v>B110EG50/305B070EP50/305</v>
      </c>
      <c r="D36819">
        <v>1</v>
      </c>
      <c r="E36819" t="s">
        <v>258</v>
      </c>
    </row>
    <row r="36820" spans="1:5" x14ac:dyDescent="0.25">
      <c r="A36820" t="s">
        <v>11095</v>
      </c>
      <c r="B36820" t="s">
        <v>11096</v>
      </c>
      <c r="C36820" t="str">
        <f>Colcom_Group_s_p_a___PROD_Production_BOM_Line[[#This Row],[No_]]&amp;Colcom_Group_s_p_a___PROD_Production_BOM_Line[[#This Row],[Production BOM No_]]</f>
        <v>B110EG50/313B070EP50/313</v>
      </c>
      <c r="D36820">
        <v>1</v>
      </c>
      <c r="E36820" t="s">
        <v>258</v>
      </c>
    </row>
    <row r="36821" spans="1:5" x14ac:dyDescent="0.25">
      <c r="A36821" t="s">
        <v>10795</v>
      </c>
      <c r="B36821" t="s">
        <v>11097</v>
      </c>
      <c r="C36821" t="str">
        <f>Colcom_Group_s_p_a___PROD_Production_BOM_Line[[#This Row],[No_]]&amp;Colcom_Group_s_p_a___PROD_Production_BOM_Line[[#This Row],[Production BOM No_]]</f>
        <v>B110EG50/402B070EP50/402</v>
      </c>
      <c r="D36821">
        <v>1</v>
      </c>
      <c r="E36821" t="s">
        <v>258</v>
      </c>
    </row>
    <row r="36822" spans="1:5" x14ac:dyDescent="0.25">
      <c r="A36822" t="s">
        <v>10798</v>
      </c>
      <c r="B36822" t="s">
        <v>11098</v>
      </c>
      <c r="C36822" t="str">
        <f>Colcom_Group_s_p_a___PROD_Production_BOM_Line[[#This Row],[No_]]&amp;Colcom_Group_s_p_a___PROD_Production_BOM_Line[[#This Row],[Production BOM No_]]</f>
        <v>B110EG50/405B070EP50/405</v>
      </c>
      <c r="D36822">
        <v>1</v>
      </c>
      <c r="E36822" t="s">
        <v>258</v>
      </c>
    </row>
    <row r="36823" spans="1:5" x14ac:dyDescent="0.25">
      <c r="A36823" t="s">
        <v>10801</v>
      </c>
      <c r="B36823" t="s">
        <v>11099</v>
      </c>
      <c r="C36823" t="str">
        <f>Colcom_Group_s_p_a___PROD_Production_BOM_Line[[#This Row],[No_]]&amp;Colcom_Group_s_p_a___PROD_Production_BOM_Line[[#This Row],[Production BOM No_]]</f>
        <v>B110EG50/413B070EP50/413</v>
      </c>
      <c r="D36823">
        <v>1</v>
      </c>
      <c r="E36823" t="s">
        <v>258</v>
      </c>
    </row>
    <row r="36824" spans="1:5" x14ac:dyDescent="0.25">
      <c r="A36824" t="s">
        <v>10805</v>
      </c>
      <c r="B36824" t="s">
        <v>11100</v>
      </c>
      <c r="C36824" t="str">
        <f>Colcom_Group_s_p_a___PROD_Production_BOM_Line[[#This Row],[No_]]&amp;Colcom_Group_s_p_a___PROD_Production_BOM_Line[[#This Row],[Production BOM No_]]</f>
        <v>B110EG50/602B070EP50/602</v>
      </c>
      <c r="D36824">
        <v>1</v>
      </c>
      <c r="E36824" t="s">
        <v>258</v>
      </c>
    </row>
    <row r="36825" spans="1:5" x14ac:dyDescent="0.25">
      <c r="A36825" t="s">
        <v>10808</v>
      </c>
      <c r="B36825" t="s">
        <v>11101</v>
      </c>
      <c r="C36825" t="str">
        <f>Colcom_Group_s_p_a___PROD_Production_BOM_Line[[#This Row],[No_]]&amp;Colcom_Group_s_p_a___PROD_Production_BOM_Line[[#This Row],[Production BOM No_]]</f>
        <v>B110EG50/605B070EP50/605</v>
      </c>
      <c r="D36825">
        <v>1</v>
      </c>
      <c r="E36825" t="s">
        <v>258</v>
      </c>
    </row>
    <row r="36826" spans="1:5" x14ac:dyDescent="0.25">
      <c r="A36826" t="s">
        <v>10811</v>
      </c>
      <c r="B36826" t="s">
        <v>11102</v>
      </c>
      <c r="C36826" t="str">
        <f>Colcom_Group_s_p_a___PROD_Production_BOM_Line[[#This Row],[No_]]&amp;Colcom_Group_s_p_a___PROD_Production_BOM_Line[[#This Row],[Production BOM No_]]</f>
        <v>B110EG50/613B070EP50/613</v>
      </c>
      <c r="D36826">
        <v>1</v>
      </c>
      <c r="E36826" t="s">
        <v>258</v>
      </c>
    </row>
    <row r="36827" spans="1:5" x14ac:dyDescent="0.25">
      <c r="A36827" t="s">
        <v>10834</v>
      </c>
      <c r="B36827" t="s">
        <v>11020</v>
      </c>
      <c r="C36827" t="str">
        <f>Colcom_Group_s_p_a___PROD_Production_BOM_Line[[#This Row],[No_]]&amp;Colcom_Group_s_p_a___PROD_Production_BOM_Line[[#This Row],[Production BOM No_]]</f>
        <v>OR4-L20-70B070EP51/302</v>
      </c>
      <c r="D36827">
        <v>9</v>
      </c>
      <c r="E36827" t="s">
        <v>258</v>
      </c>
    </row>
    <row r="36828" spans="1:5" x14ac:dyDescent="0.25">
      <c r="A36828" t="s">
        <v>10834</v>
      </c>
      <c r="B36828" t="s">
        <v>11103</v>
      </c>
      <c r="C36828" t="str">
        <f>Colcom_Group_s_p_a___PROD_Production_BOM_Line[[#This Row],[No_]]&amp;Colcom_Group_s_p_a___PROD_Production_BOM_Line[[#This Row],[Production BOM No_]]</f>
        <v>B150EG51/302B070EP51/302</v>
      </c>
      <c r="D36828">
        <v>1</v>
      </c>
      <c r="E36828" t="s">
        <v>258</v>
      </c>
    </row>
    <row r="36829" spans="1:5" x14ac:dyDescent="0.25">
      <c r="A36829" t="s">
        <v>10837</v>
      </c>
      <c r="B36829" t="s">
        <v>11020</v>
      </c>
      <c r="C36829" t="str">
        <f>Colcom_Group_s_p_a___PROD_Production_BOM_Line[[#This Row],[No_]]&amp;Colcom_Group_s_p_a___PROD_Production_BOM_Line[[#This Row],[Production BOM No_]]</f>
        <v>OR4-L20-70B070EP51/305</v>
      </c>
      <c r="D36829">
        <v>9</v>
      </c>
      <c r="E36829" t="s">
        <v>258</v>
      </c>
    </row>
    <row r="36830" spans="1:5" x14ac:dyDescent="0.25">
      <c r="A36830" t="s">
        <v>10837</v>
      </c>
      <c r="B36830" t="s">
        <v>11104</v>
      </c>
      <c r="C36830" t="str">
        <f>Colcom_Group_s_p_a___PROD_Production_BOM_Line[[#This Row],[No_]]&amp;Colcom_Group_s_p_a___PROD_Production_BOM_Line[[#This Row],[Production BOM No_]]</f>
        <v>B150EG51/305B070EP51/305</v>
      </c>
      <c r="D36830">
        <v>1</v>
      </c>
      <c r="E36830" t="s">
        <v>258</v>
      </c>
    </row>
    <row r="36831" spans="1:5" x14ac:dyDescent="0.25">
      <c r="A36831" t="s">
        <v>10840</v>
      </c>
      <c r="B36831" t="s">
        <v>11020</v>
      </c>
      <c r="C36831" t="str">
        <f>Colcom_Group_s_p_a___PROD_Production_BOM_Line[[#This Row],[No_]]&amp;Colcom_Group_s_p_a___PROD_Production_BOM_Line[[#This Row],[Production BOM No_]]</f>
        <v>OR4-L20-70B070EP51/313</v>
      </c>
      <c r="D36831">
        <v>9</v>
      </c>
      <c r="E36831" t="s">
        <v>258</v>
      </c>
    </row>
    <row r="36832" spans="1:5" x14ac:dyDescent="0.25">
      <c r="A36832" t="s">
        <v>10840</v>
      </c>
      <c r="B36832" t="s">
        <v>11105</v>
      </c>
      <c r="C36832" t="str">
        <f>Colcom_Group_s_p_a___PROD_Production_BOM_Line[[#This Row],[No_]]&amp;Colcom_Group_s_p_a___PROD_Production_BOM_Line[[#This Row],[Production BOM No_]]</f>
        <v>B150EG51/313B070EP51/313</v>
      </c>
      <c r="D36832">
        <v>1</v>
      </c>
      <c r="E36832" t="s">
        <v>258</v>
      </c>
    </row>
    <row r="36833" spans="1:5" x14ac:dyDescent="0.25">
      <c r="A36833" t="s">
        <v>10835</v>
      </c>
      <c r="B36833" t="s">
        <v>11020</v>
      </c>
      <c r="C36833" t="str">
        <f>Colcom_Group_s_p_a___PROD_Production_BOM_Line[[#This Row],[No_]]&amp;Colcom_Group_s_p_a___PROD_Production_BOM_Line[[#This Row],[Production BOM No_]]</f>
        <v>OR4-L20-70B070EP52/302</v>
      </c>
      <c r="D36833">
        <v>6</v>
      </c>
      <c r="E36833" t="s">
        <v>258</v>
      </c>
    </row>
    <row r="36834" spans="1:5" x14ac:dyDescent="0.25">
      <c r="A36834" t="s">
        <v>10835</v>
      </c>
      <c r="B36834" t="s">
        <v>11106</v>
      </c>
      <c r="C36834" t="str">
        <f>Colcom_Group_s_p_a___PROD_Production_BOM_Line[[#This Row],[No_]]&amp;Colcom_Group_s_p_a___PROD_Production_BOM_Line[[#This Row],[Production BOM No_]]</f>
        <v>B150EG52/302B070EP52/302</v>
      </c>
      <c r="D36834">
        <v>1</v>
      </c>
      <c r="E36834" t="s">
        <v>258</v>
      </c>
    </row>
    <row r="36835" spans="1:5" x14ac:dyDescent="0.25">
      <c r="A36835" t="s">
        <v>10838</v>
      </c>
      <c r="B36835" t="s">
        <v>11020</v>
      </c>
      <c r="C36835" t="str">
        <f>Colcom_Group_s_p_a___PROD_Production_BOM_Line[[#This Row],[No_]]&amp;Colcom_Group_s_p_a___PROD_Production_BOM_Line[[#This Row],[Production BOM No_]]</f>
        <v>OR4-L20-70B070EP52/305</v>
      </c>
      <c r="D36835">
        <v>6</v>
      </c>
      <c r="E36835" t="s">
        <v>258</v>
      </c>
    </row>
    <row r="36836" spans="1:5" x14ac:dyDescent="0.25">
      <c r="A36836" t="s">
        <v>10838</v>
      </c>
      <c r="B36836" t="s">
        <v>11107</v>
      </c>
      <c r="C36836" t="str">
        <f>Colcom_Group_s_p_a___PROD_Production_BOM_Line[[#This Row],[No_]]&amp;Colcom_Group_s_p_a___PROD_Production_BOM_Line[[#This Row],[Production BOM No_]]</f>
        <v>B150EG52/305B070EP52/305</v>
      </c>
      <c r="D36836">
        <v>1</v>
      </c>
      <c r="E36836" t="s">
        <v>258</v>
      </c>
    </row>
    <row r="36837" spans="1:5" x14ac:dyDescent="0.25">
      <c r="A36837" t="s">
        <v>10841</v>
      </c>
      <c r="B36837" t="s">
        <v>11020</v>
      </c>
      <c r="C36837" t="str">
        <f>Colcom_Group_s_p_a___PROD_Production_BOM_Line[[#This Row],[No_]]&amp;Colcom_Group_s_p_a___PROD_Production_BOM_Line[[#This Row],[Production BOM No_]]</f>
        <v>OR4-L20-70B070EP52/313</v>
      </c>
      <c r="D36837">
        <v>6</v>
      </c>
      <c r="E36837" t="s">
        <v>258</v>
      </c>
    </row>
    <row r="36838" spans="1:5" x14ac:dyDescent="0.25">
      <c r="A36838" t="s">
        <v>10841</v>
      </c>
      <c r="B36838" t="s">
        <v>11108</v>
      </c>
      <c r="C36838" t="str">
        <f>Colcom_Group_s_p_a___PROD_Production_BOM_Line[[#This Row],[No_]]&amp;Colcom_Group_s_p_a___PROD_Production_BOM_Line[[#This Row],[Production BOM No_]]</f>
        <v>B150EG52/313B070EP52/313</v>
      </c>
      <c r="D36838">
        <v>1</v>
      </c>
      <c r="E36838" t="s">
        <v>258</v>
      </c>
    </row>
    <row r="36839" spans="1:5" x14ac:dyDescent="0.25">
      <c r="A36839" t="s">
        <v>10878</v>
      </c>
      <c r="B36839" t="s">
        <v>11020</v>
      </c>
      <c r="C36839" t="str">
        <f>Colcom_Group_s_p_a___PROD_Production_BOM_Line[[#This Row],[No_]]&amp;Colcom_Group_s_p_a___PROD_Production_BOM_Line[[#This Row],[Production BOM No_]]</f>
        <v>OR4-L20-70B070EP53/302</v>
      </c>
      <c r="D36839">
        <v>9</v>
      </c>
      <c r="E36839" t="s">
        <v>258</v>
      </c>
    </row>
    <row r="36840" spans="1:5" x14ac:dyDescent="0.25">
      <c r="A36840" t="s">
        <v>10878</v>
      </c>
      <c r="B36840" t="s">
        <v>11109</v>
      </c>
      <c r="C36840" t="str">
        <f>Colcom_Group_s_p_a___PROD_Production_BOM_Line[[#This Row],[No_]]&amp;Colcom_Group_s_p_a___PROD_Production_BOM_Line[[#This Row],[Production BOM No_]]</f>
        <v>B150EG53/302B070EP53/302</v>
      </c>
      <c r="D36840">
        <v>1</v>
      </c>
      <c r="E36840" t="s">
        <v>258</v>
      </c>
    </row>
    <row r="36841" spans="1:5" x14ac:dyDescent="0.25">
      <c r="A36841" t="s">
        <v>10880</v>
      </c>
      <c r="B36841" t="s">
        <v>11020</v>
      </c>
      <c r="C36841" t="str">
        <f>Colcom_Group_s_p_a___PROD_Production_BOM_Line[[#This Row],[No_]]&amp;Colcom_Group_s_p_a___PROD_Production_BOM_Line[[#This Row],[Production BOM No_]]</f>
        <v>OR4-L20-70B070EP53/305</v>
      </c>
      <c r="D36841">
        <v>9</v>
      </c>
      <c r="E36841" t="s">
        <v>258</v>
      </c>
    </row>
    <row r="36842" spans="1:5" x14ac:dyDescent="0.25">
      <c r="A36842" t="s">
        <v>10880</v>
      </c>
      <c r="B36842" t="s">
        <v>11110</v>
      </c>
      <c r="C36842" t="str">
        <f>Colcom_Group_s_p_a___PROD_Production_BOM_Line[[#This Row],[No_]]&amp;Colcom_Group_s_p_a___PROD_Production_BOM_Line[[#This Row],[Production BOM No_]]</f>
        <v>B150EG53/3.205B070EP53/305</v>
      </c>
      <c r="D36842">
        <v>1</v>
      </c>
      <c r="E36842" t="s">
        <v>258</v>
      </c>
    </row>
    <row r="36843" spans="1:5" x14ac:dyDescent="0.25">
      <c r="A36843" t="s">
        <v>10882</v>
      </c>
      <c r="B36843" t="s">
        <v>11020</v>
      </c>
      <c r="C36843" t="str">
        <f>Colcom_Group_s_p_a___PROD_Production_BOM_Line[[#This Row],[No_]]&amp;Colcom_Group_s_p_a___PROD_Production_BOM_Line[[#This Row],[Production BOM No_]]</f>
        <v>OR4-L20-70B070EP53/313</v>
      </c>
      <c r="D36843">
        <v>9</v>
      </c>
      <c r="E36843" t="s">
        <v>258</v>
      </c>
    </row>
    <row r="36844" spans="1:5" x14ac:dyDescent="0.25">
      <c r="A36844" t="s">
        <v>10882</v>
      </c>
      <c r="B36844" t="s">
        <v>11111</v>
      </c>
      <c r="C36844" t="str">
        <f>Colcom_Group_s_p_a___PROD_Production_BOM_Line[[#This Row],[No_]]&amp;Colcom_Group_s_p_a___PROD_Production_BOM_Line[[#This Row],[Production BOM No_]]</f>
        <v>B150EG53/3.213B070EP53/313</v>
      </c>
      <c r="D36844">
        <v>1</v>
      </c>
      <c r="E36844" t="s">
        <v>258</v>
      </c>
    </row>
    <row r="36845" spans="1:5" x14ac:dyDescent="0.25">
      <c r="A36845" t="s">
        <v>11112</v>
      </c>
      <c r="B36845" t="s">
        <v>11113</v>
      </c>
      <c r="C36845" t="str">
        <f>Colcom_Group_s_p_a___PROD_Production_BOM_Line[[#This Row],[No_]]&amp;Colcom_Group_s_p_a___PROD_Production_BOM_Line[[#This Row],[Production BOM No_]]</f>
        <v>B110EP64_DB PRODB070EP6419</v>
      </c>
      <c r="D36845">
        <v>1</v>
      </c>
      <c r="E36845" t="s">
        <v>258</v>
      </c>
    </row>
    <row r="36846" spans="1:5" x14ac:dyDescent="0.25">
      <c r="A36846" t="s">
        <v>11112</v>
      </c>
      <c r="B36846" t="s">
        <v>11114</v>
      </c>
      <c r="C36846" t="str">
        <f>Colcom_Group_s_p_a___PROD_Production_BOM_Line[[#This Row],[No_]]&amp;Colcom_Group_s_p_a___PROD_Production_BOM_Line[[#This Row],[Production BOM No_]]</f>
        <v>B110EP64_DB IMBB070EP6419</v>
      </c>
      <c r="D36846">
        <v>1</v>
      </c>
      <c r="E36846" t="s">
        <v>258</v>
      </c>
    </row>
    <row r="36847" spans="1:5" x14ac:dyDescent="0.25">
      <c r="A36847" t="s">
        <v>11115</v>
      </c>
      <c r="B36847" t="s">
        <v>11116</v>
      </c>
      <c r="C36847" t="str">
        <f>Colcom_Group_s_p_a___PROD_Production_BOM_Line[[#This Row],[No_]]&amp;Colcom_Group_s_p_a___PROD_Production_BOM_Line[[#This Row],[Production BOM No_]]</f>
        <v>B110EP73_DB PRODB070EP7302</v>
      </c>
      <c r="D36847">
        <v>1</v>
      </c>
      <c r="E36847" t="s">
        <v>258</v>
      </c>
    </row>
    <row r="36848" spans="1:5" x14ac:dyDescent="0.25">
      <c r="A36848" t="s">
        <v>11115</v>
      </c>
      <c r="B36848" t="s">
        <v>11117</v>
      </c>
      <c r="C36848" t="str">
        <f>Colcom_Group_s_p_a___PROD_Production_BOM_Line[[#This Row],[No_]]&amp;Colcom_Group_s_p_a___PROD_Production_BOM_Line[[#This Row],[Production BOM No_]]</f>
        <v>B110EP73_DB IMBB070EP7302</v>
      </c>
      <c r="D36848">
        <v>1</v>
      </c>
      <c r="E36848" t="s">
        <v>258</v>
      </c>
    </row>
    <row r="36849" spans="1:5" x14ac:dyDescent="0.25">
      <c r="A36849" t="s">
        <v>11118</v>
      </c>
      <c r="B36849" t="s">
        <v>11116</v>
      </c>
      <c r="C36849" t="str">
        <f>Colcom_Group_s_p_a___PROD_Production_BOM_Line[[#This Row],[No_]]&amp;Colcom_Group_s_p_a___PROD_Production_BOM_Line[[#This Row],[Production BOM No_]]</f>
        <v>B110EP73_DB PRODB070EP7305</v>
      </c>
      <c r="D36849">
        <v>1</v>
      </c>
      <c r="E36849" t="s">
        <v>258</v>
      </c>
    </row>
    <row r="36850" spans="1:5" x14ac:dyDescent="0.25">
      <c r="A36850" t="s">
        <v>11118</v>
      </c>
      <c r="B36850" t="s">
        <v>11117</v>
      </c>
      <c r="C36850" t="str">
        <f>Colcom_Group_s_p_a___PROD_Production_BOM_Line[[#This Row],[No_]]&amp;Colcom_Group_s_p_a___PROD_Production_BOM_Line[[#This Row],[Production BOM No_]]</f>
        <v>B110EP73_DB IMBB070EP7305</v>
      </c>
      <c r="D36850">
        <v>1</v>
      </c>
      <c r="E36850" t="s">
        <v>258</v>
      </c>
    </row>
    <row r="36851" spans="1:5" x14ac:dyDescent="0.25">
      <c r="A36851" t="s">
        <v>11119</v>
      </c>
      <c r="B36851" t="s">
        <v>11116</v>
      </c>
      <c r="C36851" t="str">
        <f>Colcom_Group_s_p_a___PROD_Production_BOM_Line[[#This Row],[No_]]&amp;Colcom_Group_s_p_a___PROD_Production_BOM_Line[[#This Row],[Production BOM No_]]</f>
        <v>B110EP73_DB PRODB070EP7313</v>
      </c>
      <c r="D36851">
        <v>1</v>
      </c>
      <c r="E36851" t="s">
        <v>258</v>
      </c>
    </row>
    <row r="36852" spans="1:5" x14ac:dyDescent="0.25">
      <c r="A36852" t="s">
        <v>11119</v>
      </c>
      <c r="B36852" t="s">
        <v>11117</v>
      </c>
      <c r="C36852" t="str">
        <f>Colcom_Group_s_p_a___PROD_Production_BOM_Line[[#This Row],[No_]]&amp;Colcom_Group_s_p_a___PROD_Production_BOM_Line[[#This Row],[Production BOM No_]]</f>
        <v>B110EP73_DB IMBB070EP7313</v>
      </c>
      <c r="D36852">
        <v>1</v>
      </c>
      <c r="E36852" t="s">
        <v>258</v>
      </c>
    </row>
    <row r="36853" spans="1:5" x14ac:dyDescent="0.25">
      <c r="A36853" t="s">
        <v>11120</v>
      </c>
      <c r="B36853" t="s">
        <v>11121</v>
      </c>
      <c r="C36853" t="str">
        <f>Colcom_Group_s_p_a___PROD_Production_BOM_Line[[#This Row],[No_]]&amp;Colcom_Group_s_p_a___PROD_Production_BOM_Line[[#This Row],[Production BOM No_]]</f>
        <v>B110EP74_DB PRODB070EP7402</v>
      </c>
      <c r="D36853">
        <v>1</v>
      </c>
      <c r="E36853" t="s">
        <v>258</v>
      </c>
    </row>
    <row r="36854" spans="1:5" x14ac:dyDescent="0.25">
      <c r="A36854" t="s">
        <v>11120</v>
      </c>
      <c r="B36854" t="s">
        <v>11122</v>
      </c>
      <c r="C36854" t="str">
        <f>Colcom_Group_s_p_a___PROD_Production_BOM_Line[[#This Row],[No_]]&amp;Colcom_Group_s_p_a___PROD_Production_BOM_Line[[#This Row],[Production BOM No_]]</f>
        <v>B110EP74_DB IMBB070EP7402</v>
      </c>
      <c r="D36854">
        <v>1</v>
      </c>
      <c r="E36854" t="s">
        <v>258</v>
      </c>
    </row>
    <row r="36855" spans="1:5" x14ac:dyDescent="0.25">
      <c r="A36855" t="s">
        <v>11123</v>
      </c>
      <c r="B36855" t="s">
        <v>11121</v>
      </c>
      <c r="C36855" t="str">
        <f>Colcom_Group_s_p_a___PROD_Production_BOM_Line[[#This Row],[No_]]&amp;Colcom_Group_s_p_a___PROD_Production_BOM_Line[[#This Row],[Production BOM No_]]</f>
        <v>B110EP74_DB PRODB070EP7405</v>
      </c>
      <c r="D36855">
        <v>1</v>
      </c>
      <c r="E36855" t="s">
        <v>258</v>
      </c>
    </row>
    <row r="36856" spans="1:5" x14ac:dyDescent="0.25">
      <c r="A36856" t="s">
        <v>11123</v>
      </c>
      <c r="B36856" t="s">
        <v>11122</v>
      </c>
      <c r="C36856" t="str">
        <f>Colcom_Group_s_p_a___PROD_Production_BOM_Line[[#This Row],[No_]]&amp;Colcom_Group_s_p_a___PROD_Production_BOM_Line[[#This Row],[Production BOM No_]]</f>
        <v>B110EP74_DB IMBB070EP7405</v>
      </c>
      <c r="D36856">
        <v>1</v>
      </c>
      <c r="E36856" t="s">
        <v>258</v>
      </c>
    </row>
    <row r="36857" spans="1:5" x14ac:dyDescent="0.25">
      <c r="A36857" t="s">
        <v>11124</v>
      </c>
      <c r="B36857" t="s">
        <v>11121</v>
      </c>
      <c r="C36857" t="str">
        <f>Colcom_Group_s_p_a___PROD_Production_BOM_Line[[#This Row],[No_]]&amp;Colcom_Group_s_p_a___PROD_Production_BOM_Line[[#This Row],[Production BOM No_]]</f>
        <v>B110EP74_DB PRODB070EP7413</v>
      </c>
      <c r="D36857">
        <v>1</v>
      </c>
      <c r="E36857" t="s">
        <v>258</v>
      </c>
    </row>
    <row r="36858" spans="1:5" x14ac:dyDescent="0.25">
      <c r="A36858" t="s">
        <v>11124</v>
      </c>
      <c r="B36858" t="s">
        <v>11122</v>
      </c>
      <c r="C36858" t="str">
        <f>Colcom_Group_s_p_a___PROD_Production_BOM_Line[[#This Row],[No_]]&amp;Colcom_Group_s_p_a___PROD_Production_BOM_Line[[#This Row],[Production BOM No_]]</f>
        <v>B110EP74_DB IMBB070EP7413</v>
      </c>
      <c r="D36858">
        <v>1</v>
      </c>
      <c r="E36858" t="s">
        <v>258</v>
      </c>
    </row>
    <row r="36859" spans="1:5" x14ac:dyDescent="0.25">
      <c r="A36859" t="s">
        <v>11125</v>
      </c>
      <c r="B36859" t="s">
        <v>11126</v>
      </c>
      <c r="C36859" t="str">
        <f>Colcom_Group_s_p_a___PROD_Production_BOM_Line[[#This Row],[No_]]&amp;Colcom_Group_s_p_a___PROD_Production_BOM_Line[[#This Row],[Production BOM No_]]</f>
        <v>B110EP75_DB PRODB070EP7502</v>
      </c>
      <c r="D36859">
        <v>1</v>
      </c>
      <c r="E36859" t="s">
        <v>258</v>
      </c>
    </row>
    <row r="36860" spans="1:5" x14ac:dyDescent="0.25">
      <c r="A36860" t="s">
        <v>11125</v>
      </c>
      <c r="B36860" t="s">
        <v>11127</v>
      </c>
      <c r="C36860" t="str">
        <f>Colcom_Group_s_p_a___PROD_Production_BOM_Line[[#This Row],[No_]]&amp;Colcom_Group_s_p_a___PROD_Production_BOM_Line[[#This Row],[Production BOM No_]]</f>
        <v>B110EP75_DB IMBB070EP7502</v>
      </c>
      <c r="D36860">
        <v>1</v>
      </c>
      <c r="E36860" t="s">
        <v>258</v>
      </c>
    </row>
    <row r="36861" spans="1:5" x14ac:dyDescent="0.25">
      <c r="A36861" t="s">
        <v>11128</v>
      </c>
      <c r="B36861" t="s">
        <v>11126</v>
      </c>
      <c r="C36861" t="str">
        <f>Colcom_Group_s_p_a___PROD_Production_BOM_Line[[#This Row],[No_]]&amp;Colcom_Group_s_p_a___PROD_Production_BOM_Line[[#This Row],[Production BOM No_]]</f>
        <v>B110EP75_DB PRODB070EP7505</v>
      </c>
      <c r="D36861">
        <v>1</v>
      </c>
      <c r="E36861" t="s">
        <v>258</v>
      </c>
    </row>
    <row r="36862" spans="1:5" x14ac:dyDescent="0.25">
      <c r="A36862" t="s">
        <v>11128</v>
      </c>
      <c r="B36862" t="s">
        <v>11127</v>
      </c>
      <c r="C36862" t="str">
        <f>Colcom_Group_s_p_a___PROD_Production_BOM_Line[[#This Row],[No_]]&amp;Colcom_Group_s_p_a___PROD_Production_BOM_Line[[#This Row],[Production BOM No_]]</f>
        <v>B110EP75_DB IMBB070EP7505</v>
      </c>
      <c r="D36862">
        <v>1</v>
      </c>
      <c r="E36862" t="s">
        <v>258</v>
      </c>
    </row>
    <row r="36863" spans="1:5" x14ac:dyDescent="0.25">
      <c r="A36863" t="s">
        <v>11129</v>
      </c>
      <c r="B36863" t="s">
        <v>11126</v>
      </c>
      <c r="C36863" t="str">
        <f>Colcom_Group_s_p_a___PROD_Production_BOM_Line[[#This Row],[No_]]&amp;Colcom_Group_s_p_a___PROD_Production_BOM_Line[[#This Row],[Production BOM No_]]</f>
        <v>B110EP75_DB PRODB070EP7513</v>
      </c>
      <c r="D36863">
        <v>1</v>
      </c>
      <c r="E36863" t="s">
        <v>258</v>
      </c>
    </row>
    <row r="36864" spans="1:5" x14ac:dyDescent="0.25">
      <c r="A36864" t="s">
        <v>11129</v>
      </c>
      <c r="B36864" t="s">
        <v>11127</v>
      </c>
      <c r="C36864" t="str">
        <f>Colcom_Group_s_p_a___PROD_Production_BOM_Line[[#This Row],[No_]]&amp;Colcom_Group_s_p_a___PROD_Production_BOM_Line[[#This Row],[Production BOM No_]]</f>
        <v>B110EP75_DB IMBB070EP7513</v>
      </c>
      <c r="D36864">
        <v>1</v>
      </c>
      <c r="E36864" t="s">
        <v>258</v>
      </c>
    </row>
    <row r="36865" spans="1:5" x14ac:dyDescent="0.25">
      <c r="A36865" t="s">
        <v>11130</v>
      </c>
      <c r="B36865" t="s">
        <v>11131</v>
      </c>
      <c r="C36865" t="str">
        <f>Colcom_Group_s_p_a___PROD_Production_BOM_Line[[#This Row],[No_]]&amp;Colcom_Group_s_p_a___PROD_Production_BOM_Line[[#This Row],[Production BOM No_]]</f>
        <v>B110EP76_DB PRODB070EP7602</v>
      </c>
      <c r="D36865">
        <v>1</v>
      </c>
      <c r="E36865" t="s">
        <v>258</v>
      </c>
    </row>
    <row r="36866" spans="1:5" x14ac:dyDescent="0.25">
      <c r="A36866" t="s">
        <v>11130</v>
      </c>
      <c r="B36866" t="s">
        <v>11132</v>
      </c>
      <c r="C36866" t="str">
        <f>Colcom_Group_s_p_a___PROD_Production_BOM_Line[[#This Row],[No_]]&amp;Colcom_Group_s_p_a___PROD_Production_BOM_Line[[#This Row],[Production BOM No_]]</f>
        <v>B110EP76_DB IMBB070EP7602</v>
      </c>
      <c r="D36866">
        <v>1</v>
      </c>
      <c r="E36866" t="s">
        <v>258</v>
      </c>
    </row>
    <row r="36867" spans="1:5" x14ac:dyDescent="0.25">
      <c r="A36867" t="s">
        <v>11133</v>
      </c>
      <c r="B36867" t="s">
        <v>11131</v>
      </c>
      <c r="C36867" t="str">
        <f>Colcom_Group_s_p_a___PROD_Production_BOM_Line[[#This Row],[No_]]&amp;Colcom_Group_s_p_a___PROD_Production_BOM_Line[[#This Row],[Production BOM No_]]</f>
        <v>B110EP76_DB PRODB070EP7605</v>
      </c>
      <c r="D36867">
        <v>1</v>
      </c>
      <c r="E36867" t="s">
        <v>258</v>
      </c>
    </row>
    <row r="36868" spans="1:5" x14ac:dyDescent="0.25">
      <c r="A36868" t="s">
        <v>11133</v>
      </c>
      <c r="B36868" t="s">
        <v>11132</v>
      </c>
      <c r="C36868" t="str">
        <f>Colcom_Group_s_p_a___PROD_Production_BOM_Line[[#This Row],[No_]]&amp;Colcom_Group_s_p_a___PROD_Production_BOM_Line[[#This Row],[Production BOM No_]]</f>
        <v>B110EP76_DB IMBB070EP7605</v>
      </c>
      <c r="D36868">
        <v>1</v>
      </c>
      <c r="E36868" t="s">
        <v>258</v>
      </c>
    </row>
    <row r="36869" spans="1:5" x14ac:dyDescent="0.25">
      <c r="A36869" t="s">
        <v>11134</v>
      </c>
      <c r="B36869" t="s">
        <v>11131</v>
      </c>
      <c r="C36869" t="str">
        <f>Colcom_Group_s_p_a___PROD_Production_BOM_Line[[#This Row],[No_]]&amp;Colcom_Group_s_p_a___PROD_Production_BOM_Line[[#This Row],[Production BOM No_]]</f>
        <v>B110EP76_DB PRODB070EP7613</v>
      </c>
      <c r="D36869">
        <v>1</v>
      </c>
      <c r="E36869" t="s">
        <v>258</v>
      </c>
    </row>
    <row r="36870" spans="1:5" x14ac:dyDescent="0.25">
      <c r="A36870" t="s">
        <v>11134</v>
      </c>
      <c r="B36870" t="s">
        <v>11132</v>
      </c>
      <c r="C36870" t="str">
        <f>Colcom_Group_s_p_a___PROD_Production_BOM_Line[[#This Row],[No_]]&amp;Colcom_Group_s_p_a___PROD_Production_BOM_Line[[#This Row],[Production BOM No_]]</f>
        <v>B110EP76_DB IMBB070EP7613</v>
      </c>
      <c r="D36870">
        <v>1</v>
      </c>
      <c r="E36870" t="s">
        <v>258</v>
      </c>
    </row>
    <row r="36871" spans="1:5" x14ac:dyDescent="0.25">
      <c r="A36871" t="s">
        <v>11135</v>
      </c>
      <c r="B36871" t="s">
        <v>11136</v>
      </c>
      <c r="C36871" t="str">
        <f>Colcom_Group_s_p_a___PROD_Production_BOM_Line[[#This Row],[No_]]&amp;Colcom_Group_s_p_a___PROD_Production_BOM_Line[[#This Row],[Production BOM No_]]</f>
        <v>B070EP7702_DB PRODB070EP7702</v>
      </c>
      <c r="D36871">
        <v>1</v>
      </c>
      <c r="E36871" t="s">
        <v>258</v>
      </c>
    </row>
    <row r="36872" spans="1:5" x14ac:dyDescent="0.25">
      <c r="A36872" t="s">
        <v>11136</v>
      </c>
      <c r="B36872" t="s">
        <v>11137</v>
      </c>
      <c r="C36872" t="str">
        <f>Colcom_Group_s_p_a___PROD_Production_BOM_Line[[#This Row],[No_]]&amp;Colcom_Group_s_p_a___PROD_Production_BOM_Line[[#This Row],[Production BOM No_]]</f>
        <v>B110EG77B070EP7702_DB PROD</v>
      </c>
      <c r="D36872">
        <v>2</v>
      </c>
      <c r="E36872" t="s">
        <v>258</v>
      </c>
    </row>
    <row r="36873" spans="1:5" x14ac:dyDescent="0.25">
      <c r="A36873" t="s">
        <v>11136</v>
      </c>
      <c r="B36873" t="s">
        <v>6126</v>
      </c>
      <c r="C36873" t="str">
        <f>Colcom_Group_s_p_a___PROD_Production_BOM_Line[[#This Row],[No_]]&amp;Colcom_Group_s_p_a___PROD_Production_BOM_Line[[#This Row],[Production BOM No_]]</f>
        <v>U10620B070EP7702_DB PROD</v>
      </c>
      <c r="D36873">
        <v>2</v>
      </c>
      <c r="E36873" t="s">
        <v>258</v>
      </c>
    </row>
    <row r="36874" spans="1:5" x14ac:dyDescent="0.25">
      <c r="A36874" t="s">
        <v>11138</v>
      </c>
      <c r="B36874" t="s">
        <v>10701</v>
      </c>
      <c r="C36874" t="str">
        <f>Colcom_Group_s_p_a___PROD_Production_BOM_Line[[#This Row],[No_]]&amp;Colcom_Group_s_p_a___PROD_Production_BOM_Line[[#This Row],[Production BOM No_]]</f>
        <v>6-930040-0-00000B110EG05</v>
      </c>
      <c r="D36874">
        <v>0.17419999999999999</v>
      </c>
      <c r="E36874" t="s">
        <v>269</v>
      </c>
    </row>
    <row r="36875" spans="1:5" x14ac:dyDescent="0.25">
      <c r="A36875" t="s">
        <v>11139</v>
      </c>
      <c r="B36875" t="s">
        <v>10703</v>
      </c>
      <c r="C36875" t="str">
        <f>Colcom_Group_s_p_a___PROD_Production_BOM_Line[[#This Row],[No_]]&amp;Colcom_Group_s_p_a___PROD_Production_BOM_Line[[#This Row],[Production BOM No_]]</f>
        <v>6-930039-0-00000B110EG06</v>
      </c>
      <c r="D36875">
        <v>0.15</v>
      </c>
      <c r="E36875" t="s">
        <v>269</v>
      </c>
    </row>
    <row r="36876" spans="1:5" x14ac:dyDescent="0.25">
      <c r="A36876" t="s">
        <v>40</v>
      </c>
      <c r="B36876" t="s">
        <v>10701</v>
      </c>
      <c r="C36876" t="str">
        <f>Colcom_Group_s_p_a___PROD_Production_BOM_Line[[#This Row],[No_]]&amp;Colcom_Group_s_p_a___PROD_Production_BOM_Line[[#This Row],[Production BOM No_]]</f>
        <v>6-930040-0-00000B110EG10</v>
      </c>
      <c r="D36876">
        <v>0.17419999999999999</v>
      </c>
      <c r="E36876" t="s">
        <v>269</v>
      </c>
    </row>
    <row r="36877" spans="1:5" x14ac:dyDescent="0.25">
      <c r="A36877" t="s">
        <v>38</v>
      </c>
      <c r="B36877" t="s">
        <v>10703</v>
      </c>
      <c r="C36877" t="str">
        <f>Colcom_Group_s_p_a___PROD_Production_BOM_Line[[#This Row],[No_]]&amp;Colcom_Group_s_p_a___PROD_Production_BOM_Line[[#This Row],[Production BOM No_]]</f>
        <v>6-930039-0-00000B110EG11</v>
      </c>
      <c r="D36877">
        <v>0.15</v>
      </c>
      <c r="E36877" t="s">
        <v>269</v>
      </c>
    </row>
    <row r="36878" spans="1:5" x14ac:dyDescent="0.25">
      <c r="A36878" t="s">
        <v>11140</v>
      </c>
      <c r="B36878" t="s">
        <v>11141</v>
      </c>
      <c r="C36878" t="str">
        <f>Colcom_Group_s_p_a___PROD_Production_BOM_Line[[#This Row],[No_]]&amp;Colcom_Group_s_p_a___PROD_Production_BOM_Line[[#This Row],[Production BOM No_]]</f>
        <v>B110EG47/6.1F02B110EG47/0.802</v>
      </c>
      <c r="D36878">
        <v>0.13200000000000001</v>
      </c>
      <c r="E36878" t="s">
        <v>258</v>
      </c>
    </row>
    <row r="36879" spans="1:5" x14ac:dyDescent="0.25">
      <c r="A36879" t="s">
        <v>11021</v>
      </c>
      <c r="B36879" t="s">
        <v>11141</v>
      </c>
      <c r="C36879" t="str">
        <f>Colcom_Group_s_p_a___PROD_Production_BOM_Line[[#This Row],[No_]]&amp;Colcom_Group_s_p_a___PROD_Production_BOM_Line[[#This Row],[Production BOM No_]]</f>
        <v>B110EG47/6.1F02B110EG47/202</v>
      </c>
      <c r="D36879">
        <v>0.33</v>
      </c>
      <c r="E36879" t="s">
        <v>258</v>
      </c>
    </row>
    <row r="36880" spans="1:5" x14ac:dyDescent="0.25">
      <c r="A36880" t="s">
        <v>11022</v>
      </c>
      <c r="B36880" t="s">
        <v>11142</v>
      </c>
      <c r="C36880" t="str">
        <f>Colcom_Group_s_p_a___PROD_Production_BOM_Line[[#This Row],[No_]]&amp;Colcom_Group_s_p_a___PROD_Production_BOM_Line[[#This Row],[Production BOM No_]]</f>
        <v>B110EG47/6.1F05B110EG47/205</v>
      </c>
      <c r="D36880">
        <v>0.33</v>
      </c>
      <c r="E36880" t="s">
        <v>258</v>
      </c>
    </row>
    <row r="36881" spans="1:5" x14ac:dyDescent="0.25">
      <c r="A36881" t="s">
        <v>11024</v>
      </c>
      <c r="B36881" t="s">
        <v>11143</v>
      </c>
      <c r="C36881" t="str">
        <f>Colcom_Group_s_p_a___PROD_Production_BOM_Line[[#This Row],[No_]]&amp;Colcom_Group_s_p_a___PROD_Production_BOM_Line[[#This Row],[Production BOM No_]]</f>
        <v>B110EG47/6.1F13B110EG47/213</v>
      </c>
      <c r="D36881">
        <v>0.33</v>
      </c>
      <c r="E36881" t="s">
        <v>258</v>
      </c>
    </row>
    <row r="36882" spans="1:5" x14ac:dyDescent="0.25">
      <c r="A36882" t="s">
        <v>11025</v>
      </c>
      <c r="B36882" t="s">
        <v>11144</v>
      </c>
      <c r="C36882" t="str">
        <f>Colcom_Group_s_p_a___PROD_Production_BOM_Line[[#This Row],[No_]]&amp;Colcom_Group_s_p_a___PROD_Production_BOM_Line[[#This Row],[Production BOM No_]]</f>
        <v>B110EG47/6.5F02B110EG47/3.202</v>
      </c>
      <c r="D36882">
        <v>0.5</v>
      </c>
      <c r="E36882" t="s">
        <v>258</v>
      </c>
    </row>
    <row r="36883" spans="1:5" x14ac:dyDescent="0.25">
      <c r="A36883" t="s">
        <v>11026</v>
      </c>
      <c r="B36883" t="s">
        <v>11145</v>
      </c>
      <c r="C36883" t="str">
        <f>Colcom_Group_s_p_a___PROD_Production_BOM_Line[[#This Row],[No_]]&amp;Colcom_Group_s_p_a___PROD_Production_BOM_Line[[#This Row],[Production BOM No_]]</f>
        <v>B110EG47/6.5F05B110EG47/3.205</v>
      </c>
      <c r="D36883">
        <v>0.5</v>
      </c>
      <c r="E36883" t="s">
        <v>258</v>
      </c>
    </row>
    <row r="36884" spans="1:5" x14ac:dyDescent="0.25">
      <c r="A36884" t="s">
        <v>11027</v>
      </c>
      <c r="B36884" t="s">
        <v>11146</v>
      </c>
      <c r="C36884" t="str">
        <f>Colcom_Group_s_p_a___PROD_Production_BOM_Line[[#This Row],[No_]]&amp;Colcom_Group_s_p_a___PROD_Production_BOM_Line[[#This Row],[Production BOM No_]]</f>
        <v>B110EG47/6.513B110EG47/3.213</v>
      </c>
      <c r="D36884">
        <v>0.5</v>
      </c>
      <c r="E36884" t="s">
        <v>258</v>
      </c>
    </row>
    <row r="36885" spans="1:5" x14ac:dyDescent="0.25">
      <c r="A36885" t="s">
        <v>11029</v>
      </c>
      <c r="B36885" t="s">
        <v>11141</v>
      </c>
      <c r="C36885" t="str">
        <f>Colcom_Group_s_p_a___PROD_Production_BOM_Line[[#This Row],[No_]]&amp;Colcom_Group_s_p_a___PROD_Production_BOM_Line[[#This Row],[Production BOM No_]]</f>
        <v>B110EG47/6.1F02B110EG47/302</v>
      </c>
      <c r="D36885">
        <v>0.5</v>
      </c>
      <c r="E36885" t="s">
        <v>258</v>
      </c>
    </row>
    <row r="36886" spans="1:5" x14ac:dyDescent="0.25">
      <c r="A36886" t="s">
        <v>11031</v>
      </c>
      <c r="B36886" t="s">
        <v>11142</v>
      </c>
      <c r="C36886" t="str">
        <f>Colcom_Group_s_p_a___PROD_Production_BOM_Line[[#This Row],[No_]]&amp;Colcom_Group_s_p_a___PROD_Production_BOM_Line[[#This Row],[Production BOM No_]]</f>
        <v>B110EG47/6.1F05B110EG47/305</v>
      </c>
      <c r="D36886">
        <v>0.5</v>
      </c>
      <c r="E36886" t="s">
        <v>258</v>
      </c>
    </row>
    <row r="36887" spans="1:5" x14ac:dyDescent="0.25">
      <c r="A36887" t="s">
        <v>11033</v>
      </c>
      <c r="B36887" t="s">
        <v>11143</v>
      </c>
      <c r="C36887" t="str">
        <f>Colcom_Group_s_p_a___PROD_Production_BOM_Line[[#This Row],[No_]]&amp;Colcom_Group_s_p_a___PROD_Production_BOM_Line[[#This Row],[Production BOM No_]]</f>
        <v>B110EG47/6.1F13B110EG47/313</v>
      </c>
      <c r="D36887">
        <v>0.5</v>
      </c>
      <c r="E36887" t="s">
        <v>258</v>
      </c>
    </row>
    <row r="36888" spans="1:5" x14ac:dyDescent="0.25">
      <c r="A36888" t="s">
        <v>11034</v>
      </c>
      <c r="B36888" t="s">
        <v>11141</v>
      </c>
      <c r="C36888" t="str">
        <f>Colcom_Group_s_p_a___PROD_Production_BOM_Line[[#This Row],[No_]]&amp;Colcom_Group_s_p_a___PROD_Production_BOM_Line[[#This Row],[Production BOM No_]]</f>
        <v>B110EG47/6.1F02B110EG47/402</v>
      </c>
      <c r="D36888">
        <v>0.66</v>
      </c>
      <c r="E36888" t="s">
        <v>258</v>
      </c>
    </row>
    <row r="36889" spans="1:5" x14ac:dyDescent="0.25">
      <c r="A36889" t="s">
        <v>11035</v>
      </c>
      <c r="B36889" t="s">
        <v>11142</v>
      </c>
      <c r="C36889" t="str">
        <f>Colcom_Group_s_p_a___PROD_Production_BOM_Line[[#This Row],[No_]]&amp;Colcom_Group_s_p_a___PROD_Production_BOM_Line[[#This Row],[Production BOM No_]]</f>
        <v>B110EG47/6.1F05B110EG47/405</v>
      </c>
      <c r="D36889">
        <v>0.66</v>
      </c>
      <c r="E36889" t="s">
        <v>258</v>
      </c>
    </row>
    <row r="36890" spans="1:5" x14ac:dyDescent="0.25">
      <c r="A36890" t="s">
        <v>11036</v>
      </c>
      <c r="B36890" t="s">
        <v>11147</v>
      </c>
      <c r="C36890" t="str">
        <f>Colcom_Group_s_p_a___PROD_Production_BOM_Line[[#This Row],[No_]]&amp;Colcom_Group_s_p_a___PROD_Production_BOM_Line[[#This Row],[Production BOM No_]]</f>
        <v>B110EG47/6.113B110EG47/413</v>
      </c>
      <c r="D36890">
        <v>0.66</v>
      </c>
      <c r="E36890" t="s">
        <v>258</v>
      </c>
    </row>
    <row r="36891" spans="1:5" x14ac:dyDescent="0.25">
      <c r="A36891" t="s">
        <v>11148</v>
      </c>
      <c r="B36891" t="s">
        <v>11141</v>
      </c>
      <c r="C36891" t="str">
        <f>Colcom_Group_s_p_a___PROD_Production_BOM_Line[[#This Row],[No_]]&amp;Colcom_Group_s_p_a___PROD_Production_BOM_Line[[#This Row],[Production BOM No_]]</f>
        <v>B110EG47/6.1F02B110EG47/5002</v>
      </c>
      <c r="D36891">
        <v>8.0000000000000002E-3</v>
      </c>
      <c r="E36891" t="s">
        <v>258</v>
      </c>
    </row>
    <row r="36892" spans="1:5" x14ac:dyDescent="0.25">
      <c r="A36892" t="s">
        <v>11149</v>
      </c>
      <c r="B36892" t="s">
        <v>11142</v>
      </c>
      <c r="C36892" t="str">
        <f>Colcom_Group_s_p_a___PROD_Production_BOM_Line[[#This Row],[No_]]&amp;Colcom_Group_s_p_a___PROD_Production_BOM_Line[[#This Row],[Production BOM No_]]</f>
        <v>B110EG47/6.1F05B110EG47/5005</v>
      </c>
      <c r="D36892">
        <v>8.0000000000000002E-3</v>
      </c>
      <c r="E36892" t="s">
        <v>258</v>
      </c>
    </row>
    <row r="36893" spans="1:5" x14ac:dyDescent="0.25">
      <c r="A36893" t="s">
        <v>11150</v>
      </c>
      <c r="B36893" t="s">
        <v>11147</v>
      </c>
      <c r="C36893" t="str">
        <f>Colcom_Group_s_p_a___PROD_Production_BOM_Line[[#This Row],[No_]]&amp;Colcom_Group_s_p_a___PROD_Production_BOM_Line[[#This Row],[Production BOM No_]]</f>
        <v>B110EG47/6.113B110EG47/5013</v>
      </c>
      <c r="D36893">
        <v>8.0000000000000002E-3</v>
      </c>
      <c r="E36893" t="s">
        <v>258</v>
      </c>
    </row>
    <row r="36894" spans="1:5" x14ac:dyDescent="0.25">
      <c r="A36894" t="s">
        <v>11147</v>
      </c>
      <c r="B36894" t="s">
        <v>11143</v>
      </c>
      <c r="C36894" t="str">
        <f>Colcom_Group_s_p_a___PROD_Production_BOM_Line[[#This Row],[No_]]&amp;Colcom_Group_s_p_a___PROD_Production_BOM_Line[[#This Row],[Production BOM No_]]</f>
        <v>B110EG47/6.1F13B110EG47/6.113</v>
      </c>
      <c r="D36894">
        <v>1</v>
      </c>
      <c r="E36894" t="s">
        <v>258</v>
      </c>
    </row>
    <row r="36895" spans="1:5" x14ac:dyDescent="0.25">
      <c r="A36895" t="s">
        <v>11141</v>
      </c>
      <c r="B36895" t="s">
        <v>11151</v>
      </c>
      <c r="C36895" t="str">
        <f>Colcom_Group_s_p_a___PROD_Production_BOM_Line[[#This Row],[No_]]&amp;Colcom_Group_s_p_a___PROD_Production_BOM_Line[[#This Row],[Production BOM No_]]</f>
        <v>B110EG47/6.102B110EG47/6.1F02</v>
      </c>
      <c r="D36895">
        <v>1</v>
      </c>
      <c r="E36895" t="s">
        <v>258</v>
      </c>
    </row>
    <row r="36896" spans="1:5" x14ac:dyDescent="0.25">
      <c r="A36896" t="s">
        <v>11142</v>
      </c>
      <c r="B36896" t="s">
        <v>11152</v>
      </c>
      <c r="C36896" t="str">
        <f>Colcom_Group_s_p_a___PROD_Production_BOM_Line[[#This Row],[No_]]&amp;Colcom_Group_s_p_a___PROD_Production_BOM_Line[[#This Row],[Production BOM No_]]</f>
        <v>B110EG47/6.105B110EG47/6.1F05</v>
      </c>
      <c r="D36896">
        <v>1</v>
      </c>
      <c r="E36896" t="s">
        <v>258</v>
      </c>
    </row>
    <row r="36897" spans="1:5" x14ac:dyDescent="0.25">
      <c r="A36897" t="s">
        <v>11143</v>
      </c>
      <c r="B36897" t="s">
        <v>11153</v>
      </c>
      <c r="C36897" t="str">
        <f>Colcom_Group_s_p_a___PROD_Production_BOM_Line[[#This Row],[No_]]&amp;Colcom_Group_s_p_a___PROD_Production_BOM_Line[[#This Row],[Production BOM No_]]</f>
        <v>B110EG47/6.100B110EG47/6.1F13</v>
      </c>
      <c r="D36897">
        <v>1</v>
      </c>
      <c r="E36897" t="s">
        <v>258</v>
      </c>
    </row>
    <row r="36898" spans="1:5" x14ac:dyDescent="0.25">
      <c r="A36898" t="s">
        <v>11154</v>
      </c>
      <c r="B36898" t="s">
        <v>11155</v>
      </c>
      <c r="C36898" t="str">
        <f>Colcom_Group_s_p_a___PROD_Production_BOM_Line[[#This Row],[No_]]&amp;Colcom_Group_s_p_a___PROD_Production_BOM_Line[[#This Row],[Production BOM No_]]</f>
        <v>6-930256-0-00000B110EG47/6.402</v>
      </c>
      <c r="D36898">
        <v>6.4</v>
      </c>
      <c r="E36898" t="s">
        <v>269</v>
      </c>
    </row>
    <row r="36899" spans="1:5" x14ac:dyDescent="0.25">
      <c r="A36899" t="s">
        <v>11156</v>
      </c>
      <c r="B36899" t="s">
        <v>11155</v>
      </c>
      <c r="C36899" t="str">
        <f>Colcom_Group_s_p_a___PROD_Production_BOM_Line[[#This Row],[No_]]&amp;Colcom_Group_s_p_a___PROD_Production_BOM_Line[[#This Row],[Production BOM No_]]</f>
        <v>6-930256-0-00000B110EG47/6.405</v>
      </c>
      <c r="D36899">
        <v>6.4</v>
      </c>
      <c r="E36899" t="s">
        <v>269</v>
      </c>
    </row>
    <row r="36900" spans="1:5" x14ac:dyDescent="0.25">
      <c r="A36900" t="s">
        <v>11146</v>
      </c>
      <c r="B36900" t="s">
        <v>11157</v>
      </c>
      <c r="C36900" t="str">
        <f>Colcom_Group_s_p_a___PROD_Production_BOM_Line[[#This Row],[No_]]&amp;Colcom_Group_s_p_a___PROD_Production_BOM_Line[[#This Row],[Production BOM No_]]</f>
        <v>B110EG47/6.5F13B110EG47/6.513</v>
      </c>
      <c r="D36900">
        <v>1</v>
      </c>
      <c r="E36900" t="s">
        <v>258</v>
      </c>
    </row>
    <row r="36901" spans="1:5" x14ac:dyDescent="0.25">
      <c r="A36901" t="s">
        <v>11144</v>
      </c>
      <c r="B36901" t="s">
        <v>11158</v>
      </c>
      <c r="C36901" t="str">
        <f>Colcom_Group_s_p_a___PROD_Production_BOM_Line[[#This Row],[No_]]&amp;Colcom_Group_s_p_a___PROD_Production_BOM_Line[[#This Row],[Production BOM No_]]</f>
        <v>B110EG47/6.502B110EG47/6.5F02</v>
      </c>
      <c r="D36901">
        <v>1</v>
      </c>
      <c r="E36901" t="s">
        <v>258</v>
      </c>
    </row>
    <row r="36902" spans="1:5" x14ac:dyDescent="0.25">
      <c r="A36902" t="s">
        <v>11145</v>
      </c>
      <c r="B36902" t="s">
        <v>11159</v>
      </c>
      <c r="C36902" t="str">
        <f>Colcom_Group_s_p_a___PROD_Production_BOM_Line[[#This Row],[No_]]&amp;Colcom_Group_s_p_a___PROD_Production_BOM_Line[[#This Row],[Production BOM No_]]</f>
        <v>B110EG47/6.505B110EG47/6.5F05</v>
      </c>
      <c r="D36902">
        <v>1</v>
      </c>
      <c r="E36902" t="s">
        <v>258</v>
      </c>
    </row>
    <row r="36903" spans="1:5" x14ac:dyDescent="0.25">
      <c r="A36903" t="s">
        <v>11157</v>
      </c>
      <c r="B36903" t="s">
        <v>11160</v>
      </c>
      <c r="C36903" t="str">
        <f>Colcom_Group_s_p_a___PROD_Production_BOM_Line[[#This Row],[No_]]&amp;Colcom_Group_s_p_a___PROD_Production_BOM_Line[[#This Row],[Production BOM No_]]</f>
        <v>B110EG47/6.500B110EG47/6.5F13</v>
      </c>
      <c r="D36903">
        <v>1</v>
      </c>
      <c r="E36903" t="s">
        <v>258</v>
      </c>
    </row>
    <row r="36904" spans="1:5" x14ac:dyDescent="0.25">
      <c r="A36904" t="s">
        <v>11037</v>
      </c>
      <c r="B36904" t="s">
        <v>11141</v>
      </c>
      <c r="C36904" t="str">
        <f>Colcom_Group_s_p_a___PROD_Production_BOM_Line[[#This Row],[No_]]&amp;Colcom_Group_s_p_a___PROD_Production_BOM_Line[[#This Row],[Production BOM No_]]</f>
        <v>B110EG47/6.1F02B110EG47/602</v>
      </c>
      <c r="D36904">
        <v>1</v>
      </c>
      <c r="E36904" t="s">
        <v>258</v>
      </c>
    </row>
    <row r="36905" spans="1:5" x14ac:dyDescent="0.25">
      <c r="A36905" t="s">
        <v>11038</v>
      </c>
      <c r="B36905" t="s">
        <v>11142</v>
      </c>
      <c r="C36905" t="str">
        <f>Colcom_Group_s_p_a___PROD_Production_BOM_Line[[#This Row],[No_]]&amp;Colcom_Group_s_p_a___PROD_Production_BOM_Line[[#This Row],[Production BOM No_]]</f>
        <v>B110EG47/6.1F05B110EG47/605</v>
      </c>
      <c r="D36905">
        <v>1</v>
      </c>
      <c r="E36905" t="s">
        <v>258</v>
      </c>
    </row>
    <row r="36906" spans="1:5" x14ac:dyDescent="0.25">
      <c r="A36906" t="s">
        <v>11039</v>
      </c>
      <c r="B36906" t="s">
        <v>11147</v>
      </c>
      <c r="C36906" t="str">
        <f>Colcom_Group_s_p_a___PROD_Production_BOM_Line[[#This Row],[No_]]&amp;Colcom_Group_s_p_a___PROD_Production_BOM_Line[[#This Row],[Production BOM No_]]</f>
        <v>B110EG47/6.113B110EG47/613</v>
      </c>
      <c r="D36906">
        <v>1</v>
      </c>
      <c r="E36906" t="s">
        <v>258</v>
      </c>
    </row>
    <row r="36907" spans="1:5" x14ac:dyDescent="0.25">
      <c r="A36907" t="s">
        <v>11161</v>
      </c>
      <c r="B36907" t="s">
        <v>11162</v>
      </c>
      <c r="C36907" t="str">
        <f>Colcom_Group_s_p_a___PROD_Production_BOM_Line[[#This Row],[No_]]&amp;Colcom_Group_s_p_a___PROD_Production_BOM_Line[[#This Row],[Production BOM No_]]</f>
        <v>B110EG48/6.102B110EG48/0.802</v>
      </c>
      <c r="D36907">
        <v>0.13200000000000001</v>
      </c>
      <c r="E36907" t="s">
        <v>258</v>
      </c>
    </row>
    <row r="36908" spans="1:5" x14ac:dyDescent="0.25">
      <c r="A36908" t="s">
        <v>11041</v>
      </c>
      <c r="B36908" t="s">
        <v>11162</v>
      </c>
      <c r="C36908" t="str">
        <f>Colcom_Group_s_p_a___PROD_Production_BOM_Line[[#This Row],[No_]]&amp;Colcom_Group_s_p_a___PROD_Production_BOM_Line[[#This Row],[Production BOM No_]]</f>
        <v>B110EG48/6.102B110EG48/202</v>
      </c>
      <c r="D36908">
        <v>0.33</v>
      </c>
      <c r="E36908" t="s">
        <v>258</v>
      </c>
    </row>
    <row r="36909" spans="1:5" x14ac:dyDescent="0.25">
      <c r="A36909" t="s">
        <v>11043</v>
      </c>
      <c r="B36909" t="s">
        <v>11163</v>
      </c>
      <c r="C36909" t="str">
        <f>Colcom_Group_s_p_a___PROD_Production_BOM_Line[[#This Row],[No_]]&amp;Colcom_Group_s_p_a___PROD_Production_BOM_Line[[#This Row],[Production BOM No_]]</f>
        <v>B110EG48/6.105B110EG48/205</v>
      </c>
      <c r="D36909">
        <v>0.33</v>
      </c>
      <c r="E36909" t="s">
        <v>258</v>
      </c>
    </row>
    <row r="36910" spans="1:5" x14ac:dyDescent="0.25">
      <c r="A36910" t="s">
        <v>11045</v>
      </c>
      <c r="B36910" t="s">
        <v>11164</v>
      </c>
      <c r="C36910" t="str">
        <f>Colcom_Group_s_p_a___PROD_Production_BOM_Line[[#This Row],[No_]]&amp;Colcom_Group_s_p_a___PROD_Production_BOM_Line[[#This Row],[Production BOM No_]]</f>
        <v>B110EG48/6.113B110EG48/213</v>
      </c>
      <c r="D36910">
        <v>0.33</v>
      </c>
      <c r="E36910" t="s">
        <v>258</v>
      </c>
    </row>
    <row r="36911" spans="1:5" x14ac:dyDescent="0.25">
      <c r="A36911" t="s">
        <v>11046</v>
      </c>
      <c r="B36911" t="s">
        <v>11165</v>
      </c>
      <c r="C36911" t="str">
        <f>Colcom_Group_s_p_a___PROD_Production_BOM_Line[[#This Row],[No_]]&amp;Colcom_Group_s_p_a___PROD_Production_BOM_Line[[#This Row],[Production BOM No_]]</f>
        <v>B110EG48/6.502B110EG48/3.202</v>
      </c>
      <c r="D36911">
        <v>0.5</v>
      </c>
      <c r="E36911" t="s">
        <v>258</v>
      </c>
    </row>
    <row r="36912" spans="1:5" x14ac:dyDescent="0.25">
      <c r="A36912" t="s">
        <v>11047</v>
      </c>
      <c r="B36912" t="s">
        <v>11166</v>
      </c>
      <c r="C36912" t="str">
        <f>Colcom_Group_s_p_a___PROD_Production_BOM_Line[[#This Row],[No_]]&amp;Colcom_Group_s_p_a___PROD_Production_BOM_Line[[#This Row],[Production BOM No_]]</f>
        <v>B110EG48/6.505B110EG48/3.205</v>
      </c>
      <c r="D36912">
        <v>0.5</v>
      </c>
      <c r="E36912" t="s">
        <v>258</v>
      </c>
    </row>
    <row r="36913" spans="1:5" x14ac:dyDescent="0.25">
      <c r="A36913" t="s">
        <v>11048</v>
      </c>
      <c r="B36913" t="s">
        <v>11167</v>
      </c>
      <c r="C36913" t="str">
        <f>Colcom_Group_s_p_a___PROD_Production_BOM_Line[[#This Row],[No_]]&amp;Colcom_Group_s_p_a___PROD_Production_BOM_Line[[#This Row],[Production BOM No_]]</f>
        <v>B110EG48/6.513B110EG48/3.213</v>
      </c>
      <c r="D36913">
        <v>0.5</v>
      </c>
      <c r="E36913" t="s">
        <v>258</v>
      </c>
    </row>
    <row r="36914" spans="1:5" x14ac:dyDescent="0.25">
      <c r="A36914" t="s">
        <v>11049</v>
      </c>
      <c r="B36914" t="s">
        <v>11162</v>
      </c>
      <c r="C36914" t="str">
        <f>Colcom_Group_s_p_a___PROD_Production_BOM_Line[[#This Row],[No_]]&amp;Colcom_Group_s_p_a___PROD_Production_BOM_Line[[#This Row],[Production BOM No_]]</f>
        <v>B110EG48/6.102B110EG48/302</v>
      </c>
      <c r="D36914">
        <v>0.5</v>
      </c>
      <c r="E36914" t="s">
        <v>258</v>
      </c>
    </row>
    <row r="36915" spans="1:5" x14ac:dyDescent="0.25">
      <c r="A36915" t="s">
        <v>11051</v>
      </c>
      <c r="B36915" t="s">
        <v>11163</v>
      </c>
      <c r="C36915" t="str">
        <f>Colcom_Group_s_p_a___PROD_Production_BOM_Line[[#This Row],[No_]]&amp;Colcom_Group_s_p_a___PROD_Production_BOM_Line[[#This Row],[Production BOM No_]]</f>
        <v>B110EG48/6.105B110EG48/305</v>
      </c>
      <c r="D36915">
        <v>0.5</v>
      </c>
      <c r="E36915" t="s">
        <v>258</v>
      </c>
    </row>
    <row r="36916" spans="1:5" x14ac:dyDescent="0.25">
      <c r="A36916" t="s">
        <v>11053</v>
      </c>
      <c r="B36916" t="s">
        <v>11164</v>
      </c>
      <c r="C36916" t="str">
        <f>Colcom_Group_s_p_a___PROD_Production_BOM_Line[[#This Row],[No_]]&amp;Colcom_Group_s_p_a___PROD_Production_BOM_Line[[#This Row],[Production BOM No_]]</f>
        <v>B110EG48/6.113B110EG48/313</v>
      </c>
      <c r="D36916">
        <v>0.5</v>
      </c>
      <c r="E36916" t="s">
        <v>258</v>
      </c>
    </row>
    <row r="36917" spans="1:5" x14ac:dyDescent="0.25">
      <c r="A36917" t="s">
        <v>11054</v>
      </c>
      <c r="B36917" t="s">
        <v>11162</v>
      </c>
      <c r="C36917" t="str">
        <f>Colcom_Group_s_p_a___PROD_Production_BOM_Line[[#This Row],[No_]]&amp;Colcom_Group_s_p_a___PROD_Production_BOM_Line[[#This Row],[Production BOM No_]]</f>
        <v>B110EG48/6.102B110EG48/402</v>
      </c>
      <c r="D36917">
        <v>0.66</v>
      </c>
      <c r="E36917" t="s">
        <v>258</v>
      </c>
    </row>
    <row r="36918" spans="1:5" x14ac:dyDescent="0.25">
      <c r="A36918" t="s">
        <v>11055</v>
      </c>
      <c r="B36918" t="s">
        <v>11163</v>
      </c>
      <c r="C36918" t="str">
        <f>Colcom_Group_s_p_a___PROD_Production_BOM_Line[[#This Row],[No_]]&amp;Colcom_Group_s_p_a___PROD_Production_BOM_Line[[#This Row],[Production BOM No_]]</f>
        <v>B110EG48/6.105B110EG48/405</v>
      </c>
      <c r="D36918">
        <v>0.66</v>
      </c>
      <c r="E36918" t="s">
        <v>258</v>
      </c>
    </row>
    <row r="36919" spans="1:5" x14ac:dyDescent="0.25">
      <c r="A36919" t="s">
        <v>11056</v>
      </c>
      <c r="B36919" t="s">
        <v>11164</v>
      </c>
      <c r="C36919" t="str">
        <f>Colcom_Group_s_p_a___PROD_Production_BOM_Line[[#This Row],[No_]]&amp;Colcom_Group_s_p_a___PROD_Production_BOM_Line[[#This Row],[Production BOM No_]]</f>
        <v>B110EG48/6.113B110EG48/413</v>
      </c>
      <c r="D36919">
        <v>0.66</v>
      </c>
      <c r="E36919" t="s">
        <v>258</v>
      </c>
    </row>
    <row r="36920" spans="1:5" x14ac:dyDescent="0.25">
      <c r="A36920" t="s">
        <v>11168</v>
      </c>
      <c r="B36920" t="s">
        <v>11162</v>
      </c>
      <c r="C36920" t="str">
        <f>Colcom_Group_s_p_a___PROD_Production_BOM_Line[[#This Row],[No_]]&amp;Colcom_Group_s_p_a___PROD_Production_BOM_Line[[#This Row],[Production BOM No_]]</f>
        <v>B110EG48/6.102B110EG48/5002</v>
      </c>
      <c r="D36920">
        <v>8.0000000000000002E-3</v>
      </c>
      <c r="E36920" t="s">
        <v>258</v>
      </c>
    </row>
    <row r="36921" spans="1:5" x14ac:dyDescent="0.25">
      <c r="A36921" t="s">
        <v>11169</v>
      </c>
      <c r="B36921" t="s">
        <v>11163</v>
      </c>
      <c r="C36921" t="str">
        <f>Colcom_Group_s_p_a___PROD_Production_BOM_Line[[#This Row],[No_]]&amp;Colcom_Group_s_p_a___PROD_Production_BOM_Line[[#This Row],[Production BOM No_]]</f>
        <v>B110EG48/6.105B110EG48/5005</v>
      </c>
      <c r="D36921">
        <v>8.0000000000000002E-3</v>
      </c>
      <c r="E36921" t="s">
        <v>258</v>
      </c>
    </row>
    <row r="36922" spans="1:5" x14ac:dyDescent="0.25">
      <c r="A36922" t="s">
        <v>11170</v>
      </c>
      <c r="B36922" t="s">
        <v>11164</v>
      </c>
      <c r="C36922" t="str">
        <f>Colcom_Group_s_p_a___PROD_Production_BOM_Line[[#This Row],[No_]]&amp;Colcom_Group_s_p_a___PROD_Production_BOM_Line[[#This Row],[Production BOM No_]]</f>
        <v>B110EG48/6.113B110EG48/5013</v>
      </c>
      <c r="D36922">
        <v>8.0000000000000002E-3</v>
      </c>
      <c r="E36922" t="s">
        <v>258</v>
      </c>
    </row>
    <row r="36923" spans="1:5" x14ac:dyDescent="0.25">
      <c r="A36923" t="s">
        <v>11164</v>
      </c>
      <c r="B36923" t="s">
        <v>11171</v>
      </c>
      <c r="C36923" t="str">
        <f>Colcom_Group_s_p_a___PROD_Production_BOM_Line[[#This Row],[No_]]&amp;Colcom_Group_s_p_a___PROD_Production_BOM_Line[[#This Row],[Production BOM No_]]</f>
        <v>B110EG48/6.1B110EG48/6.113</v>
      </c>
      <c r="D36923">
        <v>1</v>
      </c>
      <c r="E36923" t="s">
        <v>258</v>
      </c>
    </row>
    <row r="36924" spans="1:5" x14ac:dyDescent="0.25">
      <c r="A36924" t="s">
        <v>11172</v>
      </c>
      <c r="B36924" t="s">
        <v>11173</v>
      </c>
      <c r="C36924" t="str">
        <f>Colcom_Group_s_p_a___PROD_Production_BOM_Line[[#This Row],[No_]]&amp;Colcom_Group_s_p_a___PROD_Production_BOM_Line[[#This Row],[Production BOM No_]]</f>
        <v>6-930259-0-00000B110EG48/6.402</v>
      </c>
      <c r="D36924">
        <v>6.4</v>
      </c>
      <c r="E36924" t="s">
        <v>269</v>
      </c>
    </row>
    <row r="36925" spans="1:5" x14ac:dyDescent="0.25">
      <c r="A36925" t="s">
        <v>11174</v>
      </c>
      <c r="B36925" t="s">
        <v>11173</v>
      </c>
      <c r="C36925" t="str">
        <f>Colcom_Group_s_p_a___PROD_Production_BOM_Line[[#This Row],[No_]]&amp;Colcom_Group_s_p_a___PROD_Production_BOM_Line[[#This Row],[Production BOM No_]]</f>
        <v>6-930259-0-00000B110EG48/6.405</v>
      </c>
      <c r="D36925">
        <v>6.4</v>
      </c>
      <c r="E36925" t="s">
        <v>269</v>
      </c>
    </row>
    <row r="36926" spans="1:5" x14ac:dyDescent="0.25">
      <c r="A36926" t="s">
        <v>11167</v>
      </c>
      <c r="B36926" t="s">
        <v>11175</v>
      </c>
      <c r="C36926" t="str">
        <f>Colcom_Group_s_p_a___PROD_Production_BOM_Line[[#This Row],[No_]]&amp;Colcom_Group_s_p_a___PROD_Production_BOM_Line[[#This Row],[Production BOM No_]]</f>
        <v>B110EG48/6.5B110EG48/6.513</v>
      </c>
      <c r="D36926">
        <v>1</v>
      </c>
      <c r="E36926" t="s">
        <v>258</v>
      </c>
    </row>
    <row r="36927" spans="1:5" x14ac:dyDescent="0.25">
      <c r="A36927" t="s">
        <v>11057</v>
      </c>
      <c r="B36927" t="s">
        <v>11162</v>
      </c>
      <c r="C36927" t="str">
        <f>Colcom_Group_s_p_a___PROD_Production_BOM_Line[[#This Row],[No_]]&amp;Colcom_Group_s_p_a___PROD_Production_BOM_Line[[#This Row],[Production BOM No_]]</f>
        <v>B110EG48/6.102B110EG48/602</v>
      </c>
      <c r="D36927">
        <v>1</v>
      </c>
      <c r="E36927" t="s">
        <v>258</v>
      </c>
    </row>
    <row r="36928" spans="1:5" x14ac:dyDescent="0.25">
      <c r="A36928" t="s">
        <v>11058</v>
      </c>
      <c r="B36928" t="s">
        <v>11163</v>
      </c>
      <c r="C36928" t="str">
        <f>Colcom_Group_s_p_a___PROD_Production_BOM_Line[[#This Row],[No_]]&amp;Colcom_Group_s_p_a___PROD_Production_BOM_Line[[#This Row],[Production BOM No_]]</f>
        <v>B110EG48/6.105B110EG48/605</v>
      </c>
      <c r="D36928">
        <v>1</v>
      </c>
      <c r="E36928" t="s">
        <v>258</v>
      </c>
    </row>
    <row r="36929" spans="1:5" x14ac:dyDescent="0.25">
      <c r="A36929" t="s">
        <v>11059</v>
      </c>
      <c r="B36929" t="s">
        <v>11164</v>
      </c>
      <c r="C36929" t="str">
        <f>Colcom_Group_s_p_a___PROD_Production_BOM_Line[[#This Row],[No_]]&amp;Colcom_Group_s_p_a___PROD_Production_BOM_Line[[#This Row],[Production BOM No_]]</f>
        <v>B110EG48/6.113B110EG48/613</v>
      </c>
      <c r="D36929">
        <v>1</v>
      </c>
      <c r="E36929" t="s">
        <v>258</v>
      </c>
    </row>
    <row r="36930" spans="1:5" x14ac:dyDescent="0.25">
      <c r="A36930" t="s">
        <v>11176</v>
      </c>
      <c r="B36930" t="s">
        <v>11177</v>
      </c>
      <c r="C36930" t="str">
        <f>Colcom_Group_s_p_a___PROD_Production_BOM_Line[[#This Row],[No_]]&amp;Colcom_Group_s_p_a___PROD_Production_BOM_Line[[#This Row],[Production BOM No_]]</f>
        <v>B110EG49/6.1F02B110EG49/0.0502</v>
      </c>
      <c r="D36930">
        <v>8.2000000000000007E-3</v>
      </c>
      <c r="E36930" t="s">
        <v>258</v>
      </c>
    </row>
    <row r="36931" spans="1:5" x14ac:dyDescent="0.25">
      <c r="A36931" t="s">
        <v>11178</v>
      </c>
      <c r="B36931" t="s">
        <v>11177</v>
      </c>
      <c r="C36931" t="str">
        <f>Colcom_Group_s_p_a___PROD_Production_BOM_Line[[#This Row],[No_]]&amp;Colcom_Group_s_p_a___PROD_Production_BOM_Line[[#This Row],[Production BOM No_]]</f>
        <v>B110EG49/6.1F02B110EG49/10002</v>
      </c>
      <c r="D36931">
        <v>1.6E-2</v>
      </c>
      <c r="E36931" t="s">
        <v>258</v>
      </c>
    </row>
    <row r="36932" spans="1:5" x14ac:dyDescent="0.25">
      <c r="A36932" t="s">
        <v>11179</v>
      </c>
      <c r="B36932" t="s">
        <v>11180</v>
      </c>
      <c r="C36932" t="str">
        <f>Colcom_Group_s_p_a___PROD_Production_BOM_Line[[#This Row],[No_]]&amp;Colcom_Group_s_p_a___PROD_Production_BOM_Line[[#This Row],[Production BOM No_]]</f>
        <v>B110EG49/6.1F05B110EG49/10005</v>
      </c>
      <c r="D36932">
        <v>1.6E-2</v>
      </c>
      <c r="E36932" t="s">
        <v>258</v>
      </c>
    </row>
    <row r="36933" spans="1:5" x14ac:dyDescent="0.25">
      <c r="A36933" t="s">
        <v>11181</v>
      </c>
      <c r="B36933" t="s">
        <v>11182</v>
      </c>
      <c r="C36933" t="str">
        <f>Colcom_Group_s_p_a___PROD_Production_BOM_Line[[#This Row],[No_]]&amp;Colcom_Group_s_p_a___PROD_Production_BOM_Line[[#This Row],[Production BOM No_]]</f>
        <v>B110EG49/6.1F13B110EG49/10013</v>
      </c>
      <c r="D36933">
        <v>1.6E-2</v>
      </c>
      <c r="E36933" t="s">
        <v>258</v>
      </c>
    </row>
    <row r="36934" spans="1:5" x14ac:dyDescent="0.25">
      <c r="A36934" t="s">
        <v>11062</v>
      </c>
      <c r="B36934" t="s">
        <v>11177</v>
      </c>
      <c r="C36934" t="str">
        <f>Colcom_Group_s_p_a___PROD_Production_BOM_Line[[#This Row],[No_]]&amp;Colcom_Group_s_p_a___PROD_Production_BOM_Line[[#This Row],[Production BOM No_]]</f>
        <v>B110EG49/6.1F02B110EG49/202</v>
      </c>
      <c r="D36934">
        <v>0.33</v>
      </c>
      <c r="E36934" t="s">
        <v>258</v>
      </c>
    </row>
    <row r="36935" spans="1:5" x14ac:dyDescent="0.25">
      <c r="A36935" t="s">
        <v>11064</v>
      </c>
      <c r="B36935" t="s">
        <v>11180</v>
      </c>
      <c r="C36935" t="str">
        <f>Colcom_Group_s_p_a___PROD_Production_BOM_Line[[#This Row],[No_]]&amp;Colcom_Group_s_p_a___PROD_Production_BOM_Line[[#This Row],[Production BOM No_]]</f>
        <v>B110EG49/6.1F05B110EG49/205</v>
      </c>
      <c r="D36935">
        <v>0.33</v>
      </c>
      <c r="E36935" t="s">
        <v>258</v>
      </c>
    </row>
    <row r="36936" spans="1:5" x14ac:dyDescent="0.25">
      <c r="A36936" t="s">
        <v>11066</v>
      </c>
      <c r="B36936" t="s">
        <v>11182</v>
      </c>
      <c r="C36936" t="str">
        <f>Colcom_Group_s_p_a___PROD_Production_BOM_Line[[#This Row],[No_]]&amp;Colcom_Group_s_p_a___PROD_Production_BOM_Line[[#This Row],[Production BOM No_]]</f>
        <v>B110EG49/6.1F13B110EG49/213</v>
      </c>
      <c r="D36936">
        <v>0.33</v>
      </c>
      <c r="E36936" t="s">
        <v>258</v>
      </c>
    </row>
    <row r="36937" spans="1:5" x14ac:dyDescent="0.25">
      <c r="A36937" t="s">
        <v>11067</v>
      </c>
      <c r="B36937" t="s">
        <v>11183</v>
      </c>
      <c r="C36937" t="str">
        <f>Colcom_Group_s_p_a___PROD_Production_BOM_Line[[#This Row],[No_]]&amp;Colcom_Group_s_p_a___PROD_Production_BOM_Line[[#This Row],[Production BOM No_]]</f>
        <v>B110EG49/6.5F02B110EG49/3.202</v>
      </c>
      <c r="D36937">
        <v>0.5</v>
      </c>
      <c r="E36937" t="s">
        <v>258</v>
      </c>
    </row>
    <row r="36938" spans="1:5" x14ac:dyDescent="0.25">
      <c r="A36938" t="s">
        <v>11068</v>
      </c>
      <c r="B36938" t="s">
        <v>11184</v>
      </c>
      <c r="C36938" t="str">
        <f>Colcom_Group_s_p_a___PROD_Production_BOM_Line[[#This Row],[No_]]&amp;Colcom_Group_s_p_a___PROD_Production_BOM_Line[[#This Row],[Production BOM No_]]</f>
        <v>B110EG49/6.5F05B110EG49/3.205</v>
      </c>
      <c r="D36938">
        <v>0.5</v>
      </c>
      <c r="E36938" t="s">
        <v>258</v>
      </c>
    </row>
    <row r="36939" spans="1:5" x14ac:dyDescent="0.25">
      <c r="A36939" t="s">
        <v>11069</v>
      </c>
      <c r="B36939" t="s">
        <v>11185</v>
      </c>
      <c r="C36939" t="str">
        <f>Colcom_Group_s_p_a___PROD_Production_BOM_Line[[#This Row],[No_]]&amp;Colcom_Group_s_p_a___PROD_Production_BOM_Line[[#This Row],[Production BOM No_]]</f>
        <v>B110EG49/6.513B110EG49/3.213</v>
      </c>
      <c r="D36939">
        <v>0.5</v>
      </c>
      <c r="E36939" t="s">
        <v>258</v>
      </c>
    </row>
    <row r="36940" spans="1:5" x14ac:dyDescent="0.25">
      <c r="A36940" t="s">
        <v>11071</v>
      </c>
      <c r="B36940" t="s">
        <v>11177</v>
      </c>
      <c r="C36940" t="str">
        <f>Colcom_Group_s_p_a___PROD_Production_BOM_Line[[#This Row],[No_]]&amp;Colcom_Group_s_p_a___PROD_Production_BOM_Line[[#This Row],[Production BOM No_]]</f>
        <v>B110EG49/6.1F02B110EG49/302</v>
      </c>
      <c r="D36940">
        <v>0.5</v>
      </c>
      <c r="E36940" t="s">
        <v>258</v>
      </c>
    </row>
    <row r="36941" spans="1:5" x14ac:dyDescent="0.25">
      <c r="A36941" t="s">
        <v>11073</v>
      </c>
      <c r="B36941" t="s">
        <v>11180</v>
      </c>
      <c r="C36941" t="str">
        <f>Colcom_Group_s_p_a___PROD_Production_BOM_Line[[#This Row],[No_]]&amp;Colcom_Group_s_p_a___PROD_Production_BOM_Line[[#This Row],[Production BOM No_]]</f>
        <v>B110EG49/6.1F05B110EG49/305</v>
      </c>
      <c r="D36941">
        <v>0.5</v>
      </c>
      <c r="E36941" t="s">
        <v>258</v>
      </c>
    </row>
    <row r="36942" spans="1:5" x14ac:dyDescent="0.25">
      <c r="A36942" t="s">
        <v>11075</v>
      </c>
      <c r="B36942" t="s">
        <v>11182</v>
      </c>
      <c r="C36942" t="str">
        <f>Colcom_Group_s_p_a___PROD_Production_BOM_Line[[#This Row],[No_]]&amp;Colcom_Group_s_p_a___PROD_Production_BOM_Line[[#This Row],[Production BOM No_]]</f>
        <v>B110EG49/6.1F13B110EG49/313</v>
      </c>
      <c r="D36942">
        <v>0.5</v>
      </c>
      <c r="E36942" t="s">
        <v>258</v>
      </c>
    </row>
    <row r="36943" spans="1:5" x14ac:dyDescent="0.25">
      <c r="A36943" t="s">
        <v>11076</v>
      </c>
      <c r="B36943" t="s">
        <v>11177</v>
      </c>
      <c r="C36943" t="str">
        <f>Colcom_Group_s_p_a___PROD_Production_BOM_Line[[#This Row],[No_]]&amp;Colcom_Group_s_p_a___PROD_Production_BOM_Line[[#This Row],[Production BOM No_]]</f>
        <v>B110EG49/6.1F02B110EG49/402</v>
      </c>
      <c r="D36943">
        <v>0.66</v>
      </c>
      <c r="E36943" t="s">
        <v>258</v>
      </c>
    </row>
    <row r="36944" spans="1:5" x14ac:dyDescent="0.25">
      <c r="A36944" t="s">
        <v>11077</v>
      </c>
      <c r="B36944" t="s">
        <v>11180</v>
      </c>
      <c r="C36944" t="str">
        <f>Colcom_Group_s_p_a___PROD_Production_BOM_Line[[#This Row],[No_]]&amp;Colcom_Group_s_p_a___PROD_Production_BOM_Line[[#This Row],[Production BOM No_]]</f>
        <v>B110EG49/6.1F05B110EG49/405</v>
      </c>
      <c r="D36944">
        <v>0.66</v>
      </c>
      <c r="E36944" t="s">
        <v>258</v>
      </c>
    </row>
    <row r="36945" spans="1:5" x14ac:dyDescent="0.25">
      <c r="A36945" t="s">
        <v>11078</v>
      </c>
      <c r="B36945" t="s">
        <v>11182</v>
      </c>
      <c r="C36945" t="str">
        <f>Colcom_Group_s_p_a___PROD_Production_BOM_Line[[#This Row],[No_]]&amp;Colcom_Group_s_p_a___PROD_Production_BOM_Line[[#This Row],[Production BOM No_]]</f>
        <v>B110EG49/6.1F13B110EG49/413</v>
      </c>
      <c r="D36945">
        <v>0.66</v>
      </c>
      <c r="E36945" t="s">
        <v>258</v>
      </c>
    </row>
    <row r="36946" spans="1:5" x14ac:dyDescent="0.25">
      <c r="A36946" t="s">
        <v>11186</v>
      </c>
      <c r="B36946" t="s">
        <v>11187</v>
      </c>
      <c r="C36946" t="str">
        <f>Colcom_Group_s_p_a___PROD_Production_BOM_Line[[#This Row],[No_]]&amp;Colcom_Group_s_p_a___PROD_Production_BOM_Line[[#This Row],[Production BOM No_]]</f>
        <v>6-930264-0-00000B110EG49/5.802</v>
      </c>
      <c r="D36946">
        <v>5.8</v>
      </c>
      <c r="E36946" t="s">
        <v>269</v>
      </c>
    </row>
    <row r="36947" spans="1:5" x14ac:dyDescent="0.25">
      <c r="A36947" t="s">
        <v>11188</v>
      </c>
      <c r="B36947" t="s">
        <v>11187</v>
      </c>
      <c r="C36947" t="str">
        <f>Colcom_Group_s_p_a___PROD_Production_BOM_Line[[#This Row],[No_]]&amp;Colcom_Group_s_p_a___PROD_Production_BOM_Line[[#This Row],[Production BOM No_]]</f>
        <v>6-930264-0-00000B110EG49/5.805</v>
      </c>
      <c r="D36947">
        <v>5.8</v>
      </c>
      <c r="E36947" t="s">
        <v>269</v>
      </c>
    </row>
    <row r="36948" spans="1:5" x14ac:dyDescent="0.25">
      <c r="A36948" t="s">
        <v>11189</v>
      </c>
      <c r="B36948" t="s">
        <v>11187</v>
      </c>
      <c r="C36948" t="str">
        <f>Colcom_Group_s_p_a___PROD_Production_BOM_Line[[#This Row],[No_]]&amp;Colcom_Group_s_p_a___PROD_Production_BOM_Line[[#This Row],[Production BOM No_]]</f>
        <v>6-930264-0-00000B110EG49/5.813</v>
      </c>
      <c r="D36948">
        <v>5.8</v>
      </c>
      <c r="E36948" t="s">
        <v>269</v>
      </c>
    </row>
    <row r="36949" spans="1:5" x14ac:dyDescent="0.25">
      <c r="A36949" t="s">
        <v>11190</v>
      </c>
      <c r="B36949" t="s">
        <v>11182</v>
      </c>
      <c r="C36949" t="str">
        <f>Colcom_Group_s_p_a___PROD_Production_BOM_Line[[#This Row],[No_]]&amp;Colcom_Group_s_p_a___PROD_Production_BOM_Line[[#This Row],[Production BOM No_]]</f>
        <v>B110EG49/6.1F13B110EG49/6.113</v>
      </c>
      <c r="D36949">
        <v>1</v>
      </c>
      <c r="E36949" t="s">
        <v>258</v>
      </c>
    </row>
    <row r="36950" spans="1:5" x14ac:dyDescent="0.25">
      <c r="A36950" t="s">
        <v>11177</v>
      </c>
      <c r="B36950" t="s">
        <v>11191</v>
      </c>
      <c r="C36950" t="str">
        <f>Colcom_Group_s_p_a___PROD_Production_BOM_Line[[#This Row],[No_]]&amp;Colcom_Group_s_p_a___PROD_Production_BOM_Line[[#This Row],[Production BOM No_]]</f>
        <v>B110EG49/6.102B110EG49/6.1F02</v>
      </c>
      <c r="D36950">
        <v>1</v>
      </c>
      <c r="E36950" t="s">
        <v>258</v>
      </c>
    </row>
    <row r="36951" spans="1:5" x14ac:dyDescent="0.25">
      <c r="A36951" t="s">
        <v>11180</v>
      </c>
      <c r="B36951" t="s">
        <v>11192</v>
      </c>
      <c r="C36951" t="str">
        <f>Colcom_Group_s_p_a___PROD_Production_BOM_Line[[#This Row],[No_]]&amp;Colcom_Group_s_p_a___PROD_Production_BOM_Line[[#This Row],[Production BOM No_]]</f>
        <v>B110EG49/6.105B110EG49/6.1F05</v>
      </c>
      <c r="D36951">
        <v>1</v>
      </c>
      <c r="E36951" t="s">
        <v>258</v>
      </c>
    </row>
    <row r="36952" spans="1:5" x14ac:dyDescent="0.25">
      <c r="A36952" t="s">
        <v>11182</v>
      </c>
      <c r="B36952" t="s">
        <v>11193</v>
      </c>
      <c r="C36952" t="str">
        <f>Colcom_Group_s_p_a___PROD_Production_BOM_Line[[#This Row],[No_]]&amp;Colcom_Group_s_p_a___PROD_Production_BOM_Line[[#This Row],[Production BOM No_]]</f>
        <v>B110EG49/6.100B110EG49/6.1F13</v>
      </c>
      <c r="D36952">
        <v>1</v>
      </c>
      <c r="E36952" t="s">
        <v>258</v>
      </c>
    </row>
    <row r="36953" spans="1:5" x14ac:dyDescent="0.25">
      <c r="A36953" t="s">
        <v>11194</v>
      </c>
      <c r="B36953" t="s">
        <v>11187</v>
      </c>
      <c r="C36953" t="str">
        <f>Colcom_Group_s_p_a___PROD_Production_BOM_Line[[#This Row],[No_]]&amp;Colcom_Group_s_p_a___PROD_Production_BOM_Line[[#This Row],[Production BOM No_]]</f>
        <v>6-930264-0-00000B110EG49/6.402</v>
      </c>
      <c r="D36953">
        <v>6.4</v>
      </c>
      <c r="E36953" t="s">
        <v>269</v>
      </c>
    </row>
    <row r="36954" spans="1:5" x14ac:dyDescent="0.25">
      <c r="A36954" t="s">
        <v>11195</v>
      </c>
      <c r="B36954" t="s">
        <v>11187</v>
      </c>
      <c r="C36954" t="str">
        <f>Colcom_Group_s_p_a___PROD_Production_BOM_Line[[#This Row],[No_]]&amp;Colcom_Group_s_p_a___PROD_Production_BOM_Line[[#This Row],[Production BOM No_]]</f>
        <v>6-930264-0-00000B110EG49/6.405</v>
      </c>
      <c r="D36954">
        <v>6.4</v>
      </c>
      <c r="E36954" t="s">
        <v>269</v>
      </c>
    </row>
    <row r="36955" spans="1:5" x14ac:dyDescent="0.25">
      <c r="A36955" t="s">
        <v>11196</v>
      </c>
      <c r="B36955" t="s">
        <v>11197</v>
      </c>
      <c r="C36955" t="str">
        <f>Colcom_Group_s_p_a___PROD_Production_BOM_Line[[#This Row],[No_]]&amp;Colcom_Group_s_p_a___PROD_Production_BOM_Line[[#This Row],[Production BOM No_]]</f>
        <v>B110EG49/6.502B110EG49/6.4F02</v>
      </c>
      <c r="D36955">
        <v>1</v>
      </c>
      <c r="E36955" t="s">
        <v>258</v>
      </c>
    </row>
    <row r="36956" spans="1:5" x14ac:dyDescent="0.25">
      <c r="A36956" t="s">
        <v>11198</v>
      </c>
      <c r="B36956" t="s">
        <v>11199</v>
      </c>
      <c r="C36956" t="str">
        <f>Colcom_Group_s_p_a___PROD_Production_BOM_Line[[#This Row],[No_]]&amp;Colcom_Group_s_p_a___PROD_Production_BOM_Line[[#This Row],[Production BOM No_]]</f>
        <v>B110EG49/6.505B110EG49/6.4F05</v>
      </c>
      <c r="D36956">
        <v>1</v>
      </c>
      <c r="E36956" t="s">
        <v>258</v>
      </c>
    </row>
    <row r="36957" spans="1:5" x14ac:dyDescent="0.25">
      <c r="A36957" t="s">
        <v>11185</v>
      </c>
      <c r="B36957" t="s">
        <v>11200</v>
      </c>
      <c r="C36957" t="str">
        <f>Colcom_Group_s_p_a___PROD_Production_BOM_Line[[#This Row],[No_]]&amp;Colcom_Group_s_p_a___PROD_Production_BOM_Line[[#This Row],[Production BOM No_]]</f>
        <v>B110EG49/6.5F13B110EG49/6.513</v>
      </c>
      <c r="D36957">
        <v>1</v>
      </c>
      <c r="E36957" t="s">
        <v>258</v>
      </c>
    </row>
    <row r="36958" spans="1:5" x14ac:dyDescent="0.25">
      <c r="A36958" t="s">
        <v>11200</v>
      </c>
      <c r="B36958" t="s">
        <v>11201</v>
      </c>
      <c r="C36958" t="str">
        <f>Colcom_Group_s_p_a___PROD_Production_BOM_Line[[#This Row],[No_]]&amp;Colcom_Group_s_p_a___PROD_Production_BOM_Line[[#This Row],[Production BOM No_]]</f>
        <v>B110EG49/6.500B110EG49/6.5F13</v>
      </c>
      <c r="D36958">
        <v>1</v>
      </c>
      <c r="E36958" t="s">
        <v>258</v>
      </c>
    </row>
    <row r="36959" spans="1:5" x14ac:dyDescent="0.25">
      <c r="A36959" t="s">
        <v>11079</v>
      </c>
      <c r="B36959" t="s">
        <v>11177</v>
      </c>
      <c r="C36959" t="str">
        <f>Colcom_Group_s_p_a___PROD_Production_BOM_Line[[#This Row],[No_]]&amp;Colcom_Group_s_p_a___PROD_Production_BOM_Line[[#This Row],[Production BOM No_]]</f>
        <v>B110EG49/6.1F02B110EG49/602</v>
      </c>
      <c r="D36959">
        <v>1</v>
      </c>
      <c r="E36959" t="s">
        <v>258</v>
      </c>
    </row>
    <row r="36960" spans="1:5" x14ac:dyDescent="0.25">
      <c r="A36960" t="s">
        <v>11080</v>
      </c>
      <c r="B36960" t="s">
        <v>11180</v>
      </c>
      <c r="C36960" t="str">
        <f>Colcom_Group_s_p_a___PROD_Production_BOM_Line[[#This Row],[No_]]&amp;Colcom_Group_s_p_a___PROD_Production_BOM_Line[[#This Row],[Production BOM No_]]</f>
        <v>B110EG49/6.1F05B110EG49/605</v>
      </c>
      <c r="D36960">
        <v>1</v>
      </c>
      <c r="E36960" t="s">
        <v>258</v>
      </c>
    </row>
    <row r="36961" spans="1:5" x14ac:dyDescent="0.25">
      <c r="A36961" t="s">
        <v>11081</v>
      </c>
      <c r="B36961" t="s">
        <v>11182</v>
      </c>
      <c r="C36961" t="str">
        <f>Colcom_Group_s_p_a___PROD_Production_BOM_Line[[#This Row],[No_]]&amp;Colcom_Group_s_p_a___PROD_Production_BOM_Line[[#This Row],[Production BOM No_]]</f>
        <v>B110EG49/6.1F13B110EG49/613</v>
      </c>
      <c r="D36961">
        <v>1</v>
      </c>
      <c r="E36961" t="s">
        <v>258</v>
      </c>
    </row>
    <row r="36962" spans="1:5" x14ac:dyDescent="0.25">
      <c r="A36962" t="s">
        <v>11202</v>
      </c>
      <c r="B36962" t="s">
        <v>11191</v>
      </c>
      <c r="C36962" t="str">
        <f>Colcom_Group_s_p_a___PROD_Production_BOM_Line[[#This Row],[No_]]&amp;Colcom_Group_s_p_a___PROD_Production_BOM_Line[[#This Row],[Production BOM No_]]</f>
        <v>B110EG49/6.102B110EG49/6F02</v>
      </c>
      <c r="D36962">
        <v>1</v>
      </c>
      <c r="E36962" t="s">
        <v>258</v>
      </c>
    </row>
    <row r="36963" spans="1:5" x14ac:dyDescent="0.25">
      <c r="A36963" t="s">
        <v>11203</v>
      </c>
      <c r="B36963" t="s">
        <v>11192</v>
      </c>
      <c r="C36963" t="str">
        <f>Colcom_Group_s_p_a___PROD_Production_BOM_Line[[#This Row],[No_]]&amp;Colcom_Group_s_p_a___PROD_Production_BOM_Line[[#This Row],[Production BOM No_]]</f>
        <v>B110EG49/6.105B110EG49/6F05</v>
      </c>
      <c r="D36963">
        <v>1</v>
      </c>
      <c r="E36963" t="s">
        <v>258</v>
      </c>
    </row>
    <row r="36964" spans="1:5" x14ac:dyDescent="0.25">
      <c r="A36964" t="s">
        <v>11204</v>
      </c>
      <c r="B36964" t="s">
        <v>11205</v>
      </c>
      <c r="C36964" t="str">
        <f>Colcom_Group_s_p_a___PROD_Production_BOM_Line[[#This Row],[No_]]&amp;Colcom_Group_s_p_a___PROD_Production_BOM_Line[[#This Row],[Production BOM No_]]</f>
        <v>B110EG50/6.102B110EG50/0.0502</v>
      </c>
      <c r="D36964">
        <v>8.2000000000000007E-3</v>
      </c>
      <c r="E36964" t="s">
        <v>258</v>
      </c>
    </row>
    <row r="36965" spans="1:5" x14ac:dyDescent="0.25">
      <c r="A36965" t="s">
        <v>11206</v>
      </c>
      <c r="B36965" t="s">
        <v>11207</v>
      </c>
      <c r="C36965" t="str">
        <f>Colcom_Group_s_p_a___PROD_Production_BOM_Line[[#This Row],[No_]]&amp;Colcom_Group_s_p_a___PROD_Production_BOM_Line[[#This Row],[Production BOM No_]]</f>
        <v>B110EG50/6.1B110EG50/10002</v>
      </c>
      <c r="D36965">
        <v>1.6E-2</v>
      </c>
      <c r="E36965" t="s">
        <v>258</v>
      </c>
    </row>
    <row r="36966" spans="1:5" x14ac:dyDescent="0.25">
      <c r="A36966" t="s">
        <v>11208</v>
      </c>
      <c r="B36966" t="s">
        <v>11209</v>
      </c>
      <c r="C36966" t="str">
        <f>Colcom_Group_s_p_a___PROD_Production_BOM_Line[[#This Row],[No_]]&amp;Colcom_Group_s_p_a___PROD_Production_BOM_Line[[#This Row],[Production BOM No_]]</f>
        <v>B110EG50/6.105B110EG50/10005</v>
      </c>
      <c r="D36966">
        <v>1.6E-2</v>
      </c>
      <c r="E36966" t="s">
        <v>258</v>
      </c>
    </row>
    <row r="36967" spans="1:5" x14ac:dyDescent="0.25">
      <c r="A36967" t="s">
        <v>11210</v>
      </c>
      <c r="B36967" t="s">
        <v>11211</v>
      </c>
      <c r="C36967" t="str">
        <f>Colcom_Group_s_p_a___PROD_Production_BOM_Line[[#This Row],[No_]]&amp;Colcom_Group_s_p_a___PROD_Production_BOM_Line[[#This Row],[Production BOM No_]]</f>
        <v>B110EG50/6.113B110EG50/10013</v>
      </c>
      <c r="D36967">
        <v>1.6E-2</v>
      </c>
      <c r="E36967" t="s">
        <v>258</v>
      </c>
    </row>
    <row r="36968" spans="1:5" x14ac:dyDescent="0.25">
      <c r="A36968" t="s">
        <v>11083</v>
      </c>
      <c r="B36968" t="s">
        <v>11205</v>
      </c>
      <c r="C36968" t="str">
        <f>Colcom_Group_s_p_a___PROD_Production_BOM_Line[[#This Row],[No_]]&amp;Colcom_Group_s_p_a___PROD_Production_BOM_Line[[#This Row],[Production BOM No_]]</f>
        <v>B110EG50/6.102B110EG50/202</v>
      </c>
      <c r="D36968">
        <v>0.33</v>
      </c>
      <c r="E36968" t="s">
        <v>258</v>
      </c>
    </row>
    <row r="36969" spans="1:5" x14ac:dyDescent="0.25">
      <c r="A36969" t="s">
        <v>11085</v>
      </c>
      <c r="B36969" t="s">
        <v>11209</v>
      </c>
      <c r="C36969" t="str">
        <f>Colcom_Group_s_p_a___PROD_Production_BOM_Line[[#This Row],[No_]]&amp;Colcom_Group_s_p_a___PROD_Production_BOM_Line[[#This Row],[Production BOM No_]]</f>
        <v>B110EG50/6.105B110EG50/205</v>
      </c>
      <c r="D36969">
        <v>0.33</v>
      </c>
      <c r="E36969" t="s">
        <v>258</v>
      </c>
    </row>
    <row r="36970" spans="1:5" x14ac:dyDescent="0.25">
      <c r="A36970" t="s">
        <v>11087</v>
      </c>
      <c r="B36970" t="s">
        <v>11211</v>
      </c>
      <c r="C36970" t="str">
        <f>Colcom_Group_s_p_a___PROD_Production_BOM_Line[[#This Row],[No_]]&amp;Colcom_Group_s_p_a___PROD_Production_BOM_Line[[#This Row],[Production BOM No_]]</f>
        <v>B110EG50/6.113B110EG50/213</v>
      </c>
      <c r="D36970">
        <v>0.33</v>
      </c>
      <c r="E36970" t="s">
        <v>258</v>
      </c>
    </row>
    <row r="36971" spans="1:5" x14ac:dyDescent="0.25">
      <c r="A36971" t="s">
        <v>11088</v>
      </c>
      <c r="B36971" t="s">
        <v>11212</v>
      </c>
      <c r="C36971" t="str">
        <f>Colcom_Group_s_p_a___PROD_Production_BOM_Line[[#This Row],[No_]]&amp;Colcom_Group_s_p_a___PROD_Production_BOM_Line[[#This Row],[Production BOM No_]]</f>
        <v>B110EG50/6.502B110EG50/3.202</v>
      </c>
      <c r="D36971">
        <v>0.5</v>
      </c>
      <c r="E36971" t="s">
        <v>258</v>
      </c>
    </row>
    <row r="36972" spans="1:5" x14ac:dyDescent="0.25">
      <c r="A36972" t="s">
        <v>11089</v>
      </c>
      <c r="B36972" t="s">
        <v>11213</v>
      </c>
      <c r="C36972" t="str">
        <f>Colcom_Group_s_p_a___PROD_Production_BOM_Line[[#This Row],[No_]]&amp;Colcom_Group_s_p_a___PROD_Production_BOM_Line[[#This Row],[Production BOM No_]]</f>
        <v>B110EG50/6.505B110EG50/3.205</v>
      </c>
      <c r="D36972">
        <v>0.5</v>
      </c>
      <c r="E36972" t="s">
        <v>258</v>
      </c>
    </row>
    <row r="36973" spans="1:5" x14ac:dyDescent="0.25">
      <c r="A36973" t="s">
        <v>11090</v>
      </c>
      <c r="B36973" t="s">
        <v>11214</v>
      </c>
      <c r="C36973" t="str">
        <f>Colcom_Group_s_p_a___PROD_Production_BOM_Line[[#This Row],[No_]]&amp;Colcom_Group_s_p_a___PROD_Production_BOM_Line[[#This Row],[Production BOM No_]]</f>
        <v>B110EG50/6.513B110EG50/3.213</v>
      </c>
      <c r="D36973">
        <v>0.5</v>
      </c>
      <c r="E36973" t="s">
        <v>258</v>
      </c>
    </row>
    <row r="36974" spans="1:5" x14ac:dyDescent="0.25">
      <c r="A36974" t="s">
        <v>11092</v>
      </c>
      <c r="B36974" t="s">
        <v>11205</v>
      </c>
      <c r="C36974" t="str">
        <f>Colcom_Group_s_p_a___PROD_Production_BOM_Line[[#This Row],[No_]]&amp;Colcom_Group_s_p_a___PROD_Production_BOM_Line[[#This Row],[Production BOM No_]]</f>
        <v>B110EG50/6.102B110EG50/302</v>
      </c>
      <c r="D36974">
        <v>0.5</v>
      </c>
      <c r="E36974" t="s">
        <v>258</v>
      </c>
    </row>
    <row r="36975" spans="1:5" x14ac:dyDescent="0.25">
      <c r="A36975" t="s">
        <v>11094</v>
      </c>
      <c r="B36975" t="s">
        <v>11209</v>
      </c>
      <c r="C36975" t="str">
        <f>Colcom_Group_s_p_a___PROD_Production_BOM_Line[[#This Row],[No_]]&amp;Colcom_Group_s_p_a___PROD_Production_BOM_Line[[#This Row],[Production BOM No_]]</f>
        <v>B110EG50/6.105B110EG50/305</v>
      </c>
      <c r="D36975">
        <v>0.5</v>
      </c>
      <c r="E36975" t="s">
        <v>258</v>
      </c>
    </row>
    <row r="36976" spans="1:5" x14ac:dyDescent="0.25">
      <c r="A36976" t="s">
        <v>11096</v>
      </c>
      <c r="B36976" t="s">
        <v>11211</v>
      </c>
      <c r="C36976" t="str">
        <f>Colcom_Group_s_p_a___PROD_Production_BOM_Line[[#This Row],[No_]]&amp;Colcom_Group_s_p_a___PROD_Production_BOM_Line[[#This Row],[Production BOM No_]]</f>
        <v>B110EG50/6.113B110EG50/313</v>
      </c>
      <c r="D36976">
        <v>0.5</v>
      </c>
      <c r="E36976" t="s">
        <v>258</v>
      </c>
    </row>
    <row r="36977" spans="1:5" x14ac:dyDescent="0.25">
      <c r="A36977" t="s">
        <v>11097</v>
      </c>
      <c r="B36977" t="s">
        <v>11205</v>
      </c>
      <c r="C36977" t="str">
        <f>Colcom_Group_s_p_a___PROD_Production_BOM_Line[[#This Row],[No_]]&amp;Colcom_Group_s_p_a___PROD_Production_BOM_Line[[#This Row],[Production BOM No_]]</f>
        <v>B110EG50/6.102B110EG50/402</v>
      </c>
      <c r="D36977">
        <v>0.66</v>
      </c>
      <c r="E36977" t="s">
        <v>258</v>
      </c>
    </row>
    <row r="36978" spans="1:5" x14ac:dyDescent="0.25">
      <c r="A36978" t="s">
        <v>11098</v>
      </c>
      <c r="B36978" t="s">
        <v>11209</v>
      </c>
      <c r="C36978" t="str">
        <f>Colcom_Group_s_p_a___PROD_Production_BOM_Line[[#This Row],[No_]]&amp;Colcom_Group_s_p_a___PROD_Production_BOM_Line[[#This Row],[Production BOM No_]]</f>
        <v>B110EG50/6.105B110EG50/405</v>
      </c>
      <c r="D36978">
        <v>0.66</v>
      </c>
      <c r="E36978" t="s">
        <v>258</v>
      </c>
    </row>
    <row r="36979" spans="1:5" x14ac:dyDescent="0.25">
      <c r="A36979" t="s">
        <v>11099</v>
      </c>
      <c r="B36979" t="s">
        <v>11211</v>
      </c>
      <c r="C36979" t="str">
        <f>Colcom_Group_s_p_a___PROD_Production_BOM_Line[[#This Row],[No_]]&amp;Colcom_Group_s_p_a___PROD_Production_BOM_Line[[#This Row],[Production BOM No_]]</f>
        <v>B110EG50/6.113B110EG50/413</v>
      </c>
      <c r="D36979">
        <v>0.66</v>
      </c>
      <c r="E36979" t="s">
        <v>258</v>
      </c>
    </row>
    <row r="36980" spans="1:5" x14ac:dyDescent="0.25">
      <c r="A36980" t="s">
        <v>11215</v>
      </c>
      <c r="B36980" t="s">
        <v>11216</v>
      </c>
      <c r="C36980" t="str">
        <f>Colcom_Group_s_p_a___PROD_Production_BOM_Line[[#This Row],[No_]]&amp;Colcom_Group_s_p_a___PROD_Production_BOM_Line[[#This Row],[Production BOM No_]]</f>
        <v>6-930267-0-00000B110EG50/5.802</v>
      </c>
      <c r="D36980">
        <v>5.8</v>
      </c>
      <c r="E36980" t="s">
        <v>269</v>
      </c>
    </row>
    <row r="36981" spans="1:5" x14ac:dyDescent="0.25">
      <c r="A36981" t="s">
        <v>11217</v>
      </c>
      <c r="B36981" t="s">
        <v>11216</v>
      </c>
      <c r="C36981" t="str">
        <f>Colcom_Group_s_p_a___PROD_Production_BOM_Line[[#This Row],[No_]]&amp;Colcom_Group_s_p_a___PROD_Production_BOM_Line[[#This Row],[Production BOM No_]]</f>
        <v>6-930267-0-00000B110EG50/5.805</v>
      </c>
      <c r="D36981">
        <v>5.8</v>
      </c>
      <c r="E36981" t="s">
        <v>269</v>
      </c>
    </row>
    <row r="36982" spans="1:5" x14ac:dyDescent="0.25">
      <c r="A36982" t="s">
        <v>11218</v>
      </c>
      <c r="B36982" t="s">
        <v>11216</v>
      </c>
      <c r="C36982" t="str">
        <f>Colcom_Group_s_p_a___PROD_Production_BOM_Line[[#This Row],[No_]]&amp;Colcom_Group_s_p_a___PROD_Production_BOM_Line[[#This Row],[Production BOM No_]]</f>
        <v>6-930267-0-00000B110EG50/5.813</v>
      </c>
      <c r="D36982">
        <v>5.8</v>
      </c>
      <c r="E36982" t="s">
        <v>269</v>
      </c>
    </row>
    <row r="36983" spans="1:5" x14ac:dyDescent="0.25">
      <c r="A36983" t="s">
        <v>11211</v>
      </c>
      <c r="B36983" t="s">
        <v>11207</v>
      </c>
      <c r="C36983" t="str">
        <f>Colcom_Group_s_p_a___PROD_Production_BOM_Line[[#This Row],[No_]]&amp;Colcom_Group_s_p_a___PROD_Production_BOM_Line[[#This Row],[Production BOM No_]]</f>
        <v>B110EG50/6.1B110EG50/6.113</v>
      </c>
      <c r="D36983">
        <v>1</v>
      </c>
      <c r="E36983" t="s">
        <v>258</v>
      </c>
    </row>
    <row r="36984" spans="1:5" x14ac:dyDescent="0.25">
      <c r="A36984" t="s">
        <v>11219</v>
      </c>
      <c r="B36984" t="s">
        <v>11212</v>
      </c>
      <c r="C36984" t="str">
        <f>Colcom_Group_s_p_a___PROD_Production_BOM_Line[[#This Row],[No_]]&amp;Colcom_Group_s_p_a___PROD_Production_BOM_Line[[#This Row],[Production BOM No_]]</f>
        <v>B110EG50/6.502B110EG50/6.402</v>
      </c>
      <c r="D36984">
        <v>6.4</v>
      </c>
      <c r="E36984" t="s">
        <v>258</v>
      </c>
    </row>
    <row r="36985" spans="1:5" x14ac:dyDescent="0.25">
      <c r="A36985" t="s">
        <v>11220</v>
      </c>
      <c r="B36985" t="s">
        <v>11216</v>
      </c>
      <c r="C36985" t="str">
        <f>Colcom_Group_s_p_a___PROD_Production_BOM_Line[[#This Row],[No_]]&amp;Colcom_Group_s_p_a___PROD_Production_BOM_Line[[#This Row],[Production BOM No_]]</f>
        <v>6-930267-0-00000B110EG50/6.405</v>
      </c>
      <c r="D36985">
        <v>6.4</v>
      </c>
      <c r="E36985" t="s">
        <v>269</v>
      </c>
    </row>
    <row r="36986" spans="1:5" x14ac:dyDescent="0.25">
      <c r="A36986" t="s">
        <v>11214</v>
      </c>
      <c r="B36986" t="s">
        <v>11221</v>
      </c>
      <c r="C36986" t="str">
        <f>Colcom_Group_s_p_a___PROD_Production_BOM_Line[[#This Row],[No_]]&amp;Colcom_Group_s_p_a___PROD_Production_BOM_Line[[#This Row],[Production BOM No_]]</f>
        <v>B110EG50/6.5B110EG50/6.513</v>
      </c>
      <c r="D36986">
        <v>1</v>
      </c>
      <c r="E36986" t="s">
        <v>258</v>
      </c>
    </row>
    <row r="36987" spans="1:5" x14ac:dyDescent="0.25">
      <c r="A36987" t="s">
        <v>11100</v>
      </c>
      <c r="B36987" t="s">
        <v>11205</v>
      </c>
      <c r="C36987" t="str">
        <f>Colcom_Group_s_p_a___PROD_Production_BOM_Line[[#This Row],[No_]]&amp;Colcom_Group_s_p_a___PROD_Production_BOM_Line[[#This Row],[Production BOM No_]]</f>
        <v>B110EG50/6.102B110EG50/602</v>
      </c>
      <c r="D36987">
        <v>1</v>
      </c>
      <c r="E36987" t="s">
        <v>258</v>
      </c>
    </row>
    <row r="36988" spans="1:5" x14ac:dyDescent="0.25">
      <c r="A36988" t="s">
        <v>11101</v>
      </c>
      <c r="B36988" t="s">
        <v>11209</v>
      </c>
      <c r="C36988" t="str">
        <f>Colcom_Group_s_p_a___PROD_Production_BOM_Line[[#This Row],[No_]]&amp;Colcom_Group_s_p_a___PROD_Production_BOM_Line[[#This Row],[Production BOM No_]]</f>
        <v>B110EG50/6.105B110EG50/605</v>
      </c>
      <c r="D36988">
        <v>1</v>
      </c>
      <c r="E36988" t="s">
        <v>258</v>
      </c>
    </row>
    <row r="36989" spans="1:5" x14ac:dyDescent="0.25">
      <c r="A36989" t="s">
        <v>11102</v>
      </c>
      <c r="B36989" t="s">
        <v>11211</v>
      </c>
      <c r="C36989" t="str">
        <f>Colcom_Group_s_p_a___PROD_Production_BOM_Line[[#This Row],[No_]]&amp;Colcom_Group_s_p_a___PROD_Production_BOM_Line[[#This Row],[Production BOM No_]]</f>
        <v>B110EG50/6.113B110EG50/613</v>
      </c>
      <c r="D36989">
        <v>1</v>
      </c>
      <c r="E36989" t="s">
        <v>258</v>
      </c>
    </row>
    <row r="36990" spans="1:5" x14ac:dyDescent="0.25">
      <c r="A36990" t="s">
        <v>11222</v>
      </c>
      <c r="B36990" t="s">
        <v>1232</v>
      </c>
      <c r="C36990" t="str">
        <f>Colcom_Group_s_p_a___PROD_Production_BOM_Line[[#This Row],[No_]]&amp;Colcom_Group_s_p_a___PROD_Production_BOM_Line[[#This Row],[Production BOM No_]]</f>
        <v>6-958020-0-00000B110EG63</v>
      </c>
      <c r="D36990">
        <v>5.0999999999999997E-2</v>
      </c>
      <c r="E36990" t="s">
        <v>269</v>
      </c>
    </row>
    <row r="36991" spans="1:5" x14ac:dyDescent="0.25">
      <c r="A36991" t="s">
        <v>11223</v>
      </c>
      <c r="B36991" t="s">
        <v>11224</v>
      </c>
      <c r="C36991" t="str">
        <f>Colcom_Group_s_p_a___PROD_Production_BOM_Line[[#This Row],[No_]]&amp;Colcom_Group_s_p_a___PROD_Production_BOM_Line[[#This Row],[Production BOM No_]]</f>
        <v>6-958058-0-00000B110EG66L</v>
      </c>
      <c r="D36991">
        <v>5.5500000000000001E-2</v>
      </c>
      <c r="E36991" t="s">
        <v>269</v>
      </c>
    </row>
    <row r="36992" spans="1:5" x14ac:dyDescent="0.25">
      <c r="A36992" t="s">
        <v>227</v>
      </c>
      <c r="B36992" t="s">
        <v>11224</v>
      </c>
      <c r="C36992" t="str">
        <f>Colcom_Group_s_p_a___PROD_Production_BOM_Line[[#This Row],[No_]]&amp;Colcom_Group_s_p_a___PROD_Production_BOM_Line[[#This Row],[Production BOM No_]]</f>
        <v>6-958058-0-00000B110EG66R</v>
      </c>
      <c r="D36992">
        <v>5.5500000000000001E-2</v>
      </c>
      <c r="E36992" t="s">
        <v>269</v>
      </c>
    </row>
    <row r="36993" spans="1:5" x14ac:dyDescent="0.25">
      <c r="A36993" t="s">
        <v>251</v>
      </c>
      <c r="B36993" t="s">
        <v>11225</v>
      </c>
      <c r="C36993" t="str">
        <f>Colcom_Group_s_p_a___PROD_Production_BOM_Line[[#This Row],[No_]]&amp;Colcom_Group_s_p_a___PROD_Production_BOM_Line[[#This Row],[Production BOM No_]]</f>
        <v>6-958088-0-00000B110EG67L</v>
      </c>
      <c r="D36993">
        <v>7.0999999999999994E-2</v>
      </c>
      <c r="E36993" t="s">
        <v>269</v>
      </c>
    </row>
    <row r="36994" spans="1:5" x14ac:dyDescent="0.25">
      <c r="A36994" t="s">
        <v>11226</v>
      </c>
      <c r="B36994" t="s">
        <v>11225</v>
      </c>
      <c r="C36994" t="str">
        <f>Colcom_Group_s_p_a___PROD_Production_BOM_Line[[#This Row],[No_]]&amp;Colcom_Group_s_p_a___PROD_Production_BOM_Line[[#This Row],[Production BOM No_]]</f>
        <v>6-958088-0-00000B110EG67R</v>
      </c>
      <c r="D36994">
        <v>7.0999999999999994E-2</v>
      </c>
      <c r="E36994" t="s">
        <v>269</v>
      </c>
    </row>
    <row r="36995" spans="1:5" x14ac:dyDescent="0.25">
      <c r="A36995" t="s">
        <v>11227</v>
      </c>
      <c r="B36995" t="s">
        <v>1235</v>
      </c>
      <c r="C36995" t="str">
        <f>Colcom_Group_s_p_a___PROD_Production_BOM_Line[[#This Row],[No_]]&amp;Colcom_Group_s_p_a___PROD_Production_BOM_Line[[#This Row],[Production BOM No_]]</f>
        <v>6-958036-0-00000B110EG73</v>
      </c>
      <c r="D36995">
        <v>5.7000000000000002E-2</v>
      </c>
      <c r="E36995" t="s">
        <v>269</v>
      </c>
    </row>
    <row r="36996" spans="1:5" x14ac:dyDescent="0.25">
      <c r="A36996" t="s">
        <v>11227</v>
      </c>
      <c r="B36996" t="s">
        <v>1235</v>
      </c>
      <c r="C36996" t="str">
        <f>Colcom_Group_s_p_a___PROD_Production_BOM_Line[[#This Row],[No_]]&amp;Colcom_Group_s_p_a___PROD_Production_BOM_Line[[#This Row],[Production BOM No_]]</f>
        <v>6-958036-0-00000B110EG73</v>
      </c>
      <c r="D36996">
        <v>0</v>
      </c>
      <c r="E36996" t="s">
        <v>269</v>
      </c>
    </row>
    <row r="36997" spans="1:5" x14ac:dyDescent="0.25">
      <c r="A36997" t="s">
        <v>11228</v>
      </c>
      <c r="B36997" t="s">
        <v>1235</v>
      </c>
      <c r="C36997" t="str">
        <f>Colcom_Group_s_p_a___PROD_Production_BOM_Line[[#This Row],[No_]]&amp;Colcom_Group_s_p_a___PROD_Production_BOM_Line[[#This Row],[Production BOM No_]]</f>
        <v>6-958036-0-00000B110EG74</v>
      </c>
      <c r="D36997">
        <v>7.0000000000000007E-2</v>
      </c>
      <c r="E36997" t="s">
        <v>269</v>
      </c>
    </row>
    <row r="36998" spans="1:5" x14ac:dyDescent="0.25">
      <c r="A36998" t="s">
        <v>11228</v>
      </c>
      <c r="B36998" t="s">
        <v>1235</v>
      </c>
      <c r="C36998" t="str">
        <f>Colcom_Group_s_p_a___PROD_Production_BOM_Line[[#This Row],[No_]]&amp;Colcom_Group_s_p_a___PROD_Production_BOM_Line[[#This Row],[Production BOM No_]]</f>
        <v>6-958036-0-00000B110EG74</v>
      </c>
      <c r="D36998">
        <v>0</v>
      </c>
      <c r="E36998" t="s">
        <v>269</v>
      </c>
    </row>
    <row r="36999" spans="1:5" x14ac:dyDescent="0.25">
      <c r="A36999" t="s">
        <v>11229</v>
      </c>
      <c r="B36999" t="s">
        <v>3437</v>
      </c>
      <c r="C36999" t="str">
        <f>Colcom_Group_s_p_a___PROD_Production_BOM_Line[[#This Row],[No_]]&amp;Colcom_Group_s_p_a___PROD_Production_BOM_Line[[#This Row],[Production BOM No_]]</f>
        <v>6-958016-0-00000B110EG75</v>
      </c>
      <c r="D36999">
        <v>7.0999999999999994E-2</v>
      </c>
      <c r="E36999" t="s">
        <v>269</v>
      </c>
    </row>
    <row r="37000" spans="1:5" x14ac:dyDescent="0.25">
      <c r="A37000" t="s">
        <v>11230</v>
      </c>
      <c r="B37000" t="s">
        <v>3437</v>
      </c>
      <c r="C37000" t="str">
        <f>Colcom_Group_s_p_a___PROD_Production_BOM_Line[[#This Row],[No_]]&amp;Colcom_Group_s_p_a___PROD_Production_BOM_Line[[#This Row],[Production BOM No_]]</f>
        <v>6-958016-0-00000B110EG76</v>
      </c>
      <c r="D37000">
        <v>7.4999999999999997E-2</v>
      </c>
      <c r="E37000" t="s">
        <v>269</v>
      </c>
    </row>
    <row r="37001" spans="1:5" x14ac:dyDescent="0.25">
      <c r="A37001" t="s">
        <v>11137</v>
      </c>
      <c r="B37001" t="s">
        <v>2255</v>
      </c>
      <c r="C37001" t="str">
        <f>Colcom_Group_s_p_a___PROD_Production_BOM_Line[[#This Row],[No_]]&amp;Colcom_Group_s_p_a___PROD_Production_BOM_Line[[#This Row],[Production BOM No_]]</f>
        <v>6-958044-0-00000B110EG77</v>
      </c>
      <c r="D37001">
        <v>0.05</v>
      </c>
      <c r="E37001" t="s">
        <v>269</v>
      </c>
    </row>
    <row r="37002" spans="1:5" x14ac:dyDescent="0.25">
      <c r="A37002" t="s">
        <v>11137</v>
      </c>
      <c r="B37002" t="s">
        <v>2255</v>
      </c>
      <c r="C37002" t="str">
        <f>Colcom_Group_s_p_a___PROD_Production_BOM_Line[[#This Row],[No_]]&amp;Colcom_Group_s_p_a___PROD_Production_BOM_Line[[#This Row],[Production BOM No_]]</f>
        <v>6-958044-0-00000B110EG77</v>
      </c>
      <c r="D37002">
        <v>0</v>
      </c>
      <c r="E37002" t="s">
        <v>269</v>
      </c>
    </row>
    <row r="37003" spans="1:5" x14ac:dyDescent="0.25">
      <c r="A37003" t="s">
        <v>11231</v>
      </c>
      <c r="B37003" t="s">
        <v>2255</v>
      </c>
      <c r="C37003" t="str">
        <f>Colcom_Group_s_p_a___PROD_Production_BOM_Line[[#This Row],[No_]]&amp;Colcom_Group_s_p_a___PROD_Production_BOM_Line[[#This Row],[Production BOM No_]]</f>
        <v>6-958044-0-00000B110EG77TG</v>
      </c>
      <c r="D37003">
        <v>0.05</v>
      </c>
      <c r="E37003" t="s">
        <v>269</v>
      </c>
    </row>
    <row r="37004" spans="1:5" x14ac:dyDescent="0.25">
      <c r="A37004" t="s">
        <v>11231</v>
      </c>
      <c r="B37004" t="s">
        <v>2255</v>
      </c>
      <c r="C37004" t="str">
        <f>Colcom_Group_s_p_a___PROD_Production_BOM_Line[[#This Row],[No_]]&amp;Colcom_Group_s_p_a___PROD_Production_BOM_Line[[#This Row],[Production BOM No_]]</f>
        <v>6-958044-0-00000B110EG77TG</v>
      </c>
      <c r="D37004">
        <v>0</v>
      </c>
      <c r="E37004" t="s">
        <v>269</v>
      </c>
    </row>
    <row r="37005" spans="1:5" x14ac:dyDescent="0.25">
      <c r="A37005" t="s">
        <v>11232</v>
      </c>
      <c r="B37005" t="s">
        <v>11233</v>
      </c>
      <c r="C37005" t="str">
        <f>Colcom_Group_s_p_a___PROD_Production_BOM_Line[[#This Row],[No_]]&amp;Colcom_Group_s_p_a___PROD_Production_BOM_Line[[#This Row],[Production BOM No_]]</f>
        <v>TUBO-2MTD110B110EK00/0.8_DB IMB</v>
      </c>
      <c r="D37005">
        <v>0.4</v>
      </c>
      <c r="E37005" t="s">
        <v>258</v>
      </c>
    </row>
    <row r="37006" spans="1:5" x14ac:dyDescent="0.25">
      <c r="A37006" t="s">
        <v>11232</v>
      </c>
      <c r="B37006" t="s">
        <v>10711</v>
      </c>
      <c r="C37006" t="str">
        <f>Colcom_Group_s_p_a___PROD_Production_BOM_Line[[#This Row],[No_]]&amp;Colcom_Group_s_p_a___PROD_Production_BOM_Line[[#This Row],[Production BOM No_]]</f>
        <v>TAPPOD110B110EK00/0.8_DB IMB</v>
      </c>
      <c r="D37006">
        <v>2</v>
      </c>
      <c r="E37006" t="s">
        <v>258</v>
      </c>
    </row>
    <row r="37007" spans="1:5" x14ac:dyDescent="0.25">
      <c r="A37007" t="s">
        <v>11232</v>
      </c>
      <c r="B37007" t="s">
        <v>10684</v>
      </c>
      <c r="C37007" t="str">
        <f>Colcom_Group_s_p_a___PROD_Production_BOM_Line[[#This Row],[No_]]&amp;Colcom_Group_s_p_a___PROD_Production_BOM_Line[[#This Row],[Production BOM No_]]</f>
        <v>ANGOLARE-60X60X4-5MTB110EK00/0.8_DB IMB</v>
      </c>
      <c r="D37007">
        <v>0.16</v>
      </c>
      <c r="E37007" t="s">
        <v>258</v>
      </c>
    </row>
    <row r="37008" spans="1:5" x14ac:dyDescent="0.25">
      <c r="A37008" t="s">
        <v>11232</v>
      </c>
      <c r="B37008" t="s">
        <v>10683</v>
      </c>
      <c r="C37008" t="str">
        <f>Colcom_Group_s_p_a___PROD_Production_BOM_Line[[#This Row],[No_]]&amp;Colcom_Group_s_p_a___PROD_Production_BOM_Line[[#This Row],[Production BOM No_]]</f>
        <v>ETICH-FRAGILEB110EK00/0.8_DB IMB</v>
      </c>
      <c r="D37008">
        <v>2</v>
      </c>
      <c r="E37008" t="s">
        <v>258</v>
      </c>
    </row>
    <row r="37009" spans="1:5" x14ac:dyDescent="0.25">
      <c r="A37009" t="s">
        <v>11234</v>
      </c>
      <c r="B37009" t="s">
        <v>11140</v>
      </c>
      <c r="C37009" t="str">
        <f>Colcom_Group_s_p_a___PROD_Production_BOM_Line[[#This Row],[No_]]&amp;Colcom_Group_s_p_a___PROD_Production_BOM_Line[[#This Row],[Production BOM No_]]</f>
        <v>B110EG47/0.802B110EK00/0.802</v>
      </c>
      <c r="D37009">
        <v>1</v>
      </c>
      <c r="E37009" t="s">
        <v>258</v>
      </c>
    </row>
    <row r="37010" spans="1:5" x14ac:dyDescent="0.25">
      <c r="A37010" t="s">
        <v>11234</v>
      </c>
      <c r="B37010" t="s">
        <v>11161</v>
      </c>
      <c r="C37010" t="str">
        <f>Colcom_Group_s_p_a___PROD_Production_BOM_Line[[#This Row],[No_]]&amp;Colcom_Group_s_p_a___PROD_Production_BOM_Line[[#This Row],[Production BOM No_]]</f>
        <v>B110EG48/0.802B110EK00/0.802</v>
      </c>
      <c r="D37010">
        <v>1</v>
      </c>
      <c r="E37010" t="s">
        <v>258</v>
      </c>
    </row>
    <row r="37011" spans="1:5" x14ac:dyDescent="0.25">
      <c r="A37011" t="s">
        <v>11234</v>
      </c>
      <c r="B37011" t="s">
        <v>11020</v>
      </c>
      <c r="C37011" t="str">
        <f>Colcom_Group_s_p_a___PROD_Production_BOM_Line[[#This Row],[No_]]&amp;Colcom_Group_s_p_a___PROD_Production_BOM_Line[[#This Row],[Production BOM No_]]</f>
        <v>OR4-L20-70B110EK00/0.802</v>
      </c>
      <c r="D37011">
        <v>20</v>
      </c>
      <c r="E37011" t="s">
        <v>258</v>
      </c>
    </row>
    <row r="37012" spans="1:5" x14ac:dyDescent="0.25">
      <c r="A37012" t="s">
        <v>11234</v>
      </c>
      <c r="B37012" t="s">
        <v>11232</v>
      </c>
      <c r="C37012" t="str">
        <f>Colcom_Group_s_p_a___PROD_Production_BOM_Line[[#This Row],[No_]]&amp;Colcom_Group_s_p_a___PROD_Production_BOM_Line[[#This Row],[Production BOM No_]]</f>
        <v>B110EK00/0.8_DB IMBB110EK00/0.802</v>
      </c>
      <c r="D37012">
        <v>1</v>
      </c>
      <c r="E37012" t="s">
        <v>258</v>
      </c>
    </row>
    <row r="37013" spans="1:5" x14ac:dyDescent="0.25">
      <c r="A37013" t="s">
        <v>11235</v>
      </c>
      <c r="B37013" t="s">
        <v>10710</v>
      </c>
      <c r="C37013" t="str">
        <f>Colcom_Group_s_p_a___PROD_Production_BOM_Line[[#This Row],[No_]]&amp;Colcom_Group_s_p_a___PROD_Production_BOM_Line[[#This Row],[Production BOM No_]]</f>
        <v>TUBO-3MTD110B110EK00/2_DB IMB</v>
      </c>
      <c r="D37013">
        <v>1</v>
      </c>
      <c r="E37013" t="s">
        <v>258</v>
      </c>
    </row>
    <row r="37014" spans="1:5" x14ac:dyDescent="0.25">
      <c r="A37014" t="s">
        <v>11235</v>
      </c>
      <c r="B37014" t="s">
        <v>10711</v>
      </c>
      <c r="C37014" t="str">
        <f>Colcom_Group_s_p_a___PROD_Production_BOM_Line[[#This Row],[No_]]&amp;Colcom_Group_s_p_a___PROD_Production_BOM_Line[[#This Row],[Production BOM No_]]</f>
        <v>TAPPOD110B110EK00/2_DB IMB</v>
      </c>
      <c r="D37014">
        <v>2</v>
      </c>
      <c r="E37014" t="s">
        <v>258</v>
      </c>
    </row>
    <row r="37015" spans="1:5" x14ac:dyDescent="0.25">
      <c r="A37015" t="s">
        <v>11235</v>
      </c>
      <c r="B37015" t="s">
        <v>10684</v>
      </c>
      <c r="C37015" t="str">
        <f>Colcom_Group_s_p_a___PROD_Production_BOM_Line[[#This Row],[No_]]&amp;Colcom_Group_s_p_a___PROD_Production_BOM_Line[[#This Row],[Production BOM No_]]</f>
        <v>ANGOLARE-60X60X4-5MTB110EK00/2_DB IMB</v>
      </c>
      <c r="D37015">
        <v>1</v>
      </c>
      <c r="E37015" t="s">
        <v>258</v>
      </c>
    </row>
    <row r="37016" spans="1:5" x14ac:dyDescent="0.25">
      <c r="A37016" t="s">
        <v>11235</v>
      </c>
      <c r="B37016" t="s">
        <v>10683</v>
      </c>
      <c r="C37016" t="str">
        <f>Colcom_Group_s_p_a___PROD_Production_BOM_Line[[#This Row],[No_]]&amp;Colcom_Group_s_p_a___PROD_Production_BOM_Line[[#This Row],[Production BOM No_]]</f>
        <v>ETICH-FRAGILEB110EK00/2_DB IMB</v>
      </c>
      <c r="D37016">
        <v>2</v>
      </c>
      <c r="E37016" t="s">
        <v>258</v>
      </c>
    </row>
    <row r="37017" spans="1:5" x14ac:dyDescent="0.25">
      <c r="A37017" t="s">
        <v>11236</v>
      </c>
      <c r="B37017" t="s">
        <v>11021</v>
      </c>
      <c r="C37017" t="str">
        <f>Colcom_Group_s_p_a___PROD_Production_BOM_Line[[#This Row],[No_]]&amp;Colcom_Group_s_p_a___PROD_Production_BOM_Line[[#This Row],[Production BOM No_]]</f>
        <v>B110EG47/202B110EK00/202</v>
      </c>
      <c r="D37017">
        <v>1</v>
      </c>
      <c r="E37017" t="s">
        <v>258</v>
      </c>
    </row>
    <row r="37018" spans="1:5" x14ac:dyDescent="0.25">
      <c r="A37018" t="s">
        <v>11236</v>
      </c>
      <c r="B37018" t="s">
        <v>11041</v>
      </c>
      <c r="C37018" t="str">
        <f>Colcom_Group_s_p_a___PROD_Production_BOM_Line[[#This Row],[No_]]&amp;Colcom_Group_s_p_a___PROD_Production_BOM_Line[[#This Row],[Production BOM No_]]</f>
        <v>B110EG48/202B110EK00/202</v>
      </c>
      <c r="D37018">
        <v>1</v>
      </c>
      <c r="E37018" t="s">
        <v>258</v>
      </c>
    </row>
    <row r="37019" spans="1:5" x14ac:dyDescent="0.25">
      <c r="A37019" t="s">
        <v>11236</v>
      </c>
      <c r="B37019" t="s">
        <v>11020</v>
      </c>
      <c r="C37019" t="str">
        <f>Colcom_Group_s_p_a___PROD_Production_BOM_Line[[#This Row],[No_]]&amp;Colcom_Group_s_p_a___PROD_Production_BOM_Line[[#This Row],[Production BOM No_]]</f>
        <v>OR4-L20-70B110EK00/202</v>
      </c>
      <c r="D37019">
        <v>20</v>
      </c>
      <c r="E37019" t="s">
        <v>258</v>
      </c>
    </row>
    <row r="37020" spans="1:5" x14ac:dyDescent="0.25">
      <c r="A37020" t="s">
        <v>11236</v>
      </c>
      <c r="B37020" t="s">
        <v>11235</v>
      </c>
      <c r="C37020" t="str">
        <f>Colcom_Group_s_p_a___PROD_Production_BOM_Line[[#This Row],[No_]]&amp;Colcom_Group_s_p_a___PROD_Production_BOM_Line[[#This Row],[Production BOM No_]]</f>
        <v>B110EK00/2_DB IMBB110EK00/202</v>
      </c>
      <c r="D37020">
        <v>1</v>
      </c>
      <c r="E37020" t="s">
        <v>258</v>
      </c>
    </row>
    <row r="37021" spans="1:5" x14ac:dyDescent="0.25">
      <c r="A37021" t="s">
        <v>11237</v>
      </c>
      <c r="B37021" t="s">
        <v>11022</v>
      </c>
      <c r="C37021" t="str">
        <f>Colcom_Group_s_p_a___PROD_Production_BOM_Line[[#This Row],[No_]]&amp;Colcom_Group_s_p_a___PROD_Production_BOM_Line[[#This Row],[Production BOM No_]]</f>
        <v>B110EG47/205B110EK00/205</v>
      </c>
      <c r="D37021">
        <v>1</v>
      </c>
      <c r="E37021" t="s">
        <v>258</v>
      </c>
    </row>
    <row r="37022" spans="1:5" x14ac:dyDescent="0.25">
      <c r="A37022" t="s">
        <v>11237</v>
      </c>
      <c r="B37022" t="s">
        <v>11043</v>
      </c>
      <c r="C37022" t="str">
        <f>Colcom_Group_s_p_a___PROD_Production_BOM_Line[[#This Row],[No_]]&amp;Colcom_Group_s_p_a___PROD_Production_BOM_Line[[#This Row],[Production BOM No_]]</f>
        <v>B110EG48/205B110EK00/205</v>
      </c>
      <c r="D37022">
        <v>1</v>
      </c>
      <c r="E37022" t="s">
        <v>258</v>
      </c>
    </row>
    <row r="37023" spans="1:5" x14ac:dyDescent="0.25">
      <c r="A37023" t="s">
        <v>11237</v>
      </c>
      <c r="B37023" t="s">
        <v>11020</v>
      </c>
      <c r="C37023" t="str">
        <f>Colcom_Group_s_p_a___PROD_Production_BOM_Line[[#This Row],[No_]]&amp;Colcom_Group_s_p_a___PROD_Production_BOM_Line[[#This Row],[Production BOM No_]]</f>
        <v>OR4-L20-70B110EK00/205</v>
      </c>
      <c r="D37023">
        <v>20</v>
      </c>
      <c r="E37023" t="s">
        <v>258</v>
      </c>
    </row>
    <row r="37024" spans="1:5" x14ac:dyDescent="0.25">
      <c r="A37024" t="s">
        <v>11237</v>
      </c>
      <c r="B37024" t="s">
        <v>11235</v>
      </c>
      <c r="C37024" t="str">
        <f>Colcom_Group_s_p_a___PROD_Production_BOM_Line[[#This Row],[No_]]&amp;Colcom_Group_s_p_a___PROD_Production_BOM_Line[[#This Row],[Production BOM No_]]</f>
        <v>B110EK00/2_DB IMBB110EK00/205</v>
      </c>
      <c r="D37024">
        <v>1</v>
      </c>
      <c r="E37024" t="s">
        <v>258</v>
      </c>
    </row>
    <row r="37025" spans="1:5" x14ac:dyDescent="0.25">
      <c r="A37025" t="s">
        <v>11238</v>
      </c>
      <c r="B37025" t="s">
        <v>11024</v>
      </c>
      <c r="C37025" t="str">
        <f>Colcom_Group_s_p_a___PROD_Production_BOM_Line[[#This Row],[No_]]&amp;Colcom_Group_s_p_a___PROD_Production_BOM_Line[[#This Row],[Production BOM No_]]</f>
        <v>B110EG47/213B110EK00/213</v>
      </c>
      <c r="D37025">
        <v>1</v>
      </c>
      <c r="E37025" t="s">
        <v>258</v>
      </c>
    </row>
    <row r="37026" spans="1:5" x14ac:dyDescent="0.25">
      <c r="A37026" t="s">
        <v>11238</v>
      </c>
      <c r="B37026" t="s">
        <v>11045</v>
      </c>
      <c r="C37026" t="str">
        <f>Colcom_Group_s_p_a___PROD_Production_BOM_Line[[#This Row],[No_]]&amp;Colcom_Group_s_p_a___PROD_Production_BOM_Line[[#This Row],[Production BOM No_]]</f>
        <v>B110EG48/213B110EK00/213</v>
      </c>
      <c r="D37026">
        <v>1</v>
      </c>
      <c r="E37026" t="s">
        <v>258</v>
      </c>
    </row>
    <row r="37027" spans="1:5" x14ac:dyDescent="0.25">
      <c r="A37027" t="s">
        <v>11238</v>
      </c>
      <c r="B37027" t="s">
        <v>11020</v>
      </c>
      <c r="C37027" t="str">
        <f>Colcom_Group_s_p_a___PROD_Production_BOM_Line[[#This Row],[No_]]&amp;Colcom_Group_s_p_a___PROD_Production_BOM_Line[[#This Row],[Production BOM No_]]</f>
        <v>OR4-L20-70B110EK00/213</v>
      </c>
      <c r="D37027">
        <v>20</v>
      </c>
      <c r="E37027" t="s">
        <v>258</v>
      </c>
    </row>
    <row r="37028" spans="1:5" x14ac:dyDescent="0.25">
      <c r="A37028" t="s">
        <v>11238</v>
      </c>
      <c r="B37028" t="s">
        <v>11235</v>
      </c>
      <c r="C37028" t="str">
        <f>Colcom_Group_s_p_a___PROD_Production_BOM_Line[[#This Row],[No_]]&amp;Colcom_Group_s_p_a___PROD_Production_BOM_Line[[#This Row],[Production BOM No_]]</f>
        <v>B110EK00/2_DB IMBB110EK00/213</v>
      </c>
      <c r="D37028">
        <v>1</v>
      </c>
      <c r="E37028" t="s">
        <v>258</v>
      </c>
    </row>
    <row r="37029" spans="1:5" x14ac:dyDescent="0.25">
      <c r="A37029" t="s">
        <v>11239</v>
      </c>
      <c r="B37029" t="s">
        <v>10722</v>
      </c>
      <c r="C37029" t="str">
        <f>Colcom_Group_s_p_a___PROD_Production_BOM_Line[[#This Row],[No_]]&amp;Colcom_Group_s_p_a___PROD_Production_BOM_Line[[#This Row],[Production BOM No_]]</f>
        <v>TUBO-6MTD110B110EK00/3.2_DB IMB</v>
      </c>
      <c r="D37029">
        <v>1</v>
      </c>
      <c r="E37029" t="s">
        <v>258</v>
      </c>
    </row>
    <row r="37030" spans="1:5" x14ac:dyDescent="0.25">
      <c r="A37030" t="s">
        <v>11239</v>
      </c>
      <c r="B37030" t="s">
        <v>10711</v>
      </c>
      <c r="C37030" t="str">
        <f>Colcom_Group_s_p_a___PROD_Production_BOM_Line[[#This Row],[No_]]&amp;Colcom_Group_s_p_a___PROD_Production_BOM_Line[[#This Row],[Production BOM No_]]</f>
        <v>TAPPOD110B110EK00/3.2_DB IMB</v>
      </c>
      <c r="D37030">
        <v>2</v>
      </c>
      <c r="E37030" t="s">
        <v>258</v>
      </c>
    </row>
    <row r="37031" spans="1:5" x14ac:dyDescent="0.25">
      <c r="A37031" t="s">
        <v>11239</v>
      </c>
      <c r="B37031" t="s">
        <v>10684</v>
      </c>
      <c r="C37031" t="str">
        <f>Colcom_Group_s_p_a___PROD_Production_BOM_Line[[#This Row],[No_]]&amp;Colcom_Group_s_p_a___PROD_Production_BOM_Line[[#This Row],[Production BOM No_]]</f>
        <v>ANGOLARE-60X60X4-5MTB110EK00/3.2_DB IMB</v>
      </c>
      <c r="D37031">
        <v>2</v>
      </c>
      <c r="E37031" t="s">
        <v>258</v>
      </c>
    </row>
    <row r="37032" spans="1:5" x14ac:dyDescent="0.25">
      <c r="A37032" t="s">
        <v>11239</v>
      </c>
      <c r="B37032" t="s">
        <v>10683</v>
      </c>
      <c r="C37032" t="str">
        <f>Colcom_Group_s_p_a___PROD_Production_BOM_Line[[#This Row],[No_]]&amp;Colcom_Group_s_p_a___PROD_Production_BOM_Line[[#This Row],[Production BOM No_]]</f>
        <v>ETICH-FRAGILEB110EK00/3.2_DB IMB</v>
      </c>
      <c r="D37032">
        <v>2</v>
      </c>
      <c r="E37032" t="s">
        <v>258</v>
      </c>
    </row>
    <row r="37033" spans="1:5" x14ac:dyDescent="0.25">
      <c r="A37033" t="s">
        <v>11240</v>
      </c>
      <c r="B37033" t="s">
        <v>11241</v>
      </c>
      <c r="C37033" t="str">
        <f>Colcom_Group_s_p_a___PROD_Production_BOM_Line[[#This Row],[No_]]&amp;Colcom_Group_s_p_a___PROD_Production_BOM_Line[[#This Row],[Production BOM No_]]</f>
        <v>B110EP47/3.202B110EK00/3.202</v>
      </c>
      <c r="D37033">
        <v>1</v>
      </c>
      <c r="E37033" t="s">
        <v>258</v>
      </c>
    </row>
    <row r="37034" spans="1:5" x14ac:dyDescent="0.25">
      <c r="A37034" t="s">
        <v>11240</v>
      </c>
      <c r="B37034" t="s">
        <v>11242</v>
      </c>
      <c r="C37034" t="str">
        <f>Colcom_Group_s_p_a___PROD_Production_BOM_Line[[#This Row],[No_]]&amp;Colcom_Group_s_p_a___PROD_Production_BOM_Line[[#This Row],[Production BOM No_]]</f>
        <v>B110EP48/3.202B110EK00/3.202</v>
      </c>
      <c r="D37034">
        <v>1</v>
      </c>
      <c r="E37034" t="s">
        <v>258</v>
      </c>
    </row>
    <row r="37035" spans="1:5" x14ac:dyDescent="0.25">
      <c r="A37035" t="s">
        <v>11240</v>
      </c>
      <c r="B37035" t="s">
        <v>11239</v>
      </c>
      <c r="C37035" t="str">
        <f>Colcom_Group_s_p_a___PROD_Production_BOM_Line[[#This Row],[No_]]&amp;Colcom_Group_s_p_a___PROD_Production_BOM_Line[[#This Row],[Production BOM No_]]</f>
        <v>B110EK00/3.2_DB IMBB110EK00/3.202</v>
      </c>
      <c r="D37035">
        <v>1</v>
      </c>
      <c r="E37035" t="s">
        <v>258</v>
      </c>
    </row>
    <row r="37036" spans="1:5" x14ac:dyDescent="0.25">
      <c r="A37036" t="s">
        <v>11243</v>
      </c>
      <c r="B37036" t="s">
        <v>11244</v>
      </c>
      <c r="C37036" t="str">
        <f>Colcom_Group_s_p_a___PROD_Production_BOM_Line[[#This Row],[No_]]&amp;Colcom_Group_s_p_a___PROD_Production_BOM_Line[[#This Row],[Production BOM No_]]</f>
        <v>B110EP47/3.205B110EK00/3.205</v>
      </c>
      <c r="D37036">
        <v>1</v>
      </c>
      <c r="E37036" t="s">
        <v>258</v>
      </c>
    </row>
    <row r="37037" spans="1:5" x14ac:dyDescent="0.25">
      <c r="A37037" t="s">
        <v>11243</v>
      </c>
      <c r="B37037" t="s">
        <v>11245</v>
      </c>
      <c r="C37037" t="str">
        <f>Colcom_Group_s_p_a___PROD_Production_BOM_Line[[#This Row],[No_]]&amp;Colcom_Group_s_p_a___PROD_Production_BOM_Line[[#This Row],[Production BOM No_]]</f>
        <v>B110EP48/3.205B110EK00/3.205</v>
      </c>
      <c r="D37037">
        <v>1</v>
      </c>
      <c r="E37037" t="s">
        <v>258</v>
      </c>
    </row>
    <row r="37038" spans="1:5" x14ac:dyDescent="0.25">
      <c r="A37038" t="s">
        <v>11243</v>
      </c>
      <c r="B37038" t="s">
        <v>11239</v>
      </c>
      <c r="C37038" t="str">
        <f>Colcom_Group_s_p_a___PROD_Production_BOM_Line[[#This Row],[No_]]&amp;Colcom_Group_s_p_a___PROD_Production_BOM_Line[[#This Row],[Production BOM No_]]</f>
        <v>B110EK00/3.2_DB IMBB110EK00/3.205</v>
      </c>
      <c r="D37038">
        <v>1</v>
      </c>
      <c r="E37038" t="s">
        <v>258</v>
      </c>
    </row>
    <row r="37039" spans="1:5" x14ac:dyDescent="0.25">
      <c r="A37039" t="s">
        <v>11246</v>
      </c>
      <c r="B37039" t="s">
        <v>11247</v>
      </c>
      <c r="C37039" t="str">
        <f>Colcom_Group_s_p_a___PROD_Production_BOM_Line[[#This Row],[No_]]&amp;Colcom_Group_s_p_a___PROD_Production_BOM_Line[[#This Row],[Production BOM No_]]</f>
        <v>B110EP47/3.213B110EK00/3.213</v>
      </c>
      <c r="D37039">
        <v>1</v>
      </c>
      <c r="E37039" t="s">
        <v>258</v>
      </c>
    </row>
    <row r="37040" spans="1:5" x14ac:dyDescent="0.25">
      <c r="A37040" t="s">
        <v>11246</v>
      </c>
      <c r="B37040" t="s">
        <v>11248</v>
      </c>
      <c r="C37040" t="str">
        <f>Colcom_Group_s_p_a___PROD_Production_BOM_Line[[#This Row],[No_]]&amp;Colcom_Group_s_p_a___PROD_Production_BOM_Line[[#This Row],[Production BOM No_]]</f>
        <v>B110EP48/3.213B110EK00/3.213</v>
      </c>
      <c r="D37040">
        <v>1</v>
      </c>
      <c r="E37040" t="s">
        <v>258</v>
      </c>
    </row>
    <row r="37041" spans="1:5" x14ac:dyDescent="0.25">
      <c r="A37041" t="s">
        <v>11246</v>
      </c>
      <c r="B37041" t="s">
        <v>11239</v>
      </c>
      <c r="C37041" t="str">
        <f>Colcom_Group_s_p_a___PROD_Production_BOM_Line[[#This Row],[No_]]&amp;Colcom_Group_s_p_a___PROD_Production_BOM_Line[[#This Row],[Production BOM No_]]</f>
        <v>B110EK00/3.2_DB IMBB110EK00/3.213</v>
      </c>
      <c r="D37041">
        <v>1</v>
      </c>
      <c r="E37041" t="s">
        <v>258</v>
      </c>
    </row>
    <row r="37042" spans="1:5" x14ac:dyDescent="0.25">
      <c r="A37042" t="s">
        <v>11249</v>
      </c>
      <c r="B37042" t="s">
        <v>10710</v>
      </c>
      <c r="C37042" t="str">
        <f>Colcom_Group_s_p_a___PROD_Production_BOM_Line[[#This Row],[No_]]&amp;Colcom_Group_s_p_a___PROD_Production_BOM_Line[[#This Row],[Production BOM No_]]</f>
        <v>TUBO-3MTD110B110EK00/3_DB IMB</v>
      </c>
      <c r="D37042">
        <v>1</v>
      </c>
      <c r="E37042" t="s">
        <v>258</v>
      </c>
    </row>
    <row r="37043" spans="1:5" x14ac:dyDescent="0.25">
      <c r="A37043" t="s">
        <v>11249</v>
      </c>
      <c r="B37043" t="s">
        <v>10711</v>
      </c>
      <c r="C37043" t="str">
        <f>Colcom_Group_s_p_a___PROD_Production_BOM_Line[[#This Row],[No_]]&amp;Colcom_Group_s_p_a___PROD_Production_BOM_Line[[#This Row],[Production BOM No_]]</f>
        <v>TAPPOD110B110EK00/3_DB IMB</v>
      </c>
      <c r="D37043">
        <v>2</v>
      </c>
      <c r="E37043" t="s">
        <v>258</v>
      </c>
    </row>
    <row r="37044" spans="1:5" x14ac:dyDescent="0.25">
      <c r="A37044" t="s">
        <v>11249</v>
      </c>
      <c r="B37044" t="s">
        <v>10684</v>
      </c>
      <c r="C37044" t="str">
        <f>Colcom_Group_s_p_a___PROD_Production_BOM_Line[[#This Row],[No_]]&amp;Colcom_Group_s_p_a___PROD_Production_BOM_Line[[#This Row],[Production BOM No_]]</f>
        <v>ANGOLARE-60X60X4-5MTB110EK00/3_DB IMB</v>
      </c>
      <c r="D37044">
        <v>2</v>
      </c>
      <c r="E37044" t="s">
        <v>258</v>
      </c>
    </row>
    <row r="37045" spans="1:5" x14ac:dyDescent="0.25">
      <c r="A37045" t="s">
        <v>11249</v>
      </c>
      <c r="B37045" t="s">
        <v>10683</v>
      </c>
      <c r="C37045" t="str">
        <f>Colcom_Group_s_p_a___PROD_Production_BOM_Line[[#This Row],[No_]]&amp;Colcom_Group_s_p_a___PROD_Production_BOM_Line[[#This Row],[Production BOM No_]]</f>
        <v>ETICH-FRAGILEB110EK00/3_DB IMB</v>
      </c>
      <c r="D37045">
        <v>2</v>
      </c>
      <c r="E37045" t="s">
        <v>258</v>
      </c>
    </row>
    <row r="37046" spans="1:5" x14ac:dyDescent="0.25">
      <c r="A37046" t="s">
        <v>11250</v>
      </c>
      <c r="B37046" t="s">
        <v>11029</v>
      </c>
      <c r="C37046" t="str">
        <f>Colcom_Group_s_p_a___PROD_Production_BOM_Line[[#This Row],[No_]]&amp;Colcom_Group_s_p_a___PROD_Production_BOM_Line[[#This Row],[Production BOM No_]]</f>
        <v>B110EG47/302B110EK00/302</v>
      </c>
      <c r="D37046">
        <v>1</v>
      </c>
      <c r="E37046" t="s">
        <v>258</v>
      </c>
    </row>
    <row r="37047" spans="1:5" x14ac:dyDescent="0.25">
      <c r="A37047" t="s">
        <v>11250</v>
      </c>
      <c r="B37047" t="s">
        <v>11049</v>
      </c>
      <c r="C37047" t="str">
        <f>Colcom_Group_s_p_a___PROD_Production_BOM_Line[[#This Row],[No_]]&amp;Colcom_Group_s_p_a___PROD_Production_BOM_Line[[#This Row],[Production BOM No_]]</f>
        <v>B110EG48/302B110EK00/302</v>
      </c>
      <c r="D37047">
        <v>1</v>
      </c>
      <c r="E37047" t="s">
        <v>258</v>
      </c>
    </row>
    <row r="37048" spans="1:5" x14ac:dyDescent="0.25">
      <c r="A37048" t="s">
        <v>11250</v>
      </c>
      <c r="B37048" t="s">
        <v>11020</v>
      </c>
      <c r="C37048" t="str">
        <f>Colcom_Group_s_p_a___PROD_Production_BOM_Line[[#This Row],[No_]]&amp;Colcom_Group_s_p_a___PROD_Production_BOM_Line[[#This Row],[Production BOM No_]]</f>
        <v>OR4-L20-70B110EK00/302</v>
      </c>
      <c r="D37048">
        <v>20</v>
      </c>
      <c r="E37048" t="s">
        <v>258</v>
      </c>
    </row>
    <row r="37049" spans="1:5" x14ac:dyDescent="0.25">
      <c r="A37049" t="s">
        <v>11250</v>
      </c>
      <c r="B37049" t="s">
        <v>11249</v>
      </c>
      <c r="C37049" t="str">
        <f>Colcom_Group_s_p_a___PROD_Production_BOM_Line[[#This Row],[No_]]&amp;Colcom_Group_s_p_a___PROD_Production_BOM_Line[[#This Row],[Production BOM No_]]</f>
        <v>B110EK00/3_DB IMBB110EK00/302</v>
      </c>
      <c r="D37049">
        <v>1</v>
      </c>
      <c r="E37049" t="s">
        <v>258</v>
      </c>
    </row>
    <row r="37050" spans="1:5" x14ac:dyDescent="0.25">
      <c r="A37050" t="s">
        <v>11251</v>
      </c>
      <c r="B37050" t="s">
        <v>11031</v>
      </c>
      <c r="C37050" t="str">
        <f>Colcom_Group_s_p_a___PROD_Production_BOM_Line[[#This Row],[No_]]&amp;Colcom_Group_s_p_a___PROD_Production_BOM_Line[[#This Row],[Production BOM No_]]</f>
        <v>B110EG47/305B110EK00/305</v>
      </c>
      <c r="D37050">
        <v>1</v>
      </c>
      <c r="E37050" t="s">
        <v>258</v>
      </c>
    </row>
    <row r="37051" spans="1:5" x14ac:dyDescent="0.25">
      <c r="A37051" t="s">
        <v>11251</v>
      </c>
      <c r="B37051" t="s">
        <v>11051</v>
      </c>
      <c r="C37051" t="str">
        <f>Colcom_Group_s_p_a___PROD_Production_BOM_Line[[#This Row],[No_]]&amp;Colcom_Group_s_p_a___PROD_Production_BOM_Line[[#This Row],[Production BOM No_]]</f>
        <v>B110EG48/305B110EK00/305</v>
      </c>
      <c r="D37051">
        <v>1</v>
      </c>
      <c r="E37051" t="s">
        <v>258</v>
      </c>
    </row>
    <row r="37052" spans="1:5" x14ac:dyDescent="0.25">
      <c r="A37052" t="s">
        <v>11251</v>
      </c>
      <c r="B37052" t="s">
        <v>11020</v>
      </c>
      <c r="C37052" t="str">
        <f>Colcom_Group_s_p_a___PROD_Production_BOM_Line[[#This Row],[No_]]&amp;Colcom_Group_s_p_a___PROD_Production_BOM_Line[[#This Row],[Production BOM No_]]</f>
        <v>OR4-L20-70B110EK00/305</v>
      </c>
      <c r="D37052">
        <v>20</v>
      </c>
      <c r="E37052" t="s">
        <v>258</v>
      </c>
    </row>
    <row r="37053" spans="1:5" x14ac:dyDescent="0.25">
      <c r="A37053" t="s">
        <v>11251</v>
      </c>
      <c r="B37053" t="s">
        <v>11249</v>
      </c>
      <c r="C37053" t="str">
        <f>Colcom_Group_s_p_a___PROD_Production_BOM_Line[[#This Row],[No_]]&amp;Colcom_Group_s_p_a___PROD_Production_BOM_Line[[#This Row],[Production BOM No_]]</f>
        <v>B110EK00/3_DB IMBB110EK00/305</v>
      </c>
      <c r="D37053">
        <v>1</v>
      </c>
      <c r="E37053" t="s">
        <v>258</v>
      </c>
    </row>
    <row r="37054" spans="1:5" x14ac:dyDescent="0.25">
      <c r="A37054" t="s">
        <v>11252</v>
      </c>
      <c r="B37054" t="s">
        <v>11033</v>
      </c>
      <c r="C37054" t="str">
        <f>Colcom_Group_s_p_a___PROD_Production_BOM_Line[[#This Row],[No_]]&amp;Colcom_Group_s_p_a___PROD_Production_BOM_Line[[#This Row],[Production BOM No_]]</f>
        <v>B110EG47/313B110EK00/313</v>
      </c>
      <c r="D37054">
        <v>1</v>
      </c>
      <c r="E37054" t="s">
        <v>258</v>
      </c>
    </row>
    <row r="37055" spans="1:5" x14ac:dyDescent="0.25">
      <c r="A37055" t="s">
        <v>11252</v>
      </c>
      <c r="B37055" t="s">
        <v>11053</v>
      </c>
      <c r="C37055" t="str">
        <f>Colcom_Group_s_p_a___PROD_Production_BOM_Line[[#This Row],[No_]]&amp;Colcom_Group_s_p_a___PROD_Production_BOM_Line[[#This Row],[Production BOM No_]]</f>
        <v>B110EG48/313B110EK00/313</v>
      </c>
      <c r="D37055">
        <v>1</v>
      </c>
      <c r="E37055" t="s">
        <v>258</v>
      </c>
    </row>
    <row r="37056" spans="1:5" x14ac:dyDescent="0.25">
      <c r="A37056" t="s">
        <v>11252</v>
      </c>
      <c r="B37056" t="s">
        <v>11020</v>
      </c>
      <c r="C37056" t="str">
        <f>Colcom_Group_s_p_a___PROD_Production_BOM_Line[[#This Row],[No_]]&amp;Colcom_Group_s_p_a___PROD_Production_BOM_Line[[#This Row],[Production BOM No_]]</f>
        <v>OR4-L20-70B110EK00/313</v>
      </c>
      <c r="D37056">
        <v>1</v>
      </c>
      <c r="E37056" t="s">
        <v>258</v>
      </c>
    </row>
    <row r="37057" spans="1:5" x14ac:dyDescent="0.25">
      <c r="A37057" t="s">
        <v>11252</v>
      </c>
      <c r="B37057" t="s">
        <v>11249</v>
      </c>
      <c r="C37057" t="str">
        <f>Colcom_Group_s_p_a___PROD_Production_BOM_Line[[#This Row],[No_]]&amp;Colcom_Group_s_p_a___PROD_Production_BOM_Line[[#This Row],[Production BOM No_]]</f>
        <v>B110EK00/3_DB IMBB110EK00/313</v>
      </c>
      <c r="D37057">
        <v>1</v>
      </c>
      <c r="E37057" t="s">
        <v>258</v>
      </c>
    </row>
    <row r="37058" spans="1:5" x14ac:dyDescent="0.25">
      <c r="A37058" t="s">
        <v>11253</v>
      </c>
      <c r="B37058" t="s">
        <v>10722</v>
      </c>
      <c r="C37058" t="str">
        <f>Colcom_Group_s_p_a___PROD_Production_BOM_Line[[#This Row],[No_]]&amp;Colcom_Group_s_p_a___PROD_Production_BOM_Line[[#This Row],[Production BOM No_]]</f>
        <v>TUBO-6MTD110B110EK00/4_DB IMB</v>
      </c>
      <c r="D37058">
        <v>1</v>
      </c>
      <c r="E37058" t="s">
        <v>258</v>
      </c>
    </row>
    <row r="37059" spans="1:5" x14ac:dyDescent="0.25">
      <c r="A37059" t="s">
        <v>11253</v>
      </c>
      <c r="B37059" t="s">
        <v>10711</v>
      </c>
      <c r="C37059" t="str">
        <f>Colcom_Group_s_p_a___PROD_Production_BOM_Line[[#This Row],[No_]]&amp;Colcom_Group_s_p_a___PROD_Production_BOM_Line[[#This Row],[Production BOM No_]]</f>
        <v>TAPPOD110B110EK00/4_DB IMB</v>
      </c>
      <c r="D37059">
        <v>2</v>
      </c>
      <c r="E37059" t="s">
        <v>258</v>
      </c>
    </row>
    <row r="37060" spans="1:5" x14ac:dyDescent="0.25">
      <c r="A37060" t="s">
        <v>11253</v>
      </c>
      <c r="B37060" t="s">
        <v>10684</v>
      </c>
      <c r="C37060" t="str">
        <f>Colcom_Group_s_p_a___PROD_Production_BOM_Line[[#This Row],[No_]]&amp;Colcom_Group_s_p_a___PROD_Production_BOM_Line[[#This Row],[Production BOM No_]]</f>
        <v>ANGOLARE-60X60X4-5MTB110EK00/4_DB IMB</v>
      </c>
      <c r="D37060">
        <v>2</v>
      </c>
      <c r="E37060" t="s">
        <v>258</v>
      </c>
    </row>
    <row r="37061" spans="1:5" x14ac:dyDescent="0.25">
      <c r="A37061" t="s">
        <v>11253</v>
      </c>
      <c r="B37061" t="s">
        <v>10683</v>
      </c>
      <c r="C37061" t="str">
        <f>Colcom_Group_s_p_a___PROD_Production_BOM_Line[[#This Row],[No_]]&amp;Colcom_Group_s_p_a___PROD_Production_BOM_Line[[#This Row],[Production BOM No_]]</f>
        <v>ETICH-FRAGILEB110EK00/4_DB IMB</v>
      </c>
      <c r="D37061">
        <v>2</v>
      </c>
      <c r="E37061" t="s">
        <v>258</v>
      </c>
    </row>
    <row r="37062" spans="1:5" x14ac:dyDescent="0.25">
      <c r="A37062" t="s">
        <v>11254</v>
      </c>
      <c r="B37062" t="s">
        <v>11034</v>
      </c>
      <c r="C37062" t="str">
        <f>Colcom_Group_s_p_a___PROD_Production_BOM_Line[[#This Row],[No_]]&amp;Colcom_Group_s_p_a___PROD_Production_BOM_Line[[#This Row],[Production BOM No_]]</f>
        <v>B110EG47/402B110EK00/402</v>
      </c>
      <c r="D37062">
        <v>1</v>
      </c>
      <c r="E37062" t="s">
        <v>258</v>
      </c>
    </row>
    <row r="37063" spans="1:5" x14ac:dyDescent="0.25">
      <c r="A37063" t="s">
        <v>11254</v>
      </c>
      <c r="B37063" t="s">
        <v>11054</v>
      </c>
      <c r="C37063" t="str">
        <f>Colcom_Group_s_p_a___PROD_Production_BOM_Line[[#This Row],[No_]]&amp;Colcom_Group_s_p_a___PROD_Production_BOM_Line[[#This Row],[Production BOM No_]]</f>
        <v>B110EG48/402B110EK00/402</v>
      </c>
      <c r="D37063">
        <v>1</v>
      </c>
      <c r="E37063" t="s">
        <v>258</v>
      </c>
    </row>
    <row r="37064" spans="1:5" x14ac:dyDescent="0.25">
      <c r="A37064" t="s">
        <v>11254</v>
      </c>
      <c r="B37064" t="s">
        <v>11020</v>
      </c>
      <c r="C37064" t="str">
        <f>Colcom_Group_s_p_a___PROD_Production_BOM_Line[[#This Row],[No_]]&amp;Colcom_Group_s_p_a___PROD_Production_BOM_Line[[#This Row],[Production BOM No_]]</f>
        <v>OR4-L20-70B110EK00/402</v>
      </c>
      <c r="D37064">
        <v>1</v>
      </c>
      <c r="E37064" t="s">
        <v>258</v>
      </c>
    </row>
    <row r="37065" spans="1:5" x14ac:dyDescent="0.25">
      <c r="A37065" t="s">
        <v>11254</v>
      </c>
      <c r="B37065" t="s">
        <v>11253</v>
      </c>
      <c r="C37065" t="str">
        <f>Colcom_Group_s_p_a___PROD_Production_BOM_Line[[#This Row],[No_]]&amp;Colcom_Group_s_p_a___PROD_Production_BOM_Line[[#This Row],[Production BOM No_]]</f>
        <v>B110EK00/4_DB IMBB110EK00/402</v>
      </c>
      <c r="D37065">
        <v>1</v>
      </c>
      <c r="E37065" t="s">
        <v>258</v>
      </c>
    </row>
    <row r="37066" spans="1:5" x14ac:dyDescent="0.25">
      <c r="A37066" t="s">
        <v>11255</v>
      </c>
      <c r="B37066" t="s">
        <v>11035</v>
      </c>
      <c r="C37066" t="str">
        <f>Colcom_Group_s_p_a___PROD_Production_BOM_Line[[#This Row],[No_]]&amp;Colcom_Group_s_p_a___PROD_Production_BOM_Line[[#This Row],[Production BOM No_]]</f>
        <v>B110EG47/405B110EK00/405</v>
      </c>
      <c r="D37066">
        <v>1</v>
      </c>
      <c r="E37066" t="s">
        <v>258</v>
      </c>
    </row>
    <row r="37067" spans="1:5" x14ac:dyDescent="0.25">
      <c r="A37067" t="s">
        <v>11255</v>
      </c>
      <c r="B37067" t="s">
        <v>11055</v>
      </c>
      <c r="C37067" t="str">
        <f>Colcom_Group_s_p_a___PROD_Production_BOM_Line[[#This Row],[No_]]&amp;Colcom_Group_s_p_a___PROD_Production_BOM_Line[[#This Row],[Production BOM No_]]</f>
        <v>B110EG48/405B110EK00/405</v>
      </c>
      <c r="D37067">
        <v>1</v>
      </c>
      <c r="E37067" t="s">
        <v>258</v>
      </c>
    </row>
    <row r="37068" spans="1:5" x14ac:dyDescent="0.25">
      <c r="A37068" t="s">
        <v>11255</v>
      </c>
      <c r="B37068" t="s">
        <v>11020</v>
      </c>
      <c r="C37068" t="str">
        <f>Colcom_Group_s_p_a___PROD_Production_BOM_Line[[#This Row],[No_]]&amp;Colcom_Group_s_p_a___PROD_Production_BOM_Line[[#This Row],[Production BOM No_]]</f>
        <v>OR4-L20-70B110EK00/405</v>
      </c>
      <c r="D37068">
        <v>20</v>
      </c>
      <c r="E37068" t="s">
        <v>258</v>
      </c>
    </row>
    <row r="37069" spans="1:5" x14ac:dyDescent="0.25">
      <c r="A37069" t="s">
        <v>11255</v>
      </c>
      <c r="B37069" t="s">
        <v>11253</v>
      </c>
      <c r="C37069" t="str">
        <f>Colcom_Group_s_p_a___PROD_Production_BOM_Line[[#This Row],[No_]]&amp;Colcom_Group_s_p_a___PROD_Production_BOM_Line[[#This Row],[Production BOM No_]]</f>
        <v>B110EK00/4_DB IMBB110EK00/405</v>
      </c>
      <c r="D37069">
        <v>1</v>
      </c>
      <c r="E37069" t="s">
        <v>258</v>
      </c>
    </row>
    <row r="37070" spans="1:5" x14ac:dyDescent="0.25">
      <c r="A37070" t="s">
        <v>11256</v>
      </c>
      <c r="B37070" t="s">
        <v>11036</v>
      </c>
      <c r="C37070" t="str">
        <f>Colcom_Group_s_p_a___PROD_Production_BOM_Line[[#This Row],[No_]]&amp;Colcom_Group_s_p_a___PROD_Production_BOM_Line[[#This Row],[Production BOM No_]]</f>
        <v>B110EG47/413B110EK00/413</v>
      </c>
      <c r="D37070">
        <v>1</v>
      </c>
      <c r="E37070" t="s">
        <v>258</v>
      </c>
    </row>
    <row r="37071" spans="1:5" x14ac:dyDescent="0.25">
      <c r="A37071" t="s">
        <v>11256</v>
      </c>
      <c r="B37071" t="s">
        <v>11056</v>
      </c>
      <c r="C37071" t="str">
        <f>Colcom_Group_s_p_a___PROD_Production_BOM_Line[[#This Row],[No_]]&amp;Colcom_Group_s_p_a___PROD_Production_BOM_Line[[#This Row],[Production BOM No_]]</f>
        <v>B110EG48/413B110EK00/413</v>
      </c>
      <c r="D37071">
        <v>1</v>
      </c>
      <c r="E37071" t="s">
        <v>258</v>
      </c>
    </row>
    <row r="37072" spans="1:5" x14ac:dyDescent="0.25">
      <c r="A37072" t="s">
        <v>11256</v>
      </c>
      <c r="B37072" t="s">
        <v>11020</v>
      </c>
      <c r="C37072" t="str">
        <f>Colcom_Group_s_p_a___PROD_Production_BOM_Line[[#This Row],[No_]]&amp;Colcom_Group_s_p_a___PROD_Production_BOM_Line[[#This Row],[Production BOM No_]]</f>
        <v>OR4-L20-70B110EK00/413</v>
      </c>
      <c r="D37072">
        <v>20</v>
      </c>
      <c r="E37072" t="s">
        <v>258</v>
      </c>
    </row>
    <row r="37073" spans="1:5" x14ac:dyDescent="0.25">
      <c r="A37073" t="s">
        <v>11256</v>
      </c>
      <c r="B37073" t="s">
        <v>11253</v>
      </c>
      <c r="C37073" t="str">
        <f>Colcom_Group_s_p_a___PROD_Production_BOM_Line[[#This Row],[No_]]&amp;Colcom_Group_s_p_a___PROD_Production_BOM_Line[[#This Row],[Production BOM No_]]</f>
        <v>B110EK00/4_DB IMBB110EK00/413</v>
      </c>
      <c r="D37073">
        <v>1</v>
      </c>
      <c r="E37073" t="s">
        <v>258</v>
      </c>
    </row>
    <row r="37074" spans="1:5" x14ac:dyDescent="0.25">
      <c r="A37074" t="s">
        <v>11257</v>
      </c>
      <c r="B37074" t="s">
        <v>10722</v>
      </c>
      <c r="C37074" t="str">
        <f>Colcom_Group_s_p_a___PROD_Production_BOM_Line[[#This Row],[No_]]&amp;Colcom_Group_s_p_a___PROD_Production_BOM_Line[[#This Row],[Production BOM No_]]</f>
        <v>TUBO-6MTD110B110EK00/6_DB IMB</v>
      </c>
      <c r="D37074">
        <v>1</v>
      </c>
      <c r="E37074" t="s">
        <v>258</v>
      </c>
    </row>
    <row r="37075" spans="1:5" x14ac:dyDescent="0.25">
      <c r="A37075" t="s">
        <v>11257</v>
      </c>
      <c r="B37075" t="s">
        <v>10711</v>
      </c>
      <c r="C37075" t="str">
        <f>Colcom_Group_s_p_a___PROD_Production_BOM_Line[[#This Row],[No_]]&amp;Colcom_Group_s_p_a___PROD_Production_BOM_Line[[#This Row],[Production BOM No_]]</f>
        <v>TAPPOD110B110EK00/6_DB IMB</v>
      </c>
      <c r="D37075">
        <v>2</v>
      </c>
      <c r="E37075" t="s">
        <v>258</v>
      </c>
    </row>
    <row r="37076" spans="1:5" x14ac:dyDescent="0.25">
      <c r="A37076" t="s">
        <v>11257</v>
      </c>
      <c r="B37076" t="s">
        <v>10684</v>
      </c>
      <c r="C37076" t="str">
        <f>Colcom_Group_s_p_a___PROD_Production_BOM_Line[[#This Row],[No_]]&amp;Colcom_Group_s_p_a___PROD_Production_BOM_Line[[#This Row],[Production BOM No_]]</f>
        <v>ANGOLARE-60X60X4-5MTB110EK00/6_DB IMB</v>
      </c>
      <c r="D37076">
        <v>2</v>
      </c>
      <c r="E37076" t="s">
        <v>258</v>
      </c>
    </row>
    <row r="37077" spans="1:5" x14ac:dyDescent="0.25">
      <c r="A37077" t="s">
        <v>11257</v>
      </c>
      <c r="B37077" t="s">
        <v>10683</v>
      </c>
      <c r="C37077" t="str">
        <f>Colcom_Group_s_p_a___PROD_Production_BOM_Line[[#This Row],[No_]]&amp;Colcom_Group_s_p_a___PROD_Production_BOM_Line[[#This Row],[Production BOM No_]]</f>
        <v>ETICH-FRAGILEB110EK00/6_DB IMB</v>
      </c>
      <c r="D37077">
        <v>2</v>
      </c>
      <c r="E37077" t="s">
        <v>258</v>
      </c>
    </row>
    <row r="37078" spans="1:5" x14ac:dyDescent="0.25">
      <c r="A37078" t="s">
        <v>11258</v>
      </c>
      <c r="B37078" t="s">
        <v>11037</v>
      </c>
      <c r="C37078" t="str">
        <f>Colcom_Group_s_p_a___PROD_Production_BOM_Line[[#This Row],[No_]]&amp;Colcom_Group_s_p_a___PROD_Production_BOM_Line[[#This Row],[Production BOM No_]]</f>
        <v>B110EG47/602B110EK00/602</v>
      </c>
      <c r="D37078">
        <v>1</v>
      </c>
      <c r="E37078" t="s">
        <v>258</v>
      </c>
    </row>
    <row r="37079" spans="1:5" x14ac:dyDescent="0.25">
      <c r="A37079" t="s">
        <v>11258</v>
      </c>
      <c r="B37079" t="s">
        <v>11057</v>
      </c>
      <c r="C37079" t="str">
        <f>Colcom_Group_s_p_a___PROD_Production_BOM_Line[[#This Row],[No_]]&amp;Colcom_Group_s_p_a___PROD_Production_BOM_Line[[#This Row],[Production BOM No_]]</f>
        <v>B110EG48/602B110EK00/602</v>
      </c>
      <c r="D37079">
        <v>1</v>
      </c>
      <c r="E37079" t="s">
        <v>258</v>
      </c>
    </row>
    <row r="37080" spans="1:5" x14ac:dyDescent="0.25">
      <c r="A37080" t="s">
        <v>11258</v>
      </c>
      <c r="B37080" t="s">
        <v>11020</v>
      </c>
      <c r="C37080" t="str">
        <f>Colcom_Group_s_p_a___PROD_Production_BOM_Line[[#This Row],[No_]]&amp;Colcom_Group_s_p_a___PROD_Production_BOM_Line[[#This Row],[Production BOM No_]]</f>
        <v>OR4-L20-70B110EK00/602</v>
      </c>
      <c r="D37080">
        <v>32</v>
      </c>
      <c r="E37080" t="s">
        <v>258</v>
      </c>
    </row>
    <row r="37081" spans="1:5" x14ac:dyDescent="0.25">
      <c r="A37081" t="s">
        <v>11258</v>
      </c>
      <c r="B37081" t="s">
        <v>11257</v>
      </c>
      <c r="C37081" t="str">
        <f>Colcom_Group_s_p_a___PROD_Production_BOM_Line[[#This Row],[No_]]&amp;Colcom_Group_s_p_a___PROD_Production_BOM_Line[[#This Row],[Production BOM No_]]</f>
        <v>B110EK00/6_DB IMBB110EK00/602</v>
      </c>
      <c r="D37081">
        <v>1</v>
      </c>
      <c r="E37081" t="s">
        <v>258</v>
      </c>
    </row>
    <row r="37082" spans="1:5" x14ac:dyDescent="0.25">
      <c r="A37082" t="s">
        <v>11259</v>
      </c>
      <c r="B37082" t="s">
        <v>11038</v>
      </c>
      <c r="C37082" t="str">
        <f>Colcom_Group_s_p_a___PROD_Production_BOM_Line[[#This Row],[No_]]&amp;Colcom_Group_s_p_a___PROD_Production_BOM_Line[[#This Row],[Production BOM No_]]</f>
        <v>B110EG47/605B110EK00/605</v>
      </c>
      <c r="D37082">
        <v>1</v>
      </c>
      <c r="E37082" t="s">
        <v>258</v>
      </c>
    </row>
    <row r="37083" spans="1:5" x14ac:dyDescent="0.25">
      <c r="A37083" t="s">
        <v>11259</v>
      </c>
      <c r="B37083" t="s">
        <v>11058</v>
      </c>
      <c r="C37083" t="str">
        <f>Colcom_Group_s_p_a___PROD_Production_BOM_Line[[#This Row],[No_]]&amp;Colcom_Group_s_p_a___PROD_Production_BOM_Line[[#This Row],[Production BOM No_]]</f>
        <v>B110EG48/605B110EK00/605</v>
      </c>
      <c r="D37083">
        <v>1</v>
      </c>
      <c r="E37083" t="s">
        <v>258</v>
      </c>
    </row>
    <row r="37084" spans="1:5" x14ac:dyDescent="0.25">
      <c r="A37084" t="s">
        <v>11259</v>
      </c>
      <c r="B37084" t="s">
        <v>11020</v>
      </c>
      <c r="C37084" t="str">
        <f>Colcom_Group_s_p_a___PROD_Production_BOM_Line[[#This Row],[No_]]&amp;Colcom_Group_s_p_a___PROD_Production_BOM_Line[[#This Row],[Production BOM No_]]</f>
        <v>OR4-L20-70B110EK00/605</v>
      </c>
      <c r="D37084">
        <v>32</v>
      </c>
      <c r="E37084" t="s">
        <v>258</v>
      </c>
    </row>
    <row r="37085" spans="1:5" x14ac:dyDescent="0.25">
      <c r="A37085" t="s">
        <v>11259</v>
      </c>
      <c r="B37085" t="s">
        <v>11257</v>
      </c>
      <c r="C37085" t="str">
        <f>Colcom_Group_s_p_a___PROD_Production_BOM_Line[[#This Row],[No_]]&amp;Colcom_Group_s_p_a___PROD_Production_BOM_Line[[#This Row],[Production BOM No_]]</f>
        <v>B110EK00/6_DB IMBB110EK00/605</v>
      </c>
      <c r="D37085">
        <v>1</v>
      </c>
      <c r="E37085" t="s">
        <v>258</v>
      </c>
    </row>
    <row r="37086" spans="1:5" x14ac:dyDescent="0.25">
      <c r="A37086" t="s">
        <v>11260</v>
      </c>
      <c r="B37086" t="s">
        <v>11039</v>
      </c>
      <c r="C37086" t="str">
        <f>Colcom_Group_s_p_a___PROD_Production_BOM_Line[[#This Row],[No_]]&amp;Colcom_Group_s_p_a___PROD_Production_BOM_Line[[#This Row],[Production BOM No_]]</f>
        <v>B110EG47/613B110EK00/613</v>
      </c>
      <c r="D37086">
        <v>1</v>
      </c>
      <c r="E37086" t="s">
        <v>258</v>
      </c>
    </row>
    <row r="37087" spans="1:5" x14ac:dyDescent="0.25">
      <c r="A37087" t="s">
        <v>11260</v>
      </c>
      <c r="B37087" t="s">
        <v>11059</v>
      </c>
      <c r="C37087" t="str">
        <f>Colcom_Group_s_p_a___PROD_Production_BOM_Line[[#This Row],[No_]]&amp;Colcom_Group_s_p_a___PROD_Production_BOM_Line[[#This Row],[Production BOM No_]]</f>
        <v>B110EG48/613B110EK00/613</v>
      </c>
      <c r="D37087">
        <v>1</v>
      </c>
      <c r="E37087" t="s">
        <v>258</v>
      </c>
    </row>
    <row r="37088" spans="1:5" x14ac:dyDescent="0.25">
      <c r="A37088" t="s">
        <v>11260</v>
      </c>
      <c r="B37088" t="s">
        <v>11020</v>
      </c>
      <c r="C37088" t="str">
        <f>Colcom_Group_s_p_a___PROD_Production_BOM_Line[[#This Row],[No_]]&amp;Colcom_Group_s_p_a___PROD_Production_BOM_Line[[#This Row],[Production BOM No_]]</f>
        <v>OR4-L20-70B110EK00/613</v>
      </c>
      <c r="D37088">
        <v>32</v>
      </c>
      <c r="E37088" t="s">
        <v>258</v>
      </c>
    </row>
    <row r="37089" spans="1:5" x14ac:dyDescent="0.25">
      <c r="A37089" t="s">
        <v>11260</v>
      </c>
      <c r="B37089" t="s">
        <v>11257</v>
      </c>
      <c r="C37089" t="str">
        <f>Colcom_Group_s_p_a___PROD_Production_BOM_Line[[#This Row],[No_]]&amp;Colcom_Group_s_p_a___PROD_Production_BOM_Line[[#This Row],[Production BOM No_]]</f>
        <v>B110EK00/6_DB IMBB110EK00/613</v>
      </c>
      <c r="D37089">
        <v>1</v>
      </c>
      <c r="E37089" t="s">
        <v>258</v>
      </c>
    </row>
    <row r="37090" spans="1:5" x14ac:dyDescent="0.25">
      <c r="A37090" t="s">
        <v>11261</v>
      </c>
      <c r="B37090" t="s">
        <v>10710</v>
      </c>
      <c r="C37090" t="str">
        <f>Colcom_Group_s_p_a___PROD_Production_BOM_Line[[#This Row],[No_]]&amp;Colcom_Group_s_p_a___PROD_Production_BOM_Line[[#This Row],[Production BOM No_]]</f>
        <v>TUBO-3MTD110B110EK01/2_DB IMB</v>
      </c>
      <c r="D37090">
        <v>1</v>
      </c>
      <c r="E37090" t="s">
        <v>258</v>
      </c>
    </row>
    <row r="37091" spans="1:5" x14ac:dyDescent="0.25">
      <c r="A37091" t="s">
        <v>11261</v>
      </c>
      <c r="B37091" t="s">
        <v>10711</v>
      </c>
      <c r="C37091" t="str">
        <f>Colcom_Group_s_p_a___PROD_Production_BOM_Line[[#This Row],[No_]]&amp;Colcom_Group_s_p_a___PROD_Production_BOM_Line[[#This Row],[Production BOM No_]]</f>
        <v>TAPPOD110B110EK01/2_DB IMB</v>
      </c>
      <c r="D37091">
        <v>2</v>
      </c>
      <c r="E37091" t="s">
        <v>258</v>
      </c>
    </row>
    <row r="37092" spans="1:5" x14ac:dyDescent="0.25">
      <c r="A37092" t="s">
        <v>11261</v>
      </c>
      <c r="B37092" t="s">
        <v>10684</v>
      </c>
      <c r="C37092" t="str">
        <f>Colcom_Group_s_p_a___PROD_Production_BOM_Line[[#This Row],[No_]]&amp;Colcom_Group_s_p_a___PROD_Production_BOM_Line[[#This Row],[Production BOM No_]]</f>
        <v>ANGOLARE-60X60X4-5MTB110EK01/2_DB IMB</v>
      </c>
      <c r="D37092">
        <v>1</v>
      </c>
      <c r="E37092" t="s">
        <v>258</v>
      </c>
    </row>
    <row r="37093" spans="1:5" x14ac:dyDescent="0.25">
      <c r="A37093" t="s">
        <v>11261</v>
      </c>
      <c r="B37093" t="s">
        <v>10683</v>
      </c>
      <c r="C37093" t="str">
        <f>Colcom_Group_s_p_a___PROD_Production_BOM_Line[[#This Row],[No_]]&amp;Colcom_Group_s_p_a___PROD_Production_BOM_Line[[#This Row],[Production BOM No_]]</f>
        <v>ETICH-FRAGILEB110EK01/2_DB IMB</v>
      </c>
      <c r="D37093">
        <v>2</v>
      </c>
      <c r="E37093" t="s">
        <v>258</v>
      </c>
    </row>
    <row r="37094" spans="1:5" x14ac:dyDescent="0.25">
      <c r="A37094" t="s">
        <v>11262</v>
      </c>
      <c r="B37094" t="s">
        <v>11062</v>
      </c>
      <c r="C37094" t="str">
        <f>Colcom_Group_s_p_a___PROD_Production_BOM_Line[[#This Row],[No_]]&amp;Colcom_Group_s_p_a___PROD_Production_BOM_Line[[#This Row],[Production BOM No_]]</f>
        <v>B110EG49/202B110EK01/202</v>
      </c>
      <c r="D37094">
        <v>1</v>
      </c>
      <c r="E37094" t="s">
        <v>258</v>
      </c>
    </row>
    <row r="37095" spans="1:5" x14ac:dyDescent="0.25">
      <c r="A37095" t="s">
        <v>11262</v>
      </c>
      <c r="B37095" t="s">
        <v>11083</v>
      </c>
      <c r="C37095" t="str">
        <f>Colcom_Group_s_p_a___PROD_Production_BOM_Line[[#This Row],[No_]]&amp;Colcom_Group_s_p_a___PROD_Production_BOM_Line[[#This Row],[Production BOM No_]]</f>
        <v>B110EG50/202B110EK01/202</v>
      </c>
      <c r="D37095">
        <v>1</v>
      </c>
      <c r="E37095" t="s">
        <v>258</v>
      </c>
    </row>
    <row r="37096" spans="1:5" x14ac:dyDescent="0.25">
      <c r="A37096" t="s">
        <v>11262</v>
      </c>
      <c r="B37096" t="s">
        <v>11020</v>
      </c>
      <c r="C37096" t="str">
        <f>Colcom_Group_s_p_a___PROD_Production_BOM_Line[[#This Row],[No_]]&amp;Colcom_Group_s_p_a___PROD_Production_BOM_Line[[#This Row],[Production BOM No_]]</f>
        <v>OR4-L20-70B110EK01/202</v>
      </c>
      <c r="D37096">
        <v>20</v>
      </c>
      <c r="E37096" t="s">
        <v>258</v>
      </c>
    </row>
    <row r="37097" spans="1:5" x14ac:dyDescent="0.25">
      <c r="A37097" t="s">
        <v>11262</v>
      </c>
      <c r="B37097" t="s">
        <v>11261</v>
      </c>
      <c r="C37097" t="str">
        <f>Colcom_Group_s_p_a___PROD_Production_BOM_Line[[#This Row],[No_]]&amp;Colcom_Group_s_p_a___PROD_Production_BOM_Line[[#This Row],[Production BOM No_]]</f>
        <v>B110EK01/2_DB IMBB110EK01/202</v>
      </c>
      <c r="D37097">
        <v>1</v>
      </c>
      <c r="E37097" t="s">
        <v>258</v>
      </c>
    </row>
    <row r="37098" spans="1:5" x14ac:dyDescent="0.25">
      <c r="A37098" t="s">
        <v>11263</v>
      </c>
      <c r="B37098" t="s">
        <v>11064</v>
      </c>
      <c r="C37098" t="str">
        <f>Colcom_Group_s_p_a___PROD_Production_BOM_Line[[#This Row],[No_]]&amp;Colcom_Group_s_p_a___PROD_Production_BOM_Line[[#This Row],[Production BOM No_]]</f>
        <v>B110EG49/205B110EK01/205</v>
      </c>
      <c r="D37098">
        <v>1</v>
      </c>
      <c r="E37098" t="s">
        <v>258</v>
      </c>
    </row>
    <row r="37099" spans="1:5" x14ac:dyDescent="0.25">
      <c r="A37099" t="s">
        <v>11263</v>
      </c>
      <c r="B37099" t="s">
        <v>11085</v>
      </c>
      <c r="C37099" t="str">
        <f>Colcom_Group_s_p_a___PROD_Production_BOM_Line[[#This Row],[No_]]&amp;Colcom_Group_s_p_a___PROD_Production_BOM_Line[[#This Row],[Production BOM No_]]</f>
        <v>B110EG50/205B110EK01/205</v>
      </c>
      <c r="D37099">
        <v>1</v>
      </c>
      <c r="E37099" t="s">
        <v>258</v>
      </c>
    </row>
    <row r="37100" spans="1:5" x14ac:dyDescent="0.25">
      <c r="A37100" t="s">
        <v>11263</v>
      </c>
      <c r="B37100" t="s">
        <v>11020</v>
      </c>
      <c r="C37100" t="str">
        <f>Colcom_Group_s_p_a___PROD_Production_BOM_Line[[#This Row],[No_]]&amp;Colcom_Group_s_p_a___PROD_Production_BOM_Line[[#This Row],[Production BOM No_]]</f>
        <v>OR4-L20-70B110EK01/205</v>
      </c>
      <c r="D37100">
        <v>20</v>
      </c>
      <c r="E37100" t="s">
        <v>258</v>
      </c>
    </row>
    <row r="37101" spans="1:5" x14ac:dyDescent="0.25">
      <c r="A37101" t="s">
        <v>11263</v>
      </c>
      <c r="B37101" t="s">
        <v>11261</v>
      </c>
      <c r="C37101" t="str">
        <f>Colcom_Group_s_p_a___PROD_Production_BOM_Line[[#This Row],[No_]]&amp;Colcom_Group_s_p_a___PROD_Production_BOM_Line[[#This Row],[Production BOM No_]]</f>
        <v>B110EK01/2_DB IMBB110EK01/205</v>
      </c>
      <c r="D37101">
        <v>1</v>
      </c>
      <c r="E37101" t="s">
        <v>258</v>
      </c>
    </row>
    <row r="37102" spans="1:5" x14ac:dyDescent="0.25">
      <c r="A37102" t="s">
        <v>11264</v>
      </c>
      <c r="B37102" t="s">
        <v>11066</v>
      </c>
      <c r="C37102" t="str">
        <f>Colcom_Group_s_p_a___PROD_Production_BOM_Line[[#This Row],[No_]]&amp;Colcom_Group_s_p_a___PROD_Production_BOM_Line[[#This Row],[Production BOM No_]]</f>
        <v>B110EG49/213B110EK01/213</v>
      </c>
      <c r="D37102">
        <v>1</v>
      </c>
      <c r="E37102" t="s">
        <v>258</v>
      </c>
    </row>
    <row r="37103" spans="1:5" x14ac:dyDescent="0.25">
      <c r="A37103" t="s">
        <v>11264</v>
      </c>
      <c r="B37103" t="s">
        <v>11087</v>
      </c>
      <c r="C37103" t="str">
        <f>Colcom_Group_s_p_a___PROD_Production_BOM_Line[[#This Row],[No_]]&amp;Colcom_Group_s_p_a___PROD_Production_BOM_Line[[#This Row],[Production BOM No_]]</f>
        <v>B110EG50/213B110EK01/213</v>
      </c>
      <c r="D37103">
        <v>1</v>
      </c>
      <c r="E37103" t="s">
        <v>258</v>
      </c>
    </row>
    <row r="37104" spans="1:5" x14ac:dyDescent="0.25">
      <c r="A37104" t="s">
        <v>11264</v>
      </c>
      <c r="B37104" t="s">
        <v>11020</v>
      </c>
      <c r="C37104" t="str">
        <f>Colcom_Group_s_p_a___PROD_Production_BOM_Line[[#This Row],[No_]]&amp;Colcom_Group_s_p_a___PROD_Production_BOM_Line[[#This Row],[Production BOM No_]]</f>
        <v>OR4-L20-70B110EK01/213</v>
      </c>
      <c r="D37104">
        <v>20</v>
      </c>
      <c r="E37104" t="s">
        <v>258</v>
      </c>
    </row>
    <row r="37105" spans="1:5" x14ac:dyDescent="0.25">
      <c r="A37105" t="s">
        <v>11264</v>
      </c>
      <c r="B37105" t="s">
        <v>11261</v>
      </c>
      <c r="C37105" t="str">
        <f>Colcom_Group_s_p_a___PROD_Production_BOM_Line[[#This Row],[No_]]&amp;Colcom_Group_s_p_a___PROD_Production_BOM_Line[[#This Row],[Production BOM No_]]</f>
        <v>B110EK01/2_DB IMBB110EK01/213</v>
      </c>
      <c r="D37105">
        <v>1</v>
      </c>
      <c r="E37105" t="s">
        <v>258</v>
      </c>
    </row>
    <row r="37106" spans="1:5" x14ac:dyDescent="0.25">
      <c r="A37106" t="s">
        <v>11265</v>
      </c>
      <c r="B37106" t="s">
        <v>10722</v>
      </c>
      <c r="C37106" t="str">
        <f>Colcom_Group_s_p_a___PROD_Production_BOM_Line[[#This Row],[No_]]&amp;Colcom_Group_s_p_a___PROD_Production_BOM_Line[[#This Row],[Production BOM No_]]</f>
        <v>TUBO-6MTD110B110EK01/3.2_DB IMB</v>
      </c>
      <c r="D37106">
        <v>1</v>
      </c>
      <c r="E37106" t="s">
        <v>258</v>
      </c>
    </row>
    <row r="37107" spans="1:5" x14ac:dyDescent="0.25">
      <c r="A37107" t="s">
        <v>11265</v>
      </c>
      <c r="B37107" t="s">
        <v>10711</v>
      </c>
      <c r="C37107" t="str">
        <f>Colcom_Group_s_p_a___PROD_Production_BOM_Line[[#This Row],[No_]]&amp;Colcom_Group_s_p_a___PROD_Production_BOM_Line[[#This Row],[Production BOM No_]]</f>
        <v>TAPPOD110B110EK01/3.2_DB IMB</v>
      </c>
      <c r="D37107">
        <v>2</v>
      </c>
      <c r="E37107" t="s">
        <v>258</v>
      </c>
    </row>
    <row r="37108" spans="1:5" x14ac:dyDescent="0.25">
      <c r="A37108" t="s">
        <v>11265</v>
      </c>
      <c r="B37108" t="s">
        <v>10684</v>
      </c>
      <c r="C37108" t="str">
        <f>Colcom_Group_s_p_a___PROD_Production_BOM_Line[[#This Row],[No_]]&amp;Colcom_Group_s_p_a___PROD_Production_BOM_Line[[#This Row],[Production BOM No_]]</f>
        <v>ANGOLARE-60X60X4-5MTB110EK01/3.2_DB IMB</v>
      </c>
      <c r="D37108">
        <v>2</v>
      </c>
      <c r="E37108" t="s">
        <v>258</v>
      </c>
    </row>
    <row r="37109" spans="1:5" x14ac:dyDescent="0.25">
      <c r="A37109" t="s">
        <v>11265</v>
      </c>
      <c r="B37109" t="s">
        <v>10683</v>
      </c>
      <c r="C37109" t="str">
        <f>Colcom_Group_s_p_a___PROD_Production_BOM_Line[[#This Row],[No_]]&amp;Colcom_Group_s_p_a___PROD_Production_BOM_Line[[#This Row],[Production BOM No_]]</f>
        <v>ETICH-FRAGILEB110EK01/3.2_DB IMB</v>
      </c>
      <c r="D37109">
        <v>2</v>
      </c>
      <c r="E37109" t="s">
        <v>258</v>
      </c>
    </row>
    <row r="37110" spans="1:5" x14ac:dyDescent="0.25">
      <c r="A37110" t="s">
        <v>11266</v>
      </c>
      <c r="B37110" t="s">
        <v>11267</v>
      </c>
      <c r="C37110" t="str">
        <f>Colcom_Group_s_p_a___PROD_Production_BOM_Line[[#This Row],[No_]]&amp;Colcom_Group_s_p_a___PROD_Production_BOM_Line[[#This Row],[Production BOM No_]]</f>
        <v>B110EP49/3.202B110EK01/3.202</v>
      </c>
      <c r="D37110">
        <v>1</v>
      </c>
      <c r="E37110" t="s">
        <v>258</v>
      </c>
    </row>
    <row r="37111" spans="1:5" x14ac:dyDescent="0.25">
      <c r="A37111" t="s">
        <v>11266</v>
      </c>
      <c r="B37111" t="s">
        <v>11268</v>
      </c>
      <c r="C37111" t="str">
        <f>Colcom_Group_s_p_a___PROD_Production_BOM_Line[[#This Row],[No_]]&amp;Colcom_Group_s_p_a___PROD_Production_BOM_Line[[#This Row],[Production BOM No_]]</f>
        <v>B110EP50/3.202B110EK01/3.202</v>
      </c>
      <c r="D37111">
        <v>1</v>
      </c>
      <c r="E37111" t="s">
        <v>258</v>
      </c>
    </row>
    <row r="37112" spans="1:5" x14ac:dyDescent="0.25">
      <c r="A37112" t="s">
        <v>11266</v>
      </c>
      <c r="B37112" t="s">
        <v>11265</v>
      </c>
      <c r="C37112" t="str">
        <f>Colcom_Group_s_p_a___PROD_Production_BOM_Line[[#This Row],[No_]]&amp;Colcom_Group_s_p_a___PROD_Production_BOM_Line[[#This Row],[Production BOM No_]]</f>
        <v>B110EK01/3.2_DB IMBB110EK01/3.202</v>
      </c>
      <c r="D37112">
        <v>1</v>
      </c>
      <c r="E37112" t="s">
        <v>258</v>
      </c>
    </row>
    <row r="37113" spans="1:5" x14ac:dyDescent="0.25">
      <c r="A37113" t="s">
        <v>11269</v>
      </c>
      <c r="B37113" t="s">
        <v>11270</v>
      </c>
      <c r="C37113" t="str">
        <f>Colcom_Group_s_p_a___PROD_Production_BOM_Line[[#This Row],[No_]]&amp;Colcom_Group_s_p_a___PROD_Production_BOM_Line[[#This Row],[Production BOM No_]]</f>
        <v>B110EP49/3.205B110EK01/3.205</v>
      </c>
      <c r="D37113">
        <v>1</v>
      </c>
      <c r="E37113" t="s">
        <v>258</v>
      </c>
    </row>
    <row r="37114" spans="1:5" x14ac:dyDescent="0.25">
      <c r="A37114" t="s">
        <v>11269</v>
      </c>
      <c r="B37114" t="s">
        <v>11271</v>
      </c>
      <c r="C37114" t="str">
        <f>Colcom_Group_s_p_a___PROD_Production_BOM_Line[[#This Row],[No_]]&amp;Colcom_Group_s_p_a___PROD_Production_BOM_Line[[#This Row],[Production BOM No_]]</f>
        <v>B110EP50/3.205B110EK01/3.205</v>
      </c>
      <c r="D37114">
        <v>1</v>
      </c>
      <c r="E37114" t="s">
        <v>258</v>
      </c>
    </row>
    <row r="37115" spans="1:5" x14ac:dyDescent="0.25">
      <c r="A37115" t="s">
        <v>11269</v>
      </c>
      <c r="B37115" t="s">
        <v>11265</v>
      </c>
      <c r="C37115" t="str">
        <f>Colcom_Group_s_p_a___PROD_Production_BOM_Line[[#This Row],[No_]]&amp;Colcom_Group_s_p_a___PROD_Production_BOM_Line[[#This Row],[Production BOM No_]]</f>
        <v>B110EK01/3.2_DB IMBB110EK01/3.205</v>
      </c>
      <c r="D37115">
        <v>1</v>
      </c>
      <c r="E37115" t="s">
        <v>258</v>
      </c>
    </row>
    <row r="37116" spans="1:5" x14ac:dyDescent="0.25">
      <c r="A37116" t="s">
        <v>11272</v>
      </c>
      <c r="B37116" t="s">
        <v>11273</v>
      </c>
      <c r="C37116" t="str">
        <f>Colcom_Group_s_p_a___PROD_Production_BOM_Line[[#This Row],[No_]]&amp;Colcom_Group_s_p_a___PROD_Production_BOM_Line[[#This Row],[Production BOM No_]]</f>
        <v>B110EP49/3.213B110EK01/3.213</v>
      </c>
      <c r="D37116">
        <v>1</v>
      </c>
      <c r="E37116" t="s">
        <v>258</v>
      </c>
    </row>
    <row r="37117" spans="1:5" x14ac:dyDescent="0.25">
      <c r="A37117" t="s">
        <v>11272</v>
      </c>
      <c r="B37117" t="s">
        <v>11274</v>
      </c>
      <c r="C37117" t="str">
        <f>Colcom_Group_s_p_a___PROD_Production_BOM_Line[[#This Row],[No_]]&amp;Colcom_Group_s_p_a___PROD_Production_BOM_Line[[#This Row],[Production BOM No_]]</f>
        <v>B110EP50/3.213B110EK01/3.213</v>
      </c>
      <c r="D37117">
        <v>1</v>
      </c>
      <c r="E37117" t="s">
        <v>258</v>
      </c>
    </row>
    <row r="37118" spans="1:5" x14ac:dyDescent="0.25">
      <c r="A37118" t="s">
        <v>11272</v>
      </c>
      <c r="B37118" t="s">
        <v>11265</v>
      </c>
      <c r="C37118" t="str">
        <f>Colcom_Group_s_p_a___PROD_Production_BOM_Line[[#This Row],[No_]]&amp;Colcom_Group_s_p_a___PROD_Production_BOM_Line[[#This Row],[Production BOM No_]]</f>
        <v>B110EK01/3.2_DB IMBB110EK01/3.213</v>
      </c>
      <c r="D37118">
        <v>1</v>
      </c>
      <c r="E37118" t="s">
        <v>258</v>
      </c>
    </row>
    <row r="37119" spans="1:5" x14ac:dyDescent="0.25">
      <c r="A37119" t="s">
        <v>11275</v>
      </c>
      <c r="B37119" t="s">
        <v>10722</v>
      </c>
      <c r="C37119" t="str">
        <f>Colcom_Group_s_p_a___PROD_Production_BOM_Line[[#This Row],[No_]]&amp;Colcom_Group_s_p_a___PROD_Production_BOM_Line[[#This Row],[Production BOM No_]]</f>
        <v>TUBO-6MTD110B110EK01/3_DB IMB</v>
      </c>
      <c r="D37119">
        <v>1</v>
      </c>
      <c r="E37119" t="s">
        <v>258</v>
      </c>
    </row>
    <row r="37120" spans="1:5" x14ac:dyDescent="0.25">
      <c r="A37120" t="s">
        <v>11275</v>
      </c>
      <c r="B37120" t="s">
        <v>10711</v>
      </c>
      <c r="C37120" t="str">
        <f>Colcom_Group_s_p_a___PROD_Production_BOM_Line[[#This Row],[No_]]&amp;Colcom_Group_s_p_a___PROD_Production_BOM_Line[[#This Row],[Production BOM No_]]</f>
        <v>TAPPOD110B110EK01/3_DB IMB</v>
      </c>
      <c r="D37120">
        <v>2</v>
      </c>
      <c r="E37120" t="s">
        <v>258</v>
      </c>
    </row>
    <row r="37121" spans="1:5" x14ac:dyDescent="0.25">
      <c r="A37121" t="s">
        <v>11275</v>
      </c>
      <c r="B37121" t="s">
        <v>10684</v>
      </c>
      <c r="C37121" t="str">
        <f>Colcom_Group_s_p_a___PROD_Production_BOM_Line[[#This Row],[No_]]&amp;Colcom_Group_s_p_a___PROD_Production_BOM_Line[[#This Row],[Production BOM No_]]</f>
        <v>ANGOLARE-60X60X4-5MTB110EK01/3_DB IMB</v>
      </c>
      <c r="D37121">
        <v>1</v>
      </c>
      <c r="E37121" t="s">
        <v>258</v>
      </c>
    </row>
    <row r="37122" spans="1:5" x14ac:dyDescent="0.25">
      <c r="A37122" t="s">
        <v>11275</v>
      </c>
      <c r="B37122" t="s">
        <v>10683</v>
      </c>
      <c r="C37122" t="str">
        <f>Colcom_Group_s_p_a___PROD_Production_BOM_Line[[#This Row],[No_]]&amp;Colcom_Group_s_p_a___PROD_Production_BOM_Line[[#This Row],[Production BOM No_]]</f>
        <v>ETICH-FRAGILEB110EK01/3_DB IMB</v>
      </c>
      <c r="D37122">
        <v>2</v>
      </c>
      <c r="E37122" t="s">
        <v>258</v>
      </c>
    </row>
    <row r="37123" spans="1:5" x14ac:dyDescent="0.25">
      <c r="A37123" t="s">
        <v>11276</v>
      </c>
      <c r="B37123" t="s">
        <v>11071</v>
      </c>
      <c r="C37123" t="str">
        <f>Colcom_Group_s_p_a___PROD_Production_BOM_Line[[#This Row],[No_]]&amp;Colcom_Group_s_p_a___PROD_Production_BOM_Line[[#This Row],[Production BOM No_]]</f>
        <v>B110EG49/302B110EK01/302</v>
      </c>
      <c r="D37123">
        <v>1</v>
      </c>
      <c r="E37123" t="s">
        <v>258</v>
      </c>
    </row>
    <row r="37124" spans="1:5" x14ac:dyDescent="0.25">
      <c r="A37124" t="s">
        <v>11276</v>
      </c>
      <c r="B37124" t="s">
        <v>11092</v>
      </c>
      <c r="C37124" t="str">
        <f>Colcom_Group_s_p_a___PROD_Production_BOM_Line[[#This Row],[No_]]&amp;Colcom_Group_s_p_a___PROD_Production_BOM_Line[[#This Row],[Production BOM No_]]</f>
        <v>B110EG50/302B110EK01/302</v>
      </c>
      <c r="D37124">
        <v>1</v>
      </c>
      <c r="E37124" t="s">
        <v>258</v>
      </c>
    </row>
    <row r="37125" spans="1:5" x14ac:dyDescent="0.25">
      <c r="A37125" t="s">
        <v>11276</v>
      </c>
      <c r="B37125" t="s">
        <v>11020</v>
      </c>
      <c r="C37125" t="str">
        <f>Colcom_Group_s_p_a___PROD_Production_BOM_Line[[#This Row],[No_]]&amp;Colcom_Group_s_p_a___PROD_Production_BOM_Line[[#This Row],[Production BOM No_]]</f>
        <v>OR4-L20-70B110EK01/302</v>
      </c>
      <c r="D37125">
        <v>20</v>
      </c>
      <c r="E37125" t="s">
        <v>258</v>
      </c>
    </row>
    <row r="37126" spans="1:5" x14ac:dyDescent="0.25">
      <c r="A37126" t="s">
        <v>11276</v>
      </c>
      <c r="B37126" t="s">
        <v>11275</v>
      </c>
      <c r="C37126" t="str">
        <f>Colcom_Group_s_p_a___PROD_Production_BOM_Line[[#This Row],[No_]]&amp;Colcom_Group_s_p_a___PROD_Production_BOM_Line[[#This Row],[Production BOM No_]]</f>
        <v>B110EK01/3_DB IMBB110EK01/302</v>
      </c>
      <c r="D37126">
        <v>1</v>
      </c>
      <c r="E37126" t="s">
        <v>258</v>
      </c>
    </row>
    <row r="37127" spans="1:5" x14ac:dyDescent="0.25">
      <c r="A37127" t="s">
        <v>11277</v>
      </c>
      <c r="B37127" t="s">
        <v>11073</v>
      </c>
      <c r="C37127" t="str">
        <f>Colcom_Group_s_p_a___PROD_Production_BOM_Line[[#This Row],[No_]]&amp;Colcom_Group_s_p_a___PROD_Production_BOM_Line[[#This Row],[Production BOM No_]]</f>
        <v>B110EG49/305B110EK01/305</v>
      </c>
      <c r="D37127">
        <v>1</v>
      </c>
      <c r="E37127" t="s">
        <v>258</v>
      </c>
    </row>
    <row r="37128" spans="1:5" x14ac:dyDescent="0.25">
      <c r="A37128" t="s">
        <v>11277</v>
      </c>
      <c r="B37128" t="s">
        <v>11094</v>
      </c>
      <c r="C37128" t="str">
        <f>Colcom_Group_s_p_a___PROD_Production_BOM_Line[[#This Row],[No_]]&amp;Colcom_Group_s_p_a___PROD_Production_BOM_Line[[#This Row],[Production BOM No_]]</f>
        <v>B110EG50/305B110EK01/305</v>
      </c>
      <c r="D37128">
        <v>1</v>
      </c>
      <c r="E37128" t="s">
        <v>258</v>
      </c>
    </row>
    <row r="37129" spans="1:5" x14ac:dyDescent="0.25">
      <c r="A37129" t="s">
        <v>11277</v>
      </c>
      <c r="B37129" t="s">
        <v>11020</v>
      </c>
      <c r="C37129" t="str">
        <f>Colcom_Group_s_p_a___PROD_Production_BOM_Line[[#This Row],[No_]]&amp;Colcom_Group_s_p_a___PROD_Production_BOM_Line[[#This Row],[Production BOM No_]]</f>
        <v>OR4-L20-70B110EK01/305</v>
      </c>
      <c r="D37129">
        <v>20</v>
      </c>
      <c r="E37129" t="s">
        <v>258</v>
      </c>
    </row>
    <row r="37130" spans="1:5" x14ac:dyDescent="0.25">
      <c r="A37130" t="s">
        <v>11277</v>
      </c>
      <c r="B37130" t="s">
        <v>11275</v>
      </c>
      <c r="C37130" t="str">
        <f>Colcom_Group_s_p_a___PROD_Production_BOM_Line[[#This Row],[No_]]&amp;Colcom_Group_s_p_a___PROD_Production_BOM_Line[[#This Row],[Production BOM No_]]</f>
        <v>B110EK01/3_DB IMBB110EK01/305</v>
      </c>
      <c r="D37130">
        <v>1</v>
      </c>
      <c r="E37130" t="s">
        <v>258</v>
      </c>
    </row>
    <row r="37131" spans="1:5" x14ac:dyDescent="0.25">
      <c r="A37131" t="s">
        <v>11278</v>
      </c>
      <c r="B37131" t="s">
        <v>11075</v>
      </c>
      <c r="C37131" t="str">
        <f>Colcom_Group_s_p_a___PROD_Production_BOM_Line[[#This Row],[No_]]&amp;Colcom_Group_s_p_a___PROD_Production_BOM_Line[[#This Row],[Production BOM No_]]</f>
        <v>B110EG49/313B110EK01/313</v>
      </c>
      <c r="D37131">
        <v>1</v>
      </c>
      <c r="E37131" t="s">
        <v>258</v>
      </c>
    </row>
    <row r="37132" spans="1:5" x14ac:dyDescent="0.25">
      <c r="A37132" t="s">
        <v>11278</v>
      </c>
      <c r="B37132" t="s">
        <v>11096</v>
      </c>
      <c r="C37132" t="str">
        <f>Colcom_Group_s_p_a___PROD_Production_BOM_Line[[#This Row],[No_]]&amp;Colcom_Group_s_p_a___PROD_Production_BOM_Line[[#This Row],[Production BOM No_]]</f>
        <v>B110EG50/313B110EK01/313</v>
      </c>
      <c r="D37132">
        <v>1</v>
      </c>
      <c r="E37132" t="s">
        <v>258</v>
      </c>
    </row>
    <row r="37133" spans="1:5" x14ac:dyDescent="0.25">
      <c r="A37133" t="s">
        <v>11278</v>
      </c>
      <c r="B37133" t="s">
        <v>11020</v>
      </c>
      <c r="C37133" t="str">
        <f>Colcom_Group_s_p_a___PROD_Production_BOM_Line[[#This Row],[No_]]&amp;Colcom_Group_s_p_a___PROD_Production_BOM_Line[[#This Row],[Production BOM No_]]</f>
        <v>OR4-L20-70B110EK01/313</v>
      </c>
      <c r="D37133">
        <v>20</v>
      </c>
      <c r="E37133" t="s">
        <v>258</v>
      </c>
    </row>
    <row r="37134" spans="1:5" x14ac:dyDescent="0.25">
      <c r="A37134" t="s">
        <v>11278</v>
      </c>
      <c r="B37134" t="s">
        <v>11275</v>
      </c>
      <c r="C37134" t="str">
        <f>Colcom_Group_s_p_a___PROD_Production_BOM_Line[[#This Row],[No_]]&amp;Colcom_Group_s_p_a___PROD_Production_BOM_Line[[#This Row],[Production BOM No_]]</f>
        <v>B110EK01/3_DB IMBB110EK01/313</v>
      </c>
      <c r="D37134">
        <v>1</v>
      </c>
      <c r="E37134" t="s">
        <v>258</v>
      </c>
    </row>
    <row r="37135" spans="1:5" x14ac:dyDescent="0.25">
      <c r="A37135" t="s">
        <v>11279</v>
      </c>
      <c r="B37135" t="s">
        <v>10722</v>
      </c>
      <c r="C37135" t="str">
        <f>Colcom_Group_s_p_a___PROD_Production_BOM_Line[[#This Row],[No_]]&amp;Colcom_Group_s_p_a___PROD_Production_BOM_Line[[#This Row],[Production BOM No_]]</f>
        <v>TUBO-6MTD110B110EK01/4_DB IMB</v>
      </c>
      <c r="D37135">
        <v>1</v>
      </c>
      <c r="E37135" t="s">
        <v>258</v>
      </c>
    </row>
    <row r="37136" spans="1:5" x14ac:dyDescent="0.25">
      <c r="A37136" t="s">
        <v>11279</v>
      </c>
      <c r="B37136" t="s">
        <v>10711</v>
      </c>
      <c r="C37136" t="str">
        <f>Colcom_Group_s_p_a___PROD_Production_BOM_Line[[#This Row],[No_]]&amp;Colcom_Group_s_p_a___PROD_Production_BOM_Line[[#This Row],[Production BOM No_]]</f>
        <v>TAPPOD110B110EK01/4_DB IMB</v>
      </c>
      <c r="D37136">
        <v>2</v>
      </c>
      <c r="E37136" t="s">
        <v>258</v>
      </c>
    </row>
    <row r="37137" spans="1:5" x14ac:dyDescent="0.25">
      <c r="A37137" t="s">
        <v>11279</v>
      </c>
      <c r="B37137" t="s">
        <v>10684</v>
      </c>
      <c r="C37137" t="str">
        <f>Colcom_Group_s_p_a___PROD_Production_BOM_Line[[#This Row],[No_]]&amp;Colcom_Group_s_p_a___PROD_Production_BOM_Line[[#This Row],[Production BOM No_]]</f>
        <v>ANGOLARE-60X60X4-5MTB110EK01/4_DB IMB</v>
      </c>
      <c r="D37137">
        <v>2</v>
      </c>
      <c r="E37137" t="s">
        <v>258</v>
      </c>
    </row>
    <row r="37138" spans="1:5" x14ac:dyDescent="0.25">
      <c r="A37138" t="s">
        <v>11279</v>
      </c>
      <c r="B37138" t="s">
        <v>10683</v>
      </c>
      <c r="C37138" t="str">
        <f>Colcom_Group_s_p_a___PROD_Production_BOM_Line[[#This Row],[No_]]&amp;Colcom_Group_s_p_a___PROD_Production_BOM_Line[[#This Row],[Production BOM No_]]</f>
        <v>ETICH-FRAGILEB110EK01/4_DB IMB</v>
      </c>
      <c r="D37138">
        <v>2</v>
      </c>
      <c r="E37138" t="s">
        <v>258</v>
      </c>
    </row>
    <row r="37139" spans="1:5" x14ac:dyDescent="0.25">
      <c r="A37139" t="s">
        <v>11280</v>
      </c>
      <c r="B37139" t="s">
        <v>11076</v>
      </c>
      <c r="C37139" t="str">
        <f>Colcom_Group_s_p_a___PROD_Production_BOM_Line[[#This Row],[No_]]&amp;Colcom_Group_s_p_a___PROD_Production_BOM_Line[[#This Row],[Production BOM No_]]</f>
        <v>B110EG49/402B110EK01/402</v>
      </c>
      <c r="D37139">
        <v>1</v>
      </c>
      <c r="E37139" t="s">
        <v>258</v>
      </c>
    </row>
    <row r="37140" spans="1:5" x14ac:dyDescent="0.25">
      <c r="A37140" t="s">
        <v>11280</v>
      </c>
      <c r="B37140" t="s">
        <v>11097</v>
      </c>
      <c r="C37140" t="str">
        <f>Colcom_Group_s_p_a___PROD_Production_BOM_Line[[#This Row],[No_]]&amp;Colcom_Group_s_p_a___PROD_Production_BOM_Line[[#This Row],[Production BOM No_]]</f>
        <v>B110EG50/402B110EK01/402</v>
      </c>
      <c r="D37140">
        <v>1</v>
      </c>
      <c r="E37140" t="s">
        <v>258</v>
      </c>
    </row>
    <row r="37141" spans="1:5" x14ac:dyDescent="0.25">
      <c r="A37141" t="s">
        <v>11280</v>
      </c>
      <c r="B37141" t="s">
        <v>11020</v>
      </c>
      <c r="C37141" t="str">
        <f>Colcom_Group_s_p_a___PROD_Production_BOM_Line[[#This Row],[No_]]&amp;Colcom_Group_s_p_a___PROD_Production_BOM_Line[[#This Row],[Production BOM No_]]</f>
        <v>OR4-L20-70B110EK01/402</v>
      </c>
      <c r="D37141">
        <v>20</v>
      </c>
      <c r="E37141" t="s">
        <v>258</v>
      </c>
    </row>
    <row r="37142" spans="1:5" x14ac:dyDescent="0.25">
      <c r="A37142" t="s">
        <v>11280</v>
      </c>
      <c r="B37142" t="s">
        <v>11279</v>
      </c>
      <c r="C37142" t="str">
        <f>Colcom_Group_s_p_a___PROD_Production_BOM_Line[[#This Row],[No_]]&amp;Colcom_Group_s_p_a___PROD_Production_BOM_Line[[#This Row],[Production BOM No_]]</f>
        <v>B110EK01/4_DB IMBB110EK01/402</v>
      </c>
      <c r="D37142">
        <v>1</v>
      </c>
      <c r="E37142" t="s">
        <v>258</v>
      </c>
    </row>
    <row r="37143" spans="1:5" x14ac:dyDescent="0.25">
      <c r="A37143" t="s">
        <v>11281</v>
      </c>
      <c r="B37143" t="s">
        <v>11077</v>
      </c>
      <c r="C37143" t="str">
        <f>Colcom_Group_s_p_a___PROD_Production_BOM_Line[[#This Row],[No_]]&amp;Colcom_Group_s_p_a___PROD_Production_BOM_Line[[#This Row],[Production BOM No_]]</f>
        <v>B110EG49/405B110EK01/405</v>
      </c>
      <c r="D37143">
        <v>1</v>
      </c>
      <c r="E37143" t="s">
        <v>258</v>
      </c>
    </row>
    <row r="37144" spans="1:5" x14ac:dyDescent="0.25">
      <c r="A37144" t="s">
        <v>11281</v>
      </c>
      <c r="B37144" t="s">
        <v>11098</v>
      </c>
      <c r="C37144" t="str">
        <f>Colcom_Group_s_p_a___PROD_Production_BOM_Line[[#This Row],[No_]]&amp;Colcom_Group_s_p_a___PROD_Production_BOM_Line[[#This Row],[Production BOM No_]]</f>
        <v>B110EG50/405B110EK01/405</v>
      </c>
      <c r="D37144">
        <v>1</v>
      </c>
      <c r="E37144" t="s">
        <v>258</v>
      </c>
    </row>
    <row r="37145" spans="1:5" x14ac:dyDescent="0.25">
      <c r="A37145" t="s">
        <v>11281</v>
      </c>
      <c r="B37145" t="s">
        <v>11020</v>
      </c>
      <c r="C37145" t="str">
        <f>Colcom_Group_s_p_a___PROD_Production_BOM_Line[[#This Row],[No_]]&amp;Colcom_Group_s_p_a___PROD_Production_BOM_Line[[#This Row],[Production BOM No_]]</f>
        <v>OR4-L20-70B110EK01/405</v>
      </c>
      <c r="D37145">
        <v>20</v>
      </c>
      <c r="E37145" t="s">
        <v>258</v>
      </c>
    </row>
    <row r="37146" spans="1:5" x14ac:dyDescent="0.25">
      <c r="A37146" t="s">
        <v>11281</v>
      </c>
      <c r="B37146" t="s">
        <v>11279</v>
      </c>
      <c r="C37146" t="str">
        <f>Colcom_Group_s_p_a___PROD_Production_BOM_Line[[#This Row],[No_]]&amp;Colcom_Group_s_p_a___PROD_Production_BOM_Line[[#This Row],[Production BOM No_]]</f>
        <v>B110EK01/4_DB IMBB110EK01/405</v>
      </c>
      <c r="D37146">
        <v>1</v>
      </c>
      <c r="E37146" t="s">
        <v>258</v>
      </c>
    </row>
    <row r="37147" spans="1:5" x14ac:dyDescent="0.25">
      <c r="A37147" t="s">
        <v>11282</v>
      </c>
      <c r="B37147" t="s">
        <v>11078</v>
      </c>
      <c r="C37147" t="str">
        <f>Colcom_Group_s_p_a___PROD_Production_BOM_Line[[#This Row],[No_]]&amp;Colcom_Group_s_p_a___PROD_Production_BOM_Line[[#This Row],[Production BOM No_]]</f>
        <v>B110EG49/413B110EK01/413</v>
      </c>
      <c r="D37147">
        <v>1</v>
      </c>
      <c r="E37147" t="s">
        <v>258</v>
      </c>
    </row>
    <row r="37148" spans="1:5" x14ac:dyDescent="0.25">
      <c r="A37148" t="s">
        <v>11282</v>
      </c>
      <c r="B37148" t="s">
        <v>11099</v>
      </c>
      <c r="C37148" t="str">
        <f>Colcom_Group_s_p_a___PROD_Production_BOM_Line[[#This Row],[No_]]&amp;Colcom_Group_s_p_a___PROD_Production_BOM_Line[[#This Row],[Production BOM No_]]</f>
        <v>B110EG50/413B110EK01/413</v>
      </c>
      <c r="D37148">
        <v>1</v>
      </c>
      <c r="E37148" t="s">
        <v>258</v>
      </c>
    </row>
    <row r="37149" spans="1:5" x14ac:dyDescent="0.25">
      <c r="A37149" t="s">
        <v>11282</v>
      </c>
      <c r="B37149" t="s">
        <v>11020</v>
      </c>
      <c r="C37149" t="str">
        <f>Colcom_Group_s_p_a___PROD_Production_BOM_Line[[#This Row],[No_]]&amp;Colcom_Group_s_p_a___PROD_Production_BOM_Line[[#This Row],[Production BOM No_]]</f>
        <v>OR4-L20-70B110EK01/413</v>
      </c>
      <c r="D37149">
        <v>20</v>
      </c>
      <c r="E37149" t="s">
        <v>258</v>
      </c>
    </row>
    <row r="37150" spans="1:5" x14ac:dyDescent="0.25">
      <c r="A37150" t="s">
        <v>11282</v>
      </c>
      <c r="B37150" t="s">
        <v>11279</v>
      </c>
      <c r="C37150" t="str">
        <f>Colcom_Group_s_p_a___PROD_Production_BOM_Line[[#This Row],[No_]]&amp;Colcom_Group_s_p_a___PROD_Production_BOM_Line[[#This Row],[Production BOM No_]]</f>
        <v>B110EK01/4_DB IMBB110EK01/413</v>
      </c>
      <c r="D37150">
        <v>1</v>
      </c>
      <c r="E37150" t="s">
        <v>258</v>
      </c>
    </row>
    <row r="37151" spans="1:5" x14ac:dyDescent="0.25">
      <c r="A37151" t="s">
        <v>11283</v>
      </c>
      <c r="B37151" t="s">
        <v>10722</v>
      </c>
      <c r="C37151" t="str">
        <f>Colcom_Group_s_p_a___PROD_Production_BOM_Line[[#This Row],[No_]]&amp;Colcom_Group_s_p_a___PROD_Production_BOM_Line[[#This Row],[Production BOM No_]]</f>
        <v>TUBO-6MTD110B110EK01/6_DB IMB</v>
      </c>
      <c r="D37151">
        <v>1</v>
      </c>
      <c r="E37151" t="s">
        <v>258</v>
      </c>
    </row>
    <row r="37152" spans="1:5" x14ac:dyDescent="0.25">
      <c r="A37152" t="s">
        <v>11283</v>
      </c>
      <c r="B37152" t="s">
        <v>10711</v>
      </c>
      <c r="C37152" t="str">
        <f>Colcom_Group_s_p_a___PROD_Production_BOM_Line[[#This Row],[No_]]&amp;Colcom_Group_s_p_a___PROD_Production_BOM_Line[[#This Row],[Production BOM No_]]</f>
        <v>TAPPOD110B110EK01/6_DB IMB</v>
      </c>
      <c r="D37152">
        <v>2</v>
      </c>
      <c r="E37152" t="s">
        <v>258</v>
      </c>
    </row>
    <row r="37153" spans="1:5" x14ac:dyDescent="0.25">
      <c r="A37153" t="s">
        <v>11283</v>
      </c>
      <c r="B37153" t="s">
        <v>10684</v>
      </c>
      <c r="C37153" t="str">
        <f>Colcom_Group_s_p_a___PROD_Production_BOM_Line[[#This Row],[No_]]&amp;Colcom_Group_s_p_a___PROD_Production_BOM_Line[[#This Row],[Production BOM No_]]</f>
        <v>ANGOLARE-60X60X4-5MTB110EK01/6_DB IMB</v>
      </c>
      <c r="D37153">
        <v>2</v>
      </c>
      <c r="E37153" t="s">
        <v>258</v>
      </c>
    </row>
    <row r="37154" spans="1:5" x14ac:dyDescent="0.25">
      <c r="A37154" t="s">
        <v>11283</v>
      </c>
      <c r="B37154" t="s">
        <v>10683</v>
      </c>
      <c r="C37154" t="str">
        <f>Colcom_Group_s_p_a___PROD_Production_BOM_Line[[#This Row],[No_]]&amp;Colcom_Group_s_p_a___PROD_Production_BOM_Line[[#This Row],[Production BOM No_]]</f>
        <v>ETICH-FRAGILEB110EK01/6_DB IMB</v>
      </c>
      <c r="D37154">
        <v>2</v>
      </c>
      <c r="E37154" t="s">
        <v>258</v>
      </c>
    </row>
    <row r="37155" spans="1:5" x14ac:dyDescent="0.25">
      <c r="A37155" t="s">
        <v>11284</v>
      </c>
      <c r="B37155" t="s">
        <v>11079</v>
      </c>
      <c r="C37155" t="str">
        <f>Colcom_Group_s_p_a___PROD_Production_BOM_Line[[#This Row],[No_]]&amp;Colcom_Group_s_p_a___PROD_Production_BOM_Line[[#This Row],[Production BOM No_]]</f>
        <v>B110EG49/602B110EK01/602</v>
      </c>
      <c r="D37155">
        <v>1</v>
      </c>
      <c r="E37155" t="s">
        <v>258</v>
      </c>
    </row>
    <row r="37156" spans="1:5" x14ac:dyDescent="0.25">
      <c r="A37156" t="s">
        <v>11284</v>
      </c>
      <c r="B37156" t="s">
        <v>11100</v>
      </c>
      <c r="C37156" t="str">
        <f>Colcom_Group_s_p_a___PROD_Production_BOM_Line[[#This Row],[No_]]&amp;Colcom_Group_s_p_a___PROD_Production_BOM_Line[[#This Row],[Production BOM No_]]</f>
        <v>B110EG50/602B110EK01/602</v>
      </c>
      <c r="D37156">
        <v>1</v>
      </c>
      <c r="E37156" t="s">
        <v>258</v>
      </c>
    </row>
    <row r="37157" spans="1:5" x14ac:dyDescent="0.25">
      <c r="A37157" t="s">
        <v>11284</v>
      </c>
      <c r="B37157" t="s">
        <v>11020</v>
      </c>
      <c r="C37157" t="str">
        <f>Colcom_Group_s_p_a___PROD_Production_BOM_Line[[#This Row],[No_]]&amp;Colcom_Group_s_p_a___PROD_Production_BOM_Line[[#This Row],[Production BOM No_]]</f>
        <v>OR4-L20-70B110EK01/602</v>
      </c>
      <c r="D37157">
        <v>32</v>
      </c>
      <c r="E37157" t="s">
        <v>258</v>
      </c>
    </row>
    <row r="37158" spans="1:5" x14ac:dyDescent="0.25">
      <c r="A37158" t="s">
        <v>11284</v>
      </c>
      <c r="B37158" t="s">
        <v>11283</v>
      </c>
      <c r="C37158" t="str">
        <f>Colcom_Group_s_p_a___PROD_Production_BOM_Line[[#This Row],[No_]]&amp;Colcom_Group_s_p_a___PROD_Production_BOM_Line[[#This Row],[Production BOM No_]]</f>
        <v>B110EK01/6_DB IMBB110EK01/602</v>
      </c>
      <c r="D37158">
        <v>1</v>
      </c>
      <c r="E37158" t="s">
        <v>258</v>
      </c>
    </row>
    <row r="37159" spans="1:5" x14ac:dyDescent="0.25">
      <c r="A37159" t="s">
        <v>11285</v>
      </c>
      <c r="B37159" t="s">
        <v>11080</v>
      </c>
      <c r="C37159" t="str">
        <f>Colcom_Group_s_p_a___PROD_Production_BOM_Line[[#This Row],[No_]]&amp;Colcom_Group_s_p_a___PROD_Production_BOM_Line[[#This Row],[Production BOM No_]]</f>
        <v>B110EG49/605B110EK01/605</v>
      </c>
      <c r="D37159">
        <v>1</v>
      </c>
      <c r="E37159" t="s">
        <v>258</v>
      </c>
    </row>
    <row r="37160" spans="1:5" x14ac:dyDescent="0.25">
      <c r="A37160" t="s">
        <v>11285</v>
      </c>
      <c r="B37160" t="s">
        <v>11101</v>
      </c>
      <c r="C37160" t="str">
        <f>Colcom_Group_s_p_a___PROD_Production_BOM_Line[[#This Row],[No_]]&amp;Colcom_Group_s_p_a___PROD_Production_BOM_Line[[#This Row],[Production BOM No_]]</f>
        <v>B110EG50/605B110EK01/605</v>
      </c>
      <c r="D37160">
        <v>1</v>
      </c>
      <c r="E37160" t="s">
        <v>258</v>
      </c>
    </row>
    <row r="37161" spans="1:5" x14ac:dyDescent="0.25">
      <c r="A37161" t="s">
        <v>11285</v>
      </c>
      <c r="B37161" t="s">
        <v>11020</v>
      </c>
      <c r="C37161" t="str">
        <f>Colcom_Group_s_p_a___PROD_Production_BOM_Line[[#This Row],[No_]]&amp;Colcom_Group_s_p_a___PROD_Production_BOM_Line[[#This Row],[Production BOM No_]]</f>
        <v>OR4-L20-70B110EK01/605</v>
      </c>
      <c r="D37161">
        <v>32</v>
      </c>
      <c r="E37161" t="s">
        <v>258</v>
      </c>
    </row>
    <row r="37162" spans="1:5" x14ac:dyDescent="0.25">
      <c r="A37162" t="s">
        <v>11285</v>
      </c>
      <c r="B37162" t="s">
        <v>11283</v>
      </c>
      <c r="C37162" t="str">
        <f>Colcom_Group_s_p_a___PROD_Production_BOM_Line[[#This Row],[No_]]&amp;Colcom_Group_s_p_a___PROD_Production_BOM_Line[[#This Row],[Production BOM No_]]</f>
        <v>B110EK01/6_DB IMBB110EK01/605</v>
      </c>
      <c r="D37162">
        <v>1</v>
      </c>
      <c r="E37162" t="s">
        <v>258</v>
      </c>
    </row>
    <row r="37163" spans="1:5" x14ac:dyDescent="0.25">
      <c r="A37163" t="s">
        <v>11286</v>
      </c>
      <c r="B37163" t="s">
        <v>11081</v>
      </c>
      <c r="C37163" t="str">
        <f>Colcom_Group_s_p_a___PROD_Production_BOM_Line[[#This Row],[No_]]&amp;Colcom_Group_s_p_a___PROD_Production_BOM_Line[[#This Row],[Production BOM No_]]</f>
        <v>B110EG49/613B110EK01/613</v>
      </c>
      <c r="D37163">
        <v>1</v>
      </c>
      <c r="E37163" t="s">
        <v>258</v>
      </c>
    </row>
    <row r="37164" spans="1:5" x14ac:dyDescent="0.25">
      <c r="A37164" t="s">
        <v>11286</v>
      </c>
      <c r="B37164" t="s">
        <v>11102</v>
      </c>
      <c r="C37164" t="str">
        <f>Colcom_Group_s_p_a___PROD_Production_BOM_Line[[#This Row],[No_]]&amp;Colcom_Group_s_p_a___PROD_Production_BOM_Line[[#This Row],[Production BOM No_]]</f>
        <v>B110EG50/613B110EK01/613</v>
      </c>
      <c r="D37164">
        <v>1</v>
      </c>
      <c r="E37164" t="s">
        <v>258</v>
      </c>
    </row>
    <row r="37165" spans="1:5" x14ac:dyDescent="0.25">
      <c r="A37165" t="s">
        <v>11286</v>
      </c>
      <c r="B37165" t="s">
        <v>11020</v>
      </c>
      <c r="C37165" t="str">
        <f>Colcom_Group_s_p_a___PROD_Production_BOM_Line[[#This Row],[No_]]&amp;Colcom_Group_s_p_a___PROD_Production_BOM_Line[[#This Row],[Production BOM No_]]</f>
        <v>OR4-L20-70B110EK01/613</v>
      </c>
      <c r="D37165">
        <v>32</v>
      </c>
      <c r="E37165" t="s">
        <v>258</v>
      </c>
    </row>
    <row r="37166" spans="1:5" x14ac:dyDescent="0.25">
      <c r="A37166" t="s">
        <v>11286</v>
      </c>
      <c r="B37166" t="s">
        <v>11283</v>
      </c>
      <c r="C37166" t="str">
        <f>Colcom_Group_s_p_a___PROD_Production_BOM_Line[[#This Row],[No_]]&amp;Colcom_Group_s_p_a___PROD_Production_BOM_Line[[#This Row],[Production BOM No_]]</f>
        <v>B110EK01/6_DB IMBB110EK01/613</v>
      </c>
      <c r="D37166">
        <v>1</v>
      </c>
      <c r="E37166" t="s">
        <v>258</v>
      </c>
    </row>
    <row r="37167" spans="1:5" x14ac:dyDescent="0.25">
      <c r="A37167" t="s">
        <v>11287</v>
      </c>
      <c r="B37167" t="s">
        <v>11288</v>
      </c>
      <c r="C37167" t="str">
        <f>Colcom_Group_s_p_a___PROD_Production_BOM_Line[[#This Row],[No_]]&amp;Colcom_Group_s_p_a___PROD_Production_BOM_Line[[#This Row],[Production BOM No_]]</f>
        <v>TUBO-3MTD130B110EK02/2_DB IMB</v>
      </c>
      <c r="D37167">
        <v>1</v>
      </c>
      <c r="E37167" t="s">
        <v>258</v>
      </c>
    </row>
    <row r="37168" spans="1:5" x14ac:dyDescent="0.25">
      <c r="A37168" t="s">
        <v>11287</v>
      </c>
      <c r="B37168" t="s">
        <v>11289</v>
      </c>
      <c r="C37168" t="str">
        <f>Colcom_Group_s_p_a___PROD_Production_BOM_Line[[#This Row],[No_]]&amp;Colcom_Group_s_p_a___PROD_Production_BOM_Line[[#This Row],[Production BOM No_]]</f>
        <v>TAPPOD130B110EK02/2_DB IMB</v>
      </c>
      <c r="D37168">
        <v>2</v>
      </c>
      <c r="E37168" t="s">
        <v>258</v>
      </c>
    </row>
    <row r="37169" spans="1:5" x14ac:dyDescent="0.25">
      <c r="A37169" t="s">
        <v>11287</v>
      </c>
      <c r="B37169" t="s">
        <v>10684</v>
      </c>
      <c r="C37169" t="str">
        <f>Colcom_Group_s_p_a___PROD_Production_BOM_Line[[#This Row],[No_]]&amp;Colcom_Group_s_p_a___PROD_Production_BOM_Line[[#This Row],[Production BOM No_]]</f>
        <v>ANGOLARE-60X60X4-5MTB110EK02/2_DB IMB</v>
      </c>
      <c r="D37169">
        <v>1</v>
      </c>
      <c r="E37169" t="s">
        <v>258</v>
      </c>
    </row>
    <row r="37170" spans="1:5" x14ac:dyDescent="0.25">
      <c r="A37170" t="s">
        <v>11287</v>
      </c>
      <c r="B37170" t="s">
        <v>10683</v>
      </c>
      <c r="C37170" t="str">
        <f>Colcom_Group_s_p_a___PROD_Production_BOM_Line[[#This Row],[No_]]&amp;Colcom_Group_s_p_a___PROD_Production_BOM_Line[[#This Row],[Production BOM No_]]</f>
        <v>ETICH-FRAGILEB110EK02/2_DB IMB</v>
      </c>
      <c r="D37170">
        <v>2</v>
      </c>
      <c r="E37170" t="s">
        <v>258</v>
      </c>
    </row>
    <row r="37171" spans="1:5" x14ac:dyDescent="0.25">
      <c r="A37171" t="s">
        <v>11290</v>
      </c>
      <c r="B37171" t="s">
        <v>11291</v>
      </c>
      <c r="C37171" t="str">
        <f>Colcom_Group_s_p_a___PROD_Production_BOM_Line[[#This Row],[No_]]&amp;Colcom_Group_s_p_a___PROD_Production_BOM_Line[[#This Row],[Production BOM No_]]</f>
        <v>B110EP51/202B110EK02/202</v>
      </c>
      <c r="D37171">
        <v>1</v>
      </c>
      <c r="E37171" t="s">
        <v>258</v>
      </c>
    </row>
    <row r="37172" spans="1:5" x14ac:dyDescent="0.25">
      <c r="A37172" t="s">
        <v>11290</v>
      </c>
      <c r="B37172" t="s">
        <v>11292</v>
      </c>
      <c r="C37172" t="str">
        <f>Colcom_Group_s_p_a___PROD_Production_BOM_Line[[#This Row],[No_]]&amp;Colcom_Group_s_p_a___PROD_Production_BOM_Line[[#This Row],[Production BOM No_]]</f>
        <v>B110EP52/202B110EK02/202</v>
      </c>
      <c r="D37172">
        <v>1</v>
      </c>
      <c r="E37172" t="s">
        <v>258</v>
      </c>
    </row>
    <row r="37173" spans="1:5" x14ac:dyDescent="0.25">
      <c r="A37173" t="s">
        <v>11290</v>
      </c>
      <c r="B37173" t="s">
        <v>11287</v>
      </c>
      <c r="C37173" t="str">
        <f>Colcom_Group_s_p_a___PROD_Production_BOM_Line[[#This Row],[No_]]&amp;Colcom_Group_s_p_a___PROD_Production_BOM_Line[[#This Row],[Production BOM No_]]</f>
        <v>B110EK02/2_DB IMBB110EK02/202</v>
      </c>
      <c r="D37173">
        <v>1</v>
      </c>
      <c r="E37173" t="s">
        <v>258</v>
      </c>
    </row>
    <row r="37174" spans="1:5" x14ac:dyDescent="0.25">
      <c r="A37174" t="s">
        <v>11293</v>
      </c>
      <c r="B37174" t="s">
        <v>11294</v>
      </c>
      <c r="C37174" t="str">
        <f>Colcom_Group_s_p_a___PROD_Production_BOM_Line[[#This Row],[No_]]&amp;Colcom_Group_s_p_a___PROD_Production_BOM_Line[[#This Row],[Production BOM No_]]</f>
        <v>B110EP51/205B110EK02/205</v>
      </c>
      <c r="D37174">
        <v>1</v>
      </c>
      <c r="E37174" t="s">
        <v>258</v>
      </c>
    </row>
    <row r="37175" spans="1:5" x14ac:dyDescent="0.25">
      <c r="A37175" t="s">
        <v>11293</v>
      </c>
      <c r="B37175" t="s">
        <v>11295</v>
      </c>
      <c r="C37175" t="str">
        <f>Colcom_Group_s_p_a___PROD_Production_BOM_Line[[#This Row],[No_]]&amp;Colcom_Group_s_p_a___PROD_Production_BOM_Line[[#This Row],[Production BOM No_]]</f>
        <v>B110EP52/205B110EK02/205</v>
      </c>
      <c r="D37175">
        <v>1</v>
      </c>
      <c r="E37175" t="s">
        <v>258</v>
      </c>
    </row>
    <row r="37176" spans="1:5" x14ac:dyDescent="0.25">
      <c r="A37176" t="s">
        <v>11293</v>
      </c>
      <c r="B37176" t="s">
        <v>11287</v>
      </c>
      <c r="C37176" t="str">
        <f>Colcom_Group_s_p_a___PROD_Production_BOM_Line[[#This Row],[No_]]&amp;Colcom_Group_s_p_a___PROD_Production_BOM_Line[[#This Row],[Production BOM No_]]</f>
        <v>B110EK02/2_DB IMBB110EK02/205</v>
      </c>
      <c r="D37176">
        <v>1</v>
      </c>
      <c r="E37176" t="s">
        <v>258</v>
      </c>
    </row>
    <row r="37177" spans="1:5" x14ac:dyDescent="0.25">
      <c r="A37177" t="s">
        <v>11296</v>
      </c>
      <c r="B37177" t="s">
        <v>11297</v>
      </c>
      <c r="C37177" t="str">
        <f>Colcom_Group_s_p_a___PROD_Production_BOM_Line[[#This Row],[No_]]&amp;Colcom_Group_s_p_a___PROD_Production_BOM_Line[[#This Row],[Production BOM No_]]</f>
        <v>B110EP51/213B110EK02/213</v>
      </c>
      <c r="D37177">
        <v>1</v>
      </c>
      <c r="E37177" t="s">
        <v>258</v>
      </c>
    </row>
    <row r="37178" spans="1:5" x14ac:dyDescent="0.25">
      <c r="A37178" t="s">
        <v>11296</v>
      </c>
      <c r="B37178" t="s">
        <v>11298</v>
      </c>
      <c r="C37178" t="str">
        <f>Colcom_Group_s_p_a___PROD_Production_BOM_Line[[#This Row],[No_]]&amp;Colcom_Group_s_p_a___PROD_Production_BOM_Line[[#This Row],[Production BOM No_]]</f>
        <v>B110EP52/213B110EK02/213</v>
      </c>
      <c r="D37178">
        <v>1</v>
      </c>
      <c r="E37178" t="s">
        <v>258</v>
      </c>
    </row>
    <row r="37179" spans="1:5" x14ac:dyDescent="0.25">
      <c r="A37179" t="s">
        <v>11296</v>
      </c>
      <c r="B37179" t="s">
        <v>11287</v>
      </c>
      <c r="C37179" t="str">
        <f>Colcom_Group_s_p_a___PROD_Production_BOM_Line[[#This Row],[No_]]&amp;Colcom_Group_s_p_a___PROD_Production_BOM_Line[[#This Row],[Production BOM No_]]</f>
        <v>B110EK02/2_DB IMBB110EK02/213</v>
      </c>
      <c r="D37179">
        <v>1</v>
      </c>
      <c r="E37179" t="s">
        <v>258</v>
      </c>
    </row>
    <row r="37180" spans="1:5" x14ac:dyDescent="0.25">
      <c r="A37180" t="s">
        <v>11299</v>
      </c>
      <c r="B37180" t="s">
        <v>11300</v>
      </c>
      <c r="C37180" t="str">
        <f>Colcom_Group_s_p_a___PROD_Production_BOM_Line[[#This Row],[No_]]&amp;Colcom_Group_s_p_a___PROD_Production_BOM_Line[[#This Row],[Production BOM No_]]</f>
        <v>TUBO-6MTD130B110EK02/3.2_DB IMB</v>
      </c>
      <c r="D37180">
        <v>1</v>
      </c>
      <c r="E37180" t="s">
        <v>258</v>
      </c>
    </row>
    <row r="37181" spans="1:5" x14ac:dyDescent="0.25">
      <c r="A37181" t="s">
        <v>11299</v>
      </c>
      <c r="B37181" t="s">
        <v>11289</v>
      </c>
      <c r="C37181" t="str">
        <f>Colcom_Group_s_p_a___PROD_Production_BOM_Line[[#This Row],[No_]]&amp;Colcom_Group_s_p_a___PROD_Production_BOM_Line[[#This Row],[Production BOM No_]]</f>
        <v>TAPPOD130B110EK02/3.2_DB IMB</v>
      </c>
      <c r="D37181">
        <v>2</v>
      </c>
      <c r="E37181" t="s">
        <v>258</v>
      </c>
    </row>
    <row r="37182" spans="1:5" x14ac:dyDescent="0.25">
      <c r="A37182" t="s">
        <v>11299</v>
      </c>
      <c r="B37182" t="s">
        <v>10684</v>
      </c>
      <c r="C37182" t="str">
        <f>Colcom_Group_s_p_a___PROD_Production_BOM_Line[[#This Row],[No_]]&amp;Colcom_Group_s_p_a___PROD_Production_BOM_Line[[#This Row],[Production BOM No_]]</f>
        <v>ANGOLARE-60X60X4-5MTB110EK02/3.2_DB IMB</v>
      </c>
      <c r="D37182">
        <v>2</v>
      </c>
      <c r="E37182" t="s">
        <v>258</v>
      </c>
    </row>
    <row r="37183" spans="1:5" x14ac:dyDescent="0.25">
      <c r="A37183" t="s">
        <v>11299</v>
      </c>
      <c r="B37183" t="s">
        <v>10683</v>
      </c>
      <c r="C37183" t="str">
        <f>Colcom_Group_s_p_a___PROD_Production_BOM_Line[[#This Row],[No_]]&amp;Colcom_Group_s_p_a___PROD_Production_BOM_Line[[#This Row],[Production BOM No_]]</f>
        <v>ETICH-FRAGILEB110EK02/3.2_DB IMB</v>
      </c>
      <c r="D37183">
        <v>2</v>
      </c>
      <c r="E37183" t="s">
        <v>258</v>
      </c>
    </row>
    <row r="37184" spans="1:5" x14ac:dyDescent="0.25">
      <c r="A37184" t="s">
        <v>11301</v>
      </c>
      <c r="B37184" t="s">
        <v>11302</v>
      </c>
      <c r="C37184" t="str">
        <f>Colcom_Group_s_p_a___PROD_Production_BOM_Line[[#This Row],[No_]]&amp;Colcom_Group_s_p_a___PROD_Production_BOM_Line[[#This Row],[Production BOM No_]]</f>
        <v>B110EP51/3.202B110EK02/3.202</v>
      </c>
      <c r="D37184">
        <v>1</v>
      </c>
      <c r="E37184" t="s">
        <v>258</v>
      </c>
    </row>
    <row r="37185" spans="1:5" x14ac:dyDescent="0.25">
      <c r="A37185" t="s">
        <v>11301</v>
      </c>
      <c r="B37185" t="s">
        <v>11303</v>
      </c>
      <c r="C37185" t="str">
        <f>Colcom_Group_s_p_a___PROD_Production_BOM_Line[[#This Row],[No_]]&amp;Colcom_Group_s_p_a___PROD_Production_BOM_Line[[#This Row],[Production BOM No_]]</f>
        <v>B110EP52/3.202B110EK02/3.202</v>
      </c>
      <c r="D37185">
        <v>1</v>
      </c>
      <c r="E37185" t="s">
        <v>258</v>
      </c>
    </row>
    <row r="37186" spans="1:5" x14ac:dyDescent="0.25">
      <c r="A37186" t="s">
        <v>11301</v>
      </c>
      <c r="B37186" t="s">
        <v>11299</v>
      </c>
      <c r="C37186" t="str">
        <f>Colcom_Group_s_p_a___PROD_Production_BOM_Line[[#This Row],[No_]]&amp;Colcom_Group_s_p_a___PROD_Production_BOM_Line[[#This Row],[Production BOM No_]]</f>
        <v>B110EK02/3.2_DB IMBB110EK02/3.202</v>
      </c>
      <c r="D37186">
        <v>1</v>
      </c>
      <c r="E37186" t="s">
        <v>258</v>
      </c>
    </row>
    <row r="37187" spans="1:5" x14ac:dyDescent="0.25">
      <c r="A37187" t="s">
        <v>11304</v>
      </c>
      <c r="B37187" t="s">
        <v>11305</v>
      </c>
      <c r="C37187" t="str">
        <f>Colcom_Group_s_p_a___PROD_Production_BOM_Line[[#This Row],[No_]]&amp;Colcom_Group_s_p_a___PROD_Production_BOM_Line[[#This Row],[Production BOM No_]]</f>
        <v>B110EP51/3.205B110EK02/3.205</v>
      </c>
      <c r="D37187">
        <v>1</v>
      </c>
      <c r="E37187" t="s">
        <v>258</v>
      </c>
    </row>
    <row r="37188" spans="1:5" x14ac:dyDescent="0.25">
      <c r="A37188" t="s">
        <v>11304</v>
      </c>
      <c r="B37188" t="s">
        <v>11306</v>
      </c>
      <c r="C37188" t="str">
        <f>Colcom_Group_s_p_a___PROD_Production_BOM_Line[[#This Row],[No_]]&amp;Colcom_Group_s_p_a___PROD_Production_BOM_Line[[#This Row],[Production BOM No_]]</f>
        <v>B110EP52/3.205B110EK02/3.205</v>
      </c>
      <c r="D37188">
        <v>1</v>
      </c>
      <c r="E37188" t="s">
        <v>258</v>
      </c>
    </row>
    <row r="37189" spans="1:5" x14ac:dyDescent="0.25">
      <c r="A37189" t="s">
        <v>11304</v>
      </c>
      <c r="B37189" t="s">
        <v>11299</v>
      </c>
      <c r="C37189" t="str">
        <f>Colcom_Group_s_p_a___PROD_Production_BOM_Line[[#This Row],[No_]]&amp;Colcom_Group_s_p_a___PROD_Production_BOM_Line[[#This Row],[Production BOM No_]]</f>
        <v>B110EK02/3.2_DB IMBB110EK02/3.205</v>
      </c>
      <c r="D37189">
        <v>1</v>
      </c>
      <c r="E37189" t="s">
        <v>258</v>
      </c>
    </row>
    <row r="37190" spans="1:5" x14ac:dyDescent="0.25">
      <c r="A37190" t="s">
        <v>11307</v>
      </c>
      <c r="B37190" t="s">
        <v>11308</v>
      </c>
      <c r="C37190" t="str">
        <f>Colcom_Group_s_p_a___PROD_Production_BOM_Line[[#This Row],[No_]]&amp;Colcom_Group_s_p_a___PROD_Production_BOM_Line[[#This Row],[Production BOM No_]]</f>
        <v>B110EP51/3.213B110EK02/3.213</v>
      </c>
      <c r="D37190">
        <v>1</v>
      </c>
      <c r="E37190" t="s">
        <v>258</v>
      </c>
    </row>
    <row r="37191" spans="1:5" x14ac:dyDescent="0.25">
      <c r="A37191" t="s">
        <v>11307</v>
      </c>
      <c r="B37191" t="s">
        <v>11309</v>
      </c>
      <c r="C37191" t="str">
        <f>Colcom_Group_s_p_a___PROD_Production_BOM_Line[[#This Row],[No_]]&amp;Colcom_Group_s_p_a___PROD_Production_BOM_Line[[#This Row],[Production BOM No_]]</f>
        <v>B110EP52/3.213B110EK02/3.213</v>
      </c>
      <c r="D37191">
        <v>1</v>
      </c>
      <c r="E37191" t="s">
        <v>258</v>
      </c>
    </row>
    <row r="37192" spans="1:5" x14ac:dyDescent="0.25">
      <c r="A37192" t="s">
        <v>11307</v>
      </c>
      <c r="B37192" t="s">
        <v>11299</v>
      </c>
      <c r="C37192" t="str">
        <f>Colcom_Group_s_p_a___PROD_Production_BOM_Line[[#This Row],[No_]]&amp;Colcom_Group_s_p_a___PROD_Production_BOM_Line[[#This Row],[Production BOM No_]]</f>
        <v>B110EK02/3.2_DB IMBB110EK02/3.213</v>
      </c>
      <c r="D37192">
        <v>1</v>
      </c>
      <c r="E37192" t="s">
        <v>258</v>
      </c>
    </row>
    <row r="37193" spans="1:5" x14ac:dyDescent="0.25">
      <c r="A37193" t="s">
        <v>11310</v>
      </c>
      <c r="B37193" t="s">
        <v>11300</v>
      </c>
      <c r="C37193" t="str">
        <f>Colcom_Group_s_p_a___PROD_Production_BOM_Line[[#This Row],[No_]]&amp;Colcom_Group_s_p_a___PROD_Production_BOM_Line[[#This Row],[Production BOM No_]]</f>
        <v>TUBO-6MTD130B110EK02/3_DB IMB</v>
      </c>
      <c r="D37193">
        <v>1</v>
      </c>
      <c r="E37193" t="s">
        <v>258</v>
      </c>
    </row>
    <row r="37194" spans="1:5" x14ac:dyDescent="0.25">
      <c r="A37194" t="s">
        <v>11310</v>
      </c>
      <c r="B37194" t="s">
        <v>11289</v>
      </c>
      <c r="C37194" t="str">
        <f>Colcom_Group_s_p_a___PROD_Production_BOM_Line[[#This Row],[No_]]&amp;Colcom_Group_s_p_a___PROD_Production_BOM_Line[[#This Row],[Production BOM No_]]</f>
        <v>TAPPOD130B110EK02/3_DB IMB</v>
      </c>
      <c r="D37194">
        <v>2</v>
      </c>
      <c r="E37194" t="s">
        <v>258</v>
      </c>
    </row>
    <row r="37195" spans="1:5" x14ac:dyDescent="0.25">
      <c r="A37195" t="s">
        <v>11310</v>
      </c>
      <c r="B37195" t="s">
        <v>10684</v>
      </c>
      <c r="C37195" t="str">
        <f>Colcom_Group_s_p_a___PROD_Production_BOM_Line[[#This Row],[No_]]&amp;Colcom_Group_s_p_a___PROD_Production_BOM_Line[[#This Row],[Production BOM No_]]</f>
        <v>ANGOLARE-60X60X4-5MTB110EK02/3_DB IMB</v>
      </c>
      <c r="D37195">
        <v>2</v>
      </c>
      <c r="E37195" t="s">
        <v>258</v>
      </c>
    </row>
    <row r="37196" spans="1:5" x14ac:dyDescent="0.25">
      <c r="A37196" t="s">
        <v>11310</v>
      </c>
      <c r="B37196" t="s">
        <v>10683</v>
      </c>
      <c r="C37196" t="str">
        <f>Colcom_Group_s_p_a___PROD_Production_BOM_Line[[#This Row],[No_]]&amp;Colcom_Group_s_p_a___PROD_Production_BOM_Line[[#This Row],[Production BOM No_]]</f>
        <v>ETICH-FRAGILEB110EK02/3_DB IMB</v>
      </c>
      <c r="D37196">
        <v>2</v>
      </c>
      <c r="E37196" t="s">
        <v>258</v>
      </c>
    </row>
    <row r="37197" spans="1:5" x14ac:dyDescent="0.25">
      <c r="A37197" t="s">
        <v>11311</v>
      </c>
      <c r="B37197" t="s">
        <v>11312</v>
      </c>
      <c r="C37197" t="str">
        <f>Colcom_Group_s_p_a___PROD_Production_BOM_Line[[#This Row],[No_]]&amp;Colcom_Group_s_p_a___PROD_Production_BOM_Line[[#This Row],[Production BOM No_]]</f>
        <v>B110EP51/302B110EK02/302</v>
      </c>
      <c r="D37197">
        <v>1</v>
      </c>
      <c r="E37197" t="s">
        <v>258</v>
      </c>
    </row>
    <row r="37198" spans="1:5" x14ac:dyDescent="0.25">
      <c r="A37198" t="s">
        <v>11311</v>
      </c>
      <c r="B37198" t="s">
        <v>11313</v>
      </c>
      <c r="C37198" t="str">
        <f>Colcom_Group_s_p_a___PROD_Production_BOM_Line[[#This Row],[No_]]&amp;Colcom_Group_s_p_a___PROD_Production_BOM_Line[[#This Row],[Production BOM No_]]</f>
        <v>B110EP52/302B110EK02/302</v>
      </c>
      <c r="D37198">
        <v>1</v>
      </c>
      <c r="E37198" t="s">
        <v>258</v>
      </c>
    </row>
    <row r="37199" spans="1:5" x14ac:dyDescent="0.25">
      <c r="A37199" t="s">
        <v>11311</v>
      </c>
      <c r="B37199" t="s">
        <v>11310</v>
      </c>
      <c r="C37199" t="str">
        <f>Colcom_Group_s_p_a___PROD_Production_BOM_Line[[#This Row],[No_]]&amp;Colcom_Group_s_p_a___PROD_Production_BOM_Line[[#This Row],[Production BOM No_]]</f>
        <v>B110EK02/3_DB IMBB110EK02/302</v>
      </c>
      <c r="D37199">
        <v>1</v>
      </c>
      <c r="E37199" t="s">
        <v>258</v>
      </c>
    </row>
    <row r="37200" spans="1:5" x14ac:dyDescent="0.25">
      <c r="A37200" t="s">
        <v>11314</v>
      </c>
      <c r="B37200" t="s">
        <v>11315</v>
      </c>
      <c r="C37200" t="str">
        <f>Colcom_Group_s_p_a___PROD_Production_BOM_Line[[#This Row],[No_]]&amp;Colcom_Group_s_p_a___PROD_Production_BOM_Line[[#This Row],[Production BOM No_]]</f>
        <v>B110EP51/305B110EK02/305</v>
      </c>
      <c r="D37200">
        <v>1</v>
      </c>
      <c r="E37200" t="s">
        <v>258</v>
      </c>
    </row>
    <row r="37201" spans="1:5" x14ac:dyDescent="0.25">
      <c r="A37201" t="s">
        <v>11314</v>
      </c>
      <c r="B37201" t="s">
        <v>11316</v>
      </c>
      <c r="C37201" t="str">
        <f>Colcom_Group_s_p_a___PROD_Production_BOM_Line[[#This Row],[No_]]&amp;Colcom_Group_s_p_a___PROD_Production_BOM_Line[[#This Row],[Production BOM No_]]</f>
        <v>B110EP52/305B110EK02/305</v>
      </c>
      <c r="D37201">
        <v>1</v>
      </c>
      <c r="E37201" t="s">
        <v>258</v>
      </c>
    </row>
    <row r="37202" spans="1:5" x14ac:dyDescent="0.25">
      <c r="A37202" t="s">
        <v>11314</v>
      </c>
      <c r="B37202" t="s">
        <v>11310</v>
      </c>
      <c r="C37202" t="str">
        <f>Colcom_Group_s_p_a___PROD_Production_BOM_Line[[#This Row],[No_]]&amp;Colcom_Group_s_p_a___PROD_Production_BOM_Line[[#This Row],[Production BOM No_]]</f>
        <v>B110EK02/3_DB IMBB110EK02/305</v>
      </c>
      <c r="D37202">
        <v>1</v>
      </c>
      <c r="E37202" t="s">
        <v>258</v>
      </c>
    </row>
    <row r="37203" spans="1:5" x14ac:dyDescent="0.25">
      <c r="A37203" t="s">
        <v>11317</v>
      </c>
      <c r="B37203" t="s">
        <v>11318</v>
      </c>
      <c r="C37203" t="str">
        <f>Colcom_Group_s_p_a___PROD_Production_BOM_Line[[#This Row],[No_]]&amp;Colcom_Group_s_p_a___PROD_Production_BOM_Line[[#This Row],[Production BOM No_]]</f>
        <v>B110EP51/313B110EK02/313</v>
      </c>
      <c r="D37203">
        <v>1</v>
      </c>
      <c r="E37203" t="s">
        <v>258</v>
      </c>
    </row>
    <row r="37204" spans="1:5" x14ac:dyDescent="0.25">
      <c r="A37204" t="s">
        <v>11317</v>
      </c>
      <c r="B37204" t="s">
        <v>11319</v>
      </c>
      <c r="C37204" t="str">
        <f>Colcom_Group_s_p_a___PROD_Production_BOM_Line[[#This Row],[No_]]&amp;Colcom_Group_s_p_a___PROD_Production_BOM_Line[[#This Row],[Production BOM No_]]</f>
        <v>B110EP52/313B110EK02/313</v>
      </c>
      <c r="D37204">
        <v>1</v>
      </c>
      <c r="E37204" t="s">
        <v>258</v>
      </c>
    </row>
    <row r="37205" spans="1:5" x14ac:dyDescent="0.25">
      <c r="A37205" t="s">
        <v>11317</v>
      </c>
      <c r="B37205" t="s">
        <v>11310</v>
      </c>
      <c r="C37205" t="str">
        <f>Colcom_Group_s_p_a___PROD_Production_BOM_Line[[#This Row],[No_]]&amp;Colcom_Group_s_p_a___PROD_Production_BOM_Line[[#This Row],[Production BOM No_]]</f>
        <v>B110EK02/3_DB IMBB110EK02/313</v>
      </c>
      <c r="D37205">
        <v>1</v>
      </c>
      <c r="E37205" t="s">
        <v>258</v>
      </c>
    </row>
    <row r="37206" spans="1:5" x14ac:dyDescent="0.25">
      <c r="A37206" t="s">
        <v>11320</v>
      </c>
      <c r="B37206" t="s">
        <v>11300</v>
      </c>
      <c r="C37206" t="str">
        <f>Colcom_Group_s_p_a___PROD_Production_BOM_Line[[#This Row],[No_]]&amp;Colcom_Group_s_p_a___PROD_Production_BOM_Line[[#This Row],[Production BOM No_]]</f>
        <v>TUBO-6MTD130B110EK02/4_DB IMB</v>
      </c>
      <c r="D37206">
        <v>1</v>
      </c>
      <c r="E37206" t="s">
        <v>258</v>
      </c>
    </row>
    <row r="37207" spans="1:5" x14ac:dyDescent="0.25">
      <c r="A37207" t="s">
        <v>11320</v>
      </c>
      <c r="B37207" t="s">
        <v>11289</v>
      </c>
      <c r="C37207" t="str">
        <f>Colcom_Group_s_p_a___PROD_Production_BOM_Line[[#This Row],[No_]]&amp;Colcom_Group_s_p_a___PROD_Production_BOM_Line[[#This Row],[Production BOM No_]]</f>
        <v>TAPPOD130B110EK02/4_DB IMB</v>
      </c>
      <c r="D37207">
        <v>2</v>
      </c>
      <c r="E37207" t="s">
        <v>258</v>
      </c>
    </row>
    <row r="37208" spans="1:5" x14ac:dyDescent="0.25">
      <c r="A37208" t="s">
        <v>11320</v>
      </c>
      <c r="B37208" t="s">
        <v>10684</v>
      </c>
      <c r="C37208" t="str">
        <f>Colcom_Group_s_p_a___PROD_Production_BOM_Line[[#This Row],[No_]]&amp;Colcom_Group_s_p_a___PROD_Production_BOM_Line[[#This Row],[Production BOM No_]]</f>
        <v>ANGOLARE-60X60X4-5MTB110EK02/4_DB IMB</v>
      </c>
      <c r="D37208">
        <v>2</v>
      </c>
      <c r="E37208" t="s">
        <v>258</v>
      </c>
    </row>
    <row r="37209" spans="1:5" x14ac:dyDescent="0.25">
      <c r="A37209" t="s">
        <v>11320</v>
      </c>
      <c r="B37209" t="s">
        <v>10683</v>
      </c>
      <c r="C37209" t="str">
        <f>Colcom_Group_s_p_a___PROD_Production_BOM_Line[[#This Row],[No_]]&amp;Colcom_Group_s_p_a___PROD_Production_BOM_Line[[#This Row],[Production BOM No_]]</f>
        <v>ETICH-FRAGILEB110EK02/4_DB IMB</v>
      </c>
      <c r="D37209">
        <v>2</v>
      </c>
      <c r="E37209" t="s">
        <v>258</v>
      </c>
    </row>
    <row r="37210" spans="1:5" x14ac:dyDescent="0.25">
      <c r="A37210" t="s">
        <v>11321</v>
      </c>
      <c r="B37210" t="s">
        <v>11322</v>
      </c>
      <c r="C37210" t="str">
        <f>Colcom_Group_s_p_a___PROD_Production_BOM_Line[[#This Row],[No_]]&amp;Colcom_Group_s_p_a___PROD_Production_BOM_Line[[#This Row],[Production BOM No_]]</f>
        <v>B110EP51/402B110EK02/402</v>
      </c>
      <c r="D37210">
        <v>1</v>
      </c>
      <c r="E37210" t="s">
        <v>258</v>
      </c>
    </row>
    <row r="37211" spans="1:5" x14ac:dyDescent="0.25">
      <c r="A37211" t="s">
        <v>11321</v>
      </c>
      <c r="B37211" t="s">
        <v>11323</v>
      </c>
      <c r="C37211" t="str">
        <f>Colcom_Group_s_p_a___PROD_Production_BOM_Line[[#This Row],[No_]]&amp;Colcom_Group_s_p_a___PROD_Production_BOM_Line[[#This Row],[Production BOM No_]]</f>
        <v>B110EP52/402B110EK02/402</v>
      </c>
      <c r="D37211">
        <v>1</v>
      </c>
      <c r="E37211" t="s">
        <v>258</v>
      </c>
    </row>
    <row r="37212" spans="1:5" x14ac:dyDescent="0.25">
      <c r="A37212" t="s">
        <v>11321</v>
      </c>
      <c r="B37212" t="s">
        <v>11320</v>
      </c>
      <c r="C37212" t="str">
        <f>Colcom_Group_s_p_a___PROD_Production_BOM_Line[[#This Row],[No_]]&amp;Colcom_Group_s_p_a___PROD_Production_BOM_Line[[#This Row],[Production BOM No_]]</f>
        <v>B110EK02/4_DB IMBB110EK02/402</v>
      </c>
      <c r="D37212">
        <v>1</v>
      </c>
      <c r="E37212" t="s">
        <v>258</v>
      </c>
    </row>
    <row r="37213" spans="1:5" x14ac:dyDescent="0.25">
      <c r="A37213" t="s">
        <v>11324</v>
      </c>
      <c r="B37213" t="s">
        <v>11325</v>
      </c>
      <c r="C37213" t="str">
        <f>Colcom_Group_s_p_a___PROD_Production_BOM_Line[[#This Row],[No_]]&amp;Colcom_Group_s_p_a___PROD_Production_BOM_Line[[#This Row],[Production BOM No_]]</f>
        <v>B110EP51/405B110EK02/405</v>
      </c>
      <c r="D37213">
        <v>1</v>
      </c>
      <c r="E37213" t="s">
        <v>258</v>
      </c>
    </row>
    <row r="37214" spans="1:5" x14ac:dyDescent="0.25">
      <c r="A37214" t="s">
        <v>11324</v>
      </c>
      <c r="B37214" t="s">
        <v>11326</v>
      </c>
      <c r="C37214" t="str">
        <f>Colcom_Group_s_p_a___PROD_Production_BOM_Line[[#This Row],[No_]]&amp;Colcom_Group_s_p_a___PROD_Production_BOM_Line[[#This Row],[Production BOM No_]]</f>
        <v>B110EP52/405B110EK02/405</v>
      </c>
      <c r="D37214">
        <v>1</v>
      </c>
      <c r="E37214" t="s">
        <v>258</v>
      </c>
    </row>
    <row r="37215" spans="1:5" x14ac:dyDescent="0.25">
      <c r="A37215" t="s">
        <v>11324</v>
      </c>
      <c r="B37215" t="s">
        <v>11320</v>
      </c>
      <c r="C37215" t="str">
        <f>Colcom_Group_s_p_a___PROD_Production_BOM_Line[[#This Row],[No_]]&amp;Colcom_Group_s_p_a___PROD_Production_BOM_Line[[#This Row],[Production BOM No_]]</f>
        <v>B110EK02/4_DB IMBB110EK02/405</v>
      </c>
      <c r="D37215">
        <v>1</v>
      </c>
      <c r="E37215" t="s">
        <v>258</v>
      </c>
    </row>
    <row r="37216" spans="1:5" x14ac:dyDescent="0.25">
      <c r="A37216" t="s">
        <v>11327</v>
      </c>
      <c r="B37216" t="s">
        <v>11328</v>
      </c>
      <c r="C37216" t="str">
        <f>Colcom_Group_s_p_a___PROD_Production_BOM_Line[[#This Row],[No_]]&amp;Colcom_Group_s_p_a___PROD_Production_BOM_Line[[#This Row],[Production BOM No_]]</f>
        <v>B110EP51/413B110EK02/413</v>
      </c>
      <c r="D37216">
        <v>1</v>
      </c>
      <c r="E37216" t="s">
        <v>258</v>
      </c>
    </row>
    <row r="37217" spans="1:5" x14ac:dyDescent="0.25">
      <c r="A37217" t="s">
        <v>11327</v>
      </c>
      <c r="B37217" t="s">
        <v>11329</v>
      </c>
      <c r="C37217" t="str">
        <f>Colcom_Group_s_p_a___PROD_Production_BOM_Line[[#This Row],[No_]]&amp;Colcom_Group_s_p_a___PROD_Production_BOM_Line[[#This Row],[Production BOM No_]]</f>
        <v>B110EP52/413B110EK02/413</v>
      </c>
      <c r="D37217">
        <v>1</v>
      </c>
      <c r="E37217" t="s">
        <v>258</v>
      </c>
    </row>
    <row r="37218" spans="1:5" x14ac:dyDescent="0.25">
      <c r="A37218" t="s">
        <v>11327</v>
      </c>
      <c r="B37218" t="s">
        <v>11320</v>
      </c>
      <c r="C37218" t="str">
        <f>Colcom_Group_s_p_a___PROD_Production_BOM_Line[[#This Row],[No_]]&amp;Colcom_Group_s_p_a___PROD_Production_BOM_Line[[#This Row],[Production BOM No_]]</f>
        <v>B110EK02/4_DB IMBB110EK02/413</v>
      </c>
      <c r="D37218">
        <v>1</v>
      </c>
      <c r="E37218" t="s">
        <v>258</v>
      </c>
    </row>
    <row r="37219" spans="1:5" x14ac:dyDescent="0.25">
      <c r="A37219" t="s">
        <v>11330</v>
      </c>
      <c r="B37219" t="s">
        <v>11300</v>
      </c>
      <c r="C37219" t="str">
        <f>Colcom_Group_s_p_a___PROD_Production_BOM_Line[[#This Row],[No_]]&amp;Colcom_Group_s_p_a___PROD_Production_BOM_Line[[#This Row],[Production BOM No_]]</f>
        <v>TUBO-6MTD130B110EK02/6_DB IMB</v>
      </c>
      <c r="D37219">
        <v>1</v>
      </c>
      <c r="E37219" t="s">
        <v>258</v>
      </c>
    </row>
    <row r="37220" spans="1:5" x14ac:dyDescent="0.25">
      <c r="A37220" t="s">
        <v>11330</v>
      </c>
      <c r="B37220" t="s">
        <v>11289</v>
      </c>
      <c r="C37220" t="str">
        <f>Colcom_Group_s_p_a___PROD_Production_BOM_Line[[#This Row],[No_]]&amp;Colcom_Group_s_p_a___PROD_Production_BOM_Line[[#This Row],[Production BOM No_]]</f>
        <v>TAPPOD130B110EK02/6_DB IMB</v>
      </c>
      <c r="D37220">
        <v>2</v>
      </c>
      <c r="E37220" t="s">
        <v>258</v>
      </c>
    </row>
    <row r="37221" spans="1:5" x14ac:dyDescent="0.25">
      <c r="A37221" t="s">
        <v>11330</v>
      </c>
      <c r="B37221" t="s">
        <v>10684</v>
      </c>
      <c r="C37221" t="str">
        <f>Colcom_Group_s_p_a___PROD_Production_BOM_Line[[#This Row],[No_]]&amp;Colcom_Group_s_p_a___PROD_Production_BOM_Line[[#This Row],[Production BOM No_]]</f>
        <v>ANGOLARE-60X60X4-5MTB110EK02/6_DB IMB</v>
      </c>
      <c r="D37221">
        <v>2</v>
      </c>
      <c r="E37221" t="s">
        <v>258</v>
      </c>
    </row>
    <row r="37222" spans="1:5" x14ac:dyDescent="0.25">
      <c r="A37222" t="s">
        <v>11330</v>
      </c>
      <c r="B37222" t="s">
        <v>10683</v>
      </c>
      <c r="C37222" t="str">
        <f>Colcom_Group_s_p_a___PROD_Production_BOM_Line[[#This Row],[No_]]&amp;Colcom_Group_s_p_a___PROD_Production_BOM_Line[[#This Row],[Production BOM No_]]</f>
        <v>ETICH-FRAGILEB110EK02/6_DB IMB</v>
      </c>
      <c r="D37222">
        <v>2</v>
      </c>
      <c r="E37222" t="s">
        <v>258</v>
      </c>
    </row>
    <row r="37223" spans="1:5" x14ac:dyDescent="0.25">
      <c r="A37223" t="s">
        <v>11331</v>
      </c>
      <c r="B37223" t="s">
        <v>11332</v>
      </c>
      <c r="C37223" t="str">
        <f>Colcom_Group_s_p_a___PROD_Production_BOM_Line[[#This Row],[No_]]&amp;Colcom_Group_s_p_a___PROD_Production_BOM_Line[[#This Row],[Production BOM No_]]</f>
        <v>B110EP51/602B110EK02/602</v>
      </c>
      <c r="D37223">
        <v>1</v>
      </c>
      <c r="E37223" t="s">
        <v>258</v>
      </c>
    </row>
    <row r="37224" spans="1:5" x14ac:dyDescent="0.25">
      <c r="A37224" t="s">
        <v>11331</v>
      </c>
      <c r="B37224" t="s">
        <v>11333</v>
      </c>
      <c r="C37224" t="str">
        <f>Colcom_Group_s_p_a___PROD_Production_BOM_Line[[#This Row],[No_]]&amp;Colcom_Group_s_p_a___PROD_Production_BOM_Line[[#This Row],[Production BOM No_]]</f>
        <v>B110EP52/602B110EK02/602</v>
      </c>
      <c r="D37224">
        <v>1</v>
      </c>
      <c r="E37224" t="s">
        <v>258</v>
      </c>
    </row>
    <row r="37225" spans="1:5" x14ac:dyDescent="0.25">
      <c r="A37225" t="s">
        <v>11331</v>
      </c>
      <c r="B37225" t="s">
        <v>11330</v>
      </c>
      <c r="C37225" t="str">
        <f>Colcom_Group_s_p_a___PROD_Production_BOM_Line[[#This Row],[No_]]&amp;Colcom_Group_s_p_a___PROD_Production_BOM_Line[[#This Row],[Production BOM No_]]</f>
        <v>B110EK02/6_DB IMBB110EK02/602</v>
      </c>
      <c r="D37225">
        <v>1</v>
      </c>
      <c r="E37225" t="s">
        <v>258</v>
      </c>
    </row>
    <row r="37226" spans="1:5" x14ac:dyDescent="0.25">
      <c r="A37226" t="s">
        <v>11334</v>
      </c>
      <c r="B37226" t="s">
        <v>11335</v>
      </c>
      <c r="C37226" t="str">
        <f>Colcom_Group_s_p_a___PROD_Production_BOM_Line[[#This Row],[No_]]&amp;Colcom_Group_s_p_a___PROD_Production_BOM_Line[[#This Row],[Production BOM No_]]</f>
        <v>B110EP51/605B110EK02/605</v>
      </c>
      <c r="D37226">
        <v>1</v>
      </c>
      <c r="E37226" t="s">
        <v>258</v>
      </c>
    </row>
    <row r="37227" spans="1:5" x14ac:dyDescent="0.25">
      <c r="A37227" t="s">
        <v>11334</v>
      </c>
      <c r="B37227" t="s">
        <v>11336</v>
      </c>
      <c r="C37227" t="str">
        <f>Colcom_Group_s_p_a___PROD_Production_BOM_Line[[#This Row],[No_]]&amp;Colcom_Group_s_p_a___PROD_Production_BOM_Line[[#This Row],[Production BOM No_]]</f>
        <v>B110EP52/605B110EK02/605</v>
      </c>
      <c r="D37227">
        <v>1</v>
      </c>
      <c r="E37227" t="s">
        <v>258</v>
      </c>
    </row>
    <row r="37228" spans="1:5" x14ac:dyDescent="0.25">
      <c r="A37228" t="s">
        <v>11334</v>
      </c>
      <c r="B37228" t="s">
        <v>11330</v>
      </c>
      <c r="C37228" t="str">
        <f>Colcom_Group_s_p_a___PROD_Production_BOM_Line[[#This Row],[No_]]&amp;Colcom_Group_s_p_a___PROD_Production_BOM_Line[[#This Row],[Production BOM No_]]</f>
        <v>B110EK02/6_DB IMBB110EK02/605</v>
      </c>
      <c r="D37228">
        <v>1</v>
      </c>
      <c r="E37228" t="s">
        <v>258</v>
      </c>
    </row>
    <row r="37229" spans="1:5" x14ac:dyDescent="0.25">
      <c r="A37229" t="s">
        <v>11337</v>
      </c>
      <c r="B37229" t="s">
        <v>11338</v>
      </c>
      <c r="C37229" t="str">
        <f>Colcom_Group_s_p_a___PROD_Production_BOM_Line[[#This Row],[No_]]&amp;Colcom_Group_s_p_a___PROD_Production_BOM_Line[[#This Row],[Production BOM No_]]</f>
        <v>B110EP51/613B110EK02/613</v>
      </c>
      <c r="D37229">
        <v>1</v>
      </c>
      <c r="E37229" t="s">
        <v>258</v>
      </c>
    </row>
    <row r="37230" spans="1:5" x14ac:dyDescent="0.25">
      <c r="A37230" t="s">
        <v>11337</v>
      </c>
      <c r="B37230" t="s">
        <v>11339</v>
      </c>
      <c r="C37230" t="str">
        <f>Colcom_Group_s_p_a___PROD_Production_BOM_Line[[#This Row],[No_]]&amp;Colcom_Group_s_p_a___PROD_Production_BOM_Line[[#This Row],[Production BOM No_]]</f>
        <v>B110EP52/613B110EK02/613</v>
      </c>
      <c r="D37230">
        <v>1</v>
      </c>
      <c r="E37230" t="s">
        <v>258</v>
      </c>
    </row>
    <row r="37231" spans="1:5" x14ac:dyDescent="0.25">
      <c r="A37231" t="s">
        <v>11337</v>
      </c>
      <c r="B37231" t="s">
        <v>11330</v>
      </c>
      <c r="C37231" t="str">
        <f>Colcom_Group_s_p_a___PROD_Production_BOM_Line[[#This Row],[No_]]&amp;Colcom_Group_s_p_a___PROD_Production_BOM_Line[[#This Row],[Production BOM No_]]</f>
        <v>B110EK02/6_DB IMBB110EK02/613</v>
      </c>
      <c r="D37231">
        <v>1</v>
      </c>
      <c r="E37231" t="s">
        <v>258</v>
      </c>
    </row>
    <row r="37232" spans="1:5" x14ac:dyDescent="0.25">
      <c r="A37232" t="s">
        <v>11340</v>
      </c>
      <c r="B37232" t="s">
        <v>10710</v>
      </c>
      <c r="C37232" t="str">
        <f>Colcom_Group_s_p_a___PROD_Production_BOM_Line[[#This Row],[No_]]&amp;Colcom_Group_s_p_a___PROD_Production_BOM_Line[[#This Row],[Production BOM No_]]</f>
        <v>TUBO-3MTD110B110EK03/2_DB IMB</v>
      </c>
      <c r="D37232">
        <v>1</v>
      </c>
      <c r="E37232" t="s">
        <v>258</v>
      </c>
    </row>
    <row r="37233" spans="1:5" x14ac:dyDescent="0.25">
      <c r="A37233" t="s">
        <v>11340</v>
      </c>
      <c r="B37233" t="s">
        <v>10711</v>
      </c>
      <c r="C37233" t="str">
        <f>Colcom_Group_s_p_a___PROD_Production_BOM_Line[[#This Row],[No_]]&amp;Colcom_Group_s_p_a___PROD_Production_BOM_Line[[#This Row],[Production BOM No_]]</f>
        <v>TAPPOD110B110EK03/2_DB IMB</v>
      </c>
      <c r="D37233">
        <v>2</v>
      </c>
      <c r="E37233" t="s">
        <v>258</v>
      </c>
    </row>
    <row r="37234" spans="1:5" x14ac:dyDescent="0.25">
      <c r="A37234" t="s">
        <v>11340</v>
      </c>
      <c r="B37234" t="s">
        <v>10684</v>
      </c>
      <c r="C37234" t="str">
        <f>Colcom_Group_s_p_a___PROD_Production_BOM_Line[[#This Row],[No_]]&amp;Colcom_Group_s_p_a___PROD_Production_BOM_Line[[#This Row],[Production BOM No_]]</f>
        <v>ANGOLARE-60X60X4-5MTB110EK03/2_DB IMB</v>
      </c>
      <c r="D37234">
        <v>2</v>
      </c>
      <c r="E37234" t="s">
        <v>258</v>
      </c>
    </row>
    <row r="37235" spans="1:5" x14ac:dyDescent="0.25">
      <c r="A37235" t="s">
        <v>11340</v>
      </c>
      <c r="B37235" t="s">
        <v>10683</v>
      </c>
      <c r="C37235" t="str">
        <f>Colcom_Group_s_p_a___PROD_Production_BOM_Line[[#This Row],[No_]]&amp;Colcom_Group_s_p_a___PROD_Production_BOM_Line[[#This Row],[Production BOM No_]]</f>
        <v>ETICH-FRAGILEB110EK03/2_DB IMB</v>
      </c>
      <c r="D37235">
        <v>2</v>
      </c>
      <c r="E37235" t="s">
        <v>258</v>
      </c>
    </row>
    <row r="37236" spans="1:5" x14ac:dyDescent="0.25">
      <c r="A37236" t="s">
        <v>11341</v>
      </c>
      <c r="B37236" t="s">
        <v>11292</v>
      </c>
      <c r="C37236" t="str">
        <f>Colcom_Group_s_p_a___PROD_Production_BOM_Line[[#This Row],[No_]]&amp;Colcom_Group_s_p_a___PROD_Production_BOM_Line[[#This Row],[Production BOM No_]]</f>
        <v>B110EP52/202B110EK03/202</v>
      </c>
      <c r="D37236">
        <v>1</v>
      </c>
      <c r="E37236" t="s">
        <v>258</v>
      </c>
    </row>
    <row r="37237" spans="1:5" x14ac:dyDescent="0.25">
      <c r="A37237" t="s">
        <v>11341</v>
      </c>
      <c r="B37237" t="s">
        <v>11342</v>
      </c>
      <c r="C37237" t="str">
        <f>Colcom_Group_s_p_a___PROD_Production_BOM_Line[[#This Row],[No_]]&amp;Colcom_Group_s_p_a___PROD_Production_BOM_Line[[#This Row],[Production BOM No_]]</f>
        <v>B110EP53/202B110EK03/202</v>
      </c>
      <c r="D37237">
        <v>1</v>
      </c>
      <c r="E37237" t="s">
        <v>258</v>
      </c>
    </row>
    <row r="37238" spans="1:5" x14ac:dyDescent="0.25">
      <c r="A37238" t="s">
        <v>11341</v>
      </c>
      <c r="B37238" t="s">
        <v>11340</v>
      </c>
      <c r="C37238" t="str">
        <f>Colcom_Group_s_p_a___PROD_Production_BOM_Line[[#This Row],[No_]]&amp;Colcom_Group_s_p_a___PROD_Production_BOM_Line[[#This Row],[Production BOM No_]]</f>
        <v>B110EK03/2_DB IMBB110EK03/202</v>
      </c>
      <c r="D37238">
        <v>1</v>
      </c>
      <c r="E37238" t="s">
        <v>258</v>
      </c>
    </row>
    <row r="37239" spans="1:5" x14ac:dyDescent="0.25">
      <c r="A37239" t="s">
        <v>11343</v>
      </c>
      <c r="B37239" t="s">
        <v>11295</v>
      </c>
      <c r="C37239" t="str">
        <f>Colcom_Group_s_p_a___PROD_Production_BOM_Line[[#This Row],[No_]]&amp;Colcom_Group_s_p_a___PROD_Production_BOM_Line[[#This Row],[Production BOM No_]]</f>
        <v>B110EP52/205B110EK03/205</v>
      </c>
      <c r="D37239">
        <v>1</v>
      </c>
      <c r="E37239" t="s">
        <v>258</v>
      </c>
    </row>
    <row r="37240" spans="1:5" x14ac:dyDescent="0.25">
      <c r="A37240" t="s">
        <v>11343</v>
      </c>
      <c r="B37240" t="s">
        <v>11344</v>
      </c>
      <c r="C37240" t="str">
        <f>Colcom_Group_s_p_a___PROD_Production_BOM_Line[[#This Row],[No_]]&amp;Colcom_Group_s_p_a___PROD_Production_BOM_Line[[#This Row],[Production BOM No_]]</f>
        <v>B110EP53/205B110EK03/205</v>
      </c>
      <c r="D37240">
        <v>1</v>
      </c>
      <c r="E37240" t="s">
        <v>258</v>
      </c>
    </row>
    <row r="37241" spans="1:5" x14ac:dyDescent="0.25">
      <c r="A37241" t="s">
        <v>11343</v>
      </c>
      <c r="B37241" t="s">
        <v>11340</v>
      </c>
      <c r="C37241" t="str">
        <f>Colcom_Group_s_p_a___PROD_Production_BOM_Line[[#This Row],[No_]]&amp;Colcom_Group_s_p_a___PROD_Production_BOM_Line[[#This Row],[Production BOM No_]]</f>
        <v>B110EK03/2_DB IMBB110EK03/205</v>
      </c>
      <c r="D37241">
        <v>1</v>
      </c>
      <c r="E37241" t="s">
        <v>258</v>
      </c>
    </row>
    <row r="37242" spans="1:5" x14ac:dyDescent="0.25">
      <c r="A37242" t="s">
        <v>11345</v>
      </c>
      <c r="B37242" t="s">
        <v>11298</v>
      </c>
      <c r="C37242" t="str">
        <f>Colcom_Group_s_p_a___PROD_Production_BOM_Line[[#This Row],[No_]]&amp;Colcom_Group_s_p_a___PROD_Production_BOM_Line[[#This Row],[Production BOM No_]]</f>
        <v>B110EP52/213B110EK03/213</v>
      </c>
      <c r="D37242">
        <v>1</v>
      </c>
      <c r="E37242" t="s">
        <v>258</v>
      </c>
    </row>
    <row r="37243" spans="1:5" x14ac:dyDescent="0.25">
      <c r="A37243" t="s">
        <v>11345</v>
      </c>
      <c r="B37243" t="s">
        <v>11346</v>
      </c>
      <c r="C37243" t="str">
        <f>Colcom_Group_s_p_a___PROD_Production_BOM_Line[[#This Row],[No_]]&amp;Colcom_Group_s_p_a___PROD_Production_BOM_Line[[#This Row],[Production BOM No_]]</f>
        <v>B110EP53/213B110EK03/213</v>
      </c>
      <c r="D37243">
        <v>1</v>
      </c>
      <c r="E37243" t="s">
        <v>258</v>
      </c>
    </row>
    <row r="37244" spans="1:5" x14ac:dyDescent="0.25">
      <c r="A37244" t="s">
        <v>11345</v>
      </c>
      <c r="B37244" t="s">
        <v>11340</v>
      </c>
      <c r="C37244" t="str">
        <f>Colcom_Group_s_p_a___PROD_Production_BOM_Line[[#This Row],[No_]]&amp;Colcom_Group_s_p_a___PROD_Production_BOM_Line[[#This Row],[Production BOM No_]]</f>
        <v>B110EK03/2_DB IMBB110EK03/213</v>
      </c>
      <c r="D37244">
        <v>1</v>
      </c>
      <c r="E37244" t="s">
        <v>258</v>
      </c>
    </row>
    <row r="37245" spans="1:5" x14ac:dyDescent="0.25">
      <c r="A37245" t="s">
        <v>11347</v>
      </c>
      <c r="B37245" t="s">
        <v>10722</v>
      </c>
      <c r="C37245" t="str">
        <f>Colcom_Group_s_p_a___PROD_Production_BOM_Line[[#This Row],[No_]]&amp;Colcom_Group_s_p_a___PROD_Production_BOM_Line[[#This Row],[Production BOM No_]]</f>
        <v>TUBO-6MTD110B110EK03/3.2_DB IMB</v>
      </c>
      <c r="D37245">
        <v>1</v>
      </c>
      <c r="E37245" t="s">
        <v>258</v>
      </c>
    </row>
    <row r="37246" spans="1:5" x14ac:dyDescent="0.25">
      <c r="A37246" t="s">
        <v>11347</v>
      </c>
      <c r="B37246" t="s">
        <v>10711</v>
      </c>
      <c r="C37246" t="str">
        <f>Colcom_Group_s_p_a___PROD_Production_BOM_Line[[#This Row],[No_]]&amp;Colcom_Group_s_p_a___PROD_Production_BOM_Line[[#This Row],[Production BOM No_]]</f>
        <v>TAPPOD110B110EK03/3.2_DB IMB</v>
      </c>
      <c r="D37246">
        <v>2</v>
      </c>
      <c r="E37246" t="s">
        <v>258</v>
      </c>
    </row>
    <row r="37247" spans="1:5" x14ac:dyDescent="0.25">
      <c r="A37247" t="s">
        <v>11347</v>
      </c>
      <c r="B37247" t="s">
        <v>10684</v>
      </c>
      <c r="C37247" t="str">
        <f>Colcom_Group_s_p_a___PROD_Production_BOM_Line[[#This Row],[No_]]&amp;Colcom_Group_s_p_a___PROD_Production_BOM_Line[[#This Row],[Production BOM No_]]</f>
        <v>ANGOLARE-60X60X4-5MTB110EK03/3.2_DB IMB</v>
      </c>
      <c r="D37247">
        <v>2</v>
      </c>
      <c r="E37247" t="s">
        <v>258</v>
      </c>
    </row>
    <row r="37248" spans="1:5" x14ac:dyDescent="0.25">
      <c r="A37248" t="s">
        <v>11347</v>
      </c>
      <c r="B37248" t="s">
        <v>10683</v>
      </c>
      <c r="C37248" t="str">
        <f>Colcom_Group_s_p_a___PROD_Production_BOM_Line[[#This Row],[No_]]&amp;Colcom_Group_s_p_a___PROD_Production_BOM_Line[[#This Row],[Production BOM No_]]</f>
        <v>ETICH-FRAGILEB110EK03/3.2_DB IMB</v>
      </c>
      <c r="D37248">
        <v>2</v>
      </c>
      <c r="E37248" t="s">
        <v>258</v>
      </c>
    </row>
    <row r="37249" spans="1:5" x14ac:dyDescent="0.25">
      <c r="A37249" t="s">
        <v>11348</v>
      </c>
      <c r="B37249" t="s">
        <v>11303</v>
      </c>
      <c r="C37249" t="str">
        <f>Colcom_Group_s_p_a___PROD_Production_BOM_Line[[#This Row],[No_]]&amp;Colcom_Group_s_p_a___PROD_Production_BOM_Line[[#This Row],[Production BOM No_]]</f>
        <v>B110EP52/3.202B110EK03/3.202</v>
      </c>
      <c r="D37249">
        <v>1</v>
      </c>
      <c r="E37249" t="s">
        <v>258</v>
      </c>
    </row>
    <row r="37250" spans="1:5" x14ac:dyDescent="0.25">
      <c r="A37250" t="s">
        <v>11348</v>
      </c>
      <c r="B37250" t="s">
        <v>11349</v>
      </c>
      <c r="C37250" t="str">
        <f>Colcom_Group_s_p_a___PROD_Production_BOM_Line[[#This Row],[No_]]&amp;Colcom_Group_s_p_a___PROD_Production_BOM_Line[[#This Row],[Production BOM No_]]</f>
        <v>B110EP53/3.202B110EK03/3.202</v>
      </c>
      <c r="D37250">
        <v>1</v>
      </c>
      <c r="E37250" t="s">
        <v>258</v>
      </c>
    </row>
    <row r="37251" spans="1:5" x14ac:dyDescent="0.25">
      <c r="A37251" t="s">
        <v>11348</v>
      </c>
      <c r="B37251" t="s">
        <v>11347</v>
      </c>
      <c r="C37251" t="str">
        <f>Colcom_Group_s_p_a___PROD_Production_BOM_Line[[#This Row],[No_]]&amp;Colcom_Group_s_p_a___PROD_Production_BOM_Line[[#This Row],[Production BOM No_]]</f>
        <v>B110EK03/3.2_DB IMBB110EK03/3.202</v>
      </c>
      <c r="D37251">
        <v>1</v>
      </c>
      <c r="E37251" t="s">
        <v>258</v>
      </c>
    </row>
    <row r="37252" spans="1:5" x14ac:dyDescent="0.25">
      <c r="A37252" t="s">
        <v>11350</v>
      </c>
      <c r="B37252" t="s">
        <v>11306</v>
      </c>
      <c r="C37252" t="str">
        <f>Colcom_Group_s_p_a___PROD_Production_BOM_Line[[#This Row],[No_]]&amp;Colcom_Group_s_p_a___PROD_Production_BOM_Line[[#This Row],[Production BOM No_]]</f>
        <v>B110EP52/3.205B110EK03/3.205</v>
      </c>
      <c r="D37252">
        <v>1</v>
      </c>
      <c r="E37252" t="s">
        <v>258</v>
      </c>
    </row>
    <row r="37253" spans="1:5" x14ac:dyDescent="0.25">
      <c r="A37253" t="s">
        <v>11350</v>
      </c>
      <c r="B37253" t="s">
        <v>11351</v>
      </c>
      <c r="C37253" t="str">
        <f>Colcom_Group_s_p_a___PROD_Production_BOM_Line[[#This Row],[No_]]&amp;Colcom_Group_s_p_a___PROD_Production_BOM_Line[[#This Row],[Production BOM No_]]</f>
        <v>B110EP53/3.205B110EK03/3.205</v>
      </c>
      <c r="D37253">
        <v>1</v>
      </c>
      <c r="E37253" t="s">
        <v>258</v>
      </c>
    </row>
    <row r="37254" spans="1:5" x14ac:dyDescent="0.25">
      <c r="A37254" t="s">
        <v>11350</v>
      </c>
      <c r="B37254" t="s">
        <v>11347</v>
      </c>
      <c r="C37254" t="str">
        <f>Colcom_Group_s_p_a___PROD_Production_BOM_Line[[#This Row],[No_]]&amp;Colcom_Group_s_p_a___PROD_Production_BOM_Line[[#This Row],[Production BOM No_]]</f>
        <v>B110EK03/3.2_DB IMBB110EK03/3.205</v>
      </c>
      <c r="D37254">
        <v>1</v>
      </c>
      <c r="E37254" t="s">
        <v>258</v>
      </c>
    </row>
    <row r="37255" spans="1:5" x14ac:dyDescent="0.25">
      <c r="A37255" t="s">
        <v>11352</v>
      </c>
      <c r="B37255" t="s">
        <v>11309</v>
      </c>
      <c r="C37255" t="str">
        <f>Colcom_Group_s_p_a___PROD_Production_BOM_Line[[#This Row],[No_]]&amp;Colcom_Group_s_p_a___PROD_Production_BOM_Line[[#This Row],[Production BOM No_]]</f>
        <v>B110EP52/3.213B110EK03/3.213</v>
      </c>
      <c r="D37255">
        <v>1</v>
      </c>
      <c r="E37255" t="s">
        <v>258</v>
      </c>
    </row>
    <row r="37256" spans="1:5" x14ac:dyDescent="0.25">
      <c r="A37256" t="s">
        <v>11352</v>
      </c>
      <c r="B37256" t="s">
        <v>11353</v>
      </c>
      <c r="C37256" t="str">
        <f>Colcom_Group_s_p_a___PROD_Production_BOM_Line[[#This Row],[No_]]&amp;Colcom_Group_s_p_a___PROD_Production_BOM_Line[[#This Row],[Production BOM No_]]</f>
        <v>B110EP53/3.213B110EK03/3.213</v>
      </c>
      <c r="D37256">
        <v>1</v>
      </c>
      <c r="E37256" t="s">
        <v>258</v>
      </c>
    </row>
    <row r="37257" spans="1:5" x14ac:dyDescent="0.25">
      <c r="A37257" t="s">
        <v>11352</v>
      </c>
      <c r="B37257" t="s">
        <v>11347</v>
      </c>
      <c r="C37257" t="str">
        <f>Colcom_Group_s_p_a___PROD_Production_BOM_Line[[#This Row],[No_]]&amp;Colcom_Group_s_p_a___PROD_Production_BOM_Line[[#This Row],[Production BOM No_]]</f>
        <v>B110EK03/3.2_DB IMBB110EK03/3.213</v>
      </c>
      <c r="D37257">
        <v>1</v>
      </c>
      <c r="E37257" t="s">
        <v>258</v>
      </c>
    </row>
    <row r="37258" spans="1:5" x14ac:dyDescent="0.25">
      <c r="A37258" t="s">
        <v>11354</v>
      </c>
      <c r="B37258" t="s">
        <v>10722</v>
      </c>
      <c r="C37258" t="str">
        <f>Colcom_Group_s_p_a___PROD_Production_BOM_Line[[#This Row],[No_]]&amp;Colcom_Group_s_p_a___PROD_Production_BOM_Line[[#This Row],[Production BOM No_]]</f>
        <v>TUBO-6MTD110B110EK03/3_DB IMB</v>
      </c>
      <c r="D37258">
        <v>1</v>
      </c>
      <c r="E37258" t="s">
        <v>258</v>
      </c>
    </row>
    <row r="37259" spans="1:5" x14ac:dyDescent="0.25">
      <c r="A37259" t="s">
        <v>11354</v>
      </c>
      <c r="B37259" t="s">
        <v>10711</v>
      </c>
      <c r="C37259" t="str">
        <f>Colcom_Group_s_p_a___PROD_Production_BOM_Line[[#This Row],[No_]]&amp;Colcom_Group_s_p_a___PROD_Production_BOM_Line[[#This Row],[Production BOM No_]]</f>
        <v>TAPPOD110B110EK03/3_DB IMB</v>
      </c>
      <c r="D37259">
        <v>2</v>
      </c>
      <c r="E37259" t="s">
        <v>258</v>
      </c>
    </row>
    <row r="37260" spans="1:5" x14ac:dyDescent="0.25">
      <c r="A37260" t="s">
        <v>11354</v>
      </c>
      <c r="B37260" t="s">
        <v>10684</v>
      </c>
      <c r="C37260" t="str">
        <f>Colcom_Group_s_p_a___PROD_Production_BOM_Line[[#This Row],[No_]]&amp;Colcom_Group_s_p_a___PROD_Production_BOM_Line[[#This Row],[Production BOM No_]]</f>
        <v>ANGOLARE-60X60X4-5MTB110EK03/3_DB IMB</v>
      </c>
      <c r="D37260">
        <v>2</v>
      </c>
      <c r="E37260" t="s">
        <v>258</v>
      </c>
    </row>
    <row r="37261" spans="1:5" x14ac:dyDescent="0.25">
      <c r="A37261" t="s">
        <v>11354</v>
      </c>
      <c r="B37261" t="s">
        <v>10683</v>
      </c>
      <c r="C37261" t="str">
        <f>Colcom_Group_s_p_a___PROD_Production_BOM_Line[[#This Row],[No_]]&amp;Colcom_Group_s_p_a___PROD_Production_BOM_Line[[#This Row],[Production BOM No_]]</f>
        <v>ETICH-FRAGILEB110EK03/3_DB IMB</v>
      </c>
      <c r="D37261">
        <v>2</v>
      </c>
      <c r="E37261" t="s">
        <v>258</v>
      </c>
    </row>
    <row r="37262" spans="1:5" x14ac:dyDescent="0.25">
      <c r="A37262" t="s">
        <v>11355</v>
      </c>
      <c r="B37262" t="s">
        <v>11313</v>
      </c>
      <c r="C37262" t="str">
        <f>Colcom_Group_s_p_a___PROD_Production_BOM_Line[[#This Row],[No_]]&amp;Colcom_Group_s_p_a___PROD_Production_BOM_Line[[#This Row],[Production BOM No_]]</f>
        <v>B110EP52/302B110EK03/302</v>
      </c>
      <c r="D37262">
        <v>1</v>
      </c>
      <c r="E37262" t="s">
        <v>258</v>
      </c>
    </row>
    <row r="37263" spans="1:5" x14ac:dyDescent="0.25">
      <c r="A37263" t="s">
        <v>11355</v>
      </c>
      <c r="B37263" t="s">
        <v>11356</v>
      </c>
      <c r="C37263" t="str">
        <f>Colcom_Group_s_p_a___PROD_Production_BOM_Line[[#This Row],[No_]]&amp;Colcom_Group_s_p_a___PROD_Production_BOM_Line[[#This Row],[Production BOM No_]]</f>
        <v>B110EP53/302B110EK03/302</v>
      </c>
      <c r="D37263">
        <v>1</v>
      </c>
      <c r="E37263" t="s">
        <v>258</v>
      </c>
    </row>
    <row r="37264" spans="1:5" x14ac:dyDescent="0.25">
      <c r="A37264" t="s">
        <v>11355</v>
      </c>
      <c r="B37264" t="s">
        <v>11354</v>
      </c>
      <c r="C37264" t="str">
        <f>Colcom_Group_s_p_a___PROD_Production_BOM_Line[[#This Row],[No_]]&amp;Colcom_Group_s_p_a___PROD_Production_BOM_Line[[#This Row],[Production BOM No_]]</f>
        <v>B110EK03/3_DB IMBB110EK03/302</v>
      </c>
      <c r="D37264">
        <v>1</v>
      </c>
      <c r="E37264" t="s">
        <v>258</v>
      </c>
    </row>
    <row r="37265" spans="1:5" x14ac:dyDescent="0.25">
      <c r="A37265" t="s">
        <v>11357</v>
      </c>
      <c r="B37265" t="s">
        <v>11316</v>
      </c>
      <c r="C37265" t="str">
        <f>Colcom_Group_s_p_a___PROD_Production_BOM_Line[[#This Row],[No_]]&amp;Colcom_Group_s_p_a___PROD_Production_BOM_Line[[#This Row],[Production BOM No_]]</f>
        <v>B110EP52/305B110EK03/305</v>
      </c>
      <c r="D37265">
        <v>1</v>
      </c>
      <c r="E37265" t="s">
        <v>258</v>
      </c>
    </row>
    <row r="37266" spans="1:5" x14ac:dyDescent="0.25">
      <c r="A37266" t="s">
        <v>11357</v>
      </c>
      <c r="B37266" t="s">
        <v>11358</v>
      </c>
      <c r="C37266" t="str">
        <f>Colcom_Group_s_p_a___PROD_Production_BOM_Line[[#This Row],[No_]]&amp;Colcom_Group_s_p_a___PROD_Production_BOM_Line[[#This Row],[Production BOM No_]]</f>
        <v>B110EP53/305B110EK03/305</v>
      </c>
      <c r="D37266">
        <v>1</v>
      </c>
      <c r="E37266" t="s">
        <v>258</v>
      </c>
    </row>
    <row r="37267" spans="1:5" x14ac:dyDescent="0.25">
      <c r="A37267" t="s">
        <v>11357</v>
      </c>
      <c r="B37267" t="s">
        <v>11354</v>
      </c>
      <c r="C37267" t="str">
        <f>Colcom_Group_s_p_a___PROD_Production_BOM_Line[[#This Row],[No_]]&amp;Colcom_Group_s_p_a___PROD_Production_BOM_Line[[#This Row],[Production BOM No_]]</f>
        <v>B110EK03/3_DB IMBB110EK03/305</v>
      </c>
      <c r="D37267">
        <v>1</v>
      </c>
      <c r="E37267" t="s">
        <v>258</v>
      </c>
    </row>
    <row r="37268" spans="1:5" x14ac:dyDescent="0.25">
      <c r="A37268" t="s">
        <v>11359</v>
      </c>
      <c r="B37268" t="s">
        <v>11319</v>
      </c>
      <c r="C37268" t="str">
        <f>Colcom_Group_s_p_a___PROD_Production_BOM_Line[[#This Row],[No_]]&amp;Colcom_Group_s_p_a___PROD_Production_BOM_Line[[#This Row],[Production BOM No_]]</f>
        <v>B110EP52/313B110EK03/313</v>
      </c>
      <c r="D37268">
        <v>1</v>
      </c>
      <c r="E37268" t="s">
        <v>258</v>
      </c>
    </row>
    <row r="37269" spans="1:5" x14ac:dyDescent="0.25">
      <c r="A37269" t="s">
        <v>11359</v>
      </c>
      <c r="B37269" t="s">
        <v>11360</v>
      </c>
      <c r="C37269" t="str">
        <f>Colcom_Group_s_p_a___PROD_Production_BOM_Line[[#This Row],[No_]]&amp;Colcom_Group_s_p_a___PROD_Production_BOM_Line[[#This Row],[Production BOM No_]]</f>
        <v>B110EP53/313B110EK03/313</v>
      </c>
      <c r="D37269">
        <v>1</v>
      </c>
      <c r="E37269" t="s">
        <v>258</v>
      </c>
    </row>
    <row r="37270" spans="1:5" x14ac:dyDescent="0.25">
      <c r="A37270" t="s">
        <v>11359</v>
      </c>
      <c r="B37270" t="s">
        <v>11354</v>
      </c>
      <c r="C37270" t="str">
        <f>Colcom_Group_s_p_a___PROD_Production_BOM_Line[[#This Row],[No_]]&amp;Colcom_Group_s_p_a___PROD_Production_BOM_Line[[#This Row],[Production BOM No_]]</f>
        <v>B110EK03/3_DB IMBB110EK03/313</v>
      </c>
      <c r="D37270">
        <v>1</v>
      </c>
      <c r="E37270" t="s">
        <v>258</v>
      </c>
    </row>
    <row r="37271" spans="1:5" x14ac:dyDescent="0.25">
      <c r="A37271" t="s">
        <v>11361</v>
      </c>
      <c r="B37271" t="s">
        <v>10722</v>
      </c>
      <c r="C37271" t="str">
        <f>Colcom_Group_s_p_a___PROD_Production_BOM_Line[[#This Row],[No_]]&amp;Colcom_Group_s_p_a___PROD_Production_BOM_Line[[#This Row],[Production BOM No_]]</f>
        <v>TUBO-6MTD110B110EK03/4_DB IMB</v>
      </c>
      <c r="D37271">
        <v>1</v>
      </c>
      <c r="E37271" t="s">
        <v>258</v>
      </c>
    </row>
    <row r="37272" spans="1:5" x14ac:dyDescent="0.25">
      <c r="A37272" t="s">
        <v>11361</v>
      </c>
      <c r="B37272" t="s">
        <v>10711</v>
      </c>
      <c r="C37272" t="str">
        <f>Colcom_Group_s_p_a___PROD_Production_BOM_Line[[#This Row],[No_]]&amp;Colcom_Group_s_p_a___PROD_Production_BOM_Line[[#This Row],[Production BOM No_]]</f>
        <v>TAPPOD110B110EK03/4_DB IMB</v>
      </c>
      <c r="D37272">
        <v>2</v>
      </c>
      <c r="E37272" t="s">
        <v>258</v>
      </c>
    </row>
    <row r="37273" spans="1:5" x14ac:dyDescent="0.25">
      <c r="A37273" t="s">
        <v>11361</v>
      </c>
      <c r="B37273" t="s">
        <v>10684</v>
      </c>
      <c r="C37273" t="str">
        <f>Colcom_Group_s_p_a___PROD_Production_BOM_Line[[#This Row],[No_]]&amp;Colcom_Group_s_p_a___PROD_Production_BOM_Line[[#This Row],[Production BOM No_]]</f>
        <v>ANGOLARE-60X60X4-5MTB110EK03/4_DB IMB</v>
      </c>
      <c r="D37273">
        <v>2</v>
      </c>
      <c r="E37273" t="s">
        <v>258</v>
      </c>
    </row>
    <row r="37274" spans="1:5" x14ac:dyDescent="0.25">
      <c r="A37274" t="s">
        <v>11361</v>
      </c>
      <c r="B37274" t="s">
        <v>10683</v>
      </c>
      <c r="C37274" t="str">
        <f>Colcom_Group_s_p_a___PROD_Production_BOM_Line[[#This Row],[No_]]&amp;Colcom_Group_s_p_a___PROD_Production_BOM_Line[[#This Row],[Production BOM No_]]</f>
        <v>ETICH-FRAGILEB110EK03/4_DB IMB</v>
      </c>
      <c r="D37274">
        <v>2</v>
      </c>
      <c r="E37274" t="s">
        <v>258</v>
      </c>
    </row>
    <row r="37275" spans="1:5" x14ac:dyDescent="0.25">
      <c r="A37275" t="s">
        <v>11362</v>
      </c>
      <c r="B37275" t="s">
        <v>11323</v>
      </c>
      <c r="C37275" t="str">
        <f>Colcom_Group_s_p_a___PROD_Production_BOM_Line[[#This Row],[No_]]&amp;Colcom_Group_s_p_a___PROD_Production_BOM_Line[[#This Row],[Production BOM No_]]</f>
        <v>B110EP52/402B110EK03/402</v>
      </c>
      <c r="D37275">
        <v>1</v>
      </c>
      <c r="E37275" t="s">
        <v>258</v>
      </c>
    </row>
    <row r="37276" spans="1:5" x14ac:dyDescent="0.25">
      <c r="A37276" t="s">
        <v>11362</v>
      </c>
      <c r="B37276" t="s">
        <v>11363</v>
      </c>
      <c r="C37276" t="str">
        <f>Colcom_Group_s_p_a___PROD_Production_BOM_Line[[#This Row],[No_]]&amp;Colcom_Group_s_p_a___PROD_Production_BOM_Line[[#This Row],[Production BOM No_]]</f>
        <v>B110EP53/402B110EK03/402</v>
      </c>
      <c r="D37276">
        <v>1</v>
      </c>
      <c r="E37276" t="s">
        <v>258</v>
      </c>
    </row>
    <row r="37277" spans="1:5" x14ac:dyDescent="0.25">
      <c r="A37277" t="s">
        <v>11362</v>
      </c>
      <c r="B37277" t="s">
        <v>11361</v>
      </c>
      <c r="C37277" t="str">
        <f>Colcom_Group_s_p_a___PROD_Production_BOM_Line[[#This Row],[No_]]&amp;Colcom_Group_s_p_a___PROD_Production_BOM_Line[[#This Row],[Production BOM No_]]</f>
        <v>B110EK03/4_DB IMBB110EK03/402</v>
      </c>
      <c r="D37277">
        <v>1</v>
      </c>
      <c r="E37277" t="s">
        <v>258</v>
      </c>
    </row>
    <row r="37278" spans="1:5" x14ac:dyDescent="0.25">
      <c r="A37278" t="s">
        <v>11364</v>
      </c>
      <c r="B37278" t="s">
        <v>11326</v>
      </c>
      <c r="C37278" t="str">
        <f>Colcom_Group_s_p_a___PROD_Production_BOM_Line[[#This Row],[No_]]&amp;Colcom_Group_s_p_a___PROD_Production_BOM_Line[[#This Row],[Production BOM No_]]</f>
        <v>B110EP52/405B110EK03/405</v>
      </c>
      <c r="D37278">
        <v>1</v>
      </c>
      <c r="E37278" t="s">
        <v>258</v>
      </c>
    </row>
    <row r="37279" spans="1:5" x14ac:dyDescent="0.25">
      <c r="A37279" t="s">
        <v>11364</v>
      </c>
      <c r="B37279" t="s">
        <v>11365</v>
      </c>
      <c r="C37279" t="str">
        <f>Colcom_Group_s_p_a___PROD_Production_BOM_Line[[#This Row],[No_]]&amp;Colcom_Group_s_p_a___PROD_Production_BOM_Line[[#This Row],[Production BOM No_]]</f>
        <v>B110EP53/405B110EK03/405</v>
      </c>
      <c r="D37279">
        <v>1</v>
      </c>
      <c r="E37279" t="s">
        <v>258</v>
      </c>
    </row>
    <row r="37280" spans="1:5" x14ac:dyDescent="0.25">
      <c r="A37280" t="s">
        <v>11364</v>
      </c>
      <c r="B37280" t="s">
        <v>11361</v>
      </c>
      <c r="C37280" t="str">
        <f>Colcom_Group_s_p_a___PROD_Production_BOM_Line[[#This Row],[No_]]&amp;Colcom_Group_s_p_a___PROD_Production_BOM_Line[[#This Row],[Production BOM No_]]</f>
        <v>B110EK03/4_DB IMBB110EK03/405</v>
      </c>
      <c r="D37280">
        <v>1</v>
      </c>
      <c r="E37280" t="s">
        <v>258</v>
      </c>
    </row>
    <row r="37281" spans="1:5" x14ac:dyDescent="0.25">
      <c r="A37281" t="s">
        <v>11366</v>
      </c>
      <c r="B37281" t="s">
        <v>11329</v>
      </c>
      <c r="C37281" t="str">
        <f>Colcom_Group_s_p_a___PROD_Production_BOM_Line[[#This Row],[No_]]&amp;Colcom_Group_s_p_a___PROD_Production_BOM_Line[[#This Row],[Production BOM No_]]</f>
        <v>B110EP52/413B110EK03/413</v>
      </c>
      <c r="D37281">
        <v>1</v>
      </c>
      <c r="E37281" t="s">
        <v>258</v>
      </c>
    </row>
    <row r="37282" spans="1:5" x14ac:dyDescent="0.25">
      <c r="A37282" t="s">
        <v>11366</v>
      </c>
      <c r="B37282" t="s">
        <v>11367</v>
      </c>
      <c r="C37282" t="str">
        <f>Colcom_Group_s_p_a___PROD_Production_BOM_Line[[#This Row],[No_]]&amp;Colcom_Group_s_p_a___PROD_Production_BOM_Line[[#This Row],[Production BOM No_]]</f>
        <v>B110EP53/413B110EK03/413</v>
      </c>
      <c r="D37282">
        <v>1</v>
      </c>
      <c r="E37282" t="s">
        <v>258</v>
      </c>
    </row>
    <row r="37283" spans="1:5" x14ac:dyDescent="0.25">
      <c r="A37283" t="s">
        <v>11366</v>
      </c>
      <c r="B37283" t="s">
        <v>11361</v>
      </c>
      <c r="C37283" t="str">
        <f>Colcom_Group_s_p_a___PROD_Production_BOM_Line[[#This Row],[No_]]&amp;Colcom_Group_s_p_a___PROD_Production_BOM_Line[[#This Row],[Production BOM No_]]</f>
        <v>B110EK03/4_DB IMBB110EK03/413</v>
      </c>
      <c r="D37283">
        <v>1</v>
      </c>
      <c r="E37283" t="s">
        <v>258</v>
      </c>
    </row>
    <row r="37284" spans="1:5" x14ac:dyDescent="0.25">
      <c r="A37284" t="s">
        <v>11368</v>
      </c>
      <c r="B37284" t="s">
        <v>10722</v>
      </c>
      <c r="C37284" t="str">
        <f>Colcom_Group_s_p_a___PROD_Production_BOM_Line[[#This Row],[No_]]&amp;Colcom_Group_s_p_a___PROD_Production_BOM_Line[[#This Row],[Production BOM No_]]</f>
        <v>TUBO-6MTD110B110EK03/6_DB IMB</v>
      </c>
      <c r="D37284">
        <v>1</v>
      </c>
      <c r="E37284" t="s">
        <v>258</v>
      </c>
    </row>
    <row r="37285" spans="1:5" x14ac:dyDescent="0.25">
      <c r="A37285" t="s">
        <v>11368</v>
      </c>
      <c r="B37285" t="s">
        <v>10711</v>
      </c>
      <c r="C37285" t="str">
        <f>Colcom_Group_s_p_a___PROD_Production_BOM_Line[[#This Row],[No_]]&amp;Colcom_Group_s_p_a___PROD_Production_BOM_Line[[#This Row],[Production BOM No_]]</f>
        <v>TAPPOD110B110EK03/6_DB IMB</v>
      </c>
      <c r="D37285">
        <v>2</v>
      </c>
      <c r="E37285" t="s">
        <v>258</v>
      </c>
    </row>
    <row r="37286" spans="1:5" x14ac:dyDescent="0.25">
      <c r="A37286" t="s">
        <v>11368</v>
      </c>
      <c r="B37286" t="s">
        <v>10684</v>
      </c>
      <c r="C37286" t="str">
        <f>Colcom_Group_s_p_a___PROD_Production_BOM_Line[[#This Row],[No_]]&amp;Colcom_Group_s_p_a___PROD_Production_BOM_Line[[#This Row],[Production BOM No_]]</f>
        <v>ANGOLARE-60X60X4-5MTB110EK03/6_DB IMB</v>
      </c>
      <c r="D37286">
        <v>2</v>
      </c>
      <c r="E37286" t="s">
        <v>258</v>
      </c>
    </row>
    <row r="37287" spans="1:5" x14ac:dyDescent="0.25">
      <c r="A37287" t="s">
        <v>11368</v>
      </c>
      <c r="B37287" t="s">
        <v>10683</v>
      </c>
      <c r="C37287" t="str">
        <f>Colcom_Group_s_p_a___PROD_Production_BOM_Line[[#This Row],[No_]]&amp;Colcom_Group_s_p_a___PROD_Production_BOM_Line[[#This Row],[Production BOM No_]]</f>
        <v>ETICH-FRAGILEB110EK03/6_DB IMB</v>
      </c>
      <c r="D37287">
        <v>2</v>
      </c>
      <c r="E37287" t="s">
        <v>258</v>
      </c>
    </row>
    <row r="37288" spans="1:5" x14ac:dyDescent="0.25">
      <c r="A37288" t="s">
        <v>11369</v>
      </c>
      <c r="B37288" t="s">
        <v>11333</v>
      </c>
      <c r="C37288" t="str">
        <f>Colcom_Group_s_p_a___PROD_Production_BOM_Line[[#This Row],[No_]]&amp;Colcom_Group_s_p_a___PROD_Production_BOM_Line[[#This Row],[Production BOM No_]]</f>
        <v>B110EP52/602B110EK03/602</v>
      </c>
      <c r="D37288">
        <v>1</v>
      </c>
      <c r="E37288" t="s">
        <v>258</v>
      </c>
    </row>
    <row r="37289" spans="1:5" x14ac:dyDescent="0.25">
      <c r="A37289" t="s">
        <v>11369</v>
      </c>
      <c r="B37289" t="s">
        <v>11370</v>
      </c>
      <c r="C37289" t="str">
        <f>Colcom_Group_s_p_a___PROD_Production_BOM_Line[[#This Row],[No_]]&amp;Colcom_Group_s_p_a___PROD_Production_BOM_Line[[#This Row],[Production BOM No_]]</f>
        <v>B110EP53/602B110EK03/602</v>
      </c>
      <c r="D37289">
        <v>1</v>
      </c>
      <c r="E37289" t="s">
        <v>258</v>
      </c>
    </row>
    <row r="37290" spans="1:5" x14ac:dyDescent="0.25">
      <c r="A37290" t="s">
        <v>11369</v>
      </c>
      <c r="B37290" t="s">
        <v>11368</v>
      </c>
      <c r="C37290" t="str">
        <f>Colcom_Group_s_p_a___PROD_Production_BOM_Line[[#This Row],[No_]]&amp;Colcom_Group_s_p_a___PROD_Production_BOM_Line[[#This Row],[Production BOM No_]]</f>
        <v>B110EK03/6_DB IMBB110EK03/602</v>
      </c>
      <c r="D37290">
        <v>1</v>
      </c>
      <c r="E37290" t="s">
        <v>258</v>
      </c>
    </row>
    <row r="37291" spans="1:5" x14ac:dyDescent="0.25">
      <c r="A37291" t="s">
        <v>11371</v>
      </c>
      <c r="B37291" t="s">
        <v>11336</v>
      </c>
      <c r="C37291" t="str">
        <f>Colcom_Group_s_p_a___PROD_Production_BOM_Line[[#This Row],[No_]]&amp;Colcom_Group_s_p_a___PROD_Production_BOM_Line[[#This Row],[Production BOM No_]]</f>
        <v>B110EP52/605B110EK03/605</v>
      </c>
      <c r="D37291">
        <v>1</v>
      </c>
      <c r="E37291" t="s">
        <v>258</v>
      </c>
    </row>
    <row r="37292" spans="1:5" x14ac:dyDescent="0.25">
      <c r="A37292" t="s">
        <v>11371</v>
      </c>
      <c r="B37292" t="s">
        <v>11372</v>
      </c>
      <c r="C37292" t="str">
        <f>Colcom_Group_s_p_a___PROD_Production_BOM_Line[[#This Row],[No_]]&amp;Colcom_Group_s_p_a___PROD_Production_BOM_Line[[#This Row],[Production BOM No_]]</f>
        <v>B110EP53/605B110EK03/605</v>
      </c>
      <c r="D37292">
        <v>1</v>
      </c>
      <c r="E37292" t="s">
        <v>258</v>
      </c>
    </row>
    <row r="37293" spans="1:5" x14ac:dyDescent="0.25">
      <c r="A37293" t="s">
        <v>11371</v>
      </c>
      <c r="B37293" t="s">
        <v>11368</v>
      </c>
      <c r="C37293" t="str">
        <f>Colcom_Group_s_p_a___PROD_Production_BOM_Line[[#This Row],[No_]]&amp;Colcom_Group_s_p_a___PROD_Production_BOM_Line[[#This Row],[Production BOM No_]]</f>
        <v>B110EK03/6_DB IMBB110EK03/605</v>
      </c>
      <c r="D37293">
        <v>1</v>
      </c>
      <c r="E37293" t="s">
        <v>258</v>
      </c>
    </row>
    <row r="37294" spans="1:5" x14ac:dyDescent="0.25">
      <c r="A37294" t="s">
        <v>11373</v>
      </c>
      <c r="B37294" t="s">
        <v>11339</v>
      </c>
      <c r="C37294" t="str">
        <f>Colcom_Group_s_p_a___PROD_Production_BOM_Line[[#This Row],[No_]]&amp;Colcom_Group_s_p_a___PROD_Production_BOM_Line[[#This Row],[Production BOM No_]]</f>
        <v>B110EP52/613B110EK03/613</v>
      </c>
      <c r="D37294">
        <v>1</v>
      </c>
      <c r="E37294" t="s">
        <v>258</v>
      </c>
    </row>
    <row r="37295" spans="1:5" x14ac:dyDescent="0.25">
      <c r="A37295" t="s">
        <v>11373</v>
      </c>
      <c r="B37295" t="s">
        <v>11374</v>
      </c>
      <c r="C37295" t="str">
        <f>Colcom_Group_s_p_a___PROD_Production_BOM_Line[[#This Row],[No_]]&amp;Colcom_Group_s_p_a___PROD_Production_BOM_Line[[#This Row],[Production BOM No_]]</f>
        <v>B110EP53/613B110EK03/613</v>
      </c>
      <c r="D37295">
        <v>1</v>
      </c>
      <c r="E37295" t="s">
        <v>258</v>
      </c>
    </row>
    <row r="37296" spans="1:5" x14ac:dyDescent="0.25">
      <c r="A37296" t="s">
        <v>11373</v>
      </c>
      <c r="B37296" t="s">
        <v>11368</v>
      </c>
      <c r="C37296" t="str">
        <f>Colcom_Group_s_p_a___PROD_Production_BOM_Line[[#This Row],[No_]]&amp;Colcom_Group_s_p_a___PROD_Production_BOM_Line[[#This Row],[Production BOM No_]]</f>
        <v>B110EK03/6_DB IMBB110EK03/613</v>
      </c>
      <c r="D37296">
        <v>1</v>
      </c>
      <c r="E37296" t="s">
        <v>258</v>
      </c>
    </row>
    <row r="37297" spans="1:5" x14ac:dyDescent="0.25">
      <c r="A37297" t="s">
        <v>11375</v>
      </c>
      <c r="B37297" t="s">
        <v>10898</v>
      </c>
      <c r="C37297" t="str">
        <f>Colcom_Group_s_p_a___PROD_Production_BOM_Line[[#This Row],[No_]]&amp;Colcom_Group_s_p_a___PROD_Production_BOM_Line[[#This Row],[Production BOM No_]]</f>
        <v>132-COLCOMB110EK05_DB IMB</v>
      </c>
      <c r="D37297">
        <v>1</v>
      </c>
      <c r="E37297" t="s">
        <v>258</v>
      </c>
    </row>
    <row r="37298" spans="1:5" x14ac:dyDescent="0.25">
      <c r="A37298" t="s">
        <v>11375</v>
      </c>
      <c r="B37298" t="s">
        <v>261</v>
      </c>
      <c r="C37298" t="str">
        <f>Colcom_Group_s_p_a___PROD_Production_BOM_Line[[#This Row],[No_]]&amp;Colcom_Group_s_p_a___PROD_Production_BOM_Line[[#This Row],[Production BOM No_]]</f>
        <v>XC-GARANZIAB110EK05_DB IMB</v>
      </c>
      <c r="D37298">
        <v>1</v>
      </c>
      <c r="E37298" t="s">
        <v>258</v>
      </c>
    </row>
    <row r="37299" spans="1:5" x14ac:dyDescent="0.25">
      <c r="A37299" t="s">
        <v>11375</v>
      </c>
      <c r="B37299" t="s">
        <v>264</v>
      </c>
      <c r="C37299" t="str">
        <f>Colcom_Group_s_p_a___PROD_Production_BOM_Line[[#This Row],[No_]]&amp;Colcom_Group_s_p_a___PROD_Production_BOM_Line[[#This Row],[Production BOM No_]]</f>
        <v>ETICH-TERM-80X40B110EK05_DB IMB</v>
      </c>
      <c r="D37299">
        <v>1</v>
      </c>
      <c r="E37299" t="s">
        <v>258</v>
      </c>
    </row>
    <row r="37300" spans="1:5" x14ac:dyDescent="0.25">
      <c r="A37300" t="s">
        <v>11375</v>
      </c>
      <c r="B37300" t="s">
        <v>260</v>
      </c>
      <c r="C37300" t="str">
        <f>Colcom_Group_s_p_a___PROD_Production_BOM_Line[[#This Row],[No_]]&amp;Colcom_Group_s_p_a___PROD_Production_BOM_Line[[#This Row],[Production BOM No_]]</f>
        <v>XC-IP-GENB110EK05_DB IMB</v>
      </c>
      <c r="D37300">
        <v>1</v>
      </c>
      <c r="E37300" t="s">
        <v>258</v>
      </c>
    </row>
    <row r="37301" spans="1:5" x14ac:dyDescent="0.25">
      <c r="A37301" t="s">
        <v>11375</v>
      </c>
      <c r="B37301" t="s">
        <v>744</v>
      </c>
      <c r="C37301" t="str">
        <f>Colcom_Group_s_p_a___PROD_Production_BOM_Line[[#This Row],[No_]]&amp;Colcom_Group_s_p_a___PROD_Production_BOM_Line[[#This Row],[Production BOM No_]]</f>
        <v>SACCH-ZIP-0608B110EK05_DB IMB</v>
      </c>
      <c r="D37301">
        <v>1</v>
      </c>
      <c r="E37301" t="s">
        <v>258</v>
      </c>
    </row>
    <row r="37302" spans="1:5" x14ac:dyDescent="0.25">
      <c r="A37302" t="s">
        <v>11375</v>
      </c>
      <c r="B37302" t="s">
        <v>2790</v>
      </c>
      <c r="C37302" t="str">
        <f>Colcom_Group_s_p_a___PROD_Production_BOM_Line[[#This Row],[No_]]&amp;Colcom_Group_s_p_a___PROD_Production_BOM_Line[[#This Row],[Production BOM No_]]</f>
        <v>PADPFILLTTB110EK05_DB IMB</v>
      </c>
      <c r="D37302">
        <v>8.0000000000000007E-5</v>
      </c>
      <c r="E37302" t="s">
        <v>258</v>
      </c>
    </row>
    <row r="37303" spans="1:5" x14ac:dyDescent="0.25">
      <c r="A37303" t="s">
        <v>11376</v>
      </c>
      <c r="B37303" t="s">
        <v>11377</v>
      </c>
      <c r="C37303" t="str">
        <f>Colcom_Group_s_p_a___PROD_Production_BOM_Line[[#This Row],[No_]]&amp;Colcom_Group_s_p_a___PROD_Production_BOM_Line[[#This Row],[Production BOM No_]]</f>
        <v>B110EP0507B110EK0507</v>
      </c>
      <c r="D37303">
        <v>2</v>
      </c>
      <c r="E37303" t="s">
        <v>258</v>
      </c>
    </row>
    <row r="37304" spans="1:5" x14ac:dyDescent="0.25">
      <c r="A37304" t="s">
        <v>11376</v>
      </c>
      <c r="B37304" t="s">
        <v>10901</v>
      </c>
      <c r="C37304" t="str">
        <f>Colcom_Group_s_p_a___PROD_Production_BOM_Line[[#This Row],[No_]]&amp;Colcom_Group_s_p_a___PROD_Production_BOM_Line[[#This Row],[Production BOM No_]]</f>
        <v>XC-IM-PINZA-FSB110EK0507</v>
      </c>
      <c r="D37304">
        <v>1</v>
      </c>
      <c r="E37304" t="s">
        <v>258</v>
      </c>
    </row>
    <row r="37305" spans="1:5" x14ac:dyDescent="0.25">
      <c r="A37305" t="s">
        <v>11376</v>
      </c>
      <c r="B37305" t="s">
        <v>1215</v>
      </c>
      <c r="C37305" t="str">
        <f>Colcom_Group_s_p_a___PROD_Production_BOM_Line[[#This Row],[No_]]&amp;Colcom_Group_s_p_a___PROD_Production_BOM_Line[[#This Row],[Production BOM No_]]</f>
        <v>CH-150B110EK0507</v>
      </c>
      <c r="D37305">
        <v>1</v>
      </c>
      <c r="E37305" t="s">
        <v>258</v>
      </c>
    </row>
    <row r="37306" spans="1:5" x14ac:dyDescent="0.25">
      <c r="A37306" t="s">
        <v>11376</v>
      </c>
      <c r="B37306" t="s">
        <v>11375</v>
      </c>
      <c r="C37306" t="str">
        <f>Colcom_Group_s_p_a___PROD_Production_BOM_Line[[#This Row],[No_]]&amp;Colcom_Group_s_p_a___PROD_Production_BOM_Line[[#This Row],[Production BOM No_]]</f>
        <v>B110EK05_DB IMBB110EK0507</v>
      </c>
      <c r="D37306">
        <v>1</v>
      </c>
      <c r="E37306" t="s">
        <v>258</v>
      </c>
    </row>
    <row r="37307" spans="1:5" x14ac:dyDescent="0.25">
      <c r="A37307" t="s">
        <v>11378</v>
      </c>
      <c r="B37307" t="s">
        <v>10224</v>
      </c>
      <c r="C37307" t="str">
        <f>Colcom_Group_s_p_a___PROD_Production_BOM_Line[[#This Row],[No_]]&amp;Colcom_Group_s_p_a___PROD_Production_BOM_Line[[#This Row],[Production BOM No_]]</f>
        <v>130-COLCOMB110EK10_DB IMB</v>
      </c>
      <c r="D37307">
        <v>1</v>
      </c>
      <c r="E37307" t="s">
        <v>258</v>
      </c>
    </row>
    <row r="37308" spans="1:5" x14ac:dyDescent="0.25">
      <c r="A37308" t="s">
        <v>11378</v>
      </c>
      <c r="B37308" t="s">
        <v>261</v>
      </c>
      <c r="C37308" t="str">
        <f>Colcom_Group_s_p_a___PROD_Production_BOM_Line[[#This Row],[No_]]&amp;Colcom_Group_s_p_a___PROD_Production_BOM_Line[[#This Row],[Production BOM No_]]</f>
        <v>XC-GARANZIAB110EK10_DB IMB</v>
      </c>
      <c r="D37308">
        <v>1</v>
      </c>
      <c r="E37308" t="s">
        <v>258</v>
      </c>
    </row>
    <row r="37309" spans="1:5" x14ac:dyDescent="0.25">
      <c r="A37309" t="s">
        <v>11378</v>
      </c>
      <c r="B37309" t="s">
        <v>264</v>
      </c>
      <c r="C37309" t="str">
        <f>Colcom_Group_s_p_a___PROD_Production_BOM_Line[[#This Row],[No_]]&amp;Colcom_Group_s_p_a___PROD_Production_BOM_Line[[#This Row],[Production BOM No_]]</f>
        <v>ETICH-TERM-80X40B110EK10_DB IMB</v>
      </c>
      <c r="D37309">
        <v>1</v>
      </c>
      <c r="E37309" t="s">
        <v>258</v>
      </c>
    </row>
    <row r="37310" spans="1:5" x14ac:dyDescent="0.25">
      <c r="A37310" t="s">
        <v>11378</v>
      </c>
      <c r="B37310" t="s">
        <v>260</v>
      </c>
      <c r="C37310" t="str">
        <f>Colcom_Group_s_p_a___PROD_Production_BOM_Line[[#This Row],[No_]]&amp;Colcom_Group_s_p_a___PROD_Production_BOM_Line[[#This Row],[Production BOM No_]]</f>
        <v>XC-IP-GENB110EK10_DB IMB</v>
      </c>
      <c r="D37310">
        <v>1</v>
      </c>
      <c r="E37310" t="s">
        <v>258</v>
      </c>
    </row>
    <row r="37311" spans="1:5" x14ac:dyDescent="0.25">
      <c r="A37311" t="s">
        <v>11378</v>
      </c>
      <c r="B37311" t="s">
        <v>744</v>
      </c>
      <c r="C37311" t="str">
        <f>Colcom_Group_s_p_a___PROD_Production_BOM_Line[[#This Row],[No_]]&amp;Colcom_Group_s_p_a___PROD_Production_BOM_Line[[#This Row],[Production BOM No_]]</f>
        <v>SACCH-ZIP-0608B110EK10_DB IMB</v>
      </c>
      <c r="D37311">
        <v>1</v>
      </c>
      <c r="E37311" t="s">
        <v>258</v>
      </c>
    </row>
    <row r="37312" spans="1:5" x14ac:dyDescent="0.25">
      <c r="A37312" t="s">
        <v>11378</v>
      </c>
      <c r="B37312" t="s">
        <v>2790</v>
      </c>
      <c r="C37312" t="str">
        <f>Colcom_Group_s_p_a___PROD_Production_BOM_Line[[#This Row],[No_]]&amp;Colcom_Group_s_p_a___PROD_Production_BOM_Line[[#This Row],[Production BOM No_]]</f>
        <v>PADPFILLTTB110EK10_DB IMB</v>
      </c>
      <c r="D37312">
        <v>8.0000000000000007E-5</v>
      </c>
      <c r="E37312" t="s">
        <v>258</v>
      </c>
    </row>
    <row r="37313" spans="1:5" x14ac:dyDescent="0.25">
      <c r="A37313" t="s">
        <v>11379</v>
      </c>
      <c r="B37313" t="s">
        <v>11380</v>
      </c>
      <c r="C37313" t="str">
        <f>Colcom_Group_s_p_a___PROD_Production_BOM_Line[[#This Row],[No_]]&amp;Colcom_Group_s_p_a___PROD_Production_BOM_Line[[#This Row],[Production BOM No_]]</f>
        <v>B110EP10_DB PRODB110EK1007</v>
      </c>
      <c r="D37313">
        <v>2</v>
      </c>
      <c r="E37313" t="s">
        <v>258</v>
      </c>
    </row>
    <row r="37314" spans="1:5" x14ac:dyDescent="0.25">
      <c r="A37314" t="s">
        <v>11379</v>
      </c>
      <c r="B37314" t="s">
        <v>11378</v>
      </c>
      <c r="C37314" t="str">
        <f>Colcom_Group_s_p_a___PROD_Production_BOM_Line[[#This Row],[No_]]&amp;Colcom_Group_s_p_a___PROD_Production_BOM_Line[[#This Row],[Production BOM No_]]</f>
        <v>B110EK10_DB IMBB110EK1007</v>
      </c>
      <c r="D37314">
        <v>1</v>
      </c>
      <c r="E37314" t="s">
        <v>258</v>
      </c>
    </row>
    <row r="37315" spans="1:5" x14ac:dyDescent="0.25">
      <c r="A37315" t="s">
        <v>11379</v>
      </c>
      <c r="B37315" t="s">
        <v>10905</v>
      </c>
      <c r="C37315" t="str">
        <f>Colcom_Group_s_p_a___PROD_Production_BOM_Line[[#This Row],[No_]]&amp;Colcom_Group_s_p_a___PROD_Production_BOM_Line[[#This Row],[Production BOM No_]]</f>
        <v>XC-IM-PINZE-STDB110EK1007</v>
      </c>
      <c r="D37315">
        <v>1</v>
      </c>
      <c r="E37315" t="s">
        <v>258</v>
      </c>
    </row>
    <row r="37316" spans="1:5" x14ac:dyDescent="0.25">
      <c r="A37316" t="s">
        <v>11381</v>
      </c>
      <c r="B37316" t="s">
        <v>11382</v>
      </c>
      <c r="C37316" t="str">
        <f>Colcom_Group_s_p_a___PROD_Production_BOM_Line[[#This Row],[No_]]&amp;Colcom_Group_s_p_a___PROD_Production_BOM_Line[[#This Row],[Production BOM No_]]</f>
        <v>B110EP1007B110EK1007_DB PROD</v>
      </c>
      <c r="D37316">
        <v>2</v>
      </c>
      <c r="E37316" t="s">
        <v>258</v>
      </c>
    </row>
    <row r="37317" spans="1:5" x14ac:dyDescent="0.25">
      <c r="A37317" t="s">
        <v>11381</v>
      </c>
      <c r="B37317" t="s">
        <v>10908</v>
      </c>
      <c r="C37317" t="str">
        <f>Colcom_Group_s_p_a___PROD_Production_BOM_Line[[#This Row],[No_]]&amp;Colcom_Group_s_p_a___PROD_Production_BOM_Line[[#This Row],[Production BOM No_]]</f>
        <v>CH10-B150EB110EK1007_DB PROD</v>
      </c>
      <c r="D37317">
        <v>1</v>
      </c>
      <c r="E37317" t="s">
        <v>258</v>
      </c>
    </row>
    <row r="37318" spans="1:5" x14ac:dyDescent="0.25">
      <c r="A37318" t="s">
        <v>11383</v>
      </c>
      <c r="B37318" t="s">
        <v>10910</v>
      </c>
      <c r="C37318" t="str">
        <f>Colcom_Group_s_p_a___PROD_Production_BOM_Line[[#This Row],[No_]]&amp;Colcom_Group_s_p_a___PROD_Production_BOM_Line[[#This Row],[Production BOM No_]]</f>
        <v>B150EP31L_DB PRODB110EK3AA00</v>
      </c>
      <c r="D37318">
        <v>1</v>
      </c>
      <c r="E37318" t="s">
        <v>258</v>
      </c>
    </row>
    <row r="37319" spans="1:5" x14ac:dyDescent="0.25">
      <c r="A37319" t="s">
        <v>11383</v>
      </c>
      <c r="B37319" t="s">
        <v>10911</v>
      </c>
      <c r="C37319" t="str">
        <f>Colcom_Group_s_p_a___PROD_Production_BOM_Line[[#This Row],[No_]]&amp;Colcom_Group_s_p_a___PROD_Production_BOM_Line[[#This Row],[Production BOM No_]]</f>
        <v>B150EP31R_DB PRODB110EK3AA00</v>
      </c>
      <c r="D37319">
        <v>1</v>
      </c>
      <c r="E37319" t="s">
        <v>258</v>
      </c>
    </row>
    <row r="37320" spans="1:5" x14ac:dyDescent="0.25">
      <c r="A37320" t="s">
        <v>11383</v>
      </c>
      <c r="B37320" t="s">
        <v>10912</v>
      </c>
      <c r="C37320" t="str">
        <f>Colcom_Group_s_p_a___PROD_Production_BOM_Line[[#This Row],[No_]]&amp;Colcom_Group_s_p_a___PROD_Production_BOM_Line[[#This Row],[Production BOM No_]]</f>
        <v>B150EK3AA_DB IMBB110EK3AA00</v>
      </c>
      <c r="D37320">
        <v>1</v>
      </c>
      <c r="E37320" t="s">
        <v>258</v>
      </c>
    </row>
    <row r="37321" spans="1:5" x14ac:dyDescent="0.25">
      <c r="A37321" t="s">
        <v>11384</v>
      </c>
      <c r="B37321" t="s">
        <v>10914</v>
      </c>
      <c r="C37321" t="str">
        <f>Colcom_Group_s_p_a___PROD_Production_BOM_Line[[#This Row],[No_]]&amp;Colcom_Group_s_p_a___PROD_Production_BOM_Line[[#This Row],[Production BOM No_]]</f>
        <v>B150EP33L_DB PRODB110EK3NN00</v>
      </c>
      <c r="D37321">
        <v>1</v>
      </c>
      <c r="E37321" t="s">
        <v>258</v>
      </c>
    </row>
    <row r="37322" spans="1:5" x14ac:dyDescent="0.25">
      <c r="A37322" t="s">
        <v>11384</v>
      </c>
      <c r="B37322" t="s">
        <v>10915</v>
      </c>
      <c r="C37322" t="str">
        <f>Colcom_Group_s_p_a___PROD_Production_BOM_Line[[#This Row],[No_]]&amp;Colcom_Group_s_p_a___PROD_Production_BOM_Line[[#This Row],[Production BOM No_]]</f>
        <v>B150EP33R_DB PRODB110EK3NN00</v>
      </c>
      <c r="D37322">
        <v>1</v>
      </c>
      <c r="E37322" t="s">
        <v>258</v>
      </c>
    </row>
    <row r="37323" spans="1:5" x14ac:dyDescent="0.25">
      <c r="A37323" t="s">
        <v>11384</v>
      </c>
      <c r="B37323" t="s">
        <v>10916</v>
      </c>
      <c r="C37323" t="str">
        <f>Colcom_Group_s_p_a___PROD_Production_BOM_Line[[#This Row],[No_]]&amp;Colcom_Group_s_p_a___PROD_Production_BOM_Line[[#This Row],[Production BOM No_]]</f>
        <v>B150EK3NN_DB IMBB110EK3NN00</v>
      </c>
      <c r="D37323">
        <v>1</v>
      </c>
      <c r="E37323" t="s">
        <v>258</v>
      </c>
    </row>
    <row r="37324" spans="1:5" x14ac:dyDescent="0.25">
      <c r="A37324" t="s">
        <v>11385</v>
      </c>
      <c r="B37324" t="s">
        <v>11386</v>
      </c>
      <c r="C37324" t="str">
        <f>Colcom_Group_s_p_a___PROD_Production_BOM_Line[[#This Row],[No_]]&amp;Colcom_Group_s_p_a___PROD_Production_BOM_Line[[#This Row],[Production BOM No_]]</f>
        <v>B150EP36L_DB PRODB110EK3SS00</v>
      </c>
      <c r="D37324">
        <v>1</v>
      </c>
      <c r="E37324" t="s">
        <v>258</v>
      </c>
    </row>
    <row r="37325" spans="1:5" x14ac:dyDescent="0.25">
      <c r="A37325" t="s">
        <v>11385</v>
      </c>
      <c r="B37325" t="s">
        <v>11387</v>
      </c>
      <c r="C37325" t="str">
        <f>Colcom_Group_s_p_a___PROD_Production_BOM_Line[[#This Row],[No_]]&amp;Colcom_Group_s_p_a___PROD_Production_BOM_Line[[#This Row],[Production BOM No_]]</f>
        <v>B150EP36R_DB PRODB110EK3SS00</v>
      </c>
      <c r="D37325">
        <v>1</v>
      </c>
      <c r="E37325" t="s">
        <v>258</v>
      </c>
    </row>
    <row r="37326" spans="1:5" x14ac:dyDescent="0.25">
      <c r="A37326" t="s">
        <v>11385</v>
      </c>
      <c r="B37326" t="s">
        <v>11388</v>
      </c>
      <c r="C37326" t="str">
        <f>Colcom_Group_s_p_a___PROD_Production_BOM_Line[[#This Row],[No_]]&amp;Colcom_Group_s_p_a___PROD_Production_BOM_Line[[#This Row],[Production BOM No_]]</f>
        <v>B150EK3SS_DB IMBB110EK3SS00</v>
      </c>
      <c r="D37326">
        <v>1</v>
      </c>
      <c r="E37326" t="s">
        <v>258</v>
      </c>
    </row>
    <row r="37327" spans="1:5" x14ac:dyDescent="0.25">
      <c r="A37327" t="s">
        <v>11385</v>
      </c>
      <c r="B37327" t="s">
        <v>11389</v>
      </c>
      <c r="C37327" t="str">
        <f>Colcom_Group_s_p_a___PROD_Production_BOM_Line[[#This Row],[No_]]&amp;Colcom_Group_s_p_a___PROD_Production_BOM_Line[[#This Row],[Production BOM No_]]</f>
        <v>ETICH-B110EK3SSB110EK3SS00</v>
      </c>
      <c r="D37327">
        <v>2</v>
      </c>
      <c r="E37327" t="s">
        <v>258</v>
      </c>
    </row>
    <row r="37328" spans="1:5" x14ac:dyDescent="0.25">
      <c r="A37328" t="s">
        <v>11390</v>
      </c>
      <c r="B37328" t="s">
        <v>2790</v>
      </c>
      <c r="C37328" t="str">
        <f>Colcom_Group_s_p_a___PROD_Production_BOM_Line[[#This Row],[No_]]&amp;Colcom_Group_s_p_a___PROD_Production_BOM_Line[[#This Row],[Production BOM No_]]</f>
        <v>PADPFILLTTB110EK66_DB IMB</v>
      </c>
      <c r="D37328">
        <v>4.0000000000000003E-5</v>
      </c>
      <c r="E37328" t="s">
        <v>258</v>
      </c>
    </row>
    <row r="37329" spans="1:5" x14ac:dyDescent="0.25">
      <c r="A37329" t="s">
        <v>11390</v>
      </c>
      <c r="B37329" t="s">
        <v>2508</v>
      </c>
      <c r="C37329" t="str">
        <f>Colcom_Group_s_p_a___PROD_Production_BOM_Line[[#This Row],[No_]]&amp;Colcom_Group_s_p_a___PROD_Production_BOM_Line[[#This Row],[Production BOM No_]]</f>
        <v>107-COLCOMB110EK66_DB IMB</v>
      </c>
      <c r="D37329">
        <v>1</v>
      </c>
      <c r="E37329" t="s">
        <v>258</v>
      </c>
    </row>
    <row r="37330" spans="1:5" x14ac:dyDescent="0.25">
      <c r="A37330" t="s">
        <v>11390</v>
      </c>
      <c r="B37330" t="s">
        <v>264</v>
      </c>
      <c r="C37330" t="str">
        <f>Colcom_Group_s_p_a___PROD_Production_BOM_Line[[#This Row],[No_]]&amp;Colcom_Group_s_p_a___PROD_Production_BOM_Line[[#This Row],[Production BOM No_]]</f>
        <v>ETICH-TERM-80X40B110EK66_DB IMB</v>
      </c>
      <c r="D37330">
        <v>1</v>
      </c>
      <c r="E37330" t="s">
        <v>258</v>
      </c>
    </row>
    <row r="37331" spans="1:5" x14ac:dyDescent="0.25">
      <c r="A37331" t="s">
        <v>11390</v>
      </c>
      <c r="B37331" t="s">
        <v>260</v>
      </c>
      <c r="C37331" t="str">
        <f>Colcom_Group_s_p_a___PROD_Production_BOM_Line[[#This Row],[No_]]&amp;Colcom_Group_s_p_a___PROD_Production_BOM_Line[[#This Row],[Production BOM No_]]</f>
        <v>XC-IP-GENB110EK66_DB IMB</v>
      </c>
      <c r="D37331">
        <v>1</v>
      </c>
      <c r="E37331" t="s">
        <v>258</v>
      </c>
    </row>
    <row r="37332" spans="1:5" x14ac:dyDescent="0.25">
      <c r="A37332" t="s">
        <v>11390</v>
      </c>
      <c r="B37332" t="s">
        <v>261</v>
      </c>
      <c r="C37332" t="str">
        <f>Colcom_Group_s_p_a___PROD_Production_BOM_Line[[#This Row],[No_]]&amp;Colcom_Group_s_p_a___PROD_Production_BOM_Line[[#This Row],[Production BOM No_]]</f>
        <v>XC-GARANZIAB110EK66_DB IMB</v>
      </c>
      <c r="D37332">
        <v>1</v>
      </c>
      <c r="E37332" t="s">
        <v>258</v>
      </c>
    </row>
    <row r="37333" spans="1:5" x14ac:dyDescent="0.25">
      <c r="A37333" t="s">
        <v>11390</v>
      </c>
      <c r="B37333" t="s">
        <v>11391</v>
      </c>
      <c r="C37333" t="str">
        <f>Colcom_Group_s_p_a___PROD_Production_BOM_Line[[#This Row],[No_]]&amp;Colcom_Group_s_p_a___PROD_Production_BOM_Line[[#This Row],[Production BOM No_]]</f>
        <v>XC-IM-TAPPI-FLUIDO+B110EK66_DB IMB</v>
      </c>
      <c r="D37333">
        <v>1</v>
      </c>
      <c r="E37333" t="s">
        <v>258</v>
      </c>
    </row>
    <row r="37334" spans="1:5" x14ac:dyDescent="0.25">
      <c r="A37334" t="s">
        <v>11392</v>
      </c>
      <c r="B37334" t="s">
        <v>227</v>
      </c>
      <c r="C37334" t="str">
        <f>Colcom_Group_s_p_a___PROD_Production_BOM_Line[[#This Row],[No_]]&amp;Colcom_Group_s_p_a___PROD_Production_BOM_Line[[#This Row],[Production BOM No_]]</f>
        <v>B110EG66RB110EK66_DB PROD</v>
      </c>
      <c r="D37334">
        <v>1</v>
      </c>
      <c r="E37334" t="s">
        <v>258</v>
      </c>
    </row>
    <row r="37335" spans="1:5" x14ac:dyDescent="0.25">
      <c r="A37335" t="s">
        <v>11392</v>
      </c>
      <c r="B37335" t="s">
        <v>11223</v>
      </c>
      <c r="C37335" t="str">
        <f>Colcom_Group_s_p_a___PROD_Production_BOM_Line[[#This Row],[No_]]&amp;Colcom_Group_s_p_a___PROD_Production_BOM_Line[[#This Row],[Production BOM No_]]</f>
        <v>B110EG66LB110EK66_DB PROD</v>
      </c>
      <c r="D37335">
        <v>1</v>
      </c>
      <c r="E37335" t="s">
        <v>258</v>
      </c>
    </row>
    <row r="37336" spans="1:5" x14ac:dyDescent="0.25">
      <c r="A37336" t="s">
        <v>11392</v>
      </c>
      <c r="B37336" t="s">
        <v>11393</v>
      </c>
      <c r="C37336" t="str">
        <f>Colcom_Group_s_p_a___PROD_Production_BOM_Line[[#This Row],[No_]]&amp;Colcom_Group_s_p_a___PROD_Production_BOM_Line[[#This Row],[Production BOM No_]]</f>
        <v>B150EP66B110EK66_DB PROD</v>
      </c>
      <c r="D37336">
        <v>2</v>
      </c>
      <c r="E37336" t="s">
        <v>258</v>
      </c>
    </row>
    <row r="37337" spans="1:5" x14ac:dyDescent="0.25">
      <c r="A37337" t="s">
        <v>11392</v>
      </c>
      <c r="B37337" t="s">
        <v>11394</v>
      </c>
      <c r="C37337" t="str">
        <f>Colcom_Group_s_p_a___PROD_Production_BOM_Line[[#This Row],[No_]]&amp;Colcom_Group_s_p_a___PROD_Production_BOM_Line[[#This Row],[Production BOM No_]]</f>
        <v>V40312B110EK66_DB PROD</v>
      </c>
      <c r="D37337">
        <v>4</v>
      </c>
      <c r="E37337" t="s">
        <v>258</v>
      </c>
    </row>
    <row r="37338" spans="1:5" x14ac:dyDescent="0.25">
      <c r="A37338" t="s">
        <v>11395</v>
      </c>
      <c r="B37338" t="s">
        <v>11392</v>
      </c>
      <c r="C37338" t="str">
        <f>Colcom_Group_s_p_a___PROD_Production_BOM_Line[[#This Row],[No_]]&amp;Colcom_Group_s_p_a___PROD_Production_BOM_Line[[#This Row],[Production BOM No_]]</f>
        <v>B110EK66_DB PRODB110EK6602</v>
      </c>
      <c r="D37338">
        <v>1</v>
      </c>
      <c r="E37338" t="s">
        <v>258</v>
      </c>
    </row>
    <row r="37339" spans="1:5" x14ac:dyDescent="0.25">
      <c r="A37339" t="s">
        <v>11395</v>
      </c>
      <c r="B37339" t="s">
        <v>11390</v>
      </c>
      <c r="C37339" t="str">
        <f>Colcom_Group_s_p_a___PROD_Production_BOM_Line[[#This Row],[No_]]&amp;Colcom_Group_s_p_a___PROD_Production_BOM_Line[[#This Row],[Production BOM No_]]</f>
        <v>B110EK66_DB IMBB110EK6602</v>
      </c>
      <c r="D37339">
        <v>1</v>
      </c>
      <c r="E37339" t="s">
        <v>258</v>
      </c>
    </row>
    <row r="37340" spans="1:5" x14ac:dyDescent="0.25">
      <c r="A37340" t="s">
        <v>11396</v>
      </c>
      <c r="B37340" t="s">
        <v>11392</v>
      </c>
      <c r="C37340" t="str">
        <f>Colcom_Group_s_p_a___PROD_Production_BOM_Line[[#This Row],[No_]]&amp;Colcom_Group_s_p_a___PROD_Production_BOM_Line[[#This Row],[Production BOM No_]]</f>
        <v>B110EK66_DB PRODB110EK6605</v>
      </c>
      <c r="D37340">
        <v>1</v>
      </c>
      <c r="E37340" t="s">
        <v>258</v>
      </c>
    </row>
    <row r="37341" spans="1:5" x14ac:dyDescent="0.25">
      <c r="A37341" t="s">
        <v>11396</v>
      </c>
      <c r="B37341" t="s">
        <v>11390</v>
      </c>
      <c r="C37341" t="str">
        <f>Colcom_Group_s_p_a___PROD_Production_BOM_Line[[#This Row],[No_]]&amp;Colcom_Group_s_p_a___PROD_Production_BOM_Line[[#This Row],[Production BOM No_]]</f>
        <v>B110EK66_DB IMBB110EK6605</v>
      </c>
      <c r="D37341">
        <v>1</v>
      </c>
      <c r="E37341" t="s">
        <v>258</v>
      </c>
    </row>
    <row r="37342" spans="1:5" x14ac:dyDescent="0.25">
      <c r="A37342" t="s">
        <v>11397</v>
      </c>
      <c r="B37342" t="s">
        <v>11392</v>
      </c>
      <c r="C37342" t="str">
        <f>Colcom_Group_s_p_a___PROD_Production_BOM_Line[[#This Row],[No_]]&amp;Colcom_Group_s_p_a___PROD_Production_BOM_Line[[#This Row],[Production BOM No_]]</f>
        <v>B110EK66_DB PRODB110EK6613</v>
      </c>
      <c r="D37342">
        <v>1</v>
      </c>
      <c r="E37342" t="s">
        <v>258</v>
      </c>
    </row>
    <row r="37343" spans="1:5" x14ac:dyDescent="0.25">
      <c r="A37343" t="s">
        <v>11397</v>
      </c>
      <c r="B37343" t="s">
        <v>11390</v>
      </c>
      <c r="C37343" t="str">
        <f>Colcom_Group_s_p_a___PROD_Production_BOM_Line[[#This Row],[No_]]&amp;Colcom_Group_s_p_a___PROD_Production_BOM_Line[[#This Row],[Production BOM No_]]</f>
        <v>B110EK66_DB IMBB110EK6613</v>
      </c>
      <c r="D37343">
        <v>1</v>
      </c>
      <c r="E37343" t="s">
        <v>258</v>
      </c>
    </row>
    <row r="37344" spans="1:5" x14ac:dyDescent="0.25">
      <c r="A37344" t="s">
        <v>11398</v>
      </c>
      <c r="B37344" t="s">
        <v>11392</v>
      </c>
      <c r="C37344" t="str">
        <f>Colcom_Group_s_p_a___PROD_Production_BOM_Line[[#This Row],[No_]]&amp;Colcom_Group_s_p_a___PROD_Production_BOM_Line[[#This Row],[Production BOM No_]]</f>
        <v>B110EK66_DB PRODB110EK6671</v>
      </c>
      <c r="D37344">
        <v>1</v>
      </c>
      <c r="E37344" t="s">
        <v>258</v>
      </c>
    </row>
    <row r="37345" spans="1:5" x14ac:dyDescent="0.25">
      <c r="A37345" t="s">
        <v>11398</v>
      </c>
      <c r="B37345" t="s">
        <v>11390</v>
      </c>
      <c r="C37345" t="str">
        <f>Colcom_Group_s_p_a___PROD_Production_BOM_Line[[#This Row],[No_]]&amp;Colcom_Group_s_p_a___PROD_Production_BOM_Line[[#This Row],[Production BOM No_]]</f>
        <v>B110EK66_DB IMBB110EK6671</v>
      </c>
      <c r="D37345">
        <v>1</v>
      </c>
      <c r="E37345" t="s">
        <v>258</v>
      </c>
    </row>
    <row r="37346" spans="1:5" x14ac:dyDescent="0.25">
      <c r="A37346" t="s">
        <v>11399</v>
      </c>
      <c r="B37346" t="s">
        <v>2790</v>
      </c>
      <c r="C37346" t="str">
        <f>Colcom_Group_s_p_a___PROD_Production_BOM_Line[[#This Row],[No_]]&amp;Colcom_Group_s_p_a___PROD_Production_BOM_Line[[#This Row],[Production BOM No_]]</f>
        <v>PADPFILLTTB110EK67_DB IMB</v>
      </c>
      <c r="D37346">
        <v>4.0000000000000003E-5</v>
      </c>
      <c r="E37346" t="s">
        <v>258</v>
      </c>
    </row>
    <row r="37347" spans="1:5" x14ac:dyDescent="0.25">
      <c r="A37347" t="s">
        <v>11399</v>
      </c>
      <c r="B37347" t="s">
        <v>2508</v>
      </c>
      <c r="C37347" t="str">
        <f>Colcom_Group_s_p_a___PROD_Production_BOM_Line[[#This Row],[No_]]&amp;Colcom_Group_s_p_a___PROD_Production_BOM_Line[[#This Row],[Production BOM No_]]</f>
        <v>107-COLCOMB110EK67_DB IMB</v>
      </c>
      <c r="D37347">
        <v>1</v>
      </c>
      <c r="E37347" t="s">
        <v>258</v>
      </c>
    </row>
    <row r="37348" spans="1:5" x14ac:dyDescent="0.25">
      <c r="A37348" t="s">
        <v>11399</v>
      </c>
      <c r="B37348" t="s">
        <v>264</v>
      </c>
      <c r="C37348" t="str">
        <f>Colcom_Group_s_p_a___PROD_Production_BOM_Line[[#This Row],[No_]]&amp;Colcom_Group_s_p_a___PROD_Production_BOM_Line[[#This Row],[Production BOM No_]]</f>
        <v>ETICH-TERM-80X40B110EK67_DB IMB</v>
      </c>
      <c r="D37348">
        <v>1</v>
      </c>
      <c r="E37348" t="s">
        <v>258</v>
      </c>
    </row>
    <row r="37349" spans="1:5" x14ac:dyDescent="0.25">
      <c r="A37349" t="s">
        <v>11399</v>
      </c>
      <c r="B37349" t="s">
        <v>260</v>
      </c>
      <c r="C37349" t="str">
        <f>Colcom_Group_s_p_a___PROD_Production_BOM_Line[[#This Row],[No_]]&amp;Colcom_Group_s_p_a___PROD_Production_BOM_Line[[#This Row],[Production BOM No_]]</f>
        <v>XC-IP-GENB110EK67_DB IMB</v>
      </c>
      <c r="D37349">
        <v>1</v>
      </c>
      <c r="E37349" t="s">
        <v>258</v>
      </c>
    </row>
    <row r="37350" spans="1:5" x14ac:dyDescent="0.25">
      <c r="A37350" t="s">
        <v>11399</v>
      </c>
      <c r="B37350" t="s">
        <v>261</v>
      </c>
      <c r="C37350" t="str">
        <f>Colcom_Group_s_p_a___PROD_Production_BOM_Line[[#This Row],[No_]]&amp;Colcom_Group_s_p_a___PROD_Production_BOM_Line[[#This Row],[Production BOM No_]]</f>
        <v>XC-GARANZIAB110EK67_DB IMB</v>
      </c>
      <c r="D37350">
        <v>1</v>
      </c>
      <c r="E37350" t="s">
        <v>258</v>
      </c>
    </row>
    <row r="37351" spans="1:5" x14ac:dyDescent="0.25">
      <c r="A37351" t="s">
        <v>11399</v>
      </c>
      <c r="B37351" t="s">
        <v>11391</v>
      </c>
      <c r="C37351" t="str">
        <f>Colcom_Group_s_p_a___PROD_Production_BOM_Line[[#This Row],[No_]]&amp;Colcom_Group_s_p_a___PROD_Production_BOM_Line[[#This Row],[Production BOM No_]]</f>
        <v>XC-IM-TAPPI-FLUIDO+B110EK67_DB IMB</v>
      </c>
      <c r="D37351">
        <v>1</v>
      </c>
      <c r="E37351" t="s">
        <v>258</v>
      </c>
    </row>
    <row r="37352" spans="1:5" x14ac:dyDescent="0.25">
      <c r="A37352" t="s">
        <v>11400</v>
      </c>
      <c r="B37352" t="s">
        <v>11226</v>
      </c>
      <c r="C37352" t="str">
        <f>Colcom_Group_s_p_a___PROD_Production_BOM_Line[[#This Row],[No_]]&amp;Colcom_Group_s_p_a___PROD_Production_BOM_Line[[#This Row],[Production BOM No_]]</f>
        <v>B110EG67RB110EK67_DB PROD</v>
      </c>
      <c r="D37352">
        <v>1</v>
      </c>
      <c r="E37352" t="s">
        <v>258</v>
      </c>
    </row>
    <row r="37353" spans="1:5" x14ac:dyDescent="0.25">
      <c r="A37353" t="s">
        <v>11400</v>
      </c>
      <c r="B37353" t="s">
        <v>251</v>
      </c>
      <c r="C37353" t="str">
        <f>Colcom_Group_s_p_a___PROD_Production_BOM_Line[[#This Row],[No_]]&amp;Colcom_Group_s_p_a___PROD_Production_BOM_Line[[#This Row],[Production BOM No_]]</f>
        <v>B110EG67LB110EK67_DB PROD</v>
      </c>
      <c r="D37353">
        <v>1</v>
      </c>
      <c r="E37353" t="s">
        <v>258</v>
      </c>
    </row>
    <row r="37354" spans="1:5" x14ac:dyDescent="0.25">
      <c r="A37354" t="s">
        <v>11400</v>
      </c>
      <c r="B37354" t="s">
        <v>11393</v>
      </c>
      <c r="C37354" t="str">
        <f>Colcom_Group_s_p_a___PROD_Production_BOM_Line[[#This Row],[No_]]&amp;Colcom_Group_s_p_a___PROD_Production_BOM_Line[[#This Row],[Production BOM No_]]</f>
        <v>B150EP66B110EK67_DB PROD</v>
      </c>
      <c r="D37354">
        <v>2</v>
      </c>
      <c r="E37354" t="s">
        <v>258</v>
      </c>
    </row>
    <row r="37355" spans="1:5" x14ac:dyDescent="0.25">
      <c r="A37355" t="s">
        <v>11400</v>
      </c>
      <c r="B37355" t="s">
        <v>11394</v>
      </c>
      <c r="C37355" t="str">
        <f>Colcom_Group_s_p_a___PROD_Production_BOM_Line[[#This Row],[No_]]&amp;Colcom_Group_s_p_a___PROD_Production_BOM_Line[[#This Row],[Production BOM No_]]</f>
        <v>V40312B110EK67_DB PROD</v>
      </c>
      <c r="D37355">
        <v>4</v>
      </c>
      <c r="E37355" t="s">
        <v>258</v>
      </c>
    </row>
    <row r="37356" spans="1:5" x14ac:dyDescent="0.25">
      <c r="A37356" t="s">
        <v>11401</v>
      </c>
      <c r="B37356" t="s">
        <v>11400</v>
      </c>
      <c r="C37356" t="str">
        <f>Colcom_Group_s_p_a___PROD_Production_BOM_Line[[#This Row],[No_]]&amp;Colcom_Group_s_p_a___PROD_Production_BOM_Line[[#This Row],[Production BOM No_]]</f>
        <v>B110EK67_DB PRODB110EK6702</v>
      </c>
      <c r="D37356">
        <v>1</v>
      </c>
      <c r="E37356" t="s">
        <v>258</v>
      </c>
    </row>
    <row r="37357" spans="1:5" x14ac:dyDescent="0.25">
      <c r="A37357" t="s">
        <v>11401</v>
      </c>
      <c r="B37357" t="s">
        <v>11399</v>
      </c>
      <c r="C37357" t="str">
        <f>Colcom_Group_s_p_a___PROD_Production_BOM_Line[[#This Row],[No_]]&amp;Colcom_Group_s_p_a___PROD_Production_BOM_Line[[#This Row],[Production BOM No_]]</f>
        <v>B110EK67_DB IMBB110EK6702</v>
      </c>
      <c r="D37357">
        <v>1</v>
      </c>
      <c r="E37357" t="s">
        <v>258</v>
      </c>
    </row>
    <row r="37358" spans="1:5" x14ac:dyDescent="0.25">
      <c r="A37358" t="s">
        <v>11402</v>
      </c>
      <c r="B37358" t="s">
        <v>11400</v>
      </c>
      <c r="C37358" t="str">
        <f>Colcom_Group_s_p_a___PROD_Production_BOM_Line[[#This Row],[No_]]&amp;Colcom_Group_s_p_a___PROD_Production_BOM_Line[[#This Row],[Production BOM No_]]</f>
        <v>B110EK67_DB PRODB110EK6705</v>
      </c>
      <c r="D37358">
        <v>1</v>
      </c>
      <c r="E37358" t="s">
        <v>258</v>
      </c>
    </row>
    <row r="37359" spans="1:5" x14ac:dyDescent="0.25">
      <c r="A37359" t="s">
        <v>11402</v>
      </c>
      <c r="B37359" t="s">
        <v>11399</v>
      </c>
      <c r="C37359" t="str">
        <f>Colcom_Group_s_p_a___PROD_Production_BOM_Line[[#This Row],[No_]]&amp;Colcom_Group_s_p_a___PROD_Production_BOM_Line[[#This Row],[Production BOM No_]]</f>
        <v>B110EK67_DB IMBB110EK6705</v>
      </c>
      <c r="D37359">
        <v>1</v>
      </c>
      <c r="E37359" t="s">
        <v>258</v>
      </c>
    </row>
    <row r="37360" spans="1:5" x14ac:dyDescent="0.25">
      <c r="A37360" t="s">
        <v>11403</v>
      </c>
      <c r="B37360" t="s">
        <v>11400</v>
      </c>
      <c r="C37360" t="str">
        <f>Colcom_Group_s_p_a___PROD_Production_BOM_Line[[#This Row],[No_]]&amp;Colcom_Group_s_p_a___PROD_Production_BOM_Line[[#This Row],[Production BOM No_]]</f>
        <v>B110EK67_DB PRODB110EK6713</v>
      </c>
      <c r="D37360">
        <v>1</v>
      </c>
      <c r="E37360" t="s">
        <v>258</v>
      </c>
    </row>
    <row r="37361" spans="1:5" x14ac:dyDescent="0.25">
      <c r="A37361" t="s">
        <v>11403</v>
      </c>
      <c r="B37361" t="s">
        <v>11399</v>
      </c>
      <c r="C37361" t="str">
        <f>Colcom_Group_s_p_a___PROD_Production_BOM_Line[[#This Row],[No_]]&amp;Colcom_Group_s_p_a___PROD_Production_BOM_Line[[#This Row],[Production BOM No_]]</f>
        <v>B110EK67_DB IMBB110EK6713</v>
      </c>
      <c r="D37361">
        <v>1</v>
      </c>
      <c r="E37361" t="s">
        <v>258</v>
      </c>
    </row>
    <row r="37362" spans="1:5" x14ac:dyDescent="0.25">
      <c r="A37362" t="s">
        <v>11377</v>
      </c>
      <c r="B37362" t="s">
        <v>11404</v>
      </c>
      <c r="C37362" t="str">
        <f>Colcom_Group_s_p_a___PROD_Production_BOM_Line[[#This Row],[No_]]&amp;Colcom_Group_s_p_a___PROD_Production_BOM_Line[[#This Row],[Production BOM No_]]</f>
        <v>B110EP0507_DB PRODB110EP0507</v>
      </c>
      <c r="D37362">
        <v>1</v>
      </c>
      <c r="E37362" t="s">
        <v>258</v>
      </c>
    </row>
    <row r="37363" spans="1:5" x14ac:dyDescent="0.25">
      <c r="A37363" t="s">
        <v>11377</v>
      </c>
      <c r="B37363" t="s">
        <v>744</v>
      </c>
      <c r="C37363" t="str">
        <f>Colcom_Group_s_p_a___PROD_Production_BOM_Line[[#This Row],[No_]]&amp;Colcom_Group_s_p_a___PROD_Production_BOM_Line[[#This Row],[Production BOM No_]]</f>
        <v>SACCH-ZIP-0608B110EP0507</v>
      </c>
      <c r="D37363">
        <v>1</v>
      </c>
      <c r="E37363" t="s">
        <v>258</v>
      </c>
    </row>
    <row r="37364" spans="1:5" x14ac:dyDescent="0.25">
      <c r="A37364" t="s">
        <v>11404</v>
      </c>
      <c r="B37364" t="s">
        <v>11405</v>
      </c>
      <c r="C37364" t="str">
        <f>Colcom_Group_s_p_a___PROD_Production_BOM_Line[[#This Row],[No_]]&amp;Colcom_Group_s_p_a___PROD_Production_BOM_Line[[#This Row],[Production BOM No_]]</f>
        <v>T10007B110EP0507_DB PROD</v>
      </c>
      <c r="D37364">
        <v>1</v>
      </c>
      <c r="E37364" t="s">
        <v>258</v>
      </c>
    </row>
    <row r="37365" spans="1:5" x14ac:dyDescent="0.25">
      <c r="A37365" t="s">
        <v>11404</v>
      </c>
      <c r="B37365" t="s">
        <v>11406</v>
      </c>
      <c r="C37365" t="str">
        <f>Colcom_Group_s_p_a___PROD_Production_BOM_Line[[#This Row],[No_]]&amp;Colcom_Group_s_p_a___PROD_Production_BOM_Line[[#This Row],[Production BOM No_]]</f>
        <v>B150EG81B110EP0507_DB PROD</v>
      </c>
      <c r="D37365">
        <v>2</v>
      </c>
      <c r="E37365" t="s">
        <v>258</v>
      </c>
    </row>
    <row r="37366" spans="1:5" x14ac:dyDescent="0.25">
      <c r="A37366" t="s">
        <v>11404</v>
      </c>
      <c r="B37366" t="s">
        <v>10928</v>
      </c>
      <c r="C37366" t="str">
        <f>Colcom_Group_s_p_a___PROD_Production_BOM_Line[[#This Row],[No_]]&amp;Colcom_Group_s_p_a___PROD_Production_BOM_Line[[#This Row],[Production BOM No_]]</f>
        <v>B150EG80B110EP0507_DB PROD</v>
      </c>
      <c r="D37366">
        <v>2</v>
      </c>
      <c r="E37366" t="s">
        <v>258</v>
      </c>
    </row>
    <row r="37367" spans="1:5" x14ac:dyDescent="0.25">
      <c r="A37367" t="s">
        <v>11404</v>
      </c>
      <c r="B37367" t="s">
        <v>10927</v>
      </c>
      <c r="C37367" t="str">
        <f>Colcom_Group_s_p_a___PROD_Production_BOM_Line[[#This Row],[No_]]&amp;Colcom_Group_s_p_a___PROD_Production_BOM_Line[[#This Row],[Production BOM No_]]</f>
        <v>B150EG79B110EP0507_DB PROD</v>
      </c>
      <c r="D37367">
        <v>2</v>
      </c>
      <c r="E37367" t="s">
        <v>258</v>
      </c>
    </row>
    <row r="37368" spans="1:5" x14ac:dyDescent="0.25">
      <c r="A37368" t="s">
        <v>11404</v>
      </c>
      <c r="B37368" t="s">
        <v>10926</v>
      </c>
      <c r="C37368" t="str">
        <f>Colcom_Group_s_p_a___PROD_Production_BOM_Line[[#This Row],[No_]]&amp;Colcom_Group_s_p_a___PROD_Production_BOM_Line[[#This Row],[Production BOM No_]]</f>
        <v>B150EG78B110EP0507_DB PROD</v>
      </c>
      <c r="D37368">
        <v>2</v>
      </c>
      <c r="E37368" t="s">
        <v>258</v>
      </c>
    </row>
    <row r="37369" spans="1:5" x14ac:dyDescent="0.25">
      <c r="A37369" t="s">
        <v>11404</v>
      </c>
      <c r="B37369" t="s">
        <v>11407</v>
      </c>
      <c r="C37369" t="str">
        <f>Colcom_Group_s_p_a___PROD_Production_BOM_Line[[#This Row],[No_]]&amp;Colcom_Group_s_p_a___PROD_Production_BOM_Line[[#This Row],[Production BOM No_]]</f>
        <v>U20516BB110EP0507_DB PROD</v>
      </c>
      <c r="D37369">
        <v>1</v>
      </c>
      <c r="E37369" t="s">
        <v>258</v>
      </c>
    </row>
    <row r="37370" spans="1:5" x14ac:dyDescent="0.25">
      <c r="A37370" t="s">
        <v>11404</v>
      </c>
      <c r="B37370" t="s">
        <v>10934</v>
      </c>
      <c r="C37370" t="str">
        <f>Colcom_Group_s_p_a___PROD_Production_BOM_Line[[#This Row],[No_]]&amp;Colcom_Group_s_p_a___PROD_Production_BOM_Line[[#This Row],[Production BOM No_]]</f>
        <v>V30408B110EP0507_DB PROD</v>
      </c>
      <c r="D37370">
        <v>1</v>
      </c>
      <c r="E37370" t="s">
        <v>258</v>
      </c>
    </row>
    <row r="37371" spans="1:5" x14ac:dyDescent="0.25">
      <c r="A37371" t="s">
        <v>11404</v>
      </c>
      <c r="B37371" t="s">
        <v>10925</v>
      </c>
      <c r="C37371" t="str">
        <f>Colcom_Group_s_p_a___PROD_Production_BOM_Line[[#This Row],[No_]]&amp;Colcom_Group_s_p_a___PROD_Production_BOM_Line[[#This Row],[Production BOM No_]]</f>
        <v>B150EG56B110EP0507_DB PROD</v>
      </c>
      <c r="D37371">
        <v>1</v>
      </c>
      <c r="E37371" t="s">
        <v>258</v>
      </c>
    </row>
    <row r="37372" spans="1:5" x14ac:dyDescent="0.25">
      <c r="A37372" t="s">
        <v>11404</v>
      </c>
      <c r="B37372" t="s">
        <v>11139</v>
      </c>
      <c r="C37372" t="str">
        <f>Colcom_Group_s_p_a___PROD_Production_BOM_Line[[#This Row],[No_]]&amp;Colcom_Group_s_p_a___PROD_Production_BOM_Line[[#This Row],[Production BOM No_]]</f>
        <v>B110EG06B110EP0507_DB PROD</v>
      </c>
      <c r="D37372">
        <v>1</v>
      </c>
      <c r="E37372" t="s">
        <v>258</v>
      </c>
    </row>
    <row r="37373" spans="1:5" x14ac:dyDescent="0.25">
      <c r="A37373" t="s">
        <v>11404</v>
      </c>
      <c r="B37373" t="s">
        <v>11408</v>
      </c>
      <c r="C37373" t="str">
        <f>Colcom_Group_s_p_a___PROD_Production_BOM_Line[[#This Row],[No_]]&amp;Colcom_Group_s_p_a___PROD_Production_BOM_Line[[#This Row],[Production BOM No_]]</f>
        <v>JSU-B110E1-S1B110EP0507_DB PROD</v>
      </c>
      <c r="D37373">
        <v>2</v>
      </c>
      <c r="E37373" t="s">
        <v>258</v>
      </c>
    </row>
    <row r="37374" spans="1:5" x14ac:dyDescent="0.25">
      <c r="A37374" t="s">
        <v>11404</v>
      </c>
      <c r="B37374" t="s">
        <v>10931</v>
      </c>
      <c r="C37374" t="str">
        <f>Colcom_Group_s_p_a___PROD_Production_BOM_Line[[#This Row],[No_]]&amp;Colcom_Group_s_p_a___PROD_Production_BOM_Line[[#This Row],[Production BOM No_]]</f>
        <v>V10630TXB110EP0507_DB PROD</v>
      </c>
      <c r="D37374">
        <v>4</v>
      </c>
      <c r="E37374" t="s">
        <v>258</v>
      </c>
    </row>
    <row r="37375" spans="1:5" x14ac:dyDescent="0.25">
      <c r="A37375" t="s">
        <v>11404</v>
      </c>
      <c r="B37375" t="s">
        <v>10932</v>
      </c>
      <c r="C37375" t="str">
        <f>Colcom_Group_s_p_a___PROD_Production_BOM_Line[[#This Row],[No_]]&amp;Colcom_Group_s_p_a___PROD_Production_BOM_Line[[#This Row],[Production BOM No_]]</f>
        <v>B150EG08B110EP0507_DB PROD</v>
      </c>
      <c r="D37375">
        <v>1</v>
      </c>
      <c r="E37375" t="s">
        <v>258</v>
      </c>
    </row>
    <row r="37376" spans="1:5" x14ac:dyDescent="0.25">
      <c r="A37376" t="s">
        <v>11404</v>
      </c>
      <c r="B37376" t="s">
        <v>10933</v>
      </c>
      <c r="C37376" t="str">
        <f>Colcom_Group_s_p_a___PROD_Production_BOM_Line[[#This Row],[No_]]&amp;Colcom_Group_s_p_a___PROD_Production_BOM_Line[[#This Row],[Production BOM No_]]</f>
        <v>U20416-12.9BB110EP0507_DB PROD</v>
      </c>
      <c r="D37376">
        <v>1</v>
      </c>
      <c r="E37376" t="s">
        <v>258</v>
      </c>
    </row>
    <row r="37377" spans="1:5" x14ac:dyDescent="0.25">
      <c r="A37377" t="s">
        <v>11404</v>
      </c>
      <c r="B37377" t="s">
        <v>11409</v>
      </c>
      <c r="C37377" t="str">
        <f>Colcom_Group_s_p_a___PROD_Production_BOM_Line[[#This Row],[No_]]&amp;Colcom_Group_s_p_a___PROD_Production_BOM_Line[[#This Row],[Production BOM No_]]</f>
        <v>B150EG07B110EP0507_DB PROD</v>
      </c>
      <c r="D37377">
        <v>1</v>
      </c>
      <c r="E37377" t="s">
        <v>258</v>
      </c>
    </row>
    <row r="37378" spans="1:5" x14ac:dyDescent="0.25">
      <c r="A37378" t="s">
        <v>11404</v>
      </c>
      <c r="B37378" t="s">
        <v>10930</v>
      </c>
      <c r="C37378" t="str">
        <f>Colcom_Group_s_p_a___PROD_Production_BOM_Line[[#This Row],[No_]]&amp;Colcom_Group_s_p_a___PROD_Production_BOM_Line[[#This Row],[Production BOM No_]]</f>
        <v>M19BF101B110EP0507_DB PROD</v>
      </c>
      <c r="D37378">
        <v>2</v>
      </c>
      <c r="E37378" t="s">
        <v>258</v>
      </c>
    </row>
    <row r="37379" spans="1:5" x14ac:dyDescent="0.25">
      <c r="A37379" t="s">
        <v>11404</v>
      </c>
      <c r="B37379" t="s">
        <v>11410</v>
      </c>
      <c r="C37379" t="str">
        <f>Colcom_Group_s_p_a___PROD_Production_BOM_Line[[#This Row],[No_]]&amp;Colcom_Group_s_p_a___PROD_Production_BOM_Line[[#This Row],[Production BOM No_]]</f>
        <v>N20312EB110EP0507_DB PROD</v>
      </c>
      <c r="D37379">
        <v>1</v>
      </c>
      <c r="E37379" t="s">
        <v>258</v>
      </c>
    </row>
    <row r="37380" spans="1:5" x14ac:dyDescent="0.25">
      <c r="A37380" t="s">
        <v>11404</v>
      </c>
      <c r="B37380" t="s">
        <v>11138</v>
      </c>
      <c r="C37380" t="str">
        <f>Colcom_Group_s_p_a___PROD_Production_BOM_Line[[#This Row],[No_]]&amp;Colcom_Group_s_p_a___PROD_Production_BOM_Line[[#This Row],[Production BOM No_]]</f>
        <v>B110EG05B110EP0507_DB PROD</v>
      </c>
      <c r="D37380">
        <v>1</v>
      </c>
      <c r="E37380" t="s">
        <v>258</v>
      </c>
    </row>
    <row r="37381" spans="1:5" x14ac:dyDescent="0.25">
      <c r="A37381" t="s">
        <v>11404</v>
      </c>
      <c r="B37381" t="s">
        <v>3736</v>
      </c>
      <c r="C37381" t="str">
        <f>Colcom_Group_s_p_a___PROD_Production_BOM_Line[[#This Row],[No_]]&amp;Colcom_Group_s_p_a___PROD_Production_BOM_Line[[#This Row],[Production BOM No_]]</f>
        <v>U20410B110EP0507_DB PROD</v>
      </c>
      <c r="D37381">
        <v>1</v>
      </c>
      <c r="E37381" t="s">
        <v>258</v>
      </c>
    </row>
    <row r="37382" spans="1:5" x14ac:dyDescent="0.25">
      <c r="A37382" t="s">
        <v>11380</v>
      </c>
      <c r="B37382" t="s">
        <v>40</v>
      </c>
      <c r="C37382" t="str">
        <f>Colcom_Group_s_p_a___PROD_Production_BOM_Line[[#This Row],[No_]]&amp;Colcom_Group_s_p_a___PROD_Production_BOM_Line[[#This Row],[Production BOM No_]]</f>
        <v>B110EG10B110EP10_DB PROD</v>
      </c>
      <c r="D37382">
        <v>1</v>
      </c>
      <c r="E37382" t="s">
        <v>258</v>
      </c>
    </row>
    <row r="37383" spans="1:5" x14ac:dyDescent="0.25">
      <c r="A37383" t="s">
        <v>11380</v>
      </c>
      <c r="B37383" t="s">
        <v>38</v>
      </c>
      <c r="C37383" t="str">
        <f>Colcom_Group_s_p_a___PROD_Production_BOM_Line[[#This Row],[No_]]&amp;Colcom_Group_s_p_a___PROD_Production_BOM_Line[[#This Row],[Production BOM No_]]</f>
        <v>B110EG11B110EP10_DB PROD</v>
      </c>
      <c r="D37383">
        <v>1</v>
      </c>
      <c r="E37383" t="s">
        <v>258</v>
      </c>
    </row>
    <row r="37384" spans="1:5" x14ac:dyDescent="0.25">
      <c r="A37384" t="s">
        <v>11380</v>
      </c>
      <c r="B37384" t="s">
        <v>11411</v>
      </c>
      <c r="C37384" t="str">
        <f>Colcom_Group_s_p_a___PROD_Production_BOM_Line[[#This Row],[No_]]&amp;Colcom_Group_s_p_a___PROD_Production_BOM_Line[[#This Row],[Production BOM No_]]</f>
        <v>B150EG12B110EP10_DB PROD</v>
      </c>
      <c r="D37384">
        <v>1</v>
      </c>
      <c r="E37384" t="s">
        <v>258</v>
      </c>
    </row>
    <row r="37385" spans="1:5" x14ac:dyDescent="0.25">
      <c r="A37385" t="s">
        <v>11380</v>
      </c>
      <c r="B37385" t="s">
        <v>10925</v>
      </c>
      <c r="C37385" t="str">
        <f>Colcom_Group_s_p_a___PROD_Production_BOM_Line[[#This Row],[No_]]&amp;Colcom_Group_s_p_a___PROD_Production_BOM_Line[[#This Row],[Production BOM No_]]</f>
        <v>B150EG56B110EP10_DB PROD</v>
      </c>
      <c r="D37385">
        <v>1</v>
      </c>
      <c r="E37385" t="s">
        <v>258</v>
      </c>
    </row>
    <row r="37386" spans="1:5" x14ac:dyDescent="0.25">
      <c r="A37386" t="s">
        <v>11380</v>
      </c>
      <c r="B37386" t="s">
        <v>10926</v>
      </c>
      <c r="C37386" t="str">
        <f>Colcom_Group_s_p_a___PROD_Production_BOM_Line[[#This Row],[No_]]&amp;Colcom_Group_s_p_a___PROD_Production_BOM_Line[[#This Row],[Production BOM No_]]</f>
        <v>B150EG78B110EP10_DB PROD</v>
      </c>
      <c r="D37386">
        <v>2</v>
      </c>
      <c r="E37386" t="s">
        <v>258</v>
      </c>
    </row>
    <row r="37387" spans="1:5" x14ac:dyDescent="0.25">
      <c r="A37387" t="s">
        <v>11380</v>
      </c>
      <c r="B37387" t="s">
        <v>10927</v>
      </c>
      <c r="C37387" t="str">
        <f>Colcom_Group_s_p_a___PROD_Production_BOM_Line[[#This Row],[No_]]&amp;Colcom_Group_s_p_a___PROD_Production_BOM_Line[[#This Row],[Production BOM No_]]</f>
        <v>B150EG79B110EP10_DB PROD</v>
      </c>
      <c r="D37387">
        <v>2</v>
      </c>
      <c r="E37387" t="s">
        <v>258</v>
      </c>
    </row>
    <row r="37388" spans="1:5" x14ac:dyDescent="0.25">
      <c r="A37388" t="s">
        <v>11380</v>
      </c>
      <c r="B37388" t="s">
        <v>10928</v>
      </c>
      <c r="C37388" t="str">
        <f>Colcom_Group_s_p_a___PROD_Production_BOM_Line[[#This Row],[No_]]&amp;Colcom_Group_s_p_a___PROD_Production_BOM_Line[[#This Row],[Production BOM No_]]</f>
        <v>B150EG80B110EP10_DB PROD</v>
      </c>
      <c r="D37388">
        <v>2</v>
      </c>
      <c r="E37388" t="s">
        <v>258</v>
      </c>
    </row>
    <row r="37389" spans="1:5" x14ac:dyDescent="0.25">
      <c r="A37389" t="s">
        <v>11380</v>
      </c>
      <c r="B37389" t="s">
        <v>11406</v>
      </c>
      <c r="C37389" t="str">
        <f>Colcom_Group_s_p_a___PROD_Production_BOM_Line[[#This Row],[No_]]&amp;Colcom_Group_s_p_a___PROD_Production_BOM_Line[[#This Row],[Production BOM No_]]</f>
        <v>B150EG81B110EP10_DB PROD</v>
      </c>
      <c r="D37389">
        <v>2</v>
      </c>
      <c r="E37389" t="s">
        <v>258</v>
      </c>
    </row>
    <row r="37390" spans="1:5" x14ac:dyDescent="0.25">
      <c r="A37390" t="s">
        <v>11380</v>
      </c>
      <c r="B37390" t="s">
        <v>11408</v>
      </c>
      <c r="C37390" t="str">
        <f>Colcom_Group_s_p_a___PROD_Production_BOM_Line[[#This Row],[No_]]&amp;Colcom_Group_s_p_a___PROD_Production_BOM_Line[[#This Row],[Production BOM No_]]</f>
        <v>JSU-B110E1-S1B110EP10_DB PROD</v>
      </c>
      <c r="D37390">
        <v>4</v>
      </c>
      <c r="E37390" t="s">
        <v>258</v>
      </c>
    </row>
    <row r="37391" spans="1:5" x14ac:dyDescent="0.25">
      <c r="A37391" t="s">
        <v>11380</v>
      </c>
      <c r="B37391" t="s">
        <v>10930</v>
      </c>
      <c r="C37391" t="str">
        <f>Colcom_Group_s_p_a___PROD_Production_BOM_Line[[#This Row],[No_]]&amp;Colcom_Group_s_p_a___PROD_Production_BOM_Line[[#This Row],[Production BOM No_]]</f>
        <v>M19BF101B110EP10_DB PROD</v>
      </c>
      <c r="D37391">
        <v>2</v>
      </c>
      <c r="E37391" t="s">
        <v>258</v>
      </c>
    </row>
    <row r="37392" spans="1:5" x14ac:dyDescent="0.25">
      <c r="A37392" t="s">
        <v>11380</v>
      </c>
      <c r="B37392" t="s">
        <v>11410</v>
      </c>
      <c r="C37392" t="str">
        <f>Colcom_Group_s_p_a___PROD_Production_BOM_Line[[#This Row],[No_]]&amp;Colcom_Group_s_p_a___PROD_Production_BOM_Line[[#This Row],[Production BOM No_]]</f>
        <v>N20312EB110EP10_DB PROD</v>
      </c>
      <c r="D37392">
        <v>1</v>
      </c>
      <c r="E37392" t="s">
        <v>258</v>
      </c>
    </row>
    <row r="37393" spans="1:5" x14ac:dyDescent="0.25">
      <c r="A37393" t="s">
        <v>11380</v>
      </c>
      <c r="B37393" t="s">
        <v>11407</v>
      </c>
      <c r="C37393" t="str">
        <f>Colcom_Group_s_p_a___PROD_Production_BOM_Line[[#This Row],[No_]]&amp;Colcom_Group_s_p_a___PROD_Production_BOM_Line[[#This Row],[Production BOM No_]]</f>
        <v>U20516BB110EP10_DB PROD</v>
      </c>
      <c r="D37393">
        <v>1</v>
      </c>
      <c r="E37393" t="s">
        <v>258</v>
      </c>
    </row>
    <row r="37394" spans="1:5" x14ac:dyDescent="0.25">
      <c r="A37394" t="s">
        <v>11380</v>
      </c>
      <c r="B37394" t="s">
        <v>10931</v>
      </c>
      <c r="C37394" t="str">
        <f>Colcom_Group_s_p_a___PROD_Production_BOM_Line[[#This Row],[No_]]&amp;Colcom_Group_s_p_a___PROD_Production_BOM_Line[[#This Row],[Production BOM No_]]</f>
        <v>V10630TXB110EP10_DB PROD</v>
      </c>
      <c r="D37394">
        <v>4</v>
      </c>
      <c r="E37394" t="s">
        <v>258</v>
      </c>
    </row>
    <row r="37395" spans="1:5" x14ac:dyDescent="0.25">
      <c r="A37395" t="s">
        <v>11380</v>
      </c>
      <c r="B37395" t="s">
        <v>10936</v>
      </c>
      <c r="C37395" t="str">
        <f>Colcom_Group_s_p_a___PROD_Production_BOM_Line[[#This Row],[No_]]&amp;Colcom_Group_s_p_a___PROD_Production_BOM_Line[[#This Row],[Production BOM No_]]</f>
        <v>V30408TXB110EP10_DB PROD</v>
      </c>
      <c r="D37395">
        <v>1</v>
      </c>
      <c r="E37395" t="s">
        <v>258</v>
      </c>
    </row>
    <row r="37396" spans="1:5" x14ac:dyDescent="0.25">
      <c r="A37396" t="s">
        <v>11380</v>
      </c>
      <c r="B37396" t="s">
        <v>11412</v>
      </c>
      <c r="C37396" t="str">
        <f>Colcom_Group_s_p_a___PROD_Production_BOM_Line[[#This Row],[No_]]&amp;Colcom_Group_s_p_a___PROD_Production_BOM_Line[[#This Row],[Production BOM No_]]</f>
        <v>V90618B110EP10_DB PROD</v>
      </c>
      <c r="D37396">
        <v>1</v>
      </c>
      <c r="E37396" t="s">
        <v>258</v>
      </c>
    </row>
    <row r="37397" spans="1:5" x14ac:dyDescent="0.25">
      <c r="A37397" t="s">
        <v>11380</v>
      </c>
      <c r="B37397" t="s">
        <v>11413</v>
      </c>
      <c r="C37397" t="str">
        <f>Colcom_Group_s_p_a___PROD_Production_BOM_Line[[#This Row],[No_]]&amp;Colcom_Group_s_p_a___PROD_Production_BOM_Line[[#This Row],[Production BOM No_]]</f>
        <v>B150EG15B110EP10_DB PROD</v>
      </c>
      <c r="D37397">
        <v>1</v>
      </c>
      <c r="E37397" t="s">
        <v>258</v>
      </c>
    </row>
    <row r="37398" spans="1:5" x14ac:dyDescent="0.25">
      <c r="A37398" t="s">
        <v>11380</v>
      </c>
      <c r="B37398" t="s">
        <v>3736</v>
      </c>
      <c r="C37398" t="str">
        <f>Colcom_Group_s_p_a___PROD_Production_BOM_Line[[#This Row],[No_]]&amp;Colcom_Group_s_p_a___PROD_Production_BOM_Line[[#This Row],[Production BOM No_]]</f>
        <v>U20410B110EP10_DB PROD</v>
      </c>
      <c r="D37398">
        <v>1</v>
      </c>
      <c r="E37398" t="s">
        <v>258</v>
      </c>
    </row>
    <row r="37399" spans="1:5" x14ac:dyDescent="0.25">
      <c r="A37399" t="s">
        <v>11382</v>
      </c>
      <c r="B37399" t="s">
        <v>11380</v>
      </c>
      <c r="C37399" t="str">
        <f>Colcom_Group_s_p_a___PROD_Production_BOM_Line[[#This Row],[No_]]&amp;Colcom_Group_s_p_a___PROD_Production_BOM_Line[[#This Row],[Production BOM No_]]</f>
        <v>B110EP10_DB PRODB110EP1007</v>
      </c>
      <c r="D37399">
        <v>1</v>
      </c>
      <c r="E37399" t="s">
        <v>258</v>
      </c>
    </row>
    <row r="37400" spans="1:5" x14ac:dyDescent="0.25">
      <c r="A37400" t="s">
        <v>11414</v>
      </c>
      <c r="B37400" t="s">
        <v>10960</v>
      </c>
      <c r="C37400" t="str">
        <f>Colcom_Group_s_p_a___PROD_Production_BOM_Line[[#This Row],[No_]]&amp;Colcom_Group_s_p_a___PROD_Production_BOM_Line[[#This Row],[Production BOM No_]]</f>
        <v>B150EG45/202B110EP45/202</v>
      </c>
      <c r="D37400">
        <v>1</v>
      </c>
      <c r="E37400" t="s">
        <v>258</v>
      </c>
    </row>
    <row r="37401" spans="1:5" x14ac:dyDescent="0.25">
      <c r="A37401" t="s">
        <v>11415</v>
      </c>
      <c r="B37401" t="s">
        <v>10962</v>
      </c>
      <c r="C37401" t="str">
        <f>Colcom_Group_s_p_a___PROD_Production_BOM_Line[[#This Row],[No_]]&amp;Colcom_Group_s_p_a___PROD_Production_BOM_Line[[#This Row],[Production BOM No_]]</f>
        <v>B150EG45/205B110EP45/205</v>
      </c>
      <c r="D37401">
        <v>1</v>
      </c>
      <c r="E37401" t="s">
        <v>258</v>
      </c>
    </row>
    <row r="37402" spans="1:5" x14ac:dyDescent="0.25">
      <c r="A37402" t="s">
        <v>11416</v>
      </c>
      <c r="B37402" t="s">
        <v>10964</v>
      </c>
      <c r="C37402" t="str">
        <f>Colcom_Group_s_p_a___PROD_Production_BOM_Line[[#This Row],[No_]]&amp;Colcom_Group_s_p_a___PROD_Production_BOM_Line[[#This Row],[Production BOM No_]]</f>
        <v>B150EG45/213B110EP45/213</v>
      </c>
      <c r="D37402">
        <v>1</v>
      </c>
      <c r="E37402" t="s">
        <v>258</v>
      </c>
    </row>
    <row r="37403" spans="1:5" x14ac:dyDescent="0.25">
      <c r="A37403" t="s">
        <v>11417</v>
      </c>
      <c r="B37403" t="s">
        <v>10966</v>
      </c>
      <c r="C37403" t="str">
        <f>Colcom_Group_s_p_a___PROD_Production_BOM_Line[[#This Row],[No_]]&amp;Colcom_Group_s_p_a___PROD_Production_BOM_Line[[#This Row],[Production BOM No_]]</f>
        <v>B150EG45/3.202B110EP45/3.202</v>
      </c>
      <c r="D37403">
        <v>1</v>
      </c>
      <c r="E37403" t="s">
        <v>258</v>
      </c>
    </row>
    <row r="37404" spans="1:5" x14ac:dyDescent="0.25">
      <c r="A37404" t="s">
        <v>11418</v>
      </c>
      <c r="B37404" t="s">
        <v>10968</v>
      </c>
      <c r="C37404" t="str">
        <f>Colcom_Group_s_p_a___PROD_Production_BOM_Line[[#This Row],[No_]]&amp;Colcom_Group_s_p_a___PROD_Production_BOM_Line[[#This Row],[Production BOM No_]]</f>
        <v>B150EG45/3.205B110EP45/3.205</v>
      </c>
      <c r="D37404">
        <v>1</v>
      </c>
      <c r="E37404" t="s">
        <v>258</v>
      </c>
    </row>
    <row r="37405" spans="1:5" x14ac:dyDescent="0.25">
      <c r="A37405" t="s">
        <v>11419</v>
      </c>
      <c r="B37405" t="s">
        <v>10970</v>
      </c>
      <c r="C37405" t="str">
        <f>Colcom_Group_s_p_a___PROD_Production_BOM_Line[[#This Row],[No_]]&amp;Colcom_Group_s_p_a___PROD_Production_BOM_Line[[#This Row],[Production BOM No_]]</f>
        <v>B150EG45/3.213B110EP45/3.213</v>
      </c>
      <c r="D37405">
        <v>1</v>
      </c>
      <c r="E37405" t="s">
        <v>258</v>
      </c>
    </row>
    <row r="37406" spans="1:5" x14ac:dyDescent="0.25">
      <c r="A37406" t="s">
        <v>11420</v>
      </c>
      <c r="B37406" t="s">
        <v>10972</v>
      </c>
      <c r="C37406" t="str">
        <f>Colcom_Group_s_p_a___PROD_Production_BOM_Line[[#This Row],[No_]]&amp;Colcom_Group_s_p_a___PROD_Production_BOM_Line[[#This Row],[Production BOM No_]]</f>
        <v>B150EG45/302B110EP45/302</v>
      </c>
      <c r="D37406">
        <v>1</v>
      </c>
      <c r="E37406" t="s">
        <v>258</v>
      </c>
    </row>
    <row r="37407" spans="1:5" x14ac:dyDescent="0.25">
      <c r="A37407" t="s">
        <v>11421</v>
      </c>
      <c r="B37407" t="s">
        <v>10974</v>
      </c>
      <c r="C37407" t="str">
        <f>Colcom_Group_s_p_a___PROD_Production_BOM_Line[[#This Row],[No_]]&amp;Colcom_Group_s_p_a___PROD_Production_BOM_Line[[#This Row],[Production BOM No_]]</f>
        <v>B150EG45/305B110EP45/305</v>
      </c>
      <c r="D37407">
        <v>1</v>
      </c>
      <c r="E37407" t="s">
        <v>258</v>
      </c>
    </row>
    <row r="37408" spans="1:5" x14ac:dyDescent="0.25">
      <c r="A37408" t="s">
        <v>11422</v>
      </c>
      <c r="B37408" t="s">
        <v>10976</v>
      </c>
      <c r="C37408" t="str">
        <f>Colcom_Group_s_p_a___PROD_Production_BOM_Line[[#This Row],[No_]]&amp;Colcom_Group_s_p_a___PROD_Production_BOM_Line[[#This Row],[Production BOM No_]]</f>
        <v>B150EG45/313B110EP45/313</v>
      </c>
      <c r="D37408">
        <v>1</v>
      </c>
      <c r="E37408" t="s">
        <v>258</v>
      </c>
    </row>
    <row r="37409" spans="1:5" x14ac:dyDescent="0.25">
      <c r="A37409" t="s">
        <v>11423</v>
      </c>
      <c r="B37409" t="s">
        <v>10978</v>
      </c>
      <c r="C37409" t="str">
        <f>Colcom_Group_s_p_a___PROD_Production_BOM_Line[[#This Row],[No_]]&amp;Colcom_Group_s_p_a___PROD_Production_BOM_Line[[#This Row],[Production BOM No_]]</f>
        <v>B150EG45/402B110EP45/402</v>
      </c>
      <c r="D37409">
        <v>1</v>
      </c>
      <c r="E37409" t="s">
        <v>258</v>
      </c>
    </row>
    <row r="37410" spans="1:5" x14ac:dyDescent="0.25">
      <c r="A37410" t="s">
        <v>11424</v>
      </c>
      <c r="B37410" t="s">
        <v>10980</v>
      </c>
      <c r="C37410" t="str">
        <f>Colcom_Group_s_p_a___PROD_Production_BOM_Line[[#This Row],[No_]]&amp;Colcom_Group_s_p_a___PROD_Production_BOM_Line[[#This Row],[Production BOM No_]]</f>
        <v>B150EG45/405B110EP45/405</v>
      </c>
      <c r="D37410">
        <v>1</v>
      </c>
      <c r="E37410" t="s">
        <v>258</v>
      </c>
    </row>
    <row r="37411" spans="1:5" x14ac:dyDescent="0.25">
      <c r="A37411" t="s">
        <v>11425</v>
      </c>
      <c r="B37411" t="s">
        <v>10982</v>
      </c>
      <c r="C37411" t="str">
        <f>Colcom_Group_s_p_a___PROD_Production_BOM_Line[[#This Row],[No_]]&amp;Colcom_Group_s_p_a___PROD_Production_BOM_Line[[#This Row],[Production BOM No_]]</f>
        <v>B150EG45/413B110EP45/413</v>
      </c>
      <c r="D37411">
        <v>1</v>
      </c>
      <c r="E37411" t="s">
        <v>258</v>
      </c>
    </row>
    <row r="37412" spans="1:5" x14ac:dyDescent="0.25">
      <c r="A37412" t="s">
        <v>11426</v>
      </c>
      <c r="B37412" t="s">
        <v>10984</v>
      </c>
      <c r="C37412" t="str">
        <f>Colcom_Group_s_p_a___PROD_Production_BOM_Line[[#This Row],[No_]]&amp;Colcom_Group_s_p_a___PROD_Production_BOM_Line[[#This Row],[Production BOM No_]]</f>
        <v>B150EG45/6.102B110EP45/602</v>
      </c>
      <c r="D37412">
        <v>1</v>
      </c>
      <c r="E37412" t="s">
        <v>258</v>
      </c>
    </row>
    <row r="37413" spans="1:5" x14ac:dyDescent="0.25">
      <c r="A37413" t="s">
        <v>11427</v>
      </c>
      <c r="B37413" t="s">
        <v>10986</v>
      </c>
      <c r="C37413" t="str">
        <f>Colcom_Group_s_p_a___PROD_Production_BOM_Line[[#This Row],[No_]]&amp;Colcom_Group_s_p_a___PROD_Production_BOM_Line[[#This Row],[Production BOM No_]]</f>
        <v>B150EG45/6.105B110EP45/605</v>
      </c>
      <c r="D37413">
        <v>1</v>
      </c>
      <c r="E37413" t="s">
        <v>258</v>
      </c>
    </row>
    <row r="37414" spans="1:5" x14ac:dyDescent="0.25">
      <c r="A37414" t="s">
        <v>11428</v>
      </c>
      <c r="B37414" t="s">
        <v>10988</v>
      </c>
      <c r="C37414" t="str">
        <f>Colcom_Group_s_p_a___PROD_Production_BOM_Line[[#This Row],[No_]]&amp;Colcom_Group_s_p_a___PROD_Production_BOM_Line[[#This Row],[Production BOM No_]]</f>
        <v>B150EG45/6.113B110EP45/613</v>
      </c>
      <c r="D37414">
        <v>1</v>
      </c>
      <c r="E37414" t="s">
        <v>258</v>
      </c>
    </row>
    <row r="37415" spans="1:5" x14ac:dyDescent="0.25">
      <c r="A37415" t="s">
        <v>11429</v>
      </c>
      <c r="B37415" t="s">
        <v>10990</v>
      </c>
      <c r="C37415" t="str">
        <f>Colcom_Group_s_p_a___PROD_Production_BOM_Line[[#This Row],[No_]]&amp;Colcom_Group_s_p_a___PROD_Production_BOM_Line[[#This Row],[Production BOM No_]]</f>
        <v>B150EG46/202B110EP46/202</v>
      </c>
      <c r="D37415">
        <v>1</v>
      </c>
      <c r="E37415" t="s">
        <v>258</v>
      </c>
    </row>
    <row r="37416" spans="1:5" x14ac:dyDescent="0.25">
      <c r="A37416" t="s">
        <v>11430</v>
      </c>
      <c r="B37416" t="s">
        <v>10992</v>
      </c>
      <c r="C37416" t="str">
        <f>Colcom_Group_s_p_a___PROD_Production_BOM_Line[[#This Row],[No_]]&amp;Colcom_Group_s_p_a___PROD_Production_BOM_Line[[#This Row],[Production BOM No_]]</f>
        <v>B150EG46/205B110EP46/205</v>
      </c>
      <c r="D37416">
        <v>1</v>
      </c>
      <c r="E37416" t="s">
        <v>258</v>
      </c>
    </row>
    <row r="37417" spans="1:5" x14ac:dyDescent="0.25">
      <c r="A37417" t="s">
        <v>11431</v>
      </c>
      <c r="B37417" t="s">
        <v>10994</v>
      </c>
      <c r="C37417" t="str">
        <f>Colcom_Group_s_p_a___PROD_Production_BOM_Line[[#This Row],[No_]]&amp;Colcom_Group_s_p_a___PROD_Production_BOM_Line[[#This Row],[Production BOM No_]]</f>
        <v>B150EG46/213B110EP46/213</v>
      </c>
      <c r="D37417">
        <v>1</v>
      </c>
      <c r="E37417" t="s">
        <v>258</v>
      </c>
    </row>
    <row r="37418" spans="1:5" x14ac:dyDescent="0.25">
      <c r="A37418" t="s">
        <v>11432</v>
      </c>
      <c r="B37418" t="s">
        <v>10996</v>
      </c>
      <c r="C37418" t="str">
        <f>Colcom_Group_s_p_a___PROD_Production_BOM_Line[[#This Row],[No_]]&amp;Colcom_Group_s_p_a___PROD_Production_BOM_Line[[#This Row],[Production BOM No_]]</f>
        <v>B150EG46/3.202B110EP46/3.202</v>
      </c>
      <c r="D37418">
        <v>1</v>
      </c>
      <c r="E37418" t="s">
        <v>258</v>
      </c>
    </row>
    <row r="37419" spans="1:5" x14ac:dyDescent="0.25">
      <c r="A37419" t="s">
        <v>11433</v>
      </c>
      <c r="B37419" t="s">
        <v>10998</v>
      </c>
      <c r="C37419" t="str">
        <f>Colcom_Group_s_p_a___PROD_Production_BOM_Line[[#This Row],[No_]]&amp;Colcom_Group_s_p_a___PROD_Production_BOM_Line[[#This Row],[Production BOM No_]]</f>
        <v>B150EG46/3.205B110EP46/3.205</v>
      </c>
      <c r="D37419">
        <v>1</v>
      </c>
      <c r="E37419" t="s">
        <v>258</v>
      </c>
    </row>
    <row r="37420" spans="1:5" x14ac:dyDescent="0.25">
      <c r="A37420" t="s">
        <v>11434</v>
      </c>
      <c r="B37420" t="s">
        <v>11000</v>
      </c>
      <c r="C37420" t="str">
        <f>Colcom_Group_s_p_a___PROD_Production_BOM_Line[[#This Row],[No_]]&amp;Colcom_Group_s_p_a___PROD_Production_BOM_Line[[#This Row],[Production BOM No_]]</f>
        <v>B150EG46/3.213B110EP46/3.213</v>
      </c>
      <c r="D37420">
        <v>1</v>
      </c>
      <c r="E37420" t="s">
        <v>258</v>
      </c>
    </row>
    <row r="37421" spans="1:5" x14ac:dyDescent="0.25">
      <c r="A37421" t="s">
        <v>11435</v>
      </c>
      <c r="B37421" t="s">
        <v>11002</v>
      </c>
      <c r="C37421" t="str">
        <f>Colcom_Group_s_p_a___PROD_Production_BOM_Line[[#This Row],[No_]]&amp;Colcom_Group_s_p_a___PROD_Production_BOM_Line[[#This Row],[Production BOM No_]]</f>
        <v>B150EG46/302B110EP46/302</v>
      </c>
      <c r="D37421">
        <v>1</v>
      </c>
      <c r="E37421" t="s">
        <v>258</v>
      </c>
    </row>
    <row r="37422" spans="1:5" x14ac:dyDescent="0.25">
      <c r="A37422" t="s">
        <v>11436</v>
      </c>
      <c r="B37422" t="s">
        <v>11004</v>
      </c>
      <c r="C37422" t="str">
        <f>Colcom_Group_s_p_a___PROD_Production_BOM_Line[[#This Row],[No_]]&amp;Colcom_Group_s_p_a___PROD_Production_BOM_Line[[#This Row],[Production BOM No_]]</f>
        <v>B150EG46/305B110EP46/305</v>
      </c>
      <c r="D37422">
        <v>1</v>
      </c>
      <c r="E37422" t="s">
        <v>258</v>
      </c>
    </row>
    <row r="37423" spans="1:5" x14ac:dyDescent="0.25">
      <c r="A37423" t="s">
        <v>11437</v>
      </c>
      <c r="B37423" t="s">
        <v>11006</v>
      </c>
      <c r="C37423" t="str">
        <f>Colcom_Group_s_p_a___PROD_Production_BOM_Line[[#This Row],[No_]]&amp;Colcom_Group_s_p_a___PROD_Production_BOM_Line[[#This Row],[Production BOM No_]]</f>
        <v>B150EG46/313B110EP46/313</v>
      </c>
      <c r="D37423">
        <v>1</v>
      </c>
      <c r="E37423" t="s">
        <v>258</v>
      </c>
    </row>
    <row r="37424" spans="1:5" x14ac:dyDescent="0.25">
      <c r="A37424" t="s">
        <v>11438</v>
      </c>
      <c r="B37424" t="s">
        <v>11008</v>
      </c>
      <c r="C37424" t="str">
        <f>Colcom_Group_s_p_a___PROD_Production_BOM_Line[[#This Row],[No_]]&amp;Colcom_Group_s_p_a___PROD_Production_BOM_Line[[#This Row],[Production BOM No_]]</f>
        <v>B150EG46/402B110EP46/402</v>
      </c>
      <c r="D37424">
        <v>1</v>
      </c>
      <c r="E37424" t="s">
        <v>258</v>
      </c>
    </row>
    <row r="37425" spans="1:5" x14ac:dyDescent="0.25">
      <c r="A37425" t="s">
        <v>11439</v>
      </c>
      <c r="B37425" t="s">
        <v>11010</v>
      </c>
      <c r="C37425" t="str">
        <f>Colcom_Group_s_p_a___PROD_Production_BOM_Line[[#This Row],[No_]]&amp;Colcom_Group_s_p_a___PROD_Production_BOM_Line[[#This Row],[Production BOM No_]]</f>
        <v>B150EG46/405B110EP46/405</v>
      </c>
      <c r="D37425">
        <v>1</v>
      </c>
      <c r="E37425" t="s">
        <v>258</v>
      </c>
    </row>
    <row r="37426" spans="1:5" x14ac:dyDescent="0.25">
      <c r="A37426" t="s">
        <v>11440</v>
      </c>
      <c r="B37426" t="s">
        <v>11012</v>
      </c>
      <c r="C37426" t="str">
        <f>Colcom_Group_s_p_a___PROD_Production_BOM_Line[[#This Row],[No_]]&amp;Colcom_Group_s_p_a___PROD_Production_BOM_Line[[#This Row],[Production BOM No_]]</f>
        <v>B150EG46/413B110EP46/413</v>
      </c>
      <c r="D37426">
        <v>1</v>
      </c>
      <c r="E37426" t="s">
        <v>258</v>
      </c>
    </row>
    <row r="37427" spans="1:5" x14ac:dyDescent="0.25">
      <c r="A37427" t="s">
        <v>11441</v>
      </c>
      <c r="B37427" t="s">
        <v>11014</v>
      </c>
      <c r="C37427" t="str">
        <f>Colcom_Group_s_p_a___PROD_Production_BOM_Line[[#This Row],[No_]]&amp;Colcom_Group_s_p_a___PROD_Production_BOM_Line[[#This Row],[Production BOM No_]]</f>
        <v>B150EG46/6.102B110EP46/602</v>
      </c>
      <c r="D37427">
        <v>1</v>
      </c>
      <c r="E37427" t="s">
        <v>258</v>
      </c>
    </row>
    <row r="37428" spans="1:5" x14ac:dyDescent="0.25">
      <c r="A37428" t="s">
        <v>11442</v>
      </c>
      <c r="B37428" t="s">
        <v>11016</v>
      </c>
      <c r="C37428" t="str">
        <f>Colcom_Group_s_p_a___PROD_Production_BOM_Line[[#This Row],[No_]]&amp;Colcom_Group_s_p_a___PROD_Production_BOM_Line[[#This Row],[Production BOM No_]]</f>
        <v>B150EG46/6.105B110EP46/605</v>
      </c>
      <c r="D37428">
        <v>1</v>
      </c>
      <c r="E37428" t="s">
        <v>258</v>
      </c>
    </row>
    <row r="37429" spans="1:5" x14ac:dyDescent="0.25">
      <c r="A37429" t="s">
        <v>11443</v>
      </c>
      <c r="B37429" t="s">
        <v>11018</v>
      </c>
      <c r="C37429" t="str">
        <f>Colcom_Group_s_p_a___PROD_Production_BOM_Line[[#This Row],[No_]]&amp;Colcom_Group_s_p_a___PROD_Production_BOM_Line[[#This Row],[Production BOM No_]]</f>
        <v>B150EG46/6.113B110EP46/613</v>
      </c>
      <c r="D37429">
        <v>1</v>
      </c>
      <c r="E37429" t="s">
        <v>258</v>
      </c>
    </row>
    <row r="37430" spans="1:5" x14ac:dyDescent="0.25">
      <c r="A37430" t="s">
        <v>11444</v>
      </c>
      <c r="B37430" t="s">
        <v>11020</v>
      </c>
      <c r="C37430" t="str">
        <f>Colcom_Group_s_p_a___PROD_Production_BOM_Line[[#This Row],[No_]]&amp;Colcom_Group_s_p_a___PROD_Production_BOM_Line[[#This Row],[Production BOM No_]]</f>
        <v>OR4-L20-70B110EP47/0.802</v>
      </c>
      <c r="D37430">
        <v>3</v>
      </c>
      <c r="E37430" t="s">
        <v>258</v>
      </c>
    </row>
    <row r="37431" spans="1:5" x14ac:dyDescent="0.25">
      <c r="A37431" t="s">
        <v>11444</v>
      </c>
      <c r="B37431" t="s">
        <v>11140</v>
      </c>
      <c r="C37431" t="str">
        <f>Colcom_Group_s_p_a___PROD_Production_BOM_Line[[#This Row],[No_]]&amp;Colcom_Group_s_p_a___PROD_Production_BOM_Line[[#This Row],[Production BOM No_]]</f>
        <v>B110EG47/0.802B110EP47/0.802</v>
      </c>
      <c r="D37431">
        <v>1</v>
      </c>
      <c r="E37431" t="s">
        <v>258</v>
      </c>
    </row>
    <row r="37432" spans="1:5" x14ac:dyDescent="0.25">
      <c r="A37432" t="s">
        <v>11445</v>
      </c>
      <c r="B37432" t="s">
        <v>10710</v>
      </c>
      <c r="C37432" t="str">
        <f>Colcom_Group_s_p_a___PROD_Production_BOM_Line[[#This Row],[No_]]&amp;Colcom_Group_s_p_a___PROD_Production_BOM_Line[[#This Row],[Production BOM No_]]</f>
        <v>TUBO-3MTD110B110EP47/2_DB IMB</v>
      </c>
      <c r="D37432">
        <v>1</v>
      </c>
      <c r="E37432" t="s">
        <v>258</v>
      </c>
    </row>
    <row r="37433" spans="1:5" x14ac:dyDescent="0.25">
      <c r="A37433" t="s">
        <v>11445</v>
      </c>
      <c r="B37433" t="s">
        <v>10711</v>
      </c>
      <c r="C37433" t="str">
        <f>Colcom_Group_s_p_a___PROD_Production_BOM_Line[[#This Row],[No_]]&amp;Colcom_Group_s_p_a___PROD_Production_BOM_Line[[#This Row],[Production BOM No_]]</f>
        <v>TAPPOD110B110EP47/2_DB IMB</v>
      </c>
      <c r="D37433">
        <v>2</v>
      </c>
      <c r="E37433" t="s">
        <v>258</v>
      </c>
    </row>
    <row r="37434" spans="1:5" x14ac:dyDescent="0.25">
      <c r="A37434" t="s">
        <v>11445</v>
      </c>
      <c r="B37434" t="s">
        <v>10684</v>
      </c>
      <c r="C37434" t="str">
        <f>Colcom_Group_s_p_a___PROD_Production_BOM_Line[[#This Row],[No_]]&amp;Colcom_Group_s_p_a___PROD_Production_BOM_Line[[#This Row],[Production BOM No_]]</f>
        <v>ANGOLARE-60X60X4-5MTB110EP47/2_DB IMB</v>
      </c>
      <c r="D37434">
        <v>2</v>
      </c>
      <c r="E37434" t="s">
        <v>258</v>
      </c>
    </row>
    <row r="37435" spans="1:5" x14ac:dyDescent="0.25">
      <c r="A37435" t="s">
        <v>11445</v>
      </c>
      <c r="B37435" t="s">
        <v>10683</v>
      </c>
      <c r="C37435" t="str">
        <f>Colcom_Group_s_p_a___PROD_Production_BOM_Line[[#This Row],[No_]]&amp;Colcom_Group_s_p_a___PROD_Production_BOM_Line[[#This Row],[Production BOM No_]]</f>
        <v>ETICH-FRAGILEB110EP47/2_DB IMB</v>
      </c>
      <c r="D37435">
        <v>2</v>
      </c>
      <c r="E37435" t="s">
        <v>258</v>
      </c>
    </row>
    <row r="37436" spans="1:5" x14ac:dyDescent="0.25">
      <c r="A37436" t="s">
        <v>10713</v>
      </c>
      <c r="B37436" t="s">
        <v>11020</v>
      </c>
      <c r="C37436" t="str">
        <f>Colcom_Group_s_p_a___PROD_Production_BOM_Line[[#This Row],[No_]]&amp;Colcom_Group_s_p_a___PROD_Production_BOM_Line[[#This Row],[Production BOM No_]]</f>
        <v>OR4-L20-70B110EP47/202</v>
      </c>
      <c r="D37436">
        <v>6</v>
      </c>
      <c r="E37436" t="s">
        <v>258</v>
      </c>
    </row>
    <row r="37437" spans="1:5" x14ac:dyDescent="0.25">
      <c r="A37437" t="s">
        <v>10713</v>
      </c>
      <c r="B37437" t="s">
        <v>11021</v>
      </c>
      <c r="C37437" t="str">
        <f>Colcom_Group_s_p_a___PROD_Production_BOM_Line[[#This Row],[No_]]&amp;Colcom_Group_s_p_a___PROD_Production_BOM_Line[[#This Row],[Production BOM No_]]</f>
        <v>B110EG47/202B110EP47/202</v>
      </c>
      <c r="D37437">
        <v>1</v>
      </c>
      <c r="E37437" t="s">
        <v>258</v>
      </c>
    </row>
    <row r="37438" spans="1:5" x14ac:dyDescent="0.25">
      <c r="A37438" t="s">
        <v>11446</v>
      </c>
      <c r="B37438" t="s">
        <v>11020</v>
      </c>
      <c r="C37438" t="str">
        <f>Colcom_Group_s_p_a___PROD_Production_BOM_Line[[#This Row],[No_]]&amp;Colcom_Group_s_p_a___PROD_Production_BOM_Line[[#This Row],[Production BOM No_]]</f>
        <v>OR4-L20-70B110EP47/205</v>
      </c>
      <c r="D37438">
        <v>6</v>
      </c>
      <c r="E37438" t="s">
        <v>258</v>
      </c>
    </row>
    <row r="37439" spans="1:5" x14ac:dyDescent="0.25">
      <c r="A37439" t="s">
        <v>11446</v>
      </c>
      <c r="B37439" t="s">
        <v>11022</v>
      </c>
      <c r="C37439" t="str">
        <f>Colcom_Group_s_p_a___PROD_Production_BOM_Line[[#This Row],[No_]]&amp;Colcom_Group_s_p_a___PROD_Production_BOM_Line[[#This Row],[Production BOM No_]]</f>
        <v>B110EG47/205B110EP47/205</v>
      </c>
      <c r="D37439">
        <v>1</v>
      </c>
      <c r="E37439" t="s">
        <v>258</v>
      </c>
    </row>
    <row r="37440" spans="1:5" x14ac:dyDescent="0.25">
      <c r="A37440" t="s">
        <v>10719</v>
      </c>
      <c r="B37440" t="s">
        <v>11020</v>
      </c>
      <c r="C37440" t="str">
        <f>Colcom_Group_s_p_a___PROD_Production_BOM_Line[[#This Row],[No_]]&amp;Colcom_Group_s_p_a___PROD_Production_BOM_Line[[#This Row],[Production BOM No_]]</f>
        <v>OR4-L20-70B110EP47/213</v>
      </c>
      <c r="D37440">
        <v>6</v>
      </c>
      <c r="E37440" t="s">
        <v>258</v>
      </c>
    </row>
    <row r="37441" spans="1:5" x14ac:dyDescent="0.25">
      <c r="A37441" t="s">
        <v>10719</v>
      </c>
      <c r="B37441" t="s">
        <v>11024</v>
      </c>
      <c r="C37441" t="str">
        <f>Colcom_Group_s_p_a___PROD_Production_BOM_Line[[#This Row],[No_]]&amp;Colcom_Group_s_p_a___PROD_Production_BOM_Line[[#This Row],[Production BOM No_]]</f>
        <v>B110EG47/213B110EP47/213</v>
      </c>
      <c r="D37441">
        <v>1</v>
      </c>
      <c r="E37441" t="s">
        <v>258</v>
      </c>
    </row>
    <row r="37442" spans="1:5" x14ac:dyDescent="0.25">
      <c r="A37442" t="s">
        <v>11447</v>
      </c>
      <c r="B37442" t="s">
        <v>11020</v>
      </c>
      <c r="C37442" t="str">
        <f>Colcom_Group_s_p_a___PROD_Production_BOM_Line[[#This Row],[No_]]&amp;Colcom_Group_s_p_a___PROD_Production_BOM_Line[[#This Row],[Production BOM No_]]</f>
        <v>OR4-L20-70B110EP47/271</v>
      </c>
      <c r="D37442">
        <v>6</v>
      </c>
      <c r="E37442" t="s">
        <v>258</v>
      </c>
    </row>
    <row r="37443" spans="1:5" x14ac:dyDescent="0.25">
      <c r="A37443" t="s">
        <v>11447</v>
      </c>
      <c r="B37443" t="s">
        <v>11141</v>
      </c>
      <c r="C37443" t="str">
        <f>Colcom_Group_s_p_a___PROD_Production_BOM_Line[[#This Row],[No_]]&amp;Colcom_Group_s_p_a___PROD_Production_BOM_Line[[#This Row],[Production BOM No_]]</f>
        <v>B110EG47/6.1F02B110EP47/271</v>
      </c>
      <c r="D37443">
        <v>0.32700000000000001</v>
      </c>
      <c r="E37443" t="s">
        <v>258</v>
      </c>
    </row>
    <row r="37444" spans="1:5" x14ac:dyDescent="0.25">
      <c r="A37444" t="s">
        <v>11448</v>
      </c>
      <c r="B37444" t="s">
        <v>10722</v>
      </c>
      <c r="C37444" t="str">
        <f>Colcom_Group_s_p_a___PROD_Production_BOM_Line[[#This Row],[No_]]&amp;Colcom_Group_s_p_a___PROD_Production_BOM_Line[[#This Row],[Production BOM No_]]</f>
        <v>TUBO-6MTD110B110EP47/3.2_DB IMB</v>
      </c>
      <c r="D37444">
        <v>1</v>
      </c>
      <c r="E37444" t="s">
        <v>258</v>
      </c>
    </row>
    <row r="37445" spans="1:5" x14ac:dyDescent="0.25">
      <c r="A37445" t="s">
        <v>11448</v>
      </c>
      <c r="B37445" t="s">
        <v>10711</v>
      </c>
      <c r="C37445" t="str">
        <f>Colcom_Group_s_p_a___PROD_Production_BOM_Line[[#This Row],[No_]]&amp;Colcom_Group_s_p_a___PROD_Production_BOM_Line[[#This Row],[Production BOM No_]]</f>
        <v>TAPPOD110B110EP47/3.2_DB IMB</v>
      </c>
      <c r="D37445">
        <v>2</v>
      </c>
      <c r="E37445" t="s">
        <v>258</v>
      </c>
    </row>
    <row r="37446" spans="1:5" x14ac:dyDescent="0.25">
      <c r="A37446" t="s">
        <v>11448</v>
      </c>
      <c r="B37446" t="s">
        <v>10684</v>
      </c>
      <c r="C37446" t="str">
        <f>Colcom_Group_s_p_a___PROD_Production_BOM_Line[[#This Row],[No_]]&amp;Colcom_Group_s_p_a___PROD_Production_BOM_Line[[#This Row],[Production BOM No_]]</f>
        <v>ANGOLARE-60X60X4-5MTB110EP47/3.2_DB IMB</v>
      </c>
      <c r="D37446">
        <v>2</v>
      </c>
      <c r="E37446" t="s">
        <v>258</v>
      </c>
    </row>
    <row r="37447" spans="1:5" x14ac:dyDescent="0.25">
      <c r="A37447" t="s">
        <v>11448</v>
      </c>
      <c r="B37447" t="s">
        <v>10683</v>
      </c>
      <c r="C37447" t="str">
        <f>Colcom_Group_s_p_a___PROD_Production_BOM_Line[[#This Row],[No_]]&amp;Colcom_Group_s_p_a___PROD_Production_BOM_Line[[#This Row],[Production BOM No_]]</f>
        <v>ETICH-FRAGILEB110EP47/3.2_DB IMB</v>
      </c>
      <c r="D37447">
        <v>2</v>
      </c>
      <c r="E37447" t="s">
        <v>258</v>
      </c>
    </row>
    <row r="37448" spans="1:5" x14ac:dyDescent="0.25">
      <c r="A37448" t="s">
        <v>11241</v>
      </c>
      <c r="B37448" t="s">
        <v>11020</v>
      </c>
      <c r="C37448" t="str">
        <f>Colcom_Group_s_p_a___PROD_Production_BOM_Line[[#This Row],[No_]]&amp;Colcom_Group_s_p_a___PROD_Production_BOM_Line[[#This Row],[Production BOM No_]]</f>
        <v>OR4-L20-70B110EP47/3.202</v>
      </c>
      <c r="D37448">
        <v>9</v>
      </c>
      <c r="E37448" t="s">
        <v>258</v>
      </c>
    </row>
    <row r="37449" spans="1:5" x14ac:dyDescent="0.25">
      <c r="A37449" t="s">
        <v>11241</v>
      </c>
      <c r="B37449" t="s">
        <v>11025</v>
      </c>
      <c r="C37449" t="str">
        <f>Colcom_Group_s_p_a___PROD_Production_BOM_Line[[#This Row],[No_]]&amp;Colcom_Group_s_p_a___PROD_Production_BOM_Line[[#This Row],[Production BOM No_]]</f>
        <v>B110EG47/3.202B110EP47/3.202</v>
      </c>
      <c r="D37449">
        <v>1</v>
      </c>
      <c r="E37449" t="s">
        <v>258</v>
      </c>
    </row>
    <row r="37450" spans="1:5" x14ac:dyDescent="0.25">
      <c r="A37450" t="s">
        <v>11244</v>
      </c>
      <c r="B37450" t="s">
        <v>11020</v>
      </c>
      <c r="C37450" t="str">
        <f>Colcom_Group_s_p_a___PROD_Production_BOM_Line[[#This Row],[No_]]&amp;Colcom_Group_s_p_a___PROD_Production_BOM_Line[[#This Row],[Production BOM No_]]</f>
        <v>OR4-L20-70B110EP47/3.205</v>
      </c>
      <c r="D37450">
        <v>9</v>
      </c>
      <c r="E37450" t="s">
        <v>258</v>
      </c>
    </row>
    <row r="37451" spans="1:5" x14ac:dyDescent="0.25">
      <c r="A37451" t="s">
        <v>11244</v>
      </c>
      <c r="B37451" t="s">
        <v>11026</v>
      </c>
      <c r="C37451" t="str">
        <f>Colcom_Group_s_p_a___PROD_Production_BOM_Line[[#This Row],[No_]]&amp;Colcom_Group_s_p_a___PROD_Production_BOM_Line[[#This Row],[Production BOM No_]]</f>
        <v>B110EG47/3.205B110EP47/3.205</v>
      </c>
      <c r="D37451">
        <v>1</v>
      </c>
      <c r="E37451" t="s">
        <v>258</v>
      </c>
    </row>
    <row r="37452" spans="1:5" x14ac:dyDescent="0.25">
      <c r="A37452" t="s">
        <v>11247</v>
      </c>
      <c r="B37452" t="s">
        <v>11020</v>
      </c>
      <c r="C37452" t="str">
        <f>Colcom_Group_s_p_a___PROD_Production_BOM_Line[[#This Row],[No_]]&amp;Colcom_Group_s_p_a___PROD_Production_BOM_Line[[#This Row],[Production BOM No_]]</f>
        <v>OR4-L20-70B110EP47/3.213</v>
      </c>
      <c r="D37452">
        <v>9</v>
      </c>
      <c r="E37452" t="s">
        <v>258</v>
      </c>
    </row>
    <row r="37453" spans="1:5" x14ac:dyDescent="0.25">
      <c r="A37453" t="s">
        <v>11247</v>
      </c>
      <c r="B37453" t="s">
        <v>11027</v>
      </c>
      <c r="C37453" t="str">
        <f>Colcom_Group_s_p_a___PROD_Production_BOM_Line[[#This Row],[No_]]&amp;Colcom_Group_s_p_a___PROD_Production_BOM_Line[[#This Row],[Production BOM No_]]</f>
        <v>B110EG47/3.213B110EP47/3.213</v>
      </c>
      <c r="D37453">
        <v>1</v>
      </c>
      <c r="E37453" t="s">
        <v>258</v>
      </c>
    </row>
    <row r="37454" spans="1:5" x14ac:dyDescent="0.25">
      <c r="A37454" t="s">
        <v>10735</v>
      </c>
      <c r="B37454" t="s">
        <v>11020</v>
      </c>
      <c r="C37454" t="str">
        <f>Colcom_Group_s_p_a___PROD_Production_BOM_Line[[#This Row],[No_]]&amp;Colcom_Group_s_p_a___PROD_Production_BOM_Line[[#This Row],[Production BOM No_]]</f>
        <v>OR4-L20-70B110EP47/302</v>
      </c>
      <c r="D37454">
        <v>9</v>
      </c>
      <c r="E37454" t="s">
        <v>258</v>
      </c>
    </row>
    <row r="37455" spans="1:5" x14ac:dyDescent="0.25">
      <c r="A37455" t="s">
        <v>10735</v>
      </c>
      <c r="B37455" t="s">
        <v>11029</v>
      </c>
      <c r="C37455" t="str">
        <f>Colcom_Group_s_p_a___PROD_Production_BOM_Line[[#This Row],[No_]]&amp;Colcom_Group_s_p_a___PROD_Production_BOM_Line[[#This Row],[Production BOM No_]]</f>
        <v>B110EG47/302B110EP47/302</v>
      </c>
      <c r="D37455">
        <v>1</v>
      </c>
      <c r="E37455" t="s">
        <v>258</v>
      </c>
    </row>
    <row r="37456" spans="1:5" x14ac:dyDescent="0.25">
      <c r="A37456" t="s">
        <v>10737</v>
      </c>
      <c r="B37456" t="s">
        <v>11020</v>
      </c>
      <c r="C37456" t="str">
        <f>Colcom_Group_s_p_a___PROD_Production_BOM_Line[[#This Row],[No_]]&amp;Colcom_Group_s_p_a___PROD_Production_BOM_Line[[#This Row],[Production BOM No_]]</f>
        <v>OR4-L20-70B110EP47/305</v>
      </c>
      <c r="D37456">
        <v>9</v>
      </c>
      <c r="E37456" t="s">
        <v>258</v>
      </c>
    </row>
    <row r="37457" spans="1:5" x14ac:dyDescent="0.25">
      <c r="A37457" t="s">
        <v>10737</v>
      </c>
      <c r="B37457" t="s">
        <v>11031</v>
      </c>
      <c r="C37457" t="str">
        <f>Colcom_Group_s_p_a___PROD_Production_BOM_Line[[#This Row],[No_]]&amp;Colcom_Group_s_p_a___PROD_Production_BOM_Line[[#This Row],[Production BOM No_]]</f>
        <v>B110EG47/305B110EP47/305</v>
      </c>
      <c r="D37457">
        <v>1</v>
      </c>
      <c r="E37457" t="s">
        <v>258</v>
      </c>
    </row>
    <row r="37458" spans="1:5" x14ac:dyDescent="0.25">
      <c r="A37458" t="s">
        <v>10740</v>
      </c>
      <c r="B37458" t="s">
        <v>11020</v>
      </c>
      <c r="C37458" t="str">
        <f>Colcom_Group_s_p_a___PROD_Production_BOM_Line[[#This Row],[No_]]&amp;Colcom_Group_s_p_a___PROD_Production_BOM_Line[[#This Row],[Production BOM No_]]</f>
        <v>OR4-L20-70B110EP47/313</v>
      </c>
      <c r="D37458">
        <v>9</v>
      </c>
      <c r="E37458" t="s">
        <v>258</v>
      </c>
    </row>
    <row r="37459" spans="1:5" x14ac:dyDescent="0.25">
      <c r="A37459" t="s">
        <v>10740</v>
      </c>
      <c r="B37459" t="s">
        <v>11033</v>
      </c>
      <c r="C37459" t="str">
        <f>Colcom_Group_s_p_a___PROD_Production_BOM_Line[[#This Row],[No_]]&amp;Colcom_Group_s_p_a___PROD_Production_BOM_Line[[#This Row],[Production BOM No_]]</f>
        <v>B110EG47/313B110EP47/313</v>
      </c>
      <c r="D37459">
        <v>1</v>
      </c>
      <c r="E37459" t="s">
        <v>258</v>
      </c>
    </row>
    <row r="37460" spans="1:5" x14ac:dyDescent="0.25">
      <c r="A37460" t="s">
        <v>11449</v>
      </c>
      <c r="B37460" t="s">
        <v>11025</v>
      </c>
      <c r="C37460" t="str">
        <f>Colcom_Group_s_p_a___PROD_Production_BOM_Line[[#This Row],[No_]]&amp;Colcom_Group_s_p_a___PROD_Production_BOM_Line[[#This Row],[Production BOM No_]]</f>
        <v>B110EG47/3.202B110EP47/32_DB PROD</v>
      </c>
      <c r="D37460">
        <v>1</v>
      </c>
      <c r="E37460" t="s">
        <v>258</v>
      </c>
    </row>
    <row r="37461" spans="1:5" x14ac:dyDescent="0.25">
      <c r="A37461" t="s">
        <v>11449</v>
      </c>
      <c r="B37461" t="s">
        <v>11020</v>
      </c>
      <c r="C37461" t="str">
        <f>Colcom_Group_s_p_a___PROD_Production_BOM_Line[[#This Row],[No_]]&amp;Colcom_Group_s_p_a___PROD_Production_BOM_Line[[#This Row],[Production BOM No_]]</f>
        <v>OR4-L20-70B110EP47/32_DB PROD</v>
      </c>
      <c r="D37461">
        <v>9</v>
      </c>
      <c r="E37461" t="s">
        <v>258</v>
      </c>
    </row>
    <row r="37462" spans="1:5" x14ac:dyDescent="0.25">
      <c r="A37462" t="s">
        <v>11450</v>
      </c>
      <c r="B37462" t="s">
        <v>11020</v>
      </c>
      <c r="C37462" t="str">
        <f>Colcom_Group_s_p_a___PROD_Production_BOM_Line[[#This Row],[No_]]&amp;Colcom_Group_s_p_a___PROD_Production_BOM_Line[[#This Row],[Production BOM No_]]</f>
        <v>OR4-L20-70B110EP47/388</v>
      </c>
      <c r="D37462">
        <v>9</v>
      </c>
      <c r="E37462" t="s">
        <v>258</v>
      </c>
    </row>
    <row r="37463" spans="1:5" x14ac:dyDescent="0.25">
      <c r="A37463" t="s">
        <v>11450</v>
      </c>
      <c r="B37463" t="s">
        <v>11141</v>
      </c>
      <c r="C37463" t="str">
        <f>Colcom_Group_s_p_a___PROD_Production_BOM_Line[[#This Row],[No_]]&amp;Colcom_Group_s_p_a___PROD_Production_BOM_Line[[#This Row],[Production BOM No_]]</f>
        <v>B110EG47/6.1F02B110EP47/388</v>
      </c>
      <c r="D37463">
        <v>0.49099999999999999</v>
      </c>
      <c r="E37463" t="s">
        <v>258</v>
      </c>
    </row>
    <row r="37464" spans="1:5" x14ac:dyDescent="0.25">
      <c r="A37464" t="s">
        <v>11451</v>
      </c>
      <c r="B37464" t="s">
        <v>10722</v>
      </c>
      <c r="C37464" t="str">
        <f>Colcom_Group_s_p_a___PROD_Production_BOM_Line[[#This Row],[No_]]&amp;Colcom_Group_s_p_a___PROD_Production_BOM_Line[[#This Row],[Production BOM No_]]</f>
        <v>TUBO-6MTD110B110EP47/4_DB IMB</v>
      </c>
      <c r="D37464">
        <v>1</v>
      </c>
      <c r="E37464" t="s">
        <v>258</v>
      </c>
    </row>
    <row r="37465" spans="1:5" x14ac:dyDescent="0.25">
      <c r="A37465" t="s">
        <v>11451</v>
      </c>
      <c r="B37465" t="s">
        <v>10711</v>
      </c>
      <c r="C37465" t="str">
        <f>Colcom_Group_s_p_a___PROD_Production_BOM_Line[[#This Row],[No_]]&amp;Colcom_Group_s_p_a___PROD_Production_BOM_Line[[#This Row],[Production BOM No_]]</f>
        <v>TAPPOD110B110EP47/4_DB IMB</v>
      </c>
      <c r="D37465">
        <v>2</v>
      </c>
      <c r="E37465" t="s">
        <v>258</v>
      </c>
    </row>
    <row r="37466" spans="1:5" x14ac:dyDescent="0.25">
      <c r="A37466" t="s">
        <v>11451</v>
      </c>
      <c r="B37466" t="s">
        <v>10684</v>
      </c>
      <c r="C37466" t="str">
        <f>Colcom_Group_s_p_a___PROD_Production_BOM_Line[[#This Row],[No_]]&amp;Colcom_Group_s_p_a___PROD_Production_BOM_Line[[#This Row],[Production BOM No_]]</f>
        <v>ANGOLARE-60X60X4-5MTB110EP47/4_DB IMB</v>
      </c>
      <c r="D37466">
        <v>2</v>
      </c>
      <c r="E37466" t="s">
        <v>258</v>
      </c>
    </row>
    <row r="37467" spans="1:5" x14ac:dyDescent="0.25">
      <c r="A37467" t="s">
        <v>11451</v>
      </c>
      <c r="B37467" t="s">
        <v>10683</v>
      </c>
      <c r="C37467" t="str">
        <f>Colcom_Group_s_p_a___PROD_Production_BOM_Line[[#This Row],[No_]]&amp;Colcom_Group_s_p_a___PROD_Production_BOM_Line[[#This Row],[Production BOM No_]]</f>
        <v>ETICH-FRAGILEB110EP47/4_DB IMB</v>
      </c>
      <c r="D37467">
        <v>2</v>
      </c>
      <c r="E37467" t="s">
        <v>258</v>
      </c>
    </row>
    <row r="37468" spans="1:5" x14ac:dyDescent="0.25">
      <c r="A37468" t="s">
        <v>11452</v>
      </c>
      <c r="B37468" t="s">
        <v>11020</v>
      </c>
      <c r="C37468" t="str">
        <f>Colcom_Group_s_p_a___PROD_Production_BOM_Line[[#This Row],[No_]]&amp;Colcom_Group_s_p_a___PROD_Production_BOM_Line[[#This Row],[Production BOM No_]]</f>
        <v>OR4-L20-70B110EP47/402</v>
      </c>
      <c r="D37468">
        <v>11</v>
      </c>
      <c r="E37468" t="s">
        <v>258</v>
      </c>
    </row>
    <row r="37469" spans="1:5" x14ac:dyDescent="0.25">
      <c r="A37469" t="s">
        <v>11452</v>
      </c>
      <c r="B37469" t="s">
        <v>11034</v>
      </c>
      <c r="C37469" t="str">
        <f>Colcom_Group_s_p_a___PROD_Production_BOM_Line[[#This Row],[No_]]&amp;Colcom_Group_s_p_a___PROD_Production_BOM_Line[[#This Row],[Production BOM No_]]</f>
        <v>B110EG47/402B110EP47/402</v>
      </c>
      <c r="D37469">
        <v>1</v>
      </c>
      <c r="E37469" t="s">
        <v>258</v>
      </c>
    </row>
    <row r="37470" spans="1:5" x14ac:dyDescent="0.25">
      <c r="A37470" t="s">
        <v>11453</v>
      </c>
      <c r="B37470" t="s">
        <v>11020</v>
      </c>
      <c r="C37470" t="str">
        <f>Colcom_Group_s_p_a___PROD_Production_BOM_Line[[#This Row],[No_]]&amp;Colcom_Group_s_p_a___PROD_Production_BOM_Line[[#This Row],[Production BOM No_]]</f>
        <v>OR4-L20-70B110EP47/405</v>
      </c>
      <c r="D37470">
        <v>11</v>
      </c>
      <c r="E37470" t="s">
        <v>258</v>
      </c>
    </row>
    <row r="37471" spans="1:5" x14ac:dyDescent="0.25">
      <c r="A37471" t="s">
        <v>11453</v>
      </c>
      <c r="B37471" t="s">
        <v>11035</v>
      </c>
      <c r="C37471" t="str">
        <f>Colcom_Group_s_p_a___PROD_Production_BOM_Line[[#This Row],[No_]]&amp;Colcom_Group_s_p_a___PROD_Production_BOM_Line[[#This Row],[Production BOM No_]]</f>
        <v>B110EG47/405B110EP47/405</v>
      </c>
      <c r="D37471">
        <v>1</v>
      </c>
      <c r="E37471" t="s">
        <v>258</v>
      </c>
    </row>
    <row r="37472" spans="1:5" x14ac:dyDescent="0.25">
      <c r="A37472" t="s">
        <v>11454</v>
      </c>
      <c r="B37472" t="s">
        <v>11020</v>
      </c>
      <c r="C37472" t="str">
        <f>Colcom_Group_s_p_a___PROD_Production_BOM_Line[[#This Row],[No_]]&amp;Colcom_Group_s_p_a___PROD_Production_BOM_Line[[#This Row],[Production BOM No_]]</f>
        <v>OR4-L20-70B110EP47/413</v>
      </c>
      <c r="D37472">
        <v>11</v>
      </c>
      <c r="E37472" t="s">
        <v>258</v>
      </c>
    </row>
    <row r="37473" spans="1:5" x14ac:dyDescent="0.25">
      <c r="A37473" t="s">
        <v>11454</v>
      </c>
      <c r="B37473" t="s">
        <v>11036</v>
      </c>
      <c r="C37473" t="str">
        <f>Colcom_Group_s_p_a___PROD_Production_BOM_Line[[#This Row],[No_]]&amp;Colcom_Group_s_p_a___PROD_Production_BOM_Line[[#This Row],[Production BOM No_]]</f>
        <v>B110EG47/413B110EP47/413</v>
      </c>
      <c r="D37473">
        <v>1</v>
      </c>
      <c r="E37473" t="s">
        <v>258</v>
      </c>
    </row>
    <row r="37474" spans="1:5" x14ac:dyDescent="0.25">
      <c r="A37474" t="s">
        <v>11455</v>
      </c>
      <c r="B37474" t="s">
        <v>10722</v>
      </c>
      <c r="C37474" t="str">
        <f>Colcom_Group_s_p_a___PROD_Production_BOM_Line[[#This Row],[No_]]&amp;Colcom_Group_s_p_a___PROD_Production_BOM_Line[[#This Row],[Production BOM No_]]</f>
        <v>TUBO-6MTD110B110EP47/6_DB IMB</v>
      </c>
      <c r="D37474">
        <v>1</v>
      </c>
      <c r="E37474" t="s">
        <v>258</v>
      </c>
    </row>
    <row r="37475" spans="1:5" x14ac:dyDescent="0.25">
      <c r="A37475" t="s">
        <v>11455</v>
      </c>
      <c r="B37475" t="s">
        <v>10711</v>
      </c>
      <c r="C37475" t="str">
        <f>Colcom_Group_s_p_a___PROD_Production_BOM_Line[[#This Row],[No_]]&amp;Colcom_Group_s_p_a___PROD_Production_BOM_Line[[#This Row],[Production BOM No_]]</f>
        <v>TAPPOD110B110EP47/6_DB IMB</v>
      </c>
      <c r="D37475">
        <v>2</v>
      </c>
      <c r="E37475" t="s">
        <v>258</v>
      </c>
    </row>
    <row r="37476" spans="1:5" x14ac:dyDescent="0.25">
      <c r="A37476" t="s">
        <v>11455</v>
      </c>
      <c r="B37476" t="s">
        <v>10684</v>
      </c>
      <c r="C37476" t="str">
        <f>Colcom_Group_s_p_a___PROD_Production_BOM_Line[[#This Row],[No_]]&amp;Colcom_Group_s_p_a___PROD_Production_BOM_Line[[#This Row],[Production BOM No_]]</f>
        <v>ANGOLARE-60X60X4-5MTB110EP47/6_DB IMB</v>
      </c>
      <c r="D37476">
        <v>2</v>
      </c>
      <c r="E37476" t="s">
        <v>258</v>
      </c>
    </row>
    <row r="37477" spans="1:5" x14ac:dyDescent="0.25">
      <c r="A37477" t="s">
        <v>11455</v>
      </c>
      <c r="B37477" t="s">
        <v>10683</v>
      </c>
      <c r="C37477" t="str">
        <f>Colcom_Group_s_p_a___PROD_Production_BOM_Line[[#This Row],[No_]]&amp;Colcom_Group_s_p_a___PROD_Production_BOM_Line[[#This Row],[Production BOM No_]]</f>
        <v>ETICH-FRAGILEB110EP47/6_DB IMB</v>
      </c>
      <c r="D37477">
        <v>2</v>
      </c>
      <c r="E37477" t="s">
        <v>258</v>
      </c>
    </row>
    <row r="37478" spans="1:5" x14ac:dyDescent="0.25">
      <c r="A37478" t="s">
        <v>11456</v>
      </c>
      <c r="B37478" t="s">
        <v>11020</v>
      </c>
      <c r="C37478" t="str">
        <f>Colcom_Group_s_p_a___PROD_Production_BOM_Line[[#This Row],[No_]]&amp;Colcom_Group_s_p_a___PROD_Production_BOM_Line[[#This Row],[Production BOM No_]]</f>
        <v>OR4-L20-70B110EP47/602</v>
      </c>
      <c r="D37478">
        <v>16</v>
      </c>
      <c r="E37478" t="s">
        <v>258</v>
      </c>
    </row>
    <row r="37479" spans="1:5" x14ac:dyDescent="0.25">
      <c r="A37479" t="s">
        <v>11456</v>
      </c>
      <c r="B37479" t="s">
        <v>11037</v>
      </c>
      <c r="C37479" t="str">
        <f>Colcom_Group_s_p_a___PROD_Production_BOM_Line[[#This Row],[No_]]&amp;Colcom_Group_s_p_a___PROD_Production_BOM_Line[[#This Row],[Production BOM No_]]</f>
        <v>B110EG47/602B110EP47/602</v>
      </c>
      <c r="D37479">
        <v>1</v>
      </c>
      <c r="E37479" t="s">
        <v>258</v>
      </c>
    </row>
    <row r="37480" spans="1:5" x14ac:dyDescent="0.25">
      <c r="A37480" t="s">
        <v>11457</v>
      </c>
      <c r="B37480" t="s">
        <v>11020</v>
      </c>
      <c r="C37480" t="str">
        <f>Colcom_Group_s_p_a___PROD_Production_BOM_Line[[#This Row],[No_]]&amp;Colcom_Group_s_p_a___PROD_Production_BOM_Line[[#This Row],[Production BOM No_]]</f>
        <v>OR4-L20-70B110EP47/605</v>
      </c>
      <c r="D37480">
        <v>16</v>
      </c>
      <c r="E37480" t="s">
        <v>258</v>
      </c>
    </row>
    <row r="37481" spans="1:5" x14ac:dyDescent="0.25">
      <c r="A37481" t="s">
        <v>11457</v>
      </c>
      <c r="B37481" t="s">
        <v>11038</v>
      </c>
      <c r="C37481" t="str">
        <f>Colcom_Group_s_p_a___PROD_Production_BOM_Line[[#This Row],[No_]]&amp;Colcom_Group_s_p_a___PROD_Production_BOM_Line[[#This Row],[Production BOM No_]]</f>
        <v>B110EG47/605B110EP47/605</v>
      </c>
      <c r="D37481">
        <v>1</v>
      </c>
      <c r="E37481" t="s">
        <v>258</v>
      </c>
    </row>
    <row r="37482" spans="1:5" x14ac:dyDescent="0.25">
      <c r="A37482" t="s">
        <v>11458</v>
      </c>
      <c r="B37482" t="s">
        <v>11020</v>
      </c>
      <c r="C37482" t="str">
        <f>Colcom_Group_s_p_a___PROD_Production_BOM_Line[[#This Row],[No_]]&amp;Colcom_Group_s_p_a___PROD_Production_BOM_Line[[#This Row],[Production BOM No_]]</f>
        <v>OR4-L20-70B110EP47/613</v>
      </c>
      <c r="D37482">
        <v>16</v>
      </c>
      <c r="E37482" t="s">
        <v>258</v>
      </c>
    </row>
    <row r="37483" spans="1:5" x14ac:dyDescent="0.25">
      <c r="A37483" t="s">
        <v>11458</v>
      </c>
      <c r="B37483" t="s">
        <v>11039</v>
      </c>
      <c r="C37483" t="str">
        <f>Colcom_Group_s_p_a___PROD_Production_BOM_Line[[#This Row],[No_]]&amp;Colcom_Group_s_p_a___PROD_Production_BOM_Line[[#This Row],[Production BOM No_]]</f>
        <v>B110EG47/613B110EP47/613</v>
      </c>
      <c r="D37483">
        <v>1</v>
      </c>
      <c r="E37483" t="s">
        <v>258</v>
      </c>
    </row>
    <row r="37484" spans="1:5" x14ac:dyDescent="0.25">
      <c r="A37484" t="s">
        <v>11459</v>
      </c>
      <c r="B37484" t="s">
        <v>11161</v>
      </c>
      <c r="C37484" t="str">
        <f>Colcom_Group_s_p_a___PROD_Production_BOM_Line[[#This Row],[No_]]&amp;Colcom_Group_s_p_a___PROD_Production_BOM_Line[[#This Row],[Production BOM No_]]</f>
        <v>B110EG48/0.802B110EP48/0.802</v>
      </c>
      <c r="D37484">
        <v>1</v>
      </c>
      <c r="E37484" t="s">
        <v>258</v>
      </c>
    </row>
    <row r="37485" spans="1:5" x14ac:dyDescent="0.25">
      <c r="A37485" t="s">
        <v>11460</v>
      </c>
      <c r="B37485" t="s">
        <v>10681</v>
      </c>
      <c r="C37485" t="str">
        <f>Colcom_Group_s_p_a___PROD_Production_BOM_Line[[#This Row],[No_]]&amp;Colcom_Group_s_p_a___PROD_Production_BOM_Line[[#This Row],[Production BOM No_]]</f>
        <v>TUBO-3MTD80B110EP48/2_DB IMB</v>
      </c>
      <c r="D37485">
        <v>1</v>
      </c>
      <c r="E37485" t="s">
        <v>258</v>
      </c>
    </row>
    <row r="37486" spans="1:5" x14ac:dyDescent="0.25">
      <c r="A37486" t="s">
        <v>11460</v>
      </c>
      <c r="B37486" t="s">
        <v>10682</v>
      </c>
      <c r="C37486" t="str">
        <f>Colcom_Group_s_p_a___PROD_Production_BOM_Line[[#This Row],[No_]]&amp;Colcom_Group_s_p_a___PROD_Production_BOM_Line[[#This Row],[Production BOM No_]]</f>
        <v>TAPPOD81B110EP48/2_DB IMB</v>
      </c>
      <c r="D37486">
        <v>2</v>
      </c>
      <c r="E37486" t="s">
        <v>258</v>
      </c>
    </row>
    <row r="37487" spans="1:5" x14ac:dyDescent="0.25">
      <c r="A37487" t="s">
        <v>11460</v>
      </c>
      <c r="B37487" t="s">
        <v>10684</v>
      </c>
      <c r="C37487" t="str">
        <f>Colcom_Group_s_p_a___PROD_Production_BOM_Line[[#This Row],[No_]]&amp;Colcom_Group_s_p_a___PROD_Production_BOM_Line[[#This Row],[Production BOM No_]]</f>
        <v>ANGOLARE-60X60X4-5MTB110EP48/2_DB IMB</v>
      </c>
      <c r="D37487">
        <v>2</v>
      </c>
      <c r="E37487" t="s">
        <v>258</v>
      </c>
    </row>
    <row r="37488" spans="1:5" x14ac:dyDescent="0.25">
      <c r="A37488" t="s">
        <v>11460</v>
      </c>
      <c r="B37488" t="s">
        <v>10683</v>
      </c>
      <c r="C37488" t="str">
        <f>Colcom_Group_s_p_a___PROD_Production_BOM_Line[[#This Row],[No_]]&amp;Colcom_Group_s_p_a___PROD_Production_BOM_Line[[#This Row],[Production BOM No_]]</f>
        <v>ETICH-FRAGILEB110EP48/2_DB IMB</v>
      </c>
      <c r="D37488">
        <v>2</v>
      </c>
      <c r="E37488" t="s">
        <v>258</v>
      </c>
    </row>
    <row r="37489" spans="1:5" x14ac:dyDescent="0.25">
      <c r="A37489" t="s">
        <v>10714</v>
      </c>
      <c r="B37489" t="s">
        <v>11041</v>
      </c>
      <c r="C37489" t="str">
        <f>Colcom_Group_s_p_a___PROD_Production_BOM_Line[[#This Row],[No_]]&amp;Colcom_Group_s_p_a___PROD_Production_BOM_Line[[#This Row],[Production BOM No_]]</f>
        <v>B110EG48/202B110EP48/202</v>
      </c>
      <c r="D37489">
        <v>1</v>
      </c>
      <c r="E37489" t="s">
        <v>258</v>
      </c>
    </row>
    <row r="37490" spans="1:5" x14ac:dyDescent="0.25">
      <c r="A37490" t="s">
        <v>10717</v>
      </c>
      <c r="B37490" t="s">
        <v>11043</v>
      </c>
      <c r="C37490" t="str">
        <f>Colcom_Group_s_p_a___PROD_Production_BOM_Line[[#This Row],[No_]]&amp;Colcom_Group_s_p_a___PROD_Production_BOM_Line[[#This Row],[Production BOM No_]]</f>
        <v>B110EG48/205B110EP48/205</v>
      </c>
      <c r="D37490">
        <v>1</v>
      </c>
      <c r="E37490" t="s">
        <v>258</v>
      </c>
    </row>
    <row r="37491" spans="1:5" x14ac:dyDescent="0.25">
      <c r="A37491" t="s">
        <v>10720</v>
      </c>
      <c r="B37491" t="s">
        <v>11045</v>
      </c>
      <c r="C37491" t="str">
        <f>Colcom_Group_s_p_a___PROD_Production_BOM_Line[[#This Row],[No_]]&amp;Colcom_Group_s_p_a___PROD_Production_BOM_Line[[#This Row],[Production BOM No_]]</f>
        <v>B110EG48/213B110EP48/213</v>
      </c>
      <c r="D37491">
        <v>1</v>
      </c>
      <c r="E37491" t="s">
        <v>258</v>
      </c>
    </row>
    <row r="37492" spans="1:5" x14ac:dyDescent="0.25">
      <c r="A37492" t="s">
        <v>11461</v>
      </c>
      <c r="B37492" t="s">
        <v>11162</v>
      </c>
      <c r="C37492" t="str">
        <f>Colcom_Group_s_p_a___PROD_Production_BOM_Line[[#This Row],[No_]]&amp;Colcom_Group_s_p_a___PROD_Production_BOM_Line[[#This Row],[Production BOM No_]]</f>
        <v>B110EG48/6.102B110EP48/271</v>
      </c>
      <c r="D37492">
        <v>0.32700000000000001</v>
      </c>
      <c r="E37492" t="s">
        <v>258</v>
      </c>
    </row>
    <row r="37493" spans="1:5" x14ac:dyDescent="0.25">
      <c r="A37493" t="s">
        <v>11462</v>
      </c>
      <c r="B37493" t="s">
        <v>10688</v>
      </c>
      <c r="C37493" t="str">
        <f>Colcom_Group_s_p_a___PROD_Production_BOM_Line[[#This Row],[No_]]&amp;Colcom_Group_s_p_a___PROD_Production_BOM_Line[[#This Row],[Production BOM No_]]</f>
        <v>TUBO-6MTD80B110EP48/3.2_DB IMB</v>
      </c>
      <c r="D37493">
        <v>1</v>
      </c>
      <c r="E37493" t="s">
        <v>258</v>
      </c>
    </row>
    <row r="37494" spans="1:5" x14ac:dyDescent="0.25">
      <c r="A37494" t="s">
        <v>11462</v>
      </c>
      <c r="B37494" t="s">
        <v>10682</v>
      </c>
      <c r="C37494" t="str">
        <f>Colcom_Group_s_p_a___PROD_Production_BOM_Line[[#This Row],[No_]]&amp;Colcom_Group_s_p_a___PROD_Production_BOM_Line[[#This Row],[Production BOM No_]]</f>
        <v>TAPPOD81B110EP48/3.2_DB IMB</v>
      </c>
      <c r="D37494">
        <v>2</v>
      </c>
      <c r="E37494" t="s">
        <v>258</v>
      </c>
    </row>
    <row r="37495" spans="1:5" x14ac:dyDescent="0.25">
      <c r="A37495" t="s">
        <v>11462</v>
      </c>
      <c r="B37495" t="s">
        <v>10684</v>
      </c>
      <c r="C37495" t="str">
        <f>Colcom_Group_s_p_a___PROD_Production_BOM_Line[[#This Row],[No_]]&amp;Colcom_Group_s_p_a___PROD_Production_BOM_Line[[#This Row],[Production BOM No_]]</f>
        <v>ANGOLARE-60X60X4-5MTB110EP48/3.2_DB IMB</v>
      </c>
      <c r="D37495">
        <v>2</v>
      </c>
      <c r="E37495" t="s">
        <v>258</v>
      </c>
    </row>
    <row r="37496" spans="1:5" x14ac:dyDescent="0.25">
      <c r="A37496" t="s">
        <v>11462</v>
      </c>
      <c r="B37496" t="s">
        <v>10683</v>
      </c>
      <c r="C37496" t="str">
        <f>Colcom_Group_s_p_a___PROD_Production_BOM_Line[[#This Row],[No_]]&amp;Colcom_Group_s_p_a___PROD_Production_BOM_Line[[#This Row],[Production BOM No_]]</f>
        <v>ETICH-FRAGILEB110EP48/3.2_DB IMB</v>
      </c>
      <c r="D37496">
        <v>2</v>
      </c>
      <c r="E37496" t="s">
        <v>258</v>
      </c>
    </row>
    <row r="37497" spans="1:5" x14ac:dyDescent="0.25">
      <c r="A37497" t="s">
        <v>11242</v>
      </c>
      <c r="B37497" t="s">
        <v>11046</v>
      </c>
      <c r="C37497" t="str">
        <f>Colcom_Group_s_p_a___PROD_Production_BOM_Line[[#This Row],[No_]]&amp;Colcom_Group_s_p_a___PROD_Production_BOM_Line[[#This Row],[Production BOM No_]]</f>
        <v>B110EG48/3.202B110EP48/3.202</v>
      </c>
      <c r="D37497">
        <v>1</v>
      </c>
      <c r="E37497" t="s">
        <v>258</v>
      </c>
    </row>
    <row r="37498" spans="1:5" x14ac:dyDescent="0.25">
      <c r="A37498" t="s">
        <v>11245</v>
      </c>
      <c r="B37498" t="s">
        <v>11047</v>
      </c>
      <c r="C37498" t="str">
        <f>Colcom_Group_s_p_a___PROD_Production_BOM_Line[[#This Row],[No_]]&amp;Colcom_Group_s_p_a___PROD_Production_BOM_Line[[#This Row],[Production BOM No_]]</f>
        <v>B110EG48/3.205B110EP48/3.205</v>
      </c>
      <c r="D37498">
        <v>1</v>
      </c>
      <c r="E37498" t="s">
        <v>258</v>
      </c>
    </row>
    <row r="37499" spans="1:5" x14ac:dyDescent="0.25">
      <c r="A37499" t="s">
        <v>11248</v>
      </c>
      <c r="B37499" t="s">
        <v>11048</v>
      </c>
      <c r="C37499" t="str">
        <f>Colcom_Group_s_p_a___PROD_Production_BOM_Line[[#This Row],[No_]]&amp;Colcom_Group_s_p_a___PROD_Production_BOM_Line[[#This Row],[Production BOM No_]]</f>
        <v>B110EG48/3.213B110EP48/3.213</v>
      </c>
      <c r="D37499">
        <v>1</v>
      </c>
      <c r="E37499" t="s">
        <v>258</v>
      </c>
    </row>
    <row r="37500" spans="1:5" x14ac:dyDescent="0.25">
      <c r="A37500" t="s">
        <v>11463</v>
      </c>
      <c r="B37500" t="s">
        <v>11049</v>
      </c>
      <c r="C37500" t="str">
        <f>Colcom_Group_s_p_a___PROD_Production_BOM_Line[[#This Row],[No_]]&amp;Colcom_Group_s_p_a___PROD_Production_BOM_Line[[#This Row],[Production BOM No_]]</f>
        <v>B110EG48/302B110EP48/302</v>
      </c>
      <c r="D37500">
        <v>1</v>
      </c>
      <c r="E37500" t="s">
        <v>258</v>
      </c>
    </row>
    <row r="37501" spans="1:5" x14ac:dyDescent="0.25">
      <c r="A37501" t="s">
        <v>10738</v>
      </c>
      <c r="B37501" t="s">
        <v>11051</v>
      </c>
      <c r="C37501" t="str">
        <f>Colcom_Group_s_p_a___PROD_Production_BOM_Line[[#This Row],[No_]]&amp;Colcom_Group_s_p_a___PROD_Production_BOM_Line[[#This Row],[Production BOM No_]]</f>
        <v>B110EG48/305B110EP48/305</v>
      </c>
      <c r="D37501">
        <v>1</v>
      </c>
      <c r="E37501" t="s">
        <v>258</v>
      </c>
    </row>
    <row r="37502" spans="1:5" x14ac:dyDescent="0.25">
      <c r="A37502" t="s">
        <v>10741</v>
      </c>
      <c r="B37502" t="s">
        <v>11053</v>
      </c>
      <c r="C37502" t="str">
        <f>Colcom_Group_s_p_a___PROD_Production_BOM_Line[[#This Row],[No_]]&amp;Colcom_Group_s_p_a___PROD_Production_BOM_Line[[#This Row],[Production BOM No_]]</f>
        <v>B110EG48/313B110EP48/313</v>
      </c>
      <c r="D37502">
        <v>1</v>
      </c>
      <c r="E37502" t="s">
        <v>258</v>
      </c>
    </row>
    <row r="37503" spans="1:5" x14ac:dyDescent="0.25">
      <c r="A37503" t="s">
        <v>11464</v>
      </c>
      <c r="B37503" t="s">
        <v>11046</v>
      </c>
      <c r="C37503" t="str">
        <f>Colcom_Group_s_p_a___PROD_Production_BOM_Line[[#This Row],[No_]]&amp;Colcom_Group_s_p_a___PROD_Production_BOM_Line[[#This Row],[Production BOM No_]]</f>
        <v>B110EG48/3.202B110EP48/32_DB PROD</v>
      </c>
      <c r="D37503">
        <v>1</v>
      </c>
      <c r="E37503" t="s">
        <v>258</v>
      </c>
    </row>
    <row r="37504" spans="1:5" x14ac:dyDescent="0.25">
      <c r="A37504" t="s">
        <v>11465</v>
      </c>
      <c r="B37504" t="s">
        <v>11162</v>
      </c>
      <c r="C37504" t="str">
        <f>Colcom_Group_s_p_a___PROD_Production_BOM_Line[[#This Row],[No_]]&amp;Colcom_Group_s_p_a___PROD_Production_BOM_Line[[#This Row],[Production BOM No_]]</f>
        <v>B110EG48/6.102B110EP48/388</v>
      </c>
      <c r="D37504">
        <v>0.49099999999999999</v>
      </c>
      <c r="E37504" t="s">
        <v>258</v>
      </c>
    </row>
    <row r="37505" spans="1:5" x14ac:dyDescent="0.25">
      <c r="A37505" t="s">
        <v>11466</v>
      </c>
      <c r="B37505" t="s">
        <v>10688</v>
      </c>
      <c r="C37505" t="str">
        <f>Colcom_Group_s_p_a___PROD_Production_BOM_Line[[#This Row],[No_]]&amp;Colcom_Group_s_p_a___PROD_Production_BOM_Line[[#This Row],[Production BOM No_]]</f>
        <v>TUBO-6MTD80B110EP48/4_DB IMB</v>
      </c>
      <c r="D37505">
        <v>1</v>
      </c>
      <c r="E37505" t="s">
        <v>258</v>
      </c>
    </row>
    <row r="37506" spans="1:5" x14ac:dyDescent="0.25">
      <c r="A37506" t="s">
        <v>11466</v>
      </c>
      <c r="B37506" t="s">
        <v>10682</v>
      </c>
      <c r="C37506" t="str">
        <f>Colcom_Group_s_p_a___PROD_Production_BOM_Line[[#This Row],[No_]]&amp;Colcom_Group_s_p_a___PROD_Production_BOM_Line[[#This Row],[Production BOM No_]]</f>
        <v>TAPPOD81B110EP48/4_DB IMB</v>
      </c>
      <c r="D37506">
        <v>2</v>
      </c>
      <c r="E37506" t="s">
        <v>258</v>
      </c>
    </row>
    <row r="37507" spans="1:5" x14ac:dyDescent="0.25">
      <c r="A37507" t="s">
        <v>11466</v>
      </c>
      <c r="B37507" t="s">
        <v>10684</v>
      </c>
      <c r="C37507" t="str">
        <f>Colcom_Group_s_p_a___PROD_Production_BOM_Line[[#This Row],[No_]]&amp;Colcom_Group_s_p_a___PROD_Production_BOM_Line[[#This Row],[Production BOM No_]]</f>
        <v>ANGOLARE-60X60X4-5MTB110EP48/4_DB IMB</v>
      </c>
      <c r="D37507">
        <v>2</v>
      </c>
      <c r="E37507" t="s">
        <v>258</v>
      </c>
    </row>
    <row r="37508" spans="1:5" x14ac:dyDescent="0.25">
      <c r="A37508" t="s">
        <v>11466</v>
      </c>
      <c r="B37508" t="s">
        <v>10683</v>
      </c>
      <c r="C37508" t="str">
        <f>Colcom_Group_s_p_a___PROD_Production_BOM_Line[[#This Row],[No_]]&amp;Colcom_Group_s_p_a___PROD_Production_BOM_Line[[#This Row],[Production BOM No_]]</f>
        <v>ETICH-FRAGILEB110EP48/4_DB IMB</v>
      </c>
      <c r="D37508">
        <v>2</v>
      </c>
      <c r="E37508" t="s">
        <v>258</v>
      </c>
    </row>
    <row r="37509" spans="1:5" x14ac:dyDescent="0.25">
      <c r="A37509" t="s">
        <v>11467</v>
      </c>
      <c r="B37509" t="s">
        <v>11054</v>
      </c>
      <c r="C37509" t="str">
        <f>Colcom_Group_s_p_a___PROD_Production_BOM_Line[[#This Row],[No_]]&amp;Colcom_Group_s_p_a___PROD_Production_BOM_Line[[#This Row],[Production BOM No_]]</f>
        <v>B110EG48/402B110EP48/402</v>
      </c>
      <c r="D37509">
        <v>1</v>
      </c>
      <c r="E37509" t="s">
        <v>258</v>
      </c>
    </row>
    <row r="37510" spans="1:5" x14ac:dyDescent="0.25">
      <c r="A37510" t="s">
        <v>11468</v>
      </c>
      <c r="B37510" t="s">
        <v>11055</v>
      </c>
      <c r="C37510" t="str">
        <f>Colcom_Group_s_p_a___PROD_Production_BOM_Line[[#This Row],[No_]]&amp;Colcom_Group_s_p_a___PROD_Production_BOM_Line[[#This Row],[Production BOM No_]]</f>
        <v>B110EG48/405B110EP48/405</v>
      </c>
      <c r="D37510">
        <v>1</v>
      </c>
      <c r="E37510" t="s">
        <v>258</v>
      </c>
    </row>
    <row r="37511" spans="1:5" x14ac:dyDescent="0.25">
      <c r="A37511" t="s">
        <v>11469</v>
      </c>
      <c r="B37511" t="s">
        <v>11056</v>
      </c>
      <c r="C37511" t="str">
        <f>Colcom_Group_s_p_a___PROD_Production_BOM_Line[[#This Row],[No_]]&amp;Colcom_Group_s_p_a___PROD_Production_BOM_Line[[#This Row],[Production BOM No_]]</f>
        <v>B110EG48/413B110EP48/413</v>
      </c>
      <c r="D37511">
        <v>1</v>
      </c>
      <c r="E37511" t="s">
        <v>258</v>
      </c>
    </row>
    <row r="37512" spans="1:5" x14ac:dyDescent="0.25">
      <c r="A37512" t="s">
        <v>11470</v>
      </c>
      <c r="B37512" t="s">
        <v>10688</v>
      </c>
      <c r="C37512" t="str">
        <f>Colcom_Group_s_p_a___PROD_Production_BOM_Line[[#This Row],[No_]]&amp;Colcom_Group_s_p_a___PROD_Production_BOM_Line[[#This Row],[Production BOM No_]]</f>
        <v>TUBO-6MTD80B110EP48/6_DB IMB</v>
      </c>
      <c r="D37512">
        <v>1</v>
      </c>
      <c r="E37512" t="s">
        <v>258</v>
      </c>
    </row>
    <row r="37513" spans="1:5" x14ac:dyDescent="0.25">
      <c r="A37513" t="s">
        <v>11470</v>
      </c>
      <c r="B37513" t="s">
        <v>10682</v>
      </c>
      <c r="C37513" t="str">
        <f>Colcom_Group_s_p_a___PROD_Production_BOM_Line[[#This Row],[No_]]&amp;Colcom_Group_s_p_a___PROD_Production_BOM_Line[[#This Row],[Production BOM No_]]</f>
        <v>TAPPOD81B110EP48/6_DB IMB</v>
      </c>
      <c r="D37513">
        <v>2</v>
      </c>
      <c r="E37513" t="s">
        <v>258</v>
      </c>
    </row>
    <row r="37514" spans="1:5" x14ac:dyDescent="0.25">
      <c r="A37514" t="s">
        <v>11470</v>
      </c>
      <c r="B37514" t="s">
        <v>10684</v>
      </c>
      <c r="C37514" t="str">
        <f>Colcom_Group_s_p_a___PROD_Production_BOM_Line[[#This Row],[No_]]&amp;Colcom_Group_s_p_a___PROD_Production_BOM_Line[[#This Row],[Production BOM No_]]</f>
        <v>ANGOLARE-60X60X4-5MTB110EP48/6_DB IMB</v>
      </c>
      <c r="D37514">
        <v>2</v>
      </c>
      <c r="E37514" t="s">
        <v>258</v>
      </c>
    </row>
    <row r="37515" spans="1:5" x14ac:dyDescent="0.25">
      <c r="A37515" t="s">
        <v>11470</v>
      </c>
      <c r="B37515" t="s">
        <v>10683</v>
      </c>
      <c r="C37515" t="str">
        <f>Colcom_Group_s_p_a___PROD_Production_BOM_Line[[#This Row],[No_]]&amp;Colcom_Group_s_p_a___PROD_Production_BOM_Line[[#This Row],[Production BOM No_]]</f>
        <v>ETICH-FRAGILEB110EP48/6_DB IMB</v>
      </c>
      <c r="D37515">
        <v>2</v>
      </c>
      <c r="E37515" t="s">
        <v>258</v>
      </c>
    </row>
    <row r="37516" spans="1:5" x14ac:dyDescent="0.25">
      <c r="A37516" t="s">
        <v>11471</v>
      </c>
      <c r="B37516" t="s">
        <v>11057</v>
      </c>
      <c r="C37516" t="str">
        <f>Colcom_Group_s_p_a___PROD_Production_BOM_Line[[#This Row],[No_]]&amp;Colcom_Group_s_p_a___PROD_Production_BOM_Line[[#This Row],[Production BOM No_]]</f>
        <v>B110EG48/602B110EP48/602</v>
      </c>
      <c r="D37516">
        <v>1</v>
      </c>
      <c r="E37516" t="s">
        <v>258</v>
      </c>
    </row>
    <row r="37517" spans="1:5" x14ac:dyDescent="0.25">
      <c r="A37517" t="s">
        <v>11472</v>
      </c>
      <c r="B37517" t="s">
        <v>11058</v>
      </c>
      <c r="C37517" t="str">
        <f>Colcom_Group_s_p_a___PROD_Production_BOM_Line[[#This Row],[No_]]&amp;Colcom_Group_s_p_a___PROD_Production_BOM_Line[[#This Row],[Production BOM No_]]</f>
        <v>B110EG48/605B110EP48/605</v>
      </c>
      <c r="D37517">
        <v>1</v>
      </c>
      <c r="E37517" t="s">
        <v>258</v>
      </c>
    </row>
    <row r="37518" spans="1:5" x14ac:dyDescent="0.25">
      <c r="A37518" t="s">
        <v>11473</v>
      </c>
      <c r="B37518" t="s">
        <v>11059</v>
      </c>
      <c r="C37518" t="str">
        <f>Colcom_Group_s_p_a___PROD_Production_BOM_Line[[#This Row],[No_]]&amp;Colcom_Group_s_p_a___PROD_Production_BOM_Line[[#This Row],[Production BOM No_]]</f>
        <v>B110EG48/613B110EP48/613</v>
      </c>
      <c r="D37518">
        <v>1</v>
      </c>
      <c r="E37518" t="s">
        <v>258</v>
      </c>
    </row>
    <row r="37519" spans="1:5" x14ac:dyDescent="0.25">
      <c r="A37519" t="s">
        <v>11474</v>
      </c>
      <c r="B37519" t="s">
        <v>10710</v>
      </c>
      <c r="C37519" t="str">
        <f>Colcom_Group_s_p_a___PROD_Production_BOM_Line[[#This Row],[No_]]&amp;Colcom_Group_s_p_a___PROD_Production_BOM_Line[[#This Row],[Production BOM No_]]</f>
        <v>TUBO-3MTD110B110EP49/2_DB IMB</v>
      </c>
      <c r="D37519">
        <v>1</v>
      </c>
      <c r="E37519" t="s">
        <v>258</v>
      </c>
    </row>
    <row r="37520" spans="1:5" x14ac:dyDescent="0.25">
      <c r="A37520" t="s">
        <v>11474</v>
      </c>
      <c r="B37520" t="s">
        <v>10711</v>
      </c>
      <c r="C37520" t="str">
        <f>Colcom_Group_s_p_a___PROD_Production_BOM_Line[[#This Row],[No_]]&amp;Colcom_Group_s_p_a___PROD_Production_BOM_Line[[#This Row],[Production BOM No_]]</f>
        <v>TAPPOD110B110EP49/2_DB IMB</v>
      </c>
      <c r="D37520">
        <v>2</v>
      </c>
      <c r="E37520" t="s">
        <v>258</v>
      </c>
    </row>
    <row r="37521" spans="1:5" x14ac:dyDescent="0.25">
      <c r="A37521" t="s">
        <v>11474</v>
      </c>
      <c r="B37521" t="s">
        <v>10684</v>
      </c>
      <c r="C37521" t="str">
        <f>Colcom_Group_s_p_a___PROD_Production_BOM_Line[[#This Row],[No_]]&amp;Colcom_Group_s_p_a___PROD_Production_BOM_Line[[#This Row],[Production BOM No_]]</f>
        <v>ANGOLARE-60X60X4-5MTB110EP49/2_DB IMB</v>
      </c>
      <c r="D37521">
        <v>2</v>
      </c>
      <c r="E37521" t="s">
        <v>258</v>
      </c>
    </row>
    <row r="37522" spans="1:5" x14ac:dyDescent="0.25">
      <c r="A37522" t="s">
        <v>11474</v>
      </c>
      <c r="B37522" t="s">
        <v>10683</v>
      </c>
      <c r="C37522" t="str">
        <f>Colcom_Group_s_p_a___PROD_Production_BOM_Line[[#This Row],[No_]]&amp;Colcom_Group_s_p_a___PROD_Production_BOM_Line[[#This Row],[Production BOM No_]]</f>
        <v>ETICH-FRAGILEB110EP49/2_DB IMB</v>
      </c>
      <c r="D37522">
        <v>2</v>
      </c>
      <c r="E37522" t="s">
        <v>258</v>
      </c>
    </row>
    <row r="37523" spans="1:5" x14ac:dyDescent="0.25">
      <c r="A37523" t="s">
        <v>10764</v>
      </c>
      <c r="B37523" t="s">
        <v>11020</v>
      </c>
      <c r="C37523" t="str">
        <f>Colcom_Group_s_p_a___PROD_Production_BOM_Line[[#This Row],[No_]]&amp;Colcom_Group_s_p_a___PROD_Production_BOM_Line[[#This Row],[Production BOM No_]]</f>
        <v>OR4-L20-70B110EP49/202</v>
      </c>
      <c r="D37523">
        <v>6</v>
      </c>
      <c r="E37523" t="s">
        <v>258</v>
      </c>
    </row>
    <row r="37524" spans="1:5" x14ac:dyDescent="0.25">
      <c r="A37524" t="s">
        <v>10764</v>
      </c>
      <c r="B37524" t="s">
        <v>11062</v>
      </c>
      <c r="C37524" t="str">
        <f>Colcom_Group_s_p_a___PROD_Production_BOM_Line[[#This Row],[No_]]&amp;Colcom_Group_s_p_a___PROD_Production_BOM_Line[[#This Row],[Production BOM No_]]</f>
        <v>B110EG49/202B110EP49/202</v>
      </c>
      <c r="D37524">
        <v>1</v>
      </c>
      <c r="E37524" t="s">
        <v>258</v>
      </c>
    </row>
    <row r="37525" spans="1:5" x14ac:dyDescent="0.25">
      <c r="A37525" t="s">
        <v>10767</v>
      </c>
      <c r="B37525" t="s">
        <v>11020</v>
      </c>
      <c r="C37525" t="str">
        <f>Colcom_Group_s_p_a___PROD_Production_BOM_Line[[#This Row],[No_]]&amp;Colcom_Group_s_p_a___PROD_Production_BOM_Line[[#This Row],[Production BOM No_]]</f>
        <v>OR4-L20-70B110EP49/205</v>
      </c>
      <c r="D37525">
        <v>6</v>
      </c>
      <c r="E37525" t="s">
        <v>258</v>
      </c>
    </row>
    <row r="37526" spans="1:5" x14ac:dyDescent="0.25">
      <c r="A37526" t="s">
        <v>10767</v>
      </c>
      <c r="B37526" t="s">
        <v>11064</v>
      </c>
      <c r="C37526" t="str">
        <f>Colcom_Group_s_p_a___PROD_Production_BOM_Line[[#This Row],[No_]]&amp;Colcom_Group_s_p_a___PROD_Production_BOM_Line[[#This Row],[Production BOM No_]]</f>
        <v>B110EG49/205B110EP49/205</v>
      </c>
      <c r="D37526">
        <v>1</v>
      </c>
      <c r="E37526" t="s">
        <v>258</v>
      </c>
    </row>
    <row r="37527" spans="1:5" x14ac:dyDescent="0.25">
      <c r="A37527" t="s">
        <v>10770</v>
      </c>
      <c r="B37527" t="s">
        <v>11020</v>
      </c>
      <c r="C37527" t="str">
        <f>Colcom_Group_s_p_a___PROD_Production_BOM_Line[[#This Row],[No_]]&amp;Colcom_Group_s_p_a___PROD_Production_BOM_Line[[#This Row],[Production BOM No_]]</f>
        <v>OR4-L20-70B110EP49/213</v>
      </c>
      <c r="D37527">
        <v>6</v>
      </c>
      <c r="E37527" t="s">
        <v>258</v>
      </c>
    </row>
    <row r="37528" spans="1:5" x14ac:dyDescent="0.25">
      <c r="A37528" t="s">
        <v>10770</v>
      </c>
      <c r="B37528" t="s">
        <v>11066</v>
      </c>
      <c r="C37528" t="str">
        <f>Colcom_Group_s_p_a___PROD_Production_BOM_Line[[#This Row],[No_]]&amp;Colcom_Group_s_p_a___PROD_Production_BOM_Line[[#This Row],[Production BOM No_]]</f>
        <v>B110EG49/213B110EP49/213</v>
      </c>
      <c r="D37528">
        <v>1</v>
      </c>
      <c r="E37528" t="s">
        <v>258</v>
      </c>
    </row>
    <row r="37529" spans="1:5" x14ac:dyDescent="0.25">
      <c r="A37529" t="s">
        <v>11475</v>
      </c>
      <c r="B37529" t="s">
        <v>10722</v>
      </c>
      <c r="C37529" t="str">
        <f>Colcom_Group_s_p_a___PROD_Production_BOM_Line[[#This Row],[No_]]&amp;Colcom_Group_s_p_a___PROD_Production_BOM_Line[[#This Row],[Production BOM No_]]</f>
        <v>TUBO-6MTD110B110EP49/3.2_DB IMB</v>
      </c>
      <c r="D37529">
        <v>1</v>
      </c>
      <c r="E37529" t="s">
        <v>258</v>
      </c>
    </row>
    <row r="37530" spans="1:5" x14ac:dyDescent="0.25">
      <c r="A37530" t="s">
        <v>11475</v>
      </c>
      <c r="B37530" t="s">
        <v>10711</v>
      </c>
      <c r="C37530" t="str">
        <f>Colcom_Group_s_p_a___PROD_Production_BOM_Line[[#This Row],[No_]]&amp;Colcom_Group_s_p_a___PROD_Production_BOM_Line[[#This Row],[Production BOM No_]]</f>
        <v>TAPPOD110B110EP49/3.2_DB IMB</v>
      </c>
      <c r="D37530">
        <v>2</v>
      </c>
      <c r="E37530" t="s">
        <v>258</v>
      </c>
    </row>
    <row r="37531" spans="1:5" x14ac:dyDescent="0.25">
      <c r="A37531" t="s">
        <v>11475</v>
      </c>
      <c r="B37531" t="s">
        <v>10684</v>
      </c>
      <c r="C37531" t="str">
        <f>Colcom_Group_s_p_a___PROD_Production_BOM_Line[[#This Row],[No_]]&amp;Colcom_Group_s_p_a___PROD_Production_BOM_Line[[#This Row],[Production BOM No_]]</f>
        <v>ANGOLARE-60X60X4-5MTB110EP49/3.2_DB IMB</v>
      </c>
      <c r="D37531">
        <v>2</v>
      </c>
      <c r="E37531" t="s">
        <v>258</v>
      </c>
    </row>
    <row r="37532" spans="1:5" x14ac:dyDescent="0.25">
      <c r="A37532" t="s">
        <v>11475</v>
      </c>
      <c r="B37532" t="s">
        <v>10683</v>
      </c>
      <c r="C37532" t="str">
        <f>Colcom_Group_s_p_a___PROD_Production_BOM_Line[[#This Row],[No_]]&amp;Colcom_Group_s_p_a___PROD_Production_BOM_Line[[#This Row],[Production BOM No_]]</f>
        <v>ETICH-FRAGILEB110EP49/3.2_DB IMB</v>
      </c>
      <c r="D37532">
        <v>2</v>
      </c>
      <c r="E37532" t="s">
        <v>258</v>
      </c>
    </row>
    <row r="37533" spans="1:5" x14ac:dyDescent="0.25">
      <c r="A37533" t="s">
        <v>11267</v>
      </c>
      <c r="B37533" t="s">
        <v>11020</v>
      </c>
      <c r="C37533" t="str">
        <f>Colcom_Group_s_p_a___PROD_Production_BOM_Line[[#This Row],[No_]]&amp;Colcom_Group_s_p_a___PROD_Production_BOM_Line[[#This Row],[Production BOM No_]]</f>
        <v>OR4-L20-70B110EP49/3.202</v>
      </c>
      <c r="D37533">
        <v>9</v>
      </c>
      <c r="E37533" t="s">
        <v>258</v>
      </c>
    </row>
    <row r="37534" spans="1:5" x14ac:dyDescent="0.25">
      <c r="A37534" t="s">
        <v>11267</v>
      </c>
      <c r="B37534" t="s">
        <v>11067</v>
      </c>
      <c r="C37534" t="str">
        <f>Colcom_Group_s_p_a___PROD_Production_BOM_Line[[#This Row],[No_]]&amp;Colcom_Group_s_p_a___PROD_Production_BOM_Line[[#This Row],[Production BOM No_]]</f>
        <v>B110EG49/3.202B110EP49/3.202</v>
      </c>
      <c r="D37534">
        <v>1</v>
      </c>
      <c r="E37534" t="s">
        <v>258</v>
      </c>
    </row>
    <row r="37535" spans="1:5" x14ac:dyDescent="0.25">
      <c r="A37535" t="s">
        <v>11270</v>
      </c>
      <c r="B37535" t="s">
        <v>11020</v>
      </c>
      <c r="C37535" t="str">
        <f>Colcom_Group_s_p_a___PROD_Production_BOM_Line[[#This Row],[No_]]&amp;Colcom_Group_s_p_a___PROD_Production_BOM_Line[[#This Row],[Production BOM No_]]</f>
        <v>OR4-L20-70B110EP49/3.205</v>
      </c>
      <c r="D37535">
        <v>9</v>
      </c>
      <c r="E37535" t="s">
        <v>258</v>
      </c>
    </row>
    <row r="37536" spans="1:5" x14ac:dyDescent="0.25">
      <c r="A37536" t="s">
        <v>11270</v>
      </c>
      <c r="B37536" t="s">
        <v>11068</v>
      </c>
      <c r="C37536" t="str">
        <f>Colcom_Group_s_p_a___PROD_Production_BOM_Line[[#This Row],[No_]]&amp;Colcom_Group_s_p_a___PROD_Production_BOM_Line[[#This Row],[Production BOM No_]]</f>
        <v>B110EG49/3.205B110EP49/3.205</v>
      </c>
      <c r="D37536">
        <v>1</v>
      </c>
      <c r="E37536" t="s">
        <v>258</v>
      </c>
    </row>
    <row r="37537" spans="1:5" x14ac:dyDescent="0.25">
      <c r="A37537" t="s">
        <v>11273</v>
      </c>
      <c r="B37537" t="s">
        <v>11020</v>
      </c>
      <c r="C37537" t="str">
        <f>Colcom_Group_s_p_a___PROD_Production_BOM_Line[[#This Row],[No_]]&amp;Colcom_Group_s_p_a___PROD_Production_BOM_Line[[#This Row],[Production BOM No_]]</f>
        <v>OR4-L20-70B110EP49/3.213</v>
      </c>
      <c r="D37537">
        <v>9</v>
      </c>
      <c r="E37537" t="s">
        <v>258</v>
      </c>
    </row>
    <row r="37538" spans="1:5" x14ac:dyDescent="0.25">
      <c r="A37538" t="s">
        <v>11273</v>
      </c>
      <c r="B37538" t="s">
        <v>11069</v>
      </c>
      <c r="C37538" t="str">
        <f>Colcom_Group_s_p_a___PROD_Production_BOM_Line[[#This Row],[No_]]&amp;Colcom_Group_s_p_a___PROD_Production_BOM_Line[[#This Row],[Production BOM No_]]</f>
        <v>B110EG49/3.213B110EP49/3.213</v>
      </c>
      <c r="D37538">
        <v>1</v>
      </c>
      <c r="E37538" t="s">
        <v>258</v>
      </c>
    </row>
    <row r="37539" spans="1:5" x14ac:dyDescent="0.25">
      <c r="A37539" t="s">
        <v>10784</v>
      </c>
      <c r="B37539" t="s">
        <v>11020</v>
      </c>
      <c r="C37539" t="str">
        <f>Colcom_Group_s_p_a___PROD_Production_BOM_Line[[#This Row],[No_]]&amp;Colcom_Group_s_p_a___PROD_Production_BOM_Line[[#This Row],[Production BOM No_]]</f>
        <v>OR4-L20-70B110EP49/302</v>
      </c>
      <c r="D37539">
        <v>9</v>
      </c>
      <c r="E37539" t="s">
        <v>258</v>
      </c>
    </row>
    <row r="37540" spans="1:5" x14ac:dyDescent="0.25">
      <c r="A37540" t="s">
        <v>10784</v>
      </c>
      <c r="B37540" t="s">
        <v>11071</v>
      </c>
      <c r="C37540" t="str">
        <f>Colcom_Group_s_p_a___PROD_Production_BOM_Line[[#This Row],[No_]]&amp;Colcom_Group_s_p_a___PROD_Production_BOM_Line[[#This Row],[Production BOM No_]]</f>
        <v>B110EG49/302B110EP49/302</v>
      </c>
      <c r="D37540">
        <v>1</v>
      </c>
      <c r="E37540" t="s">
        <v>258</v>
      </c>
    </row>
    <row r="37541" spans="1:5" x14ac:dyDescent="0.25">
      <c r="A37541" t="s">
        <v>10787</v>
      </c>
      <c r="B37541" t="s">
        <v>11020</v>
      </c>
      <c r="C37541" t="str">
        <f>Colcom_Group_s_p_a___PROD_Production_BOM_Line[[#This Row],[No_]]&amp;Colcom_Group_s_p_a___PROD_Production_BOM_Line[[#This Row],[Production BOM No_]]</f>
        <v>OR4-L20-70B110EP49/305</v>
      </c>
      <c r="D37541">
        <v>9</v>
      </c>
      <c r="E37541" t="s">
        <v>258</v>
      </c>
    </row>
    <row r="37542" spans="1:5" x14ac:dyDescent="0.25">
      <c r="A37542" t="s">
        <v>10787</v>
      </c>
      <c r="B37542" t="s">
        <v>11073</v>
      </c>
      <c r="C37542" t="str">
        <f>Colcom_Group_s_p_a___PROD_Production_BOM_Line[[#This Row],[No_]]&amp;Colcom_Group_s_p_a___PROD_Production_BOM_Line[[#This Row],[Production BOM No_]]</f>
        <v>B110EG49/305B110EP49/305</v>
      </c>
      <c r="D37542">
        <v>1</v>
      </c>
      <c r="E37542" t="s">
        <v>258</v>
      </c>
    </row>
    <row r="37543" spans="1:5" x14ac:dyDescent="0.25">
      <c r="A37543" t="s">
        <v>10790</v>
      </c>
      <c r="B37543" t="s">
        <v>11020</v>
      </c>
      <c r="C37543" t="str">
        <f>Colcom_Group_s_p_a___PROD_Production_BOM_Line[[#This Row],[No_]]&amp;Colcom_Group_s_p_a___PROD_Production_BOM_Line[[#This Row],[Production BOM No_]]</f>
        <v>OR4-L20-70B110EP49/313</v>
      </c>
      <c r="D37543">
        <v>9</v>
      </c>
      <c r="E37543" t="s">
        <v>258</v>
      </c>
    </row>
    <row r="37544" spans="1:5" x14ac:dyDescent="0.25">
      <c r="A37544" t="s">
        <v>10790</v>
      </c>
      <c r="B37544" t="s">
        <v>11075</v>
      </c>
      <c r="C37544" t="str">
        <f>Colcom_Group_s_p_a___PROD_Production_BOM_Line[[#This Row],[No_]]&amp;Colcom_Group_s_p_a___PROD_Production_BOM_Line[[#This Row],[Production BOM No_]]</f>
        <v>B110EG49/313B110EP49/313</v>
      </c>
      <c r="D37544">
        <v>1</v>
      </c>
      <c r="E37544" t="s">
        <v>258</v>
      </c>
    </row>
    <row r="37545" spans="1:5" x14ac:dyDescent="0.25">
      <c r="A37545" t="s">
        <v>11476</v>
      </c>
      <c r="B37545" t="s">
        <v>11067</v>
      </c>
      <c r="C37545" t="str">
        <f>Colcom_Group_s_p_a___PROD_Production_BOM_Line[[#This Row],[No_]]&amp;Colcom_Group_s_p_a___PROD_Production_BOM_Line[[#This Row],[Production BOM No_]]</f>
        <v>B110EG49/3.202B110EP49/32_DB PROD</v>
      </c>
      <c r="D37545">
        <v>1</v>
      </c>
      <c r="E37545" t="s">
        <v>258</v>
      </c>
    </row>
    <row r="37546" spans="1:5" x14ac:dyDescent="0.25">
      <c r="A37546" t="s">
        <v>11476</v>
      </c>
      <c r="B37546" t="s">
        <v>11020</v>
      </c>
      <c r="C37546" t="str">
        <f>Colcom_Group_s_p_a___PROD_Production_BOM_Line[[#This Row],[No_]]&amp;Colcom_Group_s_p_a___PROD_Production_BOM_Line[[#This Row],[Production BOM No_]]</f>
        <v>OR4-L20-70B110EP49/32_DB PROD</v>
      </c>
      <c r="D37546">
        <v>9</v>
      </c>
      <c r="E37546" t="s">
        <v>258</v>
      </c>
    </row>
    <row r="37547" spans="1:5" x14ac:dyDescent="0.25">
      <c r="A37547" t="s">
        <v>11477</v>
      </c>
      <c r="B37547" t="s">
        <v>10722</v>
      </c>
      <c r="C37547" t="str">
        <f>Colcom_Group_s_p_a___PROD_Production_BOM_Line[[#This Row],[No_]]&amp;Colcom_Group_s_p_a___PROD_Production_BOM_Line[[#This Row],[Production BOM No_]]</f>
        <v>TUBO-6MTD110B110EP49/4_DB IMB</v>
      </c>
      <c r="D37547">
        <v>1</v>
      </c>
      <c r="E37547" t="s">
        <v>258</v>
      </c>
    </row>
    <row r="37548" spans="1:5" x14ac:dyDescent="0.25">
      <c r="A37548" t="s">
        <v>11477</v>
      </c>
      <c r="B37548" t="s">
        <v>10711</v>
      </c>
      <c r="C37548" t="str">
        <f>Colcom_Group_s_p_a___PROD_Production_BOM_Line[[#This Row],[No_]]&amp;Colcom_Group_s_p_a___PROD_Production_BOM_Line[[#This Row],[Production BOM No_]]</f>
        <v>TAPPOD110B110EP49/4_DB IMB</v>
      </c>
      <c r="D37548">
        <v>2</v>
      </c>
      <c r="E37548" t="s">
        <v>258</v>
      </c>
    </row>
    <row r="37549" spans="1:5" x14ac:dyDescent="0.25">
      <c r="A37549" t="s">
        <v>11477</v>
      </c>
      <c r="B37549" t="s">
        <v>10684</v>
      </c>
      <c r="C37549" t="str">
        <f>Colcom_Group_s_p_a___PROD_Production_BOM_Line[[#This Row],[No_]]&amp;Colcom_Group_s_p_a___PROD_Production_BOM_Line[[#This Row],[Production BOM No_]]</f>
        <v>ANGOLARE-60X60X4-5MTB110EP49/4_DB IMB</v>
      </c>
      <c r="D37549">
        <v>2</v>
      </c>
      <c r="E37549" t="s">
        <v>258</v>
      </c>
    </row>
    <row r="37550" spans="1:5" x14ac:dyDescent="0.25">
      <c r="A37550" t="s">
        <v>11477</v>
      </c>
      <c r="B37550" t="s">
        <v>10683</v>
      </c>
      <c r="C37550" t="str">
        <f>Colcom_Group_s_p_a___PROD_Production_BOM_Line[[#This Row],[No_]]&amp;Colcom_Group_s_p_a___PROD_Production_BOM_Line[[#This Row],[Production BOM No_]]</f>
        <v>ETICH-FRAGILEB110EP49/4_DB IMB</v>
      </c>
      <c r="D37550">
        <v>2</v>
      </c>
      <c r="E37550" t="s">
        <v>258</v>
      </c>
    </row>
    <row r="37551" spans="1:5" x14ac:dyDescent="0.25">
      <c r="A37551" t="s">
        <v>11478</v>
      </c>
      <c r="B37551" t="s">
        <v>11020</v>
      </c>
      <c r="C37551" t="str">
        <f>Colcom_Group_s_p_a___PROD_Production_BOM_Line[[#This Row],[No_]]&amp;Colcom_Group_s_p_a___PROD_Production_BOM_Line[[#This Row],[Production BOM No_]]</f>
        <v>OR4-L20-70B110EP49/402</v>
      </c>
      <c r="D37551">
        <v>11</v>
      </c>
      <c r="E37551" t="s">
        <v>258</v>
      </c>
    </row>
    <row r="37552" spans="1:5" x14ac:dyDescent="0.25">
      <c r="A37552" t="s">
        <v>11478</v>
      </c>
      <c r="B37552" t="s">
        <v>11076</v>
      </c>
      <c r="C37552" t="str">
        <f>Colcom_Group_s_p_a___PROD_Production_BOM_Line[[#This Row],[No_]]&amp;Colcom_Group_s_p_a___PROD_Production_BOM_Line[[#This Row],[Production BOM No_]]</f>
        <v>B110EG49/402B110EP49/402</v>
      </c>
      <c r="D37552">
        <v>1</v>
      </c>
      <c r="E37552" t="s">
        <v>258</v>
      </c>
    </row>
    <row r="37553" spans="1:5" x14ac:dyDescent="0.25">
      <c r="A37553" t="s">
        <v>11479</v>
      </c>
      <c r="B37553" t="s">
        <v>11020</v>
      </c>
      <c r="C37553" t="str">
        <f>Colcom_Group_s_p_a___PROD_Production_BOM_Line[[#This Row],[No_]]&amp;Colcom_Group_s_p_a___PROD_Production_BOM_Line[[#This Row],[Production BOM No_]]</f>
        <v>OR4-L20-70B110EP49/405</v>
      </c>
      <c r="D37553">
        <v>11</v>
      </c>
      <c r="E37553" t="s">
        <v>258</v>
      </c>
    </row>
    <row r="37554" spans="1:5" x14ac:dyDescent="0.25">
      <c r="A37554" t="s">
        <v>11479</v>
      </c>
      <c r="B37554" t="s">
        <v>11077</v>
      </c>
      <c r="C37554" t="str">
        <f>Colcom_Group_s_p_a___PROD_Production_BOM_Line[[#This Row],[No_]]&amp;Colcom_Group_s_p_a___PROD_Production_BOM_Line[[#This Row],[Production BOM No_]]</f>
        <v>B110EG49/405B110EP49/405</v>
      </c>
      <c r="D37554">
        <v>1</v>
      </c>
      <c r="E37554" t="s">
        <v>258</v>
      </c>
    </row>
    <row r="37555" spans="1:5" x14ac:dyDescent="0.25">
      <c r="A37555" t="s">
        <v>11480</v>
      </c>
      <c r="B37555" t="s">
        <v>11020</v>
      </c>
      <c r="C37555" t="str">
        <f>Colcom_Group_s_p_a___PROD_Production_BOM_Line[[#This Row],[No_]]&amp;Colcom_Group_s_p_a___PROD_Production_BOM_Line[[#This Row],[Production BOM No_]]</f>
        <v>OR4-L20-70B110EP49/413</v>
      </c>
      <c r="D37555">
        <v>11</v>
      </c>
      <c r="E37555" t="s">
        <v>258</v>
      </c>
    </row>
    <row r="37556" spans="1:5" x14ac:dyDescent="0.25">
      <c r="A37556" t="s">
        <v>11480</v>
      </c>
      <c r="B37556" t="s">
        <v>11078</v>
      </c>
      <c r="C37556" t="str">
        <f>Colcom_Group_s_p_a___PROD_Production_BOM_Line[[#This Row],[No_]]&amp;Colcom_Group_s_p_a___PROD_Production_BOM_Line[[#This Row],[Production BOM No_]]</f>
        <v>B110EG49/413B110EP49/413</v>
      </c>
      <c r="D37556">
        <v>1</v>
      </c>
      <c r="E37556" t="s">
        <v>258</v>
      </c>
    </row>
    <row r="37557" spans="1:5" x14ac:dyDescent="0.25">
      <c r="A37557" t="s">
        <v>11481</v>
      </c>
      <c r="B37557" t="s">
        <v>10722</v>
      </c>
      <c r="C37557" t="str">
        <f>Colcom_Group_s_p_a___PROD_Production_BOM_Line[[#This Row],[No_]]&amp;Colcom_Group_s_p_a___PROD_Production_BOM_Line[[#This Row],[Production BOM No_]]</f>
        <v>TUBO-6MTD110B110EP49/6_DB IMB</v>
      </c>
      <c r="D37557">
        <v>1</v>
      </c>
      <c r="E37557" t="s">
        <v>258</v>
      </c>
    </row>
    <row r="37558" spans="1:5" x14ac:dyDescent="0.25">
      <c r="A37558" t="s">
        <v>11481</v>
      </c>
      <c r="B37558" t="s">
        <v>10711</v>
      </c>
      <c r="C37558" t="str">
        <f>Colcom_Group_s_p_a___PROD_Production_BOM_Line[[#This Row],[No_]]&amp;Colcom_Group_s_p_a___PROD_Production_BOM_Line[[#This Row],[Production BOM No_]]</f>
        <v>TAPPOD110B110EP49/6_DB IMB</v>
      </c>
      <c r="D37558">
        <v>2</v>
      </c>
      <c r="E37558" t="s">
        <v>258</v>
      </c>
    </row>
    <row r="37559" spans="1:5" x14ac:dyDescent="0.25">
      <c r="A37559" t="s">
        <v>11481</v>
      </c>
      <c r="B37559" t="s">
        <v>10684</v>
      </c>
      <c r="C37559" t="str">
        <f>Colcom_Group_s_p_a___PROD_Production_BOM_Line[[#This Row],[No_]]&amp;Colcom_Group_s_p_a___PROD_Production_BOM_Line[[#This Row],[Production BOM No_]]</f>
        <v>ANGOLARE-60X60X4-5MTB110EP49/6_DB IMB</v>
      </c>
      <c r="D37559">
        <v>2</v>
      </c>
      <c r="E37559" t="s">
        <v>258</v>
      </c>
    </row>
    <row r="37560" spans="1:5" x14ac:dyDescent="0.25">
      <c r="A37560" t="s">
        <v>11481</v>
      </c>
      <c r="B37560" t="s">
        <v>10683</v>
      </c>
      <c r="C37560" t="str">
        <f>Colcom_Group_s_p_a___PROD_Production_BOM_Line[[#This Row],[No_]]&amp;Colcom_Group_s_p_a___PROD_Production_BOM_Line[[#This Row],[Production BOM No_]]</f>
        <v>ETICH-FRAGILEB110EP49/6_DB IMB</v>
      </c>
      <c r="D37560">
        <v>2</v>
      </c>
      <c r="E37560" t="s">
        <v>258</v>
      </c>
    </row>
    <row r="37561" spans="1:5" x14ac:dyDescent="0.25">
      <c r="A37561" t="s">
        <v>11482</v>
      </c>
      <c r="B37561" t="s">
        <v>11020</v>
      </c>
      <c r="C37561" t="str">
        <f>Colcom_Group_s_p_a___PROD_Production_BOM_Line[[#This Row],[No_]]&amp;Colcom_Group_s_p_a___PROD_Production_BOM_Line[[#This Row],[Production BOM No_]]</f>
        <v>OR4-L20-70B110EP49/602</v>
      </c>
      <c r="D37561">
        <v>16</v>
      </c>
      <c r="E37561" t="s">
        <v>258</v>
      </c>
    </row>
    <row r="37562" spans="1:5" x14ac:dyDescent="0.25">
      <c r="A37562" t="s">
        <v>11482</v>
      </c>
      <c r="B37562" t="s">
        <v>11079</v>
      </c>
      <c r="C37562" t="str">
        <f>Colcom_Group_s_p_a___PROD_Production_BOM_Line[[#This Row],[No_]]&amp;Colcom_Group_s_p_a___PROD_Production_BOM_Line[[#This Row],[Production BOM No_]]</f>
        <v>B110EG49/602B110EP49/602</v>
      </c>
      <c r="D37562">
        <v>1</v>
      </c>
      <c r="E37562" t="s">
        <v>258</v>
      </c>
    </row>
    <row r="37563" spans="1:5" x14ac:dyDescent="0.25">
      <c r="A37563" t="s">
        <v>11483</v>
      </c>
      <c r="B37563" t="s">
        <v>11020</v>
      </c>
      <c r="C37563" t="str">
        <f>Colcom_Group_s_p_a___PROD_Production_BOM_Line[[#This Row],[No_]]&amp;Colcom_Group_s_p_a___PROD_Production_BOM_Line[[#This Row],[Production BOM No_]]</f>
        <v>OR4-L20-70B110EP49/605</v>
      </c>
      <c r="D37563">
        <v>16</v>
      </c>
      <c r="E37563" t="s">
        <v>258</v>
      </c>
    </row>
    <row r="37564" spans="1:5" x14ac:dyDescent="0.25">
      <c r="A37564" t="s">
        <v>11483</v>
      </c>
      <c r="B37564" t="s">
        <v>11080</v>
      </c>
      <c r="C37564" t="str">
        <f>Colcom_Group_s_p_a___PROD_Production_BOM_Line[[#This Row],[No_]]&amp;Colcom_Group_s_p_a___PROD_Production_BOM_Line[[#This Row],[Production BOM No_]]</f>
        <v>B110EG49/605B110EP49/605</v>
      </c>
      <c r="D37564">
        <v>1</v>
      </c>
      <c r="E37564" t="s">
        <v>258</v>
      </c>
    </row>
    <row r="37565" spans="1:5" x14ac:dyDescent="0.25">
      <c r="A37565" t="s">
        <v>11484</v>
      </c>
      <c r="B37565" t="s">
        <v>11020</v>
      </c>
      <c r="C37565" t="str">
        <f>Colcom_Group_s_p_a___PROD_Production_BOM_Line[[#This Row],[No_]]&amp;Colcom_Group_s_p_a___PROD_Production_BOM_Line[[#This Row],[Production BOM No_]]</f>
        <v>OR4-L20-70B110EP49/613</v>
      </c>
      <c r="D37565">
        <v>16</v>
      </c>
      <c r="E37565" t="s">
        <v>258</v>
      </c>
    </row>
    <row r="37566" spans="1:5" x14ac:dyDescent="0.25">
      <c r="A37566" t="s">
        <v>11484</v>
      </c>
      <c r="B37566" t="s">
        <v>11081</v>
      </c>
      <c r="C37566" t="str">
        <f>Colcom_Group_s_p_a___PROD_Production_BOM_Line[[#This Row],[No_]]&amp;Colcom_Group_s_p_a___PROD_Production_BOM_Line[[#This Row],[Production BOM No_]]</f>
        <v>B110EG49/613B110EP49/613</v>
      </c>
      <c r="D37566">
        <v>1</v>
      </c>
      <c r="E37566" t="s">
        <v>258</v>
      </c>
    </row>
    <row r="37567" spans="1:5" x14ac:dyDescent="0.25">
      <c r="A37567" t="s">
        <v>11485</v>
      </c>
      <c r="B37567" t="s">
        <v>10681</v>
      </c>
      <c r="C37567" t="str">
        <f>Colcom_Group_s_p_a___PROD_Production_BOM_Line[[#This Row],[No_]]&amp;Colcom_Group_s_p_a___PROD_Production_BOM_Line[[#This Row],[Production BOM No_]]</f>
        <v>TUBO-3MTD80B110EP50/2_DB IMB</v>
      </c>
      <c r="D37567">
        <v>1</v>
      </c>
      <c r="E37567" t="s">
        <v>258</v>
      </c>
    </row>
    <row r="37568" spans="1:5" x14ac:dyDescent="0.25">
      <c r="A37568" t="s">
        <v>11485</v>
      </c>
      <c r="B37568" t="s">
        <v>10682</v>
      </c>
      <c r="C37568" t="str">
        <f>Colcom_Group_s_p_a___PROD_Production_BOM_Line[[#This Row],[No_]]&amp;Colcom_Group_s_p_a___PROD_Production_BOM_Line[[#This Row],[Production BOM No_]]</f>
        <v>TAPPOD81B110EP50/2_DB IMB</v>
      </c>
      <c r="D37568">
        <v>2</v>
      </c>
      <c r="E37568" t="s">
        <v>258</v>
      </c>
    </row>
    <row r="37569" spans="1:5" x14ac:dyDescent="0.25">
      <c r="A37569" t="s">
        <v>11485</v>
      </c>
      <c r="B37569" t="s">
        <v>10684</v>
      </c>
      <c r="C37569" t="str">
        <f>Colcom_Group_s_p_a___PROD_Production_BOM_Line[[#This Row],[No_]]&amp;Colcom_Group_s_p_a___PROD_Production_BOM_Line[[#This Row],[Production BOM No_]]</f>
        <v>ANGOLARE-60X60X4-5MTB110EP50/2_DB IMB</v>
      </c>
      <c r="D37569">
        <v>2</v>
      </c>
      <c r="E37569" t="s">
        <v>258</v>
      </c>
    </row>
    <row r="37570" spans="1:5" x14ac:dyDescent="0.25">
      <c r="A37570" t="s">
        <v>11485</v>
      </c>
      <c r="B37570" t="s">
        <v>10683</v>
      </c>
      <c r="C37570" t="str">
        <f>Colcom_Group_s_p_a___PROD_Production_BOM_Line[[#This Row],[No_]]&amp;Colcom_Group_s_p_a___PROD_Production_BOM_Line[[#This Row],[Production BOM No_]]</f>
        <v>ETICH-FRAGILEB110EP50/2_DB IMB</v>
      </c>
      <c r="D37570">
        <v>2</v>
      </c>
      <c r="E37570" t="s">
        <v>258</v>
      </c>
    </row>
    <row r="37571" spans="1:5" x14ac:dyDescent="0.25">
      <c r="A37571" t="s">
        <v>10765</v>
      </c>
      <c r="B37571" t="s">
        <v>11083</v>
      </c>
      <c r="C37571" t="str">
        <f>Colcom_Group_s_p_a___PROD_Production_BOM_Line[[#This Row],[No_]]&amp;Colcom_Group_s_p_a___PROD_Production_BOM_Line[[#This Row],[Production BOM No_]]</f>
        <v>B110EG50/202B110EP50/202</v>
      </c>
      <c r="D37571">
        <v>1</v>
      </c>
      <c r="E37571" t="s">
        <v>258</v>
      </c>
    </row>
    <row r="37572" spans="1:5" x14ac:dyDescent="0.25">
      <c r="A37572" t="s">
        <v>10768</v>
      </c>
      <c r="B37572" t="s">
        <v>11085</v>
      </c>
      <c r="C37572" t="str">
        <f>Colcom_Group_s_p_a___PROD_Production_BOM_Line[[#This Row],[No_]]&amp;Colcom_Group_s_p_a___PROD_Production_BOM_Line[[#This Row],[Production BOM No_]]</f>
        <v>B110EG50/205B110EP50/205</v>
      </c>
      <c r="D37572">
        <v>1</v>
      </c>
      <c r="E37572" t="s">
        <v>258</v>
      </c>
    </row>
    <row r="37573" spans="1:5" x14ac:dyDescent="0.25">
      <c r="A37573" t="s">
        <v>10771</v>
      </c>
      <c r="B37573" t="s">
        <v>11087</v>
      </c>
      <c r="C37573" t="str">
        <f>Colcom_Group_s_p_a___PROD_Production_BOM_Line[[#This Row],[No_]]&amp;Colcom_Group_s_p_a___PROD_Production_BOM_Line[[#This Row],[Production BOM No_]]</f>
        <v>B110EG50/213B110EP50/213</v>
      </c>
      <c r="D37573">
        <v>1</v>
      </c>
      <c r="E37573" t="s">
        <v>258</v>
      </c>
    </row>
    <row r="37574" spans="1:5" x14ac:dyDescent="0.25">
      <c r="A37574" t="s">
        <v>11486</v>
      </c>
      <c r="B37574" t="s">
        <v>10688</v>
      </c>
      <c r="C37574" t="str">
        <f>Colcom_Group_s_p_a___PROD_Production_BOM_Line[[#This Row],[No_]]&amp;Colcom_Group_s_p_a___PROD_Production_BOM_Line[[#This Row],[Production BOM No_]]</f>
        <v>TUBO-6MTD80B110EP50/3.2_DB IMB</v>
      </c>
      <c r="D37574">
        <v>1</v>
      </c>
      <c r="E37574" t="s">
        <v>258</v>
      </c>
    </row>
    <row r="37575" spans="1:5" x14ac:dyDescent="0.25">
      <c r="A37575" t="s">
        <v>11486</v>
      </c>
      <c r="B37575" t="s">
        <v>10682</v>
      </c>
      <c r="C37575" t="str">
        <f>Colcom_Group_s_p_a___PROD_Production_BOM_Line[[#This Row],[No_]]&amp;Colcom_Group_s_p_a___PROD_Production_BOM_Line[[#This Row],[Production BOM No_]]</f>
        <v>TAPPOD81B110EP50/3.2_DB IMB</v>
      </c>
      <c r="D37575">
        <v>2</v>
      </c>
      <c r="E37575" t="s">
        <v>258</v>
      </c>
    </row>
    <row r="37576" spans="1:5" x14ac:dyDescent="0.25">
      <c r="A37576" t="s">
        <v>11486</v>
      </c>
      <c r="B37576" t="s">
        <v>10684</v>
      </c>
      <c r="C37576" t="str">
        <f>Colcom_Group_s_p_a___PROD_Production_BOM_Line[[#This Row],[No_]]&amp;Colcom_Group_s_p_a___PROD_Production_BOM_Line[[#This Row],[Production BOM No_]]</f>
        <v>ANGOLARE-60X60X4-5MTB110EP50/3.2_DB IMB</v>
      </c>
      <c r="D37576">
        <v>2</v>
      </c>
      <c r="E37576" t="s">
        <v>258</v>
      </c>
    </row>
    <row r="37577" spans="1:5" x14ac:dyDescent="0.25">
      <c r="A37577" t="s">
        <v>11486</v>
      </c>
      <c r="B37577" t="s">
        <v>10683</v>
      </c>
      <c r="C37577" t="str">
        <f>Colcom_Group_s_p_a___PROD_Production_BOM_Line[[#This Row],[No_]]&amp;Colcom_Group_s_p_a___PROD_Production_BOM_Line[[#This Row],[Production BOM No_]]</f>
        <v>ETICH-FRAGILEB110EP50/3.2_DB IMB</v>
      </c>
      <c r="D37577">
        <v>2</v>
      </c>
      <c r="E37577" t="s">
        <v>258</v>
      </c>
    </row>
    <row r="37578" spans="1:5" x14ac:dyDescent="0.25">
      <c r="A37578" t="s">
        <v>11268</v>
      </c>
      <c r="B37578" t="s">
        <v>11088</v>
      </c>
      <c r="C37578" t="str">
        <f>Colcom_Group_s_p_a___PROD_Production_BOM_Line[[#This Row],[No_]]&amp;Colcom_Group_s_p_a___PROD_Production_BOM_Line[[#This Row],[Production BOM No_]]</f>
        <v>B110EG50/3.202B110EP50/3.202</v>
      </c>
      <c r="D37578">
        <v>1</v>
      </c>
      <c r="E37578" t="s">
        <v>258</v>
      </c>
    </row>
    <row r="37579" spans="1:5" x14ac:dyDescent="0.25">
      <c r="A37579" t="s">
        <v>11271</v>
      </c>
      <c r="B37579" t="s">
        <v>11089</v>
      </c>
      <c r="C37579" t="str">
        <f>Colcom_Group_s_p_a___PROD_Production_BOM_Line[[#This Row],[No_]]&amp;Colcom_Group_s_p_a___PROD_Production_BOM_Line[[#This Row],[Production BOM No_]]</f>
        <v>B110EG50/3.205B110EP50/3.205</v>
      </c>
      <c r="D37579">
        <v>1</v>
      </c>
      <c r="E37579" t="s">
        <v>258</v>
      </c>
    </row>
    <row r="37580" spans="1:5" x14ac:dyDescent="0.25">
      <c r="A37580" t="s">
        <v>11274</v>
      </c>
      <c r="B37580" t="s">
        <v>11090</v>
      </c>
      <c r="C37580" t="str">
        <f>Colcom_Group_s_p_a___PROD_Production_BOM_Line[[#This Row],[No_]]&amp;Colcom_Group_s_p_a___PROD_Production_BOM_Line[[#This Row],[Production BOM No_]]</f>
        <v>B110EG50/3.213B110EP50/3.213</v>
      </c>
      <c r="D37580">
        <v>1</v>
      </c>
      <c r="E37580" t="s">
        <v>258</v>
      </c>
    </row>
    <row r="37581" spans="1:5" x14ac:dyDescent="0.25">
      <c r="A37581" t="s">
        <v>10785</v>
      </c>
      <c r="B37581" t="s">
        <v>11092</v>
      </c>
      <c r="C37581" t="str">
        <f>Colcom_Group_s_p_a___PROD_Production_BOM_Line[[#This Row],[No_]]&amp;Colcom_Group_s_p_a___PROD_Production_BOM_Line[[#This Row],[Production BOM No_]]</f>
        <v>B110EG50/302B110EP50/302</v>
      </c>
      <c r="D37581">
        <v>1</v>
      </c>
      <c r="E37581" t="s">
        <v>258</v>
      </c>
    </row>
    <row r="37582" spans="1:5" x14ac:dyDescent="0.25">
      <c r="A37582" t="s">
        <v>10788</v>
      </c>
      <c r="B37582" t="s">
        <v>11094</v>
      </c>
      <c r="C37582" t="str">
        <f>Colcom_Group_s_p_a___PROD_Production_BOM_Line[[#This Row],[No_]]&amp;Colcom_Group_s_p_a___PROD_Production_BOM_Line[[#This Row],[Production BOM No_]]</f>
        <v>B110EG50/305B110EP50/305</v>
      </c>
      <c r="D37582">
        <v>1</v>
      </c>
      <c r="E37582" t="s">
        <v>258</v>
      </c>
    </row>
    <row r="37583" spans="1:5" x14ac:dyDescent="0.25">
      <c r="A37583" t="s">
        <v>10791</v>
      </c>
      <c r="B37583" t="s">
        <v>11096</v>
      </c>
      <c r="C37583" t="str">
        <f>Colcom_Group_s_p_a___PROD_Production_BOM_Line[[#This Row],[No_]]&amp;Colcom_Group_s_p_a___PROD_Production_BOM_Line[[#This Row],[Production BOM No_]]</f>
        <v>B110EG50/313B110EP50/313</v>
      </c>
      <c r="D37583">
        <v>1</v>
      </c>
      <c r="E37583" t="s">
        <v>258</v>
      </c>
    </row>
    <row r="37584" spans="1:5" x14ac:dyDescent="0.25">
      <c r="A37584" t="s">
        <v>11487</v>
      </c>
      <c r="B37584" t="s">
        <v>11088</v>
      </c>
      <c r="C37584" t="str">
        <f>Colcom_Group_s_p_a___PROD_Production_BOM_Line[[#This Row],[No_]]&amp;Colcom_Group_s_p_a___PROD_Production_BOM_Line[[#This Row],[Production BOM No_]]</f>
        <v>B110EG50/3.202B110EP50/32_DB PROD</v>
      </c>
      <c r="D37584">
        <v>1</v>
      </c>
      <c r="E37584" t="s">
        <v>258</v>
      </c>
    </row>
    <row r="37585" spans="1:5" x14ac:dyDescent="0.25">
      <c r="A37585" t="s">
        <v>11488</v>
      </c>
      <c r="B37585" t="s">
        <v>10688</v>
      </c>
      <c r="C37585" t="str">
        <f>Colcom_Group_s_p_a___PROD_Production_BOM_Line[[#This Row],[No_]]&amp;Colcom_Group_s_p_a___PROD_Production_BOM_Line[[#This Row],[Production BOM No_]]</f>
        <v>TUBO-6MTD80B110EP50/4_DB IMB</v>
      </c>
      <c r="D37585">
        <v>1</v>
      </c>
      <c r="E37585" t="s">
        <v>258</v>
      </c>
    </row>
    <row r="37586" spans="1:5" x14ac:dyDescent="0.25">
      <c r="A37586" t="s">
        <v>11488</v>
      </c>
      <c r="B37586" t="s">
        <v>10682</v>
      </c>
      <c r="C37586" t="str">
        <f>Colcom_Group_s_p_a___PROD_Production_BOM_Line[[#This Row],[No_]]&amp;Colcom_Group_s_p_a___PROD_Production_BOM_Line[[#This Row],[Production BOM No_]]</f>
        <v>TAPPOD81B110EP50/4_DB IMB</v>
      </c>
      <c r="D37586">
        <v>2</v>
      </c>
      <c r="E37586" t="s">
        <v>258</v>
      </c>
    </row>
    <row r="37587" spans="1:5" x14ac:dyDescent="0.25">
      <c r="A37587" t="s">
        <v>11488</v>
      </c>
      <c r="B37587" t="s">
        <v>10684</v>
      </c>
      <c r="C37587" t="str">
        <f>Colcom_Group_s_p_a___PROD_Production_BOM_Line[[#This Row],[No_]]&amp;Colcom_Group_s_p_a___PROD_Production_BOM_Line[[#This Row],[Production BOM No_]]</f>
        <v>ANGOLARE-60X60X4-5MTB110EP50/4_DB IMB</v>
      </c>
      <c r="D37587">
        <v>2</v>
      </c>
      <c r="E37587" t="s">
        <v>258</v>
      </c>
    </row>
    <row r="37588" spans="1:5" x14ac:dyDescent="0.25">
      <c r="A37588" t="s">
        <v>11488</v>
      </c>
      <c r="B37588" t="s">
        <v>10683</v>
      </c>
      <c r="C37588" t="str">
        <f>Colcom_Group_s_p_a___PROD_Production_BOM_Line[[#This Row],[No_]]&amp;Colcom_Group_s_p_a___PROD_Production_BOM_Line[[#This Row],[Production BOM No_]]</f>
        <v>ETICH-FRAGILEB110EP50/4_DB IMB</v>
      </c>
      <c r="D37588">
        <v>2</v>
      </c>
      <c r="E37588" t="s">
        <v>258</v>
      </c>
    </row>
    <row r="37589" spans="1:5" x14ac:dyDescent="0.25">
      <c r="A37589" t="s">
        <v>11489</v>
      </c>
      <c r="B37589" t="s">
        <v>11097</v>
      </c>
      <c r="C37589" t="str">
        <f>Colcom_Group_s_p_a___PROD_Production_BOM_Line[[#This Row],[No_]]&amp;Colcom_Group_s_p_a___PROD_Production_BOM_Line[[#This Row],[Production BOM No_]]</f>
        <v>B110EG50/402B110EP50/402</v>
      </c>
      <c r="D37589">
        <v>1</v>
      </c>
      <c r="E37589" t="s">
        <v>258</v>
      </c>
    </row>
    <row r="37590" spans="1:5" x14ac:dyDescent="0.25">
      <c r="A37590" t="s">
        <v>11490</v>
      </c>
      <c r="B37590" t="s">
        <v>11098</v>
      </c>
      <c r="C37590" t="str">
        <f>Colcom_Group_s_p_a___PROD_Production_BOM_Line[[#This Row],[No_]]&amp;Colcom_Group_s_p_a___PROD_Production_BOM_Line[[#This Row],[Production BOM No_]]</f>
        <v>B110EG50/405B110EP50/405</v>
      </c>
      <c r="D37590">
        <v>1</v>
      </c>
      <c r="E37590" t="s">
        <v>258</v>
      </c>
    </row>
    <row r="37591" spans="1:5" x14ac:dyDescent="0.25">
      <c r="A37591" t="s">
        <v>11491</v>
      </c>
      <c r="B37591" t="s">
        <v>11099</v>
      </c>
      <c r="C37591" t="str">
        <f>Colcom_Group_s_p_a___PROD_Production_BOM_Line[[#This Row],[No_]]&amp;Colcom_Group_s_p_a___PROD_Production_BOM_Line[[#This Row],[Production BOM No_]]</f>
        <v>B110EG50/413B110EP50/413</v>
      </c>
      <c r="D37591">
        <v>1</v>
      </c>
      <c r="E37591" t="s">
        <v>258</v>
      </c>
    </row>
    <row r="37592" spans="1:5" x14ac:dyDescent="0.25">
      <c r="A37592" t="s">
        <v>11492</v>
      </c>
      <c r="B37592" t="s">
        <v>10688</v>
      </c>
      <c r="C37592" t="str">
        <f>Colcom_Group_s_p_a___PROD_Production_BOM_Line[[#This Row],[No_]]&amp;Colcom_Group_s_p_a___PROD_Production_BOM_Line[[#This Row],[Production BOM No_]]</f>
        <v>TUBO-6MTD80B110EP50/6_DB IMB</v>
      </c>
      <c r="D37592">
        <v>1</v>
      </c>
      <c r="E37592" t="s">
        <v>258</v>
      </c>
    </row>
    <row r="37593" spans="1:5" x14ac:dyDescent="0.25">
      <c r="A37593" t="s">
        <v>11492</v>
      </c>
      <c r="B37593" t="s">
        <v>10682</v>
      </c>
      <c r="C37593" t="str">
        <f>Colcom_Group_s_p_a___PROD_Production_BOM_Line[[#This Row],[No_]]&amp;Colcom_Group_s_p_a___PROD_Production_BOM_Line[[#This Row],[Production BOM No_]]</f>
        <v>TAPPOD81B110EP50/6_DB IMB</v>
      </c>
      <c r="D37593">
        <v>2</v>
      </c>
      <c r="E37593" t="s">
        <v>258</v>
      </c>
    </row>
    <row r="37594" spans="1:5" x14ac:dyDescent="0.25">
      <c r="A37594" t="s">
        <v>11492</v>
      </c>
      <c r="B37594" t="s">
        <v>10684</v>
      </c>
      <c r="C37594" t="str">
        <f>Colcom_Group_s_p_a___PROD_Production_BOM_Line[[#This Row],[No_]]&amp;Colcom_Group_s_p_a___PROD_Production_BOM_Line[[#This Row],[Production BOM No_]]</f>
        <v>ANGOLARE-60X60X4-5MTB110EP50/6_DB IMB</v>
      </c>
      <c r="D37594">
        <v>2</v>
      </c>
      <c r="E37594" t="s">
        <v>258</v>
      </c>
    </row>
    <row r="37595" spans="1:5" x14ac:dyDescent="0.25">
      <c r="A37595" t="s">
        <v>11492</v>
      </c>
      <c r="B37595" t="s">
        <v>10683</v>
      </c>
      <c r="C37595" t="str">
        <f>Colcom_Group_s_p_a___PROD_Production_BOM_Line[[#This Row],[No_]]&amp;Colcom_Group_s_p_a___PROD_Production_BOM_Line[[#This Row],[Production BOM No_]]</f>
        <v>ETICH-FRAGILEB110EP50/6_DB IMB</v>
      </c>
      <c r="D37595">
        <v>2</v>
      </c>
      <c r="E37595" t="s">
        <v>258</v>
      </c>
    </row>
    <row r="37596" spans="1:5" x14ac:dyDescent="0.25">
      <c r="A37596" t="s">
        <v>11493</v>
      </c>
      <c r="B37596" t="s">
        <v>11100</v>
      </c>
      <c r="C37596" t="str">
        <f>Colcom_Group_s_p_a___PROD_Production_BOM_Line[[#This Row],[No_]]&amp;Colcom_Group_s_p_a___PROD_Production_BOM_Line[[#This Row],[Production BOM No_]]</f>
        <v>B110EG50/602B110EP50/602</v>
      </c>
      <c r="D37596">
        <v>1</v>
      </c>
      <c r="E37596" t="s">
        <v>258</v>
      </c>
    </row>
    <row r="37597" spans="1:5" x14ac:dyDescent="0.25">
      <c r="A37597" t="s">
        <v>11494</v>
      </c>
      <c r="B37597" t="s">
        <v>11101</v>
      </c>
      <c r="C37597" t="str">
        <f>Colcom_Group_s_p_a___PROD_Production_BOM_Line[[#This Row],[No_]]&amp;Colcom_Group_s_p_a___PROD_Production_BOM_Line[[#This Row],[Production BOM No_]]</f>
        <v>B110EG50/605B110EP50/605</v>
      </c>
      <c r="D37597">
        <v>1</v>
      </c>
      <c r="E37597" t="s">
        <v>258</v>
      </c>
    </row>
    <row r="37598" spans="1:5" x14ac:dyDescent="0.25">
      <c r="A37598" t="s">
        <v>11495</v>
      </c>
      <c r="B37598" t="s">
        <v>11102</v>
      </c>
      <c r="C37598" t="str">
        <f>Colcom_Group_s_p_a___PROD_Production_BOM_Line[[#This Row],[No_]]&amp;Colcom_Group_s_p_a___PROD_Production_BOM_Line[[#This Row],[Production BOM No_]]</f>
        <v>B110EG50/613B110EP50/613</v>
      </c>
      <c r="D37598">
        <v>1</v>
      </c>
      <c r="E37598" t="s">
        <v>258</v>
      </c>
    </row>
    <row r="37599" spans="1:5" x14ac:dyDescent="0.25">
      <c r="A37599" t="s">
        <v>11312</v>
      </c>
      <c r="B37599" t="s">
        <v>11020</v>
      </c>
      <c r="C37599" t="str">
        <f>Colcom_Group_s_p_a___PROD_Production_BOM_Line[[#This Row],[No_]]&amp;Colcom_Group_s_p_a___PROD_Production_BOM_Line[[#This Row],[Production BOM No_]]</f>
        <v>OR4-L20-70B110EP51/302</v>
      </c>
      <c r="D37599">
        <v>9</v>
      </c>
      <c r="E37599" t="s">
        <v>258</v>
      </c>
    </row>
    <row r="37600" spans="1:5" x14ac:dyDescent="0.25">
      <c r="A37600" t="s">
        <v>11312</v>
      </c>
      <c r="B37600" t="s">
        <v>11103</v>
      </c>
      <c r="C37600" t="str">
        <f>Colcom_Group_s_p_a___PROD_Production_BOM_Line[[#This Row],[No_]]&amp;Colcom_Group_s_p_a___PROD_Production_BOM_Line[[#This Row],[Production BOM No_]]</f>
        <v>B150EG51/302B110EP51/302</v>
      </c>
      <c r="D37600">
        <v>1</v>
      </c>
      <c r="E37600" t="s">
        <v>258</v>
      </c>
    </row>
    <row r="37601" spans="1:5" x14ac:dyDescent="0.25">
      <c r="A37601" t="s">
        <v>11315</v>
      </c>
      <c r="B37601" t="s">
        <v>11020</v>
      </c>
      <c r="C37601" t="str">
        <f>Colcom_Group_s_p_a___PROD_Production_BOM_Line[[#This Row],[No_]]&amp;Colcom_Group_s_p_a___PROD_Production_BOM_Line[[#This Row],[Production BOM No_]]</f>
        <v>OR4-L20-70B110EP51/305</v>
      </c>
      <c r="D37601">
        <v>9</v>
      </c>
      <c r="E37601" t="s">
        <v>258</v>
      </c>
    </row>
    <row r="37602" spans="1:5" x14ac:dyDescent="0.25">
      <c r="A37602" t="s">
        <v>11315</v>
      </c>
      <c r="B37602" t="s">
        <v>11104</v>
      </c>
      <c r="C37602" t="str">
        <f>Colcom_Group_s_p_a___PROD_Production_BOM_Line[[#This Row],[No_]]&amp;Colcom_Group_s_p_a___PROD_Production_BOM_Line[[#This Row],[Production BOM No_]]</f>
        <v>B150EG51/305B110EP51/305</v>
      </c>
      <c r="D37602">
        <v>1</v>
      </c>
      <c r="E37602" t="s">
        <v>258</v>
      </c>
    </row>
    <row r="37603" spans="1:5" x14ac:dyDescent="0.25">
      <c r="A37603" t="s">
        <v>11318</v>
      </c>
      <c r="B37603" t="s">
        <v>11020</v>
      </c>
      <c r="C37603" t="str">
        <f>Colcom_Group_s_p_a___PROD_Production_BOM_Line[[#This Row],[No_]]&amp;Colcom_Group_s_p_a___PROD_Production_BOM_Line[[#This Row],[Production BOM No_]]</f>
        <v>OR4-L20-70B110EP51/313</v>
      </c>
      <c r="D37603">
        <v>9</v>
      </c>
      <c r="E37603" t="s">
        <v>258</v>
      </c>
    </row>
    <row r="37604" spans="1:5" x14ac:dyDescent="0.25">
      <c r="A37604" t="s">
        <v>11318</v>
      </c>
      <c r="B37604" t="s">
        <v>11105</v>
      </c>
      <c r="C37604" t="str">
        <f>Colcom_Group_s_p_a___PROD_Production_BOM_Line[[#This Row],[No_]]&amp;Colcom_Group_s_p_a___PROD_Production_BOM_Line[[#This Row],[Production BOM No_]]</f>
        <v>B150EG51/313B110EP51/313</v>
      </c>
      <c r="D37604">
        <v>1</v>
      </c>
      <c r="E37604" t="s">
        <v>258</v>
      </c>
    </row>
    <row r="37605" spans="1:5" x14ac:dyDescent="0.25">
      <c r="A37605" t="s">
        <v>11313</v>
      </c>
      <c r="B37605" t="s">
        <v>11020</v>
      </c>
      <c r="C37605" t="str">
        <f>Colcom_Group_s_p_a___PROD_Production_BOM_Line[[#This Row],[No_]]&amp;Colcom_Group_s_p_a___PROD_Production_BOM_Line[[#This Row],[Production BOM No_]]</f>
        <v>OR4-L20-70B110EP52/302</v>
      </c>
      <c r="D37605">
        <v>6</v>
      </c>
      <c r="E37605" t="s">
        <v>258</v>
      </c>
    </row>
    <row r="37606" spans="1:5" x14ac:dyDescent="0.25">
      <c r="A37606" t="s">
        <v>11313</v>
      </c>
      <c r="B37606" t="s">
        <v>11106</v>
      </c>
      <c r="C37606" t="str">
        <f>Colcom_Group_s_p_a___PROD_Production_BOM_Line[[#This Row],[No_]]&amp;Colcom_Group_s_p_a___PROD_Production_BOM_Line[[#This Row],[Production BOM No_]]</f>
        <v>B150EG52/302B110EP52/302</v>
      </c>
      <c r="D37606">
        <v>1</v>
      </c>
      <c r="E37606" t="s">
        <v>258</v>
      </c>
    </row>
    <row r="37607" spans="1:5" x14ac:dyDescent="0.25">
      <c r="A37607" t="s">
        <v>11316</v>
      </c>
      <c r="B37607" t="s">
        <v>11020</v>
      </c>
      <c r="C37607" t="str">
        <f>Colcom_Group_s_p_a___PROD_Production_BOM_Line[[#This Row],[No_]]&amp;Colcom_Group_s_p_a___PROD_Production_BOM_Line[[#This Row],[Production BOM No_]]</f>
        <v>OR4-L20-70B110EP52/305</v>
      </c>
      <c r="D37607">
        <v>6</v>
      </c>
      <c r="E37607" t="s">
        <v>258</v>
      </c>
    </row>
    <row r="37608" spans="1:5" x14ac:dyDescent="0.25">
      <c r="A37608" t="s">
        <v>11316</v>
      </c>
      <c r="B37608" t="s">
        <v>11107</v>
      </c>
      <c r="C37608" t="str">
        <f>Colcom_Group_s_p_a___PROD_Production_BOM_Line[[#This Row],[No_]]&amp;Colcom_Group_s_p_a___PROD_Production_BOM_Line[[#This Row],[Production BOM No_]]</f>
        <v>B150EG52/305B110EP52/305</v>
      </c>
      <c r="D37608">
        <v>1</v>
      </c>
      <c r="E37608" t="s">
        <v>258</v>
      </c>
    </row>
    <row r="37609" spans="1:5" x14ac:dyDescent="0.25">
      <c r="A37609" t="s">
        <v>11319</v>
      </c>
      <c r="B37609" t="s">
        <v>11020</v>
      </c>
      <c r="C37609" t="str">
        <f>Colcom_Group_s_p_a___PROD_Production_BOM_Line[[#This Row],[No_]]&amp;Colcom_Group_s_p_a___PROD_Production_BOM_Line[[#This Row],[Production BOM No_]]</f>
        <v>OR4-L20-70B110EP52/313</v>
      </c>
      <c r="D37609">
        <v>6</v>
      </c>
      <c r="E37609" t="s">
        <v>258</v>
      </c>
    </row>
    <row r="37610" spans="1:5" x14ac:dyDescent="0.25">
      <c r="A37610" t="s">
        <v>11319</v>
      </c>
      <c r="B37610" t="s">
        <v>11108</v>
      </c>
      <c r="C37610" t="str">
        <f>Colcom_Group_s_p_a___PROD_Production_BOM_Line[[#This Row],[No_]]&amp;Colcom_Group_s_p_a___PROD_Production_BOM_Line[[#This Row],[Production BOM No_]]</f>
        <v>B150EG52/313B110EP52/313</v>
      </c>
      <c r="D37610">
        <v>1</v>
      </c>
      <c r="E37610" t="s">
        <v>258</v>
      </c>
    </row>
    <row r="37611" spans="1:5" x14ac:dyDescent="0.25">
      <c r="A37611" t="s">
        <v>11356</v>
      </c>
      <c r="B37611" t="s">
        <v>11020</v>
      </c>
      <c r="C37611" t="str">
        <f>Colcom_Group_s_p_a___PROD_Production_BOM_Line[[#This Row],[No_]]&amp;Colcom_Group_s_p_a___PROD_Production_BOM_Line[[#This Row],[Production BOM No_]]</f>
        <v>OR4-L20-70B110EP53/302</v>
      </c>
      <c r="D37611">
        <v>9</v>
      </c>
      <c r="E37611" t="s">
        <v>258</v>
      </c>
    </row>
    <row r="37612" spans="1:5" x14ac:dyDescent="0.25">
      <c r="A37612" t="s">
        <v>11356</v>
      </c>
      <c r="B37612" t="s">
        <v>11109</v>
      </c>
      <c r="C37612" t="str">
        <f>Colcom_Group_s_p_a___PROD_Production_BOM_Line[[#This Row],[No_]]&amp;Colcom_Group_s_p_a___PROD_Production_BOM_Line[[#This Row],[Production BOM No_]]</f>
        <v>B150EG53/302B110EP53/302</v>
      </c>
      <c r="D37612">
        <v>1</v>
      </c>
      <c r="E37612" t="s">
        <v>258</v>
      </c>
    </row>
    <row r="37613" spans="1:5" x14ac:dyDescent="0.25">
      <c r="A37613" t="s">
        <v>11358</v>
      </c>
      <c r="B37613" t="s">
        <v>11020</v>
      </c>
      <c r="C37613" t="str">
        <f>Colcom_Group_s_p_a___PROD_Production_BOM_Line[[#This Row],[No_]]&amp;Colcom_Group_s_p_a___PROD_Production_BOM_Line[[#This Row],[Production BOM No_]]</f>
        <v>OR4-L20-70B110EP53/305</v>
      </c>
      <c r="D37613">
        <v>9</v>
      </c>
      <c r="E37613" t="s">
        <v>258</v>
      </c>
    </row>
    <row r="37614" spans="1:5" x14ac:dyDescent="0.25">
      <c r="A37614" t="s">
        <v>11358</v>
      </c>
      <c r="B37614" t="s">
        <v>11496</v>
      </c>
      <c r="C37614" t="str">
        <f>Colcom_Group_s_p_a___PROD_Production_BOM_Line[[#This Row],[No_]]&amp;Colcom_Group_s_p_a___PROD_Production_BOM_Line[[#This Row],[Production BOM No_]]</f>
        <v>B150EG53/305B110EP53/305</v>
      </c>
      <c r="D37614">
        <v>1</v>
      </c>
      <c r="E37614" t="s">
        <v>258</v>
      </c>
    </row>
    <row r="37615" spans="1:5" x14ac:dyDescent="0.25">
      <c r="A37615" t="s">
        <v>11360</v>
      </c>
      <c r="B37615" t="s">
        <v>11020</v>
      </c>
      <c r="C37615" t="str">
        <f>Colcom_Group_s_p_a___PROD_Production_BOM_Line[[#This Row],[No_]]&amp;Colcom_Group_s_p_a___PROD_Production_BOM_Line[[#This Row],[Production BOM No_]]</f>
        <v>OR4-L20-70B110EP53/313</v>
      </c>
      <c r="D37615">
        <v>9</v>
      </c>
      <c r="E37615" t="s">
        <v>258</v>
      </c>
    </row>
    <row r="37616" spans="1:5" x14ac:dyDescent="0.25">
      <c r="A37616" t="s">
        <v>11360</v>
      </c>
      <c r="B37616" t="s">
        <v>11497</v>
      </c>
      <c r="C37616" t="str">
        <f>Colcom_Group_s_p_a___PROD_Production_BOM_Line[[#This Row],[No_]]&amp;Colcom_Group_s_p_a___PROD_Production_BOM_Line[[#This Row],[Production BOM No_]]</f>
        <v>B150EG53/313B110EP53/313</v>
      </c>
      <c r="D37616">
        <v>1</v>
      </c>
      <c r="E37616" t="s">
        <v>258</v>
      </c>
    </row>
    <row r="37617" spans="1:5" x14ac:dyDescent="0.25">
      <c r="A37617" t="s">
        <v>11114</v>
      </c>
      <c r="B37617" t="s">
        <v>264</v>
      </c>
      <c r="C37617" t="str">
        <f>Colcom_Group_s_p_a___PROD_Production_BOM_Line[[#This Row],[No_]]&amp;Colcom_Group_s_p_a___PROD_Production_BOM_Line[[#This Row],[Production BOM No_]]</f>
        <v>ETICH-TERM-80X40B110EP64_DB IMB</v>
      </c>
      <c r="D37617">
        <v>1</v>
      </c>
      <c r="E37617" t="s">
        <v>258</v>
      </c>
    </row>
    <row r="37618" spans="1:5" x14ac:dyDescent="0.25">
      <c r="A37618" t="s">
        <v>11114</v>
      </c>
      <c r="B37618" t="s">
        <v>2026</v>
      </c>
      <c r="C37618" t="str">
        <f>Colcom_Group_s_p_a___PROD_Production_BOM_Line[[#This Row],[No_]]&amp;Colcom_Group_s_p_a___PROD_Production_BOM_Line[[#This Row],[Production BOM No_]]</f>
        <v>126-COLCOMB110EP64_DB IMB</v>
      </c>
      <c r="D37618">
        <v>1</v>
      </c>
      <c r="E37618" t="s">
        <v>258</v>
      </c>
    </row>
    <row r="37619" spans="1:5" x14ac:dyDescent="0.25">
      <c r="A37619" t="s">
        <v>11114</v>
      </c>
      <c r="B37619" t="s">
        <v>261</v>
      </c>
      <c r="C37619" t="str">
        <f>Colcom_Group_s_p_a___PROD_Production_BOM_Line[[#This Row],[No_]]&amp;Colcom_Group_s_p_a___PROD_Production_BOM_Line[[#This Row],[Production BOM No_]]</f>
        <v>XC-GARANZIAB110EP64_DB IMB</v>
      </c>
      <c r="D37619">
        <v>1</v>
      </c>
      <c r="E37619" t="s">
        <v>258</v>
      </c>
    </row>
    <row r="37620" spans="1:5" x14ac:dyDescent="0.25">
      <c r="A37620" t="s">
        <v>11114</v>
      </c>
      <c r="B37620" t="s">
        <v>260</v>
      </c>
      <c r="C37620" t="str">
        <f>Colcom_Group_s_p_a___PROD_Production_BOM_Line[[#This Row],[No_]]&amp;Colcom_Group_s_p_a___PROD_Production_BOM_Line[[#This Row],[Production BOM No_]]</f>
        <v>XC-IP-GENB110EP64_DB IMB</v>
      </c>
      <c r="D37620">
        <v>1</v>
      </c>
      <c r="E37620" t="s">
        <v>258</v>
      </c>
    </row>
    <row r="37621" spans="1:5" x14ac:dyDescent="0.25">
      <c r="A37621" t="s">
        <v>11114</v>
      </c>
      <c r="B37621" t="s">
        <v>261</v>
      </c>
      <c r="C37621" t="str">
        <f>Colcom_Group_s_p_a___PROD_Production_BOM_Line[[#This Row],[No_]]&amp;Colcom_Group_s_p_a___PROD_Production_BOM_Line[[#This Row],[Production BOM No_]]</f>
        <v>XC-GARANZIAB110EP64_DB IMB</v>
      </c>
      <c r="D37621">
        <v>1</v>
      </c>
      <c r="E37621" t="s">
        <v>258</v>
      </c>
    </row>
    <row r="37622" spans="1:5" x14ac:dyDescent="0.25">
      <c r="A37622" t="s">
        <v>11113</v>
      </c>
      <c r="B37622" t="s">
        <v>11222</v>
      </c>
      <c r="C37622" t="str">
        <f>Colcom_Group_s_p_a___PROD_Production_BOM_Line[[#This Row],[No_]]&amp;Colcom_Group_s_p_a___PROD_Production_BOM_Line[[#This Row],[Production BOM No_]]</f>
        <v>B110EG63B110EP64_DB PROD</v>
      </c>
      <c r="D37622">
        <v>1</v>
      </c>
      <c r="E37622" t="s">
        <v>258</v>
      </c>
    </row>
    <row r="37623" spans="1:5" x14ac:dyDescent="0.25">
      <c r="A37623" t="s">
        <v>11113</v>
      </c>
      <c r="B37623" t="s">
        <v>2525</v>
      </c>
      <c r="C37623" t="str">
        <f>Colcom_Group_s_p_a___PROD_Production_BOM_Line[[#This Row],[No_]]&amp;Colcom_Group_s_p_a___PROD_Production_BOM_Line[[#This Row],[Production BOM No_]]</f>
        <v>U20635B110EP64_DB PROD</v>
      </c>
      <c r="D37623">
        <v>1</v>
      </c>
      <c r="E37623" t="s">
        <v>258</v>
      </c>
    </row>
    <row r="37624" spans="1:5" x14ac:dyDescent="0.25">
      <c r="A37624" t="s">
        <v>11498</v>
      </c>
      <c r="B37624" t="s">
        <v>11113</v>
      </c>
      <c r="C37624" t="str">
        <f>Colcom_Group_s_p_a___PROD_Production_BOM_Line[[#This Row],[No_]]&amp;Colcom_Group_s_p_a___PROD_Production_BOM_Line[[#This Row],[Production BOM No_]]</f>
        <v>B110EP64_DB PRODB110EP6419</v>
      </c>
      <c r="D37624">
        <v>1</v>
      </c>
      <c r="E37624" t="s">
        <v>258</v>
      </c>
    </row>
    <row r="37625" spans="1:5" x14ac:dyDescent="0.25">
      <c r="A37625" t="s">
        <v>11498</v>
      </c>
      <c r="B37625" t="s">
        <v>11114</v>
      </c>
      <c r="C37625" t="str">
        <f>Colcom_Group_s_p_a___PROD_Production_BOM_Line[[#This Row],[No_]]&amp;Colcom_Group_s_p_a___PROD_Production_BOM_Line[[#This Row],[Production BOM No_]]</f>
        <v>B110EP64_DB IMBB110EP6419</v>
      </c>
      <c r="D37625">
        <v>1</v>
      </c>
      <c r="E37625" t="s">
        <v>258</v>
      </c>
    </row>
    <row r="37626" spans="1:5" x14ac:dyDescent="0.25">
      <c r="A37626" t="s">
        <v>11117</v>
      </c>
      <c r="B37626" t="s">
        <v>628</v>
      </c>
      <c r="C37626" t="str">
        <f>Colcom_Group_s_p_a___PROD_Production_BOM_Line[[#This Row],[No_]]&amp;Colcom_Group_s_p_a___PROD_Production_BOM_Line[[#This Row],[Production BOM No_]]</f>
        <v>SACCH-ZIP-0406B110EP73_DB IMB</v>
      </c>
      <c r="D37626">
        <v>1</v>
      </c>
      <c r="E37626" t="s">
        <v>258</v>
      </c>
    </row>
    <row r="37627" spans="1:5" x14ac:dyDescent="0.25">
      <c r="A37627" t="s">
        <v>11117</v>
      </c>
      <c r="B37627" t="s">
        <v>1135</v>
      </c>
      <c r="C37627" t="str">
        <f>Colcom_Group_s_p_a___PROD_Production_BOM_Line[[#This Row],[No_]]&amp;Colcom_Group_s_p_a___PROD_Production_BOM_Line[[#This Row],[Production BOM No_]]</f>
        <v>124-COLCOMB110EP73_DB IMB</v>
      </c>
      <c r="D37627">
        <v>1</v>
      </c>
      <c r="E37627" t="s">
        <v>258</v>
      </c>
    </row>
    <row r="37628" spans="1:5" x14ac:dyDescent="0.25">
      <c r="A37628" t="s">
        <v>11117</v>
      </c>
      <c r="B37628" t="s">
        <v>264</v>
      </c>
      <c r="C37628" t="str">
        <f>Colcom_Group_s_p_a___PROD_Production_BOM_Line[[#This Row],[No_]]&amp;Colcom_Group_s_p_a___PROD_Production_BOM_Line[[#This Row],[Production BOM No_]]</f>
        <v>ETICH-TERM-80X40B110EP73_DB IMB</v>
      </c>
      <c r="D37628">
        <v>1</v>
      </c>
      <c r="E37628" t="s">
        <v>258</v>
      </c>
    </row>
    <row r="37629" spans="1:5" x14ac:dyDescent="0.25">
      <c r="A37629" t="s">
        <v>11117</v>
      </c>
      <c r="B37629" t="s">
        <v>260</v>
      </c>
      <c r="C37629" t="str">
        <f>Colcom_Group_s_p_a___PROD_Production_BOM_Line[[#This Row],[No_]]&amp;Colcom_Group_s_p_a___PROD_Production_BOM_Line[[#This Row],[Production BOM No_]]</f>
        <v>XC-IP-GENB110EP73_DB IMB</v>
      </c>
      <c r="D37629">
        <v>1</v>
      </c>
      <c r="E37629" t="s">
        <v>258</v>
      </c>
    </row>
    <row r="37630" spans="1:5" x14ac:dyDescent="0.25">
      <c r="A37630" t="s">
        <v>11117</v>
      </c>
      <c r="B37630" t="s">
        <v>261</v>
      </c>
      <c r="C37630" t="str">
        <f>Colcom_Group_s_p_a___PROD_Production_BOM_Line[[#This Row],[No_]]&amp;Colcom_Group_s_p_a___PROD_Production_BOM_Line[[#This Row],[Production BOM No_]]</f>
        <v>XC-GARANZIAB110EP73_DB IMB</v>
      </c>
      <c r="D37630">
        <v>1</v>
      </c>
      <c r="E37630" t="s">
        <v>258</v>
      </c>
    </row>
    <row r="37631" spans="1:5" x14ac:dyDescent="0.25">
      <c r="A37631" t="s">
        <v>11116</v>
      </c>
      <c r="B37631" t="s">
        <v>11227</v>
      </c>
      <c r="C37631" t="str">
        <f>Colcom_Group_s_p_a___PROD_Production_BOM_Line[[#This Row],[No_]]&amp;Colcom_Group_s_p_a___PROD_Production_BOM_Line[[#This Row],[Production BOM No_]]</f>
        <v>B110EG73B110EP73_DB PROD</v>
      </c>
      <c r="D37631">
        <v>2</v>
      </c>
      <c r="E37631" t="s">
        <v>258</v>
      </c>
    </row>
    <row r="37632" spans="1:5" x14ac:dyDescent="0.25">
      <c r="A37632" t="s">
        <v>11116</v>
      </c>
      <c r="B37632" t="s">
        <v>6126</v>
      </c>
      <c r="C37632" t="str">
        <f>Colcom_Group_s_p_a___PROD_Production_BOM_Line[[#This Row],[No_]]&amp;Colcom_Group_s_p_a___PROD_Production_BOM_Line[[#This Row],[Production BOM No_]]</f>
        <v>U10620B110EP73_DB PROD</v>
      </c>
      <c r="D37632">
        <v>2</v>
      </c>
      <c r="E37632" t="s">
        <v>258</v>
      </c>
    </row>
    <row r="37633" spans="1:5" x14ac:dyDescent="0.25">
      <c r="A37633" t="s">
        <v>11499</v>
      </c>
      <c r="B37633" t="s">
        <v>11116</v>
      </c>
      <c r="C37633" t="str">
        <f>Colcom_Group_s_p_a___PROD_Production_BOM_Line[[#This Row],[No_]]&amp;Colcom_Group_s_p_a___PROD_Production_BOM_Line[[#This Row],[Production BOM No_]]</f>
        <v>B110EP73_DB PRODB110EP7302</v>
      </c>
      <c r="D37633">
        <v>1</v>
      </c>
      <c r="E37633" t="s">
        <v>258</v>
      </c>
    </row>
    <row r="37634" spans="1:5" x14ac:dyDescent="0.25">
      <c r="A37634" t="s">
        <v>11499</v>
      </c>
      <c r="B37634" t="s">
        <v>11117</v>
      </c>
      <c r="C37634" t="str">
        <f>Colcom_Group_s_p_a___PROD_Production_BOM_Line[[#This Row],[No_]]&amp;Colcom_Group_s_p_a___PROD_Production_BOM_Line[[#This Row],[Production BOM No_]]</f>
        <v>B110EP73_DB IMBB110EP7302</v>
      </c>
      <c r="D37634">
        <v>1</v>
      </c>
      <c r="E37634" t="s">
        <v>258</v>
      </c>
    </row>
    <row r="37635" spans="1:5" x14ac:dyDescent="0.25">
      <c r="A37635" t="s">
        <v>11500</v>
      </c>
      <c r="B37635" t="s">
        <v>11116</v>
      </c>
      <c r="C37635" t="str">
        <f>Colcom_Group_s_p_a___PROD_Production_BOM_Line[[#This Row],[No_]]&amp;Colcom_Group_s_p_a___PROD_Production_BOM_Line[[#This Row],[Production BOM No_]]</f>
        <v>B110EP73_DB PRODB110EP7305</v>
      </c>
      <c r="D37635">
        <v>1</v>
      </c>
      <c r="E37635" t="s">
        <v>258</v>
      </c>
    </row>
    <row r="37636" spans="1:5" x14ac:dyDescent="0.25">
      <c r="A37636" t="s">
        <v>11500</v>
      </c>
      <c r="B37636" t="s">
        <v>11117</v>
      </c>
      <c r="C37636" t="str">
        <f>Colcom_Group_s_p_a___PROD_Production_BOM_Line[[#This Row],[No_]]&amp;Colcom_Group_s_p_a___PROD_Production_BOM_Line[[#This Row],[Production BOM No_]]</f>
        <v>B110EP73_DB IMBB110EP7305</v>
      </c>
      <c r="D37636">
        <v>1</v>
      </c>
      <c r="E37636" t="s">
        <v>258</v>
      </c>
    </row>
    <row r="37637" spans="1:5" x14ac:dyDescent="0.25">
      <c r="A37637" t="s">
        <v>11501</v>
      </c>
      <c r="B37637" t="s">
        <v>11116</v>
      </c>
      <c r="C37637" t="str">
        <f>Colcom_Group_s_p_a___PROD_Production_BOM_Line[[#This Row],[No_]]&amp;Colcom_Group_s_p_a___PROD_Production_BOM_Line[[#This Row],[Production BOM No_]]</f>
        <v>B110EP73_DB PRODB110EP7313</v>
      </c>
      <c r="D37637">
        <v>1</v>
      </c>
      <c r="E37637" t="s">
        <v>258</v>
      </c>
    </row>
    <row r="37638" spans="1:5" x14ac:dyDescent="0.25">
      <c r="A37638" t="s">
        <v>11501</v>
      </c>
      <c r="B37638" t="s">
        <v>11117</v>
      </c>
      <c r="C37638" t="str">
        <f>Colcom_Group_s_p_a___PROD_Production_BOM_Line[[#This Row],[No_]]&amp;Colcom_Group_s_p_a___PROD_Production_BOM_Line[[#This Row],[Production BOM No_]]</f>
        <v>B110EP73_DB IMBB110EP7313</v>
      </c>
      <c r="D37638">
        <v>1</v>
      </c>
      <c r="E37638" t="s">
        <v>258</v>
      </c>
    </row>
    <row r="37639" spans="1:5" x14ac:dyDescent="0.25">
      <c r="A37639" t="s">
        <v>11122</v>
      </c>
      <c r="B37639" t="s">
        <v>628</v>
      </c>
      <c r="C37639" t="str">
        <f>Colcom_Group_s_p_a___PROD_Production_BOM_Line[[#This Row],[No_]]&amp;Colcom_Group_s_p_a___PROD_Production_BOM_Line[[#This Row],[Production BOM No_]]</f>
        <v>SACCH-ZIP-0406B110EP74_DB IMB</v>
      </c>
      <c r="D37639">
        <v>1</v>
      </c>
      <c r="E37639" t="s">
        <v>258</v>
      </c>
    </row>
    <row r="37640" spans="1:5" x14ac:dyDescent="0.25">
      <c r="A37640" t="s">
        <v>11122</v>
      </c>
      <c r="B37640" t="s">
        <v>1135</v>
      </c>
      <c r="C37640" t="str">
        <f>Colcom_Group_s_p_a___PROD_Production_BOM_Line[[#This Row],[No_]]&amp;Colcom_Group_s_p_a___PROD_Production_BOM_Line[[#This Row],[Production BOM No_]]</f>
        <v>124-COLCOMB110EP74_DB IMB</v>
      </c>
      <c r="D37640">
        <v>1</v>
      </c>
      <c r="E37640" t="s">
        <v>258</v>
      </c>
    </row>
    <row r="37641" spans="1:5" x14ac:dyDescent="0.25">
      <c r="A37641" t="s">
        <v>11122</v>
      </c>
      <c r="B37641" t="s">
        <v>264</v>
      </c>
      <c r="C37641" t="str">
        <f>Colcom_Group_s_p_a___PROD_Production_BOM_Line[[#This Row],[No_]]&amp;Colcom_Group_s_p_a___PROD_Production_BOM_Line[[#This Row],[Production BOM No_]]</f>
        <v>ETICH-TERM-80X40B110EP74_DB IMB</v>
      </c>
      <c r="D37641">
        <v>1</v>
      </c>
      <c r="E37641" t="s">
        <v>258</v>
      </c>
    </row>
    <row r="37642" spans="1:5" x14ac:dyDescent="0.25">
      <c r="A37642" t="s">
        <v>11122</v>
      </c>
      <c r="B37642" t="s">
        <v>260</v>
      </c>
      <c r="C37642" t="str">
        <f>Colcom_Group_s_p_a___PROD_Production_BOM_Line[[#This Row],[No_]]&amp;Colcom_Group_s_p_a___PROD_Production_BOM_Line[[#This Row],[Production BOM No_]]</f>
        <v>XC-IP-GENB110EP74_DB IMB</v>
      </c>
      <c r="D37642">
        <v>1</v>
      </c>
      <c r="E37642" t="s">
        <v>258</v>
      </c>
    </row>
    <row r="37643" spans="1:5" x14ac:dyDescent="0.25">
      <c r="A37643" t="s">
        <v>11122</v>
      </c>
      <c r="B37643" t="s">
        <v>261</v>
      </c>
      <c r="C37643" t="str">
        <f>Colcom_Group_s_p_a___PROD_Production_BOM_Line[[#This Row],[No_]]&amp;Colcom_Group_s_p_a___PROD_Production_BOM_Line[[#This Row],[Production BOM No_]]</f>
        <v>XC-GARANZIAB110EP74_DB IMB</v>
      </c>
      <c r="D37643">
        <v>1</v>
      </c>
      <c r="E37643" t="s">
        <v>258</v>
      </c>
    </row>
    <row r="37644" spans="1:5" x14ac:dyDescent="0.25">
      <c r="A37644" t="s">
        <v>11121</v>
      </c>
      <c r="B37644" t="s">
        <v>11228</v>
      </c>
      <c r="C37644" t="str">
        <f>Colcom_Group_s_p_a___PROD_Production_BOM_Line[[#This Row],[No_]]&amp;Colcom_Group_s_p_a___PROD_Production_BOM_Line[[#This Row],[Production BOM No_]]</f>
        <v>B110EG74B110EP74_DB PROD</v>
      </c>
      <c r="D37644">
        <v>2</v>
      </c>
      <c r="E37644" t="s">
        <v>258</v>
      </c>
    </row>
    <row r="37645" spans="1:5" x14ac:dyDescent="0.25">
      <c r="A37645" t="s">
        <v>11121</v>
      </c>
      <c r="B37645" t="s">
        <v>6126</v>
      </c>
      <c r="C37645" t="str">
        <f>Colcom_Group_s_p_a___PROD_Production_BOM_Line[[#This Row],[No_]]&amp;Colcom_Group_s_p_a___PROD_Production_BOM_Line[[#This Row],[Production BOM No_]]</f>
        <v>U10620B110EP74_DB PROD</v>
      </c>
      <c r="D37645">
        <v>2</v>
      </c>
      <c r="E37645" t="s">
        <v>258</v>
      </c>
    </row>
    <row r="37646" spans="1:5" x14ac:dyDescent="0.25">
      <c r="A37646" t="s">
        <v>11502</v>
      </c>
      <c r="B37646" t="s">
        <v>11121</v>
      </c>
      <c r="C37646" t="str">
        <f>Colcom_Group_s_p_a___PROD_Production_BOM_Line[[#This Row],[No_]]&amp;Colcom_Group_s_p_a___PROD_Production_BOM_Line[[#This Row],[Production BOM No_]]</f>
        <v>B110EP74_DB PRODB110EP7402</v>
      </c>
      <c r="D37646">
        <v>1</v>
      </c>
      <c r="E37646" t="s">
        <v>258</v>
      </c>
    </row>
    <row r="37647" spans="1:5" x14ac:dyDescent="0.25">
      <c r="A37647" t="s">
        <v>11502</v>
      </c>
      <c r="B37647" t="s">
        <v>11122</v>
      </c>
      <c r="C37647" t="str">
        <f>Colcom_Group_s_p_a___PROD_Production_BOM_Line[[#This Row],[No_]]&amp;Colcom_Group_s_p_a___PROD_Production_BOM_Line[[#This Row],[Production BOM No_]]</f>
        <v>B110EP74_DB IMBB110EP7402</v>
      </c>
      <c r="D37647">
        <v>1</v>
      </c>
      <c r="E37647" t="s">
        <v>258</v>
      </c>
    </row>
    <row r="37648" spans="1:5" x14ac:dyDescent="0.25">
      <c r="A37648" t="s">
        <v>11503</v>
      </c>
      <c r="B37648" t="s">
        <v>11121</v>
      </c>
      <c r="C37648" t="str">
        <f>Colcom_Group_s_p_a___PROD_Production_BOM_Line[[#This Row],[No_]]&amp;Colcom_Group_s_p_a___PROD_Production_BOM_Line[[#This Row],[Production BOM No_]]</f>
        <v>B110EP74_DB PRODB110EP7405</v>
      </c>
      <c r="D37648">
        <v>1</v>
      </c>
      <c r="E37648" t="s">
        <v>258</v>
      </c>
    </row>
    <row r="37649" spans="1:5" x14ac:dyDescent="0.25">
      <c r="A37649" t="s">
        <v>11503</v>
      </c>
      <c r="B37649" t="s">
        <v>11122</v>
      </c>
      <c r="C37649" t="str">
        <f>Colcom_Group_s_p_a___PROD_Production_BOM_Line[[#This Row],[No_]]&amp;Colcom_Group_s_p_a___PROD_Production_BOM_Line[[#This Row],[Production BOM No_]]</f>
        <v>B110EP74_DB IMBB110EP7405</v>
      </c>
      <c r="D37649">
        <v>1</v>
      </c>
      <c r="E37649" t="s">
        <v>258</v>
      </c>
    </row>
    <row r="37650" spans="1:5" x14ac:dyDescent="0.25">
      <c r="A37650" t="s">
        <v>11504</v>
      </c>
      <c r="B37650" t="s">
        <v>11121</v>
      </c>
      <c r="C37650" t="str">
        <f>Colcom_Group_s_p_a___PROD_Production_BOM_Line[[#This Row],[No_]]&amp;Colcom_Group_s_p_a___PROD_Production_BOM_Line[[#This Row],[Production BOM No_]]</f>
        <v>B110EP74_DB PRODB110EP7413</v>
      </c>
      <c r="D37650">
        <v>1</v>
      </c>
      <c r="E37650" t="s">
        <v>258</v>
      </c>
    </row>
    <row r="37651" spans="1:5" x14ac:dyDescent="0.25">
      <c r="A37651" t="s">
        <v>11504</v>
      </c>
      <c r="B37651" t="s">
        <v>11122</v>
      </c>
      <c r="C37651" t="str">
        <f>Colcom_Group_s_p_a___PROD_Production_BOM_Line[[#This Row],[No_]]&amp;Colcom_Group_s_p_a___PROD_Production_BOM_Line[[#This Row],[Production BOM No_]]</f>
        <v>B110EP74_DB IMBB110EP7413</v>
      </c>
      <c r="D37651">
        <v>1</v>
      </c>
      <c r="E37651" t="s">
        <v>258</v>
      </c>
    </row>
    <row r="37652" spans="1:5" x14ac:dyDescent="0.25">
      <c r="A37652" t="s">
        <v>11127</v>
      </c>
      <c r="B37652" t="s">
        <v>628</v>
      </c>
      <c r="C37652" t="str">
        <f>Colcom_Group_s_p_a___PROD_Production_BOM_Line[[#This Row],[No_]]&amp;Colcom_Group_s_p_a___PROD_Production_BOM_Line[[#This Row],[Production BOM No_]]</f>
        <v>SACCH-ZIP-0406B110EP75_DB IMB</v>
      </c>
      <c r="D37652">
        <v>1</v>
      </c>
      <c r="E37652" t="s">
        <v>258</v>
      </c>
    </row>
    <row r="37653" spans="1:5" x14ac:dyDescent="0.25">
      <c r="A37653" t="s">
        <v>11127</v>
      </c>
      <c r="B37653" t="s">
        <v>2508</v>
      </c>
      <c r="C37653" t="str">
        <f>Colcom_Group_s_p_a___PROD_Production_BOM_Line[[#This Row],[No_]]&amp;Colcom_Group_s_p_a___PROD_Production_BOM_Line[[#This Row],[Production BOM No_]]</f>
        <v>107-COLCOMB110EP75_DB IMB</v>
      </c>
      <c r="D37653">
        <v>1</v>
      </c>
      <c r="E37653" t="s">
        <v>258</v>
      </c>
    </row>
    <row r="37654" spans="1:5" x14ac:dyDescent="0.25">
      <c r="A37654" t="s">
        <v>11127</v>
      </c>
      <c r="B37654" t="s">
        <v>264</v>
      </c>
      <c r="C37654" t="str">
        <f>Colcom_Group_s_p_a___PROD_Production_BOM_Line[[#This Row],[No_]]&amp;Colcom_Group_s_p_a___PROD_Production_BOM_Line[[#This Row],[Production BOM No_]]</f>
        <v>ETICH-TERM-80X40B110EP75_DB IMB</v>
      </c>
      <c r="D37654">
        <v>1</v>
      </c>
      <c r="E37654" t="s">
        <v>258</v>
      </c>
    </row>
    <row r="37655" spans="1:5" x14ac:dyDescent="0.25">
      <c r="A37655" t="s">
        <v>11127</v>
      </c>
      <c r="B37655" t="s">
        <v>260</v>
      </c>
      <c r="C37655" t="str">
        <f>Colcom_Group_s_p_a___PROD_Production_BOM_Line[[#This Row],[No_]]&amp;Colcom_Group_s_p_a___PROD_Production_BOM_Line[[#This Row],[Production BOM No_]]</f>
        <v>XC-IP-GENB110EP75_DB IMB</v>
      </c>
      <c r="D37655">
        <v>1</v>
      </c>
      <c r="E37655" t="s">
        <v>258</v>
      </c>
    </row>
    <row r="37656" spans="1:5" x14ac:dyDescent="0.25">
      <c r="A37656" t="s">
        <v>11127</v>
      </c>
      <c r="B37656" t="s">
        <v>261</v>
      </c>
      <c r="C37656" t="str">
        <f>Colcom_Group_s_p_a___PROD_Production_BOM_Line[[#This Row],[No_]]&amp;Colcom_Group_s_p_a___PROD_Production_BOM_Line[[#This Row],[Production BOM No_]]</f>
        <v>XC-GARANZIAB110EP75_DB IMB</v>
      </c>
      <c r="D37656">
        <v>1</v>
      </c>
      <c r="E37656" t="s">
        <v>258</v>
      </c>
    </row>
    <row r="37657" spans="1:5" x14ac:dyDescent="0.25">
      <c r="A37657" t="s">
        <v>11126</v>
      </c>
      <c r="B37657" t="s">
        <v>11229</v>
      </c>
      <c r="C37657" t="str">
        <f>Colcom_Group_s_p_a___PROD_Production_BOM_Line[[#This Row],[No_]]&amp;Colcom_Group_s_p_a___PROD_Production_BOM_Line[[#This Row],[Production BOM No_]]</f>
        <v>B110EG75B110EP75_DB PROD</v>
      </c>
      <c r="D37657">
        <v>2</v>
      </c>
      <c r="E37657" t="s">
        <v>258</v>
      </c>
    </row>
    <row r="37658" spans="1:5" x14ac:dyDescent="0.25">
      <c r="A37658" t="s">
        <v>11126</v>
      </c>
      <c r="B37658" t="s">
        <v>6126</v>
      </c>
      <c r="C37658" t="str">
        <f>Colcom_Group_s_p_a___PROD_Production_BOM_Line[[#This Row],[No_]]&amp;Colcom_Group_s_p_a___PROD_Production_BOM_Line[[#This Row],[Production BOM No_]]</f>
        <v>U10620B110EP75_DB PROD</v>
      </c>
      <c r="D37658">
        <v>2</v>
      </c>
      <c r="E37658" t="s">
        <v>258</v>
      </c>
    </row>
    <row r="37659" spans="1:5" x14ac:dyDescent="0.25">
      <c r="A37659" t="s">
        <v>11505</v>
      </c>
      <c r="B37659" t="s">
        <v>11126</v>
      </c>
      <c r="C37659" t="str">
        <f>Colcom_Group_s_p_a___PROD_Production_BOM_Line[[#This Row],[No_]]&amp;Colcom_Group_s_p_a___PROD_Production_BOM_Line[[#This Row],[Production BOM No_]]</f>
        <v>B110EP75_DB PRODB110EP7502</v>
      </c>
      <c r="D37659">
        <v>1</v>
      </c>
      <c r="E37659" t="s">
        <v>258</v>
      </c>
    </row>
    <row r="37660" spans="1:5" x14ac:dyDescent="0.25">
      <c r="A37660" t="s">
        <v>11505</v>
      </c>
      <c r="B37660" t="s">
        <v>11127</v>
      </c>
      <c r="C37660" t="str">
        <f>Colcom_Group_s_p_a___PROD_Production_BOM_Line[[#This Row],[No_]]&amp;Colcom_Group_s_p_a___PROD_Production_BOM_Line[[#This Row],[Production BOM No_]]</f>
        <v>B110EP75_DB IMBB110EP7502</v>
      </c>
      <c r="D37660">
        <v>1</v>
      </c>
      <c r="E37660" t="s">
        <v>258</v>
      </c>
    </row>
    <row r="37661" spans="1:5" x14ac:dyDescent="0.25">
      <c r="A37661" t="s">
        <v>11506</v>
      </c>
      <c r="B37661" t="s">
        <v>11126</v>
      </c>
      <c r="C37661" t="str">
        <f>Colcom_Group_s_p_a___PROD_Production_BOM_Line[[#This Row],[No_]]&amp;Colcom_Group_s_p_a___PROD_Production_BOM_Line[[#This Row],[Production BOM No_]]</f>
        <v>B110EP75_DB PRODB110EP7505</v>
      </c>
      <c r="D37661">
        <v>1</v>
      </c>
      <c r="E37661" t="s">
        <v>258</v>
      </c>
    </row>
    <row r="37662" spans="1:5" x14ac:dyDescent="0.25">
      <c r="A37662" t="s">
        <v>11506</v>
      </c>
      <c r="B37662" t="s">
        <v>11127</v>
      </c>
      <c r="C37662" t="str">
        <f>Colcom_Group_s_p_a___PROD_Production_BOM_Line[[#This Row],[No_]]&amp;Colcom_Group_s_p_a___PROD_Production_BOM_Line[[#This Row],[Production BOM No_]]</f>
        <v>B110EP75_DB IMBB110EP7505</v>
      </c>
      <c r="D37662">
        <v>1</v>
      </c>
      <c r="E37662" t="s">
        <v>258</v>
      </c>
    </row>
    <row r="37663" spans="1:5" x14ac:dyDescent="0.25">
      <c r="A37663" t="s">
        <v>11507</v>
      </c>
      <c r="B37663" t="s">
        <v>11126</v>
      </c>
      <c r="C37663" t="str">
        <f>Colcom_Group_s_p_a___PROD_Production_BOM_Line[[#This Row],[No_]]&amp;Colcom_Group_s_p_a___PROD_Production_BOM_Line[[#This Row],[Production BOM No_]]</f>
        <v>B110EP75_DB PRODB110EP7513</v>
      </c>
      <c r="D37663">
        <v>1</v>
      </c>
      <c r="E37663" t="s">
        <v>258</v>
      </c>
    </row>
    <row r="37664" spans="1:5" x14ac:dyDescent="0.25">
      <c r="A37664" t="s">
        <v>11507</v>
      </c>
      <c r="B37664" t="s">
        <v>11127</v>
      </c>
      <c r="C37664" t="str">
        <f>Colcom_Group_s_p_a___PROD_Production_BOM_Line[[#This Row],[No_]]&amp;Colcom_Group_s_p_a___PROD_Production_BOM_Line[[#This Row],[Production BOM No_]]</f>
        <v>B110EP75_DB IMBB110EP7513</v>
      </c>
      <c r="D37664">
        <v>1</v>
      </c>
      <c r="E37664" t="s">
        <v>258</v>
      </c>
    </row>
    <row r="37665" spans="1:5" x14ac:dyDescent="0.25">
      <c r="A37665" t="s">
        <v>11132</v>
      </c>
      <c r="B37665" t="s">
        <v>628</v>
      </c>
      <c r="C37665" t="str">
        <f>Colcom_Group_s_p_a___PROD_Production_BOM_Line[[#This Row],[No_]]&amp;Colcom_Group_s_p_a___PROD_Production_BOM_Line[[#This Row],[Production BOM No_]]</f>
        <v>SACCH-ZIP-0406B110EP76_DB IMB</v>
      </c>
      <c r="D37665">
        <v>1</v>
      </c>
      <c r="E37665" t="s">
        <v>258</v>
      </c>
    </row>
    <row r="37666" spans="1:5" x14ac:dyDescent="0.25">
      <c r="A37666" t="s">
        <v>11132</v>
      </c>
      <c r="B37666" t="s">
        <v>2508</v>
      </c>
      <c r="C37666" t="str">
        <f>Colcom_Group_s_p_a___PROD_Production_BOM_Line[[#This Row],[No_]]&amp;Colcom_Group_s_p_a___PROD_Production_BOM_Line[[#This Row],[Production BOM No_]]</f>
        <v>107-COLCOMB110EP76_DB IMB</v>
      </c>
      <c r="D37666">
        <v>1</v>
      </c>
      <c r="E37666" t="s">
        <v>258</v>
      </c>
    </row>
    <row r="37667" spans="1:5" x14ac:dyDescent="0.25">
      <c r="A37667" t="s">
        <v>11132</v>
      </c>
      <c r="B37667" t="s">
        <v>264</v>
      </c>
      <c r="C37667" t="str">
        <f>Colcom_Group_s_p_a___PROD_Production_BOM_Line[[#This Row],[No_]]&amp;Colcom_Group_s_p_a___PROD_Production_BOM_Line[[#This Row],[Production BOM No_]]</f>
        <v>ETICH-TERM-80X40B110EP76_DB IMB</v>
      </c>
      <c r="D37667">
        <v>1</v>
      </c>
      <c r="E37667" t="s">
        <v>258</v>
      </c>
    </row>
    <row r="37668" spans="1:5" x14ac:dyDescent="0.25">
      <c r="A37668" t="s">
        <v>11132</v>
      </c>
      <c r="B37668" t="s">
        <v>260</v>
      </c>
      <c r="C37668" t="str">
        <f>Colcom_Group_s_p_a___PROD_Production_BOM_Line[[#This Row],[No_]]&amp;Colcom_Group_s_p_a___PROD_Production_BOM_Line[[#This Row],[Production BOM No_]]</f>
        <v>XC-IP-GENB110EP76_DB IMB</v>
      </c>
      <c r="D37668">
        <v>1</v>
      </c>
      <c r="E37668" t="s">
        <v>258</v>
      </c>
    </row>
    <row r="37669" spans="1:5" x14ac:dyDescent="0.25">
      <c r="A37669" t="s">
        <v>11132</v>
      </c>
      <c r="B37669" t="s">
        <v>261</v>
      </c>
      <c r="C37669" t="str">
        <f>Colcom_Group_s_p_a___PROD_Production_BOM_Line[[#This Row],[No_]]&amp;Colcom_Group_s_p_a___PROD_Production_BOM_Line[[#This Row],[Production BOM No_]]</f>
        <v>XC-GARANZIAB110EP76_DB IMB</v>
      </c>
      <c r="D37669">
        <v>1</v>
      </c>
      <c r="E37669" t="s">
        <v>258</v>
      </c>
    </row>
    <row r="37670" spans="1:5" x14ac:dyDescent="0.25">
      <c r="A37670" t="s">
        <v>11131</v>
      </c>
      <c r="B37670" t="s">
        <v>11230</v>
      </c>
      <c r="C37670" t="str">
        <f>Colcom_Group_s_p_a___PROD_Production_BOM_Line[[#This Row],[No_]]&amp;Colcom_Group_s_p_a___PROD_Production_BOM_Line[[#This Row],[Production BOM No_]]</f>
        <v>B110EG76B110EP76_DB PROD</v>
      </c>
      <c r="D37670">
        <v>2</v>
      </c>
      <c r="E37670" t="s">
        <v>258</v>
      </c>
    </row>
    <row r="37671" spans="1:5" x14ac:dyDescent="0.25">
      <c r="A37671" t="s">
        <v>11131</v>
      </c>
      <c r="B37671" t="s">
        <v>6126</v>
      </c>
      <c r="C37671" t="str">
        <f>Colcom_Group_s_p_a___PROD_Production_BOM_Line[[#This Row],[No_]]&amp;Colcom_Group_s_p_a___PROD_Production_BOM_Line[[#This Row],[Production BOM No_]]</f>
        <v>U10620B110EP76_DB PROD</v>
      </c>
      <c r="D37671">
        <v>2</v>
      </c>
      <c r="E37671" t="s">
        <v>258</v>
      </c>
    </row>
    <row r="37672" spans="1:5" x14ac:dyDescent="0.25">
      <c r="A37672" t="s">
        <v>11508</v>
      </c>
      <c r="B37672" t="s">
        <v>11131</v>
      </c>
      <c r="C37672" t="str">
        <f>Colcom_Group_s_p_a___PROD_Production_BOM_Line[[#This Row],[No_]]&amp;Colcom_Group_s_p_a___PROD_Production_BOM_Line[[#This Row],[Production BOM No_]]</f>
        <v>B110EP76_DB PRODB110EP7602</v>
      </c>
      <c r="D37672">
        <v>1</v>
      </c>
      <c r="E37672" t="s">
        <v>258</v>
      </c>
    </row>
    <row r="37673" spans="1:5" x14ac:dyDescent="0.25">
      <c r="A37673" t="s">
        <v>11508</v>
      </c>
      <c r="B37673" t="s">
        <v>11132</v>
      </c>
      <c r="C37673" t="str">
        <f>Colcom_Group_s_p_a___PROD_Production_BOM_Line[[#This Row],[No_]]&amp;Colcom_Group_s_p_a___PROD_Production_BOM_Line[[#This Row],[Production BOM No_]]</f>
        <v>B110EP76_DB IMBB110EP7602</v>
      </c>
      <c r="D37673">
        <v>1</v>
      </c>
      <c r="E37673" t="s">
        <v>258</v>
      </c>
    </row>
    <row r="37674" spans="1:5" x14ac:dyDescent="0.25">
      <c r="A37674" t="s">
        <v>11509</v>
      </c>
      <c r="B37674" t="s">
        <v>11131</v>
      </c>
      <c r="C37674" t="str">
        <f>Colcom_Group_s_p_a___PROD_Production_BOM_Line[[#This Row],[No_]]&amp;Colcom_Group_s_p_a___PROD_Production_BOM_Line[[#This Row],[Production BOM No_]]</f>
        <v>B110EP76_DB PRODB110EP7605</v>
      </c>
      <c r="D37674">
        <v>1</v>
      </c>
      <c r="E37674" t="s">
        <v>258</v>
      </c>
    </row>
    <row r="37675" spans="1:5" x14ac:dyDescent="0.25">
      <c r="A37675" t="s">
        <v>11509</v>
      </c>
      <c r="B37675" t="s">
        <v>11132</v>
      </c>
      <c r="C37675" t="str">
        <f>Colcom_Group_s_p_a___PROD_Production_BOM_Line[[#This Row],[No_]]&amp;Colcom_Group_s_p_a___PROD_Production_BOM_Line[[#This Row],[Production BOM No_]]</f>
        <v>B110EP76_DB IMBB110EP7605</v>
      </c>
      <c r="D37675">
        <v>1</v>
      </c>
      <c r="E37675" t="s">
        <v>258</v>
      </c>
    </row>
    <row r="37676" spans="1:5" x14ac:dyDescent="0.25">
      <c r="A37676" t="s">
        <v>11510</v>
      </c>
      <c r="B37676" t="s">
        <v>11131</v>
      </c>
      <c r="C37676" t="str">
        <f>Colcom_Group_s_p_a___PROD_Production_BOM_Line[[#This Row],[No_]]&amp;Colcom_Group_s_p_a___PROD_Production_BOM_Line[[#This Row],[Production BOM No_]]</f>
        <v>B110EP76_DB PRODB110EP7613</v>
      </c>
      <c r="D37676">
        <v>1</v>
      </c>
      <c r="E37676" t="s">
        <v>258</v>
      </c>
    </row>
    <row r="37677" spans="1:5" x14ac:dyDescent="0.25">
      <c r="A37677" t="s">
        <v>11510</v>
      </c>
      <c r="B37677" t="s">
        <v>11132</v>
      </c>
      <c r="C37677" t="str">
        <f>Colcom_Group_s_p_a___PROD_Production_BOM_Line[[#This Row],[No_]]&amp;Colcom_Group_s_p_a___PROD_Production_BOM_Line[[#This Row],[Production BOM No_]]</f>
        <v>B110EP76_DB IMBB110EP7613</v>
      </c>
      <c r="D37677">
        <v>1</v>
      </c>
      <c r="E37677" t="s">
        <v>258</v>
      </c>
    </row>
    <row r="37678" spans="1:5" x14ac:dyDescent="0.25">
      <c r="A37678" t="s">
        <v>11511</v>
      </c>
      <c r="B37678" t="s">
        <v>11512</v>
      </c>
      <c r="C37678" t="str">
        <f>Colcom_Group_s_p_a___PROD_Production_BOM_Line[[#This Row],[No_]]&amp;Colcom_Group_s_p_a___PROD_Production_BOM_Line[[#This Row],[Production BOM No_]]</f>
        <v>B110EP7702_DB PRODB110EP7702</v>
      </c>
      <c r="D37678">
        <v>1</v>
      </c>
      <c r="E37678" t="s">
        <v>258</v>
      </c>
    </row>
    <row r="37679" spans="1:5" x14ac:dyDescent="0.25">
      <c r="A37679" t="s">
        <v>11512</v>
      </c>
      <c r="B37679" t="s">
        <v>11137</v>
      </c>
      <c r="C37679" t="str">
        <f>Colcom_Group_s_p_a___PROD_Production_BOM_Line[[#This Row],[No_]]&amp;Colcom_Group_s_p_a___PROD_Production_BOM_Line[[#This Row],[Production BOM No_]]</f>
        <v>B110EG77B110EP7702_DB PROD</v>
      </c>
      <c r="D37679">
        <v>2</v>
      </c>
      <c r="E37679" t="s">
        <v>258</v>
      </c>
    </row>
    <row r="37680" spans="1:5" x14ac:dyDescent="0.25">
      <c r="A37680" t="s">
        <v>11512</v>
      </c>
      <c r="B37680" t="s">
        <v>6126</v>
      </c>
      <c r="C37680" t="str">
        <f>Colcom_Group_s_p_a___PROD_Production_BOM_Line[[#This Row],[No_]]&amp;Colcom_Group_s_p_a___PROD_Production_BOM_Line[[#This Row],[Production BOM No_]]</f>
        <v>U10620B110EP7702_DB PROD</v>
      </c>
      <c r="D37680">
        <v>2</v>
      </c>
      <c r="E37680" t="s">
        <v>258</v>
      </c>
    </row>
    <row r="37681" spans="1:5" x14ac:dyDescent="0.25">
      <c r="A37681" t="s">
        <v>11513</v>
      </c>
      <c r="B37681" t="s">
        <v>11514</v>
      </c>
      <c r="C37681" t="str">
        <f>Colcom_Group_s_p_a___PROD_Production_BOM_Line[[#This Row],[No_]]&amp;Colcom_Group_s_p_a___PROD_Production_BOM_Line[[#This Row],[Production BOM No_]]</f>
        <v>B110TWK410/602B110TWK410/647</v>
      </c>
      <c r="D37681">
        <v>1</v>
      </c>
      <c r="E37681" t="s">
        <v>258</v>
      </c>
    </row>
    <row r="37682" spans="1:5" x14ac:dyDescent="0.25">
      <c r="A37682" t="s">
        <v>11515</v>
      </c>
      <c r="B37682" t="s">
        <v>11516</v>
      </c>
      <c r="C37682" t="str">
        <f>Colcom_Group_s_p_a___PROD_Production_BOM_Line[[#This Row],[No_]]&amp;Colcom_Group_s_p_a___PROD_Production_BOM_Line[[#This Row],[Production BOM No_]]</f>
        <v>B110TWK412/602B110TWK412/6_DB PROD</v>
      </c>
      <c r="D37682">
        <v>1</v>
      </c>
      <c r="E37682" t="s">
        <v>258</v>
      </c>
    </row>
    <row r="37683" spans="1:5" x14ac:dyDescent="0.25">
      <c r="A37683" t="s">
        <v>11517</v>
      </c>
      <c r="B37683" t="s">
        <v>11515</v>
      </c>
      <c r="C37683" t="str">
        <f>Colcom_Group_s_p_a___PROD_Production_BOM_Line[[#This Row],[No_]]&amp;Colcom_Group_s_p_a___PROD_Production_BOM_Line[[#This Row],[Production BOM No_]]</f>
        <v>B110TWK412/6_DB PRODB110TWK412/647</v>
      </c>
      <c r="D37683">
        <v>1</v>
      </c>
      <c r="E37683" t="s">
        <v>258</v>
      </c>
    </row>
    <row r="37684" spans="1:5" x14ac:dyDescent="0.25">
      <c r="A37684" t="s">
        <v>11518</v>
      </c>
      <c r="B37684" t="s">
        <v>11519</v>
      </c>
      <c r="C37684" t="str">
        <f>Colcom_Group_s_p_a___PROD_Production_BOM_Line[[#This Row],[No_]]&amp;Colcom_Group_s_p_a___PROD_Production_BOM_Line[[#This Row],[Production BOM No_]]</f>
        <v>B110WP5002B110WP50X02</v>
      </c>
      <c r="D37684">
        <v>1</v>
      </c>
      <c r="E37684" t="s">
        <v>258</v>
      </c>
    </row>
    <row r="37685" spans="1:5" x14ac:dyDescent="0.25">
      <c r="A37685" t="s">
        <v>11518</v>
      </c>
      <c r="B37685" t="s">
        <v>264</v>
      </c>
      <c r="C37685" t="str">
        <f>Colcom_Group_s_p_a___PROD_Production_BOM_Line[[#This Row],[No_]]&amp;Colcom_Group_s_p_a___PROD_Production_BOM_Line[[#This Row],[Production BOM No_]]</f>
        <v>ETICH-TERM-80X40B110WP50X02</v>
      </c>
      <c r="D37685">
        <v>1</v>
      </c>
      <c r="E37685" t="s">
        <v>258</v>
      </c>
    </row>
    <row r="37686" spans="1:5" x14ac:dyDescent="0.25">
      <c r="A37686" t="s">
        <v>11518</v>
      </c>
      <c r="B37686" t="s">
        <v>3212</v>
      </c>
      <c r="C37686" t="str">
        <f>Colcom_Group_s_p_a___PROD_Production_BOM_Line[[#This Row],[No_]]&amp;Colcom_Group_s_p_a___PROD_Production_BOM_Line[[#This Row],[Production BOM No_]]</f>
        <v>126-NEUTRAB110WP50X02</v>
      </c>
      <c r="D37686">
        <v>1</v>
      </c>
      <c r="E37686" t="s">
        <v>258</v>
      </c>
    </row>
    <row r="37687" spans="1:5" x14ac:dyDescent="0.25">
      <c r="A37687" t="s">
        <v>11520</v>
      </c>
      <c r="B37687" t="s">
        <v>11521</v>
      </c>
      <c r="C37687" t="str">
        <f>Colcom_Group_s_p_a___PROD_Production_BOM_Line[[#This Row],[No_]]&amp;Colcom_Group_s_p_a___PROD_Production_BOM_Line[[#This Row],[Production BOM No_]]</f>
        <v>B110WP5005B110WP50X05</v>
      </c>
      <c r="D37687">
        <v>1</v>
      </c>
      <c r="E37687" t="s">
        <v>258</v>
      </c>
    </row>
    <row r="37688" spans="1:5" x14ac:dyDescent="0.25">
      <c r="A37688" t="s">
        <v>11520</v>
      </c>
      <c r="B37688" t="s">
        <v>264</v>
      </c>
      <c r="C37688" t="str">
        <f>Colcom_Group_s_p_a___PROD_Production_BOM_Line[[#This Row],[No_]]&amp;Colcom_Group_s_p_a___PROD_Production_BOM_Line[[#This Row],[Production BOM No_]]</f>
        <v>ETICH-TERM-80X40B110WP50X05</v>
      </c>
      <c r="D37688">
        <v>1</v>
      </c>
      <c r="E37688" t="s">
        <v>258</v>
      </c>
    </row>
    <row r="37689" spans="1:5" x14ac:dyDescent="0.25">
      <c r="A37689" t="s">
        <v>11520</v>
      </c>
      <c r="B37689" t="s">
        <v>3212</v>
      </c>
      <c r="C37689" t="str">
        <f>Colcom_Group_s_p_a___PROD_Production_BOM_Line[[#This Row],[No_]]&amp;Colcom_Group_s_p_a___PROD_Production_BOM_Line[[#This Row],[Production BOM No_]]</f>
        <v>126-NEUTRAB110WP50X05</v>
      </c>
      <c r="D37689">
        <v>1</v>
      </c>
      <c r="E37689" t="s">
        <v>258</v>
      </c>
    </row>
    <row r="37690" spans="1:5" x14ac:dyDescent="0.25">
      <c r="A37690" t="s">
        <v>11522</v>
      </c>
      <c r="B37690" t="s">
        <v>11523</v>
      </c>
      <c r="C37690" t="str">
        <f>Colcom_Group_s_p_a___PROD_Production_BOM_Line[[#This Row],[No_]]&amp;Colcom_Group_s_p_a___PROD_Production_BOM_Line[[#This Row],[Production BOM No_]]</f>
        <v>B-120-CR14B-120-CR16</v>
      </c>
      <c r="D37690">
        <v>1</v>
      </c>
      <c r="E37690" t="s">
        <v>258</v>
      </c>
    </row>
    <row r="37691" spans="1:5" x14ac:dyDescent="0.25">
      <c r="A37691" t="s">
        <v>11524</v>
      </c>
      <c r="B37691" t="s">
        <v>11525</v>
      </c>
      <c r="C37691" t="str">
        <f>Colcom_Group_s_p_a___PROD_Production_BOM_Line[[#This Row],[No_]]&amp;Colcom_Group_s_p_a___PROD_Production_BOM_Line[[#This Row],[Production BOM No_]]</f>
        <v>B-122-CR14B-122-CR16</v>
      </c>
      <c r="D37691">
        <v>1</v>
      </c>
      <c r="E37691" t="s">
        <v>258</v>
      </c>
    </row>
    <row r="37692" spans="1:5" x14ac:dyDescent="0.25">
      <c r="A37692" t="s">
        <v>11526</v>
      </c>
      <c r="B37692" t="s">
        <v>2516</v>
      </c>
      <c r="C37692" t="str">
        <f>Colcom_Group_s_p_a___PROD_Production_BOM_Line[[#This Row],[No_]]&amp;Colcom_Group_s_p_a___PROD_Production_BOM_Line[[#This Row],[Production BOM No_]]</f>
        <v>6-959001-0-00000B150EG02</v>
      </c>
      <c r="D37692">
        <v>0.1</v>
      </c>
      <c r="E37692" t="s">
        <v>269</v>
      </c>
    </row>
    <row r="37693" spans="1:5" x14ac:dyDescent="0.25">
      <c r="A37693" t="s">
        <v>11527</v>
      </c>
      <c r="B37693" t="s">
        <v>11526</v>
      </c>
      <c r="C37693" t="str">
        <f>Colcom_Group_s_p_a___PROD_Production_BOM_Line[[#This Row],[No_]]&amp;Colcom_Group_s_p_a___PROD_Production_BOM_Line[[#This Row],[Production BOM No_]]</f>
        <v>B150EG02B150EG0207</v>
      </c>
      <c r="D37693">
        <v>1</v>
      </c>
      <c r="E37693" t="s">
        <v>258</v>
      </c>
    </row>
    <row r="37694" spans="1:5" x14ac:dyDescent="0.25">
      <c r="A37694" t="s">
        <v>11528</v>
      </c>
      <c r="B37694" t="s">
        <v>10701</v>
      </c>
      <c r="C37694" t="str">
        <f>Colcom_Group_s_p_a___PROD_Production_BOM_Line[[#This Row],[No_]]&amp;Colcom_Group_s_p_a___PROD_Production_BOM_Line[[#This Row],[Production BOM No_]]</f>
        <v>6-930040-0-00000B150EG05</v>
      </c>
      <c r="D37694">
        <v>0.22</v>
      </c>
      <c r="E37694" t="s">
        <v>269</v>
      </c>
    </row>
    <row r="37695" spans="1:5" x14ac:dyDescent="0.25">
      <c r="A37695" t="s">
        <v>11529</v>
      </c>
      <c r="B37695" t="s">
        <v>10703</v>
      </c>
      <c r="C37695" t="str">
        <f>Colcom_Group_s_p_a___PROD_Production_BOM_Line[[#This Row],[No_]]&amp;Colcom_Group_s_p_a___PROD_Production_BOM_Line[[#This Row],[Production BOM No_]]</f>
        <v>6-930039-0-00000B150EG06</v>
      </c>
      <c r="D37695">
        <v>0.19500000000000001</v>
      </c>
      <c r="E37695" t="s">
        <v>269</v>
      </c>
    </row>
    <row r="37696" spans="1:5" x14ac:dyDescent="0.25">
      <c r="A37696" t="s">
        <v>11409</v>
      </c>
      <c r="B37696" t="s">
        <v>11411</v>
      </c>
      <c r="C37696" t="str">
        <f>Colcom_Group_s_p_a___PROD_Production_BOM_Line[[#This Row],[No_]]&amp;Colcom_Group_s_p_a___PROD_Production_BOM_Line[[#This Row],[Production BOM No_]]</f>
        <v>B150EG12B150EG07</v>
      </c>
      <c r="D37696">
        <v>1</v>
      </c>
      <c r="E37696" t="s">
        <v>258</v>
      </c>
    </row>
    <row r="37697" spans="1:5" x14ac:dyDescent="0.25">
      <c r="A37697" t="s">
        <v>10932</v>
      </c>
      <c r="B37697" t="s">
        <v>11530</v>
      </c>
      <c r="C37697" t="str">
        <f>Colcom_Group_s_p_a___PROD_Production_BOM_Line[[#This Row],[No_]]&amp;Colcom_Group_s_p_a___PROD_Production_BOM_Line[[#This Row],[Production BOM No_]]</f>
        <v>6-608006-0-00000B150EG08</v>
      </c>
      <c r="D37697">
        <v>3.1E-2</v>
      </c>
      <c r="E37697" t="s">
        <v>269</v>
      </c>
    </row>
    <row r="37698" spans="1:5" x14ac:dyDescent="0.25">
      <c r="A37698" t="s">
        <v>10932</v>
      </c>
      <c r="B37698" t="s">
        <v>11530</v>
      </c>
      <c r="C37698" t="str">
        <f>Colcom_Group_s_p_a___PROD_Production_BOM_Line[[#This Row],[No_]]&amp;Colcom_Group_s_p_a___PROD_Production_BOM_Line[[#This Row],[Production BOM No_]]</f>
        <v>6-608006-0-00000B150EG08</v>
      </c>
      <c r="D37698">
        <v>0</v>
      </c>
      <c r="E37698" t="s">
        <v>269</v>
      </c>
    </row>
    <row r="37699" spans="1:5" x14ac:dyDescent="0.25">
      <c r="A37699" t="s">
        <v>11531</v>
      </c>
      <c r="B37699" t="s">
        <v>10639</v>
      </c>
      <c r="C37699" t="str">
        <f>Colcom_Group_s_p_a___PROD_Production_BOM_Line[[#This Row],[No_]]&amp;Colcom_Group_s_p_a___PROD_Production_BOM_Line[[#This Row],[Production BOM No_]]</f>
        <v>6-958035-0-00000B150EG09</v>
      </c>
      <c r="D37699">
        <v>0.113</v>
      </c>
      <c r="E37699" t="s">
        <v>269</v>
      </c>
    </row>
    <row r="37700" spans="1:5" x14ac:dyDescent="0.25">
      <c r="A37700" t="s">
        <v>11531</v>
      </c>
      <c r="B37700" t="s">
        <v>10639</v>
      </c>
      <c r="C37700" t="str">
        <f>Colcom_Group_s_p_a___PROD_Production_BOM_Line[[#This Row],[No_]]&amp;Colcom_Group_s_p_a___PROD_Production_BOM_Line[[#This Row],[Production BOM No_]]</f>
        <v>6-958035-0-00000B150EG09</v>
      </c>
      <c r="D37700">
        <v>5.0000000000000001E-3</v>
      </c>
      <c r="E37700" t="s">
        <v>269</v>
      </c>
    </row>
    <row r="37701" spans="1:5" x14ac:dyDescent="0.25">
      <c r="A37701" t="s">
        <v>11532</v>
      </c>
      <c r="B37701" t="s">
        <v>10701</v>
      </c>
      <c r="C37701" t="str">
        <f>Colcom_Group_s_p_a___PROD_Production_BOM_Line[[#This Row],[No_]]&amp;Colcom_Group_s_p_a___PROD_Production_BOM_Line[[#This Row],[Production BOM No_]]</f>
        <v>6-930040-0-00000B150EG10</v>
      </c>
      <c r="D37701">
        <v>0.22</v>
      </c>
      <c r="E37701" t="s">
        <v>269</v>
      </c>
    </row>
    <row r="37702" spans="1:5" x14ac:dyDescent="0.25">
      <c r="A37702" t="s">
        <v>11533</v>
      </c>
      <c r="B37702" t="s">
        <v>10703</v>
      </c>
      <c r="C37702" t="str">
        <f>Colcom_Group_s_p_a___PROD_Production_BOM_Line[[#This Row],[No_]]&amp;Colcom_Group_s_p_a___PROD_Production_BOM_Line[[#This Row],[Production BOM No_]]</f>
        <v>6-930039-0-00000B150EG11</v>
      </c>
      <c r="D37702">
        <v>0.19500000000000001</v>
      </c>
      <c r="E37702" t="s">
        <v>269</v>
      </c>
    </row>
    <row r="37703" spans="1:5" x14ac:dyDescent="0.25">
      <c r="A37703" t="s">
        <v>11534</v>
      </c>
      <c r="B37703" t="s">
        <v>10703</v>
      </c>
      <c r="C37703" t="str">
        <f>Colcom_Group_s_p_a___PROD_Production_BOM_Line[[#This Row],[No_]]&amp;Colcom_Group_s_p_a___PROD_Production_BOM_Line[[#This Row],[Production BOM No_]]</f>
        <v>6-930039-0-00000B150EG21</v>
      </c>
      <c r="D37703">
        <v>1.6E-2</v>
      </c>
      <c r="E37703" t="s">
        <v>269</v>
      </c>
    </row>
    <row r="37704" spans="1:5" x14ac:dyDescent="0.25">
      <c r="A37704" t="s">
        <v>11535</v>
      </c>
      <c r="B37704" t="s">
        <v>10701</v>
      </c>
      <c r="C37704" t="str">
        <f>Colcom_Group_s_p_a___PROD_Production_BOM_Line[[#This Row],[No_]]&amp;Colcom_Group_s_p_a___PROD_Production_BOM_Line[[#This Row],[Production BOM No_]]</f>
        <v>6-930040-0-00000B150EG23</v>
      </c>
      <c r="D37704">
        <v>1.6E-2</v>
      </c>
      <c r="E37704" t="s">
        <v>269</v>
      </c>
    </row>
    <row r="37705" spans="1:5" x14ac:dyDescent="0.25">
      <c r="A37705" t="s">
        <v>11536</v>
      </c>
      <c r="B37705" t="s">
        <v>10701</v>
      </c>
      <c r="C37705" t="str">
        <f>Colcom_Group_s_p_a___PROD_Production_BOM_Line[[#This Row],[No_]]&amp;Colcom_Group_s_p_a___PROD_Production_BOM_Line[[#This Row],[Production BOM No_]]</f>
        <v>6-930040-0-00000B150EG24</v>
      </c>
      <c r="D37705">
        <v>6.0999999999999999E-2</v>
      </c>
      <c r="E37705" t="s">
        <v>269</v>
      </c>
    </row>
    <row r="37706" spans="1:5" x14ac:dyDescent="0.25">
      <c r="A37706" t="s">
        <v>11537</v>
      </c>
      <c r="B37706" t="s">
        <v>9931</v>
      </c>
      <c r="C37706" t="str">
        <f>Colcom_Group_s_p_a___PROD_Production_BOM_Line[[#This Row],[No_]]&amp;Colcom_Group_s_p_a___PROD_Production_BOM_Line[[#This Row],[Production BOM No_]]</f>
        <v>6-959222-0-00000B150EG26</v>
      </c>
      <c r="D37706">
        <v>0.05</v>
      </c>
      <c r="E37706" t="s">
        <v>269</v>
      </c>
    </row>
    <row r="37707" spans="1:5" x14ac:dyDescent="0.25">
      <c r="A37707" t="s">
        <v>11538</v>
      </c>
      <c r="B37707" t="s">
        <v>11539</v>
      </c>
      <c r="C37707" t="str">
        <f>Colcom_Group_s_p_a___PROD_Production_BOM_Line[[#This Row],[No_]]&amp;Colcom_Group_s_p_a___PROD_Production_BOM_Line[[#This Row],[Production BOM No_]]</f>
        <v>B150EG26INOXB150EG26INOX15</v>
      </c>
      <c r="D37707">
        <v>1</v>
      </c>
      <c r="E37707" t="s">
        <v>258</v>
      </c>
    </row>
    <row r="37708" spans="1:5" x14ac:dyDescent="0.25">
      <c r="A37708" t="s">
        <v>11540</v>
      </c>
      <c r="B37708" t="s">
        <v>11539</v>
      </c>
      <c r="C37708" t="str">
        <f>Colcom_Group_s_p_a___PROD_Production_BOM_Line[[#This Row],[No_]]&amp;Colcom_Group_s_p_a___PROD_Production_BOM_Line[[#This Row],[Production BOM No_]]</f>
        <v>B150EG26INOXB150EG26INOX62</v>
      </c>
      <c r="D37708">
        <v>1</v>
      </c>
      <c r="E37708" t="s">
        <v>258</v>
      </c>
    </row>
    <row r="37709" spans="1:5" x14ac:dyDescent="0.25">
      <c r="A37709" t="s">
        <v>11541</v>
      </c>
      <c r="B37709" t="s">
        <v>11542</v>
      </c>
      <c r="C37709" t="str">
        <f>Colcom_Group_s_p_a___PROD_Production_BOM_Line[[#This Row],[No_]]&amp;Colcom_Group_s_p_a___PROD_Production_BOM_Line[[#This Row],[Production BOM No_]]</f>
        <v>B150EG31B150EG3164</v>
      </c>
      <c r="D37709">
        <v>1</v>
      </c>
      <c r="E37709" t="s">
        <v>258</v>
      </c>
    </row>
    <row r="37710" spans="1:5" x14ac:dyDescent="0.25">
      <c r="A37710" t="s">
        <v>11543</v>
      </c>
      <c r="B37710" t="s">
        <v>11544</v>
      </c>
      <c r="C37710" t="str">
        <f>Colcom_Group_s_p_a___PROD_Production_BOM_Line[[#This Row],[No_]]&amp;Colcom_Group_s_p_a___PROD_Production_BOM_Line[[#This Row],[Production BOM No_]]</f>
        <v>B150EG40B150EG40-KIT</v>
      </c>
      <c r="D37710">
        <v>16</v>
      </c>
      <c r="E37710" t="s">
        <v>258</v>
      </c>
    </row>
    <row r="37711" spans="1:5" x14ac:dyDescent="0.25">
      <c r="A37711" t="s">
        <v>11543</v>
      </c>
      <c r="B37711" t="s">
        <v>744</v>
      </c>
      <c r="C37711" t="str">
        <f>Colcom_Group_s_p_a___PROD_Production_BOM_Line[[#This Row],[No_]]&amp;Colcom_Group_s_p_a___PROD_Production_BOM_Line[[#This Row],[Production BOM No_]]</f>
        <v>SACCH-ZIP-0608B150EG40-KIT</v>
      </c>
      <c r="D37711">
        <v>1</v>
      </c>
      <c r="E37711" t="s">
        <v>258</v>
      </c>
    </row>
    <row r="37712" spans="1:5" x14ac:dyDescent="0.25">
      <c r="A37712" t="s">
        <v>240</v>
      </c>
      <c r="B37712" t="s">
        <v>11545</v>
      </c>
      <c r="C37712" t="str">
        <f>Colcom_Group_s_p_a___PROD_Production_BOM_Line[[#This Row],[No_]]&amp;Colcom_Group_s_p_a___PROD_Production_BOM_Line[[#This Row],[Production BOM No_]]</f>
        <v>6-958066-0-00000B150EG43</v>
      </c>
      <c r="D37712">
        <v>0.14099999999999999</v>
      </c>
      <c r="E37712" t="s">
        <v>269</v>
      </c>
    </row>
    <row r="37713" spans="1:5" x14ac:dyDescent="0.25">
      <c r="A37713" t="s">
        <v>11546</v>
      </c>
      <c r="B37713" t="s">
        <v>11547</v>
      </c>
      <c r="C37713" t="str">
        <f>Colcom_Group_s_p_a___PROD_Production_BOM_Line[[#This Row],[No_]]&amp;Colcom_Group_s_p_a___PROD_Production_BOM_Line[[#This Row],[Production BOM No_]]</f>
        <v>B150EG43/3.202B150EG43/28</v>
      </c>
      <c r="D37713">
        <v>1</v>
      </c>
      <c r="E37713" t="s">
        <v>258</v>
      </c>
    </row>
    <row r="37714" spans="1:5" x14ac:dyDescent="0.25">
      <c r="A37714" t="s">
        <v>11547</v>
      </c>
      <c r="B37714" t="s">
        <v>11548</v>
      </c>
      <c r="C37714" t="str">
        <f>Colcom_Group_s_p_a___PROD_Production_BOM_Line[[#This Row],[No_]]&amp;Colcom_Group_s_p_a___PROD_Production_BOM_Line[[#This Row],[Production BOM No_]]</f>
        <v>6-930024-0-00000B150EG43/3.202</v>
      </c>
      <c r="D37714">
        <v>3.2</v>
      </c>
      <c r="E37714" t="s">
        <v>269</v>
      </c>
    </row>
    <row r="37715" spans="1:5" x14ac:dyDescent="0.25">
      <c r="A37715" t="s">
        <v>11549</v>
      </c>
      <c r="B37715" t="s">
        <v>11550</v>
      </c>
      <c r="C37715" t="str">
        <f>Colcom_Group_s_p_a___PROD_Production_BOM_Line[[#This Row],[No_]]&amp;Colcom_Group_s_p_a___PROD_Production_BOM_Line[[#This Row],[Production BOM No_]]</f>
        <v>6-930292-0-00000B150EG43/32_DB PROD</v>
      </c>
      <c r="D37715">
        <v>3.2</v>
      </c>
      <c r="E37715" t="s">
        <v>269</v>
      </c>
    </row>
    <row r="37716" spans="1:5" x14ac:dyDescent="0.25">
      <c r="A37716" t="s">
        <v>11551</v>
      </c>
      <c r="B37716" t="s">
        <v>11552</v>
      </c>
      <c r="C37716" t="str">
        <f>Colcom_Group_s_p_a___PROD_Production_BOM_Line[[#This Row],[No_]]&amp;Colcom_Group_s_p_a___PROD_Production_BOM_Line[[#This Row],[Production BOM No_]]</f>
        <v>B150EG44/3.202B150EG44/28</v>
      </c>
      <c r="D37716">
        <v>1</v>
      </c>
      <c r="E37716" t="s">
        <v>258</v>
      </c>
    </row>
    <row r="37717" spans="1:5" x14ac:dyDescent="0.25">
      <c r="A37717" t="s">
        <v>11553</v>
      </c>
      <c r="B37717" t="s">
        <v>11554</v>
      </c>
      <c r="C37717" t="str">
        <f>Colcom_Group_s_p_a___PROD_Production_BOM_Line[[#This Row],[No_]]&amp;Colcom_Group_s_p_a___PROD_Production_BOM_Line[[#This Row],[Production BOM No_]]</f>
        <v>6-930294-0-00000B150EG44/32_DB PROD</v>
      </c>
      <c r="D37717">
        <v>3.2</v>
      </c>
      <c r="E37717" t="s">
        <v>269</v>
      </c>
    </row>
    <row r="37718" spans="1:5" x14ac:dyDescent="0.25">
      <c r="A37718" t="s">
        <v>11555</v>
      </c>
      <c r="B37718" t="s">
        <v>10984</v>
      </c>
      <c r="C37718" t="str">
        <f>Colcom_Group_s_p_a___PROD_Production_BOM_Line[[#This Row],[No_]]&amp;Colcom_Group_s_p_a___PROD_Production_BOM_Line[[#This Row],[Production BOM No_]]</f>
        <v>B150EG45/6.102B150EG45/0.0502</v>
      </c>
      <c r="D37718">
        <v>8.2000000000000007E-3</v>
      </c>
      <c r="E37718" t="s">
        <v>258</v>
      </c>
    </row>
    <row r="37719" spans="1:5" x14ac:dyDescent="0.25">
      <c r="A37719" t="s">
        <v>11556</v>
      </c>
      <c r="B37719" t="s">
        <v>10986</v>
      </c>
      <c r="C37719" t="str">
        <f>Colcom_Group_s_p_a___PROD_Production_BOM_Line[[#This Row],[No_]]&amp;Colcom_Group_s_p_a___PROD_Production_BOM_Line[[#This Row],[Production BOM No_]]</f>
        <v>B150EG45/6.105B150EG45/0.0505</v>
      </c>
      <c r="D37719">
        <v>8.2000000000000007E-3</v>
      </c>
      <c r="E37719" t="s">
        <v>258</v>
      </c>
    </row>
    <row r="37720" spans="1:5" x14ac:dyDescent="0.25">
      <c r="A37720" t="s">
        <v>11557</v>
      </c>
      <c r="B37720" t="s">
        <v>10988</v>
      </c>
      <c r="C37720" t="str">
        <f>Colcom_Group_s_p_a___PROD_Production_BOM_Line[[#This Row],[No_]]&amp;Colcom_Group_s_p_a___PROD_Production_BOM_Line[[#This Row],[Production BOM No_]]</f>
        <v>B150EG45/6.113B150EG45/0.0513</v>
      </c>
      <c r="D37720">
        <v>8.2000000000000007E-3</v>
      </c>
      <c r="E37720" t="s">
        <v>258</v>
      </c>
    </row>
    <row r="37721" spans="1:5" x14ac:dyDescent="0.25">
      <c r="A37721" t="s">
        <v>11558</v>
      </c>
      <c r="B37721" t="s">
        <v>10984</v>
      </c>
      <c r="C37721" t="str">
        <f>Colcom_Group_s_p_a___PROD_Production_BOM_Line[[#This Row],[No_]]&amp;Colcom_Group_s_p_a___PROD_Production_BOM_Line[[#This Row],[Production BOM No_]]</f>
        <v>B150EG45/6.102B150EG45/0.402</v>
      </c>
      <c r="D37721">
        <v>0.06</v>
      </c>
      <c r="E37721" t="s">
        <v>258</v>
      </c>
    </row>
    <row r="37722" spans="1:5" x14ac:dyDescent="0.25">
      <c r="A37722" t="s">
        <v>10960</v>
      </c>
      <c r="B37722" t="s">
        <v>10984</v>
      </c>
      <c r="C37722" t="str">
        <f>Colcom_Group_s_p_a___PROD_Production_BOM_Line[[#This Row],[No_]]&amp;Colcom_Group_s_p_a___PROD_Production_BOM_Line[[#This Row],[Production BOM No_]]</f>
        <v>B150EG45/6.102B150EG45/202</v>
      </c>
      <c r="D37722">
        <v>0.33</v>
      </c>
      <c r="E37722" t="s">
        <v>258</v>
      </c>
    </row>
    <row r="37723" spans="1:5" x14ac:dyDescent="0.25">
      <c r="A37723" t="s">
        <v>10962</v>
      </c>
      <c r="B37723" t="s">
        <v>10986</v>
      </c>
      <c r="C37723" t="str">
        <f>Colcom_Group_s_p_a___PROD_Production_BOM_Line[[#This Row],[No_]]&amp;Colcom_Group_s_p_a___PROD_Production_BOM_Line[[#This Row],[Production BOM No_]]</f>
        <v>B150EG45/6.105B150EG45/205</v>
      </c>
      <c r="D37723">
        <v>0.33</v>
      </c>
      <c r="E37723" t="s">
        <v>258</v>
      </c>
    </row>
    <row r="37724" spans="1:5" x14ac:dyDescent="0.25">
      <c r="A37724" t="s">
        <v>10964</v>
      </c>
      <c r="B37724" t="s">
        <v>10988</v>
      </c>
      <c r="C37724" t="str">
        <f>Colcom_Group_s_p_a___PROD_Production_BOM_Line[[#This Row],[No_]]&amp;Colcom_Group_s_p_a___PROD_Production_BOM_Line[[#This Row],[Production BOM No_]]</f>
        <v>B150EG45/6.113B150EG45/213</v>
      </c>
      <c r="D37724">
        <v>0.33</v>
      </c>
      <c r="E37724" t="s">
        <v>258</v>
      </c>
    </row>
    <row r="37725" spans="1:5" x14ac:dyDescent="0.25">
      <c r="A37725" t="s">
        <v>11559</v>
      </c>
      <c r="B37725" t="s">
        <v>10966</v>
      </c>
      <c r="C37725" t="str">
        <f>Colcom_Group_s_p_a___PROD_Production_BOM_Line[[#This Row],[No_]]&amp;Colcom_Group_s_p_a___PROD_Production_BOM_Line[[#This Row],[Production BOM No_]]</f>
        <v>B150EG45/3.202B150EG45/28</v>
      </c>
      <c r="D37725">
        <v>1</v>
      </c>
      <c r="E37725" t="s">
        <v>258</v>
      </c>
    </row>
    <row r="37726" spans="1:5" x14ac:dyDescent="0.25">
      <c r="A37726" t="s">
        <v>10966</v>
      </c>
      <c r="B37726" t="s">
        <v>11560</v>
      </c>
      <c r="C37726" t="str">
        <f>Colcom_Group_s_p_a___PROD_Production_BOM_Line[[#This Row],[No_]]&amp;Colcom_Group_s_p_a___PROD_Production_BOM_Line[[#This Row],[Production BOM No_]]</f>
        <v>B150EG45/6.502B150EG45/3.202</v>
      </c>
      <c r="D37726">
        <v>0.5</v>
      </c>
      <c r="E37726" t="s">
        <v>258</v>
      </c>
    </row>
    <row r="37727" spans="1:5" x14ac:dyDescent="0.25">
      <c r="A37727" t="s">
        <v>10968</v>
      </c>
      <c r="B37727" t="s">
        <v>11561</v>
      </c>
      <c r="C37727" t="str">
        <f>Colcom_Group_s_p_a___PROD_Production_BOM_Line[[#This Row],[No_]]&amp;Colcom_Group_s_p_a___PROD_Production_BOM_Line[[#This Row],[Production BOM No_]]</f>
        <v>B150EG45/6.505B150EG45/3.205</v>
      </c>
      <c r="D37727">
        <v>0.5</v>
      </c>
      <c r="E37727" t="s">
        <v>258</v>
      </c>
    </row>
    <row r="37728" spans="1:5" x14ac:dyDescent="0.25">
      <c r="A37728" t="s">
        <v>10970</v>
      </c>
      <c r="B37728" t="s">
        <v>11562</v>
      </c>
      <c r="C37728" t="str">
        <f>Colcom_Group_s_p_a___PROD_Production_BOM_Line[[#This Row],[No_]]&amp;Colcom_Group_s_p_a___PROD_Production_BOM_Line[[#This Row],[Production BOM No_]]</f>
        <v>B150EG45/6.513B150EG45/3.213</v>
      </c>
      <c r="D37728">
        <v>0.5</v>
      </c>
      <c r="E37728" t="s">
        <v>258</v>
      </c>
    </row>
    <row r="37729" spans="1:5" x14ac:dyDescent="0.25">
      <c r="A37729" t="s">
        <v>10972</v>
      </c>
      <c r="B37729" t="s">
        <v>10984</v>
      </c>
      <c r="C37729" t="str">
        <f>Colcom_Group_s_p_a___PROD_Production_BOM_Line[[#This Row],[No_]]&amp;Colcom_Group_s_p_a___PROD_Production_BOM_Line[[#This Row],[Production BOM No_]]</f>
        <v>B150EG45/6.102B150EG45/302</v>
      </c>
      <c r="D37729">
        <v>0.5</v>
      </c>
      <c r="E37729" t="s">
        <v>258</v>
      </c>
    </row>
    <row r="37730" spans="1:5" x14ac:dyDescent="0.25">
      <c r="A37730" t="s">
        <v>10974</v>
      </c>
      <c r="B37730" t="s">
        <v>10986</v>
      </c>
      <c r="C37730" t="str">
        <f>Colcom_Group_s_p_a___PROD_Production_BOM_Line[[#This Row],[No_]]&amp;Colcom_Group_s_p_a___PROD_Production_BOM_Line[[#This Row],[Production BOM No_]]</f>
        <v>B150EG45/6.105B150EG45/305</v>
      </c>
      <c r="D37730">
        <v>0.5</v>
      </c>
      <c r="E37730" t="s">
        <v>258</v>
      </c>
    </row>
    <row r="37731" spans="1:5" x14ac:dyDescent="0.25">
      <c r="A37731" t="s">
        <v>10976</v>
      </c>
      <c r="B37731" t="s">
        <v>10988</v>
      </c>
      <c r="C37731" t="str">
        <f>Colcom_Group_s_p_a___PROD_Production_BOM_Line[[#This Row],[No_]]&amp;Colcom_Group_s_p_a___PROD_Production_BOM_Line[[#This Row],[Production BOM No_]]</f>
        <v>B150EG45/6.113B150EG45/313</v>
      </c>
      <c r="D37731">
        <v>0.5</v>
      </c>
      <c r="E37731" t="s">
        <v>258</v>
      </c>
    </row>
    <row r="37732" spans="1:5" x14ac:dyDescent="0.25">
      <c r="A37732" t="s">
        <v>11563</v>
      </c>
      <c r="B37732" t="s">
        <v>11564</v>
      </c>
      <c r="C37732" t="str">
        <f>Colcom_Group_s_p_a___PROD_Production_BOM_Line[[#This Row],[No_]]&amp;Colcom_Group_s_p_a___PROD_Production_BOM_Line[[#This Row],[Production BOM No_]]</f>
        <v>6-930297-0-00000B150EG45/32_DB PROD</v>
      </c>
      <c r="D37732">
        <v>3.2</v>
      </c>
      <c r="E37732" t="s">
        <v>269</v>
      </c>
    </row>
    <row r="37733" spans="1:5" x14ac:dyDescent="0.25">
      <c r="A37733" t="s">
        <v>10978</v>
      </c>
      <c r="B37733" t="s">
        <v>10984</v>
      </c>
      <c r="C37733" t="str">
        <f>Colcom_Group_s_p_a___PROD_Production_BOM_Line[[#This Row],[No_]]&amp;Colcom_Group_s_p_a___PROD_Production_BOM_Line[[#This Row],[Production BOM No_]]</f>
        <v>B150EG45/6.102B150EG45/402</v>
      </c>
      <c r="D37733">
        <v>0.66</v>
      </c>
      <c r="E37733" t="s">
        <v>258</v>
      </c>
    </row>
    <row r="37734" spans="1:5" x14ac:dyDescent="0.25">
      <c r="A37734" t="s">
        <v>10980</v>
      </c>
      <c r="B37734" t="s">
        <v>10986</v>
      </c>
      <c r="C37734" t="str">
        <f>Colcom_Group_s_p_a___PROD_Production_BOM_Line[[#This Row],[No_]]&amp;Colcom_Group_s_p_a___PROD_Production_BOM_Line[[#This Row],[Production BOM No_]]</f>
        <v>B150EG45/6.105B150EG45/405</v>
      </c>
      <c r="D37734">
        <v>0.66</v>
      </c>
      <c r="E37734" t="s">
        <v>258</v>
      </c>
    </row>
    <row r="37735" spans="1:5" x14ac:dyDescent="0.25">
      <c r="A37735" t="s">
        <v>10982</v>
      </c>
      <c r="B37735" t="s">
        <v>10988</v>
      </c>
      <c r="C37735" t="str">
        <f>Colcom_Group_s_p_a___PROD_Production_BOM_Line[[#This Row],[No_]]&amp;Colcom_Group_s_p_a___PROD_Production_BOM_Line[[#This Row],[Production BOM No_]]</f>
        <v>B150EG45/6.113B150EG45/413</v>
      </c>
      <c r="D37735">
        <v>0.66</v>
      </c>
      <c r="E37735" t="s">
        <v>258</v>
      </c>
    </row>
    <row r="37736" spans="1:5" x14ac:dyDescent="0.25">
      <c r="A37736" t="s">
        <v>10988</v>
      </c>
      <c r="B37736" t="s">
        <v>11565</v>
      </c>
      <c r="C37736" t="str">
        <f>Colcom_Group_s_p_a___PROD_Production_BOM_Line[[#This Row],[No_]]&amp;Colcom_Group_s_p_a___PROD_Production_BOM_Line[[#This Row],[Production BOM No_]]</f>
        <v>B150EG45/6.1B150EG45/6.113</v>
      </c>
      <c r="D37736">
        <v>1</v>
      </c>
      <c r="E37736" t="s">
        <v>258</v>
      </c>
    </row>
    <row r="37737" spans="1:5" x14ac:dyDescent="0.25">
      <c r="A37737" t="s">
        <v>11566</v>
      </c>
      <c r="B37737" t="s">
        <v>11564</v>
      </c>
      <c r="C37737" t="str">
        <f>Colcom_Group_s_p_a___PROD_Production_BOM_Line[[#This Row],[No_]]&amp;Colcom_Group_s_p_a___PROD_Production_BOM_Line[[#This Row],[Production BOM No_]]</f>
        <v>6-930297-0-00000B150EG45/6.402</v>
      </c>
      <c r="D37737">
        <v>6.4</v>
      </c>
      <c r="E37737" t="s">
        <v>269</v>
      </c>
    </row>
    <row r="37738" spans="1:5" x14ac:dyDescent="0.25">
      <c r="A37738" t="s">
        <v>11567</v>
      </c>
      <c r="B37738" t="s">
        <v>11564</v>
      </c>
      <c r="C37738" t="str">
        <f>Colcom_Group_s_p_a___PROD_Production_BOM_Line[[#This Row],[No_]]&amp;Colcom_Group_s_p_a___PROD_Production_BOM_Line[[#This Row],[Production BOM No_]]</f>
        <v>6-930297-0-00000B150EG45/6.405</v>
      </c>
      <c r="D37738">
        <v>6.4</v>
      </c>
      <c r="E37738" t="s">
        <v>269</v>
      </c>
    </row>
    <row r="37739" spans="1:5" x14ac:dyDescent="0.25">
      <c r="A37739" t="s">
        <v>11562</v>
      </c>
      <c r="B37739" t="s">
        <v>11568</v>
      </c>
      <c r="C37739" t="str">
        <f>Colcom_Group_s_p_a___PROD_Production_BOM_Line[[#This Row],[No_]]&amp;Colcom_Group_s_p_a___PROD_Production_BOM_Line[[#This Row],[Production BOM No_]]</f>
        <v>B150EG45/6.5B150EG45/6.513</v>
      </c>
      <c r="D37739">
        <v>1</v>
      </c>
      <c r="E37739" t="s">
        <v>258</v>
      </c>
    </row>
    <row r="37740" spans="1:5" x14ac:dyDescent="0.25">
      <c r="A37740" t="s">
        <v>11569</v>
      </c>
      <c r="B37740" t="s">
        <v>11564</v>
      </c>
      <c r="C37740" t="str">
        <f>Colcom_Group_s_p_a___PROD_Production_BOM_Line[[#This Row],[No_]]&amp;Colcom_Group_s_p_a___PROD_Production_BOM_Line[[#This Row],[Production BOM No_]]</f>
        <v>6-930297-0-00000B150EG45/602</v>
      </c>
      <c r="D37740">
        <v>6.01</v>
      </c>
      <c r="E37740" t="s">
        <v>269</v>
      </c>
    </row>
    <row r="37741" spans="1:5" x14ac:dyDescent="0.25">
      <c r="A37741" t="s">
        <v>11570</v>
      </c>
      <c r="B37741" t="s">
        <v>11564</v>
      </c>
      <c r="C37741" t="str">
        <f>Colcom_Group_s_p_a___PROD_Production_BOM_Line[[#This Row],[No_]]&amp;Colcom_Group_s_p_a___PROD_Production_BOM_Line[[#This Row],[Production BOM No_]]</f>
        <v>6-930297-0-00000B150EG45/605</v>
      </c>
      <c r="D37741">
        <v>6.01</v>
      </c>
      <c r="E37741" t="s">
        <v>269</v>
      </c>
    </row>
    <row r="37742" spans="1:5" x14ac:dyDescent="0.25">
      <c r="A37742" t="s">
        <v>11571</v>
      </c>
      <c r="B37742" t="s">
        <v>11014</v>
      </c>
      <c r="C37742" t="str">
        <f>Colcom_Group_s_p_a___PROD_Production_BOM_Line[[#This Row],[No_]]&amp;Colcom_Group_s_p_a___PROD_Production_BOM_Line[[#This Row],[Production BOM No_]]</f>
        <v>B150EG46/6.102B150EG46/0.0502</v>
      </c>
      <c r="D37742">
        <v>8.0000000000000002E-3</v>
      </c>
      <c r="E37742" t="s">
        <v>258</v>
      </c>
    </row>
    <row r="37743" spans="1:5" x14ac:dyDescent="0.25">
      <c r="A37743" t="s">
        <v>11572</v>
      </c>
      <c r="B37743" t="s">
        <v>11016</v>
      </c>
      <c r="C37743" t="str">
        <f>Colcom_Group_s_p_a___PROD_Production_BOM_Line[[#This Row],[No_]]&amp;Colcom_Group_s_p_a___PROD_Production_BOM_Line[[#This Row],[Production BOM No_]]</f>
        <v>B150EG46/6.105B150EG46/0.0505</v>
      </c>
      <c r="D37743">
        <v>8.0000000000000002E-3</v>
      </c>
      <c r="E37743" t="s">
        <v>258</v>
      </c>
    </row>
    <row r="37744" spans="1:5" x14ac:dyDescent="0.25">
      <c r="A37744" t="s">
        <v>11573</v>
      </c>
      <c r="B37744" t="s">
        <v>11018</v>
      </c>
      <c r="C37744" t="str">
        <f>Colcom_Group_s_p_a___PROD_Production_BOM_Line[[#This Row],[No_]]&amp;Colcom_Group_s_p_a___PROD_Production_BOM_Line[[#This Row],[Production BOM No_]]</f>
        <v>B150EG46/6.113B150EG46/0.0513</v>
      </c>
      <c r="D37744">
        <v>8.0000000000000002E-3</v>
      </c>
      <c r="E37744" t="s">
        <v>258</v>
      </c>
    </row>
    <row r="37745" spans="1:5" x14ac:dyDescent="0.25">
      <c r="A37745" t="s">
        <v>11574</v>
      </c>
      <c r="B37745" t="s">
        <v>11014</v>
      </c>
      <c r="C37745" t="str">
        <f>Colcom_Group_s_p_a___PROD_Production_BOM_Line[[#This Row],[No_]]&amp;Colcom_Group_s_p_a___PROD_Production_BOM_Line[[#This Row],[Production BOM No_]]</f>
        <v>B150EG46/6.102B150EG46/0.402</v>
      </c>
      <c r="D37745">
        <v>0.06</v>
      </c>
      <c r="E37745" t="s">
        <v>258</v>
      </c>
    </row>
    <row r="37746" spans="1:5" x14ac:dyDescent="0.25">
      <c r="A37746" t="s">
        <v>10990</v>
      </c>
      <c r="B37746" t="s">
        <v>11014</v>
      </c>
      <c r="C37746" t="str">
        <f>Colcom_Group_s_p_a___PROD_Production_BOM_Line[[#This Row],[No_]]&amp;Colcom_Group_s_p_a___PROD_Production_BOM_Line[[#This Row],[Production BOM No_]]</f>
        <v>B150EG46/6.102B150EG46/202</v>
      </c>
      <c r="D37746">
        <v>0.33</v>
      </c>
      <c r="E37746" t="s">
        <v>258</v>
      </c>
    </row>
    <row r="37747" spans="1:5" x14ac:dyDescent="0.25">
      <c r="A37747" t="s">
        <v>10992</v>
      </c>
      <c r="B37747" t="s">
        <v>11016</v>
      </c>
      <c r="C37747" t="str">
        <f>Colcom_Group_s_p_a___PROD_Production_BOM_Line[[#This Row],[No_]]&amp;Colcom_Group_s_p_a___PROD_Production_BOM_Line[[#This Row],[Production BOM No_]]</f>
        <v>B150EG46/6.105B150EG46/205</v>
      </c>
      <c r="D37747">
        <v>0.33</v>
      </c>
      <c r="E37747" t="s">
        <v>258</v>
      </c>
    </row>
    <row r="37748" spans="1:5" x14ac:dyDescent="0.25">
      <c r="A37748" t="s">
        <v>10994</v>
      </c>
      <c r="B37748" t="s">
        <v>11018</v>
      </c>
      <c r="C37748" t="str">
        <f>Colcom_Group_s_p_a___PROD_Production_BOM_Line[[#This Row],[No_]]&amp;Colcom_Group_s_p_a___PROD_Production_BOM_Line[[#This Row],[Production BOM No_]]</f>
        <v>B150EG46/6.113B150EG46/213</v>
      </c>
      <c r="D37748">
        <v>0.33</v>
      </c>
      <c r="E37748" t="s">
        <v>258</v>
      </c>
    </row>
    <row r="37749" spans="1:5" x14ac:dyDescent="0.25">
      <c r="A37749" t="s">
        <v>11575</v>
      </c>
      <c r="B37749" t="s">
        <v>10996</v>
      </c>
      <c r="C37749" t="str">
        <f>Colcom_Group_s_p_a___PROD_Production_BOM_Line[[#This Row],[No_]]&amp;Colcom_Group_s_p_a___PROD_Production_BOM_Line[[#This Row],[Production BOM No_]]</f>
        <v>B150EG46/3.202B150EG46/28</v>
      </c>
      <c r="D37749">
        <v>1</v>
      </c>
      <c r="E37749" t="s">
        <v>258</v>
      </c>
    </row>
    <row r="37750" spans="1:5" x14ac:dyDescent="0.25">
      <c r="A37750" t="s">
        <v>10996</v>
      </c>
      <c r="B37750" t="s">
        <v>11576</v>
      </c>
      <c r="C37750" t="str">
        <f>Colcom_Group_s_p_a___PROD_Production_BOM_Line[[#This Row],[No_]]&amp;Colcom_Group_s_p_a___PROD_Production_BOM_Line[[#This Row],[Production BOM No_]]</f>
        <v>B150EG46/6.502B150EG46/3.202</v>
      </c>
      <c r="D37750">
        <v>0.5</v>
      </c>
      <c r="E37750" t="s">
        <v>258</v>
      </c>
    </row>
    <row r="37751" spans="1:5" x14ac:dyDescent="0.25">
      <c r="A37751" t="s">
        <v>10998</v>
      </c>
      <c r="B37751" t="s">
        <v>11577</v>
      </c>
      <c r="C37751" t="str">
        <f>Colcom_Group_s_p_a___PROD_Production_BOM_Line[[#This Row],[No_]]&amp;Colcom_Group_s_p_a___PROD_Production_BOM_Line[[#This Row],[Production BOM No_]]</f>
        <v>B150EG46/6.505B150EG46/3.205</v>
      </c>
      <c r="D37751">
        <v>0.5</v>
      </c>
      <c r="E37751" t="s">
        <v>258</v>
      </c>
    </row>
    <row r="37752" spans="1:5" x14ac:dyDescent="0.25">
      <c r="A37752" t="s">
        <v>11000</v>
      </c>
      <c r="B37752" t="s">
        <v>11578</v>
      </c>
      <c r="C37752" t="str">
        <f>Colcom_Group_s_p_a___PROD_Production_BOM_Line[[#This Row],[No_]]&amp;Colcom_Group_s_p_a___PROD_Production_BOM_Line[[#This Row],[Production BOM No_]]</f>
        <v>B150EG46/6.513B150EG46/3.213</v>
      </c>
      <c r="D37752">
        <v>0.5</v>
      </c>
      <c r="E37752" t="s">
        <v>258</v>
      </c>
    </row>
    <row r="37753" spans="1:5" x14ac:dyDescent="0.25">
      <c r="A37753" t="s">
        <v>11002</v>
      </c>
      <c r="B37753" t="s">
        <v>11014</v>
      </c>
      <c r="C37753" t="str">
        <f>Colcom_Group_s_p_a___PROD_Production_BOM_Line[[#This Row],[No_]]&amp;Colcom_Group_s_p_a___PROD_Production_BOM_Line[[#This Row],[Production BOM No_]]</f>
        <v>B150EG46/6.102B150EG46/302</v>
      </c>
      <c r="D37753">
        <v>0.5</v>
      </c>
      <c r="E37753" t="s">
        <v>258</v>
      </c>
    </row>
    <row r="37754" spans="1:5" x14ac:dyDescent="0.25">
      <c r="A37754" t="s">
        <v>11004</v>
      </c>
      <c r="B37754" t="s">
        <v>11016</v>
      </c>
      <c r="C37754" t="str">
        <f>Colcom_Group_s_p_a___PROD_Production_BOM_Line[[#This Row],[No_]]&amp;Colcom_Group_s_p_a___PROD_Production_BOM_Line[[#This Row],[Production BOM No_]]</f>
        <v>B150EG46/6.105B150EG46/305</v>
      </c>
      <c r="D37754">
        <v>0.5</v>
      </c>
      <c r="E37754" t="s">
        <v>258</v>
      </c>
    </row>
    <row r="37755" spans="1:5" x14ac:dyDescent="0.25">
      <c r="A37755" t="s">
        <v>11006</v>
      </c>
      <c r="B37755" t="s">
        <v>11018</v>
      </c>
      <c r="C37755" t="str">
        <f>Colcom_Group_s_p_a___PROD_Production_BOM_Line[[#This Row],[No_]]&amp;Colcom_Group_s_p_a___PROD_Production_BOM_Line[[#This Row],[Production BOM No_]]</f>
        <v>B150EG46/6.113B150EG46/313</v>
      </c>
      <c r="D37755">
        <v>0.5</v>
      </c>
      <c r="E37755" t="s">
        <v>258</v>
      </c>
    </row>
    <row r="37756" spans="1:5" x14ac:dyDescent="0.25">
      <c r="A37756" t="s">
        <v>11579</v>
      </c>
      <c r="B37756" t="s">
        <v>11580</v>
      </c>
      <c r="C37756" t="str">
        <f>Colcom_Group_s_p_a___PROD_Production_BOM_Line[[#This Row],[No_]]&amp;Colcom_Group_s_p_a___PROD_Production_BOM_Line[[#This Row],[Production BOM No_]]</f>
        <v>6-930298-0-00000B150EG46/32_DB PROD</v>
      </c>
      <c r="D37756">
        <v>3.2</v>
      </c>
      <c r="E37756" t="s">
        <v>269</v>
      </c>
    </row>
    <row r="37757" spans="1:5" x14ac:dyDescent="0.25">
      <c r="A37757" t="s">
        <v>11008</v>
      </c>
      <c r="B37757" t="s">
        <v>11014</v>
      </c>
      <c r="C37757" t="str">
        <f>Colcom_Group_s_p_a___PROD_Production_BOM_Line[[#This Row],[No_]]&amp;Colcom_Group_s_p_a___PROD_Production_BOM_Line[[#This Row],[Production BOM No_]]</f>
        <v>B150EG46/6.102B150EG46/402</v>
      </c>
      <c r="D37757">
        <v>0.66</v>
      </c>
      <c r="E37757" t="s">
        <v>258</v>
      </c>
    </row>
    <row r="37758" spans="1:5" x14ac:dyDescent="0.25">
      <c r="A37758" t="s">
        <v>11010</v>
      </c>
      <c r="B37758" t="s">
        <v>11016</v>
      </c>
      <c r="C37758" t="str">
        <f>Colcom_Group_s_p_a___PROD_Production_BOM_Line[[#This Row],[No_]]&amp;Colcom_Group_s_p_a___PROD_Production_BOM_Line[[#This Row],[Production BOM No_]]</f>
        <v>B150EG46/6.105B150EG46/405</v>
      </c>
      <c r="D37758">
        <v>0.66</v>
      </c>
      <c r="E37758" t="s">
        <v>258</v>
      </c>
    </row>
    <row r="37759" spans="1:5" x14ac:dyDescent="0.25">
      <c r="A37759" t="s">
        <v>11012</v>
      </c>
      <c r="B37759" t="s">
        <v>11018</v>
      </c>
      <c r="C37759" t="str">
        <f>Colcom_Group_s_p_a___PROD_Production_BOM_Line[[#This Row],[No_]]&amp;Colcom_Group_s_p_a___PROD_Production_BOM_Line[[#This Row],[Production BOM No_]]</f>
        <v>B150EG46/6.113B150EG46/413</v>
      </c>
      <c r="D37759">
        <v>0.66</v>
      </c>
      <c r="E37759" t="s">
        <v>258</v>
      </c>
    </row>
    <row r="37760" spans="1:5" x14ac:dyDescent="0.25">
      <c r="A37760" t="s">
        <v>11018</v>
      </c>
      <c r="B37760" t="s">
        <v>11581</v>
      </c>
      <c r="C37760" t="str">
        <f>Colcom_Group_s_p_a___PROD_Production_BOM_Line[[#This Row],[No_]]&amp;Colcom_Group_s_p_a___PROD_Production_BOM_Line[[#This Row],[Production BOM No_]]</f>
        <v>B150EG46/6.1B150EG46/6.113</v>
      </c>
      <c r="D37760">
        <v>1</v>
      </c>
      <c r="E37760" t="s">
        <v>258</v>
      </c>
    </row>
    <row r="37761" spans="1:5" x14ac:dyDescent="0.25">
      <c r="A37761" t="s">
        <v>11582</v>
      </c>
      <c r="B37761" t="s">
        <v>11580</v>
      </c>
      <c r="C37761" t="str">
        <f>Colcom_Group_s_p_a___PROD_Production_BOM_Line[[#This Row],[No_]]&amp;Colcom_Group_s_p_a___PROD_Production_BOM_Line[[#This Row],[Production BOM No_]]</f>
        <v>6-930298-0-00000B150EG46/6.402</v>
      </c>
      <c r="D37761">
        <v>6.4</v>
      </c>
      <c r="E37761" t="s">
        <v>269</v>
      </c>
    </row>
    <row r="37762" spans="1:5" x14ac:dyDescent="0.25">
      <c r="A37762" t="s">
        <v>11583</v>
      </c>
      <c r="B37762" t="s">
        <v>11580</v>
      </c>
      <c r="C37762" t="str">
        <f>Colcom_Group_s_p_a___PROD_Production_BOM_Line[[#This Row],[No_]]&amp;Colcom_Group_s_p_a___PROD_Production_BOM_Line[[#This Row],[Production BOM No_]]</f>
        <v>6-930298-0-00000B150EG46/6.405</v>
      </c>
      <c r="D37762">
        <v>6.4</v>
      </c>
      <c r="E37762" t="s">
        <v>269</v>
      </c>
    </row>
    <row r="37763" spans="1:5" x14ac:dyDescent="0.25">
      <c r="A37763" t="s">
        <v>11578</v>
      </c>
      <c r="B37763" t="s">
        <v>11584</v>
      </c>
      <c r="C37763" t="str">
        <f>Colcom_Group_s_p_a___PROD_Production_BOM_Line[[#This Row],[No_]]&amp;Colcom_Group_s_p_a___PROD_Production_BOM_Line[[#This Row],[Production BOM No_]]</f>
        <v>B150EG46/6.5B150EG46/6.513</v>
      </c>
      <c r="D37763">
        <v>1</v>
      </c>
      <c r="E37763" t="s">
        <v>258</v>
      </c>
    </row>
    <row r="37764" spans="1:5" x14ac:dyDescent="0.25">
      <c r="A37764" t="s">
        <v>11585</v>
      </c>
      <c r="B37764" t="s">
        <v>11580</v>
      </c>
      <c r="C37764" t="str">
        <f>Colcom_Group_s_p_a___PROD_Production_BOM_Line[[#This Row],[No_]]&amp;Colcom_Group_s_p_a___PROD_Production_BOM_Line[[#This Row],[Production BOM No_]]</f>
        <v>6-930298-0-00000B150EG46/602</v>
      </c>
      <c r="D37764">
        <v>6.01</v>
      </c>
      <c r="E37764" t="s">
        <v>269</v>
      </c>
    </row>
    <row r="37765" spans="1:5" x14ac:dyDescent="0.25">
      <c r="A37765" t="s">
        <v>11586</v>
      </c>
      <c r="B37765" t="s">
        <v>11580</v>
      </c>
      <c r="C37765" t="str">
        <f>Colcom_Group_s_p_a___PROD_Production_BOM_Line[[#This Row],[No_]]&amp;Colcom_Group_s_p_a___PROD_Production_BOM_Line[[#This Row],[Production BOM No_]]</f>
        <v>6-930298-0-00000B150EG46/605</v>
      </c>
      <c r="D37765">
        <v>6.01</v>
      </c>
      <c r="E37765" t="s">
        <v>269</v>
      </c>
    </row>
    <row r="37766" spans="1:5" x14ac:dyDescent="0.25">
      <c r="A37766" t="s">
        <v>11587</v>
      </c>
      <c r="B37766" t="s">
        <v>11588</v>
      </c>
      <c r="C37766" t="str">
        <f>Colcom_Group_s_p_a___PROD_Production_BOM_Line[[#This Row],[No_]]&amp;Colcom_Group_s_p_a___PROD_Production_BOM_Line[[#This Row],[Production BOM No_]]</f>
        <v>B150EG47/6.1F02B150EG47/0.0502</v>
      </c>
      <c r="D37766">
        <v>8.2000000000000007E-3</v>
      </c>
      <c r="E37766" t="s">
        <v>258</v>
      </c>
    </row>
    <row r="37767" spans="1:5" x14ac:dyDescent="0.25">
      <c r="A37767" t="s">
        <v>11589</v>
      </c>
      <c r="B37767" t="s">
        <v>11590</v>
      </c>
      <c r="C37767" t="str">
        <f>Colcom_Group_s_p_a___PROD_Production_BOM_Line[[#This Row],[No_]]&amp;Colcom_Group_s_p_a___PROD_Production_BOM_Line[[#This Row],[Production BOM No_]]</f>
        <v>B150EG47/6.1F05B150EG47/0.0505</v>
      </c>
      <c r="D37767">
        <v>8.2000000000000007E-3</v>
      </c>
      <c r="E37767" t="s">
        <v>258</v>
      </c>
    </row>
    <row r="37768" spans="1:5" x14ac:dyDescent="0.25">
      <c r="A37768" t="s">
        <v>11591</v>
      </c>
      <c r="B37768" t="s">
        <v>11592</v>
      </c>
      <c r="C37768" t="str">
        <f>Colcom_Group_s_p_a___PROD_Production_BOM_Line[[#This Row],[No_]]&amp;Colcom_Group_s_p_a___PROD_Production_BOM_Line[[#This Row],[Production BOM No_]]</f>
        <v>B150EG47/6.113B150EG47/0.0513</v>
      </c>
      <c r="D37768">
        <v>8.2000000000000007E-3</v>
      </c>
      <c r="E37768" t="s">
        <v>258</v>
      </c>
    </row>
    <row r="37769" spans="1:5" x14ac:dyDescent="0.25">
      <c r="A37769" t="s">
        <v>11593</v>
      </c>
      <c r="B37769" t="s">
        <v>11588</v>
      </c>
      <c r="C37769" t="str">
        <f>Colcom_Group_s_p_a___PROD_Production_BOM_Line[[#This Row],[No_]]&amp;Colcom_Group_s_p_a___PROD_Production_BOM_Line[[#This Row],[Production BOM No_]]</f>
        <v>B150EG47/6.1F02B150EG47/0.402</v>
      </c>
      <c r="D37769">
        <v>0.06</v>
      </c>
      <c r="E37769" t="s">
        <v>258</v>
      </c>
    </row>
    <row r="37770" spans="1:5" x14ac:dyDescent="0.25">
      <c r="A37770" t="s">
        <v>11594</v>
      </c>
      <c r="B37770" t="s">
        <v>11588</v>
      </c>
      <c r="C37770" t="str">
        <f>Colcom_Group_s_p_a___PROD_Production_BOM_Line[[#This Row],[No_]]&amp;Colcom_Group_s_p_a___PROD_Production_BOM_Line[[#This Row],[Production BOM No_]]</f>
        <v>B150EG47/6.1F02B150EG47/202</v>
      </c>
      <c r="D37770">
        <v>0.33</v>
      </c>
      <c r="E37770" t="s">
        <v>258</v>
      </c>
    </row>
    <row r="37771" spans="1:5" x14ac:dyDescent="0.25">
      <c r="A37771" t="s">
        <v>11595</v>
      </c>
      <c r="B37771" t="s">
        <v>11590</v>
      </c>
      <c r="C37771" t="str">
        <f>Colcom_Group_s_p_a___PROD_Production_BOM_Line[[#This Row],[No_]]&amp;Colcom_Group_s_p_a___PROD_Production_BOM_Line[[#This Row],[Production BOM No_]]</f>
        <v>B150EG47/6.1F05B150EG47/205</v>
      </c>
      <c r="D37771">
        <v>0.33</v>
      </c>
      <c r="E37771" t="s">
        <v>258</v>
      </c>
    </row>
    <row r="37772" spans="1:5" x14ac:dyDescent="0.25">
      <c r="A37772" t="s">
        <v>11596</v>
      </c>
      <c r="B37772" t="s">
        <v>11592</v>
      </c>
      <c r="C37772" t="str">
        <f>Colcom_Group_s_p_a___PROD_Production_BOM_Line[[#This Row],[No_]]&amp;Colcom_Group_s_p_a___PROD_Production_BOM_Line[[#This Row],[Production BOM No_]]</f>
        <v>B150EG47/6.113B150EG47/213</v>
      </c>
      <c r="D37772">
        <v>0.33</v>
      </c>
      <c r="E37772" t="s">
        <v>258</v>
      </c>
    </row>
    <row r="37773" spans="1:5" x14ac:dyDescent="0.25">
      <c r="A37773" t="s">
        <v>11597</v>
      </c>
      <c r="B37773" t="s">
        <v>11598</v>
      </c>
      <c r="C37773" t="str">
        <f>Colcom_Group_s_p_a___PROD_Production_BOM_Line[[#This Row],[No_]]&amp;Colcom_Group_s_p_a___PROD_Production_BOM_Line[[#This Row],[Production BOM No_]]</f>
        <v>B150EG47/6.502B150EG47/3.202</v>
      </c>
      <c r="D37773">
        <v>0.5</v>
      </c>
      <c r="E37773" t="s">
        <v>258</v>
      </c>
    </row>
    <row r="37774" spans="1:5" x14ac:dyDescent="0.25">
      <c r="A37774" t="s">
        <v>11599</v>
      </c>
      <c r="B37774" t="s">
        <v>11600</v>
      </c>
      <c r="C37774" t="str">
        <f>Colcom_Group_s_p_a___PROD_Production_BOM_Line[[#This Row],[No_]]&amp;Colcom_Group_s_p_a___PROD_Production_BOM_Line[[#This Row],[Production BOM No_]]</f>
        <v>B150EG47/6.505B150EG47/3.205</v>
      </c>
      <c r="D37774">
        <v>0.5</v>
      </c>
      <c r="E37774" t="s">
        <v>258</v>
      </c>
    </row>
    <row r="37775" spans="1:5" x14ac:dyDescent="0.25">
      <c r="A37775" t="s">
        <v>11601</v>
      </c>
      <c r="B37775" t="s">
        <v>11602</v>
      </c>
      <c r="C37775" t="str">
        <f>Colcom_Group_s_p_a___PROD_Production_BOM_Line[[#This Row],[No_]]&amp;Colcom_Group_s_p_a___PROD_Production_BOM_Line[[#This Row],[Production BOM No_]]</f>
        <v>B150EG47/6.513B150EG47/3.213</v>
      </c>
      <c r="D37775">
        <v>0.5</v>
      </c>
      <c r="E37775" t="s">
        <v>258</v>
      </c>
    </row>
    <row r="37776" spans="1:5" x14ac:dyDescent="0.25">
      <c r="A37776" t="s">
        <v>11603</v>
      </c>
      <c r="B37776" t="s">
        <v>11588</v>
      </c>
      <c r="C37776" t="str">
        <f>Colcom_Group_s_p_a___PROD_Production_BOM_Line[[#This Row],[No_]]&amp;Colcom_Group_s_p_a___PROD_Production_BOM_Line[[#This Row],[Production BOM No_]]</f>
        <v>B150EG47/6.1F02B150EG47/302</v>
      </c>
      <c r="D37776">
        <v>0.5</v>
      </c>
      <c r="E37776" t="s">
        <v>258</v>
      </c>
    </row>
    <row r="37777" spans="1:5" x14ac:dyDescent="0.25">
      <c r="A37777" t="s">
        <v>11604</v>
      </c>
      <c r="B37777" t="s">
        <v>11590</v>
      </c>
      <c r="C37777" t="str">
        <f>Colcom_Group_s_p_a___PROD_Production_BOM_Line[[#This Row],[No_]]&amp;Colcom_Group_s_p_a___PROD_Production_BOM_Line[[#This Row],[Production BOM No_]]</f>
        <v>B150EG47/6.1F05B150EG47/305</v>
      </c>
      <c r="D37777">
        <v>0.5</v>
      </c>
      <c r="E37777" t="s">
        <v>258</v>
      </c>
    </row>
    <row r="37778" spans="1:5" x14ac:dyDescent="0.25">
      <c r="A37778" t="s">
        <v>11605</v>
      </c>
      <c r="B37778" t="s">
        <v>11592</v>
      </c>
      <c r="C37778" t="str">
        <f>Colcom_Group_s_p_a___PROD_Production_BOM_Line[[#This Row],[No_]]&amp;Colcom_Group_s_p_a___PROD_Production_BOM_Line[[#This Row],[Production BOM No_]]</f>
        <v>B150EG47/6.113B150EG47/313</v>
      </c>
      <c r="D37778">
        <v>0.5</v>
      </c>
      <c r="E37778" t="s">
        <v>258</v>
      </c>
    </row>
    <row r="37779" spans="1:5" x14ac:dyDescent="0.25">
      <c r="A37779" t="s">
        <v>11606</v>
      </c>
      <c r="B37779" t="s">
        <v>11588</v>
      </c>
      <c r="C37779" t="str">
        <f>Colcom_Group_s_p_a___PROD_Production_BOM_Line[[#This Row],[No_]]&amp;Colcom_Group_s_p_a___PROD_Production_BOM_Line[[#This Row],[Production BOM No_]]</f>
        <v>B150EG47/6.1F02B150EG47/402</v>
      </c>
      <c r="D37779">
        <v>0.66</v>
      </c>
      <c r="E37779" t="s">
        <v>258</v>
      </c>
    </row>
    <row r="37780" spans="1:5" x14ac:dyDescent="0.25">
      <c r="A37780" t="s">
        <v>11607</v>
      </c>
      <c r="B37780" t="s">
        <v>11590</v>
      </c>
      <c r="C37780" t="str">
        <f>Colcom_Group_s_p_a___PROD_Production_BOM_Line[[#This Row],[No_]]&amp;Colcom_Group_s_p_a___PROD_Production_BOM_Line[[#This Row],[Production BOM No_]]</f>
        <v>B150EG47/6.1F05B150EG47/405</v>
      </c>
      <c r="D37780">
        <v>0.66</v>
      </c>
      <c r="E37780" t="s">
        <v>258</v>
      </c>
    </row>
    <row r="37781" spans="1:5" x14ac:dyDescent="0.25">
      <c r="A37781" t="s">
        <v>11608</v>
      </c>
      <c r="B37781" t="s">
        <v>11592</v>
      </c>
      <c r="C37781" t="str">
        <f>Colcom_Group_s_p_a___PROD_Production_BOM_Line[[#This Row],[No_]]&amp;Colcom_Group_s_p_a___PROD_Production_BOM_Line[[#This Row],[Production BOM No_]]</f>
        <v>B150EG47/6.113B150EG47/413</v>
      </c>
      <c r="D37781">
        <v>0.66</v>
      </c>
      <c r="E37781" t="s">
        <v>258</v>
      </c>
    </row>
    <row r="37782" spans="1:5" x14ac:dyDescent="0.25">
      <c r="A37782" t="s">
        <v>11609</v>
      </c>
      <c r="B37782" t="s">
        <v>11610</v>
      </c>
      <c r="C37782" t="str">
        <f>Colcom_Group_s_p_a___PROD_Production_BOM_Line[[#This Row],[No_]]&amp;Colcom_Group_s_p_a___PROD_Production_BOM_Line[[#This Row],[Production BOM No_]]</f>
        <v>6-930302-0-00000B150EG47/5.802</v>
      </c>
      <c r="D37782">
        <v>5.8</v>
      </c>
      <c r="E37782" t="s">
        <v>269</v>
      </c>
    </row>
    <row r="37783" spans="1:5" x14ac:dyDescent="0.25">
      <c r="A37783" t="s">
        <v>11611</v>
      </c>
      <c r="B37783" t="s">
        <v>11610</v>
      </c>
      <c r="C37783" t="str">
        <f>Colcom_Group_s_p_a___PROD_Production_BOM_Line[[#This Row],[No_]]&amp;Colcom_Group_s_p_a___PROD_Production_BOM_Line[[#This Row],[Production BOM No_]]</f>
        <v>6-930302-0-00000B150EG47/5.805</v>
      </c>
      <c r="D37783">
        <v>5.8</v>
      </c>
      <c r="E37783" t="s">
        <v>269</v>
      </c>
    </row>
    <row r="37784" spans="1:5" x14ac:dyDescent="0.25">
      <c r="A37784" t="s">
        <v>11612</v>
      </c>
      <c r="B37784" t="s">
        <v>11610</v>
      </c>
      <c r="C37784" t="str">
        <f>Colcom_Group_s_p_a___PROD_Production_BOM_Line[[#This Row],[No_]]&amp;Colcom_Group_s_p_a___PROD_Production_BOM_Line[[#This Row],[Production BOM No_]]</f>
        <v>6-930302-0-00000B150EG47/5.813</v>
      </c>
      <c r="D37784">
        <v>5.8</v>
      </c>
      <c r="E37784" t="s">
        <v>269</v>
      </c>
    </row>
    <row r="37785" spans="1:5" x14ac:dyDescent="0.25">
      <c r="A37785" t="s">
        <v>11592</v>
      </c>
      <c r="B37785" t="s">
        <v>11613</v>
      </c>
      <c r="C37785" t="str">
        <f>Colcom_Group_s_p_a___PROD_Production_BOM_Line[[#This Row],[No_]]&amp;Colcom_Group_s_p_a___PROD_Production_BOM_Line[[#This Row],[Production BOM No_]]</f>
        <v>B150EG47/6.1F13B150EG47/6.113</v>
      </c>
      <c r="D37785">
        <v>1</v>
      </c>
      <c r="E37785" t="s">
        <v>258</v>
      </c>
    </row>
    <row r="37786" spans="1:5" x14ac:dyDescent="0.25">
      <c r="A37786" t="s">
        <v>11588</v>
      </c>
      <c r="B37786" t="s">
        <v>11614</v>
      </c>
      <c r="C37786" t="str">
        <f>Colcom_Group_s_p_a___PROD_Production_BOM_Line[[#This Row],[No_]]&amp;Colcom_Group_s_p_a___PROD_Production_BOM_Line[[#This Row],[Production BOM No_]]</f>
        <v>B150EG47/6.102B150EG47/6.1F02</v>
      </c>
      <c r="D37786">
        <v>1</v>
      </c>
      <c r="E37786" t="s">
        <v>258</v>
      </c>
    </row>
    <row r="37787" spans="1:5" x14ac:dyDescent="0.25">
      <c r="A37787" t="s">
        <v>11590</v>
      </c>
      <c r="B37787" t="s">
        <v>11615</v>
      </c>
      <c r="C37787" t="str">
        <f>Colcom_Group_s_p_a___PROD_Production_BOM_Line[[#This Row],[No_]]&amp;Colcom_Group_s_p_a___PROD_Production_BOM_Line[[#This Row],[Production BOM No_]]</f>
        <v>B150EG47/6.105B150EG47/6.1F05</v>
      </c>
      <c r="D37787">
        <v>1</v>
      </c>
      <c r="E37787" t="s">
        <v>258</v>
      </c>
    </row>
    <row r="37788" spans="1:5" x14ac:dyDescent="0.25">
      <c r="A37788" t="s">
        <v>11613</v>
      </c>
      <c r="B37788" t="s">
        <v>11616</v>
      </c>
      <c r="C37788" t="str">
        <f>Colcom_Group_s_p_a___PROD_Production_BOM_Line[[#This Row],[No_]]&amp;Colcom_Group_s_p_a___PROD_Production_BOM_Line[[#This Row],[Production BOM No_]]</f>
        <v>B150EG47/6.100B150EG47/6.1F13</v>
      </c>
      <c r="D37788">
        <v>1</v>
      </c>
      <c r="E37788" t="s">
        <v>258</v>
      </c>
    </row>
    <row r="37789" spans="1:5" x14ac:dyDescent="0.25">
      <c r="A37789" t="s">
        <v>11617</v>
      </c>
      <c r="B37789" t="s">
        <v>11618</v>
      </c>
      <c r="C37789" t="str">
        <f>Colcom_Group_s_p_a___PROD_Production_BOM_Line[[#This Row],[No_]]&amp;Colcom_Group_s_p_a___PROD_Production_BOM_Line[[#This Row],[Production BOM No_]]</f>
        <v>6-930074-0-00000B150EG47/6.402</v>
      </c>
      <c r="D37789">
        <v>6.4</v>
      </c>
      <c r="E37789" t="s">
        <v>269</v>
      </c>
    </row>
    <row r="37790" spans="1:5" x14ac:dyDescent="0.25">
      <c r="A37790" t="s">
        <v>11619</v>
      </c>
      <c r="B37790" t="s">
        <v>11618</v>
      </c>
      <c r="C37790" t="str">
        <f>Colcom_Group_s_p_a___PROD_Production_BOM_Line[[#This Row],[No_]]&amp;Colcom_Group_s_p_a___PROD_Production_BOM_Line[[#This Row],[Production BOM No_]]</f>
        <v>6-930074-0-00000B150EG47/6.405</v>
      </c>
      <c r="D37790">
        <v>6.4</v>
      </c>
      <c r="E37790" t="s">
        <v>269</v>
      </c>
    </row>
    <row r="37791" spans="1:5" x14ac:dyDescent="0.25">
      <c r="A37791" t="s">
        <v>11602</v>
      </c>
      <c r="B37791" t="s">
        <v>11620</v>
      </c>
      <c r="C37791" t="str">
        <f>Colcom_Group_s_p_a___PROD_Production_BOM_Line[[#This Row],[No_]]&amp;Colcom_Group_s_p_a___PROD_Production_BOM_Line[[#This Row],[Production BOM No_]]</f>
        <v>B150EG47/6.5F13B150EG47/6.513</v>
      </c>
      <c r="D37791">
        <v>1</v>
      </c>
      <c r="E37791" t="s">
        <v>258</v>
      </c>
    </row>
    <row r="37792" spans="1:5" x14ac:dyDescent="0.25">
      <c r="A37792" t="s">
        <v>11621</v>
      </c>
      <c r="B37792" t="s">
        <v>11598</v>
      </c>
      <c r="C37792" t="str">
        <f>Colcom_Group_s_p_a___PROD_Production_BOM_Line[[#This Row],[No_]]&amp;Colcom_Group_s_p_a___PROD_Production_BOM_Line[[#This Row],[Production BOM No_]]</f>
        <v>B150EG47/6.502B150EG47/6.5F02</v>
      </c>
      <c r="D37792">
        <v>1</v>
      </c>
      <c r="E37792" t="s">
        <v>258</v>
      </c>
    </row>
    <row r="37793" spans="1:5" x14ac:dyDescent="0.25">
      <c r="A37793" t="s">
        <v>11622</v>
      </c>
      <c r="B37793" t="s">
        <v>11600</v>
      </c>
      <c r="C37793" t="str">
        <f>Colcom_Group_s_p_a___PROD_Production_BOM_Line[[#This Row],[No_]]&amp;Colcom_Group_s_p_a___PROD_Production_BOM_Line[[#This Row],[Production BOM No_]]</f>
        <v>B150EG47/6.505B150EG47/6.5F05</v>
      </c>
      <c r="D37793">
        <v>1</v>
      </c>
      <c r="E37793" t="s">
        <v>258</v>
      </c>
    </row>
    <row r="37794" spans="1:5" x14ac:dyDescent="0.25">
      <c r="A37794" t="s">
        <v>11620</v>
      </c>
      <c r="B37794" t="s">
        <v>11623</v>
      </c>
      <c r="C37794" t="str">
        <f>Colcom_Group_s_p_a___PROD_Production_BOM_Line[[#This Row],[No_]]&amp;Colcom_Group_s_p_a___PROD_Production_BOM_Line[[#This Row],[Production BOM No_]]</f>
        <v>B150EG47/6.500B150EG47/6.5F13</v>
      </c>
      <c r="D37794">
        <v>1</v>
      </c>
      <c r="E37794" t="s">
        <v>258</v>
      </c>
    </row>
    <row r="37795" spans="1:5" x14ac:dyDescent="0.25">
      <c r="A37795" t="s">
        <v>11624</v>
      </c>
      <c r="B37795" t="s">
        <v>11588</v>
      </c>
      <c r="C37795" t="str">
        <f>Colcom_Group_s_p_a___PROD_Production_BOM_Line[[#This Row],[No_]]&amp;Colcom_Group_s_p_a___PROD_Production_BOM_Line[[#This Row],[Production BOM No_]]</f>
        <v>B150EG47/6.1F02B150EG47/602</v>
      </c>
      <c r="D37795">
        <v>1</v>
      </c>
      <c r="E37795" t="s">
        <v>258</v>
      </c>
    </row>
    <row r="37796" spans="1:5" x14ac:dyDescent="0.25">
      <c r="A37796" t="s">
        <v>11625</v>
      </c>
      <c r="B37796" t="s">
        <v>11590</v>
      </c>
      <c r="C37796" t="str">
        <f>Colcom_Group_s_p_a___PROD_Production_BOM_Line[[#This Row],[No_]]&amp;Colcom_Group_s_p_a___PROD_Production_BOM_Line[[#This Row],[Production BOM No_]]</f>
        <v>B150EG47/6.1F05B150EG47/605</v>
      </c>
      <c r="D37796">
        <v>1</v>
      </c>
      <c r="E37796" t="s">
        <v>258</v>
      </c>
    </row>
    <row r="37797" spans="1:5" x14ac:dyDescent="0.25">
      <c r="A37797" t="s">
        <v>11626</v>
      </c>
      <c r="B37797" t="s">
        <v>11592</v>
      </c>
      <c r="C37797" t="str">
        <f>Colcom_Group_s_p_a___PROD_Production_BOM_Line[[#This Row],[No_]]&amp;Colcom_Group_s_p_a___PROD_Production_BOM_Line[[#This Row],[Production BOM No_]]</f>
        <v>B150EG47/6.113B150EG47/613</v>
      </c>
      <c r="D37797">
        <v>1</v>
      </c>
      <c r="E37797" t="s">
        <v>258</v>
      </c>
    </row>
    <row r="37798" spans="1:5" x14ac:dyDescent="0.25">
      <c r="A37798" t="s">
        <v>11627</v>
      </c>
      <c r="B37798" t="s">
        <v>11628</v>
      </c>
      <c r="C37798" t="str">
        <f>Colcom_Group_s_p_a___PROD_Production_BOM_Line[[#This Row],[No_]]&amp;Colcom_Group_s_p_a___PROD_Production_BOM_Line[[#This Row],[Production BOM No_]]</f>
        <v>6-958041-0-00000B150EG48</v>
      </c>
      <c r="D37798">
        <v>0.08</v>
      </c>
      <c r="E37798" t="s">
        <v>269</v>
      </c>
    </row>
    <row r="37799" spans="1:5" x14ac:dyDescent="0.25">
      <c r="A37799" t="s">
        <v>11629</v>
      </c>
      <c r="B37799" t="s">
        <v>11630</v>
      </c>
      <c r="C37799" t="str">
        <f>Colcom_Group_s_p_a___PROD_Production_BOM_Line[[#This Row],[No_]]&amp;Colcom_Group_s_p_a___PROD_Production_BOM_Line[[#This Row],[Production BOM No_]]</f>
        <v>B150EG48/6.102B150EG48/0.0502</v>
      </c>
      <c r="D37799">
        <v>8.2000000000000007E-3</v>
      </c>
      <c r="E37799" t="s">
        <v>258</v>
      </c>
    </row>
    <row r="37800" spans="1:5" x14ac:dyDescent="0.25">
      <c r="A37800" t="s">
        <v>11631</v>
      </c>
      <c r="B37800" t="s">
        <v>11632</v>
      </c>
      <c r="C37800" t="str">
        <f>Colcom_Group_s_p_a___PROD_Production_BOM_Line[[#This Row],[No_]]&amp;Colcom_Group_s_p_a___PROD_Production_BOM_Line[[#This Row],[Production BOM No_]]</f>
        <v>B150EG48/6.105B150EG48/0.0505</v>
      </c>
      <c r="D37800">
        <v>8.2000000000000007E-3</v>
      </c>
      <c r="E37800" t="s">
        <v>258</v>
      </c>
    </row>
    <row r="37801" spans="1:5" x14ac:dyDescent="0.25">
      <c r="A37801" t="s">
        <v>11633</v>
      </c>
      <c r="B37801" t="s">
        <v>11634</v>
      </c>
      <c r="C37801" t="str">
        <f>Colcom_Group_s_p_a___PROD_Production_BOM_Line[[#This Row],[No_]]&amp;Colcom_Group_s_p_a___PROD_Production_BOM_Line[[#This Row],[Production BOM No_]]</f>
        <v>B150EG48/6.113B150EG48/0.0513</v>
      </c>
      <c r="D37801">
        <v>8.2000000000000007E-3</v>
      </c>
      <c r="E37801" t="s">
        <v>258</v>
      </c>
    </row>
    <row r="37802" spans="1:5" x14ac:dyDescent="0.25">
      <c r="A37802" t="s">
        <v>11635</v>
      </c>
      <c r="B37802" t="s">
        <v>11630</v>
      </c>
      <c r="C37802" t="str">
        <f>Colcom_Group_s_p_a___PROD_Production_BOM_Line[[#This Row],[No_]]&amp;Colcom_Group_s_p_a___PROD_Production_BOM_Line[[#This Row],[Production BOM No_]]</f>
        <v>B150EG48/6.102B150EG48/0.402</v>
      </c>
      <c r="D37802">
        <v>0.06</v>
      </c>
      <c r="E37802" t="s">
        <v>258</v>
      </c>
    </row>
    <row r="37803" spans="1:5" x14ac:dyDescent="0.25">
      <c r="A37803" t="s">
        <v>11636</v>
      </c>
      <c r="B37803" t="s">
        <v>11630</v>
      </c>
      <c r="C37803" t="str">
        <f>Colcom_Group_s_p_a___PROD_Production_BOM_Line[[#This Row],[No_]]&amp;Colcom_Group_s_p_a___PROD_Production_BOM_Line[[#This Row],[Production BOM No_]]</f>
        <v>B150EG48/6.102B150EG48/202</v>
      </c>
      <c r="D37803">
        <v>0.33</v>
      </c>
      <c r="E37803" t="s">
        <v>258</v>
      </c>
    </row>
    <row r="37804" spans="1:5" x14ac:dyDescent="0.25">
      <c r="A37804" t="s">
        <v>11637</v>
      </c>
      <c r="B37804" t="s">
        <v>11632</v>
      </c>
      <c r="C37804" t="str">
        <f>Colcom_Group_s_p_a___PROD_Production_BOM_Line[[#This Row],[No_]]&amp;Colcom_Group_s_p_a___PROD_Production_BOM_Line[[#This Row],[Production BOM No_]]</f>
        <v>B150EG48/6.105B150EG48/205</v>
      </c>
      <c r="D37804">
        <v>0.33</v>
      </c>
      <c r="E37804" t="s">
        <v>258</v>
      </c>
    </row>
    <row r="37805" spans="1:5" x14ac:dyDescent="0.25">
      <c r="A37805" t="s">
        <v>11638</v>
      </c>
      <c r="B37805" t="s">
        <v>11634</v>
      </c>
      <c r="C37805" t="str">
        <f>Colcom_Group_s_p_a___PROD_Production_BOM_Line[[#This Row],[No_]]&amp;Colcom_Group_s_p_a___PROD_Production_BOM_Line[[#This Row],[Production BOM No_]]</f>
        <v>B150EG48/6.113B150EG48/213</v>
      </c>
      <c r="D37805">
        <v>0.33</v>
      </c>
      <c r="E37805" t="s">
        <v>258</v>
      </c>
    </row>
    <row r="37806" spans="1:5" x14ac:dyDescent="0.25">
      <c r="A37806" t="s">
        <v>11639</v>
      </c>
      <c r="B37806" t="s">
        <v>11640</v>
      </c>
      <c r="C37806" t="str">
        <f>Colcom_Group_s_p_a___PROD_Production_BOM_Line[[#This Row],[No_]]&amp;Colcom_Group_s_p_a___PROD_Production_BOM_Line[[#This Row],[Production BOM No_]]</f>
        <v>B150EG48/6.502B150EG48/3.202</v>
      </c>
      <c r="D37806">
        <v>0.5</v>
      </c>
      <c r="E37806" t="s">
        <v>258</v>
      </c>
    </row>
    <row r="37807" spans="1:5" x14ac:dyDescent="0.25">
      <c r="A37807" t="s">
        <v>11641</v>
      </c>
      <c r="B37807" t="s">
        <v>11642</v>
      </c>
      <c r="C37807" t="str">
        <f>Colcom_Group_s_p_a___PROD_Production_BOM_Line[[#This Row],[No_]]&amp;Colcom_Group_s_p_a___PROD_Production_BOM_Line[[#This Row],[Production BOM No_]]</f>
        <v>B150EG48/6.505B150EG48/3.205</v>
      </c>
      <c r="D37807">
        <v>0.5</v>
      </c>
      <c r="E37807" t="s">
        <v>258</v>
      </c>
    </row>
    <row r="37808" spans="1:5" x14ac:dyDescent="0.25">
      <c r="A37808" t="s">
        <v>11643</v>
      </c>
      <c r="B37808" t="s">
        <v>11644</v>
      </c>
      <c r="C37808" t="str">
        <f>Colcom_Group_s_p_a___PROD_Production_BOM_Line[[#This Row],[No_]]&amp;Colcom_Group_s_p_a___PROD_Production_BOM_Line[[#This Row],[Production BOM No_]]</f>
        <v>B150EG48/6.513B150EG48/3.213</v>
      </c>
      <c r="D37808">
        <v>0.5</v>
      </c>
      <c r="E37808" t="s">
        <v>258</v>
      </c>
    </row>
    <row r="37809" spans="1:5" x14ac:dyDescent="0.25">
      <c r="A37809" t="s">
        <v>11645</v>
      </c>
      <c r="B37809" t="s">
        <v>11630</v>
      </c>
      <c r="C37809" t="str">
        <f>Colcom_Group_s_p_a___PROD_Production_BOM_Line[[#This Row],[No_]]&amp;Colcom_Group_s_p_a___PROD_Production_BOM_Line[[#This Row],[Production BOM No_]]</f>
        <v>B150EG48/6.102B150EG48/302</v>
      </c>
      <c r="D37809">
        <v>0.5</v>
      </c>
      <c r="E37809" t="s">
        <v>258</v>
      </c>
    </row>
    <row r="37810" spans="1:5" x14ac:dyDescent="0.25">
      <c r="A37810" t="s">
        <v>11646</v>
      </c>
      <c r="B37810" t="s">
        <v>11632</v>
      </c>
      <c r="C37810" t="str">
        <f>Colcom_Group_s_p_a___PROD_Production_BOM_Line[[#This Row],[No_]]&amp;Colcom_Group_s_p_a___PROD_Production_BOM_Line[[#This Row],[Production BOM No_]]</f>
        <v>B150EG48/6.105B150EG48/305</v>
      </c>
      <c r="D37810">
        <v>0.5</v>
      </c>
      <c r="E37810" t="s">
        <v>258</v>
      </c>
    </row>
    <row r="37811" spans="1:5" x14ac:dyDescent="0.25">
      <c r="A37811" t="s">
        <v>11647</v>
      </c>
      <c r="B37811" t="s">
        <v>11634</v>
      </c>
      <c r="C37811" t="str">
        <f>Colcom_Group_s_p_a___PROD_Production_BOM_Line[[#This Row],[No_]]&amp;Colcom_Group_s_p_a___PROD_Production_BOM_Line[[#This Row],[Production BOM No_]]</f>
        <v>B150EG48/6.113B150EG48/313</v>
      </c>
      <c r="D37811">
        <v>0.5</v>
      </c>
      <c r="E37811" t="s">
        <v>258</v>
      </c>
    </row>
    <row r="37812" spans="1:5" x14ac:dyDescent="0.25">
      <c r="A37812" t="s">
        <v>11648</v>
      </c>
      <c r="B37812" t="s">
        <v>11630</v>
      </c>
      <c r="C37812" t="str">
        <f>Colcom_Group_s_p_a___PROD_Production_BOM_Line[[#This Row],[No_]]&amp;Colcom_Group_s_p_a___PROD_Production_BOM_Line[[#This Row],[Production BOM No_]]</f>
        <v>B150EG48/6.102B150EG48/402</v>
      </c>
      <c r="D37812">
        <v>0.66</v>
      </c>
      <c r="E37812" t="s">
        <v>258</v>
      </c>
    </row>
    <row r="37813" spans="1:5" x14ac:dyDescent="0.25">
      <c r="A37813" t="s">
        <v>11649</v>
      </c>
      <c r="B37813" t="s">
        <v>11632</v>
      </c>
      <c r="C37813" t="str">
        <f>Colcom_Group_s_p_a___PROD_Production_BOM_Line[[#This Row],[No_]]&amp;Colcom_Group_s_p_a___PROD_Production_BOM_Line[[#This Row],[Production BOM No_]]</f>
        <v>B150EG48/6.105B150EG48/405</v>
      </c>
      <c r="D37813">
        <v>0.66</v>
      </c>
      <c r="E37813" t="s">
        <v>258</v>
      </c>
    </row>
    <row r="37814" spans="1:5" x14ac:dyDescent="0.25">
      <c r="A37814" t="s">
        <v>11650</v>
      </c>
      <c r="B37814" t="s">
        <v>11634</v>
      </c>
      <c r="C37814" t="str">
        <f>Colcom_Group_s_p_a___PROD_Production_BOM_Line[[#This Row],[No_]]&amp;Colcom_Group_s_p_a___PROD_Production_BOM_Line[[#This Row],[Production BOM No_]]</f>
        <v>B150EG48/6.113B150EG48/413</v>
      </c>
      <c r="D37814">
        <v>0.66</v>
      </c>
      <c r="E37814" t="s">
        <v>258</v>
      </c>
    </row>
    <row r="37815" spans="1:5" x14ac:dyDescent="0.25">
      <c r="A37815" t="s">
        <v>11634</v>
      </c>
      <c r="B37815" t="s">
        <v>11651</v>
      </c>
      <c r="C37815" t="str">
        <f>Colcom_Group_s_p_a___PROD_Production_BOM_Line[[#This Row],[No_]]&amp;Colcom_Group_s_p_a___PROD_Production_BOM_Line[[#This Row],[Production BOM No_]]</f>
        <v>B150EG48/6.1B150EG48/6.113</v>
      </c>
      <c r="D37815">
        <v>1</v>
      </c>
      <c r="E37815" t="s">
        <v>258</v>
      </c>
    </row>
    <row r="37816" spans="1:5" x14ac:dyDescent="0.25">
      <c r="A37816" t="s">
        <v>11652</v>
      </c>
      <c r="B37816" t="s">
        <v>11173</v>
      </c>
      <c r="C37816" t="str">
        <f>Colcom_Group_s_p_a___PROD_Production_BOM_Line[[#This Row],[No_]]&amp;Colcom_Group_s_p_a___PROD_Production_BOM_Line[[#This Row],[Production BOM No_]]</f>
        <v>6-930259-0-00000B150EG48/6.402</v>
      </c>
      <c r="D37816">
        <v>6.4</v>
      </c>
      <c r="E37816" t="s">
        <v>269</v>
      </c>
    </row>
    <row r="37817" spans="1:5" x14ac:dyDescent="0.25">
      <c r="A37817" t="s">
        <v>11653</v>
      </c>
      <c r="B37817" t="s">
        <v>11173</v>
      </c>
      <c r="C37817" t="str">
        <f>Colcom_Group_s_p_a___PROD_Production_BOM_Line[[#This Row],[No_]]&amp;Colcom_Group_s_p_a___PROD_Production_BOM_Line[[#This Row],[Production BOM No_]]</f>
        <v>6-930259-0-00000B150EG48/6.405</v>
      </c>
      <c r="D37817">
        <v>6.4</v>
      </c>
      <c r="E37817" t="s">
        <v>269</v>
      </c>
    </row>
    <row r="37818" spans="1:5" x14ac:dyDescent="0.25">
      <c r="A37818" t="s">
        <v>11644</v>
      </c>
      <c r="B37818" t="s">
        <v>11654</v>
      </c>
      <c r="C37818" t="str">
        <f>Colcom_Group_s_p_a___PROD_Production_BOM_Line[[#This Row],[No_]]&amp;Colcom_Group_s_p_a___PROD_Production_BOM_Line[[#This Row],[Production BOM No_]]</f>
        <v>B150EG48/6.5B150EG48/6.513</v>
      </c>
      <c r="D37818">
        <v>1</v>
      </c>
      <c r="E37818" t="s">
        <v>258</v>
      </c>
    </row>
    <row r="37819" spans="1:5" x14ac:dyDescent="0.25">
      <c r="A37819" t="s">
        <v>11655</v>
      </c>
      <c r="B37819" t="s">
        <v>11630</v>
      </c>
      <c r="C37819" t="str">
        <f>Colcom_Group_s_p_a___PROD_Production_BOM_Line[[#This Row],[No_]]&amp;Colcom_Group_s_p_a___PROD_Production_BOM_Line[[#This Row],[Production BOM No_]]</f>
        <v>B150EG48/6.102B150EG48/602</v>
      </c>
      <c r="D37819">
        <v>1</v>
      </c>
      <c r="E37819" t="s">
        <v>258</v>
      </c>
    </row>
    <row r="37820" spans="1:5" x14ac:dyDescent="0.25">
      <c r="A37820" t="s">
        <v>11656</v>
      </c>
      <c r="B37820" t="s">
        <v>11632</v>
      </c>
      <c r="C37820" t="str">
        <f>Colcom_Group_s_p_a___PROD_Production_BOM_Line[[#This Row],[No_]]&amp;Colcom_Group_s_p_a___PROD_Production_BOM_Line[[#This Row],[Production BOM No_]]</f>
        <v>B150EG48/6.105B150EG48/605</v>
      </c>
      <c r="D37820">
        <v>1</v>
      </c>
      <c r="E37820" t="s">
        <v>258</v>
      </c>
    </row>
    <row r="37821" spans="1:5" x14ac:dyDescent="0.25">
      <c r="A37821" t="s">
        <v>11657</v>
      </c>
      <c r="B37821" t="s">
        <v>11634</v>
      </c>
      <c r="C37821" t="str">
        <f>Colcom_Group_s_p_a___PROD_Production_BOM_Line[[#This Row],[No_]]&amp;Colcom_Group_s_p_a___PROD_Production_BOM_Line[[#This Row],[Production BOM No_]]</f>
        <v>B150EG48/6.113B150EG48/613</v>
      </c>
      <c r="D37821">
        <v>1</v>
      </c>
      <c r="E37821" t="s">
        <v>258</v>
      </c>
    </row>
    <row r="37822" spans="1:5" x14ac:dyDescent="0.25">
      <c r="A37822" t="s">
        <v>11658</v>
      </c>
      <c r="B37822" t="s">
        <v>11628</v>
      </c>
      <c r="C37822" t="str">
        <f>Colcom_Group_s_p_a___PROD_Production_BOM_Line[[#This Row],[No_]]&amp;Colcom_Group_s_p_a___PROD_Production_BOM_Line[[#This Row],[Production BOM No_]]</f>
        <v>6-958041-0-00000B150EG48_DB PROD</v>
      </c>
      <c r="D37822">
        <v>0.08</v>
      </c>
      <c r="E37822" t="s">
        <v>269</v>
      </c>
    </row>
    <row r="37823" spans="1:5" x14ac:dyDescent="0.25">
      <c r="A37823" t="s">
        <v>11659</v>
      </c>
      <c r="B37823" t="s">
        <v>11660</v>
      </c>
      <c r="C37823" t="str">
        <f>Colcom_Group_s_p_a___PROD_Production_BOM_Line[[#This Row],[No_]]&amp;Colcom_Group_s_p_a___PROD_Production_BOM_Line[[#This Row],[Production BOM No_]]</f>
        <v>B150EG49/6.1F02B150EG49/0.0502</v>
      </c>
      <c r="D37823">
        <v>8.2000000000000007E-3</v>
      </c>
      <c r="E37823" t="s">
        <v>258</v>
      </c>
    </row>
    <row r="37824" spans="1:5" x14ac:dyDescent="0.25">
      <c r="A37824" t="s">
        <v>11661</v>
      </c>
      <c r="B37824" t="s">
        <v>11662</v>
      </c>
      <c r="C37824" t="str">
        <f>Colcom_Group_s_p_a___PROD_Production_BOM_Line[[#This Row],[No_]]&amp;Colcom_Group_s_p_a___PROD_Production_BOM_Line[[#This Row],[Production BOM No_]]</f>
        <v>B150EG49/6.1F05B150EG49/0.0505</v>
      </c>
      <c r="D37824">
        <v>8.2000000000000007E-3</v>
      </c>
      <c r="E37824" t="s">
        <v>258</v>
      </c>
    </row>
    <row r="37825" spans="1:5" x14ac:dyDescent="0.25">
      <c r="A37825" t="s">
        <v>11663</v>
      </c>
      <c r="B37825" t="s">
        <v>11664</v>
      </c>
      <c r="C37825" t="str">
        <f>Colcom_Group_s_p_a___PROD_Production_BOM_Line[[#This Row],[No_]]&amp;Colcom_Group_s_p_a___PROD_Production_BOM_Line[[#This Row],[Production BOM No_]]</f>
        <v>B150EG49/6.1F13B150EG49/0.0513</v>
      </c>
      <c r="D37825">
        <v>8.2000000000000007E-3</v>
      </c>
      <c r="E37825" t="s">
        <v>258</v>
      </c>
    </row>
    <row r="37826" spans="1:5" x14ac:dyDescent="0.25">
      <c r="A37826" t="s">
        <v>11665</v>
      </c>
      <c r="B37826" t="s">
        <v>11660</v>
      </c>
      <c r="C37826" t="str">
        <f>Colcom_Group_s_p_a___PROD_Production_BOM_Line[[#This Row],[No_]]&amp;Colcom_Group_s_p_a___PROD_Production_BOM_Line[[#This Row],[Production BOM No_]]</f>
        <v>B150EG49/6.1F02B150EG49/0.102</v>
      </c>
      <c r="D37826">
        <v>1.6E-2</v>
      </c>
      <c r="E37826" t="s">
        <v>258</v>
      </c>
    </row>
    <row r="37827" spans="1:5" x14ac:dyDescent="0.25">
      <c r="A37827" t="s">
        <v>11666</v>
      </c>
      <c r="B37827" t="s">
        <v>11662</v>
      </c>
      <c r="C37827" t="str">
        <f>Colcom_Group_s_p_a___PROD_Production_BOM_Line[[#This Row],[No_]]&amp;Colcom_Group_s_p_a___PROD_Production_BOM_Line[[#This Row],[Production BOM No_]]</f>
        <v>B150EG49/6.1F05B150EG49/0.105</v>
      </c>
      <c r="D37827">
        <v>1.6E-2</v>
      </c>
      <c r="E37827" t="s">
        <v>258</v>
      </c>
    </row>
    <row r="37828" spans="1:5" x14ac:dyDescent="0.25">
      <c r="A37828" t="s">
        <v>11667</v>
      </c>
      <c r="B37828" t="s">
        <v>11668</v>
      </c>
      <c r="C37828" t="str">
        <f>Colcom_Group_s_p_a___PROD_Production_BOM_Line[[#This Row],[No_]]&amp;Colcom_Group_s_p_a___PROD_Production_BOM_Line[[#This Row],[Production BOM No_]]</f>
        <v>B150EG49/6.113B150EG49/0.113</v>
      </c>
      <c r="D37828">
        <v>1.6E-2</v>
      </c>
      <c r="E37828" t="s">
        <v>258</v>
      </c>
    </row>
    <row r="37829" spans="1:5" x14ac:dyDescent="0.25">
      <c r="A37829" t="s">
        <v>11669</v>
      </c>
      <c r="B37829" t="s">
        <v>11660</v>
      </c>
      <c r="C37829" t="str">
        <f>Colcom_Group_s_p_a___PROD_Production_BOM_Line[[#This Row],[No_]]&amp;Colcom_Group_s_p_a___PROD_Production_BOM_Line[[#This Row],[Production BOM No_]]</f>
        <v>B150EG49/6.1F02B150EG49/0.402</v>
      </c>
      <c r="D37829">
        <v>0.06</v>
      </c>
      <c r="E37829" t="s">
        <v>258</v>
      </c>
    </row>
    <row r="37830" spans="1:5" x14ac:dyDescent="0.25">
      <c r="A37830" t="s">
        <v>11670</v>
      </c>
      <c r="B37830" t="s">
        <v>11660</v>
      </c>
      <c r="C37830" t="str">
        <f>Colcom_Group_s_p_a___PROD_Production_BOM_Line[[#This Row],[No_]]&amp;Colcom_Group_s_p_a___PROD_Production_BOM_Line[[#This Row],[Production BOM No_]]</f>
        <v>B150EG49/6.1F02B150EG49/202</v>
      </c>
      <c r="D37830">
        <v>0.33</v>
      </c>
      <c r="E37830" t="s">
        <v>258</v>
      </c>
    </row>
    <row r="37831" spans="1:5" x14ac:dyDescent="0.25">
      <c r="A37831" t="s">
        <v>11671</v>
      </c>
      <c r="B37831" t="s">
        <v>11662</v>
      </c>
      <c r="C37831" t="str">
        <f>Colcom_Group_s_p_a___PROD_Production_BOM_Line[[#This Row],[No_]]&amp;Colcom_Group_s_p_a___PROD_Production_BOM_Line[[#This Row],[Production BOM No_]]</f>
        <v>B150EG49/6.1F05B150EG49/205</v>
      </c>
      <c r="D37831">
        <v>0.33</v>
      </c>
      <c r="E37831" t="s">
        <v>258</v>
      </c>
    </row>
    <row r="37832" spans="1:5" x14ac:dyDescent="0.25">
      <c r="A37832" t="s">
        <v>11672</v>
      </c>
      <c r="B37832" t="s">
        <v>11668</v>
      </c>
      <c r="C37832" t="str">
        <f>Colcom_Group_s_p_a___PROD_Production_BOM_Line[[#This Row],[No_]]&amp;Colcom_Group_s_p_a___PROD_Production_BOM_Line[[#This Row],[Production BOM No_]]</f>
        <v>B150EG49/6.113B150EG49/213</v>
      </c>
      <c r="D37832">
        <v>0.33</v>
      </c>
      <c r="E37832" t="s">
        <v>258</v>
      </c>
    </row>
    <row r="37833" spans="1:5" x14ac:dyDescent="0.25">
      <c r="A37833" t="s">
        <v>11673</v>
      </c>
      <c r="B37833" t="s">
        <v>11674</v>
      </c>
      <c r="C37833" t="str">
        <f>Colcom_Group_s_p_a___PROD_Production_BOM_Line[[#This Row],[No_]]&amp;Colcom_Group_s_p_a___PROD_Production_BOM_Line[[#This Row],[Production BOM No_]]</f>
        <v>B150EG49/6.502B150EG49/3.202</v>
      </c>
      <c r="D37833">
        <v>0.5</v>
      </c>
      <c r="E37833" t="s">
        <v>258</v>
      </c>
    </row>
    <row r="37834" spans="1:5" x14ac:dyDescent="0.25">
      <c r="A37834" t="s">
        <v>11675</v>
      </c>
      <c r="B37834" t="s">
        <v>11676</v>
      </c>
      <c r="C37834" t="str">
        <f>Colcom_Group_s_p_a___PROD_Production_BOM_Line[[#This Row],[No_]]&amp;Colcom_Group_s_p_a___PROD_Production_BOM_Line[[#This Row],[Production BOM No_]]</f>
        <v>B150EG49/6.505B150EG49/3.205</v>
      </c>
      <c r="D37834">
        <v>0.5</v>
      </c>
      <c r="E37834" t="s">
        <v>258</v>
      </c>
    </row>
    <row r="37835" spans="1:5" x14ac:dyDescent="0.25">
      <c r="A37835" t="s">
        <v>11677</v>
      </c>
      <c r="B37835" t="s">
        <v>11678</v>
      </c>
      <c r="C37835" t="str">
        <f>Colcom_Group_s_p_a___PROD_Production_BOM_Line[[#This Row],[No_]]&amp;Colcom_Group_s_p_a___PROD_Production_BOM_Line[[#This Row],[Production BOM No_]]</f>
        <v>B150EG49/6.513B150EG49/3.213</v>
      </c>
      <c r="D37835">
        <v>0.5</v>
      </c>
      <c r="E37835" t="s">
        <v>258</v>
      </c>
    </row>
    <row r="37836" spans="1:5" x14ac:dyDescent="0.25">
      <c r="A37836" t="s">
        <v>11679</v>
      </c>
      <c r="B37836" t="s">
        <v>11660</v>
      </c>
      <c r="C37836" t="str">
        <f>Colcom_Group_s_p_a___PROD_Production_BOM_Line[[#This Row],[No_]]&amp;Colcom_Group_s_p_a___PROD_Production_BOM_Line[[#This Row],[Production BOM No_]]</f>
        <v>B150EG49/6.1F02B150EG49/302</v>
      </c>
      <c r="D37836">
        <v>0.5</v>
      </c>
      <c r="E37836" t="s">
        <v>258</v>
      </c>
    </row>
    <row r="37837" spans="1:5" x14ac:dyDescent="0.25">
      <c r="A37837" t="s">
        <v>11680</v>
      </c>
      <c r="B37837" t="s">
        <v>11662</v>
      </c>
      <c r="C37837" t="str">
        <f>Colcom_Group_s_p_a___PROD_Production_BOM_Line[[#This Row],[No_]]&amp;Colcom_Group_s_p_a___PROD_Production_BOM_Line[[#This Row],[Production BOM No_]]</f>
        <v>B150EG49/6.1F05B150EG49/305</v>
      </c>
      <c r="D37837">
        <v>0.5</v>
      </c>
      <c r="E37837" t="s">
        <v>258</v>
      </c>
    </row>
    <row r="37838" spans="1:5" x14ac:dyDescent="0.25">
      <c r="A37838" t="s">
        <v>11681</v>
      </c>
      <c r="B37838" t="s">
        <v>11668</v>
      </c>
      <c r="C37838" t="str">
        <f>Colcom_Group_s_p_a___PROD_Production_BOM_Line[[#This Row],[No_]]&amp;Colcom_Group_s_p_a___PROD_Production_BOM_Line[[#This Row],[Production BOM No_]]</f>
        <v>B150EG49/6.113B150EG49/313</v>
      </c>
      <c r="D37838">
        <v>0.5</v>
      </c>
      <c r="E37838" t="s">
        <v>258</v>
      </c>
    </row>
    <row r="37839" spans="1:5" x14ac:dyDescent="0.25">
      <c r="A37839" t="s">
        <v>11682</v>
      </c>
      <c r="B37839" t="s">
        <v>11660</v>
      </c>
      <c r="C37839" t="str">
        <f>Colcom_Group_s_p_a___PROD_Production_BOM_Line[[#This Row],[No_]]&amp;Colcom_Group_s_p_a___PROD_Production_BOM_Line[[#This Row],[Production BOM No_]]</f>
        <v>B150EG49/6.1F02B150EG49/402</v>
      </c>
      <c r="D37839">
        <v>0.66</v>
      </c>
      <c r="E37839" t="s">
        <v>258</v>
      </c>
    </row>
    <row r="37840" spans="1:5" x14ac:dyDescent="0.25">
      <c r="A37840" t="s">
        <v>11683</v>
      </c>
      <c r="B37840" t="s">
        <v>11662</v>
      </c>
      <c r="C37840" t="str">
        <f>Colcom_Group_s_p_a___PROD_Production_BOM_Line[[#This Row],[No_]]&amp;Colcom_Group_s_p_a___PROD_Production_BOM_Line[[#This Row],[Production BOM No_]]</f>
        <v>B150EG49/6.1F05B150EG49/405</v>
      </c>
      <c r="D37840">
        <v>0.66</v>
      </c>
      <c r="E37840" t="s">
        <v>258</v>
      </c>
    </row>
    <row r="37841" spans="1:5" x14ac:dyDescent="0.25">
      <c r="A37841" t="s">
        <v>11684</v>
      </c>
      <c r="B37841" t="s">
        <v>11668</v>
      </c>
      <c r="C37841" t="str">
        <f>Colcom_Group_s_p_a___PROD_Production_BOM_Line[[#This Row],[No_]]&amp;Colcom_Group_s_p_a___PROD_Production_BOM_Line[[#This Row],[Production BOM No_]]</f>
        <v>B150EG49/6.113B150EG49/413</v>
      </c>
      <c r="D37841">
        <v>0.66</v>
      </c>
      <c r="E37841" t="s">
        <v>258</v>
      </c>
    </row>
    <row r="37842" spans="1:5" x14ac:dyDescent="0.25">
      <c r="A37842" t="s">
        <v>11685</v>
      </c>
      <c r="B37842" t="s">
        <v>11686</v>
      </c>
      <c r="C37842" t="str">
        <f>Colcom_Group_s_p_a___PROD_Production_BOM_Line[[#This Row],[No_]]&amp;Colcom_Group_s_p_a___PROD_Production_BOM_Line[[#This Row],[Production BOM No_]]</f>
        <v>6-930304-0-00000B150EG49/5.802</v>
      </c>
      <c r="D37842">
        <v>5.8</v>
      </c>
      <c r="E37842" t="s">
        <v>269</v>
      </c>
    </row>
    <row r="37843" spans="1:5" x14ac:dyDescent="0.25">
      <c r="A37843" t="s">
        <v>11687</v>
      </c>
      <c r="B37843" t="s">
        <v>11686</v>
      </c>
      <c r="C37843" t="str">
        <f>Colcom_Group_s_p_a___PROD_Production_BOM_Line[[#This Row],[No_]]&amp;Colcom_Group_s_p_a___PROD_Production_BOM_Line[[#This Row],[Production BOM No_]]</f>
        <v>6-930304-0-00000B150EG49/5.805</v>
      </c>
      <c r="D37843">
        <v>5.8</v>
      </c>
      <c r="E37843" t="s">
        <v>269</v>
      </c>
    </row>
    <row r="37844" spans="1:5" x14ac:dyDescent="0.25">
      <c r="A37844" t="s">
        <v>11688</v>
      </c>
      <c r="B37844" t="s">
        <v>11686</v>
      </c>
      <c r="C37844" t="str">
        <f>Colcom_Group_s_p_a___PROD_Production_BOM_Line[[#This Row],[No_]]&amp;Colcom_Group_s_p_a___PROD_Production_BOM_Line[[#This Row],[Production BOM No_]]</f>
        <v>6-930304-0-00000B150EG49/5.813</v>
      </c>
      <c r="D37844">
        <v>5.8</v>
      </c>
      <c r="E37844" t="s">
        <v>269</v>
      </c>
    </row>
    <row r="37845" spans="1:5" x14ac:dyDescent="0.25">
      <c r="A37845" t="s">
        <v>11668</v>
      </c>
      <c r="B37845" t="s">
        <v>11664</v>
      </c>
      <c r="C37845" t="str">
        <f>Colcom_Group_s_p_a___PROD_Production_BOM_Line[[#This Row],[No_]]&amp;Colcom_Group_s_p_a___PROD_Production_BOM_Line[[#This Row],[Production BOM No_]]</f>
        <v>B150EG49/6.1F13B150EG49/6.113</v>
      </c>
      <c r="D37845">
        <v>1</v>
      </c>
      <c r="E37845" t="s">
        <v>258</v>
      </c>
    </row>
    <row r="37846" spans="1:5" x14ac:dyDescent="0.25">
      <c r="A37846" t="s">
        <v>11660</v>
      </c>
      <c r="B37846" t="s">
        <v>11689</v>
      </c>
      <c r="C37846" t="str">
        <f>Colcom_Group_s_p_a___PROD_Production_BOM_Line[[#This Row],[No_]]&amp;Colcom_Group_s_p_a___PROD_Production_BOM_Line[[#This Row],[Production BOM No_]]</f>
        <v>B150EG49/6.102B150EG49/6.1F02</v>
      </c>
      <c r="D37846">
        <v>1</v>
      </c>
      <c r="E37846" t="s">
        <v>258</v>
      </c>
    </row>
    <row r="37847" spans="1:5" x14ac:dyDescent="0.25">
      <c r="A37847" t="s">
        <v>11662</v>
      </c>
      <c r="B37847" t="s">
        <v>11690</v>
      </c>
      <c r="C37847" t="str">
        <f>Colcom_Group_s_p_a___PROD_Production_BOM_Line[[#This Row],[No_]]&amp;Colcom_Group_s_p_a___PROD_Production_BOM_Line[[#This Row],[Production BOM No_]]</f>
        <v>B150EG49/6.105B150EG49/6.1F05</v>
      </c>
      <c r="D37847">
        <v>1</v>
      </c>
      <c r="E37847" t="s">
        <v>258</v>
      </c>
    </row>
    <row r="37848" spans="1:5" x14ac:dyDescent="0.25">
      <c r="A37848" t="s">
        <v>11664</v>
      </c>
      <c r="B37848" t="s">
        <v>11691</v>
      </c>
      <c r="C37848" t="str">
        <f>Colcom_Group_s_p_a___PROD_Production_BOM_Line[[#This Row],[No_]]&amp;Colcom_Group_s_p_a___PROD_Production_BOM_Line[[#This Row],[Production BOM No_]]</f>
        <v>B150EG49/6.100B150EG49/6.1F13</v>
      </c>
      <c r="D37848">
        <v>1</v>
      </c>
      <c r="E37848" t="s">
        <v>258</v>
      </c>
    </row>
    <row r="37849" spans="1:5" x14ac:dyDescent="0.25">
      <c r="A37849" t="s">
        <v>11692</v>
      </c>
      <c r="B37849" t="s">
        <v>11693</v>
      </c>
      <c r="C37849" t="str">
        <f>Colcom_Group_s_p_a___PROD_Production_BOM_Line[[#This Row],[No_]]&amp;Colcom_Group_s_p_a___PROD_Production_BOM_Line[[#This Row],[Production BOM No_]]</f>
        <v>6-930073-0-00000B150EG49/6.402</v>
      </c>
      <c r="D37849">
        <v>6.4</v>
      </c>
      <c r="E37849" t="s">
        <v>269</v>
      </c>
    </row>
    <row r="37850" spans="1:5" x14ac:dyDescent="0.25">
      <c r="A37850" t="s">
        <v>11694</v>
      </c>
      <c r="B37850" t="s">
        <v>11693</v>
      </c>
      <c r="C37850" t="str">
        <f>Colcom_Group_s_p_a___PROD_Production_BOM_Line[[#This Row],[No_]]&amp;Colcom_Group_s_p_a___PROD_Production_BOM_Line[[#This Row],[Production BOM No_]]</f>
        <v>6-930073-0-00000B150EG49/6.405</v>
      </c>
      <c r="D37850">
        <v>6.4</v>
      </c>
      <c r="E37850" t="s">
        <v>269</v>
      </c>
    </row>
    <row r="37851" spans="1:5" x14ac:dyDescent="0.25">
      <c r="A37851" t="s">
        <v>11678</v>
      </c>
      <c r="B37851" t="s">
        <v>11695</v>
      </c>
      <c r="C37851" t="str">
        <f>Colcom_Group_s_p_a___PROD_Production_BOM_Line[[#This Row],[No_]]&amp;Colcom_Group_s_p_a___PROD_Production_BOM_Line[[#This Row],[Production BOM No_]]</f>
        <v>B150EG49/6.5F13B150EG49/6.513</v>
      </c>
      <c r="D37851">
        <v>1</v>
      </c>
      <c r="E37851" t="s">
        <v>258</v>
      </c>
    </row>
    <row r="37852" spans="1:5" x14ac:dyDescent="0.25">
      <c r="A37852" t="s">
        <v>11696</v>
      </c>
      <c r="B37852" t="s">
        <v>11674</v>
      </c>
      <c r="C37852" t="str">
        <f>Colcom_Group_s_p_a___PROD_Production_BOM_Line[[#This Row],[No_]]&amp;Colcom_Group_s_p_a___PROD_Production_BOM_Line[[#This Row],[Production BOM No_]]</f>
        <v>B150EG49/6.502B150EG49/6.5F02</v>
      </c>
      <c r="D37852">
        <v>1</v>
      </c>
      <c r="E37852" t="s">
        <v>258</v>
      </c>
    </row>
    <row r="37853" spans="1:5" x14ac:dyDescent="0.25">
      <c r="A37853" t="s">
        <v>11697</v>
      </c>
      <c r="B37853" t="s">
        <v>11676</v>
      </c>
      <c r="C37853" t="str">
        <f>Colcom_Group_s_p_a___PROD_Production_BOM_Line[[#This Row],[No_]]&amp;Colcom_Group_s_p_a___PROD_Production_BOM_Line[[#This Row],[Production BOM No_]]</f>
        <v>B150EG49/6.505B150EG49/6.5F05</v>
      </c>
      <c r="D37853">
        <v>1</v>
      </c>
      <c r="E37853" t="s">
        <v>258</v>
      </c>
    </row>
    <row r="37854" spans="1:5" x14ac:dyDescent="0.25">
      <c r="A37854" t="s">
        <v>11695</v>
      </c>
      <c r="B37854" t="s">
        <v>11698</v>
      </c>
      <c r="C37854" t="str">
        <f>Colcom_Group_s_p_a___PROD_Production_BOM_Line[[#This Row],[No_]]&amp;Colcom_Group_s_p_a___PROD_Production_BOM_Line[[#This Row],[Production BOM No_]]</f>
        <v>B150EG49/6.500B150EG49/6.5F13</v>
      </c>
      <c r="D37854">
        <v>1</v>
      </c>
      <c r="E37854" t="s">
        <v>258</v>
      </c>
    </row>
    <row r="37855" spans="1:5" x14ac:dyDescent="0.25">
      <c r="A37855" t="s">
        <v>11699</v>
      </c>
      <c r="B37855" t="s">
        <v>11660</v>
      </c>
      <c r="C37855" t="str">
        <f>Colcom_Group_s_p_a___PROD_Production_BOM_Line[[#This Row],[No_]]&amp;Colcom_Group_s_p_a___PROD_Production_BOM_Line[[#This Row],[Production BOM No_]]</f>
        <v>B150EG49/6.1F02B150EG49/602</v>
      </c>
      <c r="D37855">
        <v>1</v>
      </c>
      <c r="E37855" t="s">
        <v>258</v>
      </c>
    </row>
    <row r="37856" spans="1:5" x14ac:dyDescent="0.25">
      <c r="A37856" t="s">
        <v>11700</v>
      </c>
      <c r="B37856" t="s">
        <v>11662</v>
      </c>
      <c r="C37856" t="str">
        <f>Colcom_Group_s_p_a___PROD_Production_BOM_Line[[#This Row],[No_]]&amp;Colcom_Group_s_p_a___PROD_Production_BOM_Line[[#This Row],[Production BOM No_]]</f>
        <v>B150EG49/6.1F05B150EG49/605</v>
      </c>
      <c r="D37856">
        <v>1</v>
      </c>
      <c r="E37856" t="s">
        <v>258</v>
      </c>
    </row>
    <row r="37857" spans="1:5" x14ac:dyDescent="0.25">
      <c r="A37857" t="s">
        <v>11701</v>
      </c>
      <c r="B37857" t="s">
        <v>11668</v>
      </c>
      <c r="C37857" t="str">
        <f>Colcom_Group_s_p_a___PROD_Production_BOM_Line[[#This Row],[No_]]&amp;Colcom_Group_s_p_a___PROD_Production_BOM_Line[[#This Row],[Production BOM No_]]</f>
        <v>B150EG49/6.113B150EG49/613</v>
      </c>
      <c r="D37857">
        <v>1</v>
      </c>
      <c r="E37857" t="s">
        <v>258</v>
      </c>
    </row>
    <row r="37858" spans="1:5" x14ac:dyDescent="0.25">
      <c r="A37858" t="s">
        <v>11702</v>
      </c>
      <c r="B37858" t="s">
        <v>11689</v>
      </c>
      <c r="C37858" t="str">
        <f>Colcom_Group_s_p_a___PROD_Production_BOM_Line[[#This Row],[No_]]&amp;Colcom_Group_s_p_a___PROD_Production_BOM_Line[[#This Row],[Production BOM No_]]</f>
        <v>B150EG49/6.102B150EG49/6F02</v>
      </c>
      <c r="D37858">
        <v>1</v>
      </c>
      <c r="E37858" t="s">
        <v>258</v>
      </c>
    </row>
    <row r="37859" spans="1:5" x14ac:dyDescent="0.25">
      <c r="A37859" t="s">
        <v>11703</v>
      </c>
      <c r="B37859" t="s">
        <v>11690</v>
      </c>
      <c r="C37859" t="str">
        <f>Colcom_Group_s_p_a___PROD_Production_BOM_Line[[#This Row],[No_]]&amp;Colcom_Group_s_p_a___PROD_Production_BOM_Line[[#This Row],[Production BOM No_]]</f>
        <v>B150EG49/6.105B150EG49/6F05</v>
      </c>
      <c r="D37859">
        <v>1</v>
      </c>
      <c r="E37859" t="s">
        <v>258</v>
      </c>
    </row>
    <row r="37860" spans="1:5" x14ac:dyDescent="0.25">
      <c r="A37860" t="s">
        <v>11704</v>
      </c>
      <c r="B37860" t="s">
        <v>11674</v>
      </c>
      <c r="C37860" t="str">
        <f>Colcom_Group_s_p_a___PROD_Production_BOM_Line[[#This Row],[No_]]&amp;Colcom_Group_s_p_a___PROD_Production_BOM_Line[[#This Row],[Production BOM No_]]</f>
        <v>B150EG49/6.502B150EG49/F02</v>
      </c>
      <c r="D37860">
        <v>1</v>
      </c>
      <c r="E37860" t="s">
        <v>258</v>
      </c>
    </row>
    <row r="37861" spans="1:5" x14ac:dyDescent="0.25">
      <c r="A37861" t="s">
        <v>11705</v>
      </c>
      <c r="B37861" t="s">
        <v>11676</v>
      </c>
      <c r="C37861" t="str">
        <f>Colcom_Group_s_p_a___PROD_Production_BOM_Line[[#This Row],[No_]]&amp;Colcom_Group_s_p_a___PROD_Production_BOM_Line[[#This Row],[Production BOM No_]]</f>
        <v>B150EG49/6.505B150EG49/F05</v>
      </c>
      <c r="D37861">
        <v>1</v>
      </c>
      <c r="E37861" t="s">
        <v>258</v>
      </c>
    </row>
    <row r="37862" spans="1:5" x14ac:dyDescent="0.25">
      <c r="A37862" t="s">
        <v>11706</v>
      </c>
      <c r="B37862" t="s">
        <v>11678</v>
      </c>
      <c r="C37862" t="str">
        <f>Colcom_Group_s_p_a___PROD_Production_BOM_Line[[#This Row],[No_]]&amp;Colcom_Group_s_p_a___PROD_Production_BOM_Line[[#This Row],[Production BOM No_]]</f>
        <v>B150EG49/6.513B150EG49/F13</v>
      </c>
      <c r="D37862">
        <v>1</v>
      </c>
      <c r="E37862" t="s">
        <v>258</v>
      </c>
    </row>
    <row r="37863" spans="1:5" x14ac:dyDescent="0.25">
      <c r="A37863" t="s">
        <v>11707</v>
      </c>
      <c r="B37863" t="s">
        <v>11708</v>
      </c>
      <c r="C37863" t="str">
        <f>Colcom_Group_s_p_a___PROD_Production_BOM_Line[[#This Row],[No_]]&amp;Colcom_Group_s_p_a___PROD_Production_BOM_Line[[#This Row],[Production BOM No_]]</f>
        <v>B150EG50/6.102B150EG50/0.0502</v>
      </c>
      <c r="D37863">
        <v>8.2000000000000007E-3</v>
      </c>
      <c r="E37863" t="s">
        <v>258</v>
      </c>
    </row>
    <row r="37864" spans="1:5" x14ac:dyDescent="0.25">
      <c r="A37864" t="s">
        <v>11709</v>
      </c>
      <c r="B37864" t="s">
        <v>11710</v>
      </c>
      <c r="C37864" t="str">
        <f>Colcom_Group_s_p_a___PROD_Production_BOM_Line[[#This Row],[No_]]&amp;Colcom_Group_s_p_a___PROD_Production_BOM_Line[[#This Row],[Production BOM No_]]</f>
        <v>B150EG50/6.105B150EG50/0.0505</v>
      </c>
      <c r="D37864">
        <v>8.2000000000000007E-3</v>
      </c>
      <c r="E37864" t="s">
        <v>258</v>
      </c>
    </row>
    <row r="37865" spans="1:5" x14ac:dyDescent="0.25">
      <c r="A37865" t="s">
        <v>11711</v>
      </c>
      <c r="B37865" t="s">
        <v>11712</v>
      </c>
      <c r="C37865" t="str">
        <f>Colcom_Group_s_p_a___PROD_Production_BOM_Line[[#This Row],[No_]]&amp;Colcom_Group_s_p_a___PROD_Production_BOM_Line[[#This Row],[Production BOM No_]]</f>
        <v>B150EG50/6.113B150EG50/0.0513</v>
      </c>
      <c r="D37865">
        <v>8.2000000000000007E-3</v>
      </c>
      <c r="E37865" t="s">
        <v>258</v>
      </c>
    </row>
    <row r="37866" spans="1:5" x14ac:dyDescent="0.25">
      <c r="A37866" t="s">
        <v>11713</v>
      </c>
      <c r="B37866" t="s">
        <v>11708</v>
      </c>
      <c r="C37866" t="str">
        <f>Colcom_Group_s_p_a___PROD_Production_BOM_Line[[#This Row],[No_]]&amp;Colcom_Group_s_p_a___PROD_Production_BOM_Line[[#This Row],[Production BOM No_]]</f>
        <v>B150EG50/6.102B150EG50/0.102</v>
      </c>
      <c r="D37866">
        <v>1.6E-2</v>
      </c>
      <c r="E37866" t="s">
        <v>258</v>
      </c>
    </row>
    <row r="37867" spans="1:5" x14ac:dyDescent="0.25">
      <c r="A37867" t="s">
        <v>11714</v>
      </c>
      <c r="B37867" t="s">
        <v>11710</v>
      </c>
      <c r="C37867" t="str">
        <f>Colcom_Group_s_p_a___PROD_Production_BOM_Line[[#This Row],[No_]]&amp;Colcom_Group_s_p_a___PROD_Production_BOM_Line[[#This Row],[Production BOM No_]]</f>
        <v>B150EG50/6.105B150EG50/0.105</v>
      </c>
      <c r="D37867">
        <v>1.6E-2</v>
      </c>
      <c r="E37867" t="s">
        <v>258</v>
      </c>
    </row>
    <row r="37868" spans="1:5" x14ac:dyDescent="0.25">
      <c r="A37868" t="s">
        <v>11715</v>
      </c>
      <c r="B37868" t="s">
        <v>11712</v>
      </c>
      <c r="C37868" t="str">
        <f>Colcom_Group_s_p_a___PROD_Production_BOM_Line[[#This Row],[No_]]&amp;Colcom_Group_s_p_a___PROD_Production_BOM_Line[[#This Row],[Production BOM No_]]</f>
        <v>B150EG50/6.113B150EG50/0.113</v>
      </c>
      <c r="D37868">
        <v>1.6E-2</v>
      </c>
      <c r="E37868" t="s">
        <v>258</v>
      </c>
    </row>
    <row r="37869" spans="1:5" x14ac:dyDescent="0.25">
      <c r="A37869" t="s">
        <v>11716</v>
      </c>
      <c r="B37869" t="s">
        <v>11708</v>
      </c>
      <c r="C37869" t="str">
        <f>Colcom_Group_s_p_a___PROD_Production_BOM_Line[[#This Row],[No_]]&amp;Colcom_Group_s_p_a___PROD_Production_BOM_Line[[#This Row],[Production BOM No_]]</f>
        <v>B150EG50/6.102B150EG50/0.402</v>
      </c>
      <c r="D37869">
        <v>0.06</v>
      </c>
      <c r="E37869" t="s">
        <v>258</v>
      </c>
    </row>
    <row r="37870" spans="1:5" x14ac:dyDescent="0.25">
      <c r="A37870" t="s">
        <v>11717</v>
      </c>
      <c r="B37870" t="s">
        <v>11708</v>
      </c>
      <c r="C37870" t="str">
        <f>Colcom_Group_s_p_a___PROD_Production_BOM_Line[[#This Row],[No_]]&amp;Colcom_Group_s_p_a___PROD_Production_BOM_Line[[#This Row],[Production BOM No_]]</f>
        <v>B150EG50/6.102B150EG50/202</v>
      </c>
      <c r="D37870">
        <v>0.33</v>
      </c>
      <c r="E37870" t="s">
        <v>258</v>
      </c>
    </row>
    <row r="37871" spans="1:5" x14ac:dyDescent="0.25">
      <c r="A37871" t="s">
        <v>11718</v>
      </c>
      <c r="B37871" t="s">
        <v>11710</v>
      </c>
      <c r="C37871" t="str">
        <f>Colcom_Group_s_p_a___PROD_Production_BOM_Line[[#This Row],[No_]]&amp;Colcom_Group_s_p_a___PROD_Production_BOM_Line[[#This Row],[Production BOM No_]]</f>
        <v>B150EG50/6.105B150EG50/205</v>
      </c>
      <c r="D37871">
        <v>0.33</v>
      </c>
      <c r="E37871" t="s">
        <v>258</v>
      </c>
    </row>
    <row r="37872" spans="1:5" x14ac:dyDescent="0.25">
      <c r="A37872" t="s">
        <v>11719</v>
      </c>
      <c r="B37872" t="s">
        <v>11712</v>
      </c>
      <c r="C37872" t="str">
        <f>Colcom_Group_s_p_a___PROD_Production_BOM_Line[[#This Row],[No_]]&amp;Colcom_Group_s_p_a___PROD_Production_BOM_Line[[#This Row],[Production BOM No_]]</f>
        <v>B150EG50/6.113B150EG50/213</v>
      </c>
      <c r="D37872">
        <v>0.33</v>
      </c>
      <c r="E37872" t="s">
        <v>258</v>
      </c>
    </row>
    <row r="37873" spans="1:5" x14ac:dyDescent="0.25">
      <c r="A37873" t="s">
        <v>11720</v>
      </c>
      <c r="B37873" t="s">
        <v>11721</v>
      </c>
      <c r="C37873" t="str">
        <f>Colcom_Group_s_p_a___PROD_Production_BOM_Line[[#This Row],[No_]]&amp;Colcom_Group_s_p_a___PROD_Production_BOM_Line[[#This Row],[Production BOM No_]]</f>
        <v>B150EG50/6.502B150EG50/3.202</v>
      </c>
      <c r="D37873">
        <v>0.5</v>
      </c>
      <c r="E37873" t="s">
        <v>258</v>
      </c>
    </row>
    <row r="37874" spans="1:5" x14ac:dyDescent="0.25">
      <c r="A37874" t="s">
        <v>11722</v>
      </c>
      <c r="B37874" t="s">
        <v>11723</v>
      </c>
      <c r="C37874" t="str">
        <f>Colcom_Group_s_p_a___PROD_Production_BOM_Line[[#This Row],[No_]]&amp;Colcom_Group_s_p_a___PROD_Production_BOM_Line[[#This Row],[Production BOM No_]]</f>
        <v>B150EG50/6.505B150EG50/3.205</v>
      </c>
      <c r="D37874">
        <v>0.5</v>
      </c>
      <c r="E37874" t="s">
        <v>258</v>
      </c>
    </row>
    <row r="37875" spans="1:5" x14ac:dyDescent="0.25">
      <c r="A37875" t="s">
        <v>11724</v>
      </c>
      <c r="B37875" t="s">
        <v>11725</v>
      </c>
      <c r="C37875" t="str">
        <f>Colcom_Group_s_p_a___PROD_Production_BOM_Line[[#This Row],[No_]]&amp;Colcom_Group_s_p_a___PROD_Production_BOM_Line[[#This Row],[Production BOM No_]]</f>
        <v>B150EG50/6.513B150EG50/3.213</v>
      </c>
      <c r="D37875">
        <v>0.5</v>
      </c>
      <c r="E37875" t="s">
        <v>258</v>
      </c>
    </row>
    <row r="37876" spans="1:5" x14ac:dyDescent="0.25">
      <c r="A37876" t="s">
        <v>11726</v>
      </c>
      <c r="B37876" t="s">
        <v>11708</v>
      </c>
      <c r="C37876" t="str">
        <f>Colcom_Group_s_p_a___PROD_Production_BOM_Line[[#This Row],[No_]]&amp;Colcom_Group_s_p_a___PROD_Production_BOM_Line[[#This Row],[Production BOM No_]]</f>
        <v>B150EG50/6.102B150EG50/302</v>
      </c>
      <c r="D37876">
        <v>0.5</v>
      </c>
      <c r="E37876" t="s">
        <v>258</v>
      </c>
    </row>
    <row r="37877" spans="1:5" x14ac:dyDescent="0.25">
      <c r="A37877" t="s">
        <v>11727</v>
      </c>
      <c r="B37877" t="s">
        <v>11710</v>
      </c>
      <c r="C37877" t="str">
        <f>Colcom_Group_s_p_a___PROD_Production_BOM_Line[[#This Row],[No_]]&amp;Colcom_Group_s_p_a___PROD_Production_BOM_Line[[#This Row],[Production BOM No_]]</f>
        <v>B150EG50/6.105B150EG50/305</v>
      </c>
      <c r="D37877">
        <v>0.5</v>
      </c>
      <c r="E37877" t="s">
        <v>258</v>
      </c>
    </row>
    <row r="37878" spans="1:5" x14ac:dyDescent="0.25">
      <c r="A37878" t="s">
        <v>11728</v>
      </c>
      <c r="B37878" t="s">
        <v>11712</v>
      </c>
      <c r="C37878" t="str">
        <f>Colcom_Group_s_p_a___PROD_Production_BOM_Line[[#This Row],[No_]]&amp;Colcom_Group_s_p_a___PROD_Production_BOM_Line[[#This Row],[Production BOM No_]]</f>
        <v>B150EG50/6.113B150EG50/313</v>
      </c>
      <c r="D37878">
        <v>0.5</v>
      </c>
      <c r="E37878" t="s">
        <v>258</v>
      </c>
    </row>
    <row r="37879" spans="1:5" x14ac:dyDescent="0.25">
      <c r="A37879" t="s">
        <v>11729</v>
      </c>
      <c r="B37879" t="s">
        <v>11708</v>
      </c>
      <c r="C37879" t="str">
        <f>Colcom_Group_s_p_a___PROD_Production_BOM_Line[[#This Row],[No_]]&amp;Colcom_Group_s_p_a___PROD_Production_BOM_Line[[#This Row],[Production BOM No_]]</f>
        <v>B150EG50/6.102B150EG50/402</v>
      </c>
      <c r="D37879">
        <v>0.66</v>
      </c>
      <c r="E37879" t="s">
        <v>258</v>
      </c>
    </row>
    <row r="37880" spans="1:5" x14ac:dyDescent="0.25">
      <c r="A37880" t="s">
        <v>11730</v>
      </c>
      <c r="B37880" t="s">
        <v>11710</v>
      </c>
      <c r="C37880" t="str">
        <f>Colcom_Group_s_p_a___PROD_Production_BOM_Line[[#This Row],[No_]]&amp;Colcom_Group_s_p_a___PROD_Production_BOM_Line[[#This Row],[Production BOM No_]]</f>
        <v>B150EG50/6.105B150EG50/405</v>
      </c>
      <c r="D37880">
        <v>0.66</v>
      </c>
      <c r="E37880" t="s">
        <v>258</v>
      </c>
    </row>
    <row r="37881" spans="1:5" x14ac:dyDescent="0.25">
      <c r="A37881" t="s">
        <v>11731</v>
      </c>
      <c r="B37881" t="s">
        <v>11712</v>
      </c>
      <c r="C37881" t="str">
        <f>Colcom_Group_s_p_a___PROD_Production_BOM_Line[[#This Row],[No_]]&amp;Colcom_Group_s_p_a___PROD_Production_BOM_Line[[#This Row],[Production BOM No_]]</f>
        <v>B150EG50/6.113B150EG50/413</v>
      </c>
      <c r="D37881">
        <v>0.66</v>
      </c>
      <c r="E37881" t="s">
        <v>258</v>
      </c>
    </row>
    <row r="37882" spans="1:5" x14ac:dyDescent="0.25">
      <c r="A37882" t="s">
        <v>11732</v>
      </c>
      <c r="B37882" t="s">
        <v>11733</v>
      </c>
      <c r="C37882" t="str">
        <f>Colcom_Group_s_p_a___PROD_Production_BOM_Line[[#This Row],[No_]]&amp;Colcom_Group_s_p_a___PROD_Production_BOM_Line[[#This Row],[Production BOM No_]]</f>
        <v>6-930305-0-00000B150EG50/5.802</v>
      </c>
      <c r="D37882">
        <v>5.8</v>
      </c>
      <c r="E37882" t="s">
        <v>269</v>
      </c>
    </row>
    <row r="37883" spans="1:5" x14ac:dyDescent="0.25">
      <c r="A37883" t="s">
        <v>11734</v>
      </c>
      <c r="B37883" t="s">
        <v>11733</v>
      </c>
      <c r="C37883" t="str">
        <f>Colcom_Group_s_p_a___PROD_Production_BOM_Line[[#This Row],[No_]]&amp;Colcom_Group_s_p_a___PROD_Production_BOM_Line[[#This Row],[Production BOM No_]]</f>
        <v>6-930305-0-00000B150EG50/5.805</v>
      </c>
      <c r="D37883">
        <v>5.8</v>
      </c>
      <c r="E37883" t="s">
        <v>269</v>
      </c>
    </row>
    <row r="37884" spans="1:5" x14ac:dyDescent="0.25">
      <c r="A37884" t="s">
        <v>11735</v>
      </c>
      <c r="B37884" t="s">
        <v>11733</v>
      </c>
      <c r="C37884" t="str">
        <f>Colcom_Group_s_p_a___PROD_Production_BOM_Line[[#This Row],[No_]]&amp;Colcom_Group_s_p_a___PROD_Production_BOM_Line[[#This Row],[Production BOM No_]]</f>
        <v>6-930305-0-00000B150EG50/5.813</v>
      </c>
      <c r="D37884">
        <v>5.8</v>
      </c>
      <c r="E37884" t="s">
        <v>269</v>
      </c>
    </row>
    <row r="37885" spans="1:5" x14ac:dyDescent="0.25">
      <c r="A37885" t="s">
        <v>11712</v>
      </c>
      <c r="B37885" t="s">
        <v>11736</v>
      </c>
      <c r="C37885" t="str">
        <f>Colcom_Group_s_p_a___PROD_Production_BOM_Line[[#This Row],[No_]]&amp;Colcom_Group_s_p_a___PROD_Production_BOM_Line[[#This Row],[Production BOM No_]]</f>
        <v>B150EG50/6.1B150EG50/6.113</v>
      </c>
      <c r="D37885">
        <v>1</v>
      </c>
      <c r="E37885" t="s">
        <v>258</v>
      </c>
    </row>
    <row r="37886" spans="1:5" x14ac:dyDescent="0.25">
      <c r="A37886" t="s">
        <v>11737</v>
      </c>
      <c r="B37886" t="s">
        <v>11733</v>
      </c>
      <c r="C37886" t="str">
        <f>Colcom_Group_s_p_a___PROD_Production_BOM_Line[[#This Row],[No_]]&amp;Colcom_Group_s_p_a___PROD_Production_BOM_Line[[#This Row],[Production BOM No_]]</f>
        <v>6-930305-0-00000B150EG50/6.402</v>
      </c>
      <c r="D37886">
        <v>6.4</v>
      </c>
      <c r="E37886" t="s">
        <v>269</v>
      </c>
    </row>
    <row r="37887" spans="1:5" x14ac:dyDescent="0.25">
      <c r="A37887" t="s">
        <v>11738</v>
      </c>
      <c r="B37887" t="s">
        <v>11739</v>
      </c>
      <c r="C37887" t="str">
        <f>Colcom_Group_s_p_a___PROD_Production_BOM_Line[[#This Row],[No_]]&amp;Colcom_Group_s_p_a___PROD_Production_BOM_Line[[#This Row],[Production BOM No_]]</f>
        <v>6-930306-0-00000B150EG50/6.405</v>
      </c>
      <c r="D37887">
        <v>6.4</v>
      </c>
      <c r="E37887" t="s">
        <v>269</v>
      </c>
    </row>
    <row r="37888" spans="1:5" x14ac:dyDescent="0.25">
      <c r="A37888" t="s">
        <v>11725</v>
      </c>
      <c r="B37888" t="s">
        <v>11740</v>
      </c>
      <c r="C37888" t="str">
        <f>Colcom_Group_s_p_a___PROD_Production_BOM_Line[[#This Row],[No_]]&amp;Colcom_Group_s_p_a___PROD_Production_BOM_Line[[#This Row],[Production BOM No_]]</f>
        <v>B150EG50/6.5B150EG50/6.513</v>
      </c>
      <c r="D37888">
        <v>1</v>
      </c>
      <c r="E37888" t="s">
        <v>258</v>
      </c>
    </row>
    <row r="37889" spans="1:5" x14ac:dyDescent="0.25">
      <c r="A37889" t="s">
        <v>11741</v>
      </c>
      <c r="B37889" t="s">
        <v>11708</v>
      </c>
      <c r="C37889" t="str">
        <f>Colcom_Group_s_p_a___PROD_Production_BOM_Line[[#This Row],[No_]]&amp;Colcom_Group_s_p_a___PROD_Production_BOM_Line[[#This Row],[Production BOM No_]]</f>
        <v>B150EG50/6.102B150EG50/602</v>
      </c>
      <c r="D37889">
        <v>1</v>
      </c>
      <c r="E37889" t="s">
        <v>258</v>
      </c>
    </row>
    <row r="37890" spans="1:5" x14ac:dyDescent="0.25">
      <c r="A37890" t="s">
        <v>11742</v>
      </c>
      <c r="B37890" t="s">
        <v>11710</v>
      </c>
      <c r="C37890" t="str">
        <f>Colcom_Group_s_p_a___PROD_Production_BOM_Line[[#This Row],[No_]]&amp;Colcom_Group_s_p_a___PROD_Production_BOM_Line[[#This Row],[Production BOM No_]]</f>
        <v>B150EG50/6.105B150EG50/605</v>
      </c>
      <c r="D37890">
        <v>1</v>
      </c>
      <c r="E37890" t="s">
        <v>258</v>
      </c>
    </row>
    <row r="37891" spans="1:5" x14ac:dyDescent="0.25">
      <c r="A37891" t="s">
        <v>11743</v>
      </c>
      <c r="B37891" t="s">
        <v>11712</v>
      </c>
      <c r="C37891" t="str">
        <f>Colcom_Group_s_p_a___PROD_Production_BOM_Line[[#This Row],[No_]]&amp;Colcom_Group_s_p_a___PROD_Production_BOM_Line[[#This Row],[Production BOM No_]]</f>
        <v>B150EG50/6.113B150EG50/613</v>
      </c>
      <c r="D37891">
        <v>1</v>
      </c>
      <c r="E37891" t="s">
        <v>258</v>
      </c>
    </row>
    <row r="37892" spans="1:5" x14ac:dyDescent="0.25">
      <c r="A37892" t="s">
        <v>11744</v>
      </c>
      <c r="B37892" t="s">
        <v>11745</v>
      </c>
      <c r="C37892" t="str">
        <f>Colcom_Group_s_p_a___PROD_Production_BOM_Line[[#This Row],[No_]]&amp;Colcom_Group_s_p_a___PROD_Production_BOM_Line[[#This Row],[Production BOM No_]]</f>
        <v>B150EG51/6.1F02B150EG51/0.0502</v>
      </c>
      <c r="D37892">
        <v>8.2000000000000007E-3</v>
      </c>
      <c r="E37892" t="s">
        <v>258</v>
      </c>
    </row>
    <row r="37893" spans="1:5" x14ac:dyDescent="0.25">
      <c r="A37893" t="s">
        <v>11746</v>
      </c>
      <c r="B37893" t="s">
        <v>11747</v>
      </c>
      <c r="C37893" t="str">
        <f>Colcom_Group_s_p_a___PROD_Production_BOM_Line[[#This Row],[No_]]&amp;Colcom_Group_s_p_a___PROD_Production_BOM_Line[[#This Row],[Production BOM No_]]</f>
        <v>B150EG51/6.1F05B150EG51/0.0505</v>
      </c>
      <c r="D37893">
        <v>8.2000000000000007E-3</v>
      </c>
      <c r="E37893" t="s">
        <v>258</v>
      </c>
    </row>
    <row r="37894" spans="1:5" x14ac:dyDescent="0.25">
      <c r="A37894" t="s">
        <v>11748</v>
      </c>
      <c r="B37894" t="s">
        <v>11749</v>
      </c>
      <c r="C37894" t="str">
        <f>Colcom_Group_s_p_a___PROD_Production_BOM_Line[[#This Row],[No_]]&amp;Colcom_Group_s_p_a___PROD_Production_BOM_Line[[#This Row],[Production BOM No_]]</f>
        <v>B150EG51/6.1F13B150EG51/0.0513</v>
      </c>
      <c r="D37894">
        <v>8.2000000000000007E-3</v>
      </c>
      <c r="E37894" t="s">
        <v>258</v>
      </c>
    </row>
    <row r="37895" spans="1:5" x14ac:dyDescent="0.25">
      <c r="A37895" t="s">
        <v>11750</v>
      </c>
      <c r="B37895" t="s">
        <v>11745</v>
      </c>
      <c r="C37895" t="str">
        <f>Colcom_Group_s_p_a___PROD_Production_BOM_Line[[#This Row],[No_]]&amp;Colcom_Group_s_p_a___PROD_Production_BOM_Line[[#This Row],[Production BOM No_]]</f>
        <v>B150EG51/6.1F02B150EG51/202</v>
      </c>
      <c r="D37895">
        <v>0.33</v>
      </c>
      <c r="E37895" t="s">
        <v>258</v>
      </c>
    </row>
    <row r="37896" spans="1:5" x14ac:dyDescent="0.25">
      <c r="A37896" t="s">
        <v>11751</v>
      </c>
      <c r="B37896" t="s">
        <v>11747</v>
      </c>
      <c r="C37896" t="str">
        <f>Colcom_Group_s_p_a___PROD_Production_BOM_Line[[#This Row],[No_]]&amp;Colcom_Group_s_p_a___PROD_Production_BOM_Line[[#This Row],[Production BOM No_]]</f>
        <v>B150EG51/6.1F05B150EG51/205</v>
      </c>
      <c r="D37896">
        <v>0.33</v>
      </c>
      <c r="E37896" t="s">
        <v>258</v>
      </c>
    </row>
    <row r="37897" spans="1:5" x14ac:dyDescent="0.25">
      <c r="A37897" t="s">
        <v>11752</v>
      </c>
      <c r="B37897" t="s">
        <v>11749</v>
      </c>
      <c r="C37897" t="str">
        <f>Colcom_Group_s_p_a___PROD_Production_BOM_Line[[#This Row],[No_]]&amp;Colcom_Group_s_p_a___PROD_Production_BOM_Line[[#This Row],[Production BOM No_]]</f>
        <v>B150EG51/6.1F13B150EG51/213</v>
      </c>
      <c r="D37897">
        <v>0.33</v>
      </c>
      <c r="E37897" t="s">
        <v>258</v>
      </c>
    </row>
    <row r="37898" spans="1:5" x14ac:dyDescent="0.25">
      <c r="A37898" t="s">
        <v>11753</v>
      </c>
      <c r="B37898" t="s">
        <v>11754</v>
      </c>
      <c r="C37898" t="str">
        <f>Colcom_Group_s_p_a___PROD_Production_BOM_Line[[#This Row],[No_]]&amp;Colcom_Group_s_p_a___PROD_Production_BOM_Line[[#This Row],[Production BOM No_]]</f>
        <v>B150EG51/6.5F02B150EG51/3.202</v>
      </c>
      <c r="D37898">
        <v>0.5</v>
      </c>
      <c r="E37898" t="s">
        <v>258</v>
      </c>
    </row>
    <row r="37899" spans="1:5" x14ac:dyDescent="0.25">
      <c r="A37899" t="s">
        <v>11755</v>
      </c>
      <c r="B37899" t="s">
        <v>11756</v>
      </c>
      <c r="C37899" t="str">
        <f>Colcom_Group_s_p_a___PROD_Production_BOM_Line[[#This Row],[No_]]&amp;Colcom_Group_s_p_a___PROD_Production_BOM_Line[[#This Row],[Production BOM No_]]</f>
        <v>B150EG51/6.5F05B150EG51/3.205</v>
      </c>
      <c r="D37899">
        <v>0.5</v>
      </c>
      <c r="E37899" t="s">
        <v>258</v>
      </c>
    </row>
    <row r="37900" spans="1:5" x14ac:dyDescent="0.25">
      <c r="A37900" t="s">
        <v>11757</v>
      </c>
      <c r="B37900" t="s">
        <v>11758</v>
      </c>
      <c r="C37900" t="str">
        <f>Colcom_Group_s_p_a___PROD_Production_BOM_Line[[#This Row],[No_]]&amp;Colcom_Group_s_p_a___PROD_Production_BOM_Line[[#This Row],[Production BOM No_]]</f>
        <v>B150EG51/6.5F13B150EG51/3.213</v>
      </c>
      <c r="D37900">
        <v>1</v>
      </c>
      <c r="E37900" t="s">
        <v>258</v>
      </c>
    </row>
    <row r="37901" spans="1:5" x14ac:dyDescent="0.25">
      <c r="A37901" t="s">
        <v>11103</v>
      </c>
      <c r="B37901" t="s">
        <v>11745</v>
      </c>
      <c r="C37901" t="str">
        <f>Colcom_Group_s_p_a___PROD_Production_BOM_Line[[#This Row],[No_]]&amp;Colcom_Group_s_p_a___PROD_Production_BOM_Line[[#This Row],[Production BOM No_]]</f>
        <v>B150EG51/6.1F02B150EG51/302</v>
      </c>
      <c r="D37901">
        <v>0.5</v>
      </c>
      <c r="E37901" t="s">
        <v>258</v>
      </c>
    </row>
    <row r="37902" spans="1:5" x14ac:dyDescent="0.25">
      <c r="A37902" t="s">
        <v>11104</v>
      </c>
      <c r="B37902" t="s">
        <v>11747</v>
      </c>
      <c r="C37902" t="str">
        <f>Colcom_Group_s_p_a___PROD_Production_BOM_Line[[#This Row],[No_]]&amp;Colcom_Group_s_p_a___PROD_Production_BOM_Line[[#This Row],[Production BOM No_]]</f>
        <v>B150EG51/6.1F05B150EG51/305</v>
      </c>
      <c r="D37902">
        <v>0.5</v>
      </c>
      <c r="E37902" t="s">
        <v>258</v>
      </c>
    </row>
    <row r="37903" spans="1:5" x14ac:dyDescent="0.25">
      <c r="A37903" t="s">
        <v>11105</v>
      </c>
      <c r="B37903" t="s">
        <v>11749</v>
      </c>
      <c r="C37903" t="str">
        <f>Colcom_Group_s_p_a___PROD_Production_BOM_Line[[#This Row],[No_]]&amp;Colcom_Group_s_p_a___PROD_Production_BOM_Line[[#This Row],[Production BOM No_]]</f>
        <v>B150EG51/6.1F13B150EG51/313</v>
      </c>
      <c r="D37903">
        <v>0.5</v>
      </c>
      <c r="E37903" t="s">
        <v>258</v>
      </c>
    </row>
    <row r="37904" spans="1:5" x14ac:dyDescent="0.25">
      <c r="A37904" t="s">
        <v>11759</v>
      </c>
      <c r="B37904" t="s">
        <v>11745</v>
      </c>
      <c r="C37904" t="str">
        <f>Colcom_Group_s_p_a___PROD_Production_BOM_Line[[#This Row],[No_]]&amp;Colcom_Group_s_p_a___PROD_Production_BOM_Line[[#This Row],[Production BOM No_]]</f>
        <v>B150EG51/6.1F02B150EG51/402</v>
      </c>
      <c r="D37904">
        <v>0.66</v>
      </c>
      <c r="E37904" t="s">
        <v>258</v>
      </c>
    </row>
    <row r="37905" spans="1:5" x14ac:dyDescent="0.25">
      <c r="A37905" t="s">
        <v>11760</v>
      </c>
      <c r="B37905" t="s">
        <v>11747</v>
      </c>
      <c r="C37905" t="str">
        <f>Colcom_Group_s_p_a___PROD_Production_BOM_Line[[#This Row],[No_]]&amp;Colcom_Group_s_p_a___PROD_Production_BOM_Line[[#This Row],[Production BOM No_]]</f>
        <v>B150EG51/6.1F05B150EG51/405</v>
      </c>
      <c r="D37905">
        <v>0.66</v>
      </c>
      <c r="E37905" t="s">
        <v>258</v>
      </c>
    </row>
    <row r="37906" spans="1:5" x14ac:dyDescent="0.25">
      <c r="A37906" t="s">
        <v>11761</v>
      </c>
      <c r="B37906" t="s">
        <v>11749</v>
      </c>
      <c r="C37906" t="str">
        <f>Colcom_Group_s_p_a___PROD_Production_BOM_Line[[#This Row],[No_]]&amp;Colcom_Group_s_p_a___PROD_Production_BOM_Line[[#This Row],[Production BOM No_]]</f>
        <v>B150EG51/6.1F13B150EG51/413</v>
      </c>
      <c r="D37906">
        <v>0.66</v>
      </c>
      <c r="E37906" t="s">
        <v>258</v>
      </c>
    </row>
    <row r="37907" spans="1:5" x14ac:dyDescent="0.25">
      <c r="A37907" t="s">
        <v>11745</v>
      </c>
      <c r="B37907" t="s">
        <v>11762</v>
      </c>
      <c r="C37907" t="str">
        <f>Colcom_Group_s_p_a___PROD_Production_BOM_Line[[#This Row],[No_]]&amp;Colcom_Group_s_p_a___PROD_Production_BOM_Line[[#This Row],[Production BOM No_]]</f>
        <v>B150EG51/6.102B150EG51/6.1F02</v>
      </c>
      <c r="D37907">
        <v>1</v>
      </c>
      <c r="E37907" t="s">
        <v>258</v>
      </c>
    </row>
    <row r="37908" spans="1:5" x14ac:dyDescent="0.25">
      <c r="A37908" t="s">
        <v>11747</v>
      </c>
      <c r="B37908" t="s">
        <v>11763</v>
      </c>
      <c r="C37908" t="str">
        <f>Colcom_Group_s_p_a___PROD_Production_BOM_Line[[#This Row],[No_]]&amp;Colcom_Group_s_p_a___PROD_Production_BOM_Line[[#This Row],[Production BOM No_]]</f>
        <v>B150EG51/6.105B150EG51/6.1F05</v>
      </c>
      <c r="D37908">
        <v>0.33</v>
      </c>
      <c r="E37908" t="s">
        <v>258</v>
      </c>
    </row>
    <row r="37909" spans="1:5" x14ac:dyDescent="0.25">
      <c r="A37909" t="s">
        <v>11749</v>
      </c>
      <c r="B37909" t="s">
        <v>11764</v>
      </c>
      <c r="C37909" t="str">
        <f>Colcom_Group_s_p_a___PROD_Production_BOM_Line[[#This Row],[No_]]&amp;Colcom_Group_s_p_a___PROD_Production_BOM_Line[[#This Row],[Production BOM No_]]</f>
        <v>B150EG51/6.113B150EG51/6.1F13</v>
      </c>
      <c r="D37909">
        <v>1</v>
      </c>
      <c r="E37909" t="s">
        <v>258</v>
      </c>
    </row>
    <row r="37910" spans="1:5" x14ac:dyDescent="0.25">
      <c r="A37910" t="s">
        <v>11754</v>
      </c>
      <c r="B37910" t="s">
        <v>11765</v>
      </c>
      <c r="C37910" t="str">
        <f>Colcom_Group_s_p_a___PROD_Production_BOM_Line[[#This Row],[No_]]&amp;Colcom_Group_s_p_a___PROD_Production_BOM_Line[[#This Row],[Production BOM No_]]</f>
        <v>B150EG51/6.502B150EG51/6.5F02</v>
      </c>
      <c r="D37910">
        <v>1</v>
      </c>
      <c r="E37910" t="s">
        <v>258</v>
      </c>
    </row>
    <row r="37911" spans="1:5" x14ac:dyDescent="0.25">
      <c r="A37911" t="s">
        <v>11756</v>
      </c>
      <c r="B37911" t="s">
        <v>11766</v>
      </c>
      <c r="C37911" t="str">
        <f>Colcom_Group_s_p_a___PROD_Production_BOM_Line[[#This Row],[No_]]&amp;Colcom_Group_s_p_a___PROD_Production_BOM_Line[[#This Row],[Production BOM No_]]</f>
        <v>B150EG51/6.505B150EG51/6.5F05</v>
      </c>
      <c r="D37911">
        <v>1</v>
      </c>
      <c r="E37911" t="s">
        <v>258</v>
      </c>
    </row>
    <row r="37912" spans="1:5" x14ac:dyDescent="0.25">
      <c r="A37912" t="s">
        <v>11758</v>
      </c>
      <c r="B37912" t="s">
        <v>11767</v>
      </c>
      <c r="C37912" t="str">
        <f>Colcom_Group_s_p_a___PROD_Production_BOM_Line[[#This Row],[No_]]&amp;Colcom_Group_s_p_a___PROD_Production_BOM_Line[[#This Row],[Production BOM No_]]</f>
        <v>B150EG51/6.513B150EG51/6.5F13</v>
      </c>
      <c r="D37912">
        <v>1</v>
      </c>
      <c r="E37912" t="s">
        <v>258</v>
      </c>
    </row>
    <row r="37913" spans="1:5" x14ac:dyDescent="0.25">
      <c r="A37913" t="s">
        <v>11768</v>
      </c>
      <c r="B37913" t="s">
        <v>11745</v>
      </c>
      <c r="C37913" t="str">
        <f>Colcom_Group_s_p_a___PROD_Production_BOM_Line[[#This Row],[No_]]&amp;Colcom_Group_s_p_a___PROD_Production_BOM_Line[[#This Row],[Production BOM No_]]</f>
        <v>B150EG51/6.1F02B150EG51/602</v>
      </c>
      <c r="D37913">
        <v>1</v>
      </c>
      <c r="E37913" t="s">
        <v>258</v>
      </c>
    </row>
    <row r="37914" spans="1:5" x14ac:dyDescent="0.25">
      <c r="A37914" t="s">
        <v>11769</v>
      </c>
      <c r="B37914" t="s">
        <v>11747</v>
      </c>
      <c r="C37914" t="str">
        <f>Colcom_Group_s_p_a___PROD_Production_BOM_Line[[#This Row],[No_]]&amp;Colcom_Group_s_p_a___PROD_Production_BOM_Line[[#This Row],[Production BOM No_]]</f>
        <v>B150EG51/6.1F05B150EG51/605</v>
      </c>
      <c r="D37914">
        <v>1</v>
      </c>
      <c r="E37914" t="s">
        <v>258</v>
      </c>
    </row>
    <row r="37915" spans="1:5" x14ac:dyDescent="0.25">
      <c r="A37915" t="s">
        <v>11770</v>
      </c>
      <c r="B37915" t="s">
        <v>11749</v>
      </c>
      <c r="C37915" t="str">
        <f>Colcom_Group_s_p_a___PROD_Production_BOM_Line[[#This Row],[No_]]&amp;Colcom_Group_s_p_a___PROD_Production_BOM_Line[[#This Row],[Production BOM No_]]</f>
        <v>B150EG51/6.1F13B150EG51/613</v>
      </c>
      <c r="D37915">
        <v>1</v>
      </c>
      <c r="E37915" t="s">
        <v>258</v>
      </c>
    </row>
    <row r="37916" spans="1:5" x14ac:dyDescent="0.25">
      <c r="A37916" t="s">
        <v>11771</v>
      </c>
      <c r="B37916" t="s">
        <v>11772</v>
      </c>
      <c r="C37916" t="str">
        <f>Colcom_Group_s_p_a___PROD_Production_BOM_Line[[#This Row],[No_]]&amp;Colcom_Group_s_p_a___PROD_Production_BOM_Line[[#This Row],[Production BOM No_]]</f>
        <v>B150EG51B150EG5164</v>
      </c>
      <c r="D37916">
        <v>1</v>
      </c>
      <c r="E37916" t="s">
        <v>258</v>
      </c>
    </row>
    <row r="37917" spans="1:5" x14ac:dyDescent="0.25">
      <c r="A37917" t="s">
        <v>11773</v>
      </c>
      <c r="B37917" t="s">
        <v>11774</v>
      </c>
      <c r="C37917" t="str">
        <f>Colcom_Group_s_p_a___PROD_Production_BOM_Line[[#This Row],[No_]]&amp;Colcom_Group_s_p_a___PROD_Production_BOM_Line[[#This Row],[Production BOM No_]]</f>
        <v>B150EG52/6.102B150EG52/0.0502</v>
      </c>
      <c r="D37917">
        <v>8.2000000000000007E-3</v>
      </c>
      <c r="E37917" t="s">
        <v>258</v>
      </c>
    </row>
    <row r="37918" spans="1:5" x14ac:dyDescent="0.25">
      <c r="A37918" t="s">
        <v>11775</v>
      </c>
      <c r="B37918" t="s">
        <v>11776</v>
      </c>
      <c r="C37918" t="str">
        <f>Colcom_Group_s_p_a___PROD_Production_BOM_Line[[#This Row],[No_]]&amp;Colcom_Group_s_p_a___PROD_Production_BOM_Line[[#This Row],[Production BOM No_]]</f>
        <v>B150EG52/6.105B150EG52/0.0505</v>
      </c>
      <c r="D37918">
        <v>8.2000000000000007E-3</v>
      </c>
      <c r="E37918" t="s">
        <v>258</v>
      </c>
    </row>
    <row r="37919" spans="1:5" x14ac:dyDescent="0.25">
      <c r="A37919" t="s">
        <v>11777</v>
      </c>
      <c r="B37919" t="s">
        <v>11778</v>
      </c>
      <c r="C37919" t="str">
        <f>Colcom_Group_s_p_a___PROD_Production_BOM_Line[[#This Row],[No_]]&amp;Colcom_Group_s_p_a___PROD_Production_BOM_Line[[#This Row],[Production BOM No_]]</f>
        <v>B150EG52/6.113B150EG52/0.0513</v>
      </c>
      <c r="D37919">
        <v>8.2000000000000007E-3</v>
      </c>
      <c r="E37919" t="s">
        <v>258</v>
      </c>
    </row>
    <row r="37920" spans="1:5" x14ac:dyDescent="0.25">
      <c r="A37920" t="s">
        <v>11779</v>
      </c>
      <c r="B37920" t="s">
        <v>11774</v>
      </c>
      <c r="C37920" t="str">
        <f>Colcom_Group_s_p_a___PROD_Production_BOM_Line[[#This Row],[No_]]&amp;Colcom_Group_s_p_a___PROD_Production_BOM_Line[[#This Row],[Production BOM No_]]</f>
        <v>B150EG52/6.102B150EG52/202</v>
      </c>
      <c r="D37920">
        <v>0.33</v>
      </c>
      <c r="E37920" t="s">
        <v>258</v>
      </c>
    </row>
    <row r="37921" spans="1:5" x14ac:dyDescent="0.25">
      <c r="A37921" t="s">
        <v>11780</v>
      </c>
      <c r="B37921" t="s">
        <v>11776</v>
      </c>
      <c r="C37921" t="str">
        <f>Colcom_Group_s_p_a___PROD_Production_BOM_Line[[#This Row],[No_]]&amp;Colcom_Group_s_p_a___PROD_Production_BOM_Line[[#This Row],[Production BOM No_]]</f>
        <v>B150EG52/6.105B150EG52/205</v>
      </c>
      <c r="D37921">
        <v>0.33</v>
      </c>
      <c r="E37921" t="s">
        <v>258</v>
      </c>
    </row>
    <row r="37922" spans="1:5" x14ac:dyDescent="0.25">
      <c r="A37922" t="s">
        <v>11781</v>
      </c>
      <c r="B37922" t="s">
        <v>11778</v>
      </c>
      <c r="C37922" t="str">
        <f>Colcom_Group_s_p_a___PROD_Production_BOM_Line[[#This Row],[No_]]&amp;Colcom_Group_s_p_a___PROD_Production_BOM_Line[[#This Row],[Production BOM No_]]</f>
        <v>B150EG52/6.113B150EG52/213</v>
      </c>
      <c r="D37922">
        <v>0.33</v>
      </c>
      <c r="E37922" t="s">
        <v>258</v>
      </c>
    </row>
    <row r="37923" spans="1:5" x14ac:dyDescent="0.25">
      <c r="A37923" t="s">
        <v>11782</v>
      </c>
      <c r="B37923" t="s">
        <v>11783</v>
      </c>
      <c r="C37923" t="str">
        <f>Colcom_Group_s_p_a___PROD_Production_BOM_Line[[#This Row],[No_]]&amp;Colcom_Group_s_p_a___PROD_Production_BOM_Line[[#This Row],[Production BOM No_]]</f>
        <v>B150EG52/6.502B150EG52/3.202</v>
      </c>
      <c r="D37923">
        <v>0.5</v>
      </c>
      <c r="E37923" t="s">
        <v>258</v>
      </c>
    </row>
    <row r="37924" spans="1:5" x14ac:dyDescent="0.25">
      <c r="A37924" t="s">
        <v>11784</v>
      </c>
      <c r="B37924" t="s">
        <v>11785</v>
      </c>
      <c r="C37924" t="str">
        <f>Colcom_Group_s_p_a___PROD_Production_BOM_Line[[#This Row],[No_]]&amp;Colcom_Group_s_p_a___PROD_Production_BOM_Line[[#This Row],[Production BOM No_]]</f>
        <v>B150EG52/6.505B150EG52/3.205</v>
      </c>
      <c r="D37924">
        <v>0.5</v>
      </c>
      <c r="E37924" t="s">
        <v>258</v>
      </c>
    </row>
    <row r="37925" spans="1:5" x14ac:dyDescent="0.25">
      <c r="A37925" t="s">
        <v>11786</v>
      </c>
      <c r="B37925" t="s">
        <v>11787</v>
      </c>
      <c r="C37925" t="str">
        <f>Colcom_Group_s_p_a___PROD_Production_BOM_Line[[#This Row],[No_]]&amp;Colcom_Group_s_p_a___PROD_Production_BOM_Line[[#This Row],[Production BOM No_]]</f>
        <v>B150EG52/6.513B150EG52/3.213</v>
      </c>
      <c r="D37925">
        <v>0.5</v>
      </c>
      <c r="E37925" t="s">
        <v>258</v>
      </c>
    </row>
    <row r="37926" spans="1:5" x14ac:dyDescent="0.25">
      <c r="A37926" t="s">
        <v>11106</v>
      </c>
      <c r="B37926" t="s">
        <v>11774</v>
      </c>
      <c r="C37926" t="str">
        <f>Colcom_Group_s_p_a___PROD_Production_BOM_Line[[#This Row],[No_]]&amp;Colcom_Group_s_p_a___PROD_Production_BOM_Line[[#This Row],[Production BOM No_]]</f>
        <v>B150EG52/6.102B150EG52/302</v>
      </c>
      <c r="D37926">
        <v>0.5</v>
      </c>
      <c r="E37926" t="s">
        <v>258</v>
      </c>
    </row>
    <row r="37927" spans="1:5" x14ac:dyDescent="0.25">
      <c r="A37927" t="s">
        <v>11107</v>
      </c>
      <c r="B37927" t="s">
        <v>11776</v>
      </c>
      <c r="C37927" t="str">
        <f>Colcom_Group_s_p_a___PROD_Production_BOM_Line[[#This Row],[No_]]&amp;Colcom_Group_s_p_a___PROD_Production_BOM_Line[[#This Row],[Production BOM No_]]</f>
        <v>B150EG52/6.105B150EG52/305</v>
      </c>
      <c r="D37927">
        <v>0.5</v>
      </c>
      <c r="E37927" t="s">
        <v>258</v>
      </c>
    </row>
    <row r="37928" spans="1:5" x14ac:dyDescent="0.25">
      <c r="A37928" t="s">
        <v>11108</v>
      </c>
      <c r="B37928" t="s">
        <v>11778</v>
      </c>
      <c r="C37928" t="str">
        <f>Colcom_Group_s_p_a___PROD_Production_BOM_Line[[#This Row],[No_]]&amp;Colcom_Group_s_p_a___PROD_Production_BOM_Line[[#This Row],[Production BOM No_]]</f>
        <v>B150EG52/6.113B150EG52/313</v>
      </c>
      <c r="D37928">
        <v>0.5</v>
      </c>
      <c r="E37928" t="s">
        <v>258</v>
      </c>
    </row>
    <row r="37929" spans="1:5" x14ac:dyDescent="0.25">
      <c r="A37929" t="s">
        <v>11788</v>
      </c>
      <c r="B37929" t="s">
        <v>11774</v>
      </c>
      <c r="C37929" t="str">
        <f>Colcom_Group_s_p_a___PROD_Production_BOM_Line[[#This Row],[No_]]&amp;Colcom_Group_s_p_a___PROD_Production_BOM_Line[[#This Row],[Production BOM No_]]</f>
        <v>B150EG52/6.102B150EG52/402</v>
      </c>
      <c r="D37929">
        <v>0.66</v>
      </c>
      <c r="E37929" t="s">
        <v>258</v>
      </c>
    </row>
    <row r="37930" spans="1:5" x14ac:dyDescent="0.25">
      <c r="A37930" t="s">
        <v>11789</v>
      </c>
      <c r="B37930" t="s">
        <v>11776</v>
      </c>
      <c r="C37930" t="str">
        <f>Colcom_Group_s_p_a___PROD_Production_BOM_Line[[#This Row],[No_]]&amp;Colcom_Group_s_p_a___PROD_Production_BOM_Line[[#This Row],[Production BOM No_]]</f>
        <v>B150EG52/6.105B150EG52/405</v>
      </c>
      <c r="D37930">
        <v>0.66</v>
      </c>
      <c r="E37930" t="s">
        <v>258</v>
      </c>
    </row>
    <row r="37931" spans="1:5" x14ac:dyDescent="0.25">
      <c r="A37931" t="s">
        <v>11790</v>
      </c>
      <c r="B37931" t="s">
        <v>11778</v>
      </c>
      <c r="C37931" t="str">
        <f>Colcom_Group_s_p_a___PROD_Production_BOM_Line[[#This Row],[No_]]&amp;Colcom_Group_s_p_a___PROD_Production_BOM_Line[[#This Row],[Production BOM No_]]</f>
        <v>B150EG52/6.113B150EG52/413</v>
      </c>
      <c r="D37931">
        <v>0.66</v>
      </c>
      <c r="E37931" t="s">
        <v>258</v>
      </c>
    </row>
    <row r="37932" spans="1:5" x14ac:dyDescent="0.25">
      <c r="A37932" t="s">
        <v>11791</v>
      </c>
      <c r="B37932" t="s">
        <v>11774</v>
      </c>
      <c r="C37932" t="str">
        <f>Colcom_Group_s_p_a___PROD_Production_BOM_Line[[#This Row],[No_]]&amp;Colcom_Group_s_p_a___PROD_Production_BOM_Line[[#This Row],[Production BOM No_]]</f>
        <v>B150EG52/6.102B150EG52/602</v>
      </c>
      <c r="D37932">
        <v>1</v>
      </c>
      <c r="E37932" t="s">
        <v>258</v>
      </c>
    </row>
    <row r="37933" spans="1:5" x14ac:dyDescent="0.25">
      <c r="A37933" t="s">
        <v>11792</v>
      </c>
      <c r="B37933" t="s">
        <v>11776</v>
      </c>
      <c r="C37933" t="str">
        <f>Colcom_Group_s_p_a___PROD_Production_BOM_Line[[#This Row],[No_]]&amp;Colcom_Group_s_p_a___PROD_Production_BOM_Line[[#This Row],[Production BOM No_]]</f>
        <v>B150EG52/6.105B150EG52/605</v>
      </c>
      <c r="D37933">
        <v>1</v>
      </c>
      <c r="E37933" t="s">
        <v>258</v>
      </c>
    </row>
    <row r="37934" spans="1:5" x14ac:dyDescent="0.25">
      <c r="A37934" t="s">
        <v>11793</v>
      </c>
      <c r="B37934" t="s">
        <v>11778</v>
      </c>
      <c r="C37934" t="str">
        <f>Colcom_Group_s_p_a___PROD_Production_BOM_Line[[#This Row],[No_]]&amp;Colcom_Group_s_p_a___PROD_Production_BOM_Line[[#This Row],[Production BOM No_]]</f>
        <v>B150EG52/6.113B150EG52/613</v>
      </c>
      <c r="D37934">
        <v>1</v>
      </c>
      <c r="E37934" t="s">
        <v>258</v>
      </c>
    </row>
    <row r="37935" spans="1:5" x14ac:dyDescent="0.25">
      <c r="A37935" t="s">
        <v>11794</v>
      </c>
      <c r="B37935" t="s">
        <v>11795</v>
      </c>
      <c r="C37935" t="str">
        <f>Colcom_Group_s_p_a___PROD_Production_BOM_Line[[#This Row],[No_]]&amp;Colcom_Group_s_p_a___PROD_Production_BOM_Line[[#This Row],[Production BOM No_]]</f>
        <v>B150EG53/6.1F02B150EG53/0.0502</v>
      </c>
      <c r="D37935">
        <v>8.0999999999999996E-3</v>
      </c>
      <c r="E37935" t="s">
        <v>258</v>
      </c>
    </row>
    <row r="37936" spans="1:5" x14ac:dyDescent="0.25">
      <c r="A37936" t="s">
        <v>11796</v>
      </c>
      <c r="B37936" t="s">
        <v>11795</v>
      </c>
      <c r="C37936" t="str">
        <f>Colcom_Group_s_p_a___PROD_Production_BOM_Line[[#This Row],[No_]]&amp;Colcom_Group_s_p_a___PROD_Production_BOM_Line[[#This Row],[Production BOM No_]]</f>
        <v>B150EG53/6.1F02B150EG53/202</v>
      </c>
      <c r="D37936">
        <v>0.33</v>
      </c>
      <c r="E37936" t="s">
        <v>258</v>
      </c>
    </row>
    <row r="37937" spans="1:5" x14ac:dyDescent="0.25">
      <c r="A37937" t="s">
        <v>11797</v>
      </c>
      <c r="B37937" t="s">
        <v>11798</v>
      </c>
      <c r="C37937" t="str">
        <f>Colcom_Group_s_p_a___PROD_Production_BOM_Line[[#This Row],[No_]]&amp;Colcom_Group_s_p_a___PROD_Production_BOM_Line[[#This Row],[Production BOM No_]]</f>
        <v>B150EG53/6.1F05B150EG53/205</v>
      </c>
      <c r="D37937">
        <v>1</v>
      </c>
      <c r="E37937" t="s">
        <v>258</v>
      </c>
    </row>
    <row r="37938" spans="1:5" x14ac:dyDescent="0.25">
      <c r="A37938" t="s">
        <v>11799</v>
      </c>
      <c r="B37938" t="s">
        <v>11800</v>
      </c>
      <c r="C37938" t="str">
        <f>Colcom_Group_s_p_a___PROD_Production_BOM_Line[[#This Row],[No_]]&amp;Colcom_Group_s_p_a___PROD_Production_BOM_Line[[#This Row],[Production BOM No_]]</f>
        <v>B150EG53/6.1F00B150EG53/213</v>
      </c>
      <c r="D37938">
        <v>1</v>
      </c>
      <c r="E37938" t="s">
        <v>258</v>
      </c>
    </row>
    <row r="37939" spans="1:5" x14ac:dyDescent="0.25">
      <c r="A37939" t="s">
        <v>11801</v>
      </c>
      <c r="B37939" t="s">
        <v>11802</v>
      </c>
      <c r="C37939" t="str">
        <f>Colcom_Group_s_p_a___PROD_Production_BOM_Line[[#This Row],[No_]]&amp;Colcom_Group_s_p_a___PROD_Production_BOM_Line[[#This Row],[Production BOM No_]]</f>
        <v>B150EG53/6.5F02B150EG53/3.202</v>
      </c>
      <c r="D37939">
        <v>0.5</v>
      </c>
      <c r="E37939" t="s">
        <v>258</v>
      </c>
    </row>
    <row r="37940" spans="1:5" x14ac:dyDescent="0.25">
      <c r="A37940" t="s">
        <v>11110</v>
      </c>
      <c r="B37940" t="s">
        <v>11803</v>
      </c>
      <c r="C37940" t="str">
        <f>Colcom_Group_s_p_a___PROD_Production_BOM_Line[[#This Row],[No_]]&amp;Colcom_Group_s_p_a___PROD_Production_BOM_Line[[#This Row],[Production BOM No_]]</f>
        <v>B150EG53/6.5F05B150EG53/3.205</v>
      </c>
      <c r="D37940">
        <v>0.5</v>
      </c>
      <c r="E37940" t="s">
        <v>258</v>
      </c>
    </row>
    <row r="37941" spans="1:5" x14ac:dyDescent="0.25">
      <c r="A37941" t="s">
        <v>11111</v>
      </c>
      <c r="B37941" t="s">
        <v>11804</v>
      </c>
      <c r="C37941" t="str">
        <f>Colcom_Group_s_p_a___PROD_Production_BOM_Line[[#This Row],[No_]]&amp;Colcom_Group_s_p_a___PROD_Production_BOM_Line[[#This Row],[Production BOM No_]]</f>
        <v>B150EG53/6.5F13B150EG53/3.213</v>
      </c>
      <c r="D37941">
        <v>0.5</v>
      </c>
      <c r="E37941" t="s">
        <v>258</v>
      </c>
    </row>
    <row r="37942" spans="1:5" x14ac:dyDescent="0.25">
      <c r="A37942" t="s">
        <v>11109</v>
      </c>
      <c r="B37942" t="s">
        <v>11795</v>
      </c>
      <c r="C37942" t="str">
        <f>Colcom_Group_s_p_a___PROD_Production_BOM_Line[[#This Row],[No_]]&amp;Colcom_Group_s_p_a___PROD_Production_BOM_Line[[#This Row],[Production BOM No_]]</f>
        <v>B150EG53/6.1F02B150EG53/302</v>
      </c>
      <c r="D37942">
        <v>0.5</v>
      </c>
      <c r="E37942" t="s">
        <v>258</v>
      </c>
    </row>
    <row r="37943" spans="1:5" x14ac:dyDescent="0.25">
      <c r="A37943" t="s">
        <v>11496</v>
      </c>
      <c r="B37943" t="s">
        <v>11798</v>
      </c>
      <c r="C37943" t="str">
        <f>Colcom_Group_s_p_a___PROD_Production_BOM_Line[[#This Row],[No_]]&amp;Colcom_Group_s_p_a___PROD_Production_BOM_Line[[#This Row],[Production BOM No_]]</f>
        <v>B150EG53/6.1F05B150EG53/305</v>
      </c>
      <c r="D37943">
        <v>0.5</v>
      </c>
      <c r="E37943" t="s">
        <v>258</v>
      </c>
    </row>
    <row r="37944" spans="1:5" x14ac:dyDescent="0.25">
      <c r="A37944" t="s">
        <v>11497</v>
      </c>
      <c r="B37944" t="s">
        <v>11800</v>
      </c>
      <c r="C37944" t="str">
        <f>Colcom_Group_s_p_a___PROD_Production_BOM_Line[[#This Row],[No_]]&amp;Colcom_Group_s_p_a___PROD_Production_BOM_Line[[#This Row],[Production BOM No_]]</f>
        <v>B150EG53/6.1F00B150EG53/313</v>
      </c>
      <c r="D37944">
        <v>0.5</v>
      </c>
      <c r="E37944" t="s">
        <v>258</v>
      </c>
    </row>
    <row r="37945" spans="1:5" x14ac:dyDescent="0.25">
      <c r="A37945" t="s">
        <v>11805</v>
      </c>
      <c r="B37945" t="s">
        <v>11795</v>
      </c>
      <c r="C37945" t="str">
        <f>Colcom_Group_s_p_a___PROD_Production_BOM_Line[[#This Row],[No_]]&amp;Colcom_Group_s_p_a___PROD_Production_BOM_Line[[#This Row],[Production BOM No_]]</f>
        <v>B150EG53/6.1F02B150EG53/402</v>
      </c>
      <c r="D37945">
        <v>0.66</v>
      </c>
      <c r="E37945" t="s">
        <v>258</v>
      </c>
    </row>
    <row r="37946" spans="1:5" x14ac:dyDescent="0.25">
      <c r="A37946" t="s">
        <v>11806</v>
      </c>
      <c r="B37946" t="s">
        <v>11798</v>
      </c>
      <c r="C37946" t="str">
        <f>Colcom_Group_s_p_a___PROD_Production_BOM_Line[[#This Row],[No_]]&amp;Colcom_Group_s_p_a___PROD_Production_BOM_Line[[#This Row],[Production BOM No_]]</f>
        <v>B150EG53/6.1F05B150EG53/405</v>
      </c>
      <c r="D37946">
        <v>0.66</v>
      </c>
      <c r="E37946" t="s">
        <v>258</v>
      </c>
    </row>
    <row r="37947" spans="1:5" x14ac:dyDescent="0.25">
      <c r="A37947" t="s">
        <v>11807</v>
      </c>
      <c r="B37947" t="s">
        <v>11800</v>
      </c>
      <c r="C37947" t="str">
        <f>Colcom_Group_s_p_a___PROD_Production_BOM_Line[[#This Row],[No_]]&amp;Colcom_Group_s_p_a___PROD_Production_BOM_Line[[#This Row],[Production BOM No_]]</f>
        <v>B150EG53/6.1F00B150EG53/413</v>
      </c>
      <c r="D37947">
        <v>0.66</v>
      </c>
      <c r="E37947" t="s">
        <v>258</v>
      </c>
    </row>
    <row r="37948" spans="1:5" x14ac:dyDescent="0.25">
      <c r="A37948" t="s">
        <v>11800</v>
      </c>
      <c r="B37948" t="s">
        <v>11808</v>
      </c>
      <c r="C37948" t="str">
        <f>Colcom_Group_s_p_a___PROD_Production_BOM_Line[[#This Row],[No_]]&amp;Colcom_Group_s_p_a___PROD_Production_BOM_Line[[#This Row],[Production BOM No_]]</f>
        <v>B150EG53/6.100B150EG53/6.1F00</v>
      </c>
      <c r="D37948">
        <v>1</v>
      </c>
      <c r="E37948" t="s">
        <v>258</v>
      </c>
    </row>
    <row r="37949" spans="1:5" x14ac:dyDescent="0.25">
      <c r="A37949" t="s">
        <v>11795</v>
      </c>
      <c r="B37949" t="s">
        <v>11809</v>
      </c>
      <c r="C37949" t="str">
        <f>Colcom_Group_s_p_a___PROD_Production_BOM_Line[[#This Row],[No_]]&amp;Colcom_Group_s_p_a___PROD_Production_BOM_Line[[#This Row],[Production BOM No_]]</f>
        <v>B150EG53/6.102B150EG53/6.1F02</v>
      </c>
      <c r="D37949">
        <v>1</v>
      </c>
      <c r="E37949" t="s">
        <v>258</v>
      </c>
    </row>
    <row r="37950" spans="1:5" x14ac:dyDescent="0.25">
      <c r="A37950" t="s">
        <v>11798</v>
      </c>
      <c r="B37950" t="s">
        <v>11810</v>
      </c>
      <c r="C37950" t="str">
        <f>Colcom_Group_s_p_a___PROD_Production_BOM_Line[[#This Row],[No_]]&amp;Colcom_Group_s_p_a___PROD_Production_BOM_Line[[#This Row],[Production BOM No_]]</f>
        <v>B150EG53/6.105B150EG53/6.1F05</v>
      </c>
      <c r="D37950">
        <v>1</v>
      </c>
      <c r="E37950" t="s">
        <v>258</v>
      </c>
    </row>
    <row r="37951" spans="1:5" x14ac:dyDescent="0.25">
      <c r="A37951" t="s">
        <v>11811</v>
      </c>
      <c r="B37951" t="s">
        <v>11800</v>
      </c>
      <c r="C37951" t="str">
        <f>Colcom_Group_s_p_a___PROD_Production_BOM_Line[[#This Row],[No_]]&amp;Colcom_Group_s_p_a___PROD_Production_BOM_Line[[#This Row],[Production BOM No_]]</f>
        <v>B150EG53/6.1F00B150EG53/6.1F13</v>
      </c>
      <c r="D37951">
        <v>1</v>
      </c>
      <c r="E37951" t="s">
        <v>258</v>
      </c>
    </row>
    <row r="37952" spans="1:5" x14ac:dyDescent="0.25">
      <c r="A37952" t="s">
        <v>11802</v>
      </c>
      <c r="B37952" t="s">
        <v>11812</v>
      </c>
      <c r="C37952" t="str">
        <f>Colcom_Group_s_p_a___PROD_Production_BOM_Line[[#This Row],[No_]]&amp;Colcom_Group_s_p_a___PROD_Production_BOM_Line[[#This Row],[Production BOM No_]]</f>
        <v>B150EG53/6.502B150EG53/6.5F02</v>
      </c>
      <c r="D37952">
        <v>1</v>
      </c>
      <c r="E37952" t="s">
        <v>258</v>
      </c>
    </row>
    <row r="37953" spans="1:5" x14ac:dyDescent="0.25">
      <c r="A37953" t="s">
        <v>11803</v>
      </c>
      <c r="B37953" t="s">
        <v>11813</v>
      </c>
      <c r="C37953" t="str">
        <f>Colcom_Group_s_p_a___PROD_Production_BOM_Line[[#This Row],[No_]]&amp;Colcom_Group_s_p_a___PROD_Production_BOM_Line[[#This Row],[Production BOM No_]]</f>
        <v>B150EG53/6.505B150EG53/6.5F05</v>
      </c>
      <c r="D37953">
        <v>1</v>
      </c>
      <c r="E37953" t="s">
        <v>258</v>
      </c>
    </row>
    <row r="37954" spans="1:5" x14ac:dyDescent="0.25">
      <c r="A37954" t="s">
        <v>11804</v>
      </c>
      <c r="B37954" t="s">
        <v>11814</v>
      </c>
      <c r="C37954" t="str">
        <f>Colcom_Group_s_p_a___PROD_Production_BOM_Line[[#This Row],[No_]]&amp;Colcom_Group_s_p_a___PROD_Production_BOM_Line[[#This Row],[Production BOM No_]]</f>
        <v>B150EG53/6.513B150EG53/6.5F13</v>
      </c>
      <c r="D37954">
        <v>1</v>
      </c>
      <c r="E37954" t="s">
        <v>258</v>
      </c>
    </row>
    <row r="37955" spans="1:5" x14ac:dyDescent="0.25">
      <c r="A37955" t="s">
        <v>11815</v>
      </c>
      <c r="B37955" t="s">
        <v>11795</v>
      </c>
      <c r="C37955" t="str">
        <f>Colcom_Group_s_p_a___PROD_Production_BOM_Line[[#This Row],[No_]]&amp;Colcom_Group_s_p_a___PROD_Production_BOM_Line[[#This Row],[Production BOM No_]]</f>
        <v>B150EG53/6.1F02B150EG53/602</v>
      </c>
      <c r="D37955">
        <v>1</v>
      </c>
      <c r="E37955" t="s">
        <v>258</v>
      </c>
    </row>
    <row r="37956" spans="1:5" x14ac:dyDescent="0.25">
      <c r="A37956" t="s">
        <v>11816</v>
      </c>
      <c r="B37956" t="s">
        <v>11798</v>
      </c>
      <c r="C37956" t="str">
        <f>Colcom_Group_s_p_a___PROD_Production_BOM_Line[[#This Row],[No_]]&amp;Colcom_Group_s_p_a___PROD_Production_BOM_Line[[#This Row],[Production BOM No_]]</f>
        <v>B150EG53/6.1F05B150EG53/605</v>
      </c>
      <c r="D37956">
        <v>1</v>
      </c>
      <c r="E37956" t="s">
        <v>258</v>
      </c>
    </row>
    <row r="37957" spans="1:5" x14ac:dyDescent="0.25">
      <c r="A37957" t="s">
        <v>11817</v>
      </c>
      <c r="B37957" t="s">
        <v>11811</v>
      </c>
      <c r="C37957" t="str">
        <f>Colcom_Group_s_p_a___PROD_Production_BOM_Line[[#This Row],[No_]]&amp;Colcom_Group_s_p_a___PROD_Production_BOM_Line[[#This Row],[Production BOM No_]]</f>
        <v>B150EG53/6.1F13B150EG53/613</v>
      </c>
      <c r="D37957">
        <v>1</v>
      </c>
      <c r="E37957" t="s">
        <v>258</v>
      </c>
    </row>
    <row r="37958" spans="1:5" x14ac:dyDescent="0.25">
      <c r="A37958" t="s">
        <v>11818</v>
      </c>
      <c r="B37958" t="s">
        <v>11819</v>
      </c>
      <c r="C37958" t="str">
        <f>Colcom_Group_s_p_a___PROD_Production_BOM_Line[[#This Row],[No_]]&amp;Colcom_Group_s_p_a___PROD_Production_BOM_Line[[#This Row],[Production BOM No_]]</f>
        <v>B150EG59B150EG5964</v>
      </c>
      <c r="D37958">
        <v>1</v>
      </c>
      <c r="E37958" t="s">
        <v>258</v>
      </c>
    </row>
    <row r="37959" spans="1:5" x14ac:dyDescent="0.25">
      <c r="A37959" t="s">
        <v>11820</v>
      </c>
      <c r="B37959" t="s">
        <v>3437</v>
      </c>
      <c r="C37959" t="str">
        <f>Colcom_Group_s_p_a___PROD_Production_BOM_Line[[#This Row],[No_]]&amp;Colcom_Group_s_p_a___PROD_Production_BOM_Line[[#This Row],[Production BOM No_]]</f>
        <v>6-958016-0-00000B150EG60_DB PROD</v>
      </c>
      <c r="D37959">
        <v>7.0999999999999994E-2</v>
      </c>
      <c r="E37959" t="s">
        <v>269</v>
      </c>
    </row>
    <row r="37960" spans="1:5" x14ac:dyDescent="0.25">
      <c r="A37960" t="s">
        <v>11821</v>
      </c>
      <c r="B37960" t="s">
        <v>10232</v>
      </c>
      <c r="C37960" t="str">
        <f>Colcom_Group_s_p_a___PROD_Production_BOM_Line[[#This Row],[No_]]&amp;Colcom_Group_s_p_a___PROD_Production_BOM_Line[[#This Row],[Production BOM No_]]</f>
        <v>6-958043-0-00000B150EG62</v>
      </c>
      <c r="D37960">
        <v>5.0999999999999997E-2</v>
      </c>
      <c r="E37960" t="s">
        <v>269</v>
      </c>
    </row>
    <row r="37961" spans="1:5" x14ac:dyDescent="0.25">
      <c r="A37961" t="s">
        <v>11822</v>
      </c>
      <c r="B37961" t="s">
        <v>10232</v>
      </c>
      <c r="C37961" t="str">
        <f>Colcom_Group_s_p_a___PROD_Production_BOM_Line[[#This Row],[No_]]&amp;Colcom_Group_s_p_a___PROD_Production_BOM_Line[[#This Row],[Production BOM No_]]</f>
        <v>6-958043-0-00000B150EG63</v>
      </c>
      <c r="D37961">
        <v>5.3999999999999999E-2</v>
      </c>
      <c r="E37961" t="s">
        <v>269</v>
      </c>
    </row>
    <row r="37962" spans="1:5" x14ac:dyDescent="0.25">
      <c r="A37962" t="s">
        <v>11823</v>
      </c>
      <c r="B37962" t="s">
        <v>10232</v>
      </c>
      <c r="C37962" t="str">
        <f>Colcom_Group_s_p_a___PROD_Production_BOM_Line[[#This Row],[No_]]&amp;Colcom_Group_s_p_a___PROD_Production_BOM_Line[[#This Row],[Production BOM No_]]</f>
        <v>6-958043-0-00000B150EG65</v>
      </c>
      <c r="D37962">
        <v>5.1999999999999998E-2</v>
      </c>
      <c r="E37962" t="s">
        <v>269</v>
      </c>
    </row>
    <row r="37963" spans="1:5" x14ac:dyDescent="0.25">
      <c r="A37963" t="s">
        <v>11824</v>
      </c>
      <c r="B37963" t="s">
        <v>11224</v>
      </c>
      <c r="C37963" t="str">
        <f>Colcom_Group_s_p_a___PROD_Production_BOM_Line[[#This Row],[No_]]&amp;Colcom_Group_s_p_a___PROD_Production_BOM_Line[[#This Row],[Production BOM No_]]</f>
        <v>6-958058-0-00000B150EG66L</v>
      </c>
      <c r="D37963">
        <v>6.6000000000000003E-2</v>
      </c>
      <c r="E37963" t="s">
        <v>269</v>
      </c>
    </row>
    <row r="37964" spans="1:5" x14ac:dyDescent="0.25">
      <c r="A37964" t="s">
        <v>11825</v>
      </c>
      <c r="B37964" t="s">
        <v>11224</v>
      </c>
      <c r="C37964" t="str">
        <f>Colcom_Group_s_p_a___PROD_Production_BOM_Line[[#This Row],[No_]]&amp;Colcom_Group_s_p_a___PROD_Production_BOM_Line[[#This Row],[Production BOM No_]]</f>
        <v>6-958058-0-00000B150EG66R</v>
      </c>
      <c r="D37964">
        <v>6.6000000000000003E-2</v>
      </c>
      <c r="E37964" t="s">
        <v>269</v>
      </c>
    </row>
    <row r="37965" spans="1:5" x14ac:dyDescent="0.25">
      <c r="A37965" t="s">
        <v>11826</v>
      </c>
      <c r="B37965" t="s">
        <v>11827</v>
      </c>
      <c r="C37965" t="str">
        <f>Colcom_Group_s_p_a___PROD_Production_BOM_Line[[#This Row],[No_]]&amp;Colcom_Group_s_p_a___PROD_Production_BOM_Line[[#This Row],[Production BOM No_]]</f>
        <v>6-958089-0-00000B150EG67L</v>
      </c>
      <c r="D37965">
        <v>7.0999999999999994E-2</v>
      </c>
      <c r="E37965" t="s">
        <v>269</v>
      </c>
    </row>
    <row r="37966" spans="1:5" x14ac:dyDescent="0.25">
      <c r="A37966" t="s">
        <v>11828</v>
      </c>
      <c r="B37966" t="s">
        <v>11827</v>
      </c>
      <c r="C37966" t="str">
        <f>Colcom_Group_s_p_a___PROD_Production_BOM_Line[[#This Row],[No_]]&amp;Colcom_Group_s_p_a___PROD_Production_BOM_Line[[#This Row],[Production BOM No_]]</f>
        <v>6-958089-0-00000B150EG67L02</v>
      </c>
      <c r="D37966">
        <v>7.0999999999999994E-2</v>
      </c>
      <c r="E37966" t="s">
        <v>269</v>
      </c>
    </row>
    <row r="37967" spans="1:5" x14ac:dyDescent="0.25">
      <c r="A37967" t="s">
        <v>11828</v>
      </c>
      <c r="B37967" t="s">
        <v>11827</v>
      </c>
      <c r="C37967" t="str">
        <f>Colcom_Group_s_p_a___PROD_Production_BOM_Line[[#This Row],[No_]]&amp;Colcom_Group_s_p_a___PROD_Production_BOM_Line[[#This Row],[Production BOM No_]]</f>
        <v>6-958089-0-00000B150EG67L02</v>
      </c>
      <c r="D37967">
        <v>0</v>
      </c>
      <c r="E37967" t="s">
        <v>269</v>
      </c>
    </row>
    <row r="37968" spans="1:5" x14ac:dyDescent="0.25">
      <c r="A37968" t="s">
        <v>11829</v>
      </c>
      <c r="B37968" t="s">
        <v>11827</v>
      </c>
      <c r="C37968" t="str">
        <f>Colcom_Group_s_p_a___PROD_Production_BOM_Line[[#This Row],[No_]]&amp;Colcom_Group_s_p_a___PROD_Production_BOM_Line[[#This Row],[Production BOM No_]]</f>
        <v>6-958089-0-00000B150EG67R</v>
      </c>
      <c r="D37968">
        <v>7.0999999999999994E-2</v>
      </c>
      <c r="E37968" t="s">
        <v>269</v>
      </c>
    </row>
    <row r="37969" spans="1:5" x14ac:dyDescent="0.25">
      <c r="A37969" t="s">
        <v>11830</v>
      </c>
      <c r="B37969" t="s">
        <v>11831</v>
      </c>
      <c r="C37969" t="str">
        <f>Colcom_Group_s_p_a___PROD_Production_BOM_Line[[#This Row],[No_]]&amp;Colcom_Group_s_p_a___PROD_Production_BOM_Line[[#This Row],[Production BOM No_]]</f>
        <v>6-959206-0-00000B150EG69</v>
      </c>
      <c r="D37969">
        <v>0.05</v>
      </c>
      <c r="E37969" t="s">
        <v>269</v>
      </c>
    </row>
    <row r="37970" spans="1:5" x14ac:dyDescent="0.25">
      <c r="A37970" t="s">
        <v>11832</v>
      </c>
      <c r="B37970" t="s">
        <v>11830</v>
      </c>
      <c r="C37970" t="str">
        <f>Colcom_Group_s_p_a___PROD_Production_BOM_Line[[#This Row],[No_]]&amp;Colcom_Group_s_p_a___PROD_Production_BOM_Line[[#This Row],[Production BOM No_]]</f>
        <v>B150EG69B150EG6913</v>
      </c>
      <c r="D37970">
        <v>1</v>
      </c>
      <c r="E37970" t="s">
        <v>258</v>
      </c>
    </row>
    <row r="37971" spans="1:5" x14ac:dyDescent="0.25">
      <c r="A37971" t="s">
        <v>11833</v>
      </c>
      <c r="B37971" t="s">
        <v>11830</v>
      </c>
      <c r="C37971" t="str">
        <f>Colcom_Group_s_p_a___PROD_Production_BOM_Line[[#This Row],[No_]]&amp;Colcom_Group_s_p_a___PROD_Production_BOM_Line[[#This Row],[Production BOM No_]]</f>
        <v>B150EG69B150EG6915</v>
      </c>
      <c r="D37971">
        <v>1</v>
      </c>
      <c r="E37971" t="s">
        <v>258</v>
      </c>
    </row>
    <row r="37972" spans="1:5" x14ac:dyDescent="0.25">
      <c r="A37972" t="s">
        <v>11834</v>
      </c>
      <c r="B37972" t="s">
        <v>11830</v>
      </c>
      <c r="C37972" t="str">
        <f>Colcom_Group_s_p_a___PROD_Production_BOM_Line[[#This Row],[No_]]&amp;Colcom_Group_s_p_a___PROD_Production_BOM_Line[[#This Row],[Production BOM No_]]</f>
        <v>B150EG69B150EG6962</v>
      </c>
      <c r="D37972">
        <v>1</v>
      </c>
      <c r="E37972" t="s">
        <v>258</v>
      </c>
    </row>
    <row r="37973" spans="1:5" x14ac:dyDescent="0.25">
      <c r="A37973" t="s">
        <v>11835</v>
      </c>
      <c r="B37973" t="s">
        <v>10947</v>
      </c>
      <c r="C37973" t="str">
        <f>Colcom_Group_s_p_a___PROD_Production_BOM_Line[[#This Row],[No_]]&amp;Colcom_Group_s_p_a___PROD_Production_BOM_Line[[#This Row],[Production BOM No_]]</f>
        <v>B150EG72B150EG7264</v>
      </c>
      <c r="D37973">
        <v>1</v>
      </c>
      <c r="E37973" t="s">
        <v>258</v>
      </c>
    </row>
    <row r="37974" spans="1:5" x14ac:dyDescent="0.25">
      <c r="A37974" t="s">
        <v>11836</v>
      </c>
      <c r="B37974" t="s">
        <v>1235</v>
      </c>
      <c r="C37974" t="str">
        <f>Colcom_Group_s_p_a___PROD_Production_BOM_Line[[#This Row],[No_]]&amp;Colcom_Group_s_p_a___PROD_Production_BOM_Line[[#This Row],[Production BOM No_]]</f>
        <v>6-958036-0-00000B150EG73</v>
      </c>
      <c r="D37974">
        <v>6.7000000000000004E-2</v>
      </c>
      <c r="E37974" t="s">
        <v>269</v>
      </c>
    </row>
    <row r="37975" spans="1:5" x14ac:dyDescent="0.25">
      <c r="A37975" t="s">
        <v>11836</v>
      </c>
      <c r="B37975" t="s">
        <v>1235</v>
      </c>
      <c r="C37975" t="str">
        <f>Colcom_Group_s_p_a___PROD_Production_BOM_Line[[#This Row],[No_]]&amp;Colcom_Group_s_p_a___PROD_Production_BOM_Line[[#This Row],[Production BOM No_]]</f>
        <v>6-958036-0-00000B150EG73</v>
      </c>
      <c r="D37975">
        <v>0</v>
      </c>
      <c r="E37975" t="s">
        <v>269</v>
      </c>
    </row>
    <row r="37976" spans="1:5" x14ac:dyDescent="0.25">
      <c r="A37976" t="s">
        <v>11837</v>
      </c>
      <c r="B37976" t="s">
        <v>1235</v>
      </c>
      <c r="C37976" t="str">
        <f>Colcom_Group_s_p_a___PROD_Production_BOM_Line[[#This Row],[No_]]&amp;Colcom_Group_s_p_a___PROD_Production_BOM_Line[[#This Row],[Production BOM No_]]</f>
        <v>6-958036-0-00000B150EG74</v>
      </c>
      <c r="D37976">
        <v>6.7000000000000004E-2</v>
      </c>
      <c r="E37976" t="s">
        <v>269</v>
      </c>
    </row>
    <row r="37977" spans="1:5" x14ac:dyDescent="0.25">
      <c r="A37977" t="s">
        <v>11837</v>
      </c>
      <c r="B37977" t="s">
        <v>1235</v>
      </c>
      <c r="C37977" t="str">
        <f>Colcom_Group_s_p_a___PROD_Production_BOM_Line[[#This Row],[No_]]&amp;Colcom_Group_s_p_a___PROD_Production_BOM_Line[[#This Row],[Production BOM No_]]</f>
        <v>6-958036-0-00000B150EG74</v>
      </c>
      <c r="D37977">
        <v>0</v>
      </c>
      <c r="E37977" t="s">
        <v>269</v>
      </c>
    </row>
    <row r="37978" spans="1:5" x14ac:dyDescent="0.25">
      <c r="A37978" t="s">
        <v>11838</v>
      </c>
      <c r="B37978" t="s">
        <v>3437</v>
      </c>
      <c r="C37978" t="str">
        <f>Colcom_Group_s_p_a___PROD_Production_BOM_Line[[#This Row],[No_]]&amp;Colcom_Group_s_p_a___PROD_Production_BOM_Line[[#This Row],[Production BOM No_]]</f>
        <v>6-958016-0-00000B150EG75</v>
      </c>
      <c r="D37978">
        <v>7.0999999999999994E-2</v>
      </c>
      <c r="E37978" t="s">
        <v>269</v>
      </c>
    </row>
    <row r="37979" spans="1:5" x14ac:dyDescent="0.25">
      <c r="A37979" t="s">
        <v>11839</v>
      </c>
      <c r="B37979" t="s">
        <v>3437</v>
      </c>
      <c r="C37979" t="str">
        <f>Colcom_Group_s_p_a___PROD_Production_BOM_Line[[#This Row],[No_]]&amp;Colcom_Group_s_p_a___PROD_Production_BOM_Line[[#This Row],[Production BOM No_]]</f>
        <v>6-958016-0-00000B150EG76</v>
      </c>
      <c r="D37979">
        <v>7.0999999999999994E-2</v>
      </c>
      <c r="E37979" t="s">
        <v>269</v>
      </c>
    </row>
    <row r="37980" spans="1:5" x14ac:dyDescent="0.25">
      <c r="A37980" t="s">
        <v>11840</v>
      </c>
      <c r="B37980" t="s">
        <v>2772</v>
      </c>
      <c r="C37980" t="str">
        <f>Colcom_Group_s_p_a___PROD_Production_BOM_Line[[#This Row],[No_]]&amp;Colcom_Group_s_p_a___PROD_Production_BOM_Line[[#This Row],[Production BOM No_]]</f>
        <v>6-958014-0-00000B150EG77</v>
      </c>
      <c r="D37980">
        <v>0.05</v>
      </c>
      <c r="E37980" t="s">
        <v>269</v>
      </c>
    </row>
    <row r="37981" spans="1:5" x14ac:dyDescent="0.25">
      <c r="A37981" t="s">
        <v>11841</v>
      </c>
      <c r="B37981" t="s">
        <v>11842</v>
      </c>
      <c r="C37981" t="str">
        <f>Colcom_Group_s_p_a___PROD_Production_BOM_Line[[#This Row],[No_]]&amp;Colcom_Group_s_p_a___PROD_Production_BOM_Line[[#This Row],[Production BOM No_]]</f>
        <v>6-958065-0-00000B150EG85</v>
      </c>
      <c r="D37981">
        <v>0.495</v>
      </c>
      <c r="E37981" t="s">
        <v>269</v>
      </c>
    </row>
    <row r="37982" spans="1:5" x14ac:dyDescent="0.25">
      <c r="A37982" t="s">
        <v>11843</v>
      </c>
      <c r="B37982" t="s">
        <v>11842</v>
      </c>
      <c r="C37982" t="str">
        <f>Colcom_Group_s_p_a___PROD_Production_BOM_Line[[#This Row],[No_]]&amp;Colcom_Group_s_p_a___PROD_Production_BOM_Line[[#This Row],[Production BOM No_]]</f>
        <v>6-958065-0-00000B150EG8502</v>
      </c>
      <c r="D37982">
        <v>0.495</v>
      </c>
      <c r="E37982" t="s">
        <v>269</v>
      </c>
    </row>
    <row r="37983" spans="1:5" x14ac:dyDescent="0.25">
      <c r="A37983" t="s">
        <v>234</v>
      </c>
      <c r="B37983" t="s">
        <v>846</v>
      </c>
      <c r="C37983" t="str">
        <f>Colcom_Group_s_p_a___PROD_Production_BOM_Line[[#This Row],[No_]]&amp;Colcom_Group_s_p_a___PROD_Production_BOM_Line[[#This Row],[Production BOM No_]]</f>
        <v>6-958062-0-00000B150EG98</v>
      </c>
      <c r="D37983">
        <v>4.1000000000000002E-2</v>
      </c>
      <c r="E37983" t="s">
        <v>269</v>
      </c>
    </row>
    <row r="37984" spans="1:5" x14ac:dyDescent="0.25">
      <c r="A37984" t="s">
        <v>11844</v>
      </c>
      <c r="B37984" t="s">
        <v>11587</v>
      </c>
      <c r="C37984" t="str">
        <f>Colcom_Group_s_p_a___PROD_Production_BOM_Line[[#This Row],[No_]]&amp;Colcom_Group_s_p_a___PROD_Production_BOM_Line[[#This Row],[Production BOM No_]]</f>
        <v>B150EG47/0.0502B150EK00/0.0502</v>
      </c>
      <c r="D37984">
        <v>1</v>
      </c>
      <c r="E37984" t="s">
        <v>258</v>
      </c>
    </row>
    <row r="37985" spans="1:5" x14ac:dyDescent="0.25">
      <c r="A37985" t="s">
        <v>11844</v>
      </c>
      <c r="B37985" t="s">
        <v>11629</v>
      </c>
      <c r="C37985" t="str">
        <f>Colcom_Group_s_p_a___PROD_Production_BOM_Line[[#This Row],[No_]]&amp;Colcom_Group_s_p_a___PROD_Production_BOM_Line[[#This Row],[Production BOM No_]]</f>
        <v>B150EG48/0.0502B150EK00/0.0502</v>
      </c>
      <c r="D37985">
        <v>1</v>
      </c>
      <c r="E37985" t="s">
        <v>258</v>
      </c>
    </row>
    <row r="37986" spans="1:5" x14ac:dyDescent="0.25">
      <c r="A37986" t="s">
        <v>11844</v>
      </c>
      <c r="B37986" t="s">
        <v>11020</v>
      </c>
      <c r="C37986" t="str">
        <f>Colcom_Group_s_p_a___PROD_Production_BOM_Line[[#This Row],[No_]]&amp;Colcom_Group_s_p_a___PROD_Production_BOM_Line[[#This Row],[Production BOM No_]]</f>
        <v>OR4-L20-70B150EK00/0.0502</v>
      </c>
      <c r="D37986">
        <v>2</v>
      </c>
      <c r="E37986" t="s">
        <v>258</v>
      </c>
    </row>
    <row r="37987" spans="1:5" x14ac:dyDescent="0.25">
      <c r="A37987" t="s">
        <v>11845</v>
      </c>
      <c r="B37987" t="s">
        <v>11589</v>
      </c>
      <c r="C37987" t="str">
        <f>Colcom_Group_s_p_a___PROD_Production_BOM_Line[[#This Row],[No_]]&amp;Colcom_Group_s_p_a___PROD_Production_BOM_Line[[#This Row],[Production BOM No_]]</f>
        <v>B150EG47/0.0505B150EK00/0.0505</v>
      </c>
      <c r="D37987">
        <v>1</v>
      </c>
      <c r="E37987" t="s">
        <v>258</v>
      </c>
    </row>
    <row r="37988" spans="1:5" x14ac:dyDescent="0.25">
      <c r="A37988" t="s">
        <v>11845</v>
      </c>
      <c r="B37988" t="s">
        <v>11631</v>
      </c>
      <c r="C37988" t="str">
        <f>Colcom_Group_s_p_a___PROD_Production_BOM_Line[[#This Row],[No_]]&amp;Colcom_Group_s_p_a___PROD_Production_BOM_Line[[#This Row],[Production BOM No_]]</f>
        <v>B150EG48/0.0505B150EK00/0.0505</v>
      </c>
      <c r="D37988">
        <v>1</v>
      </c>
      <c r="E37988" t="s">
        <v>258</v>
      </c>
    </row>
    <row r="37989" spans="1:5" x14ac:dyDescent="0.25">
      <c r="A37989" t="s">
        <v>11845</v>
      </c>
      <c r="B37989" t="s">
        <v>11020</v>
      </c>
      <c r="C37989" t="str">
        <f>Colcom_Group_s_p_a___PROD_Production_BOM_Line[[#This Row],[No_]]&amp;Colcom_Group_s_p_a___PROD_Production_BOM_Line[[#This Row],[Production BOM No_]]</f>
        <v>OR4-L20-70B150EK00/0.0505</v>
      </c>
      <c r="D37989">
        <v>2</v>
      </c>
      <c r="E37989" t="s">
        <v>258</v>
      </c>
    </row>
    <row r="37990" spans="1:5" x14ac:dyDescent="0.25">
      <c r="A37990" t="s">
        <v>11846</v>
      </c>
      <c r="B37990" t="s">
        <v>11591</v>
      </c>
      <c r="C37990" t="str">
        <f>Colcom_Group_s_p_a___PROD_Production_BOM_Line[[#This Row],[No_]]&amp;Colcom_Group_s_p_a___PROD_Production_BOM_Line[[#This Row],[Production BOM No_]]</f>
        <v>B150EG47/0.0513B150EK00/0.0513</v>
      </c>
      <c r="D37990">
        <v>1</v>
      </c>
      <c r="E37990" t="s">
        <v>258</v>
      </c>
    </row>
    <row r="37991" spans="1:5" x14ac:dyDescent="0.25">
      <c r="A37991" t="s">
        <v>11846</v>
      </c>
      <c r="B37991" t="s">
        <v>11633</v>
      </c>
      <c r="C37991" t="str">
        <f>Colcom_Group_s_p_a___PROD_Production_BOM_Line[[#This Row],[No_]]&amp;Colcom_Group_s_p_a___PROD_Production_BOM_Line[[#This Row],[Production BOM No_]]</f>
        <v>B150EG48/0.0513B150EK00/0.0513</v>
      </c>
      <c r="D37991">
        <v>1</v>
      </c>
      <c r="E37991" t="s">
        <v>258</v>
      </c>
    </row>
    <row r="37992" spans="1:5" x14ac:dyDescent="0.25">
      <c r="A37992" t="s">
        <v>11846</v>
      </c>
      <c r="B37992" t="s">
        <v>11020</v>
      </c>
      <c r="C37992" t="str">
        <f>Colcom_Group_s_p_a___PROD_Production_BOM_Line[[#This Row],[No_]]&amp;Colcom_Group_s_p_a___PROD_Production_BOM_Line[[#This Row],[Production BOM No_]]</f>
        <v>OR4-L20-70B150EK00/0.0513</v>
      </c>
      <c r="D37992">
        <v>2</v>
      </c>
      <c r="E37992" t="s">
        <v>258</v>
      </c>
    </row>
    <row r="37993" spans="1:5" x14ac:dyDescent="0.25">
      <c r="A37993" t="s">
        <v>11847</v>
      </c>
      <c r="B37993" t="s">
        <v>10710</v>
      </c>
      <c r="C37993" t="str">
        <f>Colcom_Group_s_p_a___PROD_Production_BOM_Line[[#This Row],[No_]]&amp;Colcom_Group_s_p_a___PROD_Production_BOM_Line[[#This Row],[Production BOM No_]]</f>
        <v>TUBO-3MTD110B150EK00/2_DB IMB</v>
      </c>
      <c r="D37993">
        <v>0.66</v>
      </c>
      <c r="E37993" t="s">
        <v>258</v>
      </c>
    </row>
    <row r="37994" spans="1:5" x14ac:dyDescent="0.25">
      <c r="A37994" t="s">
        <v>11847</v>
      </c>
      <c r="B37994" t="s">
        <v>10711</v>
      </c>
      <c r="C37994" t="str">
        <f>Colcom_Group_s_p_a___PROD_Production_BOM_Line[[#This Row],[No_]]&amp;Colcom_Group_s_p_a___PROD_Production_BOM_Line[[#This Row],[Production BOM No_]]</f>
        <v>TAPPOD110B150EK00/2_DB IMB</v>
      </c>
      <c r="D37994">
        <v>2</v>
      </c>
      <c r="E37994" t="s">
        <v>258</v>
      </c>
    </row>
    <row r="37995" spans="1:5" x14ac:dyDescent="0.25">
      <c r="A37995" t="s">
        <v>11847</v>
      </c>
      <c r="B37995" t="s">
        <v>10684</v>
      </c>
      <c r="C37995" t="str">
        <f>Colcom_Group_s_p_a___PROD_Production_BOM_Line[[#This Row],[No_]]&amp;Colcom_Group_s_p_a___PROD_Production_BOM_Line[[#This Row],[Production BOM No_]]</f>
        <v>ANGOLARE-60X60X4-5MTB150EK00/2_DB IMB</v>
      </c>
      <c r="D37995">
        <v>0.8</v>
      </c>
      <c r="E37995" t="s">
        <v>258</v>
      </c>
    </row>
    <row r="37996" spans="1:5" x14ac:dyDescent="0.25">
      <c r="A37996" t="s">
        <v>11847</v>
      </c>
      <c r="B37996" t="s">
        <v>10683</v>
      </c>
      <c r="C37996" t="str">
        <f>Colcom_Group_s_p_a___PROD_Production_BOM_Line[[#This Row],[No_]]&amp;Colcom_Group_s_p_a___PROD_Production_BOM_Line[[#This Row],[Production BOM No_]]</f>
        <v>ETICH-FRAGILEB150EK00/2_DB IMB</v>
      </c>
      <c r="D37996">
        <v>2</v>
      </c>
      <c r="E37996" t="s">
        <v>258</v>
      </c>
    </row>
    <row r="37997" spans="1:5" x14ac:dyDescent="0.25">
      <c r="A37997" t="s">
        <v>11848</v>
      </c>
      <c r="B37997" t="s">
        <v>11594</v>
      </c>
      <c r="C37997" t="str">
        <f>Colcom_Group_s_p_a___PROD_Production_BOM_Line[[#This Row],[No_]]&amp;Colcom_Group_s_p_a___PROD_Production_BOM_Line[[#This Row],[Production BOM No_]]</f>
        <v>B150EG47/202B150EK00/202</v>
      </c>
      <c r="D37997">
        <v>1</v>
      </c>
      <c r="E37997" t="s">
        <v>258</v>
      </c>
    </row>
    <row r="37998" spans="1:5" x14ac:dyDescent="0.25">
      <c r="A37998" t="s">
        <v>11848</v>
      </c>
      <c r="B37998" t="s">
        <v>11636</v>
      </c>
      <c r="C37998" t="str">
        <f>Colcom_Group_s_p_a___PROD_Production_BOM_Line[[#This Row],[No_]]&amp;Colcom_Group_s_p_a___PROD_Production_BOM_Line[[#This Row],[Production BOM No_]]</f>
        <v>B150EG48/202B150EK00/202</v>
      </c>
      <c r="D37998">
        <v>1</v>
      </c>
      <c r="E37998" t="s">
        <v>258</v>
      </c>
    </row>
    <row r="37999" spans="1:5" x14ac:dyDescent="0.25">
      <c r="A37999" t="s">
        <v>11848</v>
      </c>
      <c r="B37999" t="s">
        <v>11020</v>
      </c>
      <c r="C37999" t="str">
        <f>Colcom_Group_s_p_a___PROD_Production_BOM_Line[[#This Row],[No_]]&amp;Colcom_Group_s_p_a___PROD_Production_BOM_Line[[#This Row],[Production BOM No_]]</f>
        <v>OR4-L20-70B150EK00/202</v>
      </c>
      <c r="D37999">
        <v>20</v>
      </c>
      <c r="E37999" t="s">
        <v>258</v>
      </c>
    </row>
    <row r="38000" spans="1:5" x14ac:dyDescent="0.25">
      <c r="A38000" t="s">
        <v>11848</v>
      </c>
      <c r="B38000" t="s">
        <v>11847</v>
      </c>
      <c r="C38000" t="str">
        <f>Colcom_Group_s_p_a___PROD_Production_BOM_Line[[#This Row],[No_]]&amp;Colcom_Group_s_p_a___PROD_Production_BOM_Line[[#This Row],[Production BOM No_]]</f>
        <v>B150EK00/2_DB IMBB150EK00/202</v>
      </c>
      <c r="D38000">
        <v>1</v>
      </c>
      <c r="E38000" t="s">
        <v>258</v>
      </c>
    </row>
    <row r="38001" spans="1:5" x14ac:dyDescent="0.25">
      <c r="A38001" t="s">
        <v>11849</v>
      </c>
      <c r="B38001" t="s">
        <v>11594</v>
      </c>
      <c r="C38001" t="str">
        <f>Colcom_Group_s_p_a___PROD_Production_BOM_Line[[#This Row],[No_]]&amp;Colcom_Group_s_p_a___PROD_Production_BOM_Line[[#This Row],[Production BOM No_]]</f>
        <v>B150EG47/202B150EK00/202-C</v>
      </c>
      <c r="D38001">
        <v>1</v>
      </c>
      <c r="E38001" t="s">
        <v>258</v>
      </c>
    </row>
    <row r="38002" spans="1:5" x14ac:dyDescent="0.25">
      <c r="A38002" t="s">
        <v>11849</v>
      </c>
      <c r="B38002" t="s">
        <v>11636</v>
      </c>
      <c r="C38002" t="str">
        <f>Colcom_Group_s_p_a___PROD_Production_BOM_Line[[#This Row],[No_]]&amp;Colcom_Group_s_p_a___PROD_Production_BOM_Line[[#This Row],[Production BOM No_]]</f>
        <v>B150EG48/202B150EK00/202-C</v>
      </c>
      <c r="D38002">
        <v>1</v>
      </c>
      <c r="E38002" t="s">
        <v>258</v>
      </c>
    </row>
    <row r="38003" spans="1:5" x14ac:dyDescent="0.25">
      <c r="A38003" t="s">
        <v>11849</v>
      </c>
      <c r="B38003" t="s">
        <v>11020</v>
      </c>
      <c r="C38003" t="str">
        <f>Colcom_Group_s_p_a___PROD_Production_BOM_Line[[#This Row],[No_]]&amp;Colcom_Group_s_p_a___PROD_Production_BOM_Line[[#This Row],[Production BOM No_]]</f>
        <v>OR4-L20-70B150EK00/202-C</v>
      </c>
      <c r="D38003">
        <v>20</v>
      </c>
      <c r="E38003" t="s">
        <v>258</v>
      </c>
    </row>
    <row r="38004" spans="1:5" x14ac:dyDescent="0.25">
      <c r="A38004" t="s">
        <v>11850</v>
      </c>
      <c r="B38004" t="s">
        <v>11595</v>
      </c>
      <c r="C38004" t="str">
        <f>Colcom_Group_s_p_a___PROD_Production_BOM_Line[[#This Row],[No_]]&amp;Colcom_Group_s_p_a___PROD_Production_BOM_Line[[#This Row],[Production BOM No_]]</f>
        <v>B150EG47/205B150EK00/205</v>
      </c>
      <c r="D38004">
        <v>1</v>
      </c>
      <c r="E38004" t="s">
        <v>258</v>
      </c>
    </row>
    <row r="38005" spans="1:5" x14ac:dyDescent="0.25">
      <c r="A38005" t="s">
        <v>11850</v>
      </c>
      <c r="B38005" t="s">
        <v>11637</v>
      </c>
      <c r="C38005" t="str">
        <f>Colcom_Group_s_p_a___PROD_Production_BOM_Line[[#This Row],[No_]]&amp;Colcom_Group_s_p_a___PROD_Production_BOM_Line[[#This Row],[Production BOM No_]]</f>
        <v>B150EG48/205B150EK00/205</v>
      </c>
      <c r="D38005">
        <v>1</v>
      </c>
      <c r="E38005" t="s">
        <v>258</v>
      </c>
    </row>
    <row r="38006" spans="1:5" x14ac:dyDescent="0.25">
      <c r="A38006" t="s">
        <v>11850</v>
      </c>
      <c r="B38006" t="s">
        <v>11020</v>
      </c>
      <c r="C38006" t="str">
        <f>Colcom_Group_s_p_a___PROD_Production_BOM_Line[[#This Row],[No_]]&amp;Colcom_Group_s_p_a___PROD_Production_BOM_Line[[#This Row],[Production BOM No_]]</f>
        <v>OR4-L20-70B150EK00/205</v>
      </c>
      <c r="D38006">
        <v>20</v>
      </c>
      <c r="E38006" t="s">
        <v>258</v>
      </c>
    </row>
    <row r="38007" spans="1:5" x14ac:dyDescent="0.25">
      <c r="A38007" t="s">
        <v>11850</v>
      </c>
      <c r="B38007" t="s">
        <v>11847</v>
      </c>
      <c r="C38007" t="str">
        <f>Colcom_Group_s_p_a___PROD_Production_BOM_Line[[#This Row],[No_]]&amp;Colcom_Group_s_p_a___PROD_Production_BOM_Line[[#This Row],[Production BOM No_]]</f>
        <v>B150EK00/2_DB IMBB150EK00/205</v>
      </c>
      <c r="D38007">
        <v>1</v>
      </c>
      <c r="E38007" t="s">
        <v>258</v>
      </c>
    </row>
    <row r="38008" spans="1:5" x14ac:dyDescent="0.25">
      <c r="A38008" t="s">
        <v>11851</v>
      </c>
      <c r="B38008" t="s">
        <v>11595</v>
      </c>
      <c r="C38008" t="str">
        <f>Colcom_Group_s_p_a___PROD_Production_BOM_Line[[#This Row],[No_]]&amp;Colcom_Group_s_p_a___PROD_Production_BOM_Line[[#This Row],[Production BOM No_]]</f>
        <v>B150EG47/205B150EK00/205-C</v>
      </c>
      <c r="D38008">
        <v>1</v>
      </c>
      <c r="E38008" t="s">
        <v>258</v>
      </c>
    </row>
    <row r="38009" spans="1:5" x14ac:dyDescent="0.25">
      <c r="A38009" t="s">
        <v>11851</v>
      </c>
      <c r="B38009" t="s">
        <v>11637</v>
      </c>
      <c r="C38009" t="str">
        <f>Colcom_Group_s_p_a___PROD_Production_BOM_Line[[#This Row],[No_]]&amp;Colcom_Group_s_p_a___PROD_Production_BOM_Line[[#This Row],[Production BOM No_]]</f>
        <v>B150EG48/205B150EK00/205-C</v>
      </c>
      <c r="D38009">
        <v>1</v>
      </c>
      <c r="E38009" t="s">
        <v>258</v>
      </c>
    </row>
    <row r="38010" spans="1:5" x14ac:dyDescent="0.25">
      <c r="A38010" t="s">
        <v>11851</v>
      </c>
      <c r="B38010" t="s">
        <v>11020</v>
      </c>
      <c r="C38010" t="str">
        <f>Colcom_Group_s_p_a___PROD_Production_BOM_Line[[#This Row],[No_]]&amp;Colcom_Group_s_p_a___PROD_Production_BOM_Line[[#This Row],[Production BOM No_]]</f>
        <v>OR4-L20-70B150EK00/205-C</v>
      </c>
      <c r="D38010">
        <v>20</v>
      </c>
      <c r="E38010" t="s">
        <v>258</v>
      </c>
    </row>
    <row r="38011" spans="1:5" x14ac:dyDescent="0.25">
      <c r="A38011" t="s">
        <v>11852</v>
      </c>
      <c r="B38011" t="s">
        <v>11596</v>
      </c>
      <c r="C38011" t="str">
        <f>Colcom_Group_s_p_a___PROD_Production_BOM_Line[[#This Row],[No_]]&amp;Colcom_Group_s_p_a___PROD_Production_BOM_Line[[#This Row],[Production BOM No_]]</f>
        <v>B150EG47/213B150EK00/213</v>
      </c>
      <c r="D38011">
        <v>1</v>
      </c>
      <c r="E38011" t="s">
        <v>258</v>
      </c>
    </row>
    <row r="38012" spans="1:5" x14ac:dyDescent="0.25">
      <c r="A38012" t="s">
        <v>11852</v>
      </c>
      <c r="B38012" t="s">
        <v>11638</v>
      </c>
      <c r="C38012" t="str">
        <f>Colcom_Group_s_p_a___PROD_Production_BOM_Line[[#This Row],[No_]]&amp;Colcom_Group_s_p_a___PROD_Production_BOM_Line[[#This Row],[Production BOM No_]]</f>
        <v>B150EG48/213B150EK00/213</v>
      </c>
      <c r="D38012">
        <v>1</v>
      </c>
      <c r="E38012" t="s">
        <v>258</v>
      </c>
    </row>
    <row r="38013" spans="1:5" x14ac:dyDescent="0.25">
      <c r="A38013" t="s">
        <v>11852</v>
      </c>
      <c r="B38013" t="s">
        <v>11020</v>
      </c>
      <c r="C38013" t="str">
        <f>Colcom_Group_s_p_a___PROD_Production_BOM_Line[[#This Row],[No_]]&amp;Colcom_Group_s_p_a___PROD_Production_BOM_Line[[#This Row],[Production BOM No_]]</f>
        <v>OR4-L20-70B150EK00/213</v>
      </c>
      <c r="D38013">
        <v>20</v>
      </c>
      <c r="E38013" t="s">
        <v>258</v>
      </c>
    </row>
    <row r="38014" spans="1:5" x14ac:dyDescent="0.25">
      <c r="A38014" t="s">
        <v>11852</v>
      </c>
      <c r="B38014" t="s">
        <v>11847</v>
      </c>
      <c r="C38014" t="str">
        <f>Colcom_Group_s_p_a___PROD_Production_BOM_Line[[#This Row],[No_]]&amp;Colcom_Group_s_p_a___PROD_Production_BOM_Line[[#This Row],[Production BOM No_]]</f>
        <v>B150EK00/2_DB IMBB150EK00/213</v>
      </c>
      <c r="D38014">
        <v>1</v>
      </c>
      <c r="E38014" t="s">
        <v>258</v>
      </c>
    </row>
    <row r="38015" spans="1:5" x14ac:dyDescent="0.25">
      <c r="A38015" t="s">
        <v>11853</v>
      </c>
      <c r="B38015" t="s">
        <v>11596</v>
      </c>
      <c r="C38015" t="str">
        <f>Colcom_Group_s_p_a___PROD_Production_BOM_Line[[#This Row],[No_]]&amp;Colcom_Group_s_p_a___PROD_Production_BOM_Line[[#This Row],[Production BOM No_]]</f>
        <v>B150EG47/213B150EK00/213-C</v>
      </c>
      <c r="D38015">
        <v>1</v>
      </c>
      <c r="E38015" t="s">
        <v>258</v>
      </c>
    </row>
    <row r="38016" spans="1:5" x14ac:dyDescent="0.25">
      <c r="A38016" t="s">
        <v>11853</v>
      </c>
      <c r="B38016" t="s">
        <v>11638</v>
      </c>
      <c r="C38016" t="str">
        <f>Colcom_Group_s_p_a___PROD_Production_BOM_Line[[#This Row],[No_]]&amp;Colcom_Group_s_p_a___PROD_Production_BOM_Line[[#This Row],[Production BOM No_]]</f>
        <v>B150EG48/213B150EK00/213-C</v>
      </c>
      <c r="D38016">
        <v>1</v>
      </c>
      <c r="E38016" t="s">
        <v>258</v>
      </c>
    </row>
    <row r="38017" spans="1:5" x14ac:dyDescent="0.25">
      <c r="A38017" t="s">
        <v>11853</v>
      </c>
      <c r="B38017" t="s">
        <v>11020</v>
      </c>
      <c r="C38017" t="str">
        <f>Colcom_Group_s_p_a___PROD_Production_BOM_Line[[#This Row],[No_]]&amp;Colcom_Group_s_p_a___PROD_Production_BOM_Line[[#This Row],[Production BOM No_]]</f>
        <v>OR4-L20-70B150EK00/213-C</v>
      </c>
      <c r="D38017">
        <v>20</v>
      </c>
      <c r="E38017" t="s">
        <v>258</v>
      </c>
    </row>
    <row r="38018" spans="1:5" x14ac:dyDescent="0.25">
      <c r="A38018" t="s">
        <v>11854</v>
      </c>
      <c r="B38018" t="s">
        <v>10722</v>
      </c>
      <c r="C38018" t="str">
        <f>Colcom_Group_s_p_a___PROD_Production_BOM_Line[[#This Row],[No_]]&amp;Colcom_Group_s_p_a___PROD_Production_BOM_Line[[#This Row],[Production BOM No_]]</f>
        <v>TUBO-6MTD110B150EK00/3.2_DB IMB</v>
      </c>
      <c r="D38018">
        <v>1</v>
      </c>
      <c r="E38018" t="s">
        <v>258</v>
      </c>
    </row>
    <row r="38019" spans="1:5" x14ac:dyDescent="0.25">
      <c r="A38019" t="s">
        <v>11854</v>
      </c>
      <c r="B38019" t="s">
        <v>10711</v>
      </c>
      <c r="C38019" t="str">
        <f>Colcom_Group_s_p_a___PROD_Production_BOM_Line[[#This Row],[No_]]&amp;Colcom_Group_s_p_a___PROD_Production_BOM_Line[[#This Row],[Production BOM No_]]</f>
        <v>TAPPOD110B150EK00/3.2_DB IMB</v>
      </c>
      <c r="D38019">
        <v>2</v>
      </c>
      <c r="E38019" t="s">
        <v>258</v>
      </c>
    </row>
    <row r="38020" spans="1:5" x14ac:dyDescent="0.25">
      <c r="A38020" t="s">
        <v>11854</v>
      </c>
      <c r="B38020" t="s">
        <v>10684</v>
      </c>
      <c r="C38020" t="str">
        <f>Colcom_Group_s_p_a___PROD_Production_BOM_Line[[#This Row],[No_]]&amp;Colcom_Group_s_p_a___PROD_Production_BOM_Line[[#This Row],[Production BOM No_]]</f>
        <v>ANGOLARE-60X60X4-5MTB150EK00/3.2_DB IMB</v>
      </c>
      <c r="D38020">
        <v>1.2</v>
      </c>
      <c r="E38020" t="s">
        <v>258</v>
      </c>
    </row>
    <row r="38021" spans="1:5" x14ac:dyDescent="0.25">
      <c r="A38021" t="s">
        <v>11854</v>
      </c>
      <c r="B38021" t="s">
        <v>10683</v>
      </c>
      <c r="C38021" t="str">
        <f>Colcom_Group_s_p_a___PROD_Production_BOM_Line[[#This Row],[No_]]&amp;Colcom_Group_s_p_a___PROD_Production_BOM_Line[[#This Row],[Production BOM No_]]</f>
        <v>ETICH-FRAGILEB150EK00/3.2_DB IMB</v>
      </c>
      <c r="D38021">
        <v>2</v>
      </c>
      <c r="E38021" t="s">
        <v>258</v>
      </c>
    </row>
    <row r="38022" spans="1:5" x14ac:dyDescent="0.25">
      <c r="A38022" t="s">
        <v>11855</v>
      </c>
      <c r="B38022" t="s">
        <v>11856</v>
      </c>
      <c r="C38022" t="str">
        <f>Colcom_Group_s_p_a___PROD_Production_BOM_Line[[#This Row],[No_]]&amp;Colcom_Group_s_p_a___PROD_Production_BOM_Line[[#This Row],[Production BOM No_]]</f>
        <v>B150EP47/3.202B150EK00/3.202</v>
      </c>
      <c r="D38022">
        <v>1</v>
      </c>
      <c r="E38022" t="s">
        <v>258</v>
      </c>
    </row>
    <row r="38023" spans="1:5" x14ac:dyDescent="0.25">
      <c r="A38023" t="s">
        <v>11855</v>
      </c>
      <c r="B38023" t="s">
        <v>11857</v>
      </c>
      <c r="C38023" t="str">
        <f>Colcom_Group_s_p_a___PROD_Production_BOM_Line[[#This Row],[No_]]&amp;Colcom_Group_s_p_a___PROD_Production_BOM_Line[[#This Row],[Production BOM No_]]</f>
        <v>B150EP48/3.202B150EK00/3.202</v>
      </c>
      <c r="D38023">
        <v>1</v>
      </c>
      <c r="E38023" t="s">
        <v>258</v>
      </c>
    </row>
    <row r="38024" spans="1:5" x14ac:dyDescent="0.25">
      <c r="A38024" t="s">
        <v>11855</v>
      </c>
      <c r="B38024" t="s">
        <v>11020</v>
      </c>
      <c r="C38024" t="str">
        <f>Colcom_Group_s_p_a___PROD_Production_BOM_Line[[#This Row],[No_]]&amp;Colcom_Group_s_p_a___PROD_Production_BOM_Line[[#This Row],[Production BOM No_]]</f>
        <v>OR4-L20-70B150EK00/3.202</v>
      </c>
      <c r="D38024">
        <v>20</v>
      </c>
      <c r="E38024" t="s">
        <v>258</v>
      </c>
    </row>
    <row r="38025" spans="1:5" x14ac:dyDescent="0.25">
      <c r="A38025" t="s">
        <v>11855</v>
      </c>
      <c r="B38025" t="s">
        <v>11854</v>
      </c>
      <c r="C38025" t="str">
        <f>Colcom_Group_s_p_a___PROD_Production_BOM_Line[[#This Row],[No_]]&amp;Colcom_Group_s_p_a___PROD_Production_BOM_Line[[#This Row],[Production BOM No_]]</f>
        <v>B150EK00/3.2_DB IMBB150EK00/3.202</v>
      </c>
      <c r="D38025">
        <v>1</v>
      </c>
      <c r="E38025" t="s">
        <v>258</v>
      </c>
    </row>
    <row r="38026" spans="1:5" x14ac:dyDescent="0.25">
      <c r="A38026" t="s">
        <v>11858</v>
      </c>
      <c r="B38026" t="s">
        <v>11856</v>
      </c>
      <c r="C38026" t="str">
        <f>Colcom_Group_s_p_a___PROD_Production_BOM_Line[[#This Row],[No_]]&amp;Colcom_Group_s_p_a___PROD_Production_BOM_Line[[#This Row],[Production BOM No_]]</f>
        <v>B150EP47/3.202B150EK00/3.202-C</v>
      </c>
      <c r="D38026">
        <v>1</v>
      </c>
      <c r="E38026" t="s">
        <v>258</v>
      </c>
    </row>
    <row r="38027" spans="1:5" x14ac:dyDescent="0.25">
      <c r="A38027" t="s">
        <v>11858</v>
      </c>
      <c r="B38027" t="s">
        <v>11639</v>
      </c>
      <c r="C38027" t="str">
        <f>Colcom_Group_s_p_a___PROD_Production_BOM_Line[[#This Row],[No_]]&amp;Colcom_Group_s_p_a___PROD_Production_BOM_Line[[#This Row],[Production BOM No_]]</f>
        <v>B150EG48/3.202B150EK00/3.202-C</v>
      </c>
      <c r="D38027">
        <v>1</v>
      </c>
      <c r="E38027" t="s">
        <v>258</v>
      </c>
    </row>
    <row r="38028" spans="1:5" x14ac:dyDescent="0.25">
      <c r="A38028" t="s">
        <v>11858</v>
      </c>
      <c r="B38028" t="s">
        <v>11020</v>
      </c>
      <c r="C38028" t="str">
        <f>Colcom_Group_s_p_a___PROD_Production_BOM_Line[[#This Row],[No_]]&amp;Colcom_Group_s_p_a___PROD_Production_BOM_Line[[#This Row],[Production BOM No_]]</f>
        <v>OR4-L20-70B150EK00/3.202-C</v>
      </c>
      <c r="D38028">
        <v>20</v>
      </c>
      <c r="E38028" t="s">
        <v>258</v>
      </c>
    </row>
    <row r="38029" spans="1:5" x14ac:dyDescent="0.25">
      <c r="A38029" t="s">
        <v>11859</v>
      </c>
      <c r="B38029" t="s">
        <v>11860</v>
      </c>
      <c r="C38029" t="str">
        <f>Colcom_Group_s_p_a___PROD_Production_BOM_Line[[#This Row],[No_]]&amp;Colcom_Group_s_p_a___PROD_Production_BOM_Line[[#This Row],[Production BOM No_]]</f>
        <v>B150EP47/3.205B150EK00/3.205</v>
      </c>
      <c r="D38029">
        <v>1</v>
      </c>
      <c r="E38029" t="s">
        <v>258</v>
      </c>
    </row>
    <row r="38030" spans="1:5" x14ac:dyDescent="0.25">
      <c r="A38030" t="s">
        <v>11859</v>
      </c>
      <c r="B38030" t="s">
        <v>11641</v>
      </c>
      <c r="C38030" t="str">
        <f>Colcom_Group_s_p_a___PROD_Production_BOM_Line[[#This Row],[No_]]&amp;Colcom_Group_s_p_a___PROD_Production_BOM_Line[[#This Row],[Production BOM No_]]</f>
        <v>B150EG48/3.205B150EK00/3.205</v>
      </c>
      <c r="D38030">
        <v>1</v>
      </c>
      <c r="E38030" t="s">
        <v>258</v>
      </c>
    </row>
    <row r="38031" spans="1:5" x14ac:dyDescent="0.25">
      <c r="A38031" t="s">
        <v>11859</v>
      </c>
      <c r="B38031" t="s">
        <v>11020</v>
      </c>
      <c r="C38031" t="str">
        <f>Colcom_Group_s_p_a___PROD_Production_BOM_Line[[#This Row],[No_]]&amp;Colcom_Group_s_p_a___PROD_Production_BOM_Line[[#This Row],[Production BOM No_]]</f>
        <v>OR4-L20-70B150EK00/3.205</v>
      </c>
      <c r="D38031">
        <v>20</v>
      </c>
      <c r="E38031" t="s">
        <v>258</v>
      </c>
    </row>
    <row r="38032" spans="1:5" x14ac:dyDescent="0.25">
      <c r="A38032" t="s">
        <v>11859</v>
      </c>
      <c r="B38032" t="s">
        <v>11854</v>
      </c>
      <c r="C38032" t="str">
        <f>Colcom_Group_s_p_a___PROD_Production_BOM_Line[[#This Row],[No_]]&amp;Colcom_Group_s_p_a___PROD_Production_BOM_Line[[#This Row],[Production BOM No_]]</f>
        <v>B150EK00/3.2_DB IMBB150EK00/3.205</v>
      </c>
      <c r="D38032">
        <v>1</v>
      </c>
      <c r="E38032" t="s">
        <v>258</v>
      </c>
    </row>
    <row r="38033" spans="1:5" x14ac:dyDescent="0.25">
      <c r="A38033" t="s">
        <v>11861</v>
      </c>
      <c r="B38033" t="s">
        <v>11860</v>
      </c>
      <c r="C38033" t="str">
        <f>Colcom_Group_s_p_a___PROD_Production_BOM_Line[[#This Row],[No_]]&amp;Colcom_Group_s_p_a___PROD_Production_BOM_Line[[#This Row],[Production BOM No_]]</f>
        <v>B150EP47/3.205B150EK00/3.205-C</v>
      </c>
      <c r="D38033">
        <v>1</v>
      </c>
      <c r="E38033" t="s">
        <v>258</v>
      </c>
    </row>
    <row r="38034" spans="1:5" x14ac:dyDescent="0.25">
      <c r="A38034" t="s">
        <v>11861</v>
      </c>
      <c r="B38034" t="s">
        <v>11641</v>
      </c>
      <c r="C38034" t="str">
        <f>Colcom_Group_s_p_a___PROD_Production_BOM_Line[[#This Row],[No_]]&amp;Colcom_Group_s_p_a___PROD_Production_BOM_Line[[#This Row],[Production BOM No_]]</f>
        <v>B150EG48/3.205B150EK00/3.205-C</v>
      </c>
      <c r="D38034">
        <v>1</v>
      </c>
      <c r="E38034" t="s">
        <v>258</v>
      </c>
    </row>
    <row r="38035" spans="1:5" x14ac:dyDescent="0.25">
      <c r="A38035" t="s">
        <v>11861</v>
      </c>
      <c r="B38035" t="s">
        <v>11020</v>
      </c>
      <c r="C38035" t="str">
        <f>Colcom_Group_s_p_a___PROD_Production_BOM_Line[[#This Row],[No_]]&amp;Colcom_Group_s_p_a___PROD_Production_BOM_Line[[#This Row],[Production BOM No_]]</f>
        <v>OR4-L20-70B150EK00/3.205-C</v>
      </c>
      <c r="D38035">
        <v>20</v>
      </c>
      <c r="E38035" t="s">
        <v>258</v>
      </c>
    </row>
    <row r="38036" spans="1:5" x14ac:dyDescent="0.25">
      <c r="A38036" t="s">
        <v>11862</v>
      </c>
      <c r="B38036" t="s">
        <v>11863</v>
      </c>
      <c r="C38036" t="str">
        <f>Colcom_Group_s_p_a___PROD_Production_BOM_Line[[#This Row],[No_]]&amp;Colcom_Group_s_p_a___PROD_Production_BOM_Line[[#This Row],[Production BOM No_]]</f>
        <v>B150EP47/3.213B150EK00/3.213</v>
      </c>
      <c r="D38036">
        <v>1</v>
      </c>
      <c r="E38036" t="s">
        <v>258</v>
      </c>
    </row>
    <row r="38037" spans="1:5" x14ac:dyDescent="0.25">
      <c r="A38037" t="s">
        <v>11862</v>
      </c>
      <c r="B38037" t="s">
        <v>11643</v>
      </c>
      <c r="C38037" t="str">
        <f>Colcom_Group_s_p_a___PROD_Production_BOM_Line[[#This Row],[No_]]&amp;Colcom_Group_s_p_a___PROD_Production_BOM_Line[[#This Row],[Production BOM No_]]</f>
        <v>B150EG48/3.213B150EK00/3.213</v>
      </c>
      <c r="D38037">
        <v>1</v>
      </c>
      <c r="E38037" t="s">
        <v>258</v>
      </c>
    </row>
    <row r="38038" spans="1:5" x14ac:dyDescent="0.25">
      <c r="A38038" t="s">
        <v>11862</v>
      </c>
      <c r="B38038" t="s">
        <v>11020</v>
      </c>
      <c r="C38038" t="str">
        <f>Colcom_Group_s_p_a___PROD_Production_BOM_Line[[#This Row],[No_]]&amp;Colcom_Group_s_p_a___PROD_Production_BOM_Line[[#This Row],[Production BOM No_]]</f>
        <v>OR4-L20-70B150EK00/3.213</v>
      </c>
      <c r="D38038">
        <v>20</v>
      </c>
      <c r="E38038" t="s">
        <v>258</v>
      </c>
    </row>
    <row r="38039" spans="1:5" x14ac:dyDescent="0.25">
      <c r="A38039" t="s">
        <v>11862</v>
      </c>
      <c r="B38039" t="s">
        <v>11854</v>
      </c>
      <c r="C38039" t="str">
        <f>Colcom_Group_s_p_a___PROD_Production_BOM_Line[[#This Row],[No_]]&amp;Colcom_Group_s_p_a___PROD_Production_BOM_Line[[#This Row],[Production BOM No_]]</f>
        <v>B150EK00/3.2_DB IMBB150EK00/3.213</v>
      </c>
      <c r="D38039">
        <v>1</v>
      </c>
      <c r="E38039" t="s">
        <v>258</v>
      </c>
    </row>
    <row r="38040" spans="1:5" x14ac:dyDescent="0.25">
      <c r="A38040" t="s">
        <v>11864</v>
      </c>
      <c r="B38040" t="s">
        <v>11863</v>
      </c>
      <c r="C38040" t="str">
        <f>Colcom_Group_s_p_a___PROD_Production_BOM_Line[[#This Row],[No_]]&amp;Colcom_Group_s_p_a___PROD_Production_BOM_Line[[#This Row],[Production BOM No_]]</f>
        <v>B150EP47/3.213B150EK00/3.213-C</v>
      </c>
      <c r="D38040">
        <v>1</v>
      </c>
      <c r="E38040" t="s">
        <v>258</v>
      </c>
    </row>
    <row r="38041" spans="1:5" x14ac:dyDescent="0.25">
      <c r="A38041" t="s">
        <v>11864</v>
      </c>
      <c r="B38041" t="s">
        <v>11643</v>
      </c>
      <c r="C38041" t="str">
        <f>Colcom_Group_s_p_a___PROD_Production_BOM_Line[[#This Row],[No_]]&amp;Colcom_Group_s_p_a___PROD_Production_BOM_Line[[#This Row],[Production BOM No_]]</f>
        <v>B150EG48/3.213B150EK00/3.213-C</v>
      </c>
      <c r="D38041">
        <v>1</v>
      </c>
      <c r="E38041" t="s">
        <v>258</v>
      </c>
    </row>
    <row r="38042" spans="1:5" x14ac:dyDescent="0.25">
      <c r="A38042" t="s">
        <v>11864</v>
      </c>
      <c r="B38042" t="s">
        <v>11020</v>
      </c>
      <c r="C38042" t="str">
        <f>Colcom_Group_s_p_a___PROD_Production_BOM_Line[[#This Row],[No_]]&amp;Colcom_Group_s_p_a___PROD_Production_BOM_Line[[#This Row],[Production BOM No_]]</f>
        <v>OR4-L20-70B150EK00/3.213-C</v>
      </c>
      <c r="D38042">
        <v>20</v>
      </c>
      <c r="E38042" t="s">
        <v>258</v>
      </c>
    </row>
    <row r="38043" spans="1:5" x14ac:dyDescent="0.25">
      <c r="A38043" t="s">
        <v>11864</v>
      </c>
      <c r="B38043" t="s">
        <v>11854</v>
      </c>
      <c r="C38043" t="str">
        <f>Colcom_Group_s_p_a___PROD_Production_BOM_Line[[#This Row],[No_]]&amp;Colcom_Group_s_p_a___PROD_Production_BOM_Line[[#This Row],[Production BOM No_]]</f>
        <v>B150EK00/3.2_DB IMBB150EK00/3.213-C</v>
      </c>
      <c r="D38043">
        <v>1</v>
      </c>
      <c r="E38043" t="s">
        <v>258</v>
      </c>
    </row>
    <row r="38044" spans="1:5" x14ac:dyDescent="0.25">
      <c r="A38044" t="s">
        <v>11865</v>
      </c>
      <c r="B38044" t="s">
        <v>10722</v>
      </c>
      <c r="C38044" t="str">
        <f>Colcom_Group_s_p_a___PROD_Production_BOM_Line[[#This Row],[No_]]&amp;Colcom_Group_s_p_a___PROD_Production_BOM_Line[[#This Row],[Production BOM No_]]</f>
        <v>TUBO-6MTD110B150EK00/3_DB IMB</v>
      </c>
      <c r="D38044">
        <v>1</v>
      </c>
      <c r="E38044" t="s">
        <v>258</v>
      </c>
    </row>
    <row r="38045" spans="1:5" x14ac:dyDescent="0.25">
      <c r="A38045" t="s">
        <v>11865</v>
      </c>
      <c r="B38045" t="s">
        <v>10711</v>
      </c>
      <c r="C38045" t="str">
        <f>Colcom_Group_s_p_a___PROD_Production_BOM_Line[[#This Row],[No_]]&amp;Colcom_Group_s_p_a___PROD_Production_BOM_Line[[#This Row],[Production BOM No_]]</f>
        <v>TAPPOD110B150EK00/3_DB IMB</v>
      </c>
      <c r="D38045">
        <v>2</v>
      </c>
      <c r="E38045" t="s">
        <v>258</v>
      </c>
    </row>
    <row r="38046" spans="1:5" x14ac:dyDescent="0.25">
      <c r="A38046" t="s">
        <v>11865</v>
      </c>
      <c r="B38046" t="s">
        <v>10684</v>
      </c>
      <c r="C38046" t="str">
        <f>Colcom_Group_s_p_a___PROD_Production_BOM_Line[[#This Row],[No_]]&amp;Colcom_Group_s_p_a___PROD_Production_BOM_Line[[#This Row],[Production BOM No_]]</f>
        <v>ANGOLARE-60X60X4-5MTB150EK00/3_DB IMB</v>
      </c>
      <c r="D38046">
        <v>1.2</v>
      </c>
      <c r="E38046" t="s">
        <v>258</v>
      </c>
    </row>
    <row r="38047" spans="1:5" x14ac:dyDescent="0.25">
      <c r="A38047" t="s">
        <v>11865</v>
      </c>
      <c r="B38047" t="s">
        <v>10683</v>
      </c>
      <c r="C38047" t="str">
        <f>Colcom_Group_s_p_a___PROD_Production_BOM_Line[[#This Row],[No_]]&amp;Colcom_Group_s_p_a___PROD_Production_BOM_Line[[#This Row],[Production BOM No_]]</f>
        <v>ETICH-FRAGILEB150EK00/3_DB IMB</v>
      </c>
      <c r="D38047">
        <v>2</v>
      </c>
      <c r="E38047" t="s">
        <v>258</v>
      </c>
    </row>
    <row r="38048" spans="1:5" x14ac:dyDescent="0.25">
      <c r="A38048" t="s">
        <v>11866</v>
      </c>
      <c r="B38048" t="s">
        <v>11603</v>
      </c>
      <c r="C38048" t="str">
        <f>Colcom_Group_s_p_a___PROD_Production_BOM_Line[[#This Row],[No_]]&amp;Colcom_Group_s_p_a___PROD_Production_BOM_Line[[#This Row],[Production BOM No_]]</f>
        <v>B150EG47/302B150EK00/302</v>
      </c>
      <c r="D38048">
        <v>1</v>
      </c>
      <c r="E38048" t="s">
        <v>258</v>
      </c>
    </row>
    <row r="38049" spans="1:5" x14ac:dyDescent="0.25">
      <c r="A38049" t="s">
        <v>11866</v>
      </c>
      <c r="B38049" t="s">
        <v>11645</v>
      </c>
      <c r="C38049" t="str">
        <f>Colcom_Group_s_p_a___PROD_Production_BOM_Line[[#This Row],[No_]]&amp;Colcom_Group_s_p_a___PROD_Production_BOM_Line[[#This Row],[Production BOM No_]]</f>
        <v>B150EG48/302B150EK00/302</v>
      </c>
      <c r="D38049">
        <v>1</v>
      </c>
      <c r="E38049" t="s">
        <v>258</v>
      </c>
    </row>
    <row r="38050" spans="1:5" x14ac:dyDescent="0.25">
      <c r="A38050" t="s">
        <v>11866</v>
      </c>
      <c r="B38050" t="s">
        <v>11020</v>
      </c>
      <c r="C38050" t="str">
        <f>Colcom_Group_s_p_a___PROD_Production_BOM_Line[[#This Row],[No_]]&amp;Colcom_Group_s_p_a___PROD_Production_BOM_Line[[#This Row],[Production BOM No_]]</f>
        <v>OR4-L20-70B150EK00/302</v>
      </c>
      <c r="D38050">
        <v>20</v>
      </c>
      <c r="E38050" t="s">
        <v>258</v>
      </c>
    </row>
    <row r="38051" spans="1:5" x14ac:dyDescent="0.25">
      <c r="A38051" t="s">
        <v>11866</v>
      </c>
      <c r="B38051" t="s">
        <v>11865</v>
      </c>
      <c r="C38051" t="str">
        <f>Colcom_Group_s_p_a___PROD_Production_BOM_Line[[#This Row],[No_]]&amp;Colcom_Group_s_p_a___PROD_Production_BOM_Line[[#This Row],[Production BOM No_]]</f>
        <v>B150EK00/3_DB IMBB150EK00/302</v>
      </c>
      <c r="D38051">
        <v>1</v>
      </c>
      <c r="E38051" t="s">
        <v>258</v>
      </c>
    </row>
    <row r="38052" spans="1:5" x14ac:dyDescent="0.25">
      <c r="A38052" t="s">
        <v>11867</v>
      </c>
      <c r="B38052" t="s">
        <v>11603</v>
      </c>
      <c r="C38052" t="str">
        <f>Colcom_Group_s_p_a___PROD_Production_BOM_Line[[#This Row],[No_]]&amp;Colcom_Group_s_p_a___PROD_Production_BOM_Line[[#This Row],[Production BOM No_]]</f>
        <v>B150EG47/302B150EK00/302-C</v>
      </c>
      <c r="D38052">
        <v>1</v>
      </c>
      <c r="E38052" t="s">
        <v>258</v>
      </c>
    </row>
    <row r="38053" spans="1:5" x14ac:dyDescent="0.25">
      <c r="A38053" t="s">
        <v>11867</v>
      </c>
      <c r="B38053" t="s">
        <v>11645</v>
      </c>
      <c r="C38053" t="str">
        <f>Colcom_Group_s_p_a___PROD_Production_BOM_Line[[#This Row],[No_]]&amp;Colcom_Group_s_p_a___PROD_Production_BOM_Line[[#This Row],[Production BOM No_]]</f>
        <v>B150EG48/302B150EK00/302-C</v>
      </c>
      <c r="D38053">
        <v>1</v>
      </c>
      <c r="E38053" t="s">
        <v>258</v>
      </c>
    </row>
    <row r="38054" spans="1:5" x14ac:dyDescent="0.25">
      <c r="A38054" t="s">
        <v>11867</v>
      </c>
      <c r="B38054" t="s">
        <v>11020</v>
      </c>
      <c r="C38054" t="str">
        <f>Colcom_Group_s_p_a___PROD_Production_BOM_Line[[#This Row],[No_]]&amp;Colcom_Group_s_p_a___PROD_Production_BOM_Line[[#This Row],[Production BOM No_]]</f>
        <v>OR4-L20-70B150EK00/302-C</v>
      </c>
      <c r="D38054">
        <v>20</v>
      </c>
      <c r="E38054" t="s">
        <v>258</v>
      </c>
    </row>
    <row r="38055" spans="1:5" x14ac:dyDescent="0.25">
      <c r="A38055" t="s">
        <v>11868</v>
      </c>
      <c r="B38055" t="s">
        <v>11604</v>
      </c>
      <c r="C38055" t="str">
        <f>Colcom_Group_s_p_a___PROD_Production_BOM_Line[[#This Row],[No_]]&amp;Colcom_Group_s_p_a___PROD_Production_BOM_Line[[#This Row],[Production BOM No_]]</f>
        <v>B150EG47/305B150EK00/305</v>
      </c>
      <c r="D38055">
        <v>1</v>
      </c>
      <c r="E38055" t="s">
        <v>258</v>
      </c>
    </row>
    <row r="38056" spans="1:5" x14ac:dyDescent="0.25">
      <c r="A38056" t="s">
        <v>11868</v>
      </c>
      <c r="B38056" t="s">
        <v>11646</v>
      </c>
      <c r="C38056" t="str">
        <f>Colcom_Group_s_p_a___PROD_Production_BOM_Line[[#This Row],[No_]]&amp;Colcom_Group_s_p_a___PROD_Production_BOM_Line[[#This Row],[Production BOM No_]]</f>
        <v>B150EG48/305B150EK00/305</v>
      </c>
      <c r="D38056">
        <v>1</v>
      </c>
      <c r="E38056" t="s">
        <v>258</v>
      </c>
    </row>
    <row r="38057" spans="1:5" x14ac:dyDescent="0.25">
      <c r="A38057" t="s">
        <v>11868</v>
      </c>
      <c r="B38057" t="s">
        <v>11020</v>
      </c>
      <c r="C38057" t="str">
        <f>Colcom_Group_s_p_a___PROD_Production_BOM_Line[[#This Row],[No_]]&amp;Colcom_Group_s_p_a___PROD_Production_BOM_Line[[#This Row],[Production BOM No_]]</f>
        <v>OR4-L20-70B150EK00/305</v>
      </c>
      <c r="D38057">
        <v>20</v>
      </c>
      <c r="E38057" t="s">
        <v>258</v>
      </c>
    </row>
    <row r="38058" spans="1:5" x14ac:dyDescent="0.25">
      <c r="A38058" t="s">
        <v>11868</v>
      </c>
      <c r="B38058" t="s">
        <v>11865</v>
      </c>
      <c r="C38058" t="str">
        <f>Colcom_Group_s_p_a___PROD_Production_BOM_Line[[#This Row],[No_]]&amp;Colcom_Group_s_p_a___PROD_Production_BOM_Line[[#This Row],[Production BOM No_]]</f>
        <v>B150EK00/3_DB IMBB150EK00/305</v>
      </c>
      <c r="D38058">
        <v>1</v>
      </c>
      <c r="E38058" t="s">
        <v>258</v>
      </c>
    </row>
    <row r="38059" spans="1:5" x14ac:dyDescent="0.25">
      <c r="A38059" t="s">
        <v>11869</v>
      </c>
      <c r="B38059" t="s">
        <v>11604</v>
      </c>
      <c r="C38059" t="str">
        <f>Colcom_Group_s_p_a___PROD_Production_BOM_Line[[#This Row],[No_]]&amp;Colcom_Group_s_p_a___PROD_Production_BOM_Line[[#This Row],[Production BOM No_]]</f>
        <v>B150EG47/305B150EK00/305-C</v>
      </c>
      <c r="D38059">
        <v>1</v>
      </c>
      <c r="E38059" t="s">
        <v>258</v>
      </c>
    </row>
    <row r="38060" spans="1:5" x14ac:dyDescent="0.25">
      <c r="A38060" t="s">
        <v>11869</v>
      </c>
      <c r="B38060" t="s">
        <v>11646</v>
      </c>
      <c r="C38060" t="str">
        <f>Colcom_Group_s_p_a___PROD_Production_BOM_Line[[#This Row],[No_]]&amp;Colcom_Group_s_p_a___PROD_Production_BOM_Line[[#This Row],[Production BOM No_]]</f>
        <v>B150EG48/305B150EK00/305-C</v>
      </c>
      <c r="D38060">
        <v>1</v>
      </c>
      <c r="E38060" t="s">
        <v>258</v>
      </c>
    </row>
    <row r="38061" spans="1:5" x14ac:dyDescent="0.25">
      <c r="A38061" t="s">
        <v>11869</v>
      </c>
      <c r="B38061" t="s">
        <v>11020</v>
      </c>
      <c r="C38061" t="str">
        <f>Colcom_Group_s_p_a___PROD_Production_BOM_Line[[#This Row],[No_]]&amp;Colcom_Group_s_p_a___PROD_Production_BOM_Line[[#This Row],[Production BOM No_]]</f>
        <v>OR4-L20-70B150EK00/305-C</v>
      </c>
      <c r="D38061">
        <v>20</v>
      </c>
      <c r="E38061" t="s">
        <v>258</v>
      </c>
    </row>
    <row r="38062" spans="1:5" x14ac:dyDescent="0.25">
      <c r="A38062" t="s">
        <v>11870</v>
      </c>
      <c r="B38062" t="s">
        <v>11605</v>
      </c>
      <c r="C38062" t="str">
        <f>Colcom_Group_s_p_a___PROD_Production_BOM_Line[[#This Row],[No_]]&amp;Colcom_Group_s_p_a___PROD_Production_BOM_Line[[#This Row],[Production BOM No_]]</f>
        <v>B150EG47/313B150EK00/313</v>
      </c>
      <c r="D38062">
        <v>1</v>
      </c>
      <c r="E38062" t="s">
        <v>258</v>
      </c>
    </row>
    <row r="38063" spans="1:5" x14ac:dyDescent="0.25">
      <c r="A38063" t="s">
        <v>11870</v>
      </c>
      <c r="B38063" t="s">
        <v>11647</v>
      </c>
      <c r="C38063" t="str">
        <f>Colcom_Group_s_p_a___PROD_Production_BOM_Line[[#This Row],[No_]]&amp;Colcom_Group_s_p_a___PROD_Production_BOM_Line[[#This Row],[Production BOM No_]]</f>
        <v>B150EG48/313B150EK00/313</v>
      </c>
      <c r="D38063">
        <v>1</v>
      </c>
      <c r="E38063" t="s">
        <v>258</v>
      </c>
    </row>
    <row r="38064" spans="1:5" x14ac:dyDescent="0.25">
      <c r="A38064" t="s">
        <v>11870</v>
      </c>
      <c r="B38064" t="s">
        <v>11020</v>
      </c>
      <c r="C38064" t="str">
        <f>Colcom_Group_s_p_a___PROD_Production_BOM_Line[[#This Row],[No_]]&amp;Colcom_Group_s_p_a___PROD_Production_BOM_Line[[#This Row],[Production BOM No_]]</f>
        <v>OR4-L20-70B150EK00/313</v>
      </c>
      <c r="D38064">
        <v>20</v>
      </c>
      <c r="E38064" t="s">
        <v>258</v>
      </c>
    </row>
    <row r="38065" spans="1:5" x14ac:dyDescent="0.25">
      <c r="A38065" t="s">
        <v>11870</v>
      </c>
      <c r="B38065" t="s">
        <v>11865</v>
      </c>
      <c r="C38065" t="str">
        <f>Colcom_Group_s_p_a___PROD_Production_BOM_Line[[#This Row],[No_]]&amp;Colcom_Group_s_p_a___PROD_Production_BOM_Line[[#This Row],[Production BOM No_]]</f>
        <v>B150EK00/3_DB IMBB150EK00/313</v>
      </c>
      <c r="D38065">
        <v>1</v>
      </c>
      <c r="E38065" t="s">
        <v>258</v>
      </c>
    </row>
    <row r="38066" spans="1:5" x14ac:dyDescent="0.25">
      <c r="A38066" t="s">
        <v>11871</v>
      </c>
      <c r="B38066" t="s">
        <v>11605</v>
      </c>
      <c r="C38066" t="str">
        <f>Colcom_Group_s_p_a___PROD_Production_BOM_Line[[#This Row],[No_]]&amp;Colcom_Group_s_p_a___PROD_Production_BOM_Line[[#This Row],[Production BOM No_]]</f>
        <v>B150EG47/313B150EK00/313-C</v>
      </c>
      <c r="D38066">
        <v>1</v>
      </c>
      <c r="E38066" t="s">
        <v>258</v>
      </c>
    </row>
    <row r="38067" spans="1:5" x14ac:dyDescent="0.25">
      <c r="A38067" t="s">
        <v>11871</v>
      </c>
      <c r="B38067" t="s">
        <v>11647</v>
      </c>
      <c r="C38067" t="str">
        <f>Colcom_Group_s_p_a___PROD_Production_BOM_Line[[#This Row],[No_]]&amp;Colcom_Group_s_p_a___PROD_Production_BOM_Line[[#This Row],[Production BOM No_]]</f>
        <v>B150EG48/313B150EK00/313-C</v>
      </c>
      <c r="D38067">
        <v>1</v>
      </c>
      <c r="E38067" t="s">
        <v>258</v>
      </c>
    </row>
    <row r="38068" spans="1:5" x14ac:dyDescent="0.25">
      <c r="A38068" t="s">
        <v>11871</v>
      </c>
      <c r="B38068" t="s">
        <v>11020</v>
      </c>
      <c r="C38068" t="str">
        <f>Colcom_Group_s_p_a___PROD_Production_BOM_Line[[#This Row],[No_]]&amp;Colcom_Group_s_p_a___PROD_Production_BOM_Line[[#This Row],[Production BOM No_]]</f>
        <v>OR4-L20-70B150EK00/313-C</v>
      </c>
      <c r="D38068">
        <v>20</v>
      </c>
      <c r="E38068" t="s">
        <v>258</v>
      </c>
    </row>
    <row r="38069" spans="1:5" x14ac:dyDescent="0.25">
      <c r="A38069" t="s">
        <v>11872</v>
      </c>
      <c r="B38069" t="s">
        <v>10722</v>
      </c>
      <c r="C38069" t="str">
        <f>Colcom_Group_s_p_a___PROD_Production_BOM_Line[[#This Row],[No_]]&amp;Colcom_Group_s_p_a___PROD_Production_BOM_Line[[#This Row],[Production BOM No_]]</f>
        <v>TUBO-6MTD110B150EK00/4_DB IMB</v>
      </c>
      <c r="D38069">
        <v>1</v>
      </c>
      <c r="E38069" t="s">
        <v>258</v>
      </c>
    </row>
    <row r="38070" spans="1:5" x14ac:dyDescent="0.25">
      <c r="A38070" t="s">
        <v>11872</v>
      </c>
      <c r="B38070" t="s">
        <v>10711</v>
      </c>
      <c r="C38070" t="str">
        <f>Colcom_Group_s_p_a___PROD_Production_BOM_Line[[#This Row],[No_]]&amp;Colcom_Group_s_p_a___PROD_Production_BOM_Line[[#This Row],[Production BOM No_]]</f>
        <v>TAPPOD110B150EK00/4_DB IMB</v>
      </c>
      <c r="D38070">
        <v>2</v>
      </c>
      <c r="E38070" t="s">
        <v>258</v>
      </c>
    </row>
    <row r="38071" spans="1:5" x14ac:dyDescent="0.25">
      <c r="A38071" t="s">
        <v>11872</v>
      </c>
      <c r="B38071" t="s">
        <v>10684</v>
      </c>
      <c r="C38071" t="str">
        <f>Colcom_Group_s_p_a___PROD_Production_BOM_Line[[#This Row],[No_]]&amp;Colcom_Group_s_p_a___PROD_Production_BOM_Line[[#This Row],[Production BOM No_]]</f>
        <v>ANGOLARE-60X60X4-5MTB150EK00/4_DB IMB</v>
      </c>
      <c r="D38071">
        <v>2</v>
      </c>
      <c r="E38071" t="s">
        <v>258</v>
      </c>
    </row>
    <row r="38072" spans="1:5" x14ac:dyDescent="0.25">
      <c r="A38072" t="s">
        <v>11872</v>
      </c>
      <c r="B38072" t="s">
        <v>10683</v>
      </c>
      <c r="C38072" t="str">
        <f>Colcom_Group_s_p_a___PROD_Production_BOM_Line[[#This Row],[No_]]&amp;Colcom_Group_s_p_a___PROD_Production_BOM_Line[[#This Row],[Production BOM No_]]</f>
        <v>ETICH-FRAGILEB150EK00/4_DB IMB</v>
      </c>
      <c r="D38072">
        <v>2</v>
      </c>
      <c r="E38072" t="s">
        <v>258</v>
      </c>
    </row>
    <row r="38073" spans="1:5" x14ac:dyDescent="0.25">
      <c r="A38073" t="s">
        <v>11873</v>
      </c>
      <c r="B38073" t="s">
        <v>11606</v>
      </c>
      <c r="C38073" t="str">
        <f>Colcom_Group_s_p_a___PROD_Production_BOM_Line[[#This Row],[No_]]&amp;Colcom_Group_s_p_a___PROD_Production_BOM_Line[[#This Row],[Production BOM No_]]</f>
        <v>B150EG47/402B150EK00/402</v>
      </c>
      <c r="D38073">
        <v>1</v>
      </c>
      <c r="E38073" t="s">
        <v>258</v>
      </c>
    </row>
    <row r="38074" spans="1:5" x14ac:dyDescent="0.25">
      <c r="A38074" t="s">
        <v>11873</v>
      </c>
      <c r="B38074" t="s">
        <v>11648</v>
      </c>
      <c r="C38074" t="str">
        <f>Colcom_Group_s_p_a___PROD_Production_BOM_Line[[#This Row],[No_]]&amp;Colcom_Group_s_p_a___PROD_Production_BOM_Line[[#This Row],[Production BOM No_]]</f>
        <v>B150EG48/402B150EK00/402</v>
      </c>
      <c r="D38074">
        <v>1</v>
      </c>
      <c r="E38074" t="s">
        <v>258</v>
      </c>
    </row>
    <row r="38075" spans="1:5" x14ac:dyDescent="0.25">
      <c r="A38075" t="s">
        <v>11873</v>
      </c>
      <c r="B38075" t="s">
        <v>11020</v>
      </c>
      <c r="C38075" t="str">
        <f>Colcom_Group_s_p_a___PROD_Production_BOM_Line[[#This Row],[No_]]&amp;Colcom_Group_s_p_a___PROD_Production_BOM_Line[[#This Row],[Production BOM No_]]</f>
        <v>OR4-L20-70B150EK00/402</v>
      </c>
      <c r="D38075">
        <v>20</v>
      </c>
      <c r="E38075" t="s">
        <v>258</v>
      </c>
    </row>
    <row r="38076" spans="1:5" x14ac:dyDescent="0.25">
      <c r="A38076" t="s">
        <v>11873</v>
      </c>
      <c r="B38076" t="s">
        <v>11872</v>
      </c>
      <c r="C38076" t="str">
        <f>Colcom_Group_s_p_a___PROD_Production_BOM_Line[[#This Row],[No_]]&amp;Colcom_Group_s_p_a___PROD_Production_BOM_Line[[#This Row],[Production BOM No_]]</f>
        <v>B150EK00/4_DB IMBB150EK00/402</v>
      </c>
      <c r="D38076">
        <v>1</v>
      </c>
      <c r="E38076" t="s">
        <v>258</v>
      </c>
    </row>
    <row r="38077" spans="1:5" x14ac:dyDescent="0.25">
      <c r="A38077" t="s">
        <v>11874</v>
      </c>
      <c r="B38077" t="s">
        <v>11606</v>
      </c>
      <c r="C38077" t="str">
        <f>Colcom_Group_s_p_a___PROD_Production_BOM_Line[[#This Row],[No_]]&amp;Colcom_Group_s_p_a___PROD_Production_BOM_Line[[#This Row],[Production BOM No_]]</f>
        <v>B150EG47/402B150EK00/402-C</v>
      </c>
      <c r="D38077">
        <v>1</v>
      </c>
      <c r="E38077" t="s">
        <v>258</v>
      </c>
    </row>
    <row r="38078" spans="1:5" x14ac:dyDescent="0.25">
      <c r="A38078" t="s">
        <v>11874</v>
      </c>
      <c r="B38078" t="s">
        <v>11648</v>
      </c>
      <c r="C38078" t="str">
        <f>Colcom_Group_s_p_a___PROD_Production_BOM_Line[[#This Row],[No_]]&amp;Colcom_Group_s_p_a___PROD_Production_BOM_Line[[#This Row],[Production BOM No_]]</f>
        <v>B150EG48/402B150EK00/402-C</v>
      </c>
      <c r="D38078">
        <v>1</v>
      </c>
      <c r="E38078" t="s">
        <v>258</v>
      </c>
    </row>
    <row r="38079" spans="1:5" x14ac:dyDescent="0.25">
      <c r="A38079" t="s">
        <v>11874</v>
      </c>
      <c r="B38079" t="s">
        <v>11020</v>
      </c>
      <c r="C38079" t="str">
        <f>Colcom_Group_s_p_a___PROD_Production_BOM_Line[[#This Row],[No_]]&amp;Colcom_Group_s_p_a___PROD_Production_BOM_Line[[#This Row],[Production BOM No_]]</f>
        <v>OR4-L20-70B150EK00/402-C</v>
      </c>
      <c r="D38079">
        <v>20</v>
      </c>
      <c r="E38079" t="s">
        <v>258</v>
      </c>
    </row>
    <row r="38080" spans="1:5" x14ac:dyDescent="0.25">
      <c r="A38080" t="s">
        <v>11875</v>
      </c>
      <c r="B38080" t="s">
        <v>11607</v>
      </c>
      <c r="C38080" t="str">
        <f>Colcom_Group_s_p_a___PROD_Production_BOM_Line[[#This Row],[No_]]&amp;Colcom_Group_s_p_a___PROD_Production_BOM_Line[[#This Row],[Production BOM No_]]</f>
        <v>B150EG47/405B150EK00/405</v>
      </c>
      <c r="D38080">
        <v>1</v>
      </c>
      <c r="E38080" t="s">
        <v>258</v>
      </c>
    </row>
    <row r="38081" spans="1:5" x14ac:dyDescent="0.25">
      <c r="A38081" t="s">
        <v>11875</v>
      </c>
      <c r="B38081" t="s">
        <v>11649</v>
      </c>
      <c r="C38081" t="str">
        <f>Colcom_Group_s_p_a___PROD_Production_BOM_Line[[#This Row],[No_]]&amp;Colcom_Group_s_p_a___PROD_Production_BOM_Line[[#This Row],[Production BOM No_]]</f>
        <v>B150EG48/405B150EK00/405</v>
      </c>
      <c r="D38081">
        <v>1</v>
      </c>
      <c r="E38081" t="s">
        <v>258</v>
      </c>
    </row>
    <row r="38082" spans="1:5" x14ac:dyDescent="0.25">
      <c r="A38082" t="s">
        <v>11875</v>
      </c>
      <c r="B38082" t="s">
        <v>11020</v>
      </c>
      <c r="C38082" t="str">
        <f>Colcom_Group_s_p_a___PROD_Production_BOM_Line[[#This Row],[No_]]&amp;Colcom_Group_s_p_a___PROD_Production_BOM_Line[[#This Row],[Production BOM No_]]</f>
        <v>OR4-L20-70B150EK00/405</v>
      </c>
      <c r="D38082">
        <v>20</v>
      </c>
      <c r="E38082" t="s">
        <v>258</v>
      </c>
    </row>
    <row r="38083" spans="1:5" x14ac:dyDescent="0.25">
      <c r="A38083" t="s">
        <v>11875</v>
      </c>
      <c r="B38083" t="s">
        <v>11872</v>
      </c>
      <c r="C38083" t="str">
        <f>Colcom_Group_s_p_a___PROD_Production_BOM_Line[[#This Row],[No_]]&amp;Colcom_Group_s_p_a___PROD_Production_BOM_Line[[#This Row],[Production BOM No_]]</f>
        <v>B150EK00/4_DB IMBB150EK00/405</v>
      </c>
      <c r="D38083">
        <v>1</v>
      </c>
      <c r="E38083" t="s">
        <v>258</v>
      </c>
    </row>
    <row r="38084" spans="1:5" x14ac:dyDescent="0.25">
      <c r="A38084" t="s">
        <v>11876</v>
      </c>
      <c r="B38084" t="s">
        <v>11607</v>
      </c>
      <c r="C38084" t="str">
        <f>Colcom_Group_s_p_a___PROD_Production_BOM_Line[[#This Row],[No_]]&amp;Colcom_Group_s_p_a___PROD_Production_BOM_Line[[#This Row],[Production BOM No_]]</f>
        <v>B150EG47/405B150EK00/405-C</v>
      </c>
      <c r="D38084">
        <v>1</v>
      </c>
      <c r="E38084" t="s">
        <v>258</v>
      </c>
    </row>
    <row r="38085" spans="1:5" x14ac:dyDescent="0.25">
      <c r="A38085" t="s">
        <v>11876</v>
      </c>
      <c r="B38085" t="s">
        <v>11649</v>
      </c>
      <c r="C38085" t="str">
        <f>Colcom_Group_s_p_a___PROD_Production_BOM_Line[[#This Row],[No_]]&amp;Colcom_Group_s_p_a___PROD_Production_BOM_Line[[#This Row],[Production BOM No_]]</f>
        <v>B150EG48/405B150EK00/405-C</v>
      </c>
      <c r="D38085">
        <v>1</v>
      </c>
      <c r="E38085" t="s">
        <v>258</v>
      </c>
    </row>
    <row r="38086" spans="1:5" x14ac:dyDescent="0.25">
      <c r="A38086" t="s">
        <v>11876</v>
      </c>
      <c r="B38086" t="s">
        <v>11020</v>
      </c>
      <c r="C38086" t="str">
        <f>Colcom_Group_s_p_a___PROD_Production_BOM_Line[[#This Row],[No_]]&amp;Colcom_Group_s_p_a___PROD_Production_BOM_Line[[#This Row],[Production BOM No_]]</f>
        <v>OR4-L20-70B150EK00/405-C</v>
      </c>
      <c r="D38086">
        <v>20</v>
      </c>
      <c r="E38086" t="s">
        <v>258</v>
      </c>
    </row>
    <row r="38087" spans="1:5" x14ac:dyDescent="0.25">
      <c r="A38087" t="s">
        <v>11877</v>
      </c>
      <c r="B38087" t="s">
        <v>11608</v>
      </c>
      <c r="C38087" t="str">
        <f>Colcom_Group_s_p_a___PROD_Production_BOM_Line[[#This Row],[No_]]&amp;Colcom_Group_s_p_a___PROD_Production_BOM_Line[[#This Row],[Production BOM No_]]</f>
        <v>B150EG47/413B150EK00/413</v>
      </c>
      <c r="D38087">
        <v>1</v>
      </c>
      <c r="E38087" t="s">
        <v>258</v>
      </c>
    </row>
    <row r="38088" spans="1:5" x14ac:dyDescent="0.25">
      <c r="A38088" t="s">
        <v>11877</v>
      </c>
      <c r="B38088" t="s">
        <v>11650</v>
      </c>
      <c r="C38088" t="str">
        <f>Colcom_Group_s_p_a___PROD_Production_BOM_Line[[#This Row],[No_]]&amp;Colcom_Group_s_p_a___PROD_Production_BOM_Line[[#This Row],[Production BOM No_]]</f>
        <v>B150EG48/413B150EK00/413</v>
      </c>
      <c r="D38088">
        <v>1</v>
      </c>
      <c r="E38088" t="s">
        <v>258</v>
      </c>
    </row>
    <row r="38089" spans="1:5" x14ac:dyDescent="0.25">
      <c r="A38089" t="s">
        <v>11877</v>
      </c>
      <c r="B38089" t="s">
        <v>11020</v>
      </c>
      <c r="C38089" t="str">
        <f>Colcom_Group_s_p_a___PROD_Production_BOM_Line[[#This Row],[No_]]&amp;Colcom_Group_s_p_a___PROD_Production_BOM_Line[[#This Row],[Production BOM No_]]</f>
        <v>OR4-L20-70B150EK00/413</v>
      </c>
      <c r="D38089">
        <v>20</v>
      </c>
      <c r="E38089" t="s">
        <v>258</v>
      </c>
    </row>
    <row r="38090" spans="1:5" x14ac:dyDescent="0.25">
      <c r="A38090" t="s">
        <v>11877</v>
      </c>
      <c r="B38090" t="s">
        <v>11872</v>
      </c>
      <c r="C38090" t="str">
        <f>Colcom_Group_s_p_a___PROD_Production_BOM_Line[[#This Row],[No_]]&amp;Colcom_Group_s_p_a___PROD_Production_BOM_Line[[#This Row],[Production BOM No_]]</f>
        <v>B150EK00/4_DB IMBB150EK00/413</v>
      </c>
      <c r="D38090">
        <v>1</v>
      </c>
      <c r="E38090" t="s">
        <v>258</v>
      </c>
    </row>
    <row r="38091" spans="1:5" x14ac:dyDescent="0.25">
      <c r="A38091" t="s">
        <v>11878</v>
      </c>
      <c r="B38091" t="s">
        <v>11608</v>
      </c>
      <c r="C38091" t="str">
        <f>Colcom_Group_s_p_a___PROD_Production_BOM_Line[[#This Row],[No_]]&amp;Colcom_Group_s_p_a___PROD_Production_BOM_Line[[#This Row],[Production BOM No_]]</f>
        <v>B150EG47/413B150EK00/413-C</v>
      </c>
      <c r="D38091">
        <v>1</v>
      </c>
      <c r="E38091" t="s">
        <v>258</v>
      </c>
    </row>
    <row r="38092" spans="1:5" x14ac:dyDescent="0.25">
      <c r="A38092" t="s">
        <v>11878</v>
      </c>
      <c r="B38092" t="s">
        <v>11650</v>
      </c>
      <c r="C38092" t="str">
        <f>Colcom_Group_s_p_a___PROD_Production_BOM_Line[[#This Row],[No_]]&amp;Colcom_Group_s_p_a___PROD_Production_BOM_Line[[#This Row],[Production BOM No_]]</f>
        <v>B150EG48/413B150EK00/413-C</v>
      </c>
      <c r="D38092">
        <v>1</v>
      </c>
      <c r="E38092" t="s">
        <v>258</v>
      </c>
    </row>
    <row r="38093" spans="1:5" x14ac:dyDescent="0.25">
      <c r="A38093" t="s">
        <v>11878</v>
      </c>
      <c r="B38093" t="s">
        <v>11020</v>
      </c>
      <c r="C38093" t="str">
        <f>Colcom_Group_s_p_a___PROD_Production_BOM_Line[[#This Row],[No_]]&amp;Colcom_Group_s_p_a___PROD_Production_BOM_Line[[#This Row],[Production BOM No_]]</f>
        <v>OR4-L20-70B150EK00/413-C</v>
      </c>
      <c r="D38093">
        <v>20</v>
      </c>
      <c r="E38093" t="s">
        <v>258</v>
      </c>
    </row>
    <row r="38094" spans="1:5" x14ac:dyDescent="0.25">
      <c r="A38094" t="s">
        <v>11879</v>
      </c>
      <c r="B38094" t="s">
        <v>10722</v>
      </c>
      <c r="C38094" t="str">
        <f>Colcom_Group_s_p_a___PROD_Production_BOM_Line[[#This Row],[No_]]&amp;Colcom_Group_s_p_a___PROD_Production_BOM_Line[[#This Row],[Production BOM No_]]</f>
        <v>TUBO-6MTD110B150EK00/6_DB IMB</v>
      </c>
      <c r="D38094">
        <v>1</v>
      </c>
      <c r="E38094" t="s">
        <v>258</v>
      </c>
    </row>
    <row r="38095" spans="1:5" x14ac:dyDescent="0.25">
      <c r="A38095" t="s">
        <v>11879</v>
      </c>
      <c r="B38095" t="s">
        <v>10711</v>
      </c>
      <c r="C38095" t="str">
        <f>Colcom_Group_s_p_a___PROD_Production_BOM_Line[[#This Row],[No_]]&amp;Colcom_Group_s_p_a___PROD_Production_BOM_Line[[#This Row],[Production BOM No_]]</f>
        <v>TAPPOD110B150EK00/6_DB IMB</v>
      </c>
      <c r="D38095">
        <v>2</v>
      </c>
      <c r="E38095" t="s">
        <v>258</v>
      </c>
    </row>
    <row r="38096" spans="1:5" x14ac:dyDescent="0.25">
      <c r="A38096" t="s">
        <v>11879</v>
      </c>
      <c r="B38096" t="s">
        <v>10684</v>
      </c>
      <c r="C38096" t="str">
        <f>Colcom_Group_s_p_a___PROD_Production_BOM_Line[[#This Row],[No_]]&amp;Colcom_Group_s_p_a___PROD_Production_BOM_Line[[#This Row],[Production BOM No_]]</f>
        <v>ANGOLARE-60X60X4-5MTB150EK00/6_DB IMB</v>
      </c>
      <c r="D38096">
        <v>2</v>
      </c>
      <c r="E38096" t="s">
        <v>258</v>
      </c>
    </row>
    <row r="38097" spans="1:5" x14ac:dyDescent="0.25">
      <c r="A38097" t="s">
        <v>11879</v>
      </c>
      <c r="B38097" t="s">
        <v>10683</v>
      </c>
      <c r="C38097" t="str">
        <f>Colcom_Group_s_p_a___PROD_Production_BOM_Line[[#This Row],[No_]]&amp;Colcom_Group_s_p_a___PROD_Production_BOM_Line[[#This Row],[Production BOM No_]]</f>
        <v>ETICH-FRAGILEB150EK00/6_DB IMB</v>
      </c>
      <c r="D38097">
        <v>2</v>
      </c>
      <c r="E38097" t="s">
        <v>258</v>
      </c>
    </row>
    <row r="38098" spans="1:5" x14ac:dyDescent="0.25">
      <c r="A38098" t="s">
        <v>11880</v>
      </c>
      <c r="B38098" t="s">
        <v>11624</v>
      </c>
      <c r="C38098" t="str">
        <f>Colcom_Group_s_p_a___PROD_Production_BOM_Line[[#This Row],[No_]]&amp;Colcom_Group_s_p_a___PROD_Production_BOM_Line[[#This Row],[Production BOM No_]]</f>
        <v>B150EG47/602B150EK00/602</v>
      </c>
      <c r="D38098">
        <v>1</v>
      </c>
      <c r="E38098" t="s">
        <v>258</v>
      </c>
    </row>
    <row r="38099" spans="1:5" x14ac:dyDescent="0.25">
      <c r="A38099" t="s">
        <v>11880</v>
      </c>
      <c r="B38099" t="s">
        <v>11655</v>
      </c>
      <c r="C38099" t="str">
        <f>Colcom_Group_s_p_a___PROD_Production_BOM_Line[[#This Row],[No_]]&amp;Colcom_Group_s_p_a___PROD_Production_BOM_Line[[#This Row],[Production BOM No_]]</f>
        <v>B150EG48/602B150EK00/602</v>
      </c>
      <c r="D38099">
        <v>1</v>
      </c>
      <c r="E38099" t="s">
        <v>258</v>
      </c>
    </row>
    <row r="38100" spans="1:5" x14ac:dyDescent="0.25">
      <c r="A38100" t="s">
        <v>11880</v>
      </c>
      <c r="B38100" t="s">
        <v>11020</v>
      </c>
      <c r="C38100" t="str">
        <f>Colcom_Group_s_p_a___PROD_Production_BOM_Line[[#This Row],[No_]]&amp;Colcom_Group_s_p_a___PROD_Production_BOM_Line[[#This Row],[Production BOM No_]]</f>
        <v>OR4-L20-70B150EK00/602</v>
      </c>
      <c r="D38100">
        <v>32</v>
      </c>
      <c r="E38100" t="s">
        <v>258</v>
      </c>
    </row>
    <row r="38101" spans="1:5" x14ac:dyDescent="0.25">
      <c r="A38101" t="s">
        <v>11880</v>
      </c>
      <c r="B38101" t="s">
        <v>11879</v>
      </c>
      <c r="C38101" t="str">
        <f>Colcom_Group_s_p_a___PROD_Production_BOM_Line[[#This Row],[No_]]&amp;Colcom_Group_s_p_a___PROD_Production_BOM_Line[[#This Row],[Production BOM No_]]</f>
        <v>B150EK00/6_DB IMBB150EK00/602</v>
      </c>
      <c r="D38101">
        <v>1</v>
      </c>
      <c r="E38101" t="s">
        <v>258</v>
      </c>
    </row>
    <row r="38102" spans="1:5" x14ac:dyDescent="0.25">
      <c r="A38102" t="s">
        <v>11881</v>
      </c>
      <c r="B38102" t="s">
        <v>11624</v>
      </c>
      <c r="C38102" t="str">
        <f>Colcom_Group_s_p_a___PROD_Production_BOM_Line[[#This Row],[No_]]&amp;Colcom_Group_s_p_a___PROD_Production_BOM_Line[[#This Row],[Production BOM No_]]</f>
        <v>B150EG47/602B150EK00/602-C</v>
      </c>
      <c r="D38102">
        <v>1</v>
      </c>
      <c r="E38102" t="s">
        <v>258</v>
      </c>
    </row>
    <row r="38103" spans="1:5" x14ac:dyDescent="0.25">
      <c r="A38103" t="s">
        <v>11881</v>
      </c>
      <c r="B38103" t="s">
        <v>11655</v>
      </c>
      <c r="C38103" t="str">
        <f>Colcom_Group_s_p_a___PROD_Production_BOM_Line[[#This Row],[No_]]&amp;Colcom_Group_s_p_a___PROD_Production_BOM_Line[[#This Row],[Production BOM No_]]</f>
        <v>B150EG48/602B150EK00/602-C</v>
      </c>
      <c r="D38103">
        <v>1</v>
      </c>
      <c r="E38103" t="s">
        <v>258</v>
      </c>
    </row>
    <row r="38104" spans="1:5" x14ac:dyDescent="0.25">
      <c r="A38104" t="s">
        <v>11881</v>
      </c>
      <c r="B38104" t="s">
        <v>11020</v>
      </c>
      <c r="C38104" t="str">
        <f>Colcom_Group_s_p_a___PROD_Production_BOM_Line[[#This Row],[No_]]&amp;Colcom_Group_s_p_a___PROD_Production_BOM_Line[[#This Row],[Production BOM No_]]</f>
        <v>OR4-L20-70B150EK00/602-C</v>
      </c>
      <c r="D38104">
        <v>32</v>
      </c>
      <c r="E38104" t="s">
        <v>258</v>
      </c>
    </row>
    <row r="38105" spans="1:5" x14ac:dyDescent="0.25">
      <c r="A38105" t="s">
        <v>11882</v>
      </c>
      <c r="B38105" t="s">
        <v>11625</v>
      </c>
      <c r="C38105" t="str">
        <f>Colcom_Group_s_p_a___PROD_Production_BOM_Line[[#This Row],[No_]]&amp;Colcom_Group_s_p_a___PROD_Production_BOM_Line[[#This Row],[Production BOM No_]]</f>
        <v>B150EG47/605B150EK00/605</v>
      </c>
      <c r="D38105">
        <v>1</v>
      </c>
      <c r="E38105" t="s">
        <v>258</v>
      </c>
    </row>
    <row r="38106" spans="1:5" x14ac:dyDescent="0.25">
      <c r="A38106" t="s">
        <v>11882</v>
      </c>
      <c r="B38106" t="s">
        <v>11656</v>
      </c>
      <c r="C38106" t="str">
        <f>Colcom_Group_s_p_a___PROD_Production_BOM_Line[[#This Row],[No_]]&amp;Colcom_Group_s_p_a___PROD_Production_BOM_Line[[#This Row],[Production BOM No_]]</f>
        <v>B150EG48/605B150EK00/605</v>
      </c>
      <c r="D38106">
        <v>1</v>
      </c>
      <c r="E38106" t="s">
        <v>258</v>
      </c>
    </row>
    <row r="38107" spans="1:5" x14ac:dyDescent="0.25">
      <c r="A38107" t="s">
        <v>11882</v>
      </c>
      <c r="B38107" t="s">
        <v>11020</v>
      </c>
      <c r="C38107" t="str">
        <f>Colcom_Group_s_p_a___PROD_Production_BOM_Line[[#This Row],[No_]]&amp;Colcom_Group_s_p_a___PROD_Production_BOM_Line[[#This Row],[Production BOM No_]]</f>
        <v>OR4-L20-70B150EK00/605</v>
      </c>
      <c r="D38107">
        <v>32</v>
      </c>
      <c r="E38107" t="s">
        <v>258</v>
      </c>
    </row>
    <row r="38108" spans="1:5" x14ac:dyDescent="0.25">
      <c r="A38108" t="s">
        <v>11882</v>
      </c>
      <c r="B38108" t="s">
        <v>11879</v>
      </c>
      <c r="C38108" t="str">
        <f>Colcom_Group_s_p_a___PROD_Production_BOM_Line[[#This Row],[No_]]&amp;Colcom_Group_s_p_a___PROD_Production_BOM_Line[[#This Row],[Production BOM No_]]</f>
        <v>B150EK00/6_DB IMBB150EK00/605</v>
      </c>
      <c r="D38108">
        <v>1</v>
      </c>
      <c r="E38108" t="s">
        <v>258</v>
      </c>
    </row>
    <row r="38109" spans="1:5" x14ac:dyDescent="0.25">
      <c r="A38109" t="s">
        <v>11883</v>
      </c>
      <c r="B38109" t="s">
        <v>11625</v>
      </c>
      <c r="C38109" t="str">
        <f>Colcom_Group_s_p_a___PROD_Production_BOM_Line[[#This Row],[No_]]&amp;Colcom_Group_s_p_a___PROD_Production_BOM_Line[[#This Row],[Production BOM No_]]</f>
        <v>B150EG47/605B150EK00/605-C</v>
      </c>
      <c r="D38109">
        <v>1</v>
      </c>
      <c r="E38109" t="s">
        <v>258</v>
      </c>
    </row>
    <row r="38110" spans="1:5" x14ac:dyDescent="0.25">
      <c r="A38110" t="s">
        <v>11883</v>
      </c>
      <c r="B38110" t="s">
        <v>11656</v>
      </c>
      <c r="C38110" t="str">
        <f>Colcom_Group_s_p_a___PROD_Production_BOM_Line[[#This Row],[No_]]&amp;Colcom_Group_s_p_a___PROD_Production_BOM_Line[[#This Row],[Production BOM No_]]</f>
        <v>B150EG48/605B150EK00/605-C</v>
      </c>
      <c r="D38110">
        <v>1</v>
      </c>
      <c r="E38110" t="s">
        <v>258</v>
      </c>
    </row>
    <row r="38111" spans="1:5" x14ac:dyDescent="0.25">
      <c r="A38111" t="s">
        <v>11883</v>
      </c>
      <c r="B38111" t="s">
        <v>11020</v>
      </c>
      <c r="C38111" t="str">
        <f>Colcom_Group_s_p_a___PROD_Production_BOM_Line[[#This Row],[No_]]&amp;Colcom_Group_s_p_a___PROD_Production_BOM_Line[[#This Row],[Production BOM No_]]</f>
        <v>OR4-L20-70B150EK00/605-C</v>
      </c>
      <c r="D38111">
        <v>32</v>
      </c>
      <c r="E38111" t="s">
        <v>258</v>
      </c>
    </row>
    <row r="38112" spans="1:5" x14ac:dyDescent="0.25">
      <c r="A38112" t="s">
        <v>11884</v>
      </c>
      <c r="B38112" t="s">
        <v>11626</v>
      </c>
      <c r="C38112" t="str">
        <f>Colcom_Group_s_p_a___PROD_Production_BOM_Line[[#This Row],[No_]]&amp;Colcom_Group_s_p_a___PROD_Production_BOM_Line[[#This Row],[Production BOM No_]]</f>
        <v>B150EG47/613B150EK00/613</v>
      </c>
      <c r="D38112">
        <v>1</v>
      </c>
      <c r="E38112" t="s">
        <v>258</v>
      </c>
    </row>
    <row r="38113" spans="1:5" x14ac:dyDescent="0.25">
      <c r="A38113" t="s">
        <v>11884</v>
      </c>
      <c r="B38113" t="s">
        <v>11657</v>
      </c>
      <c r="C38113" t="str">
        <f>Colcom_Group_s_p_a___PROD_Production_BOM_Line[[#This Row],[No_]]&amp;Colcom_Group_s_p_a___PROD_Production_BOM_Line[[#This Row],[Production BOM No_]]</f>
        <v>B150EG48/613B150EK00/613</v>
      </c>
      <c r="D38113">
        <v>1</v>
      </c>
      <c r="E38113" t="s">
        <v>258</v>
      </c>
    </row>
    <row r="38114" spans="1:5" x14ac:dyDescent="0.25">
      <c r="A38114" t="s">
        <v>11884</v>
      </c>
      <c r="B38114" t="s">
        <v>11020</v>
      </c>
      <c r="C38114" t="str">
        <f>Colcom_Group_s_p_a___PROD_Production_BOM_Line[[#This Row],[No_]]&amp;Colcom_Group_s_p_a___PROD_Production_BOM_Line[[#This Row],[Production BOM No_]]</f>
        <v>OR4-L20-70B150EK00/613</v>
      </c>
      <c r="D38114">
        <v>32</v>
      </c>
      <c r="E38114" t="s">
        <v>258</v>
      </c>
    </row>
    <row r="38115" spans="1:5" x14ac:dyDescent="0.25">
      <c r="A38115" t="s">
        <v>11884</v>
      </c>
      <c r="B38115" t="s">
        <v>11879</v>
      </c>
      <c r="C38115" t="str">
        <f>Colcom_Group_s_p_a___PROD_Production_BOM_Line[[#This Row],[No_]]&amp;Colcom_Group_s_p_a___PROD_Production_BOM_Line[[#This Row],[Production BOM No_]]</f>
        <v>B150EK00/6_DB IMBB150EK00/613</v>
      </c>
      <c r="D38115">
        <v>1</v>
      </c>
      <c r="E38115" t="s">
        <v>258</v>
      </c>
    </row>
    <row r="38116" spans="1:5" x14ac:dyDescent="0.25">
      <c r="A38116" t="s">
        <v>11885</v>
      </c>
      <c r="B38116" t="s">
        <v>11626</v>
      </c>
      <c r="C38116" t="str">
        <f>Colcom_Group_s_p_a___PROD_Production_BOM_Line[[#This Row],[No_]]&amp;Colcom_Group_s_p_a___PROD_Production_BOM_Line[[#This Row],[Production BOM No_]]</f>
        <v>B150EG47/613B150EK00/613-C</v>
      </c>
      <c r="D38116">
        <v>1</v>
      </c>
      <c r="E38116" t="s">
        <v>258</v>
      </c>
    </row>
    <row r="38117" spans="1:5" x14ac:dyDescent="0.25">
      <c r="A38117" t="s">
        <v>11885</v>
      </c>
      <c r="B38117" t="s">
        <v>11657</v>
      </c>
      <c r="C38117" t="str">
        <f>Colcom_Group_s_p_a___PROD_Production_BOM_Line[[#This Row],[No_]]&amp;Colcom_Group_s_p_a___PROD_Production_BOM_Line[[#This Row],[Production BOM No_]]</f>
        <v>B150EG48/613B150EK00/613-C</v>
      </c>
      <c r="D38117">
        <v>1</v>
      </c>
      <c r="E38117" t="s">
        <v>258</v>
      </c>
    </row>
    <row r="38118" spans="1:5" x14ac:dyDescent="0.25">
      <c r="A38118" t="s">
        <v>11885</v>
      </c>
      <c r="B38118" t="s">
        <v>11020</v>
      </c>
      <c r="C38118" t="str">
        <f>Colcom_Group_s_p_a___PROD_Production_BOM_Line[[#This Row],[No_]]&amp;Colcom_Group_s_p_a___PROD_Production_BOM_Line[[#This Row],[Production BOM No_]]</f>
        <v>OR4-L20-70B150EK00/613-C</v>
      </c>
      <c r="D38118">
        <v>32</v>
      </c>
      <c r="E38118" t="s">
        <v>258</v>
      </c>
    </row>
    <row r="38119" spans="1:5" x14ac:dyDescent="0.25">
      <c r="A38119" t="s">
        <v>11886</v>
      </c>
      <c r="B38119" t="s">
        <v>11887</v>
      </c>
      <c r="C38119" t="str">
        <f>Colcom_Group_s_p_a___PROD_Production_BOM_Line[[#This Row],[No_]]&amp;Colcom_Group_s_p_a___PROD_Production_BOM_Line[[#This Row],[Production BOM No_]]</f>
        <v>B150EP49/0.102B150EK01/0.0502</v>
      </c>
      <c r="D38119">
        <v>1</v>
      </c>
      <c r="E38119" t="s">
        <v>258</v>
      </c>
    </row>
    <row r="38120" spans="1:5" x14ac:dyDescent="0.25">
      <c r="A38120" t="s">
        <v>11886</v>
      </c>
      <c r="B38120" t="s">
        <v>11888</v>
      </c>
      <c r="C38120" t="str">
        <f>Colcom_Group_s_p_a___PROD_Production_BOM_Line[[#This Row],[No_]]&amp;Colcom_Group_s_p_a___PROD_Production_BOM_Line[[#This Row],[Production BOM No_]]</f>
        <v>B150EP50/0.102B150EK01/0.0502</v>
      </c>
      <c r="D38120">
        <v>1</v>
      </c>
      <c r="E38120" t="s">
        <v>258</v>
      </c>
    </row>
    <row r="38121" spans="1:5" x14ac:dyDescent="0.25">
      <c r="A38121" t="s">
        <v>11889</v>
      </c>
      <c r="B38121" t="s">
        <v>11890</v>
      </c>
      <c r="C38121" t="str">
        <f>Colcom_Group_s_p_a___PROD_Production_BOM_Line[[#This Row],[No_]]&amp;Colcom_Group_s_p_a___PROD_Production_BOM_Line[[#This Row],[Production BOM No_]]</f>
        <v>B150EP49/0.105B150EK01/0.0505</v>
      </c>
      <c r="D38121">
        <v>1</v>
      </c>
      <c r="E38121" t="s">
        <v>258</v>
      </c>
    </row>
    <row r="38122" spans="1:5" x14ac:dyDescent="0.25">
      <c r="A38122" t="s">
        <v>11889</v>
      </c>
      <c r="B38122" t="s">
        <v>11891</v>
      </c>
      <c r="C38122" t="str">
        <f>Colcom_Group_s_p_a___PROD_Production_BOM_Line[[#This Row],[No_]]&amp;Colcom_Group_s_p_a___PROD_Production_BOM_Line[[#This Row],[Production BOM No_]]</f>
        <v>B150EP50/0.105B150EK01/0.0505</v>
      </c>
      <c r="D38122">
        <v>1</v>
      </c>
      <c r="E38122" t="s">
        <v>258</v>
      </c>
    </row>
    <row r="38123" spans="1:5" x14ac:dyDescent="0.25">
      <c r="A38123" t="s">
        <v>11892</v>
      </c>
      <c r="B38123" t="s">
        <v>11893</v>
      </c>
      <c r="C38123" t="str">
        <f>Colcom_Group_s_p_a___PROD_Production_BOM_Line[[#This Row],[No_]]&amp;Colcom_Group_s_p_a___PROD_Production_BOM_Line[[#This Row],[Production BOM No_]]</f>
        <v>B150EP49/0.113B150EK01/0.0513</v>
      </c>
      <c r="D38123">
        <v>1</v>
      </c>
      <c r="E38123" t="s">
        <v>258</v>
      </c>
    </row>
    <row r="38124" spans="1:5" x14ac:dyDescent="0.25">
      <c r="A38124" t="s">
        <v>11892</v>
      </c>
      <c r="B38124" t="s">
        <v>11894</v>
      </c>
      <c r="C38124" t="str">
        <f>Colcom_Group_s_p_a___PROD_Production_BOM_Line[[#This Row],[No_]]&amp;Colcom_Group_s_p_a___PROD_Production_BOM_Line[[#This Row],[Production BOM No_]]</f>
        <v>B150EP50/0.113B150EK01/0.0513</v>
      </c>
      <c r="D38124">
        <v>1</v>
      </c>
      <c r="E38124" t="s">
        <v>258</v>
      </c>
    </row>
    <row r="38125" spans="1:5" x14ac:dyDescent="0.25">
      <c r="A38125" t="s">
        <v>11895</v>
      </c>
      <c r="B38125" t="s">
        <v>11665</v>
      </c>
      <c r="C38125" t="str">
        <f>Colcom_Group_s_p_a___PROD_Production_BOM_Line[[#This Row],[No_]]&amp;Colcom_Group_s_p_a___PROD_Production_BOM_Line[[#This Row],[Production BOM No_]]</f>
        <v>B150EG49/0.102B150EK01/0.102</v>
      </c>
      <c r="D38125">
        <v>1</v>
      </c>
      <c r="E38125" t="s">
        <v>258</v>
      </c>
    </row>
    <row r="38126" spans="1:5" x14ac:dyDescent="0.25">
      <c r="A38126" t="s">
        <v>11895</v>
      </c>
      <c r="B38126" t="s">
        <v>11713</v>
      </c>
      <c r="C38126" t="str">
        <f>Colcom_Group_s_p_a___PROD_Production_BOM_Line[[#This Row],[No_]]&amp;Colcom_Group_s_p_a___PROD_Production_BOM_Line[[#This Row],[Production BOM No_]]</f>
        <v>B150EG50/0.102B150EK01/0.102</v>
      </c>
      <c r="D38126">
        <v>1</v>
      </c>
      <c r="E38126" t="s">
        <v>258</v>
      </c>
    </row>
    <row r="38127" spans="1:5" x14ac:dyDescent="0.25">
      <c r="A38127" t="s">
        <v>11895</v>
      </c>
      <c r="B38127" t="s">
        <v>11020</v>
      </c>
      <c r="C38127" t="str">
        <f>Colcom_Group_s_p_a___PROD_Production_BOM_Line[[#This Row],[No_]]&amp;Colcom_Group_s_p_a___PROD_Production_BOM_Line[[#This Row],[Production BOM No_]]</f>
        <v>OR4-L20-70B150EK01/0.102</v>
      </c>
      <c r="D38127">
        <v>2</v>
      </c>
      <c r="E38127" t="s">
        <v>258</v>
      </c>
    </row>
    <row r="38128" spans="1:5" x14ac:dyDescent="0.25">
      <c r="A38128" t="s">
        <v>11896</v>
      </c>
      <c r="B38128" t="s">
        <v>11666</v>
      </c>
      <c r="C38128" t="str">
        <f>Colcom_Group_s_p_a___PROD_Production_BOM_Line[[#This Row],[No_]]&amp;Colcom_Group_s_p_a___PROD_Production_BOM_Line[[#This Row],[Production BOM No_]]</f>
        <v>B150EG49/0.105B150EK01/0.105</v>
      </c>
      <c r="D38128">
        <v>1</v>
      </c>
      <c r="E38128" t="s">
        <v>258</v>
      </c>
    </row>
    <row r="38129" spans="1:5" x14ac:dyDescent="0.25">
      <c r="A38129" t="s">
        <v>11896</v>
      </c>
      <c r="B38129" t="s">
        <v>11714</v>
      </c>
      <c r="C38129" t="str">
        <f>Colcom_Group_s_p_a___PROD_Production_BOM_Line[[#This Row],[No_]]&amp;Colcom_Group_s_p_a___PROD_Production_BOM_Line[[#This Row],[Production BOM No_]]</f>
        <v>B150EG50/0.105B150EK01/0.105</v>
      </c>
      <c r="D38129">
        <v>1</v>
      </c>
      <c r="E38129" t="s">
        <v>258</v>
      </c>
    </row>
    <row r="38130" spans="1:5" x14ac:dyDescent="0.25">
      <c r="A38130" t="s">
        <v>11896</v>
      </c>
      <c r="B38130" t="s">
        <v>11020</v>
      </c>
      <c r="C38130" t="str">
        <f>Colcom_Group_s_p_a___PROD_Production_BOM_Line[[#This Row],[No_]]&amp;Colcom_Group_s_p_a___PROD_Production_BOM_Line[[#This Row],[Production BOM No_]]</f>
        <v>OR4-L20-70B150EK01/0.105</v>
      </c>
      <c r="D38130">
        <v>2</v>
      </c>
      <c r="E38130" t="s">
        <v>258</v>
      </c>
    </row>
    <row r="38131" spans="1:5" x14ac:dyDescent="0.25">
      <c r="A38131" t="s">
        <v>11897</v>
      </c>
      <c r="B38131" t="s">
        <v>11667</v>
      </c>
      <c r="C38131" t="str">
        <f>Colcom_Group_s_p_a___PROD_Production_BOM_Line[[#This Row],[No_]]&amp;Colcom_Group_s_p_a___PROD_Production_BOM_Line[[#This Row],[Production BOM No_]]</f>
        <v>B150EG49/0.113B150EK01/0.113</v>
      </c>
      <c r="D38131">
        <v>1</v>
      </c>
      <c r="E38131" t="s">
        <v>258</v>
      </c>
    </row>
    <row r="38132" spans="1:5" x14ac:dyDescent="0.25">
      <c r="A38132" t="s">
        <v>11897</v>
      </c>
      <c r="B38132" t="s">
        <v>11715</v>
      </c>
      <c r="C38132" t="str">
        <f>Colcom_Group_s_p_a___PROD_Production_BOM_Line[[#This Row],[No_]]&amp;Colcom_Group_s_p_a___PROD_Production_BOM_Line[[#This Row],[Production BOM No_]]</f>
        <v>B150EG50/0.113B150EK01/0.113</v>
      </c>
      <c r="D38132">
        <v>1</v>
      </c>
      <c r="E38132" t="s">
        <v>258</v>
      </c>
    </row>
    <row r="38133" spans="1:5" x14ac:dyDescent="0.25">
      <c r="A38133" t="s">
        <v>11897</v>
      </c>
      <c r="B38133" t="s">
        <v>11020</v>
      </c>
      <c r="C38133" t="str">
        <f>Colcom_Group_s_p_a___PROD_Production_BOM_Line[[#This Row],[No_]]&amp;Colcom_Group_s_p_a___PROD_Production_BOM_Line[[#This Row],[Production BOM No_]]</f>
        <v>OR4-L20-70B150EK01/0.113</v>
      </c>
      <c r="D38133">
        <v>2</v>
      </c>
      <c r="E38133" t="s">
        <v>258</v>
      </c>
    </row>
    <row r="38134" spans="1:5" x14ac:dyDescent="0.25">
      <c r="A38134" t="s">
        <v>11898</v>
      </c>
      <c r="B38134" t="s">
        <v>10710</v>
      </c>
      <c r="C38134" t="str">
        <f>Colcom_Group_s_p_a___PROD_Production_BOM_Line[[#This Row],[No_]]&amp;Colcom_Group_s_p_a___PROD_Production_BOM_Line[[#This Row],[Production BOM No_]]</f>
        <v>TUBO-3MTD110B150EK01/2_DB IMB</v>
      </c>
      <c r="D38134">
        <v>1</v>
      </c>
      <c r="E38134" t="s">
        <v>258</v>
      </c>
    </row>
    <row r="38135" spans="1:5" x14ac:dyDescent="0.25">
      <c r="A38135" t="s">
        <v>11898</v>
      </c>
      <c r="B38135" t="s">
        <v>10711</v>
      </c>
      <c r="C38135" t="str">
        <f>Colcom_Group_s_p_a___PROD_Production_BOM_Line[[#This Row],[No_]]&amp;Colcom_Group_s_p_a___PROD_Production_BOM_Line[[#This Row],[Production BOM No_]]</f>
        <v>TAPPOD110B150EK01/2_DB IMB</v>
      </c>
      <c r="D38135">
        <v>2</v>
      </c>
      <c r="E38135" t="s">
        <v>258</v>
      </c>
    </row>
    <row r="38136" spans="1:5" x14ac:dyDescent="0.25">
      <c r="A38136" t="s">
        <v>11898</v>
      </c>
      <c r="B38136" t="s">
        <v>10684</v>
      </c>
      <c r="C38136" t="str">
        <f>Colcom_Group_s_p_a___PROD_Production_BOM_Line[[#This Row],[No_]]&amp;Colcom_Group_s_p_a___PROD_Production_BOM_Line[[#This Row],[Production BOM No_]]</f>
        <v>ANGOLARE-60X60X4-5MTB150EK01/2_DB IMB</v>
      </c>
      <c r="D38136">
        <v>1</v>
      </c>
      <c r="E38136" t="s">
        <v>258</v>
      </c>
    </row>
    <row r="38137" spans="1:5" x14ac:dyDescent="0.25">
      <c r="A38137" t="s">
        <v>11898</v>
      </c>
      <c r="B38137" t="s">
        <v>10683</v>
      </c>
      <c r="C38137" t="str">
        <f>Colcom_Group_s_p_a___PROD_Production_BOM_Line[[#This Row],[No_]]&amp;Colcom_Group_s_p_a___PROD_Production_BOM_Line[[#This Row],[Production BOM No_]]</f>
        <v>ETICH-FRAGILEB150EK01/2_DB IMB</v>
      </c>
      <c r="D38137">
        <v>2</v>
      </c>
      <c r="E38137" t="s">
        <v>258</v>
      </c>
    </row>
    <row r="38138" spans="1:5" x14ac:dyDescent="0.25">
      <c r="A38138" t="s">
        <v>11899</v>
      </c>
      <c r="B38138" t="s">
        <v>11670</v>
      </c>
      <c r="C38138" t="str">
        <f>Colcom_Group_s_p_a___PROD_Production_BOM_Line[[#This Row],[No_]]&amp;Colcom_Group_s_p_a___PROD_Production_BOM_Line[[#This Row],[Production BOM No_]]</f>
        <v>B150EG49/202B150EK01/202</v>
      </c>
      <c r="D38138">
        <v>1</v>
      </c>
      <c r="E38138" t="s">
        <v>258</v>
      </c>
    </row>
    <row r="38139" spans="1:5" x14ac:dyDescent="0.25">
      <c r="A38139" t="s">
        <v>11899</v>
      </c>
      <c r="B38139" t="s">
        <v>11717</v>
      </c>
      <c r="C38139" t="str">
        <f>Colcom_Group_s_p_a___PROD_Production_BOM_Line[[#This Row],[No_]]&amp;Colcom_Group_s_p_a___PROD_Production_BOM_Line[[#This Row],[Production BOM No_]]</f>
        <v>B150EG50/202B150EK01/202</v>
      </c>
      <c r="D38139">
        <v>1</v>
      </c>
      <c r="E38139" t="s">
        <v>258</v>
      </c>
    </row>
    <row r="38140" spans="1:5" x14ac:dyDescent="0.25">
      <c r="A38140" t="s">
        <v>11899</v>
      </c>
      <c r="B38140" t="s">
        <v>11020</v>
      </c>
      <c r="C38140" t="str">
        <f>Colcom_Group_s_p_a___PROD_Production_BOM_Line[[#This Row],[No_]]&amp;Colcom_Group_s_p_a___PROD_Production_BOM_Line[[#This Row],[Production BOM No_]]</f>
        <v>OR4-L20-70B150EK01/202</v>
      </c>
      <c r="D38140">
        <v>20</v>
      </c>
      <c r="E38140" t="s">
        <v>258</v>
      </c>
    </row>
    <row r="38141" spans="1:5" x14ac:dyDescent="0.25">
      <c r="A38141" t="s">
        <v>11899</v>
      </c>
      <c r="B38141" t="s">
        <v>11898</v>
      </c>
      <c r="C38141" t="str">
        <f>Colcom_Group_s_p_a___PROD_Production_BOM_Line[[#This Row],[No_]]&amp;Colcom_Group_s_p_a___PROD_Production_BOM_Line[[#This Row],[Production BOM No_]]</f>
        <v>B150EK01/2_DB IMBB150EK01/202</v>
      </c>
      <c r="D38141">
        <v>1</v>
      </c>
      <c r="E38141" t="s">
        <v>258</v>
      </c>
    </row>
    <row r="38142" spans="1:5" x14ac:dyDescent="0.25">
      <c r="A38142" t="s">
        <v>11900</v>
      </c>
      <c r="B38142" t="s">
        <v>11670</v>
      </c>
      <c r="C38142" t="str">
        <f>Colcom_Group_s_p_a___PROD_Production_BOM_Line[[#This Row],[No_]]&amp;Colcom_Group_s_p_a___PROD_Production_BOM_Line[[#This Row],[Production BOM No_]]</f>
        <v>B150EG49/202B150EK01/202-C</v>
      </c>
      <c r="D38142">
        <v>1</v>
      </c>
      <c r="E38142" t="s">
        <v>258</v>
      </c>
    </row>
    <row r="38143" spans="1:5" x14ac:dyDescent="0.25">
      <c r="A38143" t="s">
        <v>11900</v>
      </c>
      <c r="B38143" t="s">
        <v>11717</v>
      </c>
      <c r="C38143" t="str">
        <f>Colcom_Group_s_p_a___PROD_Production_BOM_Line[[#This Row],[No_]]&amp;Colcom_Group_s_p_a___PROD_Production_BOM_Line[[#This Row],[Production BOM No_]]</f>
        <v>B150EG50/202B150EK01/202-C</v>
      </c>
      <c r="D38143">
        <v>1</v>
      </c>
      <c r="E38143" t="s">
        <v>258</v>
      </c>
    </row>
    <row r="38144" spans="1:5" x14ac:dyDescent="0.25">
      <c r="A38144" t="s">
        <v>11900</v>
      </c>
      <c r="B38144" t="s">
        <v>11020</v>
      </c>
      <c r="C38144" t="str">
        <f>Colcom_Group_s_p_a___PROD_Production_BOM_Line[[#This Row],[No_]]&amp;Colcom_Group_s_p_a___PROD_Production_BOM_Line[[#This Row],[Production BOM No_]]</f>
        <v>OR4-L20-70B150EK01/202-C</v>
      </c>
      <c r="D38144">
        <v>20</v>
      </c>
      <c r="E38144" t="s">
        <v>258</v>
      </c>
    </row>
    <row r="38145" spans="1:5" x14ac:dyDescent="0.25">
      <c r="A38145" t="s">
        <v>11901</v>
      </c>
      <c r="B38145" t="s">
        <v>11671</v>
      </c>
      <c r="C38145" t="str">
        <f>Colcom_Group_s_p_a___PROD_Production_BOM_Line[[#This Row],[No_]]&amp;Colcom_Group_s_p_a___PROD_Production_BOM_Line[[#This Row],[Production BOM No_]]</f>
        <v>B150EG49/205B150EK01/205</v>
      </c>
      <c r="D38145">
        <v>1</v>
      </c>
      <c r="E38145" t="s">
        <v>258</v>
      </c>
    </row>
    <row r="38146" spans="1:5" x14ac:dyDescent="0.25">
      <c r="A38146" t="s">
        <v>11901</v>
      </c>
      <c r="B38146" t="s">
        <v>11718</v>
      </c>
      <c r="C38146" t="str">
        <f>Colcom_Group_s_p_a___PROD_Production_BOM_Line[[#This Row],[No_]]&amp;Colcom_Group_s_p_a___PROD_Production_BOM_Line[[#This Row],[Production BOM No_]]</f>
        <v>B150EG50/205B150EK01/205</v>
      </c>
      <c r="D38146">
        <v>1</v>
      </c>
      <c r="E38146" t="s">
        <v>258</v>
      </c>
    </row>
    <row r="38147" spans="1:5" x14ac:dyDescent="0.25">
      <c r="A38147" t="s">
        <v>11901</v>
      </c>
      <c r="B38147" t="s">
        <v>11020</v>
      </c>
      <c r="C38147" t="str">
        <f>Colcom_Group_s_p_a___PROD_Production_BOM_Line[[#This Row],[No_]]&amp;Colcom_Group_s_p_a___PROD_Production_BOM_Line[[#This Row],[Production BOM No_]]</f>
        <v>OR4-L20-70B150EK01/205</v>
      </c>
      <c r="D38147">
        <v>20</v>
      </c>
      <c r="E38147" t="s">
        <v>258</v>
      </c>
    </row>
    <row r="38148" spans="1:5" x14ac:dyDescent="0.25">
      <c r="A38148" t="s">
        <v>11901</v>
      </c>
      <c r="B38148" t="s">
        <v>11898</v>
      </c>
      <c r="C38148" t="str">
        <f>Colcom_Group_s_p_a___PROD_Production_BOM_Line[[#This Row],[No_]]&amp;Colcom_Group_s_p_a___PROD_Production_BOM_Line[[#This Row],[Production BOM No_]]</f>
        <v>B150EK01/2_DB IMBB150EK01/205</v>
      </c>
      <c r="D38148">
        <v>1</v>
      </c>
      <c r="E38148" t="s">
        <v>258</v>
      </c>
    </row>
    <row r="38149" spans="1:5" x14ac:dyDescent="0.25">
      <c r="A38149" t="s">
        <v>11902</v>
      </c>
      <c r="B38149" t="s">
        <v>11671</v>
      </c>
      <c r="C38149" t="str">
        <f>Colcom_Group_s_p_a___PROD_Production_BOM_Line[[#This Row],[No_]]&amp;Colcom_Group_s_p_a___PROD_Production_BOM_Line[[#This Row],[Production BOM No_]]</f>
        <v>B150EG49/205B150EK01/205-C</v>
      </c>
      <c r="D38149">
        <v>1</v>
      </c>
      <c r="E38149" t="s">
        <v>258</v>
      </c>
    </row>
    <row r="38150" spans="1:5" x14ac:dyDescent="0.25">
      <c r="A38150" t="s">
        <v>11902</v>
      </c>
      <c r="B38150" t="s">
        <v>11718</v>
      </c>
      <c r="C38150" t="str">
        <f>Colcom_Group_s_p_a___PROD_Production_BOM_Line[[#This Row],[No_]]&amp;Colcom_Group_s_p_a___PROD_Production_BOM_Line[[#This Row],[Production BOM No_]]</f>
        <v>B150EG50/205B150EK01/205-C</v>
      </c>
      <c r="D38150">
        <v>1</v>
      </c>
      <c r="E38150" t="s">
        <v>258</v>
      </c>
    </row>
    <row r="38151" spans="1:5" x14ac:dyDescent="0.25">
      <c r="A38151" t="s">
        <v>11902</v>
      </c>
      <c r="B38151" t="s">
        <v>11020</v>
      </c>
      <c r="C38151" t="str">
        <f>Colcom_Group_s_p_a___PROD_Production_BOM_Line[[#This Row],[No_]]&amp;Colcom_Group_s_p_a___PROD_Production_BOM_Line[[#This Row],[Production BOM No_]]</f>
        <v>OR4-L20-70B150EK01/205-C</v>
      </c>
      <c r="D38151">
        <v>20</v>
      </c>
      <c r="E38151" t="s">
        <v>258</v>
      </c>
    </row>
    <row r="38152" spans="1:5" x14ac:dyDescent="0.25">
      <c r="A38152" t="s">
        <v>11903</v>
      </c>
      <c r="B38152" t="s">
        <v>11672</v>
      </c>
      <c r="C38152" t="str">
        <f>Colcom_Group_s_p_a___PROD_Production_BOM_Line[[#This Row],[No_]]&amp;Colcom_Group_s_p_a___PROD_Production_BOM_Line[[#This Row],[Production BOM No_]]</f>
        <v>B150EG49/213B150EK01/213</v>
      </c>
      <c r="D38152">
        <v>1</v>
      </c>
      <c r="E38152" t="s">
        <v>258</v>
      </c>
    </row>
    <row r="38153" spans="1:5" x14ac:dyDescent="0.25">
      <c r="A38153" t="s">
        <v>11903</v>
      </c>
      <c r="B38153" t="s">
        <v>11719</v>
      </c>
      <c r="C38153" t="str">
        <f>Colcom_Group_s_p_a___PROD_Production_BOM_Line[[#This Row],[No_]]&amp;Colcom_Group_s_p_a___PROD_Production_BOM_Line[[#This Row],[Production BOM No_]]</f>
        <v>B150EG50/213B150EK01/213</v>
      </c>
      <c r="D38153">
        <v>1</v>
      </c>
      <c r="E38153" t="s">
        <v>258</v>
      </c>
    </row>
    <row r="38154" spans="1:5" x14ac:dyDescent="0.25">
      <c r="A38154" t="s">
        <v>11903</v>
      </c>
      <c r="B38154" t="s">
        <v>11020</v>
      </c>
      <c r="C38154" t="str">
        <f>Colcom_Group_s_p_a___PROD_Production_BOM_Line[[#This Row],[No_]]&amp;Colcom_Group_s_p_a___PROD_Production_BOM_Line[[#This Row],[Production BOM No_]]</f>
        <v>OR4-L20-70B150EK01/213</v>
      </c>
      <c r="D38154">
        <v>20</v>
      </c>
      <c r="E38154" t="s">
        <v>258</v>
      </c>
    </row>
    <row r="38155" spans="1:5" x14ac:dyDescent="0.25">
      <c r="A38155" t="s">
        <v>11903</v>
      </c>
      <c r="B38155" t="s">
        <v>11898</v>
      </c>
      <c r="C38155" t="str">
        <f>Colcom_Group_s_p_a___PROD_Production_BOM_Line[[#This Row],[No_]]&amp;Colcom_Group_s_p_a___PROD_Production_BOM_Line[[#This Row],[Production BOM No_]]</f>
        <v>B150EK01/2_DB IMBB150EK01/213</v>
      </c>
      <c r="D38155">
        <v>1</v>
      </c>
      <c r="E38155" t="s">
        <v>258</v>
      </c>
    </row>
    <row r="38156" spans="1:5" x14ac:dyDescent="0.25">
      <c r="A38156" t="s">
        <v>11904</v>
      </c>
      <c r="B38156" t="s">
        <v>11672</v>
      </c>
      <c r="C38156" t="str">
        <f>Colcom_Group_s_p_a___PROD_Production_BOM_Line[[#This Row],[No_]]&amp;Colcom_Group_s_p_a___PROD_Production_BOM_Line[[#This Row],[Production BOM No_]]</f>
        <v>B150EG49/213B150EK01/213-C</v>
      </c>
      <c r="D38156">
        <v>1</v>
      </c>
      <c r="E38156" t="s">
        <v>258</v>
      </c>
    </row>
    <row r="38157" spans="1:5" x14ac:dyDescent="0.25">
      <c r="A38157" t="s">
        <v>11904</v>
      </c>
      <c r="B38157" t="s">
        <v>11719</v>
      </c>
      <c r="C38157" t="str">
        <f>Colcom_Group_s_p_a___PROD_Production_BOM_Line[[#This Row],[No_]]&amp;Colcom_Group_s_p_a___PROD_Production_BOM_Line[[#This Row],[Production BOM No_]]</f>
        <v>B150EG50/213B150EK01/213-C</v>
      </c>
      <c r="D38157">
        <v>1</v>
      </c>
      <c r="E38157" t="s">
        <v>258</v>
      </c>
    </row>
    <row r="38158" spans="1:5" x14ac:dyDescent="0.25">
      <c r="A38158" t="s">
        <v>11904</v>
      </c>
      <c r="B38158" t="s">
        <v>11020</v>
      </c>
      <c r="C38158" t="str">
        <f>Colcom_Group_s_p_a___PROD_Production_BOM_Line[[#This Row],[No_]]&amp;Colcom_Group_s_p_a___PROD_Production_BOM_Line[[#This Row],[Production BOM No_]]</f>
        <v>OR4-L20-70B150EK01/213-C</v>
      </c>
      <c r="D38158">
        <v>20</v>
      </c>
      <c r="E38158" t="s">
        <v>258</v>
      </c>
    </row>
    <row r="38159" spans="1:5" x14ac:dyDescent="0.25">
      <c r="A38159" t="s">
        <v>11905</v>
      </c>
      <c r="B38159" t="s">
        <v>10722</v>
      </c>
      <c r="C38159" t="str">
        <f>Colcom_Group_s_p_a___PROD_Production_BOM_Line[[#This Row],[No_]]&amp;Colcom_Group_s_p_a___PROD_Production_BOM_Line[[#This Row],[Production BOM No_]]</f>
        <v>TUBO-6MTD110B150EK01/3.2_DB IMB</v>
      </c>
      <c r="D38159">
        <v>1</v>
      </c>
      <c r="E38159" t="s">
        <v>258</v>
      </c>
    </row>
    <row r="38160" spans="1:5" x14ac:dyDescent="0.25">
      <c r="A38160" t="s">
        <v>11905</v>
      </c>
      <c r="B38160" t="s">
        <v>10711</v>
      </c>
      <c r="C38160" t="str">
        <f>Colcom_Group_s_p_a___PROD_Production_BOM_Line[[#This Row],[No_]]&amp;Colcom_Group_s_p_a___PROD_Production_BOM_Line[[#This Row],[Production BOM No_]]</f>
        <v>TAPPOD110B150EK01/3.2_DB IMB</v>
      </c>
      <c r="D38160">
        <v>2</v>
      </c>
      <c r="E38160" t="s">
        <v>258</v>
      </c>
    </row>
    <row r="38161" spans="1:5" x14ac:dyDescent="0.25">
      <c r="A38161" t="s">
        <v>11905</v>
      </c>
      <c r="B38161" t="s">
        <v>10684</v>
      </c>
      <c r="C38161" t="str">
        <f>Colcom_Group_s_p_a___PROD_Production_BOM_Line[[#This Row],[No_]]&amp;Colcom_Group_s_p_a___PROD_Production_BOM_Line[[#This Row],[Production BOM No_]]</f>
        <v>ANGOLARE-60X60X4-5MTB150EK01/3.2_DB IMB</v>
      </c>
      <c r="D38161">
        <v>1.3</v>
      </c>
      <c r="E38161" t="s">
        <v>258</v>
      </c>
    </row>
    <row r="38162" spans="1:5" x14ac:dyDescent="0.25">
      <c r="A38162" t="s">
        <v>11905</v>
      </c>
      <c r="B38162" t="s">
        <v>10683</v>
      </c>
      <c r="C38162" t="str">
        <f>Colcom_Group_s_p_a___PROD_Production_BOM_Line[[#This Row],[No_]]&amp;Colcom_Group_s_p_a___PROD_Production_BOM_Line[[#This Row],[Production BOM No_]]</f>
        <v>ETICH-FRAGILEB150EK01/3.2_DB IMB</v>
      </c>
      <c r="D38162">
        <v>2</v>
      </c>
      <c r="E38162" t="s">
        <v>258</v>
      </c>
    </row>
    <row r="38163" spans="1:5" x14ac:dyDescent="0.25">
      <c r="A38163" t="s">
        <v>11906</v>
      </c>
      <c r="B38163" t="s">
        <v>11907</v>
      </c>
      <c r="C38163" t="str">
        <f>Colcom_Group_s_p_a___PROD_Production_BOM_Line[[#This Row],[No_]]&amp;Colcom_Group_s_p_a___PROD_Production_BOM_Line[[#This Row],[Production BOM No_]]</f>
        <v>B150EP49/3.202B150EK01/3.202</v>
      </c>
      <c r="D38163">
        <v>1</v>
      </c>
      <c r="E38163" t="s">
        <v>258</v>
      </c>
    </row>
    <row r="38164" spans="1:5" x14ac:dyDescent="0.25">
      <c r="A38164" t="s">
        <v>11906</v>
      </c>
      <c r="B38164" t="s">
        <v>11908</v>
      </c>
      <c r="C38164" t="str">
        <f>Colcom_Group_s_p_a___PROD_Production_BOM_Line[[#This Row],[No_]]&amp;Colcom_Group_s_p_a___PROD_Production_BOM_Line[[#This Row],[Production BOM No_]]</f>
        <v>B150EP50/3.202B150EK01/3.202</v>
      </c>
      <c r="D38164">
        <v>1</v>
      </c>
      <c r="E38164" t="s">
        <v>258</v>
      </c>
    </row>
    <row r="38165" spans="1:5" x14ac:dyDescent="0.25">
      <c r="A38165" t="s">
        <v>11906</v>
      </c>
      <c r="B38165" t="s">
        <v>11020</v>
      </c>
      <c r="C38165" t="str">
        <f>Colcom_Group_s_p_a___PROD_Production_BOM_Line[[#This Row],[No_]]&amp;Colcom_Group_s_p_a___PROD_Production_BOM_Line[[#This Row],[Production BOM No_]]</f>
        <v>OR4-L20-70B150EK01/3.202</v>
      </c>
      <c r="D38165">
        <v>20</v>
      </c>
      <c r="E38165" t="s">
        <v>258</v>
      </c>
    </row>
    <row r="38166" spans="1:5" x14ac:dyDescent="0.25">
      <c r="A38166" t="s">
        <v>11906</v>
      </c>
      <c r="B38166" t="s">
        <v>11905</v>
      </c>
      <c r="C38166" t="str">
        <f>Colcom_Group_s_p_a___PROD_Production_BOM_Line[[#This Row],[No_]]&amp;Colcom_Group_s_p_a___PROD_Production_BOM_Line[[#This Row],[Production BOM No_]]</f>
        <v>B150EK01/3.2_DB IMBB150EK01/3.202</v>
      </c>
      <c r="D38166">
        <v>1</v>
      </c>
      <c r="E38166" t="s">
        <v>258</v>
      </c>
    </row>
    <row r="38167" spans="1:5" x14ac:dyDescent="0.25">
      <c r="A38167" t="s">
        <v>11909</v>
      </c>
      <c r="B38167" t="s">
        <v>11673</v>
      </c>
      <c r="C38167" t="str">
        <f>Colcom_Group_s_p_a___PROD_Production_BOM_Line[[#This Row],[No_]]&amp;Colcom_Group_s_p_a___PROD_Production_BOM_Line[[#This Row],[Production BOM No_]]</f>
        <v>B150EG49/3.202B150EK01/3.202-C</v>
      </c>
      <c r="D38167">
        <v>1</v>
      </c>
      <c r="E38167" t="s">
        <v>258</v>
      </c>
    </row>
    <row r="38168" spans="1:5" x14ac:dyDescent="0.25">
      <c r="A38168" t="s">
        <v>11909</v>
      </c>
      <c r="B38168" t="s">
        <v>11720</v>
      </c>
      <c r="C38168" t="str">
        <f>Colcom_Group_s_p_a___PROD_Production_BOM_Line[[#This Row],[No_]]&amp;Colcom_Group_s_p_a___PROD_Production_BOM_Line[[#This Row],[Production BOM No_]]</f>
        <v>B150EG50/3.202B150EK01/3.202-C</v>
      </c>
      <c r="D38168">
        <v>1</v>
      </c>
      <c r="E38168" t="s">
        <v>258</v>
      </c>
    </row>
    <row r="38169" spans="1:5" x14ac:dyDescent="0.25">
      <c r="A38169" t="s">
        <v>11909</v>
      </c>
      <c r="B38169" t="s">
        <v>11020</v>
      </c>
      <c r="C38169" t="str">
        <f>Colcom_Group_s_p_a___PROD_Production_BOM_Line[[#This Row],[No_]]&amp;Colcom_Group_s_p_a___PROD_Production_BOM_Line[[#This Row],[Production BOM No_]]</f>
        <v>OR4-L20-70B150EK01/3.202-C</v>
      </c>
      <c r="D38169">
        <v>20</v>
      </c>
      <c r="E38169" t="s">
        <v>258</v>
      </c>
    </row>
    <row r="38170" spans="1:5" x14ac:dyDescent="0.25">
      <c r="A38170" t="s">
        <v>11910</v>
      </c>
      <c r="B38170" t="s">
        <v>11675</v>
      </c>
      <c r="C38170" t="str">
        <f>Colcom_Group_s_p_a___PROD_Production_BOM_Line[[#This Row],[No_]]&amp;Colcom_Group_s_p_a___PROD_Production_BOM_Line[[#This Row],[Production BOM No_]]</f>
        <v>B150EG49/3.205B150EK01/3.205</v>
      </c>
      <c r="D38170">
        <v>1</v>
      </c>
      <c r="E38170" t="s">
        <v>258</v>
      </c>
    </row>
    <row r="38171" spans="1:5" x14ac:dyDescent="0.25">
      <c r="A38171" t="s">
        <v>11910</v>
      </c>
      <c r="B38171" t="s">
        <v>11911</v>
      </c>
      <c r="C38171" t="str">
        <f>Colcom_Group_s_p_a___PROD_Production_BOM_Line[[#This Row],[No_]]&amp;Colcom_Group_s_p_a___PROD_Production_BOM_Line[[#This Row],[Production BOM No_]]</f>
        <v>B150EP50/3.205B150EK01/3.205</v>
      </c>
      <c r="D38171">
        <v>1</v>
      </c>
      <c r="E38171" t="s">
        <v>258</v>
      </c>
    </row>
    <row r="38172" spans="1:5" x14ac:dyDescent="0.25">
      <c r="A38172" t="s">
        <v>11910</v>
      </c>
      <c r="B38172" t="s">
        <v>11020</v>
      </c>
      <c r="C38172" t="str">
        <f>Colcom_Group_s_p_a___PROD_Production_BOM_Line[[#This Row],[No_]]&amp;Colcom_Group_s_p_a___PROD_Production_BOM_Line[[#This Row],[Production BOM No_]]</f>
        <v>OR4-L20-70B150EK01/3.205</v>
      </c>
      <c r="D38172">
        <v>20</v>
      </c>
      <c r="E38172" t="s">
        <v>258</v>
      </c>
    </row>
    <row r="38173" spans="1:5" x14ac:dyDescent="0.25">
      <c r="A38173" t="s">
        <v>11910</v>
      </c>
      <c r="B38173" t="s">
        <v>11905</v>
      </c>
      <c r="C38173" t="str">
        <f>Colcom_Group_s_p_a___PROD_Production_BOM_Line[[#This Row],[No_]]&amp;Colcom_Group_s_p_a___PROD_Production_BOM_Line[[#This Row],[Production BOM No_]]</f>
        <v>B150EK01/3.2_DB IMBB150EK01/3.205</v>
      </c>
      <c r="D38173">
        <v>1</v>
      </c>
      <c r="E38173" t="s">
        <v>258</v>
      </c>
    </row>
    <row r="38174" spans="1:5" x14ac:dyDescent="0.25">
      <c r="A38174" t="s">
        <v>11912</v>
      </c>
      <c r="B38174" t="s">
        <v>11675</v>
      </c>
      <c r="C38174" t="str">
        <f>Colcom_Group_s_p_a___PROD_Production_BOM_Line[[#This Row],[No_]]&amp;Colcom_Group_s_p_a___PROD_Production_BOM_Line[[#This Row],[Production BOM No_]]</f>
        <v>B150EG49/3.205B150EK01/3.205-C</v>
      </c>
      <c r="D38174">
        <v>1</v>
      </c>
      <c r="E38174" t="s">
        <v>258</v>
      </c>
    </row>
    <row r="38175" spans="1:5" x14ac:dyDescent="0.25">
      <c r="A38175" t="s">
        <v>11912</v>
      </c>
      <c r="B38175" t="s">
        <v>11911</v>
      </c>
      <c r="C38175" t="str">
        <f>Colcom_Group_s_p_a___PROD_Production_BOM_Line[[#This Row],[No_]]&amp;Colcom_Group_s_p_a___PROD_Production_BOM_Line[[#This Row],[Production BOM No_]]</f>
        <v>B150EP50/3.205B150EK01/3.205-C</v>
      </c>
      <c r="D38175">
        <v>1</v>
      </c>
      <c r="E38175" t="s">
        <v>258</v>
      </c>
    </row>
    <row r="38176" spans="1:5" x14ac:dyDescent="0.25">
      <c r="A38176" t="s">
        <v>11912</v>
      </c>
      <c r="B38176" t="s">
        <v>11020</v>
      </c>
      <c r="C38176" t="str">
        <f>Colcom_Group_s_p_a___PROD_Production_BOM_Line[[#This Row],[No_]]&amp;Colcom_Group_s_p_a___PROD_Production_BOM_Line[[#This Row],[Production BOM No_]]</f>
        <v>OR4-L20-70B150EK01/3.205-C</v>
      </c>
      <c r="D38176">
        <v>20</v>
      </c>
      <c r="E38176" t="s">
        <v>258</v>
      </c>
    </row>
    <row r="38177" spans="1:5" x14ac:dyDescent="0.25">
      <c r="A38177" t="s">
        <v>11913</v>
      </c>
      <c r="B38177" t="s">
        <v>11677</v>
      </c>
      <c r="C38177" t="str">
        <f>Colcom_Group_s_p_a___PROD_Production_BOM_Line[[#This Row],[No_]]&amp;Colcom_Group_s_p_a___PROD_Production_BOM_Line[[#This Row],[Production BOM No_]]</f>
        <v>B150EG49/3.213B150EK01/3.213</v>
      </c>
      <c r="D38177">
        <v>1</v>
      </c>
      <c r="E38177" t="s">
        <v>258</v>
      </c>
    </row>
    <row r="38178" spans="1:5" x14ac:dyDescent="0.25">
      <c r="A38178" t="s">
        <v>11913</v>
      </c>
      <c r="B38178" t="s">
        <v>11724</v>
      </c>
      <c r="C38178" t="str">
        <f>Colcom_Group_s_p_a___PROD_Production_BOM_Line[[#This Row],[No_]]&amp;Colcom_Group_s_p_a___PROD_Production_BOM_Line[[#This Row],[Production BOM No_]]</f>
        <v>B150EG50/3.213B150EK01/3.213</v>
      </c>
      <c r="D38178">
        <v>1</v>
      </c>
      <c r="E38178" t="s">
        <v>258</v>
      </c>
    </row>
    <row r="38179" spans="1:5" x14ac:dyDescent="0.25">
      <c r="A38179" t="s">
        <v>11913</v>
      </c>
      <c r="B38179" t="s">
        <v>11020</v>
      </c>
      <c r="C38179" t="str">
        <f>Colcom_Group_s_p_a___PROD_Production_BOM_Line[[#This Row],[No_]]&amp;Colcom_Group_s_p_a___PROD_Production_BOM_Line[[#This Row],[Production BOM No_]]</f>
        <v>OR4-L20-70B150EK01/3.213</v>
      </c>
      <c r="D38179">
        <v>20</v>
      </c>
      <c r="E38179" t="s">
        <v>258</v>
      </c>
    </row>
    <row r="38180" spans="1:5" x14ac:dyDescent="0.25">
      <c r="A38180" t="s">
        <v>11913</v>
      </c>
      <c r="B38180" t="s">
        <v>11905</v>
      </c>
      <c r="C38180" t="str">
        <f>Colcom_Group_s_p_a___PROD_Production_BOM_Line[[#This Row],[No_]]&amp;Colcom_Group_s_p_a___PROD_Production_BOM_Line[[#This Row],[Production BOM No_]]</f>
        <v>B150EK01/3.2_DB IMBB150EK01/3.213</v>
      </c>
      <c r="D38180">
        <v>1</v>
      </c>
      <c r="E38180" t="s">
        <v>258</v>
      </c>
    </row>
    <row r="38181" spans="1:5" x14ac:dyDescent="0.25">
      <c r="A38181" t="s">
        <v>11914</v>
      </c>
      <c r="B38181" t="s">
        <v>11677</v>
      </c>
      <c r="C38181" t="str">
        <f>Colcom_Group_s_p_a___PROD_Production_BOM_Line[[#This Row],[No_]]&amp;Colcom_Group_s_p_a___PROD_Production_BOM_Line[[#This Row],[Production BOM No_]]</f>
        <v>B150EG49/3.213B150EK01/3.213-C</v>
      </c>
      <c r="D38181">
        <v>1</v>
      </c>
      <c r="E38181" t="s">
        <v>258</v>
      </c>
    </row>
    <row r="38182" spans="1:5" x14ac:dyDescent="0.25">
      <c r="A38182" t="s">
        <v>11914</v>
      </c>
      <c r="B38182" t="s">
        <v>11724</v>
      </c>
      <c r="C38182" t="str">
        <f>Colcom_Group_s_p_a___PROD_Production_BOM_Line[[#This Row],[No_]]&amp;Colcom_Group_s_p_a___PROD_Production_BOM_Line[[#This Row],[Production BOM No_]]</f>
        <v>B150EG50/3.213B150EK01/3.213-C</v>
      </c>
      <c r="D38182">
        <v>1</v>
      </c>
      <c r="E38182" t="s">
        <v>258</v>
      </c>
    </row>
    <row r="38183" spans="1:5" x14ac:dyDescent="0.25">
      <c r="A38183" t="s">
        <v>11914</v>
      </c>
      <c r="B38183" t="s">
        <v>11020</v>
      </c>
      <c r="C38183" t="str">
        <f>Colcom_Group_s_p_a___PROD_Production_BOM_Line[[#This Row],[No_]]&amp;Colcom_Group_s_p_a___PROD_Production_BOM_Line[[#This Row],[Production BOM No_]]</f>
        <v>OR4-L20-70B150EK01/3.213-C</v>
      </c>
      <c r="D38183">
        <v>20</v>
      </c>
      <c r="E38183" t="s">
        <v>258</v>
      </c>
    </row>
    <row r="38184" spans="1:5" x14ac:dyDescent="0.25">
      <c r="A38184" t="s">
        <v>11915</v>
      </c>
      <c r="B38184" t="s">
        <v>10722</v>
      </c>
      <c r="C38184" t="str">
        <f>Colcom_Group_s_p_a___PROD_Production_BOM_Line[[#This Row],[No_]]&amp;Colcom_Group_s_p_a___PROD_Production_BOM_Line[[#This Row],[Production BOM No_]]</f>
        <v>TUBO-6MTD110B150EK01/3_DB IMB</v>
      </c>
      <c r="D38184">
        <v>1</v>
      </c>
      <c r="E38184" t="s">
        <v>258</v>
      </c>
    </row>
    <row r="38185" spans="1:5" x14ac:dyDescent="0.25">
      <c r="A38185" t="s">
        <v>11915</v>
      </c>
      <c r="B38185" t="s">
        <v>10711</v>
      </c>
      <c r="C38185" t="str">
        <f>Colcom_Group_s_p_a___PROD_Production_BOM_Line[[#This Row],[No_]]&amp;Colcom_Group_s_p_a___PROD_Production_BOM_Line[[#This Row],[Production BOM No_]]</f>
        <v>TAPPOD110B150EK01/3_DB IMB</v>
      </c>
      <c r="D38185">
        <v>2</v>
      </c>
      <c r="E38185" t="s">
        <v>258</v>
      </c>
    </row>
    <row r="38186" spans="1:5" x14ac:dyDescent="0.25">
      <c r="A38186" t="s">
        <v>11915</v>
      </c>
      <c r="B38186" t="s">
        <v>10684</v>
      </c>
      <c r="C38186" t="str">
        <f>Colcom_Group_s_p_a___PROD_Production_BOM_Line[[#This Row],[No_]]&amp;Colcom_Group_s_p_a___PROD_Production_BOM_Line[[#This Row],[Production BOM No_]]</f>
        <v>ANGOLARE-60X60X4-5MTB150EK01/3_DB IMB</v>
      </c>
      <c r="D38186">
        <v>1.2</v>
      </c>
      <c r="E38186" t="s">
        <v>258</v>
      </c>
    </row>
    <row r="38187" spans="1:5" x14ac:dyDescent="0.25">
      <c r="A38187" t="s">
        <v>11915</v>
      </c>
      <c r="B38187" t="s">
        <v>10683</v>
      </c>
      <c r="C38187" t="str">
        <f>Colcom_Group_s_p_a___PROD_Production_BOM_Line[[#This Row],[No_]]&amp;Colcom_Group_s_p_a___PROD_Production_BOM_Line[[#This Row],[Production BOM No_]]</f>
        <v>ETICH-FRAGILEB150EK01/3_DB IMB</v>
      </c>
      <c r="D38187">
        <v>2</v>
      </c>
      <c r="E38187" t="s">
        <v>258</v>
      </c>
    </row>
    <row r="38188" spans="1:5" x14ac:dyDescent="0.25">
      <c r="A38188" t="s">
        <v>11916</v>
      </c>
      <c r="B38188" t="s">
        <v>11679</v>
      </c>
      <c r="C38188" t="str">
        <f>Colcom_Group_s_p_a___PROD_Production_BOM_Line[[#This Row],[No_]]&amp;Colcom_Group_s_p_a___PROD_Production_BOM_Line[[#This Row],[Production BOM No_]]</f>
        <v>B150EG49/302B150EK01/302</v>
      </c>
      <c r="D38188">
        <v>1</v>
      </c>
      <c r="E38188" t="s">
        <v>258</v>
      </c>
    </row>
    <row r="38189" spans="1:5" x14ac:dyDescent="0.25">
      <c r="A38189" t="s">
        <v>11916</v>
      </c>
      <c r="B38189" t="s">
        <v>11726</v>
      </c>
      <c r="C38189" t="str">
        <f>Colcom_Group_s_p_a___PROD_Production_BOM_Line[[#This Row],[No_]]&amp;Colcom_Group_s_p_a___PROD_Production_BOM_Line[[#This Row],[Production BOM No_]]</f>
        <v>B150EG50/302B150EK01/302</v>
      </c>
      <c r="D38189">
        <v>1</v>
      </c>
      <c r="E38189" t="s">
        <v>258</v>
      </c>
    </row>
    <row r="38190" spans="1:5" x14ac:dyDescent="0.25">
      <c r="A38190" t="s">
        <v>11916</v>
      </c>
      <c r="B38190" t="s">
        <v>11020</v>
      </c>
      <c r="C38190" t="str">
        <f>Colcom_Group_s_p_a___PROD_Production_BOM_Line[[#This Row],[No_]]&amp;Colcom_Group_s_p_a___PROD_Production_BOM_Line[[#This Row],[Production BOM No_]]</f>
        <v>OR4-L20-70B150EK01/302</v>
      </c>
      <c r="D38190">
        <v>20</v>
      </c>
      <c r="E38190" t="s">
        <v>258</v>
      </c>
    </row>
    <row r="38191" spans="1:5" x14ac:dyDescent="0.25">
      <c r="A38191" t="s">
        <v>11916</v>
      </c>
      <c r="B38191" t="s">
        <v>11915</v>
      </c>
      <c r="C38191" t="str">
        <f>Colcom_Group_s_p_a___PROD_Production_BOM_Line[[#This Row],[No_]]&amp;Colcom_Group_s_p_a___PROD_Production_BOM_Line[[#This Row],[Production BOM No_]]</f>
        <v>B150EK01/3_DB IMBB150EK01/302</v>
      </c>
      <c r="D38191">
        <v>1</v>
      </c>
      <c r="E38191" t="s">
        <v>258</v>
      </c>
    </row>
    <row r="38192" spans="1:5" x14ac:dyDescent="0.25">
      <c r="A38192" t="s">
        <v>11917</v>
      </c>
      <c r="B38192" t="s">
        <v>11679</v>
      </c>
      <c r="C38192" t="str">
        <f>Colcom_Group_s_p_a___PROD_Production_BOM_Line[[#This Row],[No_]]&amp;Colcom_Group_s_p_a___PROD_Production_BOM_Line[[#This Row],[Production BOM No_]]</f>
        <v>B150EG49/302B150EK01/302-C</v>
      </c>
      <c r="D38192">
        <v>1</v>
      </c>
      <c r="E38192" t="s">
        <v>258</v>
      </c>
    </row>
    <row r="38193" spans="1:5" x14ac:dyDescent="0.25">
      <c r="A38193" t="s">
        <v>11917</v>
      </c>
      <c r="B38193" t="s">
        <v>11726</v>
      </c>
      <c r="C38193" t="str">
        <f>Colcom_Group_s_p_a___PROD_Production_BOM_Line[[#This Row],[No_]]&amp;Colcom_Group_s_p_a___PROD_Production_BOM_Line[[#This Row],[Production BOM No_]]</f>
        <v>B150EG50/302B150EK01/302-C</v>
      </c>
      <c r="D38193">
        <v>1</v>
      </c>
      <c r="E38193" t="s">
        <v>258</v>
      </c>
    </row>
    <row r="38194" spans="1:5" x14ac:dyDescent="0.25">
      <c r="A38194" t="s">
        <v>11917</v>
      </c>
      <c r="B38194" t="s">
        <v>11020</v>
      </c>
      <c r="C38194" t="str">
        <f>Colcom_Group_s_p_a___PROD_Production_BOM_Line[[#This Row],[No_]]&amp;Colcom_Group_s_p_a___PROD_Production_BOM_Line[[#This Row],[Production BOM No_]]</f>
        <v>OR4-L20-70B150EK01/302-C</v>
      </c>
      <c r="D38194">
        <v>20</v>
      </c>
      <c r="E38194" t="s">
        <v>258</v>
      </c>
    </row>
    <row r="38195" spans="1:5" x14ac:dyDescent="0.25">
      <c r="A38195" t="s">
        <v>11918</v>
      </c>
      <c r="B38195" t="s">
        <v>11680</v>
      </c>
      <c r="C38195" t="str">
        <f>Colcom_Group_s_p_a___PROD_Production_BOM_Line[[#This Row],[No_]]&amp;Colcom_Group_s_p_a___PROD_Production_BOM_Line[[#This Row],[Production BOM No_]]</f>
        <v>B150EG49/305B150EK01/305</v>
      </c>
      <c r="D38195">
        <v>1</v>
      </c>
      <c r="E38195" t="s">
        <v>258</v>
      </c>
    </row>
    <row r="38196" spans="1:5" x14ac:dyDescent="0.25">
      <c r="A38196" t="s">
        <v>11918</v>
      </c>
      <c r="B38196" t="s">
        <v>11727</v>
      </c>
      <c r="C38196" t="str">
        <f>Colcom_Group_s_p_a___PROD_Production_BOM_Line[[#This Row],[No_]]&amp;Colcom_Group_s_p_a___PROD_Production_BOM_Line[[#This Row],[Production BOM No_]]</f>
        <v>B150EG50/305B150EK01/305</v>
      </c>
      <c r="D38196">
        <v>1</v>
      </c>
      <c r="E38196" t="s">
        <v>258</v>
      </c>
    </row>
    <row r="38197" spans="1:5" x14ac:dyDescent="0.25">
      <c r="A38197" t="s">
        <v>11918</v>
      </c>
      <c r="B38197" t="s">
        <v>11020</v>
      </c>
      <c r="C38197" t="str">
        <f>Colcom_Group_s_p_a___PROD_Production_BOM_Line[[#This Row],[No_]]&amp;Colcom_Group_s_p_a___PROD_Production_BOM_Line[[#This Row],[Production BOM No_]]</f>
        <v>OR4-L20-70B150EK01/305</v>
      </c>
      <c r="D38197">
        <v>20</v>
      </c>
      <c r="E38197" t="s">
        <v>258</v>
      </c>
    </row>
    <row r="38198" spans="1:5" x14ac:dyDescent="0.25">
      <c r="A38198" t="s">
        <v>11918</v>
      </c>
      <c r="B38198" t="s">
        <v>11915</v>
      </c>
      <c r="C38198" t="str">
        <f>Colcom_Group_s_p_a___PROD_Production_BOM_Line[[#This Row],[No_]]&amp;Colcom_Group_s_p_a___PROD_Production_BOM_Line[[#This Row],[Production BOM No_]]</f>
        <v>B150EK01/3_DB IMBB150EK01/305</v>
      </c>
      <c r="D38198">
        <v>1</v>
      </c>
      <c r="E38198" t="s">
        <v>258</v>
      </c>
    </row>
    <row r="38199" spans="1:5" x14ac:dyDescent="0.25">
      <c r="A38199" t="s">
        <v>11919</v>
      </c>
      <c r="B38199" t="s">
        <v>11680</v>
      </c>
      <c r="C38199" t="str">
        <f>Colcom_Group_s_p_a___PROD_Production_BOM_Line[[#This Row],[No_]]&amp;Colcom_Group_s_p_a___PROD_Production_BOM_Line[[#This Row],[Production BOM No_]]</f>
        <v>B150EG49/305B150EK01/305-C</v>
      </c>
      <c r="D38199">
        <v>1</v>
      </c>
      <c r="E38199" t="s">
        <v>258</v>
      </c>
    </row>
    <row r="38200" spans="1:5" x14ac:dyDescent="0.25">
      <c r="A38200" t="s">
        <v>11919</v>
      </c>
      <c r="B38200" t="s">
        <v>11727</v>
      </c>
      <c r="C38200" t="str">
        <f>Colcom_Group_s_p_a___PROD_Production_BOM_Line[[#This Row],[No_]]&amp;Colcom_Group_s_p_a___PROD_Production_BOM_Line[[#This Row],[Production BOM No_]]</f>
        <v>B150EG50/305B150EK01/305-C</v>
      </c>
      <c r="D38200">
        <v>1</v>
      </c>
      <c r="E38200" t="s">
        <v>258</v>
      </c>
    </row>
    <row r="38201" spans="1:5" x14ac:dyDescent="0.25">
      <c r="A38201" t="s">
        <v>11919</v>
      </c>
      <c r="B38201" t="s">
        <v>11020</v>
      </c>
      <c r="C38201" t="str">
        <f>Colcom_Group_s_p_a___PROD_Production_BOM_Line[[#This Row],[No_]]&amp;Colcom_Group_s_p_a___PROD_Production_BOM_Line[[#This Row],[Production BOM No_]]</f>
        <v>OR4-L20-70B150EK01/305-C</v>
      </c>
      <c r="D38201">
        <v>20</v>
      </c>
      <c r="E38201" t="s">
        <v>258</v>
      </c>
    </row>
    <row r="38202" spans="1:5" x14ac:dyDescent="0.25">
      <c r="A38202" t="s">
        <v>11920</v>
      </c>
      <c r="B38202" t="s">
        <v>11681</v>
      </c>
      <c r="C38202" t="str">
        <f>Colcom_Group_s_p_a___PROD_Production_BOM_Line[[#This Row],[No_]]&amp;Colcom_Group_s_p_a___PROD_Production_BOM_Line[[#This Row],[Production BOM No_]]</f>
        <v>B150EG49/313B150EK01/313</v>
      </c>
      <c r="D38202">
        <v>1</v>
      </c>
      <c r="E38202" t="s">
        <v>258</v>
      </c>
    </row>
    <row r="38203" spans="1:5" x14ac:dyDescent="0.25">
      <c r="A38203" t="s">
        <v>11920</v>
      </c>
      <c r="B38203" t="s">
        <v>11728</v>
      </c>
      <c r="C38203" t="str">
        <f>Colcom_Group_s_p_a___PROD_Production_BOM_Line[[#This Row],[No_]]&amp;Colcom_Group_s_p_a___PROD_Production_BOM_Line[[#This Row],[Production BOM No_]]</f>
        <v>B150EG50/313B150EK01/313</v>
      </c>
      <c r="D38203">
        <v>1</v>
      </c>
      <c r="E38203" t="s">
        <v>258</v>
      </c>
    </row>
    <row r="38204" spans="1:5" x14ac:dyDescent="0.25">
      <c r="A38204" t="s">
        <v>11920</v>
      </c>
      <c r="B38204" t="s">
        <v>11020</v>
      </c>
      <c r="C38204" t="str">
        <f>Colcom_Group_s_p_a___PROD_Production_BOM_Line[[#This Row],[No_]]&amp;Colcom_Group_s_p_a___PROD_Production_BOM_Line[[#This Row],[Production BOM No_]]</f>
        <v>OR4-L20-70B150EK01/313</v>
      </c>
      <c r="D38204">
        <v>20</v>
      </c>
      <c r="E38204" t="s">
        <v>258</v>
      </c>
    </row>
    <row r="38205" spans="1:5" x14ac:dyDescent="0.25">
      <c r="A38205" t="s">
        <v>11920</v>
      </c>
      <c r="B38205" t="s">
        <v>11915</v>
      </c>
      <c r="C38205" t="str">
        <f>Colcom_Group_s_p_a___PROD_Production_BOM_Line[[#This Row],[No_]]&amp;Colcom_Group_s_p_a___PROD_Production_BOM_Line[[#This Row],[Production BOM No_]]</f>
        <v>B150EK01/3_DB IMBB150EK01/313</v>
      </c>
      <c r="D38205">
        <v>1</v>
      </c>
      <c r="E38205" t="s">
        <v>258</v>
      </c>
    </row>
    <row r="38206" spans="1:5" x14ac:dyDescent="0.25">
      <c r="A38206" t="s">
        <v>11921</v>
      </c>
      <c r="B38206" t="s">
        <v>11681</v>
      </c>
      <c r="C38206" t="str">
        <f>Colcom_Group_s_p_a___PROD_Production_BOM_Line[[#This Row],[No_]]&amp;Colcom_Group_s_p_a___PROD_Production_BOM_Line[[#This Row],[Production BOM No_]]</f>
        <v>B150EG49/313B150EK01/313-C</v>
      </c>
      <c r="D38206">
        <v>1</v>
      </c>
      <c r="E38206" t="s">
        <v>258</v>
      </c>
    </row>
    <row r="38207" spans="1:5" x14ac:dyDescent="0.25">
      <c r="A38207" t="s">
        <v>11921</v>
      </c>
      <c r="B38207" t="s">
        <v>11728</v>
      </c>
      <c r="C38207" t="str">
        <f>Colcom_Group_s_p_a___PROD_Production_BOM_Line[[#This Row],[No_]]&amp;Colcom_Group_s_p_a___PROD_Production_BOM_Line[[#This Row],[Production BOM No_]]</f>
        <v>B150EG50/313B150EK01/313-C</v>
      </c>
      <c r="D38207">
        <v>1</v>
      </c>
      <c r="E38207" t="s">
        <v>258</v>
      </c>
    </row>
    <row r="38208" spans="1:5" x14ac:dyDescent="0.25">
      <c r="A38208" t="s">
        <v>11921</v>
      </c>
      <c r="B38208" t="s">
        <v>11020</v>
      </c>
      <c r="C38208" t="str">
        <f>Colcom_Group_s_p_a___PROD_Production_BOM_Line[[#This Row],[No_]]&amp;Colcom_Group_s_p_a___PROD_Production_BOM_Line[[#This Row],[Production BOM No_]]</f>
        <v>OR4-L20-70B150EK01/313-C</v>
      </c>
      <c r="D38208">
        <v>20</v>
      </c>
      <c r="E38208" t="s">
        <v>258</v>
      </c>
    </row>
    <row r="38209" spans="1:5" x14ac:dyDescent="0.25">
      <c r="A38209" t="s">
        <v>11922</v>
      </c>
      <c r="B38209" t="s">
        <v>10722</v>
      </c>
      <c r="C38209" t="str">
        <f>Colcom_Group_s_p_a___PROD_Production_BOM_Line[[#This Row],[No_]]&amp;Colcom_Group_s_p_a___PROD_Production_BOM_Line[[#This Row],[Production BOM No_]]</f>
        <v>TUBO-6MTD110B150EK01/4_DB IMB</v>
      </c>
      <c r="D38209">
        <v>1</v>
      </c>
      <c r="E38209" t="s">
        <v>258</v>
      </c>
    </row>
    <row r="38210" spans="1:5" x14ac:dyDescent="0.25">
      <c r="A38210" t="s">
        <v>11922</v>
      </c>
      <c r="B38210" t="s">
        <v>10711</v>
      </c>
      <c r="C38210" t="str">
        <f>Colcom_Group_s_p_a___PROD_Production_BOM_Line[[#This Row],[No_]]&amp;Colcom_Group_s_p_a___PROD_Production_BOM_Line[[#This Row],[Production BOM No_]]</f>
        <v>TAPPOD110B150EK01/4_DB IMB</v>
      </c>
      <c r="D38210">
        <v>2</v>
      </c>
      <c r="E38210" t="s">
        <v>258</v>
      </c>
    </row>
    <row r="38211" spans="1:5" x14ac:dyDescent="0.25">
      <c r="A38211" t="s">
        <v>11922</v>
      </c>
      <c r="B38211" t="s">
        <v>10684</v>
      </c>
      <c r="C38211" t="str">
        <f>Colcom_Group_s_p_a___PROD_Production_BOM_Line[[#This Row],[No_]]&amp;Colcom_Group_s_p_a___PROD_Production_BOM_Line[[#This Row],[Production BOM No_]]</f>
        <v>ANGOLARE-60X60X4-5MTB150EK01/4_DB IMB</v>
      </c>
      <c r="D38211">
        <v>2</v>
      </c>
      <c r="E38211" t="s">
        <v>258</v>
      </c>
    </row>
    <row r="38212" spans="1:5" x14ac:dyDescent="0.25">
      <c r="A38212" t="s">
        <v>11922</v>
      </c>
      <c r="B38212" t="s">
        <v>10683</v>
      </c>
      <c r="C38212" t="str">
        <f>Colcom_Group_s_p_a___PROD_Production_BOM_Line[[#This Row],[No_]]&amp;Colcom_Group_s_p_a___PROD_Production_BOM_Line[[#This Row],[Production BOM No_]]</f>
        <v>ETICH-FRAGILEB150EK01/4_DB IMB</v>
      </c>
      <c r="D38212">
        <v>2</v>
      </c>
      <c r="E38212" t="s">
        <v>258</v>
      </c>
    </row>
    <row r="38213" spans="1:5" x14ac:dyDescent="0.25">
      <c r="A38213" t="s">
        <v>11923</v>
      </c>
      <c r="B38213" t="s">
        <v>11682</v>
      </c>
      <c r="C38213" t="str">
        <f>Colcom_Group_s_p_a___PROD_Production_BOM_Line[[#This Row],[No_]]&amp;Colcom_Group_s_p_a___PROD_Production_BOM_Line[[#This Row],[Production BOM No_]]</f>
        <v>B150EG49/402B150EK01/402</v>
      </c>
      <c r="D38213">
        <v>1</v>
      </c>
      <c r="E38213" t="s">
        <v>258</v>
      </c>
    </row>
    <row r="38214" spans="1:5" x14ac:dyDescent="0.25">
      <c r="A38214" t="s">
        <v>11923</v>
      </c>
      <c r="B38214" t="s">
        <v>11729</v>
      </c>
      <c r="C38214" t="str">
        <f>Colcom_Group_s_p_a___PROD_Production_BOM_Line[[#This Row],[No_]]&amp;Colcom_Group_s_p_a___PROD_Production_BOM_Line[[#This Row],[Production BOM No_]]</f>
        <v>B150EG50/402B150EK01/402</v>
      </c>
      <c r="D38214">
        <v>1</v>
      </c>
      <c r="E38214" t="s">
        <v>258</v>
      </c>
    </row>
    <row r="38215" spans="1:5" x14ac:dyDescent="0.25">
      <c r="A38215" t="s">
        <v>11923</v>
      </c>
      <c r="B38215" t="s">
        <v>11020</v>
      </c>
      <c r="C38215" t="str">
        <f>Colcom_Group_s_p_a___PROD_Production_BOM_Line[[#This Row],[No_]]&amp;Colcom_Group_s_p_a___PROD_Production_BOM_Line[[#This Row],[Production BOM No_]]</f>
        <v>OR4-L20-70B150EK01/402</v>
      </c>
      <c r="D38215">
        <v>20</v>
      </c>
      <c r="E38215" t="s">
        <v>258</v>
      </c>
    </row>
    <row r="38216" spans="1:5" x14ac:dyDescent="0.25">
      <c r="A38216" t="s">
        <v>11923</v>
      </c>
      <c r="B38216" t="s">
        <v>11922</v>
      </c>
      <c r="C38216" t="str">
        <f>Colcom_Group_s_p_a___PROD_Production_BOM_Line[[#This Row],[No_]]&amp;Colcom_Group_s_p_a___PROD_Production_BOM_Line[[#This Row],[Production BOM No_]]</f>
        <v>B150EK01/4_DB IMBB150EK01/402</v>
      </c>
      <c r="D38216">
        <v>1</v>
      </c>
      <c r="E38216" t="s">
        <v>258</v>
      </c>
    </row>
    <row r="38217" spans="1:5" x14ac:dyDescent="0.25">
      <c r="A38217" t="s">
        <v>11924</v>
      </c>
      <c r="B38217" t="s">
        <v>11682</v>
      </c>
      <c r="C38217" t="str">
        <f>Colcom_Group_s_p_a___PROD_Production_BOM_Line[[#This Row],[No_]]&amp;Colcom_Group_s_p_a___PROD_Production_BOM_Line[[#This Row],[Production BOM No_]]</f>
        <v>B150EG49/402B150EK01/402-C</v>
      </c>
      <c r="D38217">
        <v>1</v>
      </c>
      <c r="E38217" t="s">
        <v>258</v>
      </c>
    </row>
    <row r="38218" spans="1:5" x14ac:dyDescent="0.25">
      <c r="A38218" t="s">
        <v>11924</v>
      </c>
      <c r="B38218" t="s">
        <v>11729</v>
      </c>
      <c r="C38218" t="str">
        <f>Colcom_Group_s_p_a___PROD_Production_BOM_Line[[#This Row],[No_]]&amp;Colcom_Group_s_p_a___PROD_Production_BOM_Line[[#This Row],[Production BOM No_]]</f>
        <v>B150EG50/402B150EK01/402-C</v>
      </c>
      <c r="D38218">
        <v>1</v>
      </c>
      <c r="E38218" t="s">
        <v>258</v>
      </c>
    </row>
    <row r="38219" spans="1:5" x14ac:dyDescent="0.25">
      <c r="A38219" t="s">
        <v>11924</v>
      </c>
      <c r="B38219" t="s">
        <v>11020</v>
      </c>
      <c r="C38219" t="str">
        <f>Colcom_Group_s_p_a___PROD_Production_BOM_Line[[#This Row],[No_]]&amp;Colcom_Group_s_p_a___PROD_Production_BOM_Line[[#This Row],[Production BOM No_]]</f>
        <v>OR4-L20-70B150EK01/402-C</v>
      </c>
      <c r="D38219">
        <v>20</v>
      </c>
      <c r="E38219" t="s">
        <v>258</v>
      </c>
    </row>
    <row r="38220" spans="1:5" x14ac:dyDescent="0.25">
      <c r="A38220" t="s">
        <v>11925</v>
      </c>
      <c r="B38220" t="s">
        <v>11683</v>
      </c>
      <c r="C38220" t="str">
        <f>Colcom_Group_s_p_a___PROD_Production_BOM_Line[[#This Row],[No_]]&amp;Colcom_Group_s_p_a___PROD_Production_BOM_Line[[#This Row],[Production BOM No_]]</f>
        <v>B150EG49/405B150EK01/405</v>
      </c>
      <c r="D38220">
        <v>1</v>
      </c>
      <c r="E38220" t="s">
        <v>258</v>
      </c>
    </row>
    <row r="38221" spans="1:5" x14ac:dyDescent="0.25">
      <c r="A38221" t="s">
        <v>11925</v>
      </c>
      <c r="B38221" t="s">
        <v>11730</v>
      </c>
      <c r="C38221" t="str">
        <f>Colcom_Group_s_p_a___PROD_Production_BOM_Line[[#This Row],[No_]]&amp;Colcom_Group_s_p_a___PROD_Production_BOM_Line[[#This Row],[Production BOM No_]]</f>
        <v>B150EG50/405B150EK01/405</v>
      </c>
      <c r="D38221">
        <v>1</v>
      </c>
      <c r="E38221" t="s">
        <v>258</v>
      </c>
    </row>
    <row r="38222" spans="1:5" x14ac:dyDescent="0.25">
      <c r="A38222" t="s">
        <v>11925</v>
      </c>
      <c r="B38222" t="s">
        <v>11020</v>
      </c>
      <c r="C38222" t="str">
        <f>Colcom_Group_s_p_a___PROD_Production_BOM_Line[[#This Row],[No_]]&amp;Colcom_Group_s_p_a___PROD_Production_BOM_Line[[#This Row],[Production BOM No_]]</f>
        <v>OR4-L20-70B150EK01/405</v>
      </c>
      <c r="D38222">
        <v>20</v>
      </c>
      <c r="E38222" t="s">
        <v>258</v>
      </c>
    </row>
    <row r="38223" spans="1:5" x14ac:dyDescent="0.25">
      <c r="A38223" t="s">
        <v>11925</v>
      </c>
      <c r="B38223" t="s">
        <v>11922</v>
      </c>
      <c r="C38223" t="str">
        <f>Colcom_Group_s_p_a___PROD_Production_BOM_Line[[#This Row],[No_]]&amp;Colcom_Group_s_p_a___PROD_Production_BOM_Line[[#This Row],[Production BOM No_]]</f>
        <v>B150EK01/4_DB IMBB150EK01/405</v>
      </c>
      <c r="D38223">
        <v>1</v>
      </c>
      <c r="E38223" t="s">
        <v>258</v>
      </c>
    </row>
    <row r="38224" spans="1:5" x14ac:dyDescent="0.25">
      <c r="A38224" t="s">
        <v>11926</v>
      </c>
      <c r="B38224" t="s">
        <v>11683</v>
      </c>
      <c r="C38224" t="str">
        <f>Colcom_Group_s_p_a___PROD_Production_BOM_Line[[#This Row],[No_]]&amp;Colcom_Group_s_p_a___PROD_Production_BOM_Line[[#This Row],[Production BOM No_]]</f>
        <v>B150EG49/405B150EK01/405-C</v>
      </c>
      <c r="D38224">
        <v>1</v>
      </c>
      <c r="E38224" t="s">
        <v>258</v>
      </c>
    </row>
    <row r="38225" spans="1:5" x14ac:dyDescent="0.25">
      <c r="A38225" t="s">
        <v>11926</v>
      </c>
      <c r="B38225" t="s">
        <v>11730</v>
      </c>
      <c r="C38225" t="str">
        <f>Colcom_Group_s_p_a___PROD_Production_BOM_Line[[#This Row],[No_]]&amp;Colcom_Group_s_p_a___PROD_Production_BOM_Line[[#This Row],[Production BOM No_]]</f>
        <v>B150EG50/405B150EK01/405-C</v>
      </c>
      <c r="D38225">
        <v>1</v>
      </c>
      <c r="E38225" t="s">
        <v>258</v>
      </c>
    </row>
    <row r="38226" spans="1:5" x14ac:dyDescent="0.25">
      <c r="A38226" t="s">
        <v>11926</v>
      </c>
      <c r="B38226" t="s">
        <v>11020</v>
      </c>
      <c r="C38226" t="str">
        <f>Colcom_Group_s_p_a___PROD_Production_BOM_Line[[#This Row],[No_]]&amp;Colcom_Group_s_p_a___PROD_Production_BOM_Line[[#This Row],[Production BOM No_]]</f>
        <v>OR4-L20-70B150EK01/405-C</v>
      </c>
      <c r="D38226">
        <v>20</v>
      </c>
      <c r="E38226" t="s">
        <v>258</v>
      </c>
    </row>
    <row r="38227" spans="1:5" x14ac:dyDescent="0.25">
      <c r="A38227" t="s">
        <v>11927</v>
      </c>
      <c r="B38227" t="s">
        <v>11684</v>
      </c>
      <c r="C38227" t="str">
        <f>Colcom_Group_s_p_a___PROD_Production_BOM_Line[[#This Row],[No_]]&amp;Colcom_Group_s_p_a___PROD_Production_BOM_Line[[#This Row],[Production BOM No_]]</f>
        <v>B150EG49/413B150EK01/413</v>
      </c>
      <c r="D38227">
        <v>1</v>
      </c>
      <c r="E38227" t="s">
        <v>258</v>
      </c>
    </row>
    <row r="38228" spans="1:5" x14ac:dyDescent="0.25">
      <c r="A38228" t="s">
        <v>11927</v>
      </c>
      <c r="B38228" t="s">
        <v>11731</v>
      </c>
      <c r="C38228" t="str">
        <f>Colcom_Group_s_p_a___PROD_Production_BOM_Line[[#This Row],[No_]]&amp;Colcom_Group_s_p_a___PROD_Production_BOM_Line[[#This Row],[Production BOM No_]]</f>
        <v>B150EG50/413B150EK01/413</v>
      </c>
      <c r="D38228">
        <v>1</v>
      </c>
      <c r="E38228" t="s">
        <v>258</v>
      </c>
    </row>
    <row r="38229" spans="1:5" x14ac:dyDescent="0.25">
      <c r="A38229" t="s">
        <v>11927</v>
      </c>
      <c r="B38229" t="s">
        <v>11020</v>
      </c>
      <c r="C38229" t="str">
        <f>Colcom_Group_s_p_a___PROD_Production_BOM_Line[[#This Row],[No_]]&amp;Colcom_Group_s_p_a___PROD_Production_BOM_Line[[#This Row],[Production BOM No_]]</f>
        <v>OR4-L20-70B150EK01/413</v>
      </c>
      <c r="D38229">
        <v>32</v>
      </c>
      <c r="E38229" t="s">
        <v>258</v>
      </c>
    </row>
    <row r="38230" spans="1:5" x14ac:dyDescent="0.25">
      <c r="A38230" t="s">
        <v>11927</v>
      </c>
      <c r="B38230" t="s">
        <v>11922</v>
      </c>
      <c r="C38230" t="str">
        <f>Colcom_Group_s_p_a___PROD_Production_BOM_Line[[#This Row],[No_]]&amp;Colcom_Group_s_p_a___PROD_Production_BOM_Line[[#This Row],[Production BOM No_]]</f>
        <v>B150EK01/4_DB IMBB150EK01/413</v>
      </c>
      <c r="D38230">
        <v>1</v>
      </c>
      <c r="E38230" t="s">
        <v>258</v>
      </c>
    </row>
    <row r="38231" spans="1:5" x14ac:dyDescent="0.25">
      <c r="A38231" t="s">
        <v>11928</v>
      </c>
      <c r="B38231" t="s">
        <v>11684</v>
      </c>
      <c r="C38231" t="str">
        <f>Colcom_Group_s_p_a___PROD_Production_BOM_Line[[#This Row],[No_]]&amp;Colcom_Group_s_p_a___PROD_Production_BOM_Line[[#This Row],[Production BOM No_]]</f>
        <v>B150EG49/413B150EK01/413-C</v>
      </c>
      <c r="D38231">
        <v>1</v>
      </c>
      <c r="E38231" t="s">
        <v>258</v>
      </c>
    </row>
    <row r="38232" spans="1:5" x14ac:dyDescent="0.25">
      <c r="A38232" t="s">
        <v>11928</v>
      </c>
      <c r="B38232" t="s">
        <v>11731</v>
      </c>
      <c r="C38232" t="str">
        <f>Colcom_Group_s_p_a___PROD_Production_BOM_Line[[#This Row],[No_]]&amp;Colcom_Group_s_p_a___PROD_Production_BOM_Line[[#This Row],[Production BOM No_]]</f>
        <v>B150EG50/413B150EK01/413-C</v>
      </c>
      <c r="D38232">
        <v>1</v>
      </c>
      <c r="E38232" t="s">
        <v>258</v>
      </c>
    </row>
    <row r="38233" spans="1:5" x14ac:dyDescent="0.25">
      <c r="A38233" t="s">
        <v>11928</v>
      </c>
      <c r="B38233" t="s">
        <v>11020</v>
      </c>
      <c r="C38233" t="str">
        <f>Colcom_Group_s_p_a___PROD_Production_BOM_Line[[#This Row],[No_]]&amp;Colcom_Group_s_p_a___PROD_Production_BOM_Line[[#This Row],[Production BOM No_]]</f>
        <v>OR4-L20-70B150EK01/413-C</v>
      </c>
      <c r="D38233">
        <v>32</v>
      </c>
      <c r="E38233" t="s">
        <v>258</v>
      </c>
    </row>
    <row r="38234" spans="1:5" x14ac:dyDescent="0.25">
      <c r="A38234" t="s">
        <v>11929</v>
      </c>
      <c r="B38234" t="s">
        <v>10722</v>
      </c>
      <c r="C38234" t="str">
        <f>Colcom_Group_s_p_a___PROD_Production_BOM_Line[[#This Row],[No_]]&amp;Colcom_Group_s_p_a___PROD_Production_BOM_Line[[#This Row],[Production BOM No_]]</f>
        <v>TUBO-6MTD110B150EK01/6_DB IMB</v>
      </c>
      <c r="D38234">
        <v>1</v>
      </c>
      <c r="E38234" t="s">
        <v>258</v>
      </c>
    </row>
    <row r="38235" spans="1:5" x14ac:dyDescent="0.25">
      <c r="A38235" t="s">
        <v>11929</v>
      </c>
      <c r="B38235" t="s">
        <v>10711</v>
      </c>
      <c r="C38235" t="str">
        <f>Colcom_Group_s_p_a___PROD_Production_BOM_Line[[#This Row],[No_]]&amp;Colcom_Group_s_p_a___PROD_Production_BOM_Line[[#This Row],[Production BOM No_]]</f>
        <v>TAPPOD110B150EK01/6_DB IMB</v>
      </c>
      <c r="D38235">
        <v>2</v>
      </c>
      <c r="E38235" t="s">
        <v>258</v>
      </c>
    </row>
    <row r="38236" spans="1:5" x14ac:dyDescent="0.25">
      <c r="A38236" t="s">
        <v>11929</v>
      </c>
      <c r="B38236" t="s">
        <v>10684</v>
      </c>
      <c r="C38236" t="str">
        <f>Colcom_Group_s_p_a___PROD_Production_BOM_Line[[#This Row],[No_]]&amp;Colcom_Group_s_p_a___PROD_Production_BOM_Line[[#This Row],[Production BOM No_]]</f>
        <v>ANGOLARE-60X60X4-5MTB150EK01/6_DB IMB</v>
      </c>
      <c r="D38236">
        <v>2</v>
      </c>
      <c r="E38236" t="s">
        <v>258</v>
      </c>
    </row>
    <row r="38237" spans="1:5" x14ac:dyDescent="0.25">
      <c r="A38237" t="s">
        <v>11929</v>
      </c>
      <c r="B38237" t="s">
        <v>10683</v>
      </c>
      <c r="C38237" t="str">
        <f>Colcom_Group_s_p_a___PROD_Production_BOM_Line[[#This Row],[No_]]&amp;Colcom_Group_s_p_a___PROD_Production_BOM_Line[[#This Row],[Production BOM No_]]</f>
        <v>ETICH-FRAGILEB150EK01/6_DB IMB</v>
      </c>
      <c r="D38237">
        <v>2</v>
      </c>
      <c r="E38237" t="s">
        <v>258</v>
      </c>
    </row>
    <row r="38238" spans="1:5" x14ac:dyDescent="0.25">
      <c r="A38238" t="s">
        <v>11930</v>
      </c>
      <c r="B38238" t="s">
        <v>11699</v>
      </c>
      <c r="C38238" t="str">
        <f>Colcom_Group_s_p_a___PROD_Production_BOM_Line[[#This Row],[No_]]&amp;Colcom_Group_s_p_a___PROD_Production_BOM_Line[[#This Row],[Production BOM No_]]</f>
        <v>B150EG49/602B150EK01/602</v>
      </c>
      <c r="D38238">
        <v>1</v>
      </c>
      <c r="E38238" t="s">
        <v>258</v>
      </c>
    </row>
    <row r="38239" spans="1:5" x14ac:dyDescent="0.25">
      <c r="A38239" t="s">
        <v>11930</v>
      </c>
      <c r="B38239" t="s">
        <v>11741</v>
      </c>
      <c r="C38239" t="str">
        <f>Colcom_Group_s_p_a___PROD_Production_BOM_Line[[#This Row],[No_]]&amp;Colcom_Group_s_p_a___PROD_Production_BOM_Line[[#This Row],[Production BOM No_]]</f>
        <v>B150EG50/602B150EK01/602</v>
      </c>
      <c r="D38239">
        <v>1</v>
      </c>
      <c r="E38239" t="s">
        <v>258</v>
      </c>
    </row>
    <row r="38240" spans="1:5" x14ac:dyDescent="0.25">
      <c r="A38240" t="s">
        <v>11930</v>
      </c>
      <c r="B38240" t="s">
        <v>11020</v>
      </c>
      <c r="C38240" t="str">
        <f>Colcom_Group_s_p_a___PROD_Production_BOM_Line[[#This Row],[No_]]&amp;Colcom_Group_s_p_a___PROD_Production_BOM_Line[[#This Row],[Production BOM No_]]</f>
        <v>OR4-L20-70B150EK01/602</v>
      </c>
      <c r="D38240">
        <v>32</v>
      </c>
      <c r="E38240" t="s">
        <v>258</v>
      </c>
    </row>
    <row r="38241" spans="1:5" x14ac:dyDescent="0.25">
      <c r="A38241" t="s">
        <v>11930</v>
      </c>
      <c r="B38241" t="s">
        <v>11929</v>
      </c>
      <c r="C38241" t="str">
        <f>Colcom_Group_s_p_a___PROD_Production_BOM_Line[[#This Row],[No_]]&amp;Colcom_Group_s_p_a___PROD_Production_BOM_Line[[#This Row],[Production BOM No_]]</f>
        <v>B150EK01/6_DB IMBB150EK01/602</v>
      </c>
      <c r="D38241">
        <v>1</v>
      </c>
      <c r="E38241" t="s">
        <v>258</v>
      </c>
    </row>
    <row r="38242" spans="1:5" x14ac:dyDescent="0.25">
      <c r="A38242" t="s">
        <v>11931</v>
      </c>
      <c r="B38242" t="s">
        <v>11699</v>
      </c>
      <c r="C38242" t="str">
        <f>Colcom_Group_s_p_a___PROD_Production_BOM_Line[[#This Row],[No_]]&amp;Colcom_Group_s_p_a___PROD_Production_BOM_Line[[#This Row],[Production BOM No_]]</f>
        <v>B150EG49/602B150EK01/602-C</v>
      </c>
      <c r="D38242">
        <v>1</v>
      </c>
      <c r="E38242" t="s">
        <v>258</v>
      </c>
    </row>
    <row r="38243" spans="1:5" x14ac:dyDescent="0.25">
      <c r="A38243" t="s">
        <v>11931</v>
      </c>
      <c r="B38243" t="s">
        <v>11741</v>
      </c>
      <c r="C38243" t="str">
        <f>Colcom_Group_s_p_a___PROD_Production_BOM_Line[[#This Row],[No_]]&amp;Colcom_Group_s_p_a___PROD_Production_BOM_Line[[#This Row],[Production BOM No_]]</f>
        <v>B150EG50/602B150EK01/602-C</v>
      </c>
      <c r="D38243">
        <v>1</v>
      </c>
      <c r="E38243" t="s">
        <v>258</v>
      </c>
    </row>
    <row r="38244" spans="1:5" x14ac:dyDescent="0.25">
      <c r="A38244" t="s">
        <v>11931</v>
      </c>
      <c r="B38244" t="s">
        <v>11020</v>
      </c>
      <c r="C38244" t="str">
        <f>Colcom_Group_s_p_a___PROD_Production_BOM_Line[[#This Row],[No_]]&amp;Colcom_Group_s_p_a___PROD_Production_BOM_Line[[#This Row],[Production BOM No_]]</f>
        <v>OR4-L20-70B150EK01/602-C</v>
      </c>
      <c r="D38244">
        <v>32</v>
      </c>
      <c r="E38244" t="s">
        <v>258</v>
      </c>
    </row>
    <row r="38245" spans="1:5" x14ac:dyDescent="0.25">
      <c r="A38245" t="s">
        <v>11932</v>
      </c>
      <c r="B38245" t="s">
        <v>11700</v>
      </c>
      <c r="C38245" t="str">
        <f>Colcom_Group_s_p_a___PROD_Production_BOM_Line[[#This Row],[No_]]&amp;Colcom_Group_s_p_a___PROD_Production_BOM_Line[[#This Row],[Production BOM No_]]</f>
        <v>B150EG49/605B150EK01/605</v>
      </c>
      <c r="D38245">
        <v>1</v>
      </c>
      <c r="E38245" t="s">
        <v>258</v>
      </c>
    </row>
    <row r="38246" spans="1:5" x14ac:dyDescent="0.25">
      <c r="A38246" t="s">
        <v>11932</v>
      </c>
      <c r="B38246" t="s">
        <v>11742</v>
      </c>
      <c r="C38246" t="str">
        <f>Colcom_Group_s_p_a___PROD_Production_BOM_Line[[#This Row],[No_]]&amp;Colcom_Group_s_p_a___PROD_Production_BOM_Line[[#This Row],[Production BOM No_]]</f>
        <v>B150EG50/605B150EK01/605</v>
      </c>
      <c r="D38246">
        <v>1</v>
      </c>
      <c r="E38246" t="s">
        <v>258</v>
      </c>
    </row>
    <row r="38247" spans="1:5" x14ac:dyDescent="0.25">
      <c r="A38247" t="s">
        <v>11932</v>
      </c>
      <c r="B38247" t="s">
        <v>11020</v>
      </c>
      <c r="C38247" t="str">
        <f>Colcom_Group_s_p_a___PROD_Production_BOM_Line[[#This Row],[No_]]&amp;Colcom_Group_s_p_a___PROD_Production_BOM_Line[[#This Row],[Production BOM No_]]</f>
        <v>OR4-L20-70B150EK01/605</v>
      </c>
      <c r="D38247">
        <v>32</v>
      </c>
      <c r="E38247" t="s">
        <v>258</v>
      </c>
    </row>
    <row r="38248" spans="1:5" x14ac:dyDescent="0.25">
      <c r="A38248" t="s">
        <v>11932</v>
      </c>
      <c r="B38248" t="s">
        <v>11929</v>
      </c>
      <c r="C38248" t="str">
        <f>Colcom_Group_s_p_a___PROD_Production_BOM_Line[[#This Row],[No_]]&amp;Colcom_Group_s_p_a___PROD_Production_BOM_Line[[#This Row],[Production BOM No_]]</f>
        <v>B150EK01/6_DB IMBB150EK01/605</v>
      </c>
      <c r="D38248">
        <v>1</v>
      </c>
      <c r="E38248" t="s">
        <v>258</v>
      </c>
    </row>
    <row r="38249" spans="1:5" x14ac:dyDescent="0.25">
      <c r="A38249" t="s">
        <v>11933</v>
      </c>
      <c r="B38249" t="s">
        <v>11700</v>
      </c>
      <c r="C38249" t="str">
        <f>Colcom_Group_s_p_a___PROD_Production_BOM_Line[[#This Row],[No_]]&amp;Colcom_Group_s_p_a___PROD_Production_BOM_Line[[#This Row],[Production BOM No_]]</f>
        <v>B150EG49/605B150EK01/605-C</v>
      </c>
      <c r="D38249">
        <v>1</v>
      </c>
      <c r="E38249" t="s">
        <v>258</v>
      </c>
    </row>
    <row r="38250" spans="1:5" x14ac:dyDescent="0.25">
      <c r="A38250" t="s">
        <v>11933</v>
      </c>
      <c r="B38250" t="s">
        <v>11742</v>
      </c>
      <c r="C38250" t="str">
        <f>Colcom_Group_s_p_a___PROD_Production_BOM_Line[[#This Row],[No_]]&amp;Colcom_Group_s_p_a___PROD_Production_BOM_Line[[#This Row],[Production BOM No_]]</f>
        <v>B150EG50/605B150EK01/605-C</v>
      </c>
      <c r="D38250">
        <v>1</v>
      </c>
      <c r="E38250" t="s">
        <v>258</v>
      </c>
    </row>
    <row r="38251" spans="1:5" x14ac:dyDescent="0.25">
      <c r="A38251" t="s">
        <v>11933</v>
      </c>
      <c r="B38251" t="s">
        <v>11020</v>
      </c>
      <c r="C38251" t="str">
        <f>Colcom_Group_s_p_a___PROD_Production_BOM_Line[[#This Row],[No_]]&amp;Colcom_Group_s_p_a___PROD_Production_BOM_Line[[#This Row],[Production BOM No_]]</f>
        <v>OR4-L20-70B150EK01/605-C</v>
      </c>
      <c r="D38251">
        <v>32</v>
      </c>
      <c r="E38251" t="s">
        <v>258</v>
      </c>
    </row>
    <row r="38252" spans="1:5" x14ac:dyDescent="0.25">
      <c r="A38252" t="s">
        <v>11934</v>
      </c>
      <c r="B38252" t="s">
        <v>11701</v>
      </c>
      <c r="C38252" t="str">
        <f>Colcom_Group_s_p_a___PROD_Production_BOM_Line[[#This Row],[No_]]&amp;Colcom_Group_s_p_a___PROD_Production_BOM_Line[[#This Row],[Production BOM No_]]</f>
        <v>B150EG49/613B150EK01/613</v>
      </c>
      <c r="D38252">
        <v>1</v>
      </c>
      <c r="E38252" t="s">
        <v>258</v>
      </c>
    </row>
    <row r="38253" spans="1:5" x14ac:dyDescent="0.25">
      <c r="A38253" t="s">
        <v>11934</v>
      </c>
      <c r="B38253" t="s">
        <v>11743</v>
      </c>
      <c r="C38253" t="str">
        <f>Colcom_Group_s_p_a___PROD_Production_BOM_Line[[#This Row],[No_]]&amp;Colcom_Group_s_p_a___PROD_Production_BOM_Line[[#This Row],[Production BOM No_]]</f>
        <v>B150EG50/613B150EK01/613</v>
      </c>
      <c r="D38253">
        <v>1</v>
      </c>
      <c r="E38253" t="s">
        <v>258</v>
      </c>
    </row>
    <row r="38254" spans="1:5" x14ac:dyDescent="0.25">
      <c r="A38254" t="s">
        <v>11934</v>
      </c>
      <c r="B38254" t="s">
        <v>11020</v>
      </c>
      <c r="C38254" t="str">
        <f>Colcom_Group_s_p_a___PROD_Production_BOM_Line[[#This Row],[No_]]&amp;Colcom_Group_s_p_a___PROD_Production_BOM_Line[[#This Row],[Production BOM No_]]</f>
        <v>OR4-L20-70B150EK01/613</v>
      </c>
      <c r="D38254">
        <v>32</v>
      </c>
      <c r="E38254" t="s">
        <v>258</v>
      </c>
    </row>
    <row r="38255" spans="1:5" x14ac:dyDescent="0.25">
      <c r="A38255" t="s">
        <v>11934</v>
      </c>
      <c r="B38255" t="s">
        <v>11929</v>
      </c>
      <c r="C38255" t="str">
        <f>Colcom_Group_s_p_a___PROD_Production_BOM_Line[[#This Row],[No_]]&amp;Colcom_Group_s_p_a___PROD_Production_BOM_Line[[#This Row],[Production BOM No_]]</f>
        <v>B150EK01/6_DB IMBB150EK01/613</v>
      </c>
      <c r="D38255">
        <v>1</v>
      </c>
      <c r="E38255" t="s">
        <v>258</v>
      </c>
    </row>
    <row r="38256" spans="1:5" x14ac:dyDescent="0.25">
      <c r="A38256" t="s">
        <v>11935</v>
      </c>
      <c r="B38256" t="s">
        <v>11701</v>
      </c>
      <c r="C38256" t="str">
        <f>Colcom_Group_s_p_a___PROD_Production_BOM_Line[[#This Row],[No_]]&amp;Colcom_Group_s_p_a___PROD_Production_BOM_Line[[#This Row],[Production BOM No_]]</f>
        <v>B150EG49/613B150EK01/613-C</v>
      </c>
      <c r="D38256">
        <v>1</v>
      </c>
      <c r="E38256" t="s">
        <v>258</v>
      </c>
    </row>
    <row r="38257" spans="1:5" x14ac:dyDescent="0.25">
      <c r="A38257" t="s">
        <v>11935</v>
      </c>
      <c r="B38257" t="s">
        <v>11743</v>
      </c>
      <c r="C38257" t="str">
        <f>Colcom_Group_s_p_a___PROD_Production_BOM_Line[[#This Row],[No_]]&amp;Colcom_Group_s_p_a___PROD_Production_BOM_Line[[#This Row],[Production BOM No_]]</f>
        <v>B150EG50/613B150EK01/613-C</v>
      </c>
      <c r="D38257">
        <v>1</v>
      </c>
      <c r="E38257" t="s">
        <v>258</v>
      </c>
    </row>
    <row r="38258" spans="1:5" x14ac:dyDescent="0.25">
      <c r="A38258" t="s">
        <v>11935</v>
      </c>
      <c r="B38258" t="s">
        <v>11020</v>
      </c>
      <c r="C38258" t="str">
        <f>Colcom_Group_s_p_a___PROD_Production_BOM_Line[[#This Row],[No_]]&amp;Colcom_Group_s_p_a___PROD_Production_BOM_Line[[#This Row],[Production BOM No_]]</f>
        <v>OR4-L20-70B150EK01/613-C</v>
      </c>
      <c r="D38258">
        <v>32</v>
      </c>
      <c r="E38258" t="s">
        <v>258</v>
      </c>
    </row>
    <row r="38259" spans="1:5" x14ac:dyDescent="0.25">
      <c r="A38259" t="s">
        <v>11936</v>
      </c>
      <c r="B38259" t="s">
        <v>10683</v>
      </c>
      <c r="C38259" t="str">
        <f>Colcom_Group_s_p_a___PROD_Production_BOM_Line[[#This Row],[No_]]&amp;Colcom_Group_s_p_a___PROD_Production_BOM_Line[[#This Row],[Production BOM No_]]</f>
        <v>ETICH-FRAGILEB150EK02/2_DB IMB</v>
      </c>
      <c r="D38259">
        <v>2</v>
      </c>
      <c r="E38259" t="s">
        <v>258</v>
      </c>
    </row>
    <row r="38260" spans="1:5" x14ac:dyDescent="0.25">
      <c r="A38260" t="s">
        <v>11936</v>
      </c>
      <c r="B38260" t="s">
        <v>11937</v>
      </c>
      <c r="C38260" t="str">
        <f>Colcom_Group_s_p_a___PROD_Production_BOM_Line[[#This Row],[No_]]&amp;Colcom_Group_s_p_a___PROD_Production_BOM_Line[[#This Row],[Production BOM No_]]</f>
        <v>128-COLCOMB150EK02/2_DB IMB</v>
      </c>
      <c r="D38260">
        <v>1</v>
      </c>
      <c r="E38260" t="s">
        <v>258</v>
      </c>
    </row>
    <row r="38261" spans="1:5" x14ac:dyDescent="0.25">
      <c r="A38261" t="s">
        <v>11936</v>
      </c>
      <c r="B38261" t="s">
        <v>264</v>
      </c>
      <c r="C38261" t="str">
        <f>Colcom_Group_s_p_a___PROD_Production_BOM_Line[[#This Row],[No_]]&amp;Colcom_Group_s_p_a___PROD_Production_BOM_Line[[#This Row],[Production BOM No_]]</f>
        <v>ETICH-TERM-80X40B150EK02/2_DB IMB</v>
      </c>
      <c r="D38261">
        <v>1</v>
      </c>
      <c r="E38261" t="s">
        <v>258</v>
      </c>
    </row>
    <row r="38262" spans="1:5" x14ac:dyDescent="0.25">
      <c r="A38262" t="s">
        <v>11938</v>
      </c>
      <c r="B38262" t="s">
        <v>11750</v>
      </c>
      <c r="C38262" t="str">
        <f>Colcom_Group_s_p_a___PROD_Production_BOM_Line[[#This Row],[No_]]&amp;Colcom_Group_s_p_a___PROD_Production_BOM_Line[[#This Row],[Production BOM No_]]</f>
        <v>B150EG51/202B150EK02/202</v>
      </c>
      <c r="D38262">
        <v>1</v>
      </c>
      <c r="E38262" t="s">
        <v>258</v>
      </c>
    </row>
    <row r="38263" spans="1:5" x14ac:dyDescent="0.25">
      <c r="A38263" t="s">
        <v>11938</v>
      </c>
      <c r="B38263" t="s">
        <v>11779</v>
      </c>
      <c r="C38263" t="str">
        <f>Colcom_Group_s_p_a___PROD_Production_BOM_Line[[#This Row],[No_]]&amp;Colcom_Group_s_p_a___PROD_Production_BOM_Line[[#This Row],[Production BOM No_]]</f>
        <v>B150EG52/202B150EK02/202</v>
      </c>
      <c r="D38263">
        <v>1</v>
      </c>
      <c r="E38263" t="s">
        <v>258</v>
      </c>
    </row>
    <row r="38264" spans="1:5" x14ac:dyDescent="0.25">
      <c r="A38264" t="s">
        <v>11938</v>
      </c>
      <c r="B38264" t="s">
        <v>11020</v>
      </c>
      <c r="C38264" t="str">
        <f>Colcom_Group_s_p_a___PROD_Production_BOM_Line[[#This Row],[No_]]&amp;Colcom_Group_s_p_a___PROD_Production_BOM_Line[[#This Row],[Production BOM No_]]</f>
        <v>OR4-L20-70B150EK02/202</v>
      </c>
      <c r="D38264">
        <v>20</v>
      </c>
      <c r="E38264" t="s">
        <v>258</v>
      </c>
    </row>
    <row r="38265" spans="1:5" x14ac:dyDescent="0.25">
      <c r="A38265" t="s">
        <v>11938</v>
      </c>
      <c r="B38265" t="s">
        <v>11936</v>
      </c>
      <c r="C38265" t="str">
        <f>Colcom_Group_s_p_a___PROD_Production_BOM_Line[[#This Row],[No_]]&amp;Colcom_Group_s_p_a___PROD_Production_BOM_Line[[#This Row],[Production BOM No_]]</f>
        <v>B150EK02/2_DB IMBB150EK02/202</v>
      </c>
      <c r="D38265">
        <v>1</v>
      </c>
      <c r="E38265" t="s">
        <v>258</v>
      </c>
    </row>
    <row r="38266" spans="1:5" x14ac:dyDescent="0.25">
      <c r="A38266" t="s">
        <v>11939</v>
      </c>
      <c r="B38266" t="s">
        <v>11750</v>
      </c>
      <c r="C38266" t="str">
        <f>Colcom_Group_s_p_a___PROD_Production_BOM_Line[[#This Row],[No_]]&amp;Colcom_Group_s_p_a___PROD_Production_BOM_Line[[#This Row],[Production BOM No_]]</f>
        <v>B150EG51/202B150EK02/202-C</v>
      </c>
      <c r="D38266">
        <v>1</v>
      </c>
      <c r="E38266" t="s">
        <v>258</v>
      </c>
    </row>
    <row r="38267" spans="1:5" x14ac:dyDescent="0.25">
      <c r="A38267" t="s">
        <v>11939</v>
      </c>
      <c r="B38267" t="s">
        <v>11779</v>
      </c>
      <c r="C38267" t="str">
        <f>Colcom_Group_s_p_a___PROD_Production_BOM_Line[[#This Row],[No_]]&amp;Colcom_Group_s_p_a___PROD_Production_BOM_Line[[#This Row],[Production BOM No_]]</f>
        <v>B150EG52/202B150EK02/202-C</v>
      </c>
      <c r="D38267">
        <v>1</v>
      </c>
      <c r="E38267" t="s">
        <v>258</v>
      </c>
    </row>
    <row r="38268" spans="1:5" x14ac:dyDescent="0.25">
      <c r="A38268" t="s">
        <v>11939</v>
      </c>
      <c r="B38268" t="s">
        <v>11020</v>
      </c>
      <c r="C38268" t="str">
        <f>Colcom_Group_s_p_a___PROD_Production_BOM_Line[[#This Row],[No_]]&amp;Colcom_Group_s_p_a___PROD_Production_BOM_Line[[#This Row],[Production BOM No_]]</f>
        <v>OR4-L20-70B150EK02/202-C</v>
      </c>
      <c r="D38268">
        <v>20</v>
      </c>
      <c r="E38268" t="s">
        <v>258</v>
      </c>
    </row>
    <row r="38269" spans="1:5" x14ac:dyDescent="0.25">
      <c r="A38269" t="s">
        <v>11940</v>
      </c>
      <c r="B38269" t="s">
        <v>11751</v>
      </c>
      <c r="C38269" t="str">
        <f>Colcom_Group_s_p_a___PROD_Production_BOM_Line[[#This Row],[No_]]&amp;Colcom_Group_s_p_a___PROD_Production_BOM_Line[[#This Row],[Production BOM No_]]</f>
        <v>B150EG51/205B150EK02/205</v>
      </c>
      <c r="D38269">
        <v>1</v>
      </c>
      <c r="E38269" t="s">
        <v>258</v>
      </c>
    </row>
    <row r="38270" spans="1:5" x14ac:dyDescent="0.25">
      <c r="A38270" t="s">
        <v>11940</v>
      </c>
      <c r="B38270" t="s">
        <v>11780</v>
      </c>
      <c r="C38270" t="str">
        <f>Colcom_Group_s_p_a___PROD_Production_BOM_Line[[#This Row],[No_]]&amp;Colcom_Group_s_p_a___PROD_Production_BOM_Line[[#This Row],[Production BOM No_]]</f>
        <v>B150EG52/205B150EK02/205</v>
      </c>
      <c r="D38270">
        <v>1</v>
      </c>
      <c r="E38270" t="s">
        <v>258</v>
      </c>
    </row>
    <row r="38271" spans="1:5" x14ac:dyDescent="0.25">
      <c r="A38271" t="s">
        <v>11940</v>
      </c>
      <c r="B38271" t="s">
        <v>11020</v>
      </c>
      <c r="C38271" t="str">
        <f>Colcom_Group_s_p_a___PROD_Production_BOM_Line[[#This Row],[No_]]&amp;Colcom_Group_s_p_a___PROD_Production_BOM_Line[[#This Row],[Production BOM No_]]</f>
        <v>OR4-L20-70B150EK02/205</v>
      </c>
      <c r="D38271">
        <v>20</v>
      </c>
      <c r="E38271" t="s">
        <v>258</v>
      </c>
    </row>
    <row r="38272" spans="1:5" x14ac:dyDescent="0.25">
      <c r="A38272" t="s">
        <v>11940</v>
      </c>
      <c r="B38272" t="s">
        <v>11936</v>
      </c>
      <c r="C38272" t="str">
        <f>Colcom_Group_s_p_a___PROD_Production_BOM_Line[[#This Row],[No_]]&amp;Colcom_Group_s_p_a___PROD_Production_BOM_Line[[#This Row],[Production BOM No_]]</f>
        <v>B150EK02/2_DB IMBB150EK02/205</v>
      </c>
      <c r="D38272">
        <v>1</v>
      </c>
      <c r="E38272" t="s">
        <v>258</v>
      </c>
    </row>
    <row r="38273" spans="1:5" x14ac:dyDescent="0.25">
      <c r="A38273" t="s">
        <v>11941</v>
      </c>
      <c r="B38273" t="s">
        <v>11751</v>
      </c>
      <c r="C38273" t="str">
        <f>Colcom_Group_s_p_a___PROD_Production_BOM_Line[[#This Row],[No_]]&amp;Colcom_Group_s_p_a___PROD_Production_BOM_Line[[#This Row],[Production BOM No_]]</f>
        <v>B150EG51/205B150EK02/205-C</v>
      </c>
      <c r="D38273">
        <v>1</v>
      </c>
      <c r="E38273" t="s">
        <v>258</v>
      </c>
    </row>
    <row r="38274" spans="1:5" x14ac:dyDescent="0.25">
      <c r="A38274" t="s">
        <v>11941</v>
      </c>
      <c r="B38274" t="s">
        <v>11780</v>
      </c>
      <c r="C38274" t="str">
        <f>Colcom_Group_s_p_a___PROD_Production_BOM_Line[[#This Row],[No_]]&amp;Colcom_Group_s_p_a___PROD_Production_BOM_Line[[#This Row],[Production BOM No_]]</f>
        <v>B150EG52/205B150EK02/205-C</v>
      </c>
      <c r="D38274">
        <v>1</v>
      </c>
      <c r="E38274" t="s">
        <v>258</v>
      </c>
    </row>
    <row r="38275" spans="1:5" x14ac:dyDescent="0.25">
      <c r="A38275" t="s">
        <v>11941</v>
      </c>
      <c r="B38275" t="s">
        <v>11020</v>
      </c>
      <c r="C38275" t="str">
        <f>Colcom_Group_s_p_a___PROD_Production_BOM_Line[[#This Row],[No_]]&amp;Colcom_Group_s_p_a___PROD_Production_BOM_Line[[#This Row],[Production BOM No_]]</f>
        <v>OR4-L20-70B150EK02/205-C</v>
      </c>
      <c r="D38275">
        <v>20</v>
      </c>
      <c r="E38275" t="s">
        <v>258</v>
      </c>
    </row>
    <row r="38276" spans="1:5" x14ac:dyDescent="0.25">
      <c r="A38276" t="s">
        <v>11942</v>
      </c>
      <c r="B38276" t="s">
        <v>11752</v>
      </c>
      <c r="C38276" t="str">
        <f>Colcom_Group_s_p_a___PROD_Production_BOM_Line[[#This Row],[No_]]&amp;Colcom_Group_s_p_a___PROD_Production_BOM_Line[[#This Row],[Production BOM No_]]</f>
        <v>B150EG51/213B150EK02/213</v>
      </c>
      <c r="D38276">
        <v>1</v>
      </c>
      <c r="E38276" t="s">
        <v>258</v>
      </c>
    </row>
    <row r="38277" spans="1:5" x14ac:dyDescent="0.25">
      <c r="A38277" t="s">
        <v>11942</v>
      </c>
      <c r="B38277" t="s">
        <v>11781</v>
      </c>
      <c r="C38277" t="str">
        <f>Colcom_Group_s_p_a___PROD_Production_BOM_Line[[#This Row],[No_]]&amp;Colcom_Group_s_p_a___PROD_Production_BOM_Line[[#This Row],[Production BOM No_]]</f>
        <v>B150EG52/213B150EK02/213</v>
      </c>
      <c r="D38277">
        <v>1</v>
      </c>
      <c r="E38277" t="s">
        <v>258</v>
      </c>
    </row>
    <row r="38278" spans="1:5" x14ac:dyDescent="0.25">
      <c r="A38278" t="s">
        <v>11942</v>
      </c>
      <c r="B38278" t="s">
        <v>11020</v>
      </c>
      <c r="C38278" t="str">
        <f>Colcom_Group_s_p_a___PROD_Production_BOM_Line[[#This Row],[No_]]&amp;Colcom_Group_s_p_a___PROD_Production_BOM_Line[[#This Row],[Production BOM No_]]</f>
        <v>OR4-L20-70B150EK02/213</v>
      </c>
      <c r="D38278">
        <v>20</v>
      </c>
      <c r="E38278" t="s">
        <v>258</v>
      </c>
    </row>
    <row r="38279" spans="1:5" x14ac:dyDescent="0.25">
      <c r="A38279" t="s">
        <v>11942</v>
      </c>
      <c r="B38279" t="s">
        <v>11936</v>
      </c>
      <c r="C38279" t="str">
        <f>Colcom_Group_s_p_a___PROD_Production_BOM_Line[[#This Row],[No_]]&amp;Colcom_Group_s_p_a___PROD_Production_BOM_Line[[#This Row],[Production BOM No_]]</f>
        <v>B150EK02/2_DB IMBB150EK02/213</v>
      </c>
      <c r="D38279">
        <v>1</v>
      </c>
      <c r="E38279" t="s">
        <v>258</v>
      </c>
    </row>
    <row r="38280" spans="1:5" x14ac:dyDescent="0.25">
      <c r="A38280" t="s">
        <v>11943</v>
      </c>
      <c r="B38280" t="s">
        <v>11752</v>
      </c>
      <c r="C38280" t="str">
        <f>Colcom_Group_s_p_a___PROD_Production_BOM_Line[[#This Row],[No_]]&amp;Colcom_Group_s_p_a___PROD_Production_BOM_Line[[#This Row],[Production BOM No_]]</f>
        <v>B150EG51/213B150EK02/213-C</v>
      </c>
      <c r="D38280">
        <v>1</v>
      </c>
      <c r="E38280" t="s">
        <v>258</v>
      </c>
    </row>
    <row r="38281" spans="1:5" x14ac:dyDescent="0.25">
      <c r="A38281" t="s">
        <v>11943</v>
      </c>
      <c r="B38281" t="s">
        <v>11781</v>
      </c>
      <c r="C38281" t="str">
        <f>Colcom_Group_s_p_a___PROD_Production_BOM_Line[[#This Row],[No_]]&amp;Colcom_Group_s_p_a___PROD_Production_BOM_Line[[#This Row],[Production BOM No_]]</f>
        <v>B150EG52/213B150EK02/213-C</v>
      </c>
      <c r="D38281">
        <v>1</v>
      </c>
      <c r="E38281" t="s">
        <v>258</v>
      </c>
    </row>
    <row r="38282" spans="1:5" x14ac:dyDescent="0.25">
      <c r="A38282" t="s">
        <v>11943</v>
      </c>
      <c r="B38282" t="s">
        <v>11020</v>
      </c>
      <c r="C38282" t="str">
        <f>Colcom_Group_s_p_a___PROD_Production_BOM_Line[[#This Row],[No_]]&amp;Colcom_Group_s_p_a___PROD_Production_BOM_Line[[#This Row],[Production BOM No_]]</f>
        <v>OR4-L20-70B150EK02/213-C</v>
      </c>
      <c r="D38282">
        <v>20</v>
      </c>
      <c r="E38282" t="s">
        <v>258</v>
      </c>
    </row>
    <row r="38283" spans="1:5" x14ac:dyDescent="0.25">
      <c r="A38283" t="s">
        <v>11944</v>
      </c>
      <c r="B38283" t="s">
        <v>10683</v>
      </c>
      <c r="C38283" t="str">
        <f>Colcom_Group_s_p_a___PROD_Production_BOM_Line[[#This Row],[No_]]&amp;Colcom_Group_s_p_a___PROD_Production_BOM_Line[[#This Row],[Production BOM No_]]</f>
        <v>ETICH-FRAGILEB150EK02/3.2_DB IMB</v>
      </c>
      <c r="D38283">
        <v>2</v>
      </c>
      <c r="E38283" t="s">
        <v>258</v>
      </c>
    </row>
    <row r="38284" spans="1:5" x14ac:dyDescent="0.25">
      <c r="A38284" t="s">
        <v>11944</v>
      </c>
      <c r="B38284" t="s">
        <v>11945</v>
      </c>
      <c r="C38284" t="str">
        <f>Colcom_Group_s_p_a___PROD_Production_BOM_Line[[#This Row],[No_]]&amp;Colcom_Group_s_p_a___PROD_Production_BOM_Line[[#This Row],[Production BOM No_]]</f>
        <v>129-COLCOMB150EK02/3.2_DB IMB</v>
      </c>
      <c r="D38284">
        <v>1</v>
      </c>
      <c r="E38284" t="s">
        <v>258</v>
      </c>
    </row>
    <row r="38285" spans="1:5" x14ac:dyDescent="0.25">
      <c r="A38285" t="s">
        <v>11944</v>
      </c>
      <c r="B38285" t="s">
        <v>264</v>
      </c>
      <c r="C38285" t="str">
        <f>Colcom_Group_s_p_a___PROD_Production_BOM_Line[[#This Row],[No_]]&amp;Colcom_Group_s_p_a___PROD_Production_BOM_Line[[#This Row],[Production BOM No_]]</f>
        <v>ETICH-TERM-80X40B150EK02/3.2_DB IMB</v>
      </c>
      <c r="D38285">
        <v>1</v>
      </c>
      <c r="E38285" t="s">
        <v>258</v>
      </c>
    </row>
    <row r="38286" spans="1:5" x14ac:dyDescent="0.25">
      <c r="A38286" t="s">
        <v>11946</v>
      </c>
      <c r="B38286" t="s">
        <v>11753</v>
      </c>
      <c r="C38286" t="str">
        <f>Colcom_Group_s_p_a___PROD_Production_BOM_Line[[#This Row],[No_]]&amp;Colcom_Group_s_p_a___PROD_Production_BOM_Line[[#This Row],[Production BOM No_]]</f>
        <v>B150EG51/3.202B150EK02/3.202</v>
      </c>
      <c r="D38286">
        <v>1</v>
      </c>
      <c r="E38286" t="s">
        <v>258</v>
      </c>
    </row>
    <row r="38287" spans="1:5" x14ac:dyDescent="0.25">
      <c r="A38287" t="s">
        <v>11946</v>
      </c>
      <c r="B38287" t="s">
        <v>11782</v>
      </c>
      <c r="C38287" t="str">
        <f>Colcom_Group_s_p_a___PROD_Production_BOM_Line[[#This Row],[No_]]&amp;Colcom_Group_s_p_a___PROD_Production_BOM_Line[[#This Row],[Production BOM No_]]</f>
        <v>B150EG52/3.202B150EK02/3.202</v>
      </c>
      <c r="D38287">
        <v>1</v>
      </c>
      <c r="E38287" t="s">
        <v>258</v>
      </c>
    </row>
    <row r="38288" spans="1:5" x14ac:dyDescent="0.25">
      <c r="A38288" t="s">
        <v>11946</v>
      </c>
      <c r="B38288" t="s">
        <v>11020</v>
      </c>
      <c r="C38288" t="str">
        <f>Colcom_Group_s_p_a___PROD_Production_BOM_Line[[#This Row],[No_]]&amp;Colcom_Group_s_p_a___PROD_Production_BOM_Line[[#This Row],[Production BOM No_]]</f>
        <v>OR4-L20-70B150EK02/3.202</v>
      </c>
      <c r="D38288">
        <v>20</v>
      </c>
      <c r="E38288" t="s">
        <v>258</v>
      </c>
    </row>
    <row r="38289" spans="1:5" x14ac:dyDescent="0.25">
      <c r="A38289" t="s">
        <v>11946</v>
      </c>
      <c r="B38289" t="s">
        <v>11944</v>
      </c>
      <c r="C38289" t="str">
        <f>Colcom_Group_s_p_a___PROD_Production_BOM_Line[[#This Row],[No_]]&amp;Colcom_Group_s_p_a___PROD_Production_BOM_Line[[#This Row],[Production BOM No_]]</f>
        <v>B150EK02/3.2_DB IMBB150EK02/3.202</v>
      </c>
      <c r="D38289">
        <v>1</v>
      </c>
      <c r="E38289" t="s">
        <v>258</v>
      </c>
    </row>
    <row r="38290" spans="1:5" x14ac:dyDescent="0.25">
      <c r="A38290" t="s">
        <v>11947</v>
      </c>
      <c r="B38290" t="s">
        <v>11753</v>
      </c>
      <c r="C38290" t="str">
        <f>Colcom_Group_s_p_a___PROD_Production_BOM_Line[[#This Row],[No_]]&amp;Colcom_Group_s_p_a___PROD_Production_BOM_Line[[#This Row],[Production BOM No_]]</f>
        <v>B150EG51/3.202B150EK02/3.202-C</v>
      </c>
      <c r="D38290">
        <v>1</v>
      </c>
      <c r="E38290" t="s">
        <v>258</v>
      </c>
    </row>
    <row r="38291" spans="1:5" x14ac:dyDescent="0.25">
      <c r="A38291" t="s">
        <v>11947</v>
      </c>
      <c r="B38291" t="s">
        <v>11782</v>
      </c>
      <c r="C38291" t="str">
        <f>Colcom_Group_s_p_a___PROD_Production_BOM_Line[[#This Row],[No_]]&amp;Colcom_Group_s_p_a___PROD_Production_BOM_Line[[#This Row],[Production BOM No_]]</f>
        <v>B150EG52/3.202B150EK02/3.202-C</v>
      </c>
      <c r="D38291">
        <v>1</v>
      </c>
      <c r="E38291" t="s">
        <v>258</v>
      </c>
    </row>
    <row r="38292" spans="1:5" x14ac:dyDescent="0.25">
      <c r="A38292" t="s">
        <v>11947</v>
      </c>
      <c r="B38292" t="s">
        <v>11020</v>
      </c>
      <c r="C38292" t="str">
        <f>Colcom_Group_s_p_a___PROD_Production_BOM_Line[[#This Row],[No_]]&amp;Colcom_Group_s_p_a___PROD_Production_BOM_Line[[#This Row],[Production BOM No_]]</f>
        <v>OR4-L20-70B150EK02/3.202-C</v>
      </c>
      <c r="D38292">
        <v>20</v>
      </c>
      <c r="E38292" t="s">
        <v>258</v>
      </c>
    </row>
    <row r="38293" spans="1:5" x14ac:dyDescent="0.25">
      <c r="A38293" t="s">
        <v>11948</v>
      </c>
      <c r="B38293" t="s">
        <v>11755</v>
      </c>
      <c r="C38293" t="str">
        <f>Colcom_Group_s_p_a___PROD_Production_BOM_Line[[#This Row],[No_]]&amp;Colcom_Group_s_p_a___PROD_Production_BOM_Line[[#This Row],[Production BOM No_]]</f>
        <v>B150EG51/3.205B150EK02/3.205</v>
      </c>
      <c r="D38293">
        <v>1</v>
      </c>
      <c r="E38293" t="s">
        <v>258</v>
      </c>
    </row>
    <row r="38294" spans="1:5" x14ac:dyDescent="0.25">
      <c r="A38294" t="s">
        <v>11948</v>
      </c>
      <c r="B38294" t="s">
        <v>11784</v>
      </c>
      <c r="C38294" t="str">
        <f>Colcom_Group_s_p_a___PROD_Production_BOM_Line[[#This Row],[No_]]&amp;Colcom_Group_s_p_a___PROD_Production_BOM_Line[[#This Row],[Production BOM No_]]</f>
        <v>B150EG52/3.205B150EK02/3.205</v>
      </c>
      <c r="D38294">
        <v>1</v>
      </c>
      <c r="E38294" t="s">
        <v>258</v>
      </c>
    </row>
    <row r="38295" spans="1:5" x14ac:dyDescent="0.25">
      <c r="A38295" t="s">
        <v>11948</v>
      </c>
      <c r="B38295" t="s">
        <v>11020</v>
      </c>
      <c r="C38295" t="str">
        <f>Colcom_Group_s_p_a___PROD_Production_BOM_Line[[#This Row],[No_]]&amp;Colcom_Group_s_p_a___PROD_Production_BOM_Line[[#This Row],[Production BOM No_]]</f>
        <v>OR4-L20-70B150EK02/3.205</v>
      </c>
      <c r="D38295">
        <v>20</v>
      </c>
      <c r="E38295" t="s">
        <v>258</v>
      </c>
    </row>
    <row r="38296" spans="1:5" x14ac:dyDescent="0.25">
      <c r="A38296" t="s">
        <v>11948</v>
      </c>
      <c r="B38296" t="s">
        <v>11944</v>
      </c>
      <c r="C38296" t="str">
        <f>Colcom_Group_s_p_a___PROD_Production_BOM_Line[[#This Row],[No_]]&amp;Colcom_Group_s_p_a___PROD_Production_BOM_Line[[#This Row],[Production BOM No_]]</f>
        <v>B150EK02/3.2_DB IMBB150EK02/3.205</v>
      </c>
      <c r="D38296">
        <v>1</v>
      </c>
      <c r="E38296" t="s">
        <v>258</v>
      </c>
    </row>
    <row r="38297" spans="1:5" x14ac:dyDescent="0.25">
      <c r="A38297" t="s">
        <v>11949</v>
      </c>
      <c r="B38297" t="s">
        <v>11755</v>
      </c>
      <c r="C38297" t="str">
        <f>Colcom_Group_s_p_a___PROD_Production_BOM_Line[[#This Row],[No_]]&amp;Colcom_Group_s_p_a___PROD_Production_BOM_Line[[#This Row],[Production BOM No_]]</f>
        <v>B150EG51/3.205B150EK02/3.205-C</v>
      </c>
      <c r="D38297">
        <v>1</v>
      </c>
      <c r="E38297" t="s">
        <v>258</v>
      </c>
    </row>
    <row r="38298" spans="1:5" x14ac:dyDescent="0.25">
      <c r="A38298" t="s">
        <v>11949</v>
      </c>
      <c r="B38298" t="s">
        <v>11784</v>
      </c>
      <c r="C38298" t="str">
        <f>Colcom_Group_s_p_a___PROD_Production_BOM_Line[[#This Row],[No_]]&amp;Colcom_Group_s_p_a___PROD_Production_BOM_Line[[#This Row],[Production BOM No_]]</f>
        <v>B150EG52/3.205B150EK02/3.205-C</v>
      </c>
      <c r="D38298">
        <v>1</v>
      </c>
      <c r="E38298" t="s">
        <v>258</v>
      </c>
    </row>
    <row r="38299" spans="1:5" x14ac:dyDescent="0.25">
      <c r="A38299" t="s">
        <v>11949</v>
      </c>
      <c r="B38299" t="s">
        <v>11020</v>
      </c>
      <c r="C38299" t="str">
        <f>Colcom_Group_s_p_a___PROD_Production_BOM_Line[[#This Row],[No_]]&amp;Colcom_Group_s_p_a___PROD_Production_BOM_Line[[#This Row],[Production BOM No_]]</f>
        <v>OR4-L20-70B150EK02/3.205-C</v>
      </c>
      <c r="D38299">
        <v>20</v>
      </c>
      <c r="E38299" t="s">
        <v>258</v>
      </c>
    </row>
    <row r="38300" spans="1:5" x14ac:dyDescent="0.25">
      <c r="A38300" t="s">
        <v>11950</v>
      </c>
      <c r="B38300" t="s">
        <v>11757</v>
      </c>
      <c r="C38300" t="str">
        <f>Colcom_Group_s_p_a___PROD_Production_BOM_Line[[#This Row],[No_]]&amp;Colcom_Group_s_p_a___PROD_Production_BOM_Line[[#This Row],[Production BOM No_]]</f>
        <v>B150EG51/3.213B150EK02/3.213</v>
      </c>
      <c r="D38300">
        <v>1</v>
      </c>
      <c r="E38300" t="s">
        <v>258</v>
      </c>
    </row>
    <row r="38301" spans="1:5" x14ac:dyDescent="0.25">
      <c r="A38301" t="s">
        <v>11950</v>
      </c>
      <c r="B38301" t="s">
        <v>11786</v>
      </c>
      <c r="C38301" t="str">
        <f>Colcom_Group_s_p_a___PROD_Production_BOM_Line[[#This Row],[No_]]&amp;Colcom_Group_s_p_a___PROD_Production_BOM_Line[[#This Row],[Production BOM No_]]</f>
        <v>B150EG52/3.213B150EK02/3.213</v>
      </c>
      <c r="D38301">
        <v>1</v>
      </c>
      <c r="E38301" t="s">
        <v>258</v>
      </c>
    </row>
    <row r="38302" spans="1:5" x14ac:dyDescent="0.25">
      <c r="A38302" t="s">
        <v>11950</v>
      </c>
      <c r="B38302" t="s">
        <v>11020</v>
      </c>
      <c r="C38302" t="str">
        <f>Colcom_Group_s_p_a___PROD_Production_BOM_Line[[#This Row],[No_]]&amp;Colcom_Group_s_p_a___PROD_Production_BOM_Line[[#This Row],[Production BOM No_]]</f>
        <v>OR4-L20-70B150EK02/3.213</v>
      </c>
      <c r="D38302">
        <v>20</v>
      </c>
      <c r="E38302" t="s">
        <v>258</v>
      </c>
    </row>
    <row r="38303" spans="1:5" x14ac:dyDescent="0.25">
      <c r="A38303" t="s">
        <v>11950</v>
      </c>
      <c r="B38303" t="s">
        <v>11944</v>
      </c>
      <c r="C38303" t="str">
        <f>Colcom_Group_s_p_a___PROD_Production_BOM_Line[[#This Row],[No_]]&amp;Colcom_Group_s_p_a___PROD_Production_BOM_Line[[#This Row],[Production BOM No_]]</f>
        <v>B150EK02/3.2_DB IMBB150EK02/3.213</v>
      </c>
      <c r="D38303">
        <v>1</v>
      </c>
      <c r="E38303" t="s">
        <v>258</v>
      </c>
    </row>
    <row r="38304" spans="1:5" x14ac:dyDescent="0.25">
      <c r="A38304" t="s">
        <v>11951</v>
      </c>
      <c r="B38304" t="s">
        <v>11757</v>
      </c>
      <c r="C38304" t="str">
        <f>Colcom_Group_s_p_a___PROD_Production_BOM_Line[[#This Row],[No_]]&amp;Colcom_Group_s_p_a___PROD_Production_BOM_Line[[#This Row],[Production BOM No_]]</f>
        <v>B150EG51/3.213B150EK02/3.213-C</v>
      </c>
      <c r="D38304">
        <v>1</v>
      </c>
      <c r="E38304" t="s">
        <v>258</v>
      </c>
    </row>
    <row r="38305" spans="1:5" x14ac:dyDescent="0.25">
      <c r="A38305" t="s">
        <v>11951</v>
      </c>
      <c r="B38305" t="s">
        <v>11786</v>
      </c>
      <c r="C38305" t="str">
        <f>Colcom_Group_s_p_a___PROD_Production_BOM_Line[[#This Row],[No_]]&amp;Colcom_Group_s_p_a___PROD_Production_BOM_Line[[#This Row],[Production BOM No_]]</f>
        <v>B150EG52/3.213B150EK02/3.213-C</v>
      </c>
      <c r="D38305">
        <v>1</v>
      </c>
      <c r="E38305" t="s">
        <v>258</v>
      </c>
    </row>
    <row r="38306" spans="1:5" x14ac:dyDescent="0.25">
      <c r="A38306" t="s">
        <v>11951</v>
      </c>
      <c r="B38306" t="s">
        <v>11020</v>
      </c>
      <c r="C38306" t="str">
        <f>Colcom_Group_s_p_a___PROD_Production_BOM_Line[[#This Row],[No_]]&amp;Colcom_Group_s_p_a___PROD_Production_BOM_Line[[#This Row],[Production BOM No_]]</f>
        <v>OR4-L20-70B150EK02/3.213-C</v>
      </c>
      <c r="D38306">
        <v>20</v>
      </c>
      <c r="E38306" t="s">
        <v>258</v>
      </c>
    </row>
    <row r="38307" spans="1:5" x14ac:dyDescent="0.25">
      <c r="A38307" t="s">
        <v>11952</v>
      </c>
      <c r="B38307" t="s">
        <v>10683</v>
      </c>
      <c r="C38307" t="str">
        <f>Colcom_Group_s_p_a___PROD_Production_BOM_Line[[#This Row],[No_]]&amp;Colcom_Group_s_p_a___PROD_Production_BOM_Line[[#This Row],[Production BOM No_]]</f>
        <v>ETICH-FRAGILEB150EK02/3_DB IMB</v>
      </c>
      <c r="D38307">
        <v>2</v>
      </c>
      <c r="E38307" t="s">
        <v>258</v>
      </c>
    </row>
    <row r="38308" spans="1:5" x14ac:dyDescent="0.25">
      <c r="A38308" t="s">
        <v>11952</v>
      </c>
      <c r="B38308" t="s">
        <v>11953</v>
      </c>
      <c r="C38308" t="str">
        <f>Colcom_Group_s_p_a___PROD_Production_BOM_Line[[#This Row],[No_]]&amp;Colcom_Group_s_p_a___PROD_Production_BOM_Line[[#This Row],[Production BOM No_]]</f>
        <v>131-COLCOMB150EK02/3_DB IMB</v>
      </c>
      <c r="D38308">
        <v>1</v>
      </c>
      <c r="E38308" t="s">
        <v>258</v>
      </c>
    </row>
    <row r="38309" spans="1:5" x14ac:dyDescent="0.25">
      <c r="A38309" t="s">
        <v>11952</v>
      </c>
      <c r="B38309" t="s">
        <v>264</v>
      </c>
      <c r="C38309" t="str">
        <f>Colcom_Group_s_p_a___PROD_Production_BOM_Line[[#This Row],[No_]]&amp;Colcom_Group_s_p_a___PROD_Production_BOM_Line[[#This Row],[Production BOM No_]]</f>
        <v>ETICH-TERM-80X40B150EK02/3_DB IMB</v>
      </c>
      <c r="D38309">
        <v>1</v>
      </c>
      <c r="E38309" t="s">
        <v>258</v>
      </c>
    </row>
    <row r="38310" spans="1:5" x14ac:dyDescent="0.25">
      <c r="A38310" t="s">
        <v>11954</v>
      </c>
      <c r="B38310" t="s">
        <v>11103</v>
      </c>
      <c r="C38310" t="str">
        <f>Colcom_Group_s_p_a___PROD_Production_BOM_Line[[#This Row],[No_]]&amp;Colcom_Group_s_p_a___PROD_Production_BOM_Line[[#This Row],[Production BOM No_]]</f>
        <v>B150EG51/302B150EK02/302</v>
      </c>
      <c r="D38310">
        <v>1</v>
      </c>
      <c r="E38310" t="s">
        <v>258</v>
      </c>
    </row>
    <row r="38311" spans="1:5" x14ac:dyDescent="0.25">
      <c r="A38311" t="s">
        <v>11954</v>
      </c>
      <c r="B38311" t="s">
        <v>11106</v>
      </c>
      <c r="C38311" t="str">
        <f>Colcom_Group_s_p_a___PROD_Production_BOM_Line[[#This Row],[No_]]&amp;Colcom_Group_s_p_a___PROD_Production_BOM_Line[[#This Row],[Production BOM No_]]</f>
        <v>B150EG52/302B150EK02/302</v>
      </c>
      <c r="D38311">
        <v>1</v>
      </c>
      <c r="E38311" t="s">
        <v>258</v>
      </c>
    </row>
    <row r="38312" spans="1:5" x14ac:dyDescent="0.25">
      <c r="A38312" t="s">
        <v>11954</v>
      </c>
      <c r="B38312" t="s">
        <v>11020</v>
      </c>
      <c r="C38312" t="str">
        <f>Colcom_Group_s_p_a___PROD_Production_BOM_Line[[#This Row],[No_]]&amp;Colcom_Group_s_p_a___PROD_Production_BOM_Line[[#This Row],[Production BOM No_]]</f>
        <v>OR4-L20-70B150EK02/302</v>
      </c>
      <c r="D38312">
        <v>20</v>
      </c>
      <c r="E38312" t="s">
        <v>258</v>
      </c>
    </row>
    <row r="38313" spans="1:5" x14ac:dyDescent="0.25">
      <c r="A38313" t="s">
        <v>11954</v>
      </c>
      <c r="B38313" t="s">
        <v>11952</v>
      </c>
      <c r="C38313" t="str">
        <f>Colcom_Group_s_p_a___PROD_Production_BOM_Line[[#This Row],[No_]]&amp;Colcom_Group_s_p_a___PROD_Production_BOM_Line[[#This Row],[Production BOM No_]]</f>
        <v>B150EK02/3_DB IMBB150EK02/302</v>
      </c>
      <c r="D38313">
        <v>1</v>
      </c>
      <c r="E38313" t="s">
        <v>258</v>
      </c>
    </row>
    <row r="38314" spans="1:5" x14ac:dyDescent="0.25">
      <c r="A38314" t="s">
        <v>11955</v>
      </c>
      <c r="B38314" t="s">
        <v>11103</v>
      </c>
      <c r="C38314" t="str">
        <f>Colcom_Group_s_p_a___PROD_Production_BOM_Line[[#This Row],[No_]]&amp;Colcom_Group_s_p_a___PROD_Production_BOM_Line[[#This Row],[Production BOM No_]]</f>
        <v>B150EG51/302B150EK02/302-C</v>
      </c>
      <c r="D38314">
        <v>1</v>
      </c>
      <c r="E38314" t="s">
        <v>258</v>
      </c>
    </row>
    <row r="38315" spans="1:5" x14ac:dyDescent="0.25">
      <c r="A38315" t="s">
        <v>11955</v>
      </c>
      <c r="B38315" t="s">
        <v>11106</v>
      </c>
      <c r="C38315" t="str">
        <f>Colcom_Group_s_p_a___PROD_Production_BOM_Line[[#This Row],[No_]]&amp;Colcom_Group_s_p_a___PROD_Production_BOM_Line[[#This Row],[Production BOM No_]]</f>
        <v>B150EG52/302B150EK02/302-C</v>
      </c>
      <c r="D38315">
        <v>1</v>
      </c>
      <c r="E38315" t="s">
        <v>258</v>
      </c>
    </row>
    <row r="38316" spans="1:5" x14ac:dyDescent="0.25">
      <c r="A38316" t="s">
        <v>11955</v>
      </c>
      <c r="B38316" t="s">
        <v>11020</v>
      </c>
      <c r="C38316" t="str">
        <f>Colcom_Group_s_p_a___PROD_Production_BOM_Line[[#This Row],[No_]]&amp;Colcom_Group_s_p_a___PROD_Production_BOM_Line[[#This Row],[Production BOM No_]]</f>
        <v>OR4-L20-70B150EK02/302-C</v>
      </c>
      <c r="D38316">
        <v>20</v>
      </c>
      <c r="E38316" t="s">
        <v>258</v>
      </c>
    </row>
    <row r="38317" spans="1:5" x14ac:dyDescent="0.25">
      <c r="A38317" t="s">
        <v>11956</v>
      </c>
      <c r="B38317" t="s">
        <v>11104</v>
      </c>
      <c r="C38317" t="str">
        <f>Colcom_Group_s_p_a___PROD_Production_BOM_Line[[#This Row],[No_]]&amp;Colcom_Group_s_p_a___PROD_Production_BOM_Line[[#This Row],[Production BOM No_]]</f>
        <v>B150EG51/305B150EK02/305</v>
      </c>
      <c r="D38317">
        <v>1</v>
      </c>
      <c r="E38317" t="s">
        <v>258</v>
      </c>
    </row>
    <row r="38318" spans="1:5" x14ac:dyDescent="0.25">
      <c r="A38318" t="s">
        <v>11956</v>
      </c>
      <c r="B38318" t="s">
        <v>11107</v>
      </c>
      <c r="C38318" t="str">
        <f>Colcom_Group_s_p_a___PROD_Production_BOM_Line[[#This Row],[No_]]&amp;Colcom_Group_s_p_a___PROD_Production_BOM_Line[[#This Row],[Production BOM No_]]</f>
        <v>B150EG52/305B150EK02/305</v>
      </c>
      <c r="D38318">
        <v>1</v>
      </c>
      <c r="E38318" t="s">
        <v>258</v>
      </c>
    </row>
    <row r="38319" spans="1:5" x14ac:dyDescent="0.25">
      <c r="A38319" t="s">
        <v>11956</v>
      </c>
      <c r="B38319" t="s">
        <v>11020</v>
      </c>
      <c r="C38319" t="str">
        <f>Colcom_Group_s_p_a___PROD_Production_BOM_Line[[#This Row],[No_]]&amp;Colcom_Group_s_p_a___PROD_Production_BOM_Line[[#This Row],[Production BOM No_]]</f>
        <v>OR4-L20-70B150EK02/305</v>
      </c>
      <c r="D38319">
        <v>20</v>
      </c>
      <c r="E38319" t="s">
        <v>258</v>
      </c>
    </row>
    <row r="38320" spans="1:5" x14ac:dyDescent="0.25">
      <c r="A38320" t="s">
        <v>11956</v>
      </c>
      <c r="B38320" t="s">
        <v>11952</v>
      </c>
      <c r="C38320" t="str">
        <f>Colcom_Group_s_p_a___PROD_Production_BOM_Line[[#This Row],[No_]]&amp;Colcom_Group_s_p_a___PROD_Production_BOM_Line[[#This Row],[Production BOM No_]]</f>
        <v>B150EK02/3_DB IMBB150EK02/305</v>
      </c>
      <c r="D38320">
        <v>1</v>
      </c>
      <c r="E38320" t="s">
        <v>258</v>
      </c>
    </row>
    <row r="38321" spans="1:5" x14ac:dyDescent="0.25">
      <c r="A38321" t="s">
        <v>11957</v>
      </c>
      <c r="B38321" t="s">
        <v>11104</v>
      </c>
      <c r="C38321" t="str">
        <f>Colcom_Group_s_p_a___PROD_Production_BOM_Line[[#This Row],[No_]]&amp;Colcom_Group_s_p_a___PROD_Production_BOM_Line[[#This Row],[Production BOM No_]]</f>
        <v>B150EG51/305B150EK02/305-C</v>
      </c>
      <c r="D38321">
        <v>1</v>
      </c>
      <c r="E38321" t="s">
        <v>258</v>
      </c>
    </row>
    <row r="38322" spans="1:5" x14ac:dyDescent="0.25">
      <c r="A38322" t="s">
        <v>11957</v>
      </c>
      <c r="B38322" t="s">
        <v>11107</v>
      </c>
      <c r="C38322" t="str">
        <f>Colcom_Group_s_p_a___PROD_Production_BOM_Line[[#This Row],[No_]]&amp;Colcom_Group_s_p_a___PROD_Production_BOM_Line[[#This Row],[Production BOM No_]]</f>
        <v>B150EG52/305B150EK02/305-C</v>
      </c>
      <c r="D38322">
        <v>1</v>
      </c>
      <c r="E38322" t="s">
        <v>258</v>
      </c>
    </row>
    <row r="38323" spans="1:5" x14ac:dyDescent="0.25">
      <c r="A38323" t="s">
        <v>11957</v>
      </c>
      <c r="B38323" t="s">
        <v>11020</v>
      </c>
      <c r="C38323" t="str">
        <f>Colcom_Group_s_p_a___PROD_Production_BOM_Line[[#This Row],[No_]]&amp;Colcom_Group_s_p_a___PROD_Production_BOM_Line[[#This Row],[Production BOM No_]]</f>
        <v>OR4-L20-70B150EK02/305-C</v>
      </c>
      <c r="D38323">
        <v>20</v>
      </c>
      <c r="E38323" t="s">
        <v>258</v>
      </c>
    </row>
    <row r="38324" spans="1:5" x14ac:dyDescent="0.25">
      <c r="A38324" t="s">
        <v>11958</v>
      </c>
      <c r="B38324" t="s">
        <v>11105</v>
      </c>
      <c r="C38324" t="str">
        <f>Colcom_Group_s_p_a___PROD_Production_BOM_Line[[#This Row],[No_]]&amp;Colcom_Group_s_p_a___PROD_Production_BOM_Line[[#This Row],[Production BOM No_]]</f>
        <v>B150EG51/313B150EK02/313</v>
      </c>
      <c r="D38324">
        <v>1</v>
      </c>
      <c r="E38324" t="s">
        <v>258</v>
      </c>
    </row>
    <row r="38325" spans="1:5" x14ac:dyDescent="0.25">
      <c r="A38325" t="s">
        <v>11958</v>
      </c>
      <c r="B38325" t="s">
        <v>11108</v>
      </c>
      <c r="C38325" t="str">
        <f>Colcom_Group_s_p_a___PROD_Production_BOM_Line[[#This Row],[No_]]&amp;Colcom_Group_s_p_a___PROD_Production_BOM_Line[[#This Row],[Production BOM No_]]</f>
        <v>B150EG52/313B150EK02/313</v>
      </c>
      <c r="D38325">
        <v>1</v>
      </c>
      <c r="E38325" t="s">
        <v>258</v>
      </c>
    </row>
    <row r="38326" spans="1:5" x14ac:dyDescent="0.25">
      <c r="A38326" t="s">
        <v>11958</v>
      </c>
      <c r="B38326" t="s">
        <v>11020</v>
      </c>
      <c r="C38326" t="str">
        <f>Colcom_Group_s_p_a___PROD_Production_BOM_Line[[#This Row],[No_]]&amp;Colcom_Group_s_p_a___PROD_Production_BOM_Line[[#This Row],[Production BOM No_]]</f>
        <v>OR4-L20-70B150EK02/313</v>
      </c>
      <c r="D38326">
        <v>20</v>
      </c>
      <c r="E38326" t="s">
        <v>258</v>
      </c>
    </row>
    <row r="38327" spans="1:5" x14ac:dyDescent="0.25">
      <c r="A38327" t="s">
        <v>11958</v>
      </c>
      <c r="B38327" t="s">
        <v>11952</v>
      </c>
      <c r="C38327" t="str">
        <f>Colcom_Group_s_p_a___PROD_Production_BOM_Line[[#This Row],[No_]]&amp;Colcom_Group_s_p_a___PROD_Production_BOM_Line[[#This Row],[Production BOM No_]]</f>
        <v>B150EK02/3_DB IMBB150EK02/313</v>
      </c>
      <c r="D38327">
        <v>1</v>
      </c>
      <c r="E38327" t="s">
        <v>258</v>
      </c>
    </row>
    <row r="38328" spans="1:5" x14ac:dyDescent="0.25">
      <c r="A38328" t="s">
        <v>11959</v>
      </c>
      <c r="B38328" t="s">
        <v>11105</v>
      </c>
      <c r="C38328" t="str">
        <f>Colcom_Group_s_p_a___PROD_Production_BOM_Line[[#This Row],[No_]]&amp;Colcom_Group_s_p_a___PROD_Production_BOM_Line[[#This Row],[Production BOM No_]]</f>
        <v>B150EG51/313B150EK02/313-C</v>
      </c>
      <c r="D38328">
        <v>1</v>
      </c>
      <c r="E38328" t="s">
        <v>258</v>
      </c>
    </row>
    <row r="38329" spans="1:5" x14ac:dyDescent="0.25">
      <c r="A38329" t="s">
        <v>11959</v>
      </c>
      <c r="B38329" t="s">
        <v>11108</v>
      </c>
      <c r="C38329" t="str">
        <f>Colcom_Group_s_p_a___PROD_Production_BOM_Line[[#This Row],[No_]]&amp;Colcom_Group_s_p_a___PROD_Production_BOM_Line[[#This Row],[Production BOM No_]]</f>
        <v>B150EG52/313B150EK02/313-C</v>
      </c>
      <c r="D38329">
        <v>1</v>
      </c>
      <c r="E38329" t="s">
        <v>258</v>
      </c>
    </row>
    <row r="38330" spans="1:5" x14ac:dyDescent="0.25">
      <c r="A38330" t="s">
        <v>11959</v>
      </c>
      <c r="B38330" t="s">
        <v>11020</v>
      </c>
      <c r="C38330" t="str">
        <f>Colcom_Group_s_p_a___PROD_Production_BOM_Line[[#This Row],[No_]]&amp;Colcom_Group_s_p_a___PROD_Production_BOM_Line[[#This Row],[Production BOM No_]]</f>
        <v>OR4-L20-70B150EK02/313-C</v>
      </c>
      <c r="D38330">
        <v>20</v>
      </c>
      <c r="E38330" t="s">
        <v>258</v>
      </c>
    </row>
    <row r="38331" spans="1:5" x14ac:dyDescent="0.25">
      <c r="A38331" t="s">
        <v>11960</v>
      </c>
      <c r="B38331" t="s">
        <v>10683</v>
      </c>
      <c r="C38331" t="str">
        <f>Colcom_Group_s_p_a___PROD_Production_BOM_Line[[#This Row],[No_]]&amp;Colcom_Group_s_p_a___PROD_Production_BOM_Line[[#This Row],[Production BOM No_]]</f>
        <v>ETICH-FRAGILEB150EK02/4_DB IMB</v>
      </c>
      <c r="D38331">
        <v>2</v>
      </c>
      <c r="E38331" t="s">
        <v>258</v>
      </c>
    </row>
    <row r="38332" spans="1:5" x14ac:dyDescent="0.25">
      <c r="A38332" t="s">
        <v>11960</v>
      </c>
      <c r="B38332" t="s">
        <v>11937</v>
      </c>
      <c r="C38332" t="str">
        <f>Colcom_Group_s_p_a___PROD_Production_BOM_Line[[#This Row],[No_]]&amp;Colcom_Group_s_p_a___PROD_Production_BOM_Line[[#This Row],[Production BOM No_]]</f>
        <v>128-COLCOMB150EK02/4_DB IMB</v>
      </c>
      <c r="D38332">
        <v>2</v>
      </c>
      <c r="E38332" t="s">
        <v>258</v>
      </c>
    </row>
    <row r="38333" spans="1:5" x14ac:dyDescent="0.25">
      <c r="A38333" t="s">
        <v>11960</v>
      </c>
      <c r="B38333" t="s">
        <v>264</v>
      </c>
      <c r="C38333" t="str">
        <f>Colcom_Group_s_p_a___PROD_Production_BOM_Line[[#This Row],[No_]]&amp;Colcom_Group_s_p_a___PROD_Production_BOM_Line[[#This Row],[Production BOM No_]]</f>
        <v>ETICH-TERM-80X40B150EK02/4_DB IMB</v>
      </c>
      <c r="D38333">
        <v>1</v>
      </c>
      <c r="E38333" t="s">
        <v>258</v>
      </c>
    </row>
    <row r="38334" spans="1:5" x14ac:dyDescent="0.25">
      <c r="A38334" t="s">
        <v>11961</v>
      </c>
      <c r="B38334" t="s">
        <v>11759</v>
      </c>
      <c r="C38334" t="str">
        <f>Colcom_Group_s_p_a___PROD_Production_BOM_Line[[#This Row],[No_]]&amp;Colcom_Group_s_p_a___PROD_Production_BOM_Line[[#This Row],[Production BOM No_]]</f>
        <v>B150EG51/402B150EK02/402</v>
      </c>
      <c r="D38334">
        <v>1</v>
      </c>
      <c r="E38334" t="s">
        <v>258</v>
      </c>
    </row>
    <row r="38335" spans="1:5" x14ac:dyDescent="0.25">
      <c r="A38335" t="s">
        <v>11961</v>
      </c>
      <c r="B38335" t="s">
        <v>11788</v>
      </c>
      <c r="C38335" t="str">
        <f>Colcom_Group_s_p_a___PROD_Production_BOM_Line[[#This Row],[No_]]&amp;Colcom_Group_s_p_a___PROD_Production_BOM_Line[[#This Row],[Production BOM No_]]</f>
        <v>B150EG52/402B150EK02/402</v>
      </c>
      <c r="D38335">
        <v>1</v>
      </c>
      <c r="E38335" t="s">
        <v>258</v>
      </c>
    </row>
    <row r="38336" spans="1:5" x14ac:dyDescent="0.25">
      <c r="A38336" t="s">
        <v>11961</v>
      </c>
      <c r="B38336" t="s">
        <v>11020</v>
      </c>
      <c r="C38336" t="str">
        <f>Colcom_Group_s_p_a___PROD_Production_BOM_Line[[#This Row],[No_]]&amp;Colcom_Group_s_p_a___PROD_Production_BOM_Line[[#This Row],[Production BOM No_]]</f>
        <v>OR4-L20-70B150EK02/402</v>
      </c>
      <c r="D38336">
        <v>20</v>
      </c>
      <c r="E38336" t="s">
        <v>258</v>
      </c>
    </row>
    <row r="38337" spans="1:5" x14ac:dyDescent="0.25">
      <c r="A38337" t="s">
        <v>11961</v>
      </c>
      <c r="B38337" t="s">
        <v>11960</v>
      </c>
      <c r="C38337" t="str">
        <f>Colcom_Group_s_p_a___PROD_Production_BOM_Line[[#This Row],[No_]]&amp;Colcom_Group_s_p_a___PROD_Production_BOM_Line[[#This Row],[Production BOM No_]]</f>
        <v>B150EK02/4_DB IMBB150EK02/402</v>
      </c>
      <c r="D38337">
        <v>1</v>
      </c>
      <c r="E38337" t="s">
        <v>258</v>
      </c>
    </row>
    <row r="38338" spans="1:5" x14ac:dyDescent="0.25">
      <c r="A38338" t="s">
        <v>11962</v>
      </c>
      <c r="B38338" t="s">
        <v>11759</v>
      </c>
      <c r="C38338" t="str">
        <f>Colcom_Group_s_p_a___PROD_Production_BOM_Line[[#This Row],[No_]]&amp;Colcom_Group_s_p_a___PROD_Production_BOM_Line[[#This Row],[Production BOM No_]]</f>
        <v>B150EG51/402B150EK02/402-C</v>
      </c>
      <c r="D38338">
        <v>1</v>
      </c>
      <c r="E38338" t="s">
        <v>258</v>
      </c>
    </row>
    <row r="38339" spans="1:5" x14ac:dyDescent="0.25">
      <c r="A38339" t="s">
        <v>11962</v>
      </c>
      <c r="B38339" t="s">
        <v>11788</v>
      </c>
      <c r="C38339" t="str">
        <f>Colcom_Group_s_p_a___PROD_Production_BOM_Line[[#This Row],[No_]]&amp;Colcom_Group_s_p_a___PROD_Production_BOM_Line[[#This Row],[Production BOM No_]]</f>
        <v>B150EG52/402B150EK02/402-C</v>
      </c>
      <c r="D38339">
        <v>1</v>
      </c>
      <c r="E38339" t="s">
        <v>258</v>
      </c>
    </row>
    <row r="38340" spans="1:5" x14ac:dyDescent="0.25">
      <c r="A38340" t="s">
        <v>11962</v>
      </c>
      <c r="B38340" t="s">
        <v>11020</v>
      </c>
      <c r="C38340" t="str">
        <f>Colcom_Group_s_p_a___PROD_Production_BOM_Line[[#This Row],[No_]]&amp;Colcom_Group_s_p_a___PROD_Production_BOM_Line[[#This Row],[Production BOM No_]]</f>
        <v>OR4-L20-70B150EK02/402-C</v>
      </c>
      <c r="D38340">
        <v>20</v>
      </c>
      <c r="E38340" t="s">
        <v>258</v>
      </c>
    </row>
    <row r="38341" spans="1:5" x14ac:dyDescent="0.25">
      <c r="A38341" t="s">
        <v>11963</v>
      </c>
      <c r="B38341" t="s">
        <v>11760</v>
      </c>
      <c r="C38341" t="str">
        <f>Colcom_Group_s_p_a___PROD_Production_BOM_Line[[#This Row],[No_]]&amp;Colcom_Group_s_p_a___PROD_Production_BOM_Line[[#This Row],[Production BOM No_]]</f>
        <v>B150EG51/405B150EK02/405</v>
      </c>
      <c r="D38341">
        <v>1</v>
      </c>
      <c r="E38341" t="s">
        <v>258</v>
      </c>
    </row>
    <row r="38342" spans="1:5" x14ac:dyDescent="0.25">
      <c r="A38342" t="s">
        <v>11963</v>
      </c>
      <c r="B38342" t="s">
        <v>11789</v>
      </c>
      <c r="C38342" t="str">
        <f>Colcom_Group_s_p_a___PROD_Production_BOM_Line[[#This Row],[No_]]&amp;Colcom_Group_s_p_a___PROD_Production_BOM_Line[[#This Row],[Production BOM No_]]</f>
        <v>B150EG52/405B150EK02/405</v>
      </c>
      <c r="D38342">
        <v>1</v>
      </c>
      <c r="E38342" t="s">
        <v>258</v>
      </c>
    </row>
    <row r="38343" spans="1:5" x14ac:dyDescent="0.25">
      <c r="A38343" t="s">
        <v>11963</v>
      </c>
      <c r="B38343" t="s">
        <v>11020</v>
      </c>
      <c r="C38343" t="str">
        <f>Colcom_Group_s_p_a___PROD_Production_BOM_Line[[#This Row],[No_]]&amp;Colcom_Group_s_p_a___PROD_Production_BOM_Line[[#This Row],[Production BOM No_]]</f>
        <v>OR4-L20-70B150EK02/405</v>
      </c>
      <c r="D38343">
        <v>20</v>
      </c>
      <c r="E38343" t="s">
        <v>258</v>
      </c>
    </row>
    <row r="38344" spans="1:5" x14ac:dyDescent="0.25">
      <c r="A38344" t="s">
        <v>11963</v>
      </c>
      <c r="B38344" t="s">
        <v>11960</v>
      </c>
      <c r="C38344" t="str">
        <f>Colcom_Group_s_p_a___PROD_Production_BOM_Line[[#This Row],[No_]]&amp;Colcom_Group_s_p_a___PROD_Production_BOM_Line[[#This Row],[Production BOM No_]]</f>
        <v>B150EK02/4_DB IMBB150EK02/405</v>
      </c>
      <c r="D38344">
        <v>1</v>
      </c>
      <c r="E38344" t="s">
        <v>258</v>
      </c>
    </row>
    <row r="38345" spans="1:5" x14ac:dyDescent="0.25">
      <c r="A38345" t="s">
        <v>11964</v>
      </c>
      <c r="B38345" t="s">
        <v>11760</v>
      </c>
      <c r="C38345" t="str">
        <f>Colcom_Group_s_p_a___PROD_Production_BOM_Line[[#This Row],[No_]]&amp;Colcom_Group_s_p_a___PROD_Production_BOM_Line[[#This Row],[Production BOM No_]]</f>
        <v>B150EG51/405B150EK02/405-C</v>
      </c>
      <c r="D38345">
        <v>1</v>
      </c>
      <c r="E38345" t="s">
        <v>258</v>
      </c>
    </row>
    <row r="38346" spans="1:5" x14ac:dyDescent="0.25">
      <c r="A38346" t="s">
        <v>11964</v>
      </c>
      <c r="B38346" t="s">
        <v>11789</v>
      </c>
      <c r="C38346" t="str">
        <f>Colcom_Group_s_p_a___PROD_Production_BOM_Line[[#This Row],[No_]]&amp;Colcom_Group_s_p_a___PROD_Production_BOM_Line[[#This Row],[Production BOM No_]]</f>
        <v>B150EG52/405B150EK02/405-C</v>
      </c>
      <c r="D38346">
        <v>1</v>
      </c>
      <c r="E38346" t="s">
        <v>258</v>
      </c>
    </row>
    <row r="38347" spans="1:5" x14ac:dyDescent="0.25">
      <c r="A38347" t="s">
        <v>11964</v>
      </c>
      <c r="B38347" t="s">
        <v>11020</v>
      </c>
      <c r="C38347" t="str">
        <f>Colcom_Group_s_p_a___PROD_Production_BOM_Line[[#This Row],[No_]]&amp;Colcom_Group_s_p_a___PROD_Production_BOM_Line[[#This Row],[Production BOM No_]]</f>
        <v>OR4-L20-70B150EK02/405-C</v>
      </c>
      <c r="D38347">
        <v>20</v>
      </c>
      <c r="E38347" t="s">
        <v>258</v>
      </c>
    </row>
    <row r="38348" spans="1:5" x14ac:dyDescent="0.25">
      <c r="A38348" t="s">
        <v>11965</v>
      </c>
      <c r="B38348" t="s">
        <v>11761</v>
      </c>
      <c r="C38348" t="str">
        <f>Colcom_Group_s_p_a___PROD_Production_BOM_Line[[#This Row],[No_]]&amp;Colcom_Group_s_p_a___PROD_Production_BOM_Line[[#This Row],[Production BOM No_]]</f>
        <v>B150EG51/413B150EK02/413</v>
      </c>
      <c r="D38348">
        <v>1</v>
      </c>
      <c r="E38348" t="s">
        <v>258</v>
      </c>
    </row>
    <row r="38349" spans="1:5" x14ac:dyDescent="0.25">
      <c r="A38349" t="s">
        <v>11965</v>
      </c>
      <c r="B38349" t="s">
        <v>11790</v>
      </c>
      <c r="C38349" t="str">
        <f>Colcom_Group_s_p_a___PROD_Production_BOM_Line[[#This Row],[No_]]&amp;Colcom_Group_s_p_a___PROD_Production_BOM_Line[[#This Row],[Production BOM No_]]</f>
        <v>B150EG52/413B150EK02/413</v>
      </c>
      <c r="D38349">
        <v>1</v>
      </c>
      <c r="E38349" t="s">
        <v>258</v>
      </c>
    </row>
    <row r="38350" spans="1:5" x14ac:dyDescent="0.25">
      <c r="A38350" t="s">
        <v>11965</v>
      </c>
      <c r="B38350" t="s">
        <v>11020</v>
      </c>
      <c r="C38350" t="str">
        <f>Colcom_Group_s_p_a___PROD_Production_BOM_Line[[#This Row],[No_]]&amp;Colcom_Group_s_p_a___PROD_Production_BOM_Line[[#This Row],[Production BOM No_]]</f>
        <v>OR4-L20-70B150EK02/413</v>
      </c>
      <c r="D38350">
        <v>20</v>
      </c>
      <c r="E38350" t="s">
        <v>258</v>
      </c>
    </row>
    <row r="38351" spans="1:5" x14ac:dyDescent="0.25">
      <c r="A38351" t="s">
        <v>11965</v>
      </c>
      <c r="B38351" t="s">
        <v>11960</v>
      </c>
      <c r="C38351" t="str">
        <f>Colcom_Group_s_p_a___PROD_Production_BOM_Line[[#This Row],[No_]]&amp;Colcom_Group_s_p_a___PROD_Production_BOM_Line[[#This Row],[Production BOM No_]]</f>
        <v>B150EK02/4_DB IMBB150EK02/413</v>
      </c>
      <c r="D38351">
        <v>1</v>
      </c>
      <c r="E38351" t="s">
        <v>258</v>
      </c>
    </row>
    <row r="38352" spans="1:5" x14ac:dyDescent="0.25">
      <c r="A38352" t="s">
        <v>11966</v>
      </c>
      <c r="B38352" t="s">
        <v>11761</v>
      </c>
      <c r="C38352" t="str">
        <f>Colcom_Group_s_p_a___PROD_Production_BOM_Line[[#This Row],[No_]]&amp;Colcom_Group_s_p_a___PROD_Production_BOM_Line[[#This Row],[Production BOM No_]]</f>
        <v>B150EG51/413B150EK02/413-C</v>
      </c>
      <c r="D38352">
        <v>1</v>
      </c>
      <c r="E38352" t="s">
        <v>258</v>
      </c>
    </row>
    <row r="38353" spans="1:5" x14ac:dyDescent="0.25">
      <c r="A38353" t="s">
        <v>11966</v>
      </c>
      <c r="B38353" t="s">
        <v>11790</v>
      </c>
      <c r="C38353" t="str">
        <f>Colcom_Group_s_p_a___PROD_Production_BOM_Line[[#This Row],[No_]]&amp;Colcom_Group_s_p_a___PROD_Production_BOM_Line[[#This Row],[Production BOM No_]]</f>
        <v>B150EG52/413B150EK02/413-C</v>
      </c>
      <c r="D38353">
        <v>1</v>
      </c>
      <c r="E38353" t="s">
        <v>258</v>
      </c>
    </row>
    <row r="38354" spans="1:5" x14ac:dyDescent="0.25">
      <c r="A38354" t="s">
        <v>11966</v>
      </c>
      <c r="B38354" t="s">
        <v>11020</v>
      </c>
      <c r="C38354" t="str">
        <f>Colcom_Group_s_p_a___PROD_Production_BOM_Line[[#This Row],[No_]]&amp;Colcom_Group_s_p_a___PROD_Production_BOM_Line[[#This Row],[Production BOM No_]]</f>
        <v>OR4-L20-70B150EK02/413-C</v>
      </c>
      <c r="D38354">
        <v>20</v>
      </c>
      <c r="E38354" t="s">
        <v>258</v>
      </c>
    </row>
    <row r="38355" spans="1:5" x14ac:dyDescent="0.25">
      <c r="A38355" t="s">
        <v>11967</v>
      </c>
      <c r="B38355" t="s">
        <v>10683</v>
      </c>
      <c r="C38355" t="str">
        <f>Colcom_Group_s_p_a___PROD_Production_BOM_Line[[#This Row],[No_]]&amp;Colcom_Group_s_p_a___PROD_Production_BOM_Line[[#This Row],[Production BOM No_]]</f>
        <v>ETICH-FRAGILEB150EK02/6_DB IMB</v>
      </c>
      <c r="D38355">
        <v>2</v>
      </c>
      <c r="E38355" t="s">
        <v>258</v>
      </c>
    </row>
    <row r="38356" spans="1:5" x14ac:dyDescent="0.25">
      <c r="A38356" t="s">
        <v>11967</v>
      </c>
      <c r="B38356" t="s">
        <v>11945</v>
      </c>
      <c r="C38356" t="str">
        <f>Colcom_Group_s_p_a___PROD_Production_BOM_Line[[#This Row],[No_]]&amp;Colcom_Group_s_p_a___PROD_Production_BOM_Line[[#This Row],[Production BOM No_]]</f>
        <v>129-COLCOMB150EK02/6_DB IMB</v>
      </c>
      <c r="D38356">
        <v>2</v>
      </c>
      <c r="E38356" t="s">
        <v>258</v>
      </c>
    </row>
    <row r="38357" spans="1:5" x14ac:dyDescent="0.25">
      <c r="A38357" t="s">
        <v>11967</v>
      </c>
      <c r="B38357" t="s">
        <v>264</v>
      </c>
      <c r="C38357" t="str">
        <f>Colcom_Group_s_p_a___PROD_Production_BOM_Line[[#This Row],[No_]]&amp;Colcom_Group_s_p_a___PROD_Production_BOM_Line[[#This Row],[Production BOM No_]]</f>
        <v>ETICH-TERM-80X40B150EK02/6_DB IMB</v>
      </c>
      <c r="D38357">
        <v>1</v>
      </c>
      <c r="E38357" t="s">
        <v>258</v>
      </c>
    </row>
    <row r="38358" spans="1:5" x14ac:dyDescent="0.25">
      <c r="A38358" t="s">
        <v>11968</v>
      </c>
      <c r="B38358" t="s">
        <v>11768</v>
      </c>
      <c r="C38358" t="str">
        <f>Colcom_Group_s_p_a___PROD_Production_BOM_Line[[#This Row],[No_]]&amp;Colcom_Group_s_p_a___PROD_Production_BOM_Line[[#This Row],[Production BOM No_]]</f>
        <v>B150EG51/602B150EK02/602</v>
      </c>
      <c r="D38358">
        <v>1</v>
      </c>
      <c r="E38358" t="s">
        <v>258</v>
      </c>
    </row>
    <row r="38359" spans="1:5" x14ac:dyDescent="0.25">
      <c r="A38359" t="s">
        <v>11968</v>
      </c>
      <c r="B38359" t="s">
        <v>11791</v>
      </c>
      <c r="C38359" t="str">
        <f>Colcom_Group_s_p_a___PROD_Production_BOM_Line[[#This Row],[No_]]&amp;Colcom_Group_s_p_a___PROD_Production_BOM_Line[[#This Row],[Production BOM No_]]</f>
        <v>B150EG52/602B150EK02/602</v>
      </c>
      <c r="D38359">
        <v>1</v>
      </c>
      <c r="E38359" t="s">
        <v>258</v>
      </c>
    </row>
    <row r="38360" spans="1:5" x14ac:dyDescent="0.25">
      <c r="A38360" t="s">
        <v>11968</v>
      </c>
      <c r="B38360" t="s">
        <v>11020</v>
      </c>
      <c r="C38360" t="str">
        <f>Colcom_Group_s_p_a___PROD_Production_BOM_Line[[#This Row],[No_]]&amp;Colcom_Group_s_p_a___PROD_Production_BOM_Line[[#This Row],[Production BOM No_]]</f>
        <v>OR4-L20-70B150EK02/602</v>
      </c>
      <c r="D38360">
        <v>32</v>
      </c>
      <c r="E38360" t="s">
        <v>258</v>
      </c>
    </row>
    <row r="38361" spans="1:5" x14ac:dyDescent="0.25">
      <c r="A38361" t="s">
        <v>11968</v>
      </c>
      <c r="B38361" t="s">
        <v>11967</v>
      </c>
      <c r="C38361" t="str">
        <f>Colcom_Group_s_p_a___PROD_Production_BOM_Line[[#This Row],[No_]]&amp;Colcom_Group_s_p_a___PROD_Production_BOM_Line[[#This Row],[Production BOM No_]]</f>
        <v>B150EK02/6_DB IMBB150EK02/602</v>
      </c>
      <c r="D38361">
        <v>1</v>
      </c>
      <c r="E38361" t="s">
        <v>258</v>
      </c>
    </row>
    <row r="38362" spans="1:5" x14ac:dyDescent="0.25">
      <c r="A38362" t="s">
        <v>11969</v>
      </c>
      <c r="B38362" t="s">
        <v>11768</v>
      </c>
      <c r="C38362" t="str">
        <f>Colcom_Group_s_p_a___PROD_Production_BOM_Line[[#This Row],[No_]]&amp;Colcom_Group_s_p_a___PROD_Production_BOM_Line[[#This Row],[Production BOM No_]]</f>
        <v>B150EG51/602B150EK02/602-C</v>
      </c>
      <c r="D38362">
        <v>1</v>
      </c>
      <c r="E38362" t="s">
        <v>258</v>
      </c>
    </row>
    <row r="38363" spans="1:5" x14ac:dyDescent="0.25">
      <c r="A38363" t="s">
        <v>11969</v>
      </c>
      <c r="B38363" t="s">
        <v>11791</v>
      </c>
      <c r="C38363" t="str">
        <f>Colcom_Group_s_p_a___PROD_Production_BOM_Line[[#This Row],[No_]]&amp;Colcom_Group_s_p_a___PROD_Production_BOM_Line[[#This Row],[Production BOM No_]]</f>
        <v>B150EG52/602B150EK02/602-C</v>
      </c>
      <c r="D38363">
        <v>1</v>
      </c>
      <c r="E38363" t="s">
        <v>258</v>
      </c>
    </row>
    <row r="38364" spans="1:5" x14ac:dyDescent="0.25">
      <c r="A38364" t="s">
        <v>11969</v>
      </c>
      <c r="B38364" t="s">
        <v>11020</v>
      </c>
      <c r="C38364" t="str">
        <f>Colcom_Group_s_p_a___PROD_Production_BOM_Line[[#This Row],[No_]]&amp;Colcom_Group_s_p_a___PROD_Production_BOM_Line[[#This Row],[Production BOM No_]]</f>
        <v>OR4-L20-70B150EK02/602-C</v>
      </c>
      <c r="D38364">
        <v>32</v>
      </c>
      <c r="E38364" t="s">
        <v>258</v>
      </c>
    </row>
    <row r="38365" spans="1:5" x14ac:dyDescent="0.25">
      <c r="A38365" t="s">
        <v>11970</v>
      </c>
      <c r="B38365" t="s">
        <v>11769</v>
      </c>
      <c r="C38365" t="str">
        <f>Colcom_Group_s_p_a___PROD_Production_BOM_Line[[#This Row],[No_]]&amp;Colcom_Group_s_p_a___PROD_Production_BOM_Line[[#This Row],[Production BOM No_]]</f>
        <v>B150EG51/605B150EK02/605</v>
      </c>
      <c r="D38365">
        <v>1</v>
      </c>
      <c r="E38365" t="s">
        <v>258</v>
      </c>
    </row>
    <row r="38366" spans="1:5" x14ac:dyDescent="0.25">
      <c r="A38366" t="s">
        <v>11970</v>
      </c>
      <c r="B38366" t="s">
        <v>11792</v>
      </c>
      <c r="C38366" t="str">
        <f>Colcom_Group_s_p_a___PROD_Production_BOM_Line[[#This Row],[No_]]&amp;Colcom_Group_s_p_a___PROD_Production_BOM_Line[[#This Row],[Production BOM No_]]</f>
        <v>B150EG52/605B150EK02/605</v>
      </c>
      <c r="D38366">
        <v>1</v>
      </c>
      <c r="E38366" t="s">
        <v>258</v>
      </c>
    </row>
    <row r="38367" spans="1:5" x14ac:dyDescent="0.25">
      <c r="A38367" t="s">
        <v>11970</v>
      </c>
      <c r="B38367" t="s">
        <v>11020</v>
      </c>
      <c r="C38367" t="str">
        <f>Colcom_Group_s_p_a___PROD_Production_BOM_Line[[#This Row],[No_]]&amp;Colcom_Group_s_p_a___PROD_Production_BOM_Line[[#This Row],[Production BOM No_]]</f>
        <v>OR4-L20-70B150EK02/605</v>
      </c>
      <c r="D38367">
        <v>32</v>
      </c>
      <c r="E38367" t="s">
        <v>258</v>
      </c>
    </row>
    <row r="38368" spans="1:5" x14ac:dyDescent="0.25">
      <c r="A38368" t="s">
        <v>11970</v>
      </c>
      <c r="B38368" t="s">
        <v>11967</v>
      </c>
      <c r="C38368" t="str">
        <f>Colcom_Group_s_p_a___PROD_Production_BOM_Line[[#This Row],[No_]]&amp;Colcom_Group_s_p_a___PROD_Production_BOM_Line[[#This Row],[Production BOM No_]]</f>
        <v>B150EK02/6_DB IMBB150EK02/605</v>
      </c>
      <c r="D38368">
        <v>1</v>
      </c>
      <c r="E38368" t="s">
        <v>258</v>
      </c>
    </row>
    <row r="38369" spans="1:5" x14ac:dyDescent="0.25">
      <c r="A38369" t="s">
        <v>11971</v>
      </c>
      <c r="B38369" t="s">
        <v>11769</v>
      </c>
      <c r="C38369" t="str">
        <f>Colcom_Group_s_p_a___PROD_Production_BOM_Line[[#This Row],[No_]]&amp;Colcom_Group_s_p_a___PROD_Production_BOM_Line[[#This Row],[Production BOM No_]]</f>
        <v>B150EG51/605B150EK02/605-C</v>
      </c>
      <c r="D38369">
        <v>1</v>
      </c>
      <c r="E38369" t="s">
        <v>258</v>
      </c>
    </row>
    <row r="38370" spans="1:5" x14ac:dyDescent="0.25">
      <c r="A38370" t="s">
        <v>11971</v>
      </c>
      <c r="B38370" t="s">
        <v>11792</v>
      </c>
      <c r="C38370" t="str">
        <f>Colcom_Group_s_p_a___PROD_Production_BOM_Line[[#This Row],[No_]]&amp;Colcom_Group_s_p_a___PROD_Production_BOM_Line[[#This Row],[Production BOM No_]]</f>
        <v>B150EG52/605B150EK02/605-C</v>
      </c>
      <c r="D38370">
        <v>1</v>
      </c>
      <c r="E38370" t="s">
        <v>258</v>
      </c>
    </row>
    <row r="38371" spans="1:5" x14ac:dyDescent="0.25">
      <c r="A38371" t="s">
        <v>11971</v>
      </c>
      <c r="B38371" t="s">
        <v>11020</v>
      </c>
      <c r="C38371" t="str">
        <f>Colcom_Group_s_p_a___PROD_Production_BOM_Line[[#This Row],[No_]]&amp;Colcom_Group_s_p_a___PROD_Production_BOM_Line[[#This Row],[Production BOM No_]]</f>
        <v>OR4-L20-70B150EK02/605-C</v>
      </c>
      <c r="D38371">
        <v>32</v>
      </c>
      <c r="E38371" t="s">
        <v>258</v>
      </c>
    </row>
    <row r="38372" spans="1:5" x14ac:dyDescent="0.25">
      <c r="A38372" t="s">
        <v>11972</v>
      </c>
      <c r="B38372" t="s">
        <v>11770</v>
      </c>
      <c r="C38372" t="str">
        <f>Colcom_Group_s_p_a___PROD_Production_BOM_Line[[#This Row],[No_]]&amp;Colcom_Group_s_p_a___PROD_Production_BOM_Line[[#This Row],[Production BOM No_]]</f>
        <v>B150EG51/613B150EK02/613</v>
      </c>
      <c r="D38372">
        <v>1</v>
      </c>
      <c r="E38372" t="s">
        <v>258</v>
      </c>
    </row>
    <row r="38373" spans="1:5" x14ac:dyDescent="0.25">
      <c r="A38373" t="s">
        <v>11972</v>
      </c>
      <c r="B38373" t="s">
        <v>11793</v>
      </c>
      <c r="C38373" t="str">
        <f>Colcom_Group_s_p_a___PROD_Production_BOM_Line[[#This Row],[No_]]&amp;Colcom_Group_s_p_a___PROD_Production_BOM_Line[[#This Row],[Production BOM No_]]</f>
        <v>B150EG52/613B150EK02/613</v>
      </c>
      <c r="D38373">
        <v>1</v>
      </c>
      <c r="E38373" t="s">
        <v>258</v>
      </c>
    </row>
    <row r="38374" spans="1:5" x14ac:dyDescent="0.25">
      <c r="A38374" t="s">
        <v>11972</v>
      </c>
      <c r="B38374" t="s">
        <v>11020</v>
      </c>
      <c r="C38374" t="str">
        <f>Colcom_Group_s_p_a___PROD_Production_BOM_Line[[#This Row],[No_]]&amp;Colcom_Group_s_p_a___PROD_Production_BOM_Line[[#This Row],[Production BOM No_]]</f>
        <v>OR4-L20-70B150EK02/613</v>
      </c>
      <c r="D38374">
        <v>32</v>
      </c>
      <c r="E38374" t="s">
        <v>258</v>
      </c>
    </row>
    <row r="38375" spans="1:5" x14ac:dyDescent="0.25">
      <c r="A38375" t="s">
        <v>11972</v>
      </c>
      <c r="B38375" t="s">
        <v>11967</v>
      </c>
      <c r="C38375" t="str">
        <f>Colcom_Group_s_p_a___PROD_Production_BOM_Line[[#This Row],[No_]]&amp;Colcom_Group_s_p_a___PROD_Production_BOM_Line[[#This Row],[Production BOM No_]]</f>
        <v>B150EK02/6_DB IMBB150EK02/613</v>
      </c>
      <c r="D38375">
        <v>1</v>
      </c>
      <c r="E38375" t="s">
        <v>258</v>
      </c>
    </row>
    <row r="38376" spans="1:5" x14ac:dyDescent="0.25">
      <c r="A38376" t="s">
        <v>11973</v>
      </c>
      <c r="B38376" t="s">
        <v>11770</v>
      </c>
      <c r="C38376" t="str">
        <f>Colcom_Group_s_p_a___PROD_Production_BOM_Line[[#This Row],[No_]]&amp;Colcom_Group_s_p_a___PROD_Production_BOM_Line[[#This Row],[Production BOM No_]]</f>
        <v>B150EG51/613B150EK02/613-C</v>
      </c>
      <c r="D38376">
        <v>1</v>
      </c>
      <c r="E38376" t="s">
        <v>258</v>
      </c>
    </row>
    <row r="38377" spans="1:5" x14ac:dyDescent="0.25">
      <c r="A38377" t="s">
        <v>11973</v>
      </c>
      <c r="B38377" t="s">
        <v>11793</v>
      </c>
      <c r="C38377" t="str">
        <f>Colcom_Group_s_p_a___PROD_Production_BOM_Line[[#This Row],[No_]]&amp;Colcom_Group_s_p_a___PROD_Production_BOM_Line[[#This Row],[Production BOM No_]]</f>
        <v>B150EG52/613B150EK02/613-C</v>
      </c>
      <c r="D38377">
        <v>1</v>
      </c>
      <c r="E38377" t="s">
        <v>258</v>
      </c>
    </row>
    <row r="38378" spans="1:5" x14ac:dyDescent="0.25">
      <c r="A38378" t="s">
        <v>11973</v>
      </c>
      <c r="B38378" t="s">
        <v>11020</v>
      </c>
      <c r="C38378" t="str">
        <f>Colcom_Group_s_p_a___PROD_Production_BOM_Line[[#This Row],[No_]]&amp;Colcom_Group_s_p_a___PROD_Production_BOM_Line[[#This Row],[Production BOM No_]]</f>
        <v>OR4-L20-70B150EK02/613-C</v>
      </c>
      <c r="D38378">
        <v>32</v>
      </c>
      <c r="E38378" t="s">
        <v>258</v>
      </c>
    </row>
    <row r="38379" spans="1:5" x14ac:dyDescent="0.25">
      <c r="A38379" t="s">
        <v>11974</v>
      </c>
      <c r="B38379" t="s">
        <v>10710</v>
      </c>
      <c r="C38379" t="str">
        <f>Colcom_Group_s_p_a___PROD_Production_BOM_Line[[#This Row],[No_]]&amp;Colcom_Group_s_p_a___PROD_Production_BOM_Line[[#This Row],[Production BOM No_]]</f>
        <v>TUBO-3MTD110B150EK03/2_DB IMB</v>
      </c>
      <c r="D38379">
        <v>1</v>
      </c>
      <c r="E38379" t="s">
        <v>258</v>
      </c>
    </row>
    <row r="38380" spans="1:5" x14ac:dyDescent="0.25">
      <c r="A38380" t="s">
        <v>11974</v>
      </c>
      <c r="B38380" t="s">
        <v>10711</v>
      </c>
      <c r="C38380" t="str">
        <f>Colcom_Group_s_p_a___PROD_Production_BOM_Line[[#This Row],[No_]]&amp;Colcom_Group_s_p_a___PROD_Production_BOM_Line[[#This Row],[Production BOM No_]]</f>
        <v>TAPPOD110B150EK03/2_DB IMB</v>
      </c>
      <c r="D38380">
        <v>2</v>
      </c>
      <c r="E38380" t="s">
        <v>258</v>
      </c>
    </row>
    <row r="38381" spans="1:5" x14ac:dyDescent="0.25">
      <c r="A38381" t="s">
        <v>11974</v>
      </c>
      <c r="B38381" t="s">
        <v>10684</v>
      </c>
      <c r="C38381" t="str">
        <f>Colcom_Group_s_p_a___PROD_Production_BOM_Line[[#This Row],[No_]]&amp;Colcom_Group_s_p_a___PROD_Production_BOM_Line[[#This Row],[Production BOM No_]]</f>
        <v>ANGOLARE-60X60X4-5MTB150EK03/2_DB IMB</v>
      </c>
      <c r="D38381">
        <v>2</v>
      </c>
      <c r="E38381" t="s">
        <v>258</v>
      </c>
    </row>
    <row r="38382" spans="1:5" x14ac:dyDescent="0.25">
      <c r="A38382" t="s">
        <v>11974</v>
      </c>
      <c r="B38382" t="s">
        <v>10683</v>
      </c>
      <c r="C38382" t="str">
        <f>Colcom_Group_s_p_a___PROD_Production_BOM_Line[[#This Row],[No_]]&amp;Colcom_Group_s_p_a___PROD_Production_BOM_Line[[#This Row],[Production BOM No_]]</f>
        <v>ETICH-FRAGILEB150EK03/2_DB IMB</v>
      </c>
      <c r="D38382">
        <v>2</v>
      </c>
      <c r="E38382" t="s">
        <v>258</v>
      </c>
    </row>
    <row r="38383" spans="1:5" x14ac:dyDescent="0.25">
      <c r="A38383" t="s">
        <v>11975</v>
      </c>
      <c r="B38383" t="s">
        <v>11976</v>
      </c>
      <c r="C38383" t="str">
        <f>Colcom_Group_s_p_a___PROD_Production_BOM_Line[[#This Row],[No_]]&amp;Colcom_Group_s_p_a___PROD_Production_BOM_Line[[#This Row],[Production BOM No_]]</f>
        <v>B150EP52/202B150EK03/202</v>
      </c>
      <c r="D38383">
        <v>1</v>
      </c>
      <c r="E38383" t="s">
        <v>258</v>
      </c>
    </row>
    <row r="38384" spans="1:5" x14ac:dyDescent="0.25">
      <c r="A38384" t="s">
        <v>11975</v>
      </c>
      <c r="B38384" t="s">
        <v>11977</v>
      </c>
      <c r="C38384" t="str">
        <f>Colcom_Group_s_p_a___PROD_Production_BOM_Line[[#This Row],[No_]]&amp;Colcom_Group_s_p_a___PROD_Production_BOM_Line[[#This Row],[Production BOM No_]]</f>
        <v>B150EP53/202B150EK03/202</v>
      </c>
      <c r="D38384">
        <v>1</v>
      </c>
      <c r="E38384" t="s">
        <v>258</v>
      </c>
    </row>
    <row r="38385" spans="1:5" x14ac:dyDescent="0.25">
      <c r="A38385" t="s">
        <v>11975</v>
      </c>
      <c r="B38385" t="s">
        <v>11974</v>
      </c>
      <c r="C38385" t="str">
        <f>Colcom_Group_s_p_a___PROD_Production_BOM_Line[[#This Row],[No_]]&amp;Colcom_Group_s_p_a___PROD_Production_BOM_Line[[#This Row],[Production BOM No_]]</f>
        <v>B150EK03/2_DB IMBB150EK03/202</v>
      </c>
      <c r="D38385">
        <v>1</v>
      </c>
      <c r="E38385" t="s">
        <v>258</v>
      </c>
    </row>
    <row r="38386" spans="1:5" x14ac:dyDescent="0.25">
      <c r="A38386" t="s">
        <v>11978</v>
      </c>
      <c r="B38386" t="s">
        <v>11979</v>
      </c>
      <c r="C38386" t="str">
        <f>Colcom_Group_s_p_a___PROD_Production_BOM_Line[[#This Row],[No_]]&amp;Colcom_Group_s_p_a___PROD_Production_BOM_Line[[#This Row],[Production BOM No_]]</f>
        <v>B150EP52/205B150EK03/205</v>
      </c>
      <c r="D38386">
        <v>1</v>
      </c>
      <c r="E38386" t="s">
        <v>258</v>
      </c>
    </row>
    <row r="38387" spans="1:5" x14ac:dyDescent="0.25">
      <c r="A38387" t="s">
        <v>11978</v>
      </c>
      <c r="B38387" t="s">
        <v>11980</v>
      </c>
      <c r="C38387" t="str">
        <f>Colcom_Group_s_p_a___PROD_Production_BOM_Line[[#This Row],[No_]]&amp;Colcom_Group_s_p_a___PROD_Production_BOM_Line[[#This Row],[Production BOM No_]]</f>
        <v>B150EP53/205B150EK03/205</v>
      </c>
      <c r="D38387">
        <v>1</v>
      </c>
      <c r="E38387" t="s">
        <v>258</v>
      </c>
    </row>
    <row r="38388" spans="1:5" x14ac:dyDescent="0.25">
      <c r="A38388" t="s">
        <v>11978</v>
      </c>
      <c r="B38388" t="s">
        <v>11974</v>
      </c>
      <c r="C38388" t="str">
        <f>Colcom_Group_s_p_a___PROD_Production_BOM_Line[[#This Row],[No_]]&amp;Colcom_Group_s_p_a___PROD_Production_BOM_Line[[#This Row],[Production BOM No_]]</f>
        <v>B150EK03/2_DB IMBB150EK03/205</v>
      </c>
      <c r="D38388">
        <v>1</v>
      </c>
      <c r="E38388" t="s">
        <v>258</v>
      </c>
    </row>
    <row r="38389" spans="1:5" x14ac:dyDescent="0.25">
      <c r="A38389" t="s">
        <v>11981</v>
      </c>
      <c r="B38389" t="s">
        <v>11982</v>
      </c>
      <c r="C38389" t="str">
        <f>Colcom_Group_s_p_a___PROD_Production_BOM_Line[[#This Row],[No_]]&amp;Colcom_Group_s_p_a___PROD_Production_BOM_Line[[#This Row],[Production BOM No_]]</f>
        <v>B150EP52/213B150EK03/213</v>
      </c>
      <c r="D38389">
        <v>1</v>
      </c>
      <c r="E38389" t="s">
        <v>258</v>
      </c>
    </row>
    <row r="38390" spans="1:5" x14ac:dyDescent="0.25">
      <c r="A38390" t="s">
        <v>11981</v>
      </c>
      <c r="B38390" t="s">
        <v>11983</v>
      </c>
      <c r="C38390" t="str">
        <f>Colcom_Group_s_p_a___PROD_Production_BOM_Line[[#This Row],[No_]]&amp;Colcom_Group_s_p_a___PROD_Production_BOM_Line[[#This Row],[Production BOM No_]]</f>
        <v>B150EP53/213B150EK03/213</v>
      </c>
      <c r="D38390">
        <v>1</v>
      </c>
      <c r="E38390" t="s">
        <v>258</v>
      </c>
    </row>
    <row r="38391" spans="1:5" x14ac:dyDescent="0.25">
      <c r="A38391" t="s">
        <v>11981</v>
      </c>
      <c r="B38391" t="s">
        <v>11974</v>
      </c>
      <c r="C38391" t="str">
        <f>Colcom_Group_s_p_a___PROD_Production_BOM_Line[[#This Row],[No_]]&amp;Colcom_Group_s_p_a___PROD_Production_BOM_Line[[#This Row],[Production BOM No_]]</f>
        <v>B150EK03/2_DB IMBB150EK03/213</v>
      </c>
      <c r="D38391">
        <v>1</v>
      </c>
      <c r="E38391" t="s">
        <v>258</v>
      </c>
    </row>
    <row r="38392" spans="1:5" x14ac:dyDescent="0.25">
      <c r="A38392" t="s">
        <v>11984</v>
      </c>
      <c r="B38392" t="s">
        <v>10722</v>
      </c>
      <c r="C38392" t="str">
        <f>Colcom_Group_s_p_a___PROD_Production_BOM_Line[[#This Row],[No_]]&amp;Colcom_Group_s_p_a___PROD_Production_BOM_Line[[#This Row],[Production BOM No_]]</f>
        <v>TUBO-6MTD110B150EK03/3.2_DB IMB</v>
      </c>
      <c r="D38392">
        <v>1</v>
      </c>
      <c r="E38392" t="s">
        <v>258</v>
      </c>
    </row>
    <row r="38393" spans="1:5" x14ac:dyDescent="0.25">
      <c r="A38393" t="s">
        <v>11984</v>
      </c>
      <c r="B38393" t="s">
        <v>10711</v>
      </c>
      <c r="C38393" t="str">
        <f>Colcom_Group_s_p_a___PROD_Production_BOM_Line[[#This Row],[No_]]&amp;Colcom_Group_s_p_a___PROD_Production_BOM_Line[[#This Row],[Production BOM No_]]</f>
        <v>TAPPOD110B150EK03/3.2_DB IMB</v>
      </c>
      <c r="D38393">
        <v>2</v>
      </c>
      <c r="E38393" t="s">
        <v>258</v>
      </c>
    </row>
    <row r="38394" spans="1:5" x14ac:dyDescent="0.25">
      <c r="A38394" t="s">
        <v>11984</v>
      </c>
      <c r="B38394" t="s">
        <v>10684</v>
      </c>
      <c r="C38394" t="str">
        <f>Colcom_Group_s_p_a___PROD_Production_BOM_Line[[#This Row],[No_]]&amp;Colcom_Group_s_p_a___PROD_Production_BOM_Line[[#This Row],[Production BOM No_]]</f>
        <v>ANGOLARE-60X60X4-5MTB150EK03/3.2_DB IMB</v>
      </c>
      <c r="D38394">
        <v>2</v>
      </c>
      <c r="E38394" t="s">
        <v>258</v>
      </c>
    </row>
    <row r="38395" spans="1:5" x14ac:dyDescent="0.25">
      <c r="A38395" t="s">
        <v>11984</v>
      </c>
      <c r="B38395" t="s">
        <v>10683</v>
      </c>
      <c r="C38395" t="str">
        <f>Colcom_Group_s_p_a___PROD_Production_BOM_Line[[#This Row],[No_]]&amp;Colcom_Group_s_p_a___PROD_Production_BOM_Line[[#This Row],[Production BOM No_]]</f>
        <v>ETICH-FRAGILEB150EK03/3.2_DB IMB</v>
      </c>
      <c r="D38395">
        <v>2</v>
      </c>
      <c r="E38395" t="s">
        <v>258</v>
      </c>
    </row>
    <row r="38396" spans="1:5" x14ac:dyDescent="0.25">
      <c r="A38396" t="s">
        <v>11985</v>
      </c>
      <c r="B38396" t="s">
        <v>11986</v>
      </c>
      <c r="C38396" t="str">
        <f>Colcom_Group_s_p_a___PROD_Production_BOM_Line[[#This Row],[No_]]&amp;Colcom_Group_s_p_a___PROD_Production_BOM_Line[[#This Row],[Production BOM No_]]</f>
        <v>B150EP52/3.202B150EK03/3.202</v>
      </c>
      <c r="D38396">
        <v>1</v>
      </c>
      <c r="E38396" t="s">
        <v>258</v>
      </c>
    </row>
    <row r="38397" spans="1:5" x14ac:dyDescent="0.25">
      <c r="A38397" t="s">
        <v>11985</v>
      </c>
      <c r="B38397" t="s">
        <v>11987</v>
      </c>
      <c r="C38397" t="str">
        <f>Colcom_Group_s_p_a___PROD_Production_BOM_Line[[#This Row],[No_]]&amp;Colcom_Group_s_p_a___PROD_Production_BOM_Line[[#This Row],[Production BOM No_]]</f>
        <v>B150EP53/3.202B150EK03/3.202</v>
      </c>
      <c r="D38397">
        <v>1</v>
      </c>
      <c r="E38397" t="s">
        <v>258</v>
      </c>
    </row>
    <row r="38398" spans="1:5" x14ac:dyDescent="0.25">
      <c r="A38398" t="s">
        <v>11985</v>
      </c>
      <c r="B38398" t="s">
        <v>11984</v>
      </c>
      <c r="C38398" t="str">
        <f>Colcom_Group_s_p_a___PROD_Production_BOM_Line[[#This Row],[No_]]&amp;Colcom_Group_s_p_a___PROD_Production_BOM_Line[[#This Row],[Production BOM No_]]</f>
        <v>B150EK03/3.2_DB IMBB150EK03/3.202</v>
      </c>
      <c r="D38398">
        <v>1</v>
      </c>
      <c r="E38398" t="s">
        <v>258</v>
      </c>
    </row>
    <row r="38399" spans="1:5" x14ac:dyDescent="0.25">
      <c r="A38399" t="s">
        <v>11988</v>
      </c>
      <c r="B38399" t="s">
        <v>11989</v>
      </c>
      <c r="C38399" t="str">
        <f>Colcom_Group_s_p_a___PROD_Production_BOM_Line[[#This Row],[No_]]&amp;Colcom_Group_s_p_a___PROD_Production_BOM_Line[[#This Row],[Production BOM No_]]</f>
        <v>B150EP52/3.205B150EK03/3.205</v>
      </c>
      <c r="D38399">
        <v>1</v>
      </c>
      <c r="E38399" t="s">
        <v>258</v>
      </c>
    </row>
    <row r="38400" spans="1:5" x14ac:dyDescent="0.25">
      <c r="A38400" t="s">
        <v>11988</v>
      </c>
      <c r="B38400" t="s">
        <v>11990</v>
      </c>
      <c r="C38400" t="str">
        <f>Colcom_Group_s_p_a___PROD_Production_BOM_Line[[#This Row],[No_]]&amp;Colcom_Group_s_p_a___PROD_Production_BOM_Line[[#This Row],[Production BOM No_]]</f>
        <v>B150EP53/3.205B150EK03/3.205</v>
      </c>
      <c r="D38400">
        <v>1</v>
      </c>
      <c r="E38400" t="s">
        <v>258</v>
      </c>
    </row>
    <row r="38401" spans="1:5" x14ac:dyDescent="0.25">
      <c r="A38401" t="s">
        <v>11988</v>
      </c>
      <c r="B38401" t="s">
        <v>11984</v>
      </c>
      <c r="C38401" t="str">
        <f>Colcom_Group_s_p_a___PROD_Production_BOM_Line[[#This Row],[No_]]&amp;Colcom_Group_s_p_a___PROD_Production_BOM_Line[[#This Row],[Production BOM No_]]</f>
        <v>B150EK03/3.2_DB IMBB150EK03/3.205</v>
      </c>
      <c r="D38401">
        <v>1</v>
      </c>
      <c r="E38401" t="s">
        <v>258</v>
      </c>
    </row>
    <row r="38402" spans="1:5" x14ac:dyDescent="0.25">
      <c r="A38402" t="s">
        <v>11991</v>
      </c>
      <c r="B38402" t="s">
        <v>11992</v>
      </c>
      <c r="C38402" t="str">
        <f>Colcom_Group_s_p_a___PROD_Production_BOM_Line[[#This Row],[No_]]&amp;Colcom_Group_s_p_a___PROD_Production_BOM_Line[[#This Row],[Production BOM No_]]</f>
        <v>B150EP52/3.213B150EK03/3.213</v>
      </c>
      <c r="D38402">
        <v>1</v>
      </c>
      <c r="E38402" t="s">
        <v>258</v>
      </c>
    </row>
    <row r="38403" spans="1:5" x14ac:dyDescent="0.25">
      <c r="A38403" t="s">
        <v>11991</v>
      </c>
      <c r="B38403" t="s">
        <v>11993</v>
      </c>
      <c r="C38403" t="str">
        <f>Colcom_Group_s_p_a___PROD_Production_BOM_Line[[#This Row],[No_]]&amp;Colcom_Group_s_p_a___PROD_Production_BOM_Line[[#This Row],[Production BOM No_]]</f>
        <v>B150EP53/3.213B150EK03/3.213</v>
      </c>
      <c r="D38403">
        <v>1</v>
      </c>
      <c r="E38403" t="s">
        <v>258</v>
      </c>
    </row>
    <row r="38404" spans="1:5" x14ac:dyDescent="0.25">
      <c r="A38404" t="s">
        <v>11991</v>
      </c>
      <c r="B38404" t="s">
        <v>11984</v>
      </c>
      <c r="C38404" t="str">
        <f>Colcom_Group_s_p_a___PROD_Production_BOM_Line[[#This Row],[No_]]&amp;Colcom_Group_s_p_a___PROD_Production_BOM_Line[[#This Row],[Production BOM No_]]</f>
        <v>B150EK03/3.2_DB IMBB150EK03/3.213</v>
      </c>
      <c r="D38404">
        <v>1</v>
      </c>
      <c r="E38404" t="s">
        <v>258</v>
      </c>
    </row>
    <row r="38405" spans="1:5" x14ac:dyDescent="0.25">
      <c r="A38405" t="s">
        <v>11994</v>
      </c>
      <c r="B38405" t="s">
        <v>10722</v>
      </c>
      <c r="C38405" t="str">
        <f>Colcom_Group_s_p_a___PROD_Production_BOM_Line[[#This Row],[No_]]&amp;Colcom_Group_s_p_a___PROD_Production_BOM_Line[[#This Row],[Production BOM No_]]</f>
        <v>TUBO-6MTD110B150EK03/3_DB IMB</v>
      </c>
      <c r="D38405">
        <v>1</v>
      </c>
      <c r="E38405" t="s">
        <v>258</v>
      </c>
    </row>
    <row r="38406" spans="1:5" x14ac:dyDescent="0.25">
      <c r="A38406" t="s">
        <v>11994</v>
      </c>
      <c r="B38406" t="s">
        <v>10711</v>
      </c>
      <c r="C38406" t="str">
        <f>Colcom_Group_s_p_a___PROD_Production_BOM_Line[[#This Row],[No_]]&amp;Colcom_Group_s_p_a___PROD_Production_BOM_Line[[#This Row],[Production BOM No_]]</f>
        <v>TAPPOD110B150EK03/3_DB IMB</v>
      </c>
      <c r="D38406">
        <v>2</v>
      </c>
      <c r="E38406" t="s">
        <v>258</v>
      </c>
    </row>
    <row r="38407" spans="1:5" x14ac:dyDescent="0.25">
      <c r="A38407" t="s">
        <v>11994</v>
      </c>
      <c r="B38407" t="s">
        <v>10684</v>
      </c>
      <c r="C38407" t="str">
        <f>Colcom_Group_s_p_a___PROD_Production_BOM_Line[[#This Row],[No_]]&amp;Colcom_Group_s_p_a___PROD_Production_BOM_Line[[#This Row],[Production BOM No_]]</f>
        <v>ANGOLARE-60X60X4-5MTB150EK03/3_DB IMB</v>
      </c>
      <c r="D38407">
        <v>2</v>
      </c>
      <c r="E38407" t="s">
        <v>258</v>
      </c>
    </row>
    <row r="38408" spans="1:5" x14ac:dyDescent="0.25">
      <c r="A38408" t="s">
        <v>11994</v>
      </c>
      <c r="B38408" t="s">
        <v>10683</v>
      </c>
      <c r="C38408" t="str">
        <f>Colcom_Group_s_p_a___PROD_Production_BOM_Line[[#This Row],[No_]]&amp;Colcom_Group_s_p_a___PROD_Production_BOM_Line[[#This Row],[Production BOM No_]]</f>
        <v>ETICH-FRAGILEB150EK03/3_DB IMB</v>
      </c>
      <c r="D38408">
        <v>2</v>
      </c>
      <c r="E38408" t="s">
        <v>258</v>
      </c>
    </row>
    <row r="38409" spans="1:5" x14ac:dyDescent="0.25">
      <c r="A38409" t="s">
        <v>11995</v>
      </c>
      <c r="B38409" t="s">
        <v>11996</v>
      </c>
      <c r="C38409" t="str">
        <f>Colcom_Group_s_p_a___PROD_Production_BOM_Line[[#This Row],[No_]]&amp;Colcom_Group_s_p_a___PROD_Production_BOM_Line[[#This Row],[Production BOM No_]]</f>
        <v>B150EP52/302B150EK03/302</v>
      </c>
      <c r="D38409">
        <v>1</v>
      </c>
      <c r="E38409" t="s">
        <v>258</v>
      </c>
    </row>
    <row r="38410" spans="1:5" x14ac:dyDescent="0.25">
      <c r="A38410" t="s">
        <v>11995</v>
      </c>
      <c r="B38410" t="s">
        <v>11997</v>
      </c>
      <c r="C38410" t="str">
        <f>Colcom_Group_s_p_a___PROD_Production_BOM_Line[[#This Row],[No_]]&amp;Colcom_Group_s_p_a___PROD_Production_BOM_Line[[#This Row],[Production BOM No_]]</f>
        <v>B150EP53/302B150EK03/302</v>
      </c>
      <c r="D38410">
        <v>1</v>
      </c>
      <c r="E38410" t="s">
        <v>258</v>
      </c>
    </row>
    <row r="38411" spans="1:5" x14ac:dyDescent="0.25">
      <c r="A38411" t="s">
        <v>11995</v>
      </c>
      <c r="B38411" t="s">
        <v>11994</v>
      </c>
      <c r="C38411" t="str">
        <f>Colcom_Group_s_p_a___PROD_Production_BOM_Line[[#This Row],[No_]]&amp;Colcom_Group_s_p_a___PROD_Production_BOM_Line[[#This Row],[Production BOM No_]]</f>
        <v>B150EK03/3_DB IMBB150EK03/302</v>
      </c>
      <c r="D38411">
        <v>1</v>
      </c>
      <c r="E38411" t="s">
        <v>258</v>
      </c>
    </row>
    <row r="38412" spans="1:5" x14ac:dyDescent="0.25">
      <c r="A38412" t="s">
        <v>11998</v>
      </c>
      <c r="B38412" t="s">
        <v>11999</v>
      </c>
      <c r="C38412" t="str">
        <f>Colcom_Group_s_p_a___PROD_Production_BOM_Line[[#This Row],[No_]]&amp;Colcom_Group_s_p_a___PROD_Production_BOM_Line[[#This Row],[Production BOM No_]]</f>
        <v>B150EP52/305B150EK03/305</v>
      </c>
      <c r="D38412">
        <v>1</v>
      </c>
      <c r="E38412" t="s">
        <v>258</v>
      </c>
    </row>
    <row r="38413" spans="1:5" x14ac:dyDescent="0.25">
      <c r="A38413" t="s">
        <v>11998</v>
      </c>
      <c r="B38413" t="s">
        <v>12000</v>
      </c>
      <c r="C38413" t="str">
        <f>Colcom_Group_s_p_a___PROD_Production_BOM_Line[[#This Row],[No_]]&amp;Colcom_Group_s_p_a___PROD_Production_BOM_Line[[#This Row],[Production BOM No_]]</f>
        <v>B150EP53/305B150EK03/305</v>
      </c>
      <c r="D38413">
        <v>1</v>
      </c>
      <c r="E38413" t="s">
        <v>258</v>
      </c>
    </row>
    <row r="38414" spans="1:5" x14ac:dyDescent="0.25">
      <c r="A38414" t="s">
        <v>11998</v>
      </c>
      <c r="B38414" t="s">
        <v>11994</v>
      </c>
      <c r="C38414" t="str">
        <f>Colcom_Group_s_p_a___PROD_Production_BOM_Line[[#This Row],[No_]]&amp;Colcom_Group_s_p_a___PROD_Production_BOM_Line[[#This Row],[Production BOM No_]]</f>
        <v>B150EK03/3_DB IMBB150EK03/305</v>
      </c>
      <c r="D38414">
        <v>1</v>
      </c>
      <c r="E38414" t="s">
        <v>258</v>
      </c>
    </row>
    <row r="38415" spans="1:5" x14ac:dyDescent="0.25">
      <c r="A38415" t="s">
        <v>12001</v>
      </c>
      <c r="B38415" t="s">
        <v>12002</v>
      </c>
      <c r="C38415" t="str">
        <f>Colcom_Group_s_p_a___PROD_Production_BOM_Line[[#This Row],[No_]]&amp;Colcom_Group_s_p_a___PROD_Production_BOM_Line[[#This Row],[Production BOM No_]]</f>
        <v>B150EP52/313B150EK03/313</v>
      </c>
      <c r="D38415">
        <v>1</v>
      </c>
      <c r="E38415" t="s">
        <v>258</v>
      </c>
    </row>
    <row r="38416" spans="1:5" x14ac:dyDescent="0.25">
      <c r="A38416" t="s">
        <v>12001</v>
      </c>
      <c r="B38416" t="s">
        <v>12003</v>
      </c>
      <c r="C38416" t="str">
        <f>Colcom_Group_s_p_a___PROD_Production_BOM_Line[[#This Row],[No_]]&amp;Colcom_Group_s_p_a___PROD_Production_BOM_Line[[#This Row],[Production BOM No_]]</f>
        <v>B150EP53/313B150EK03/313</v>
      </c>
      <c r="D38416">
        <v>1</v>
      </c>
      <c r="E38416" t="s">
        <v>258</v>
      </c>
    </row>
    <row r="38417" spans="1:5" x14ac:dyDescent="0.25">
      <c r="A38417" t="s">
        <v>12001</v>
      </c>
      <c r="B38417" t="s">
        <v>11994</v>
      </c>
      <c r="C38417" t="str">
        <f>Colcom_Group_s_p_a___PROD_Production_BOM_Line[[#This Row],[No_]]&amp;Colcom_Group_s_p_a___PROD_Production_BOM_Line[[#This Row],[Production BOM No_]]</f>
        <v>B150EK03/3_DB IMBB150EK03/313</v>
      </c>
      <c r="D38417">
        <v>1</v>
      </c>
      <c r="E38417" t="s">
        <v>258</v>
      </c>
    </row>
    <row r="38418" spans="1:5" x14ac:dyDescent="0.25">
      <c r="A38418" t="s">
        <v>12004</v>
      </c>
      <c r="B38418" t="s">
        <v>10722</v>
      </c>
      <c r="C38418" t="str">
        <f>Colcom_Group_s_p_a___PROD_Production_BOM_Line[[#This Row],[No_]]&amp;Colcom_Group_s_p_a___PROD_Production_BOM_Line[[#This Row],[Production BOM No_]]</f>
        <v>TUBO-6MTD110B150EK03/4_DB IMB</v>
      </c>
      <c r="D38418">
        <v>1</v>
      </c>
      <c r="E38418" t="s">
        <v>258</v>
      </c>
    </row>
    <row r="38419" spans="1:5" x14ac:dyDescent="0.25">
      <c r="A38419" t="s">
        <v>12004</v>
      </c>
      <c r="B38419" t="s">
        <v>10711</v>
      </c>
      <c r="C38419" t="str">
        <f>Colcom_Group_s_p_a___PROD_Production_BOM_Line[[#This Row],[No_]]&amp;Colcom_Group_s_p_a___PROD_Production_BOM_Line[[#This Row],[Production BOM No_]]</f>
        <v>TAPPOD110B150EK03/4_DB IMB</v>
      </c>
      <c r="D38419">
        <v>2</v>
      </c>
      <c r="E38419" t="s">
        <v>258</v>
      </c>
    </row>
    <row r="38420" spans="1:5" x14ac:dyDescent="0.25">
      <c r="A38420" t="s">
        <v>12004</v>
      </c>
      <c r="B38420" t="s">
        <v>10684</v>
      </c>
      <c r="C38420" t="str">
        <f>Colcom_Group_s_p_a___PROD_Production_BOM_Line[[#This Row],[No_]]&amp;Colcom_Group_s_p_a___PROD_Production_BOM_Line[[#This Row],[Production BOM No_]]</f>
        <v>ANGOLARE-60X60X4-5MTB150EK03/4_DB IMB</v>
      </c>
      <c r="D38420">
        <v>2</v>
      </c>
      <c r="E38420" t="s">
        <v>258</v>
      </c>
    </row>
    <row r="38421" spans="1:5" x14ac:dyDescent="0.25">
      <c r="A38421" t="s">
        <v>12004</v>
      </c>
      <c r="B38421" t="s">
        <v>10683</v>
      </c>
      <c r="C38421" t="str">
        <f>Colcom_Group_s_p_a___PROD_Production_BOM_Line[[#This Row],[No_]]&amp;Colcom_Group_s_p_a___PROD_Production_BOM_Line[[#This Row],[Production BOM No_]]</f>
        <v>ETICH-FRAGILEB150EK03/4_DB IMB</v>
      </c>
      <c r="D38421">
        <v>2</v>
      </c>
      <c r="E38421" t="s">
        <v>258</v>
      </c>
    </row>
    <row r="38422" spans="1:5" x14ac:dyDescent="0.25">
      <c r="A38422" t="s">
        <v>12005</v>
      </c>
      <c r="B38422" t="s">
        <v>12006</v>
      </c>
      <c r="C38422" t="str">
        <f>Colcom_Group_s_p_a___PROD_Production_BOM_Line[[#This Row],[No_]]&amp;Colcom_Group_s_p_a___PROD_Production_BOM_Line[[#This Row],[Production BOM No_]]</f>
        <v>B150EP52/402B150EK03/402</v>
      </c>
      <c r="D38422">
        <v>1</v>
      </c>
      <c r="E38422" t="s">
        <v>258</v>
      </c>
    </row>
    <row r="38423" spans="1:5" x14ac:dyDescent="0.25">
      <c r="A38423" t="s">
        <v>12005</v>
      </c>
      <c r="B38423" t="s">
        <v>12007</v>
      </c>
      <c r="C38423" t="str">
        <f>Colcom_Group_s_p_a___PROD_Production_BOM_Line[[#This Row],[No_]]&amp;Colcom_Group_s_p_a___PROD_Production_BOM_Line[[#This Row],[Production BOM No_]]</f>
        <v>B150EP53/402B150EK03/402</v>
      </c>
      <c r="D38423">
        <v>1</v>
      </c>
      <c r="E38423" t="s">
        <v>258</v>
      </c>
    </row>
    <row r="38424" spans="1:5" x14ac:dyDescent="0.25">
      <c r="A38424" t="s">
        <v>12005</v>
      </c>
      <c r="B38424" t="s">
        <v>12004</v>
      </c>
      <c r="C38424" t="str">
        <f>Colcom_Group_s_p_a___PROD_Production_BOM_Line[[#This Row],[No_]]&amp;Colcom_Group_s_p_a___PROD_Production_BOM_Line[[#This Row],[Production BOM No_]]</f>
        <v>B150EK03/4_DB IMBB150EK03/402</v>
      </c>
      <c r="D38424">
        <v>1</v>
      </c>
      <c r="E38424" t="s">
        <v>258</v>
      </c>
    </row>
    <row r="38425" spans="1:5" x14ac:dyDescent="0.25">
      <c r="A38425" t="s">
        <v>12008</v>
      </c>
      <c r="B38425" t="s">
        <v>12009</v>
      </c>
      <c r="C38425" t="str">
        <f>Colcom_Group_s_p_a___PROD_Production_BOM_Line[[#This Row],[No_]]&amp;Colcom_Group_s_p_a___PROD_Production_BOM_Line[[#This Row],[Production BOM No_]]</f>
        <v>B150EP52/405B150EK03/405</v>
      </c>
      <c r="D38425">
        <v>1</v>
      </c>
      <c r="E38425" t="s">
        <v>258</v>
      </c>
    </row>
    <row r="38426" spans="1:5" x14ac:dyDescent="0.25">
      <c r="A38426" t="s">
        <v>12008</v>
      </c>
      <c r="B38426" t="s">
        <v>12010</v>
      </c>
      <c r="C38426" t="str">
        <f>Colcom_Group_s_p_a___PROD_Production_BOM_Line[[#This Row],[No_]]&amp;Colcom_Group_s_p_a___PROD_Production_BOM_Line[[#This Row],[Production BOM No_]]</f>
        <v>B150EP53/405B150EK03/405</v>
      </c>
      <c r="D38426">
        <v>1</v>
      </c>
      <c r="E38426" t="s">
        <v>258</v>
      </c>
    </row>
    <row r="38427" spans="1:5" x14ac:dyDescent="0.25">
      <c r="A38427" t="s">
        <v>12008</v>
      </c>
      <c r="B38427" t="s">
        <v>12004</v>
      </c>
      <c r="C38427" t="str">
        <f>Colcom_Group_s_p_a___PROD_Production_BOM_Line[[#This Row],[No_]]&amp;Colcom_Group_s_p_a___PROD_Production_BOM_Line[[#This Row],[Production BOM No_]]</f>
        <v>B150EK03/4_DB IMBB150EK03/405</v>
      </c>
      <c r="D38427">
        <v>1</v>
      </c>
      <c r="E38427" t="s">
        <v>258</v>
      </c>
    </row>
    <row r="38428" spans="1:5" x14ac:dyDescent="0.25">
      <c r="A38428" t="s">
        <v>12011</v>
      </c>
      <c r="B38428" t="s">
        <v>12012</v>
      </c>
      <c r="C38428" t="str">
        <f>Colcom_Group_s_p_a___PROD_Production_BOM_Line[[#This Row],[No_]]&amp;Colcom_Group_s_p_a___PROD_Production_BOM_Line[[#This Row],[Production BOM No_]]</f>
        <v>B150EP52/413B150EK03/413</v>
      </c>
      <c r="D38428">
        <v>1</v>
      </c>
      <c r="E38428" t="s">
        <v>258</v>
      </c>
    </row>
    <row r="38429" spans="1:5" x14ac:dyDescent="0.25">
      <c r="A38429" t="s">
        <v>12011</v>
      </c>
      <c r="B38429" t="s">
        <v>12013</v>
      </c>
      <c r="C38429" t="str">
        <f>Colcom_Group_s_p_a___PROD_Production_BOM_Line[[#This Row],[No_]]&amp;Colcom_Group_s_p_a___PROD_Production_BOM_Line[[#This Row],[Production BOM No_]]</f>
        <v>B150EP53/413B150EK03/413</v>
      </c>
      <c r="D38429">
        <v>1</v>
      </c>
      <c r="E38429" t="s">
        <v>258</v>
      </c>
    </row>
    <row r="38430" spans="1:5" x14ac:dyDescent="0.25">
      <c r="A38430" t="s">
        <v>12011</v>
      </c>
      <c r="B38430" t="s">
        <v>12004</v>
      </c>
      <c r="C38430" t="str">
        <f>Colcom_Group_s_p_a___PROD_Production_BOM_Line[[#This Row],[No_]]&amp;Colcom_Group_s_p_a___PROD_Production_BOM_Line[[#This Row],[Production BOM No_]]</f>
        <v>B150EK03/4_DB IMBB150EK03/413</v>
      </c>
      <c r="D38430">
        <v>1</v>
      </c>
      <c r="E38430" t="s">
        <v>258</v>
      </c>
    </row>
    <row r="38431" spans="1:5" x14ac:dyDescent="0.25">
      <c r="A38431" t="s">
        <v>12014</v>
      </c>
      <c r="B38431" t="s">
        <v>10722</v>
      </c>
      <c r="C38431" t="str">
        <f>Colcom_Group_s_p_a___PROD_Production_BOM_Line[[#This Row],[No_]]&amp;Colcom_Group_s_p_a___PROD_Production_BOM_Line[[#This Row],[Production BOM No_]]</f>
        <v>TUBO-6MTD110B150EK03/6_DB IMB</v>
      </c>
      <c r="D38431">
        <v>1</v>
      </c>
      <c r="E38431" t="s">
        <v>258</v>
      </c>
    </row>
    <row r="38432" spans="1:5" x14ac:dyDescent="0.25">
      <c r="A38432" t="s">
        <v>12014</v>
      </c>
      <c r="B38432" t="s">
        <v>10711</v>
      </c>
      <c r="C38432" t="str">
        <f>Colcom_Group_s_p_a___PROD_Production_BOM_Line[[#This Row],[No_]]&amp;Colcom_Group_s_p_a___PROD_Production_BOM_Line[[#This Row],[Production BOM No_]]</f>
        <v>TAPPOD110B150EK03/6_DB IMB</v>
      </c>
      <c r="D38432">
        <v>2</v>
      </c>
      <c r="E38432" t="s">
        <v>258</v>
      </c>
    </row>
    <row r="38433" spans="1:5" x14ac:dyDescent="0.25">
      <c r="A38433" t="s">
        <v>12014</v>
      </c>
      <c r="B38433" t="s">
        <v>10684</v>
      </c>
      <c r="C38433" t="str">
        <f>Colcom_Group_s_p_a___PROD_Production_BOM_Line[[#This Row],[No_]]&amp;Colcom_Group_s_p_a___PROD_Production_BOM_Line[[#This Row],[Production BOM No_]]</f>
        <v>ANGOLARE-60X60X4-5MTB150EK03/6_DB IMB</v>
      </c>
      <c r="D38433">
        <v>2</v>
      </c>
      <c r="E38433" t="s">
        <v>258</v>
      </c>
    </row>
    <row r="38434" spans="1:5" x14ac:dyDescent="0.25">
      <c r="A38434" t="s">
        <v>12014</v>
      </c>
      <c r="B38434" t="s">
        <v>10683</v>
      </c>
      <c r="C38434" t="str">
        <f>Colcom_Group_s_p_a___PROD_Production_BOM_Line[[#This Row],[No_]]&amp;Colcom_Group_s_p_a___PROD_Production_BOM_Line[[#This Row],[Production BOM No_]]</f>
        <v>ETICH-FRAGILEB150EK03/6_DB IMB</v>
      </c>
      <c r="D38434">
        <v>2</v>
      </c>
      <c r="E38434" t="s">
        <v>258</v>
      </c>
    </row>
    <row r="38435" spans="1:5" x14ac:dyDescent="0.25">
      <c r="A38435" t="s">
        <v>12015</v>
      </c>
      <c r="B38435" t="s">
        <v>12016</v>
      </c>
      <c r="C38435" t="str">
        <f>Colcom_Group_s_p_a___PROD_Production_BOM_Line[[#This Row],[No_]]&amp;Colcom_Group_s_p_a___PROD_Production_BOM_Line[[#This Row],[Production BOM No_]]</f>
        <v>B150EP52/602B150EK03/602</v>
      </c>
      <c r="D38435">
        <v>1</v>
      </c>
      <c r="E38435" t="s">
        <v>258</v>
      </c>
    </row>
    <row r="38436" spans="1:5" x14ac:dyDescent="0.25">
      <c r="A38436" t="s">
        <v>12015</v>
      </c>
      <c r="B38436" t="s">
        <v>12017</v>
      </c>
      <c r="C38436" t="str">
        <f>Colcom_Group_s_p_a___PROD_Production_BOM_Line[[#This Row],[No_]]&amp;Colcom_Group_s_p_a___PROD_Production_BOM_Line[[#This Row],[Production BOM No_]]</f>
        <v>B150EP53/602B150EK03/602</v>
      </c>
      <c r="D38436">
        <v>1</v>
      </c>
      <c r="E38436" t="s">
        <v>258</v>
      </c>
    </row>
    <row r="38437" spans="1:5" x14ac:dyDescent="0.25">
      <c r="A38437" t="s">
        <v>12015</v>
      </c>
      <c r="B38437" t="s">
        <v>12014</v>
      </c>
      <c r="C38437" t="str">
        <f>Colcom_Group_s_p_a___PROD_Production_BOM_Line[[#This Row],[No_]]&amp;Colcom_Group_s_p_a___PROD_Production_BOM_Line[[#This Row],[Production BOM No_]]</f>
        <v>B150EK03/6_DB IMBB150EK03/602</v>
      </c>
      <c r="D38437">
        <v>1</v>
      </c>
      <c r="E38437" t="s">
        <v>258</v>
      </c>
    </row>
    <row r="38438" spans="1:5" x14ac:dyDescent="0.25">
      <c r="A38438" t="s">
        <v>12018</v>
      </c>
      <c r="B38438" t="s">
        <v>12019</v>
      </c>
      <c r="C38438" t="str">
        <f>Colcom_Group_s_p_a___PROD_Production_BOM_Line[[#This Row],[No_]]&amp;Colcom_Group_s_p_a___PROD_Production_BOM_Line[[#This Row],[Production BOM No_]]</f>
        <v>B150EP52/605B150EK03/605</v>
      </c>
      <c r="D38438">
        <v>1</v>
      </c>
      <c r="E38438" t="s">
        <v>258</v>
      </c>
    </row>
    <row r="38439" spans="1:5" x14ac:dyDescent="0.25">
      <c r="A38439" t="s">
        <v>12018</v>
      </c>
      <c r="B38439" t="s">
        <v>12020</v>
      </c>
      <c r="C38439" t="str">
        <f>Colcom_Group_s_p_a___PROD_Production_BOM_Line[[#This Row],[No_]]&amp;Colcom_Group_s_p_a___PROD_Production_BOM_Line[[#This Row],[Production BOM No_]]</f>
        <v>B150EP53/605B150EK03/605</v>
      </c>
      <c r="D38439">
        <v>1</v>
      </c>
      <c r="E38439" t="s">
        <v>258</v>
      </c>
    </row>
    <row r="38440" spans="1:5" x14ac:dyDescent="0.25">
      <c r="A38440" t="s">
        <v>12018</v>
      </c>
      <c r="B38440" t="s">
        <v>12014</v>
      </c>
      <c r="C38440" t="str">
        <f>Colcom_Group_s_p_a___PROD_Production_BOM_Line[[#This Row],[No_]]&amp;Colcom_Group_s_p_a___PROD_Production_BOM_Line[[#This Row],[Production BOM No_]]</f>
        <v>B150EK03/6_DB IMBB150EK03/605</v>
      </c>
      <c r="D38440">
        <v>1</v>
      </c>
      <c r="E38440" t="s">
        <v>258</v>
      </c>
    </row>
    <row r="38441" spans="1:5" x14ac:dyDescent="0.25">
      <c r="A38441" t="s">
        <v>12021</v>
      </c>
      <c r="B38441" t="s">
        <v>12022</v>
      </c>
      <c r="C38441" t="str">
        <f>Colcom_Group_s_p_a___PROD_Production_BOM_Line[[#This Row],[No_]]&amp;Colcom_Group_s_p_a___PROD_Production_BOM_Line[[#This Row],[Production BOM No_]]</f>
        <v>B150EP52/613B150EK03/613</v>
      </c>
      <c r="D38441">
        <v>1</v>
      </c>
      <c r="E38441" t="s">
        <v>258</v>
      </c>
    </row>
    <row r="38442" spans="1:5" x14ac:dyDescent="0.25">
      <c r="A38442" t="s">
        <v>12021</v>
      </c>
      <c r="B38442" t="s">
        <v>12023</v>
      </c>
      <c r="C38442" t="str">
        <f>Colcom_Group_s_p_a___PROD_Production_BOM_Line[[#This Row],[No_]]&amp;Colcom_Group_s_p_a___PROD_Production_BOM_Line[[#This Row],[Production BOM No_]]</f>
        <v>B150EP53/613B150EK03/613</v>
      </c>
      <c r="D38442">
        <v>1</v>
      </c>
      <c r="E38442" t="s">
        <v>258</v>
      </c>
    </row>
    <row r="38443" spans="1:5" x14ac:dyDescent="0.25">
      <c r="A38443" t="s">
        <v>12021</v>
      </c>
      <c r="B38443" t="s">
        <v>12014</v>
      </c>
      <c r="C38443" t="str">
        <f>Colcom_Group_s_p_a___PROD_Production_BOM_Line[[#This Row],[No_]]&amp;Colcom_Group_s_p_a___PROD_Production_BOM_Line[[#This Row],[Production BOM No_]]</f>
        <v>B150EK03/6_DB IMBB150EK03/613</v>
      </c>
      <c r="D38443">
        <v>1</v>
      </c>
      <c r="E38443" t="s">
        <v>258</v>
      </c>
    </row>
    <row r="38444" spans="1:5" x14ac:dyDescent="0.25">
      <c r="A38444" t="s">
        <v>12024</v>
      </c>
      <c r="B38444" t="s">
        <v>12025</v>
      </c>
      <c r="C38444" t="str">
        <f>Colcom_Group_s_p_a___PROD_Production_BOM_Line[[#This Row],[No_]]&amp;Colcom_Group_s_p_a___PROD_Production_BOM_Line[[#This Row],[Production BOM No_]]</f>
        <v>TUBO-3MTD150B150EK04/3_DB IMB</v>
      </c>
      <c r="D38444">
        <v>1</v>
      </c>
      <c r="E38444" t="s">
        <v>258</v>
      </c>
    </row>
    <row r="38445" spans="1:5" x14ac:dyDescent="0.25">
      <c r="A38445" t="s">
        <v>12024</v>
      </c>
      <c r="B38445" t="s">
        <v>12026</v>
      </c>
      <c r="C38445" t="str">
        <f>Colcom_Group_s_p_a___PROD_Production_BOM_Line[[#This Row],[No_]]&amp;Colcom_Group_s_p_a___PROD_Production_BOM_Line[[#This Row],[Production BOM No_]]</f>
        <v>TAPPOD150B150EK04/3_DB IMB</v>
      </c>
      <c r="D38445">
        <v>2</v>
      </c>
      <c r="E38445" t="s">
        <v>258</v>
      </c>
    </row>
    <row r="38446" spans="1:5" x14ac:dyDescent="0.25">
      <c r="A38446" t="s">
        <v>12024</v>
      </c>
      <c r="B38446" t="s">
        <v>10684</v>
      </c>
      <c r="C38446" t="str">
        <f>Colcom_Group_s_p_a___PROD_Production_BOM_Line[[#This Row],[No_]]&amp;Colcom_Group_s_p_a___PROD_Production_BOM_Line[[#This Row],[Production BOM No_]]</f>
        <v>ANGOLARE-60X60X4-5MTB150EK04/3_DB IMB</v>
      </c>
      <c r="D38446">
        <v>1.2</v>
      </c>
      <c r="E38446" t="s">
        <v>258</v>
      </c>
    </row>
    <row r="38447" spans="1:5" x14ac:dyDescent="0.25">
      <c r="A38447" t="s">
        <v>12024</v>
      </c>
      <c r="B38447" t="s">
        <v>10683</v>
      </c>
      <c r="C38447" t="str">
        <f>Colcom_Group_s_p_a___PROD_Production_BOM_Line[[#This Row],[No_]]&amp;Colcom_Group_s_p_a___PROD_Production_BOM_Line[[#This Row],[Production BOM No_]]</f>
        <v>ETICH-FRAGILEB150EK04/3_DB IMB</v>
      </c>
      <c r="D38447">
        <v>2</v>
      </c>
      <c r="E38447" t="s">
        <v>258</v>
      </c>
    </row>
    <row r="38448" spans="1:5" x14ac:dyDescent="0.25">
      <c r="A38448" t="s">
        <v>12027</v>
      </c>
      <c r="B38448" t="s">
        <v>11109</v>
      </c>
      <c r="C38448" t="str">
        <f>Colcom_Group_s_p_a___PROD_Production_BOM_Line[[#This Row],[No_]]&amp;Colcom_Group_s_p_a___PROD_Production_BOM_Line[[#This Row],[Production BOM No_]]</f>
        <v>B150EG53/302B150EK04/302</v>
      </c>
      <c r="D38448">
        <v>1</v>
      </c>
      <c r="E38448" t="s">
        <v>258</v>
      </c>
    </row>
    <row r="38449" spans="1:5" x14ac:dyDescent="0.25">
      <c r="A38449" t="s">
        <v>12027</v>
      </c>
      <c r="B38449" t="s">
        <v>12024</v>
      </c>
      <c r="C38449" t="str">
        <f>Colcom_Group_s_p_a___PROD_Production_BOM_Line[[#This Row],[No_]]&amp;Colcom_Group_s_p_a___PROD_Production_BOM_Line[[#This Row],[Production BOM No_]]</f>
        <v>B150EK04/3_DB IMBB150EK04/302</v>
      </c>
      <c r="D38449">
        <v>1</v>
      </c>
      <c r="E38449" t="s">
        <v>258</v>
      </c>
    </row>
    <row r="38450" spans="1:5" x14ac:dyDescent="0.25">
      <c r="A38450" t="s">
        <v>12028</v>
      </c>
      <c r="B38450" t="s">
        <v>11109</v>
      </c>
      <c r="C38450" t="str">
        <f>Colcom_Group_s_p_a___PROD_Production_BOM_Line[[#This Row],[No_]]&amp;Colcom_Group_s_p_a___PROD_Production_BOM_Line[[#This Row],[Production BOM No_]]</f>
        <v>B150EG53/302B150EK04/302-C</v>
      </c>
      <c r="D38450">
        <v>1</v>
      </c>
      <c r="E38450" t="s">
        <v>258</v>
      </c>
    </row>
    <row r="38451" spans="1:5" x14ac:dyDescent="0.25">
      <c r="A38451" t="s">
        <v>12029</v>
      </c>
      <c r="B38451" t="s">
        <v>11496</v>
      </c>
      <c r="C38451" t="str">
        <f>Colcom_Group_s_p_a___PROD_Production_BOM_Line[[#This Row],[No_]]&amp;Colcom_Group_s_p_a___PROD_Production_BOM_Line[[#This Row],[Production BOM No_]]</f>
        <v>B150EG53/305B150EK04/305</v>
      </c>
      <c r="D38451">
        <v>1</v>
      </c>
      <c r="E38451" t="s">
        <v>258</v>
      </c>
    </row>
    <row r="38452" spans="1:5" x14ac:dyDescent="0.25">
      <c r="A38452" t="s">
        <v>12029</v>
      </c>
      <c r="B38452" t="s">
        <v>12024</v>
      </c>
      <c r="C38452" t="str">
        <f>Colcom_Group_s_p_a___PROD_Production_BOM_Line[[#This Row],[No_]]&amp;Colcom_Group_s_p_a___PROD_Production_BOM_Line[[#This Row],[Production BOM No_]]</f>
        <v>B150EK04/3_DB IMBB150EK04/305</v>
      </c>
      <c r="D38452">
        <v>1</v>
      </c>
      <c r="E38452" t="s">
        <v>258</v>
      </c>
    </row>
    <row r="38453" spans="1:5" x14ac:dyDescent="0.25">
      <c r="A38453" t="s">
        <v>12030</v>
      </c>
      <c r="B38453" t="s">
        <v>11496</v>
      </c>
      <c r="C38453" t="str">
        <f>Colcom_Group_s_p_a___PROD_Production_BOM_Line[[#This Row],[No_]]&amp;Colcom_Group_s_p_a___PROD_Production_BOM_Line[[#This Row],[Production BOM No_]]</f>
        <v>B150EG53/305B150EK04/305-C</v>
      </c>
      <c r="D38453">
        <v>1</v>
      </c>
      <c r="E38453" t="s">
        <v>258</v>
      </c>
    </row>
    <row r="38454" spans="1:5" x14ac:dyDescent="0.25">
      <c r="A38454" t="s">
        <v>12031</v>
      </c>
      <c r="B38454" t="s">
        <v>12025</v>
      </c>
      <c r="C38454" t="str">
        <f>Colcom_Group_s_p_a___PROD_Production_BOM_Line[[#This Row],[No_]]&amp;Colcom_Group_s_p_a___PROD_Production_BOM_Line[[#This Row],[Production BOM No_]]</f>
        <v>TUBO-3MTD150B150EK04/6_DB IMB</v>
      </c>
      <c r="D38454">
        <v>2</v>
      </c>
      <c r="E38454" t="s">
        <v>258</v>
      </c>
    </row>
    <row r="38455" spans="1:5" x14ac:dyDescent="0.25">
      <c r="A38455" t="s">
        <v>12031</v>
      </c>
      <c r="B38455" t="s">
        <v>12026</v>
      </c>
      <c r="C38455" t="str">
        <f>Colcom_Group_s_p_a___PROD_Production_BOM_Line[[#This Row],[No_]]&amp;Colcom_Group_s_p_a___PROD_Production_BOM_Line[[#This Row],[Production BOM No_]]</f>
        <v>TAPPOD150B150EK04/6_DB IMB</v>
      </c>
      <c r="D38455">
        <v>2</v>
      </c>
      <c r="E38455" t="s">
        <v>258</v>
      </c>
    </row>
    <row r="38456" spans="1:5" x14ac:dyDescent="0.25">
      <c r="A38456" t="s">
        <v>12031</v>
      </c>
      <c r="B38456" t="s">
        <v>10684</v>
      </c>
      <c r="C38456" t="str">
        <f>Colcom_Group_s_p_a___PROD_Production_BOM_Line[[#This Row],[No_]]&amp;Colcom_Group_s_p_a___PROD_Production_BOM_Line[[#This Row],[Production BOM No_]]</f>
        <v>ANGOLARE-60X60X4-5MTB150EK04/6_DB IMB</v>
      </c>
      <c r="D38456">
        <v>2</v>
      </c>
      <c r="E38456" t="s">
        <v>258</v>
      </c>
    </row>
    <row r="38457" spans="1:5" x14ac:dyDescent="0.25">
      <c r="A38457" t="s">
        <v>12031</v>
      </c>
      <c r="B38457" t="s">
        <v>10683</v>
      </c>
      <c r="C38457" t="str">
        <f>Colcom_Group_s_p_a___PROD_Production_BOM_Line[[#This Row],[No_]]&amp;Colcom_Group_s_p_a___PROD_Production_BOM_Line[[#This Row],[Production BOM No_]]</f>
        <v>ETICH-FRAGILEB150EK04/6_DB IMB</v>
      </c>
      <c r="D38457">
        <v>2</v>
      </c>
      <c r="E38457" t="s">
        <v>258</v>
      </c>
    </row>
    <row r="38458" spans="1:5" x14ac:dyDescent="0.25">
      <c r="A38458" t="s">
        <v>12032</v>
      </c>
      <c r="B38458" t="s">
        <v>11815</v>
      </c>
      <c r="C38458" t="str">
        <f>Colcom_Group_s_p_a___PROD_Production_BOM_Line[[#This Row],[No_]]&amp;Colcom_Group_s_p_a___PROD_Production_BOM_Line[[#This Row],[Production BOM No_]]</f>
        <v>B150EG53/602B150EK04/602</v>
      </c>
      <c r="D38458">
        <v>1</v>
      </c>
      <c r="E38458" t="s">
        <v>258</v>
      </c>
    </row>
    <row r="38459" spans="1:5" x14ac:dyDescent="0.25">
      <c r="A38459" t="s">
        <v>12032</v>
      </c>
      <c r="B38459" t="s">
        <v>12031</v>
      </c>
      <c r="C38459" t="str">
        <f>Colcom_Group_s_p_a___PROD_Production_BOM_Line[[#This Row],[No_]]&amp;Colcom_Group_s_p_a___PROD_Production_BOM_Line[[#This Row],[Production BOM No_]]</f>
        <v>B150EK04/6_DB IMBB150EK04/602</v>
      </c>
      <c r="D38459">
        <v>1</v>
      </c>
      <c r="E38459" t="s">
        <v>258</v>
      </c>
    </row>
    <row r="38460" spans="1:5" x14ac:dyDescent="0.25">
      <c r="A38460" t="s">
        <v>12033</v>
      </c>
      <c r="B38460" t="s">
        <v>11815</v>
      </c>
      <c r="C38460" t="str">
        <f>Colcom_Group_s_p_a___PROD_Production_BOM_Line[[#This Row],[No_]]&amp;Colcom_Group_s_p_a___PROD_Production_BOM_Line[[#This Row],[Production BOM No_]]</f>
        <v>B150EG53/602B150EK04/602-C</v>
      </c>
      <c r="D38460">
        <v>1</v>
      </c>
      <c r="E38460" t="s">
        <v>258</v>
      </c>
    </row>
    <row r="38461" spans="1:5" x14ac:dyDescent="0.25">
      <c r="A38461" t="s">
        <v>12034</v>
      </c>
      <c r="B38461" t="s">
        <v>11816</v>
      </c>
      <c r="C38461" t="str">
        <f>Colcom_Group_s_p_a___PROD_Production_BOM_Line[[#This Row],[No_]]&amp;Colcom_Group_s_p_a___PROD_Production_BOM_Line[[#This Row],[Production BOM No_]]</f>
        <v>B150EG53/605B150EK04/605</v>
      </c>
      <c r="D38461">
        <v>1</v>
      </c>
      <c r="E38461" t="s">
        <v>258</v>
      </c>
    </row>
    <row r="38462" spans="1:5" x14ac:dyDescent="0.25">
      <c r="A38462" t="s">
        <v>12034</v>
      </c>
      <c r="B38462" t="s">
        <v>12031</v>
      </c>
      <c r="C38462" t="str">
        <f>Colcom_Group_s_p_a___PROD_Production_BOM_Line[[#This Row],[No_]]&amp;Colcom_Group_s_p_a___PROD_Production_BOM_Line[[#This Row],[Production BOM No_]]</f>
        <v>B150EK04/6_DB IMBB150EK04/605</v>
      </c>
      <c r="D38462">
        <v>1</v>
      </c>
      <c r="E38462" t="s">
        <v>258</v>
      </c>
    </row>
    <row r="38463" spans="1:5" x14ac:dyDescent="0.25">
      <c r="A38463" t="s">
        <v>12035</v>
      </c>
      <c r="B38463" t="s">
        <v>11816</v>
      </c>
      <c r="C38463" t="str">
        <f>Colcom_Group_s_p_a___PROD_Production_BOM_Line[[#This Row],[No_]]&amp;Colcom_Group_s_p_a___PROD_Production_BOM_Line[[#This Row],[Production BOM No_]]</f>
        <v>B150EG53/605B150EK04/605-C</v>
      </c>
      <c r="D38463">
        <v>1</v>
      </c>
      <c r="E38463" t="s">
        <v>258</v>
      </c>
    </row>
    <row r="38464" spans="1:5" x14ac:dyDescent="0.25">
      <c r="A38464" t="s">
        <v>12036</v>
      </c>
      <c r="B38464" t="s">
        <v>11817</v>
      </c>
      <c r="C38464" t="str">
        <f>Colcom_Group_s_p_a___PROD_Production_BOM_Line[[#This Row],[No_]]&amp;Colcom_Group_s_p_a___PROD_Production_BOM_Line[[#This Row],[Production BOM No_]]</f>
        <v>B150EG53/613B150EK04/613</v>
      </c>
      <c r="D38464">
        <v>1</v>
      </c>
      <c r="E38464" t="s">
        <v>258</v>
      </c>
    </row>
    <row r="38465" spans="1:5" x14ac:dyDescent="0.25">
      <c r="A38465" t="s">
        <v>12036</v>
      </c>
      <c r="B38465" t="s">
        <v>12031</v>
      </c>
      <c r="C38465" t="str">
        <f>Colcom_Group_s_p_a___PROD_Production_BOM_Line[[#This Row],[No_]]&amp;Colcom_Group_s_p_a___PROD_Production_BOM_Line[[#This Row],[Production BOM No_]]</f>
        <v>B150EK04/6_DB IMBB150EK04/613</v>
      </c>
      <c r="D38465">
        <v>1</v>
      </c>
      <c r="E38465" t="s">
        <v>258</v>
      </c>
    </row>
    <row r="38466" spans="1:5" x14ac:dyDescent="0.25">
      <c r="A38466" t="s">
        <v>12037</v>
      </c>
      <c r="B38466" t="s">
        <v>11817</v>
      </c>
      <c r="C38466" t="str">
        <f>Colcom_Group_s_p_a___PROD_Production_BOM_Line[[#This Row],[No_]]&amp;Colcom_Group_s_p_a___PROD_Production_BOM_Line[[#This Row],[Production BOM No_]]</f>
        <v>B150EG53/613B150EK04/613-C</v>
      </c>
      <c r="D38466">
        <v>1</v>
      </c>
      <c r="E38466" t="s">
        <v>258</v>
      </c>
    </row>
    <row r="38467" spans="1:5" x14ac:dyDescent="0.25">
      <c r="A38467" t="s">
        <v>12038</v>
      </c>
      <c r="B38467" t="s">
        <v>10898</v>
      </c>
      <c r="C38467" t="str">
        <f>Colcom_Group_s_p_a___PROD_Production_BOM_Line[[#This Row],[No_]]&amp;Colcom_Group_s_p_a___PROD_Production_BOM_Line[[#This Row],[Production BOM No_]]</f>
        <v>132-COLCOMB150EK05_DB IMB</v>
      </c>
      <c r="D38467">
        <v>1</v>
      </c>
      <c r="E38467" t="s">
        <v>258</v>
      </c>
    </row>
    <row r="38468" spans="1:5" x14ac:dyDescent="0.25">
      <c r="A38468" t="s">
        <v>12038</v>
      </c>
      <c r="B38468" t="s">
        <v>264</v>
      </c>
      <c r="C38468" t="str">
        <f>Colcom_Group_s_p_a___PROD_Production_BOM_Line[[#This Row],[No_]]&amp;Colcom_Group_s_p_a___PROD_Production_BOM_Line[[#This Row],[Production BOM No_]]</f>
        <v>ETICH-TERM-80X40B150EK05_DB IMB</v>
      </c>
      <c r="D38468">
        <v>1</v>
      </c>
      <c r="E38468" t="s">
        <v>258</v>
      </c>
    </row>
    <row r="38469" spans="1:5" x14ac:dyDescent="0.25">
      <c r="A38469" t="s">
        <v>12038</v>
      </c>
      <c r="B38469" t="s">
        <v>261</v>
      </c>
      <c r="C38469" t="str">
        <f>Colcom_Group_s_p_a___PROD_Production_BOM_Line[[#This Row],[No_]]&amp;Colcom_Group_s_p_a___PROD_Production_BOM_Line[[#This Row],[Production BOM No_]]</f>
        <v>XC-GARANZIAB150EK05_DB IMB</v>
      </c>
      <c r="D38469">
        <v>1</v>
      </c>
      <c r="E38469" t="s">
        <v>258</v>
      </c>
    </row>
    <row r="38470" spans="1:5" x14ac:dyDescent="0.25">
      <c r="A38470" t="s">
        <v>12039</v>
      </c>
      <c r="B38470" t="s">
        <v>12040</v>
      </c>
      <c r="C38470" t="str">
        <f>Colcom_Group_s_p_a___PROD_Production_BOM_Line[[#This Row],[No_]]&amp;Colcom_Group_s_p_a___PROD_Production_BOM_Line[[#This Row],[Production BOM No_]]</f>
        <v>B150EP0507B150EK0507</v>
      </c>
      <c r="D38470">
        <v>2</v>
      </c>
      <c r="E38470" t="s">
        <v>258</v>
      </c>
    </row>
    <row r="38471" spans="1:5" x14ac:dyDescent="0.25">
      <c r="A38471" t="s">
        <v>12039</v>
      </c>
      <c r="B38471" t="s">
        <v>12038</v>
      </c>
      <c r="C38471" t="str">
        <f>Colcom_Group_s_p_a___PROD_Production_BOM_Line[[#This Row],[No_]]&amp;Colcom_Group_s_p_a___PROD_Production_BOM_Line[[#This Row],[Production BOM No_]]</f>
        <v>B150EK05_DB IMBB150EK0507</v>
      </c>
      <c r="D38471">
        <v>1</v>
      </c>
      <c r="E38471" t="s">
        <v>258</v>
      </c>
    </row>
    <row r="38472" spans="1:5" x14ac:dyDescent="0.25">
      <c r="A38472" t="s">
        <v>12039</v>
      </c>
      <c r="B38472" t="s">
        <v>10901</v>
      </c>
      <c r="C38472" t="str">
        <f>Colcom_Group_s_p_a___PROD_Production_BOM_Line[[#This Row],[No_]]&amp;Colcom_Group_s_p_a___PROD_Production_BOM_Line[[#This Row],[Production BOM No_]]</f>
        <v>XC-IM-PINZA-FSB150EK0507</v>
      </c>
      <c r="D38472">
        <v>1</v>
      </c>
      <c r="E38472" t="s">
        <v>258</v>
      </c>
    </row>
    <row r="38473" spans="1:5" x14ac:dyDescent="0.25">
      <c r="A38473" t="s">
        <v>12039</v>
      </c>
      <c r="B38473" t="s">
        <v>1215</v>
      </c>
      <c r="C38473" t="str">
        <f>Colcom_Group_s_p_a___PROD_Production_BOM_Line[[#This Row],[No_]]&amp;Colcom_Group_s_p_a___PROD_Production_BOM_Line[[#This Row],[Production BOM No_]]</f>
        <v>CH-150B150EK0507</v>
      </c>
      <c r="D38473">
        <v>1</v>
      </c>
      <c r="E38473" t="s">
        <v>258</v>
      </c>
    </row>
    <row r="38474" spans="1:5" x14ac:dyDescent="0.25">
      <c r="A38474" t="s">
        <v>12041</v>
      </c>
      <c r="B38474" t="s">
        <v>2790</v>
      </c>
      <c r="C38474" t="str">
        <f>Colcom_Group_s_p_a___PROD_Production_BOM_Line[[#This Row],[No_]]&amp;Colcom_Group_s_p_a___PROD_Production_BOM_Line[[#This Row],[Production BOM No_]]</f>
        <v>PADPFILLTTB150EK09_DB IMB</v>
      </c>
      <c r="D38474">
        <v>8.0000000000000007E-5</v>
      </c>
      <c r="E38474" t="s">
        <v>258</v>
      </c>
    </row>
    <row r="38475" spans="1:5" x14ac:dyDescent="0.25">
      <c r="A38475" t="s">
        <v>12041</v>
      </c>
      <c r="B38475" t="s">
        <v>12042</v>
      </c>
      <c r="C38475" t="str">
        <f>Colcom_Group_s_p_a___PROD_Production_BOM_Line[[#This Row],[No_]]&amp;Colcom_Group_s_p_a___PROD_Production_BOM_Line[[#This Row],[Production BOM No_]]</f>
        <v>104-COLCOMB150EK09_DB IMB</v>
      </c>
      <c r="D38475">
        <v>1</v>
      </c>
      <c r="E38475" t="s">
        <v>258</v>
      </c>
    </row>
    <row r="38476" spans="1:5" x14ac:dyDescent="0.25">
      <c r="A38476" t="s">
        <v>12041</v>
      </c>
      <c r="B38476" t="s">
        <v>264</v>
      </c>
      <c r="C38476" t="str">
        <f>Colcom_Group_s_p_a___PROD_Production_BOM_Line[[#This Row],[No_]]&amp;Colcom_Group_s_p_a___PROD_Production_BOM_Line[[#This Row],[Production BOM No_]]</f>
        <v>ETICH-TERM-80X40B150EK09_DB IMB</v>
      </c>
      <c r="D38476">
        <v>1</v>
      </c>
      <c r="E38476" t="s">
        <v>258</v>
      </c>
    </row>
    <row r="38477" spans="1:5" x14ac:dyDescent="0.25">
      <c r="A38477" t="s">
        <v>12041</v>
      </c>
      <c r="B38477" t="s">
        <v>260</v>
      </c>
      <c r="C38477" t="str">
        <f>Colcom_Group_s_p_a___PROD_Production_BOM_Line[[#This Row],[No_]]&amp;Colcom_Group_s_p_a___PROD_Production_BOM_Line[[#This Row],[Production BOM No_]]</f>
        <v>XC-IP-GENB150EK09_DB IMB</v>
      </c>
      <c r="D38477">
        <v>1</v>
      </c>
      <c r="E38477" t="s">
        <v>258</v>
      </c>
    </row>
    <row r="38478" spans="1:5" x14ac:dyDescent="0.25">
      <c r="A38478" t="s">
        <v>12041</v>
      </c>
      <c r="B38478" t="s">
        <v>261</v>
      </c>
      <c r="C38478" t="str">
        <f>Colcom_Group_s_p_a___PROD_Production_BOM_Line[[#This Row],[No_]]&amp;Colcom_Group_s_p_a___PROD_Production_BOM_Line[[#This Row],[Production BOM No_]]</f>
        <v>XC-GARANZIAB150EK09_DB IMB</v>
      </c>
      <c r="D38478">
        <v>1</v>
      </c>
      <c r="E38478" t="s">
        <v>258</v>
      </c>
    </row>
    <row r="38479" spans="1:5" x14ac:dyDescent="0.25">
      <c r="A38479" t="s">
        <v>12041</v>
      </c>
      <c r="B38479" t="s">
        <v>12043</v>
      </c>
      <c r="C38479" t="str">
        <f>Colcom_Group_s_p_a___PROD_Production_BOM_Line[[#This Row],[No_]]&amp;Colcom_Group_s_p_a___PROD_Production_BOM_Line[[#This Row],[Production BOM No_]]</f>
        <v>XC-IM-TAPPI-TELESCOPB150EK09_DB IMB</v>
      </c>
      <c r="D38479">
        <v>1</v>
      </c>
      <c r="E38479" t="s">
        <v>258</v>
      </c>
    </row>
    <row r="38480" spans="1:5" x14ac:dyDescent="0.25">
      <c r="A38480" t="s">
        <v>12044</v>
      </c>
      <c r="B38480" t="s">
        <v>11531</v>
      </c>
      <c r="C38480" t="str">
        <f>Colcom_Group_s_p_a___PROD_Production_BOM_Line[[#This Row],[No_]]&amp;Colcom_Group_s_p_a___PROD_Production_BOM_Line[[#This Row],[Production BOM No_]]</f>
        <v>B150EG09B150EK09_DB PROD</v>
      </c>
      <c r="D38480">
        <v>2</v>
      </c>
      <c r="E38480" t="s">
        <v>258</v>
      </c>
    </row>
    <row r="38481" spans="1:5" x14ac:dyDescent="0.25">
      <c r="A38481" t="s">
        <v>12044</v>
      </c>
      <c r="B38481" t="s">
        <v>3573</v>
      </c>
      <c r="C38481" t="str">
        <f>Colcom_Group_s_p_a___PROD_Production_BOM_Line[[#This Row],[No_]]&amp;Colcom_Group_s_p_a___PROD_Production_BOM_Line[[#This Row],[Production BOM No_]]</f>
        <v>U10610B150EK09_DB PROD</v>
      </c>
      <c r="D38481">
        <v>4</v>
      </c>
      <c r="E38481" t="s">
        <v>258</v>
      </c>
    </row>
    <row r="38482" spans="1:5" x14ac:dyDescent="0.25">
      <c r="A38482" t="s">
        <v>12045</v>
      </c>
      <c r="B38482" t="s">
        <v>12044</v>
      </c>
      <c r="C38482" t="str">
        <f>Colcom_Group_s_p_a___PROD_Production_BOM_Line[[#This Row],[No_]]&amp;Colcom_Group_s_p_a___PROD_Production_BOM_Line[[#This Row],[Production BOM No_]]</f>
        <v>B150EK09_DB PRODB150EK0902</v>
      </c>
      <c r="D38482">
        <v>1</v>
      </c>
      <c r="E38482" t="s">
        <v>258</v>
      </c>
    </row>
    <row r="38483" spans="1:5" x14ac:dyDescent="0.25">
      <c r="A38483" t="s">
        <v>12045</v>
      </c>
      <c r="B38483" t="s">
        <v>12041</v>
      </c>
      <c r="C38483" t="str">
        <f>Colcom_Group_s_p_a___PROD_Production_BOM_Line[[#This Row],[No_]]&amp;Colcom_Group_s_p_a___PROD_Production_BOM_Line[[#This Row],[Production BOM No_]]</f>
        <v>B150EK09_DB IMBB150EK0902</v>
      </c>
      <c r="D38483">
        <v>1</v>
      </c>
      <c r="E38483" t="s">
        <v>258</v>
      </c>
    </row>
    <row r="38484" spans="1:5" x14ac:dyDescent="0.25">
      <c r="A38484" t="s">
        <v>12046</v>
      </c>
      <c r="B38484" t="s">
        <v>12044</v>
      </c>
      <c r="C38484" t="str">
        <f>Colcom_Group_s_p_a___PROD_Production_BOM_Line[[#This Row],[No_]]&amp;Colcom_Group_s_p_a___PROD_Production_BOM_Line[[#This Row],[Production BOM No_]]</f>
        <v>B150EK09_DB PRODB150EK0905</v>
      </c>
      <c r="D38484">
        <v>1</v>
      </c>
      <c r="E38484" t="s">
        <v>258</v>
      </c>
    </row>
    <row r="38485" spans="1:5" x14ac:dyDescent="0.25">
      <c r="A38485" t="s">
        <v>12046</v>
      </c>
      <c r="B38485" t="s">
        <v>12041</v>
      </c>
      <c r="C38485" t="str">
        <f>Colcom_Group_s_p_a___PROD_Production_BOM_Line[[#This Row],[No_]]&amp;Colcom_Group_s_p_a___PROD_Production_BOM_Line[[#This Row],[Production BOM No_]]</f>
        <v>B150EK09_DB IMBB150EK0905</v>
      </c>
      <c r="D38485">
        <v>1</v>
      </c>
      <c r="E38485" t="s">
        <v>258</v>
      </c>
    </row>
    <row r="38486" spans="1:5" x14ac:dyDescent="0.25">
      <c r="A38486" t="s">
        <v>12047</v>
      </c>
      <c r="B38486" t="s">
        <v>12044</v>
      </c>
      <c r="C38486" t="str">
        <f>Colcom_Group_s_p_a___PROD_Production_BOM_Line[[#This Row],[No_]]&amp;Colcom_Group_s_p_a___PROD_Production_BOM_Line[[#This Row],[Production BOM No_]]</f>
        <v>B150EK09_DB PRODB150EK0913</v>
      </c>
      <c r="D38486">
        <v>1</v>
      </c>
      <c r="E38486" t="s">
        <v>258</v>
      </c>
    </row>
    <row r="38487" spans="1:5" x14ac:dyDescent="0.25">
      <c r="A38487" t="s">
        <v>12047</v>
      </c>
      <c r="B38487" t="s">
        <v>12041</v>
      </c>
      <c r="C38487" t="str">
        <f>Colcom_Group_s_p_a___PROD_Production_BOM_Line[[#This Row],[No_]]&amp;Colcom_Group_s_p_a___PROD_Production_BOM_Line[[#This Row],[Production BOM No_]]</f>
        <v>B150EK09_DB IMBB150EK0913</v>
      </c>
      <c r="D38487">
        <v>1</v>
      </c>
      <c r="E38487" t="s">
        <v>258</v>
      </c>
    </row>
    <row r="38488" spans="1:5" x14ac:dyDescent="0.25">
      <c r="A38488" t="s">
        <v>12048</v>
      </c>
      <c r="B38488" t="s">
        <v>10224</v>
      </c>
      <c r="C38488" t="str">
        <f>Colcom_Group_s_p_a___PROD_Production_BOM_Line[[#This Row],[No_]]&amp;Colcom_Group_s_p_a___PROD_Production_BOM_Line[[#This Row],[Production BOM No_]]</f>
        <v>130-COLCOMB150EK10_DB IMB</v>
      </c>
      <c r="D38488">
        <v>1</v>
      </c>
      <c r="E38488" t="s">
        <v>258</v>
      </c>
    </row>
    <row r="38489" spans="1:5" x14ac:dyDescent="0.25">
      <c r="A38489" t="s">
        <v>12048</v>
      </c>
      <c r="B38489" t="s">
        <v>261</v>
      </c>
      <c r="C38489" t="str">
        <f>Colcom_Group_s_p_a___PROD_Production_BOM_Line[[#This Row],[No_]]&amp;Colcom_Group_s_p_a___PROD_Production_BOM_Line[[#This Row],[Production BOM No_]]</f>
        <v>XC-GARANZIAB150EK10_DB IMB</v>
      </c>
      <c r="D38489">
        <v>1</v>
      </c>
      <c r="E38489" t="s">
        <v>258</v>
      </c>
    </row>
    <row r="38490" spans="1:5" x14ac:dyDescent="0.25">
      <c r="A38490" t="s">
        <v>12048</v>
      </c>
      <c r="B38490" t="s">
        <v>264</v>
      </c>
      <c r="C38490" t="str">
        <f>Colcom_Group_s_p_a___PROD_Production_BOM_Line[[#This Row],[No_]]&amp;Colcom_Group_s_p_a___PROD_Production_BOM_Line[[#This Row],[Production BOM No_]]</f>
        <v>ETICH-TERM-80X40B150EK10_DB IMB</v>
      </c>
      <c r="D38490">
        <v>1</v>
      </c>
      <c r="E38490" t="s">
        <v>258</v>
      </c>
    </row>
    <row r="38491" spans="1:5" x14ac:dyDescent="0.25">
      <c r="A38491" t="s">
        <v>12048</v>
      </c>
      <c r="B38491" t="s">
        <v>260</v>
      </c>
      <c r="C38491" t="str">
        <f>Colcom_Group_s_p_a___PROD_Production_BOM_Line[[#This Row],[No_]]&amp;Colcom_Group_s_p_a___PROD_Production_BOM_Line[[#This Row],[Production BOM No_]]</f>
        <v>XC-IP-GENB150EK10_DB IMB</v>
      </c>
      <c r="D38491">
        <v>1</v>
      </c>
      <c r="E38491" t="s">
        <v>258</v>
      </c>
    </row>
    <row r="38492" spans="1:5" x14ac:dyDescent="0.25">
      <c r="A38492" t="s">
        <v>12048</v>
      </c>
      <c r="B38492" t="s">
        <v>2790</v>
      </c>
      <c r="C38492" t="str">
        <f>Colcom_Group_s_p_a___PROD_Production_BOM_Line[[#This Row],[No_]]&amp;Colcom_Group_s_p_a___PROD_Production_BOM_Line[[#This Row],[Production BOM No_]]</f>
        <v>PADPFILLTTB150EK10_DB IMB</v>
      </c>
      <c r="D38492">
        <v>8.0000000000000007E-5</v>
      </c>
      <c r="E38492" t="s">
        <v>258</v>
      </c>
    </row>
    <row r="38493" spans="1:5" x14ac:dyDescent="0.25">
      <c r="A38493" t="s">
        <v>12048</v>
      </c>
      <c r="B38493" t="s">
        <v>456</v>
      </c>
      <c r="C38493" t="str">
        <f>Colcom_Group_s_p_a___PROD_Production_BOM_Line[[#This Row],[No_]]&amp;Colcom_Group_s_p_a___PROD_Production_BOM_Line[[#This Row],[Production BOM No_]]</f>
        <v>SACCH-ZIP-0812B150EK10_DB IMB</v>
      </c>
      <c r="D38493">
        <v>1</v>
      </c>
      <c r="E38493" t="s">
        <v>258</v>
      </c>
    </row>
    <row r="38494" spans="1:5" x14ac:dyDescent="0.25">
      <c r="A38494" t="s">
        <v>12049</v>
      </c>
      <c r="B38494" t="s">
        <v>12050</v>
      </c>
      <c r="C38494" t="str">
        <f>Colcom_Group_s_p_a___PROD_Production_BOM_Line[[#This Row],[No_]]&amp;Colcom_Group_s_p_a___PROD_Production_BOM_Line[[#This Row],[Production BOM No_]]</f>
        <v>B150EP10B150EK10_DB PROD</v>
      </c>
      <c r="D38494">
        <v>2</v>
      </c>
      <c r="E38494" t="s">
        <v>258</v>
      </c>
    </row>
    <row r="38495" spans="1:5" x14ac:dyDescent="0.25">
      <c r="A38495" t="s">
        <v>12049</v>
      </c>
      <c r="B38495" t="s">
        <v>10908</v>
      </c>
      <c r="C38495" t="str">
        <f>Colcom_Group_s_p_a___PROD_Production_BOM_Line[[#This Row],[No_]]&amp;Colcom_Group_s_p_a___PROD_Production_BOM_Line[[#This Row],[Production BOM No_]]</f>
        <v>CH10-B150EB150EK10_DB PROD</v>
      </c>
      <c r="D38495">
        <v>1</v>
      </c>
      <c r="E38495" t="s">
        <v>258</v>
      </c>
    </row>
    <row r="38496" spans="1:5" x14ac:dyDescent="0.25">
      <c r="A38496" t="s">
        <v>12051</v>
      </c>
      <c r="B38496" t="s">
        <v>10908</v>
      </c>
      <c r="C38496" t="str">
        <f>Colcom_Group_s_p_a___PROD_Production_BOM_Line[[#This Row],[No_]]&amp;Colcom_Group_s_p_a___PROD_Production_BOM_Line[[#This Row],[Production BOM No_]]</f>
        <v>CH10-B150EB150EK1007</v>
      </c>
      <c r="D38496">
        <v>1</v>
      </c>
      <c r="E38496" t="s">
        <v>258</v>
      </c>
    </row>
    <row r="38497" spans="1:5" x14ac:dyDescent="0.25">
      <c r="A38497" t="s">
        <v>12051</v>
      </c>
      <c r="B38497" t="s">
        <v>12048</v>
      </c>
      <c r="C38497" t="str">
        <f>Colcom_Group_s_p_a___PROD_Production_BOM_Line[[#This Row],[No_]]&amp;Colcom_Group_s_p_a___PROD_Production_BOM_Line[[#This Row],[Production BOM No_]]</f>
        <v>B150EK10_DB IMBB150EK1007</v>
      </c>
      <c r="D38497">
        <v>1</v>
      </c>
      <c r="E38497" t="s">
        <v>258</v>
      </c>
    </row>
    <row r="38498" spans="1:5" x14ac:dyDescent="0.25">
      <c r="A38498" t="s">
        <v>12051</v>
      </c>
      <c r="B38498" t="s">
        <v>12052</v>
      </c>
      <c r="C38498" t="str">
        <f>Colcom_Group_s_p_a___PROD_Production_BOM_Line[[#This Row],[No_]]&amp;Colcom_Group_s_p_a___PROD_Production_BOM_Line[[#This Row],[Production BOM No_]]</f>
        <v>B150EP10_DB PRODB150EK1007</v>
      </c>
      <c r="D38498">
        <v>2</v>
      </c>
      <c r="E38498" t="s">
        <v>258</v>
      </c>
    </row>
    <row r="38499" spans="1:5" x14ac:dyDescent="0.25">
      <c r="A38499" t="s">
        <v>12051</v>
      </c>
      <c r="B38499" t="s">
        <v>10905</v>
      </c>
      <c r="C38499" t="str">
        <f>Colcom_Group_s_p_a___PROD_Production_BOM_Line[[#This Row],[No_]]&amp;Colcom_Group_s_p_a___PROD_Production_BOM_Line[[#This Row],[Production BOM No_]]</f>
        <v>XC-IM-PINZE-STDB150EK1007</v>
      </c>
      <c r="D38499">
        <v>1</v>
      </c>
      <c r="E38499" t="s">
        <v>258</v>
      </c>
    </row>
    <row r="38500" spans="1:5" x14ac:dyDescent="0.25">
      <c r="A38500" t="s">
        <v>12053</v>
      </c>
      <c r="B38500" t="s">
        <v>12054</v>
      </c>
      <c r="C38500" t="str">
        <f>Colcom_Group_s_p_a___PROD_Production_BOM_Line[[#This Row],[No_]]&amp;Colcom_Group_s_p_a___PROD_Production_BOM_Line[[#This Row],[Production BOM No_]]</f>
        <v>B150EP1007B150EK1007_DB PROD</v>
      </c>
      <c r="D38500">
        <v>2</v>
      </c>
      <c r="E38500" t="s">
        <v>258</v>
      </c>
    </row>
    <row r="38501" spans="1:5" x14ac:dyDescent="0.25">
      <c r="A38501" t="s">
        <v>12053</v>
      </c>
      <c r="B38501" t="s">
        <v>10908</v>
      </c>
      <c r="C38501" t="str">
        <f>Colcom_Group_s_p_a___PROD_Production_BOM_Line[[#This Row],[No_]]&amp;Colcom_Group_s_p_a___PROD_Production_BOM_Line[[#This Row],[Production BOM No_]]</f>
        <v>CH10-B150EB150EK1007_DB PROD</v>
      </c>
      <c r="D38501">
        <v>1</v>
      </c>
      <c r="E38501" t="s">
        <v>258</v>
      </c>
    </row>
    <row r="38502" spans="1:5" x14ac:dyDescent="0.25">
      <c r="A38502" t="s">
        <v>12055</v>
      </c>
      <c r="B38502" t="s">
        <v>10224</v>
      </c>
      <c r="C38502" t="str">
        <f>Colcom_Group_s_p_a___PROD_Production_BOM_Line[[#This Row],[No_]]&amp;Colcom_Group_s_p_a___PROD_Production_BOM_Line[[#This Row],[Production BOM No_]]</f>
        <v>130-COLCOMB150EK10XHO_DB IMB</v>
      </c>
      <c r="D38502">
        <v>1</v>
      </c>
      <c r="E38502" t="s">
        <v>258</v>
      </c>
    </row>
    <row r="38503" spans="1:5" x14ac:dyDescent="0.25">
      <c r="A38503" t="s">
        <v>12055</v>
      </c>
      <c r="B38503" t="s">
        <v>264</v>
      </c>
      <c r="C38503" t="str">
        <f>Colcom_Group_s_p_a___PROD_Production_BOM_Line[[#This Row],[No_]]&amp;Colcom_Group_s_p_a___PROD_Production_BOM_Line[[#This Row],[Production BOM No_]]</f>
        <v>ETICH-TERM-80X40B150EK10XHO_DB IMB</v>
      </c>
      <c r="D38503">
        <v>1</v>
      </c>
      <c r="E38503" t="s">
        <v>258</v>
      </c>
    </row>
    <row r="38504" spans="1:5" x14ac:dyDescent="0.25">
      <c r="A38504" t="s">
        <v>12055</v>
      </c>
      <c r="B38504" t="s">
        <v>260</v>
      </c>
      <c r="C38504" t="str">
        <f>Colcom_Group_s_p_a___PROD_Production_BOM_Line[[#This Row],[No_]]&amp;Colcom_Group_s_p_a___PROD_Production_BOM_Line[[#This Row],[Production BOM No_]]</f>
        <v>XC-IP-GENB150EK10XHO_DB IMB</v>
      </c>
      <c r="D38504">
        <v>1</v>
      </c>
      <c r="E38504" t="s">
        <v>258</v>
      </c>
    </row>
    <row r="38505" spans="1:5" x14ac:dyDescent="0.25">
      <c r="A38505" t="s">
        <v>12056</v>
      </c>
      <c r="B38505" t="s">
        <v>10908</v>
      </c>
      <c r="C38505" t="str">
        <f>Colcom_Group_s_p_a___PROD_Production_BOM_Line[[#This Row],[No_]]&amp;Colcom_Group_s_p_a___PROD_Production_BOM_Line[[#This Row],[Production BOM No_]]</f>
        <v>CH10-B150EB150EK10XHO07</v>
      </c>
      <c r="D38505">
        <v>1</v>
      </c>
      <c r="E38505" t="s">
        <v>258</v>
      </c>
    </row>
    <row r="38506" spans="1:5" x14ac:dyDescent="0.25">
      <c r="A38506" t="s">
        <v>12056</v>
      </c>
      <c r="B38506" t="s">
        <v>12052</v>
      </c>
      <c r="C38506" t="str">
        <f>Colcom_Group_s_p_a___PROD_Production_BOM_Line[[#This Row],[No_]]&amp;Colcom_Group_s_p_a___PROD_Production_BOM_Line[[#This Row],[Production BOM No_]]</f>
        <v>B150EP10_DB PRODB150EK10XHO07</v>
      </c>
      <c r="D38506">
        <v>2</v>
      </c>
      <c r="E38506" t="s">
        <v>258</v>
      </c>
    </row>
    <row r="38507" spans="1:5" x14ac:dyDescent="0.25">
      <c r="A38507" t="s">
        <v>12056</v>
      </c>
      <c r="B38507" t="s">
        <v>12055</v>
      </c>
      <c r="C38507" t="str">
        <f>Colcom_Group_s_p_a___PROD_Production_BOM_Line[[#This Row],[No_]]&amp;Colcom_Group_s_p_a___PROD_Production_BOM_Line[[#This Row],[Production BOM No_]]</f>
        <v>B150EK10XHO_DB IMBB150EK10XHO07</v>
      </c>
      <c r="D38507">
        <v>1</v>
      </c>
      <c r="E38507" t="s">
        <v>258</v>
      </c>
    </row>
    <row r="38508" spans="1:5" x14ac:dyDescent="0.25">
      <c r="A38508" t="s">
        <v>12057</v>
      </c>
      <c r="B38508" t="s">
        <v>264</v>
      </c>
      <c r="C38508" t="str">
        <f>Colcom_Group_s_p_a___PROD_Production_BOM_Line[[#This Row],[No_]]&amp;Colcom_Group_s_p_a___PROD_Production_BOM_Line[[#This Row],[Production BOM No_]]</f>
        <v>ETICH-TERM-80X40B150EK10XHO1_DB IMB</v>
      </c>
      <c r="D38508">
        <v>1</v>
      </c>
      <c r="E38508" t="s">
        <v>258</v>
      </c>
    </row>
    <row r="38509" spans="1:5" x14ac:dyDescent="0.25">
      <c r="A38509" t="s">
        <v>12057</v>
      </c>
      <c r="B38509" t="s">
        <v>260</v>
      </c>
      <c r="C38509" t="str">
        <f>Colcom_Group_s_p_a___PROD_Production_BOM_Line[[#This Row],[No_]]&amp;Colcom_Group_s_p_a___PROD_Production_BOM_Line[[#This Row],[Production BOM No_]]</f>
        <v>XC-IP-GENB150EK10XHO1_DB IMB</v>
      </c>
      <c r="D38509">
        <v>1</v>
      </c>
      <c r="E38509" t="s">
        <v>258</v>
      </c>
    </row>
    <row r="38510" spans="1:5" x14ac:dyDescent="0.25">
      <c r="A38510" t="s">
        <v>12057</v>
      </c>
      <c r="B38510" t="s">
        <v>2661</v>
      </c>
      <c r="C38510" t="str">
        <f>Colcom_Group_s_p_a___PROD_Production_BOM_Line[[#This Row],[No_]]&amp;Colcom_Group_s_p_a___PROD_Production_BOM_Line[[#This Row],[Production BOM No_]]</f>
        <v>BOLLIMBOLLB150EK10XHO1_DB IMB</v>
      </c>
      <c r="D38510">
        <v>0.5</v>
      </c>
      <c r="E38510" t="s">
        <v>269</v>
      </c>
    </row>
    <row r="38511" spans="1:5" x14ac:dyDescent="0.25">
      <c r="A38511" t="s">
        <v>12058</v>
      </c>
      <c r="B38511" t="s">
        <v>10908</v>
      </c>
      <c r="C38511" t="str">
        <f>Colcom_Group_s_p_a___PROD_Production_BOM_Line[[#This Row],[No_]]&amp;Colcom_Group_s_p_a___PROD_Production_BOM_Line[[#This Row],[Production BOM No_]]</f>
        <v>CH10-B150EB150EK10XHO107</v>
      </c>
      <c r="D38511">
        <v>1</v>
      </c>
      <c r="E38511" t="s">
        <v>258</v>
      </c>
    </row>
    <row r="38512" spans="1:5" x14ac:dyDescent="0.25">
      <c r="A38512" t="s">
        <v>12058</v>
      </c>
      <c r="B38512" t="s">
        <v>12052</v>
      </c>
      <c r="C38512" t="str">
        <f>Colcom_Group_s_p_a___PROD_Production_BOM_Line[[#This Row],[No_]]&amp;Colcom_Group_s_p_a___PROD_Production_BOM_Line[[#This Row],[Production BOM No_]]</f>
        <v>B150EP10_DB PRODB150EK10XHO107</v>
      </c>
      <c r="D38512">
        <v>2</v>
      </c>
      <c r="E38512" t="s">
        <v>258</v>
      </c>
    </row>
    <row r="38513" spans="1:5" x14ac:dyDescent="0.25">
      <c r="A38513" t="s">
        <v>12058</v>
      </c>
      <c r="B38513" t="s">
        <v>12057</v>
      </c>
      <c r="C38513" t="str">
        <f>Colcom_Group_s_p_a___PROD_Production_BOM_Line[[#This Row],[No_]]&amp;Colcom_Group_s_p_a___PROD_Production_BOM_Line[[#This Row],[Production BOM No_]]</f>
        <v>B150EK10XHO1_DB IMBB150EK10XHO107</v>
      </c>
      <c r="D38513">
        <v>1</v>
      </c>
      <c r="E38513" t="s">
        <v>258</v>
      </c>
    </row>
    <row r="38514" spans="1:5" x14ac:dyDescent="0.25">
      <c r="A38514" t="s">
        <v>10912</v>
      </c>
      <c r="B38514" t="s">
        <v>1146</v>
      </c>
      <c r="C38514" t="str">
        <f>Colcom_Group_s_p_a___PROD_Production_BOM_Line[[#This Row],[No_]]&amp;Colcom_Group_s_p_a___PROD_Production_BOM_Line[[#This Row],[Production BOM No_]]</f>
        <v>111-COLCOMB150EK3AA_DB IMB</v>
      </c>
      <c r="D38514">
        <v>0.2</v>
      </c>
      <c r="E38514" t="s">
        <v>258</v>
      </c>
    </row>
    <row r="38515" spans="1:5" x14ac:dyDescent="0.25">
      <c r="A38515" t="s">
        <v>10912</v>
      </c>
      <c r="B38515" t="s">
        <v>264</v>
      </c>
      <c r="C38515" t="str">
        <f>Colcom_Group_s_p_a___PROD_Production_BOM_Line[[#This Row],[No_]]&amp;Colcom_Group_s_p_a___PROD_Production_BOM_Line[[#This Row],[Production BOM No_]]</f>
        <v>ETICH-TERM-80X40B150EK3AA_DB IMB</v>
      </c>
      <c r="D38515">
        <v>0.2</v>
      </c>
      <c r="E38515" t="s">
        <v>258</v>
      </c>
    </row>
    <row r="38516" spans="1:5" x14ac:dyDescent="0.25">
      <c r="A38516" t="s">
        <v>10912</v>
      </c>
      <c r="B38516" t="s">
        <v>261</v>
      </c>
      <c r="C38516" t="str">
        <f>Colcom_Group_s_p_a___PROD_Production_BOM_Line[[#This Row],[No_]]&amp;Colcom_Group_s_p_a___PROD_Production_BOM_Line[[#This Row],[Production BOM No_]]</f>
        <v>XC-GARANZIAB150EK3AA_DB IMB</v>
      </c>
      <c r="D38516">
        <v>0.2</v>
      </c>
      <c r="E38516" t="s">
        <v>258</v>
      </c>
    </row>
    <row r="38517" spans="1:5" x14ac:dyDescent="0.25">
      <c r="A38517" t="s">
        <v>10912</v>
      </c>
      <c r="B38517" t="s">
        <v>12059</v>
      </c>
      <c r="C38517" t="str">
        <f>Colcom_Group_s_p_a___PROD_Production_BOM_Line[[#This Row],[No_]]&amp;Colcom_Group_s_p_a___PROD_Production_BOM_Line[[#This Row],[Production BOM No_]]</f>
        <v>XC-IM-B150EK3AAB150EK3AA_DB IMB</v>
      </c>
      <c r="D38517">
        <v>1</v>
      </c>
      <c r="E38517" t="s">
        <v>258</v>
      </c>
    </row>
    <row r="38518" spans="1:5" x14ac:dyDescent="0.25">
      <c r="A38518" t="s">
        <v>10912</v>
      </c>
      <c r="B38518" t="s">
        <v>2790</v>
      </c>
      <c r="C38518" t="str">
        <f>Colcom_Group_s_p_a___PROD_Production_BOM_Line[[#This Row],[No_]]&amp;Colcom_Group_s_p_a___PROD_Production_BOM_Line[[#This Row],[Production BOM No_]]</f>
        <v>PADPFILLTTB150EK3AA_DB IMB</v>
      </c>
      <c r="D38518">
        <v>8.0000000000000004E-4</v>
      </c>
      <c r="E38518" t="s">
        <v>258</v>
      </c>
    </row>
    <row r="38519" spans="1:5" x14ac:dyDescent="0.25">
      <c r="A38519" t="s">
        <v>12060</v>
      </c>
      <c r="B38519" t="s">
        <v>12061</v>
      </c>
      <c r="C38519" t="str">
        <f>Colcom_Group_s_p_a___PROD_Production_BOM_Line[[#This Row],[No_]]&amp;Colcom_Group_s_p_a___PROD_Production_BOM_Line[[#This Row],[Production BOM No_]]</f>
        <v>B150EP31L00B150EK3AA00</v>
      </c>
      <c r="D38519">
        <v>1</v>
      </c>
      <c r="E38519" t="s">
        <v>258</v>
      </c>
    </row>
    <row r="38520" spans="1:5" x14ac:dyDescent="0.25">
      <c r="A38520" t="s">
        <v>12060</v>
      </c>
      <c r="B38520" t="s">
        <v>12062</v>
      </c>
      <c r="C38520" t="str">
        <f>Colcom_Group_s_p_a___PROD_Production_BOM_Line[[#This Row],[No_]]&amp;Colcom_Group_s_p_a___PROD_Production_BOM_Line[[#This Row],[Production BOM No_]]</f>
        <v>B150EP31R00B150EK3AA00</v>
      </c>
      <c r="D38520">
        <v>1</v>
      </c>
      <c r="E38520" t="s">
        <v>258</v>
      </c>
    </row>
    <row r="38521" spans="1:5" x14ac:dyDescent="0.25">
      <c r="A38521" t="s">
        <v>12060</v>
      </c>
      <c r="B38521" t="s">
        <v>10912</v>
      </c>
      <c r="C38521" t="str">
        <f>Colcom_Group_s_p_a___PROD_Production_BOM_Line[[#This Row],[No_]]&amp;Colcom_Group_s_p_a___PROD_Production_BOM_Line[[#This Row],[Production BOM No_]]</f>
        <v>B150EK3AA_DB IMBB150EK3AA00</v>
      </c>
      <c r="D38521">
        <v>1</v>
      </c>
      <c r="E38521" t="s">
        <v>258</v>
      </c>
    </row>
    <row r="38522" spans="1:5" x14ac:dyDescent="0.25">
      <c r="A38522" t="s">
        <v>12063</v>
      </c>
      <c r="B38522" t="s">
        <v>12064</v>
      </c>
      <c r="C38522" t="str">
        <f>Colcom_Group_s_p_a___PROD_Production_BOM_Line[[#This Row],[No_]]&amp;Colcom_Group_s_p_a___PROD_Production_BOM_Line[[#This Row],[Production BOM No_]]</f>
        <v>111-NEUTRAB150EK3AAX_DB IMB</v>
      </c>
      <c r="D38522">
        <v>0.2</v>
      </c>
      <c r="E38522" t="s">
        <v>258</v>
      </c>
    </row>
    <row r="38523" spans="1:5" x14ac:dyDescent="0.25">
      <c r="A38523" t="s">
        <v>12063</v>
      </c>
      <c r="B38523" t="s">
        <v>264</v>
      </c>
      <c r="C38523" t="str">
        <f>Colcom_Group_s_p_a___PROD_Production_BOM_Line[[#This Row],[No_]]&amp;Colcom_Group_s_p_a___PROD_Production_BOM_Line[[#This Row],[Production BOM No_]]</f>
        <v>ETICH-TERM-80X40B150EK3AAX_DB IMB</v>
      </c>
      <c r="D38523">
        <v>0.2</v>
      </c>
      <c r="E38523" t="s">
        <v>258</v>
      </c>
    </row>
    <row r="38524" spans="1:5" x14ac:dyDescent="0.25">
      <c r="A38524" t="s">
        <v>12063</v>
      </c>
      <c r="B38524" t="s">
        <v>261</v>
      </c>
      <c r="C38524" t="str">
        <f>Colcom_Group_s_p_a___PROD_Production_BOM_Line[[#This Row],[No_]]&amp;Colcom_Group_s_p_a___PROD_Production_BOM_Line[[#This Row],[Production BOM No_]]</f>
        <v>XC-GARANZIAB150EK3AAX_DB IMB</v>
      </c>
      <c r="D38524">
        <v>0.2</v>
      </c>
      <c r="E38524" t="s">
        <v>258</v>
      </c>
    </row>
    <row r="38525" spans="1:5" x14ac:dyDescent="0.25">
      <c r="A38525" t="s">
        <v>12063</v>
      </c>
      <c r="B38525" t="s">
        <v>12059</v>
      </c>
      <c r="C38525" t="str">
        <f>Colcom_Group_s_p_a___PROD_Production_BOM_Line[[#This Row],[No_]]&amp;Colcom_Group_s_p_a___PROD_Production_BOM_Line[[#This Row],[Production BOM No_]]</f>
        <v>XC-IM-B150EK3AAB150EK3AAX_DB IMB</v>
      </c>
      <c r="D38525">
        <v>1</v>
      </c>
      <c r="E38525" t="s">
        <v>258</v>
      </c>
    </row>
    <row r="38526" spans="1:5" x14ac:dyDescent="0.25">
      <c r="A38526" t="s">
        <v>12063</v>
      </c>
      <c r="B38526" t="s">
        <v>2790</v>
      </c>
      <c r="C38526" t="str">
        <f>Colcom_Group_s_p_a___PROD_Production_BOM_Line[[#This Row],[No_]]&amp;Colcom_Group_s_p_a___PROD_Production_BOM_Line[[#This Row],[Production BOM No_]]</f>
        <v>PADPFILLTTB150EK3AAX_DB IMB</v>
      </c>
      <c r="D38526">
        <v>8.0000000000000007E-5</v>
      </c>
      <c r="E38526" t="s">
        <v>258</v>
      </c>
    </row>
    <row r="38527" spans="1:5" x14ac:dyDescent="0.25">
      <c r="A38527" t="s">
        <v>12065</v>
      </c>
      <c r="B38527" t="s">
        <v>12061</v>
      </c>
      <c r="C38527" t="str">
        <f>Colcom_Group_s_p_a___PROD_Production_BOM_Line[[#This Row],[No_]]&amp;Colcom_Group_s_p_a___PROD_Production_BOM_Line[[#This Row],[Production BOM No_]]</f>
        <v>B150EP31L00B150EK3AAX00</v>
      </c>
      <c r="D38527">
        <v>1</v>
      </c>
      <c r="E38527" t="s">
        <v>258</v>
      </c>
    </row>
    <row r="38528" spans="1:5" x14ac:dyDescent="0.25">
      <c r="A38528" t="s">
        <v>12065</v>
      </c>
      <c r="B38528" t="s">
        <v>12062</v>
      </c>
      <c r="C38528" t="str">
        <f>Colcom_Group_s_p_a___PROD_Production_BOM_Line[[#This Row],[No_]]&amp;Colcom_Group_s_p_a___PROD_Production_BOM_Line[[#This Row],[Production BOM No_]]</f>
        <v>B150EP31R00B150EK3AAX00</v>
      </c>
      <c r="D38528">
        <v>1</v>
      </c>
      <c r="E38528" t="s">
        <v>258</v>
      </c>
    </row>
    <row r="38529" spans="1:5" x14ac:dyDescent="0.25">
      <c r="A38529" t="s">
        <v>12065</v>
      </c>
      <c r="B38529" t="s">
        <v>12063</v>
      </c>
      <c r="C38529" t="str">
        <f>Colcom_Group_s_p_a___PROD_Production_BOM_Line[[#This Row],[No_]]&amp;Colcom_Group_s_p_a___PROD_Production_BOM_Line[[#This Row],[Production BOM No_]]</f>
        <v>B150EK3AAX_DB IMBB150EK3AAX00</v>
      </c>
      <c r="D38529">
        <v>1</v>
      </c>
      <c r="E38529" t="s">
        <v>258</v>
      </c>
    </row>
    <row r="38530" spans="1:5" x14ac:dyDescent="0.25">
      <c r="A38530" t="s">
        <v>12066</v>
      </c>
      <c r="B38530" t="s">
        <v>12067</v>
      </c>
      <c r="C38530" t="str">
        <f>Colcom_Group_s_p_a___PROD_Production_BOM_Line[[#This Row],[No_]]&amp;Colcom_Group_s_p_a___PROD_Production_BOM_Line[[#This Row],[Production BOM No_]]</f>
        <v>B150EP33L00B150EK3NN</v>
      </c>
      <c r="D38530">
        <v>1</v>
      </c>
      <c r="E38530" t="s">
        <v>258</v>
      </c>
    </row>
    <row r="38531" spans="1:5" x14ac:dyDescent="0.25">
      <c r="A38531" t="s">
        <v>12066</v>
      </c>
      <c r="B38531" t="s">
        <v>12068</v>
      </c>
      <c r="C38531" t="str">
        <f>Colcom_Group_s_p_a___PROD_Production_BOM_Line[[#This Row],[No_]]&amp;Colcom_Group_s_p_a___PROD_Production_BOM_Line[[#This Row],[Production BOM No_]]</f>
        <v>B150EP33R00B150EK3NN</v>
      </c>
      <c r="D38531">
        <v>1</v>
      </c>
      <c r="E38531" t="s">
        <v>258</v>
      </c>
    </row>
    <row r="38532" spans="1:5" x14ac:dyDescent="0.25">
      <c r="A38532" t="s">
        <v>12066</v>
      </c>
      <c r="B38532" t="s">
        <v>10916</v>
      </c>
      <c r="C38532" t="str">
        <f>Colcom_Group_s_p_a___PROD_Production_BOM_Line[[#This Row],[No_]]&amp;Colcom_Group_s_p_a___PROD_Production_BOM_Line[[#This Row],[Production BOM No_]]</f>
        <v>B150EK3NN_DB IMBB150EK3NN</v>
      </c>
      <c r="D38532">
        <v>1</v>
      </c>
      <c r="E38532" t="s">
        <v>258</v>
      </c>
    </row>
    <row r="38533" spans="1:5" x14ac:dyDescent="0.25">
      <c r="A38533" t="s">
        <v>10916</v>
      </c>
      <c r="B38533" t="s">
        <v>264</v>
      </c>
      <c r="C38533" t="str">
        <f>Colcom_Group_s_p_a___PROD_Production_BOM_Line[[#This Row],[No_]]&amp;Colcom_Group_s_p_a___PROD_Production_BOM_Line[[#This Row],[Production BOM No_]]</f>
        <v>ETICH-TERM-80X40B150EK3NN_DB IMB</v>
      </c>
      <c r="D38533">
        <v>1</v>
      </c>
      <c r="E38533" t="s">
        <v>258</v>
      </c>
    </row>
    <row r="38534" spans="1:5" x14ac:dyDescent="0.25">
      <c r="A38534" t="s">
        <v>10916</v>
      </c>
      <c r="B38534" t="s">
        <v>1135</v>
      </c>
      <c r="C38534" t="str">
        <f>Colcom_Group_s_p_a___PROD_Production_BOM_Line[[#This Row],[No_]]&amp;Colcom_Group_s_p_a___PROD_Production_BOM_Line[[#This Row],[Production BOM No_]]</f>
        <v>124-COLCOMB150EK3NN_DB IMB</v>
      </c>
      <c r="D38534">
        <v>1</v>
      </c>
      <c r="E38534" t="s">
        <v>258</v>
      </c>
    </row>
    <row r="38535" spans="1:5" x14ac:dyDescent="0.25">
      <c r="A38535" t="s">
        <v>10916</v>
      </c>
      <c r="B38535" t="s">
        <v>261</v>
      </c>
      <c r="C38535" t="str">
        <f>Colcom_Group_s_p_a___PROD_Production_BOM_Line[[#This Row],[No_]]&amp;Colcom_Group_s_p_a___PROD_Production_BOM_Line[[#This Row],[Production BOM No_]]</f>
        <v>XC-GARANZIAB150EK3NN_DB IMB</v>
      </c>
      <c r="D38535">
        <v>1</v>
      </c>
      <c r="E38535" t="s">
        <v>258</v>
      </c>
    </row>
    <row r="38536" spans="1:5" x14ac:dyDescent="0.25">
      <c r="A38536" t="s">
        <v>10916</v>
      </c>
      <c r="B38536" t="s">
        <v>12069</v>
      </c>
      <c r="C38536" t="str">
        <f>Colcom_Group_s_p_a___PROD_Production_BOM_Line[[#This Row],[No_]]&amp;Colcom_Group_s_p_a___PROD_Production_BOM_Line[[#This Row],[Production BOM No_]]</f>
        <v>XC-IM-B150EK3NNB150EK3NN_DB IMB</v>
      </c>
      <c r="D38536">
        <v>1</v>
      </c>
      <c r="E38536" t="s">
        <v>258</v>
      </c>
    </row>
    <row r="38537" spans="1:5" x14ac:dyDescent="0.25">
      <c r="A38537" t="s">
        <v>10916</v>
      </c>
      <c r="B38537" t="s">
        <v>2790</v>
      </c>
      <c r="C38537" t="str">
        <f>Colcom_Group_s_p_a___PROD_Production_BOM_Line[[#This Row],[No_]]&amp;Colcom_Group_s_p_a___PROD_Production_BOM_Line[[#This Row],[Production BOM No_]]</f>
        <v>PADPFILLTTB150EK3NN_DB IMB</v>
      </c>
      <c r="D38537">
        <v>4.0000000000000003E-5</v>
      </c>
      <c r="E38537" t="s">
        <v>258</v>
      </c>
    </row>
    <row r="38538" spans="1:5" x14ac:dyDescent="0.25">
      <c r="A38538" t="s">
        <v>12070</v>
      </c>
      <c r="B38538" t="s">
        <v>12067</v>
      </c>
      <c r="C38538" t="str">
        <f>Colcom_Group_s_p_a___PROD_Production_BOM_Line[[#This Row],[No_]]&amp;Colcom_Group_s_p_a___PROD_Production_BOM_Line[[#This Row],[Production BOM No_]]</f>
        <v>B150EP33L00B150EK3NN00</v>
      </c>
      <c r="D38538">
        <v>1</v>
      </c>
      <c r="E38538" t="s">
        <v>258</v>
      </c>
    </row>
    <row r="38539" spans="1:5" x14ac:dyDescent="0.25">
      <c r="A38539" t="s">
        <v>12070</v>
      </c>
      <c r="B38539" t="s">
        <v>12068</v>
      </c>
      <c r="C38539" t="str">
        <f>Colcom_Group_s_p_a___PROD_Production_BOM_Line[[#This Row],[No_]]&amp;Colcom_Group_s_p_a___PROD_Production_BOM_Line[[#This Row],[Production BOM No_]]</f>
        <v>B150EP33R00B150EK3NN00</v>
      </c>
      <c r="D38539">
        <v>1</v>
      </c>
      <c r="E38539" t="s">
        <v>258</v>
      </c>
    </row>
    <row r="38540" spans="1:5" x14ac:dyDescent="0.25">
      <c r="A38540" t="s">
        <v>12070</v>
      </c>
      <c r="B38540" t="s">
        <v>10916</v>
      </c>
      <c r="C38540" t="str">
        <f>Colcom_Group_s_p_a___PROD_Production_BOM_Line[[#This Row],[No_]]&amp;Colcom_Group_s_p_a___PROD_Production_BOM_Line[[#This Row],[Production BOM No_]]</f>
        <v>B150EK3NN_DB IMBB150EK3NN00</v>
      </c>
      <c r="D38540">
        <v>1</v>
      </c>
      <c r="E38540" t="s">
        <v>258</v>
      </c>
    </row>
    <row r="38541" spans="1:5" x14ac:dyDescent="0.25">
      <c r="A38541" t="s">
        <v>11388</v>
      </c>
      <c r="B38541" t="s">
        <v>10898</v>
      </c>
      <c r="C38541" t="str">
        <f>Colcom_Group_s_p_a___PROD_Production_BOM_Line[[#This Row],[No_]]&amp;Colcom_Group_s_p_a___PROD_Production_BOM_Line[[#This Row],[Production BOM No_]]</f>
        <v>132-COLCOMB150EK3SS_DB IMB</v>
      </c>
      <c r="D38541">
        <v>1</v>
      </c>
      <c r="E38541" t="s">
        <v>258</v>
      </c>
    </row>
    <row r="38542" spans="1:5" x14ac:dyDescent="0.25">
      <c r="A38542" t="s">
        <v>11388</v>
      </c>
      <c r="B38542" t="s">
        <v>264</v>
      </c>
      <c r="C38542" t="str">
        <f>Colcom_Group_s_p_a___PROD_Production_BOM_Line[[#This Row],[No_]]&amp;Colcom_Group_s_p_a___PROD_Production_BOM_Line[[#This Row],[Production BOM No_]]</f>
        <v>ETICH-TERM-80X40B150EK3SS_DB IMB</v>
      </c>
      <c r="D38542">
        <v>1</v>
      </c>
      <c r="E38542" t="s">
        <v>258</v>
      </c>
    </row>
    <row r="38543" spans="1:5" x14ac:dyDescent="0.25">
      <c r="A38543" t="s">
        <v>11388</v>
      </c>
      <c r="B38543" t="s">
        <v>261</v>
      </c>
      <c r="C38543" t="str">
        <f>Colcom_Group_s_p_a___PROD_Production_BOM_Line[[#This Row],[No_]]&amp;Colcom_Group_s_p_a___PROD_Production_BOM_Line[[#This Row],[Production BOM No_]]</f>
        <v>XC-GARANZIAB150EK3SS_DB IMB</v>
      </c>
      <c r="D38543">
        <v>1</v>
      </c>
      <c r="E38543" t="s">
        <v>258</v>
      </c>
    </row>
    <row r="38544" spans="1:5" x14ac:dyDescent="0.25">
      <c r="A38544" t="s">
        <v>11388</v>
      </c>
      <c r="B38544" t="s">
        <v>12071</v>
      </c>
      <c r="C38544" t="str">
        <f>Colcom_Group_s_p_a___PROD_Production_BOM_Line[[#This Row],[No_]]&amp;Colcom_Group_s_p_a___PROD_Production_BOM_Line[[#This Row],[Production BOM No_]]</f>
        <v>XC-IM-B150EK3SSB150EK3SS_DB IMB</v>
      </c>
      <c r="D38544">
        <v>1</v>
      </c>
      <c r="E38544" t="s">
        <v>258</v>
      </c>
    </row>
    <row r="38545" spans="1:5" x14ac:dyDescent="0.25">
      <c r="A38545" t="s">
        <v>11388</v>
      </c>
      <c r="B38545" t="s">
        <v>2790</v>
      </c>
      <c r="C38545" t="str">
        <f>Colcom_Group_s_p_a___PROD_Production_BOM_Line[[#This Row],[No_]]&amp;Colcom_Group_s_p_a___PROD_Production_BOM_Line[[#This Row],[Production BOM No_]]</f>
        <v>PADPFILLTTB150EK3SS_DB IMB</v>
      </c>
      <c r="D38545">
        <v>1.2E-4</v>
      </c>
      <c r="E38545" t="s">
        <v>258</v>
      </c>
    </row>
    <row r="38546" spans="1:5" x14ac:dyDescent="0.25">
      <c r="A38546" t="s">
        <v>11388</v>
      </c>
      <c r="B38546" t="s">
        <v>260</v>
      </c>
      <c r="C38546" t="str">
        <f>Colcom_Group_s_p_a___PROD_Production_BOM_Line[[#This Row],[No_]]&amp;Colcom_Group_s_p_a___PROD_Production_BOM_Line[[#This Row],[Production BOM No_]]</f>
        <v>XC-IP-GENB150EK3SS_DB IMB</v>
      </c>
      <c r="D38546">
        <v>1</v>
      </c>
      <c r="E38546" t="s">
        <v>258</v>
      </c>
    </row>
    <row r="38547" spans="1:5" x14ac:dyDescent="0.25">
      <c r="A38547" t="s">
        <v>12072</v>
      </c>
      <c r="B38547" t="s">
        <v>12073</v>
      </c>
      <c r="C38547" t="str">
        <f>Colcom_Group_s_p_a___PROD_Production_BOM_Line[[#This Row],[No_]]&amp;Colcom_Group_s_p_a___PROD_Production_BOM_Line[[#This Row],[Production BOM No_]]</f>
        <v>B150EP35RB150EK3SS_DB PROD</v>
      </c>
      <c r="D38547">
        <v>1</v>
      </c>
      <c r="E38547" t="s">
        <v>258</v>
      </c>
    </row>
    <row r="38548" spans="1:5" x14ac:dyDescent="0.25">
      <c r="A38548" t="s">
        <v>12072</v>
      </c>
      <c r="B38548" t="s">
        <v>12074</v>
      </c>
      <c r="C38548" t="str">
        <f>Colcom_Group_s_p_a___PROD_Production_BOM_Line[[#This Row],[No_]]&amp;Colcom_Group_s_p_a___PROD_Production_BOM_Line[[#This Row],[Production BOM No_]]</f>
        <v>B150EP35LB150EK3SS_DB PROD</v>
      </c>
      <c r="D38548">
        <v>1</v>
      </c>
      <c r="E38548" t="s">
        <v>258</v>
      </c>
    </row>
    <row r="38549" spans="1:5" x14ac:dyDescent="0.25">
      <c r="A38549" t="s">
        <v>12075</v>
      </c>
      <c r="B38549" t="s">
        <v>12076</v>
      </c>
      <c r="C38549" t="str">
        <f>Colcom_Group_s_p_a___PROD_Production_BOM_Line[[#This Row],[No_]]&amp;Colcom_Group_s_p_a___PROD_Production_BOM_Line[[#This Row],[Production BOM No_]]</f>
        <v>B150EP36L00B150EK3SS00</v>
      </c>
      <c r="D38549">
        <v>1</v>
      </c>
      <c r="E38549" t="s">
        <v>258</v>
      </c>
    </row>
    <row r="38550" spans="1:5" x14ac:dyDescent="0.25">
      <c r="A38550" t="s">
        <v>12075</v>
      </c>
      <c r="B38550" t="s">
        <v>12077</v>
      </c>
      <c r="C38550" t="str">
        <f>Colcom_Group_s_p_a___PROD_Production_BOM_Line[[#This Row],[No_]]&amp;Colcom_Group_s_p_a___PROD_Production_BOM_Line[[#This Row],[Production BOM No_]]</f>
        <v>B150EP36R00B150EK3SS00</v>
      </c>
      <c r="D38550">
        <v>1</v>
      </c>
      <c r="E38550" t="s">
        <v>258</v>
      </c>
    </row>
    <row r="38551" spans="1:5" x14ac:dyDescent="0.25">
      <c r="A38551" t="s">
        <v>12075</v>
      </c>
      <c r="B38551" t="s">
        <v>11388</v>
      </c>
      <c r="C38551" t="str">
        <f>Colcom_Group_s_p_a___PROD_Production_BOM_Line[[#This Row],[No_]]&amp;Colcom_Group_s_p_a___PROD_Production_BOM_Line[[#This Row],[Production BOM No_]]</f>
        <v>B150EK3SS_DB IMBB150EK3SS00</v>
      </c>
      <c r="D38551">
        <v>1</v>
      </c>
      <c r="E38551" t="s">
        <v>258</v>
      </c>
    </row>
    <row r="38552" spans="1:5" x14ac:dyDescent="0.25">
      <c r="A38552" t="s">
        <v>12075</v>
      </c>
      <c r="B38552" t="s">
        <v>12078</v>
      </c>
      <c r="C38552" t="str">
        <f>Colcom_Group_s_p_a___PROD_Production_BOM_Line[[#This Row],[No_]]&amp;Colcom_Group_s_p_a___PROD_Production_BOM_Line[[#This Row],[Production BOM No_]]</f>
        <v>ETICH-B150EK3SSB150EK3SS00</v>
      </c>
      <c r="D38552">
        <v>2</v>
      </c>
      <c r="E38552" t="s">
        <v>258</v>
      </c>
    </row>
    <row r="38553" spans="1:5" x14ac:dyDescent="0.25">
      <c r="A38553" t="s">
        <v>12079</v>
      </c>
      <c r="B38553" t="s">
        <v>744</v>
      </c>
      <c r="C38553" t="str">
        <f>Colcom_Group_s_p_a___PROD_Production_BOM_Line[[#This Row],[No_]]&amp;Colcom_Group_s_p_a___PROD_Production_BOM_Line[[#This Row],[Production BOM No_]]</f>
        <v>SACCH-ZIP-0608B150EK3SSX_DB IMB</v>
      </c>
      <c r="D38553">
        <v>2</v>
      </c>
      <c r="E38553" t="s">
        <v>258</v>
      </c>
    </row>
    <row r="38554" spans="1:5" x14ac:dyDescent="0.25">
      <c r="A38554" t="s">
        <v>12079</v>
      </c>
      <c r="B38554" t="s">
        <v>2424</v>
      </c>
      <c r="C38554" t="str">
        <f>Colcom_Group_s_p_a___PROD_Production_BOM_Line[[#This Row],[No_]]&amp;Colcom_Group_s_p_a___PROD_Production_BOM_Line[[#This Row],[Production BOM No_]]</f>
        <v>TUBOL-VALENO-100B150EK3SSX_DB IMB</v>
      </c>
      <c r="D38554">
        <v>0.3</v>
      </c>
      <c r="E38554" t="s">
        <v>269</v>
      </c>
    </row>
    <row r="38555" spans="1:5" x14ac:dyDescent="0.25">
      <c r="A38555" t="s">
        <v>12079</v>
      </c>
      <c r="B38555" t="s">
        <v>12080</v>
      </c>
      <c r="C38555" t="str">
        <f>Colcom_Group_s_p_a___PROD_Production_BOM_Line[[#This Row],[No_]]&amp;Colcom_Group_s_p_a___PROD_Production_BOM_Line[[#This Row],[Production BOM No_]]</f>
        <v>132-NEUTRAB150EK3SSX_DB IMB</v>
      </c>
      <c r="D38555">
        <v>1</v>
      </c>
      <c r="E38555" t="s">
        <v>258</v>
      </c>
    </row>
    <row r="38556" spans="1:5" x14ac:dyDescent="0.25">
      <c r="A38556" t="s">
        <v>12079</v>
      </c>
      <c r="B38556" t="s">
        <v>264</v>
      </c>
      <c r="C38556" t="str">
        <f>Colcom_Group_s_p_a___PROD_Production_BOM_Line[[#This Row],[No_]]&amp;Colcom_Group_s_p_a___PROD_Production_BOM_Line[[#This Row],[Production BOM No_]]</f>
        <v>ETICH-TERM-80X40B150EK3SSX_DB IMB</v>
      </c>
      <c r="D38556">
        <v>1</v>
      </c>
      <c r="E38556" t="s">
        <v>258</v>
      </c>
    </row>
    <row r="38557" spans="1:5" x14ac:dyDescent="0.25">
      <c r="A38557" t="s">
        <v>12079</v>
      </c>
      <c r="B38557" t="s">
        <v>261</v>
      </c>
      <c r="C38557" t="str">
        <f>Colcom_Group_s_p_a___PROD_Production_BOM_Line[[#This Row],[No_]]&amp;Colcom_Group_s_p_a___PROD_Production_BOM_Line[[#This Row],[Production BOM No_]]</f>
        <v>XC-GARANZIAB150EK3SSX_DB IMB</v>
      </c>
      <c r="D38557">
        <v>1</v>
      </c>
      <c r="E38557" t="s">
        <v>258</v>
      </c>
    </row>
    <row r="38558" spans="1:5" x14ac:dyDescent="0.25">
      <c r="A38558" t="s">
        <v>12081</v>
      </c>
      <c r="B38558" t="s">
        <v>12076</v>
      </c>
      <c r="C38558" t="str">
        <f>Colcom_Group_s_p_a___PROD_Production_BOM_Line[[#This Row],[No_]]&amp;Colcom_Group_s_p_a___PROD_Production_BOM_Line[[#This Row],[Production BOM No_]]</f>
        <v>B150EP36L00B150EK3SSX00</v>
      </c>
      <c r="D38558">
        <v>1</v>
      </c>
      <c r="E38558" t="s">
        <v>258</v>
      </c>
    </row>
    <row r="38559" spans="1:5" x14ac:dyDescent="0.25">
      <c r="A38559" t="s">
        <v>12081</v>
      </c>
      <c r="B38559" t="s">
        <v>12077</v>
      </c>
      <c r="C38559" t="str">
        <f>Colcom_Group_s_p_a___PROD_Production_BOM_Line[[#This Row],[No_]]&amp;Colcom_Group_s_p_a___PROD_Production_BOM_Line[[#This Row],[Production BOM No_]]</f>
        <v>B150EP36R00B150EK3SSX00</v>
      </c>
      <c r="D38559">
        <v>1</v>
      </c>
      <c r="E38559" t="s">
        <v>258</v>
      </c>
    </row>
    <row r="38560" spans="1:5" x14ac:dyDescent="0.25">
      <c r="A38560" t="s">
        <v>12081</v>
      </c>
      <c r="B38560" t="s">
        <v>12078</v>
      </c>
      <c r="C38560" t="str">
        <f>Colcom_Group_s_p_a___PROD_Production_BOM_Line[[#This Row],[No_]]&amp;Colcom_Group_s_p_a___PROD_Production_BOM_Line[[#This Row],[Production BOM No_]]</f>
        <v>ETICH-B150EK3SSB150EK3SSX00</v>
      </c>
      <c r="D38560">
        <v>2</v>
      </c>
      <c r="E38560" t="s">
        <v>258</v>
      </c>
    </row>
    <row r="38561" spans="1:5" x14ac:dyDescent="0.25">
      <c r="A38561" t="s">
        <v>12081</v>
      </c>
      <c r="B38561" t="s">
        <v>12079</v>
      </c>
      <c r="C38561" t="str">
        <f>Colcom_Group_s_p_a___PROD_Production_BOM_Line[[#This Row],[No_]]&amp;Colcom_Group_s_p_a___PROD_Production_BOM_Line[[#This Row],[Production BOM No_]]</f>
        <v>B150EK3SSX_DB IMBB150EK3SSX00</v>
      </c>
      <c r="D38561">
        <v>1</v>
      </c>
      <c r="E38561" t="s">
        <v>258</v>
      </c>
    </row>
    <row r="38562" spans="1:5" x14ac:dyDescent="0.25">
      <c r="A38562" t="s">
        <v>12082</v>
      </c>
      <c r="B38562" t="s">
        <v>628</v>
      </c>
      <c r="C38562" t="str">
        <f>Colcom_Group_s_p_a___PROD_Production_BOM_Line[[#This Row],[No_]]&amp;Colcom_Group_s_p_a___PROD_Production_BOM_Line[[#This Row],[Production BOM No_]]</f>
        <v>SACCH-ZIP-0406B150EK3SSXHO_DB IMB</v>
      </c>
      <c r="D38562">
        <v>2</v>
      </c>
      <c r="E38562" t="s">
        <v>258</v>
      </c>
    </row>
    <row r="38563" spans="1:5" x14ac:dyDescent="0.25">
      <c r="A38563" t="s">
        <v>12082</v>
      </c>
      <c r="B38563" t="s">
        <v>2424</v>
      </c>
      <c r="C38563" t="str">
        <f>Colcom_Group_s_p_a___PROD_Production_BOM_Line[[#This Row],[No_]]&amp;Colcom_Group_s_p_a___PROD_Production_BOM_Line[[#This Row],[Production BOM No_]]</f>
        <v>TUBOL-VALENO-100B150EK3SSXHO_DB IMB</v>
      </c>
      <c r="D38563">
        <v>0.3</v>
      </c>
      <c r="E38563" t="s">
        <v>269</v>
      </c>
    </row>
    <row r="38564" spans="1:5" x14ac:dyDescent="0.25">
      <c r="A38564" t="s">
        <v>12082</v>
      </c>
      <c r="B38564" t="s">
        <v>264</v>
      </c>
      <c r="C38564" t="str">
        <f>Colcom_Group_s_p_a___PROD_Production_BOM_Line[[#This Row],[No_]]&amp;Colcom_Group_s_p_a___PROD_Production_BOM_Line[[#This Row],[Production BOM No_]]</f>
        <v>ETICH-TERM-80X40B150EK3SSXHO_DB IMB</v>
      </c>
      <c r="D38564">
        <v>1</v>
      </c>
      <c r="E38564" t="s">
        <v>258</v>
      </c>
    </row>
    <row r="38565" spans="1:5" x14ac:dyDescent="0.25">
      <c r="A38565" t="s">
        <v>12082</v>
      </c>
      <c r="B38565" t="s">
        <v>261</v>
      </c>
      <c r="C38565" t="str">
        <f>Colcom_Group_s_p_a___PROD_Production_BOM_Line[[#This Row],[No_]]&amp;Colcom_Group_s_p_a___PROD_Production_BOM_Line[[#This Row],[Production BOM No_]]</f>
        <v>XC-GARANZIAB150EK3SSXHO_DB IMB</v>
      </c>
      <c r="D38565">
        <v>1</v>
      </c>
      <c r="E38565" t="s">
        <v>258</v>
      </c>
    </row>
    <row r="38566" spans="1:5" x14ac:dyDescent="0.25">
      <c r="A38566" t="s">
        <v>12083</v>
      </c>
      <c r="B38566" t="s">
        <v>12076</v>
      </c>
      <c r="C38566" t="str">
        <f>Colcom_Group_s_p_a___PROD_Production_BOM_Line[[#This Row],[No_]]&amp;Colcom_Group_s_p_a___PROD_Production_BOM_Line[[#This Row],[Production BOM No_]]</f>
        <v>B150EP36L00B150EK3SSXHO00</v>
      </c>
      <c r="D38566">
        <v>1</v>
      </c>
      <c r="E38566" t="s">
        <v>258</v>
      </c>
    </row>
    <row r="38567" spans="1:5" x14ac:dyDescent="0.25">
      <c r="A38567" t="s">
        <v>12083</v>
      </c>
      <c r="B38567" t="s">
        <v>12077</v>
      </c>
      <c r="C38567" t="str">
        <f>Colcom_Group_s_p_a___PROD_Production_BOM_Line[[#This Row],[No_]]&amp;Colcom_Group_s_p_a___PROD_Production_BOM_Line[[#This Row],[Production BOM No_]]</f>
        <v>B150EP36R00B150EK3SSXHO00</v>
      </c>
      <c r="D38567">
        <v>1</v>
      </c>
      <c r="E38567" t="s">
        <v>258</v>
      </c>
    </row>
    <row r="38568" spans="1:5" x14ac:dyDescent="0.25">
      <c r="A38568" t="s">
        <v>12083</v>
      </c>
      <c r="B38568" t="s">
        <v>12078</v>
      </c>
      <c r="C38568" t="str">
        <f>Colcom_Group_s_p_a___PROD_Production_BOM_Line[[#This Row],[No_]]&amp;Colcom_Group_s_p_a___PROD_Production_BOM_Line[[#This Row],[Production BOM No_]]</f>
        <v>ETICH-B150EK3SSB150EK3SSXHO00</v>
      </c>
      <c r="D38568">
        <v>2</v>
      </c>
      <c r="E38568" t="s">
        <v>258</v>
      </c>
    </row>
    <row r="38569" spans="1:5" x14ac:dyDescent="0.25">
      <c r="A38569" t="s">
        <v>12083</v>
      </c>
      <c r="B38569" t="s">
        <v>12082</v>
      </c>
      <c r="C38569" t="str">
        <f>Colcom_Group_s_p_a___PROD_Production_BOM_Line[[#This Row],[No_]]&amp;Colcom_Group_s_p_a___PROD_Production_BOM_Line[[#This Row],[Production BOM No_]]</f>
        <v>B150EK3SSXHO_DB IMBB150EK3SSXHO00</v>
      </c>
      <c r="D38569">
        <v>1</v>
      </c>
      <c r="E38569" t="s">
        <v>258</v>
      </c>
    </row>
    <row r="38570" spans="1:5" x14ac:dyDescent="0.25">
      <c r="A38570" t="s">
        <v>12084</v>
      </c>
      <c r="B38570" t="s">
        <v>2790</v>
      </c>
      <c r="C38570" t="str">
        <f>Colcom_Group_s_p_a___PROD_Production_BOM_Line[[#This Row],[No_]]&amp;Colcom_Group_s_p_a___PROD_Production_BOM_Line[[#This Row],[Production BOM No_]]</f>
        <v>PADPFILLTTB150EK66_DB IMB</v>
      </c>
      <c r="D38570">
        <v>4.0000000000000003E-5</v>
      </c>
      <c r="E38570" t="s">
        <v>258</v>
      </c>
    </row>
    <row r="38571" spans="1:5" x14ac:dyDescent="0.25">
      <c r="A38571" t="s">
        <v>12084</v>
      </c>
      <c r="B38571" t="s">
        <v>2508</v>
      </c>
      <c r="C38571" t="str">
        <f>Colcom_Group_s_p_a___PROD_Production_BOM_Line[[#This Row],[No_]]&amp;Colcom_Group_s_p_a___PROD_Production_BOM_Line[[#This Row],[Production BOM No_]]</f>
        <v>107-COLCOMB150EK66_DB IMB</v>
      </c>
      <c r="D38571">
        <v>1</v>
      </c>
      <c r="E38571" t="s">
        <v>258</v>
      </c>
    </row>
    <row r="38572" spans="1:5" x14ac:dyDescent="0.25">
      <c r="A38572" t="s">
        <v>12084</v>
      </c>
      <c r="B38572" t="s">
        <v>264</v>
      </c>
      <c r="C38572" t="str">
        <f>Colcom_Group_s_p_a___PROD_Production_BOM_Line[[#This Row],[No_]]&amp;Colcom_Group_s_p_a___PROD_Production_BOM_Line[[#This Row],[Production BOM No_]]</f>
        <v>ETICH-TERM-80X40B150EK66_DB IMB</v>
      </c>
      <c r="D38572">
        <v>1</v>
      </c>
      <c r="E38572" t="s">
        <v>258</v>
      </c>
    </row>
    <row r="38573" spans="1:5" x14ac:dyDescent="0.25">
      <c r="A38573" t="s">
        <v>12084</v>
      </c>
      <c r="B38573" t="s">
        <v>260</v>
      </c>
      <c r="C38573" t="str">
        <f>Colcom_Group_s_p_a___PROD_Production_BOM_Line[[#This Row],[No_]]&amp;Colcom_Group_s_p_a___PROD_Production_BOM_Line[[#This Row],[Production BOM No_]]</f>
        <v>XC-IP-GENB150EK66_DB IMB</v>
      </c>
      <c r="D38573">
        <v>1</v>
      </c>
      <c r="E38573" t="s">
        <v>258</v>
      </c>
    </row>
    <row r="38574" spans="1:5" x14ac:dyDescent="0.25">
      <c r="A38574" t="s">
        <v>12084</v>
      </c>
      <c r="B38574" t="s">
        <v>261</v>
      </c>
      <c r="C38574" t="str">
        <f>Colcom_Group_s_p_a___PROD_Production_BOM_Line[[#This Row],[No_]]&amp;Colcom_Group_s_p_a___PROD_Production_BOM_Line[[#This Row],[Production BOM No_]]</f>
        <v>XC-GARANZIAB150EK66_DB IMB</v>
      </c>
      <c r="D38574">
        <v>1</v>
      </c>
      <c r="E38574" t="s">
        <v>258</v>
      </c>
    </row>
    <row r="38575" spans="1:5" x14ac:dyDescent="0.25">
      <c r="A38575" t="s">
        <v>12084</v>
      </c>
      <c r="B38575" t="s">
        <v>11391</v>
      </c>
      <c r="C38575" t="str">
        <f>Colcom_Group_s_p_a___PROD_Production_BOM_Line[[#This Row],[No_]]&amp;Colcom_Group_s_p_a___PROD_Production_BOM_Line[[#This Row],[Production BOM No_]]</f>
        <v>XC-IM-TAPPI-FLUIDO+B150EK66_DB IMB</v>
      </c>
      <c r="D38575">
        <v>1</v>
      </c>
      <c r="E38575" t="s">
        <v>258</v>
      </c>
    </row>
    <row r="38576" spans="1:5" x14ac:dyDescent="0.25">
      <c r="A38576" t="s">
        <v>12085</v>
      </c>
      <c r="B38576" t="s">
        <v>11825</v>
      </c>
      <c r="C38576" t="str">
        <f>Colcom_Group_s_p_a___PROD_Production_BOM_Line[[#This Row],[No_]]&amp;Colcom_Group_s_p_a___PROD_Production_BOM_Line[[#This Row],[Production BOM No_]]</f>
        <v>B150EG66RB150EK66_DB PROD</v>
      </c>
      <c r="D38576">
        <v>1</v>
      </c>
      <c r="E38576" t="s">
        <v>258</v>
      </c>
    </row>
    <row r="38577" spans="1:5" x14ac:dyDescent="0.25">
      <c r="A38577" t="s">
        <v>12085</v>
      </c>
      <c r="B38577" t="s">
        <v>11824</v>
      </c>
      <c r="C38577" t="str">
        <f>Colcom_Group_s_p_a___PROD_Production_BOM_Line[[#This Row],[No_]]&amp;Colcom_Group_s_p_a___PROD_Production_BOM_Line[[#This Row],[Production BOM No_]]</f>
        <v>B150EG66LB150EK66_DB PROD</v>
      </c>
      <c r="D38577">
        <v>1</v>
      </c>
      <c r="E38577" t="s">
        <v>258</v>
      </c>
    </row>
    <row r="38578" spans="1:5" x14ac:dyDescent="0.25">
      <c r="A38578" t="s">
        <v>12085</v>
      </c>
      <c r="B38578" t="s">
        <v>11393</v>
      </c>
      <c r="C38578" t="str">
        <f>Colcom_Group_s_p_a___PROD_Production_BOM_Line[[#This Row],[No_]]&amp;Colcom_Group_s_p_a___PROD_Production_BOM_Line[[#This Row],[Production BOM No_]]</f>
        <v>B150EP66B150EK66_DB PROD</v>
      </c>
      <c r="D38578">
        <v>2</v>
      </c>
      <c r="E38578" t="s">
        <v>258</v>
      </c>
    </row>
    <row r="38579" spans="1:5" x14ac:dyDescent="0.25">
      <c r="A38579" t="s">
        <v>12085</v>
      </c>
      <c r="B38579" t="s">
        <v>11394</v>
      </c>
      <c r="C38579" t="str">
        <f>Colcom_Group_s_p_a___PROD_Production_BOM_Line[[#This Row],[No_]]&amp;Colcom_Group_s_p_a___PROD_Production_BOM_Line[[#This Row],[Production BOM No_]]</f>
        <v>V40312B150EK66_DB PROD</v>
      </c>
      <c r="D38579">
        <v>4</v>
      </c>
      <c r="E38579" t="s">
        <v>258</v>
      </c>
    </row>
    <row r="38580" spans="1:5" x14ac:dyDescent="0.25">
      <c r="A38580" t="s">
        <v>12086</v>
      </c>
      <c r="B38580" t="s">
        <v>12085</v>
      </c>
      <c r="C38580" t="str">
        <f>Colcom_Group_s_p_a___PROD_Production_BOM_Line[[#This Row],[No_]]&amp;Colcom_Group_s_p_a___PROD_Production_BOM_Line[[#This Row],[Production BOM No_]]</f>
        <v>B150EK66_DB PRODB150EK6602</v>
      </c>
      <c r="D38580">
        <v>1</v>
      </c>
      <c r="E38580" t="s">
        <v>258</v>
      </c>
    </row>
    <row r="38581" spans="1:5" x14ac:dyDescent="0.25">
      <c r="A38581" t="s">
        <v>12086</v>
      </c>
      <c r="B38581" t="s">
        <v>12084</v>
      </c>
      <c r="C38581" t="str">
        <f>Colcom_Group_s_p_a___PROD_Production_BOM_Line[[#This Row],[No_]]&amp;Colcom_Group_s_p_a___PROD_Production_BOM_Line[[#This Row],[Production BOM No_]]</f>
        <v>B150EK66_DB IMBB150EK6602</v>
      </c>
      <c r="D38581">
        <v>1</v>
      </c>
      <c r="E38581" t="s">
        <v>258</v>
      </c>
    </row>
    <row r="38582" spans="1:5" x14ac:dyDescent="0.25">
      <c r="A38582" t="s">
        <v>12087</v>
      </c>
      <c r="B38582" t="s">
        <v>12085</v>
      </c>
      <c r="C38582" t="str">
        <f>Colcom_Group_s_p_a___PROD_Production_BOM_Line[[#This Row],[No_]]&amp;Colcom_Group_s_p_a___PROD_Production_BOM_Line[[#This Row],[Production BOM No_]]</f>
        <v>B150EK66_DB PRODB150EK6605</v>
      </c>
      <c r="D38582">
        <v>1</v>
      </c>
      <c r="E38582" t="s">
        <v>258</v>
      </c>
    </row>
    <row r="38583" spans="1:5" x14ac:dyDescent="0.25">
      <c r="A38583" t="s">
        <v>12087</v>
      </c>
      <c r="B38583" t="s">
        <v>12084</v>
      </c>
      <c r="C38583" t="str">
        <f>Colcom_Group_s_p_a___PROD_Production_BOM_Line[[#This Row],[No_]]&amp;Colcom_Group_s_p_a___PROD_Production_BOM_Line[[#This Row],[Production BOM No_]]</f>
        <v>B150EK66_DB IMBB150EK6605</v>
      </c>
      <c r="D38583">
        <v>1</v>
      </c>
      <c r="E38583" t="s">
        <v>258</v>
      </c>
    </row>
    <row r="38584" spans="1:5" x14ac:dyDescent="0.25">
      <c r="A38584" t="s">
        <v>12088</v>
      </c>
      <c r="B38584" t="s">
        <v>12085</v>
      </c>
      <c r="C38584" t="str">
        <f>Colcom_Group_s_p_a___PROD_Production_BOM_Line[[#This Row],[No_]]&amp;Colcom_Group_s_p_a___PROD_Production_BOM_Line[[#This Row],[Production BOM No_]]</f>
        <v>B150EK66_DB PRODB150EK6613</v>
      </c>
      <c r="D38584">
        <v>1</v>
      </c>
      <c r="E38584" t="s">
        <v>258</v>
      </c>
    </row>
    <row r="38585" spans="1:5" x14ac:dyDescent="0.25">
      <c r="A38585" t="s">
        <v>12088</v>
      </c>
      <c r="B38585" t="s">
        <v>12084</v>
      </c>
      <c r="C38585" t="str">
        <f>Colcom_Group_s_p_a___PROD_Production_BOM_Line[[#This Row],[No_]]&amp;Colcom_Group_s_p_a___PROD_Production_BOM_Line[[#This Row],[Production BOM No_]]</f>
        <v>B150EK66_DB IMBB150EK6613</v>
      </c>
      <c r="D38585">
        <v>1</v>
      </c>
      <c r="E38585" t="s">
        <v>258</v>
      </c>
    </row>
    <row r="38586" spans="1:5" x14ac:dyDescent="0.25">
      <c r="A38586" t="s">
        <v>12089</v>
      </c>
      <c r="B38586" t="s">
        <v>12085</v>
      </c>
      <c r="C38586" t="str">
        <f>Colcom_Group_s_p_a___PROD_Production_BOM_Line[[#This Row],[No_]]&amp;Colcom_Group_s_p_a___PROD_Production_BOM_Line[[#This Row],[Production BOM No_]]</f>
        <v>B150EK66_DB PRODB150EK66X</v>
      </c>
      <c r="D38586">
        <v>1</v>
      </c>
      <c r="E38586" t="s">
        <v>258</v>
      </c>
    </row>
    <row r="38587" spans="1:5" x14ac:dyDescent="0.25">
      <c r="A38587" t="s">
        <v>12089</v>
      </c>
      <c r="B38587" t="s">
        <v>12090</v>
      </c>
      <c r="C38587" t="str">
        <f>Colcom_Group_s_p_a___PROD_Production_BOM_Line[[#This Row],[No_]]&amp;Colcom_Group_s_p_a___PROD_Production_BOM_Line[[#This Row],[Production BOM No_]]</f>
        <v>B150EK66X_DB IMBB150EK66X</v>
      </c>
      <c r="D38587">
        <v>1</v>
      </c>
      <c r="E38587" t="s">
        <v>258</v>
      </c>
    </row>
    <row r="38588" spans="1:5" x14ac:dyDescent="0.25">
      <c r="A38588" t="s">
        <v>12090</v>
      </c>
      <c r="B38588" t="s">
        <v>2790</v>
      </c>
      <c r="C38588" t="str">
        <f>Colcom_Group_s_p_a___PROD_Production_BOM_Line[[#This Row],[No_]]&amp;Colcom_Group_s_p_a___PROD_Production_BOM_Line[[#This Row],[Production BOM No_]]</f>
        <v>PADPFILLTTB150EK66X_DB IMB</v>
      </c>
      <c r="D38588">
        <v>4.0000000000000003E-5</v>
      </c>
      <c r="E38588" t="s">
        <v>258</v>
      </c>
    </row>
    <row r="38589" spans="1:5" x14ac:dyDescent="0.25">
      <c r="A38589" t="s">
        <v>12090</v>
      </c>
      <c r="B38589" t="s">
        <v>1062</v>
      </c>
      <c r="C38589" t="str">
        <f>Colcom_Group_s_p_a___PROD_Production_BOM_Line[[#This Row],[No_]]&amp;Colcom_Group_s_p_a___PROD_Production_BOM_Line[[#This Row],[Production BOM No_]]</f>
        <v>107-NEUTRAB150EK66X_DB IMB</v>
      </c>
      <c r="D38589">
        <v>1</v>
      </c>
      <c r="E38589" t="s">
        <v>258</v>
      </c>
    </row>
    <row r="38590" spans="1:5" x14ac:dyDescent="0.25">
      <c r="A38590" t="s">
        <v>12090</v>
      </c>
      <c r="B38590" t="s">
        <v>264</v>
      </c>
      <c r="C38590" t="str">
        <f>Colcom_Group_s_p_a___PROD_Production_BOM_Line[[#This Row],[No_]]&amp;Colcom_Group_s_p_a___PROD_Production_BOM_Line[[#This Row],[Production BOM No_]]</f>
        <v>ETICH-TERM-80X40B150EK66X_DB IMB</v>
      </c>
      <c r="D38590">
        <v>1</v>
      </c>
      <c r="E38590" t="s">
        <v>258</v>
      </c>
    </row>
    <row r="38591" spans="1:5" x14ac:dyDescent="0.25">
      <c r="A38591" t="s">
        <v>12090</v>
      </c>
      <c r="B38591" t="s">
        <v>260</v>
      </c>
      <c r="C38591" t="str">
        <f>Colcom_Group_s_p_a___PROD_Production_BOM_Line[[#This Row],[No_]]&amp;Colcom_Group_s_p_a___PROD_Production_BOM_Line[[#This Row],[Production BOM No_]]</f>
        <v>XC-IP-GENB150EK66X_DB IMB</v>
      </c>
      <c r="D38591">
        <v>1</v>
      </c>
      <c r="E38591" t="s">
        <v>258</v>
      </c>
    </row>
    <row r="38592" spans="1:5" x14ac:dyDescent="0.25">
      <c r="A38592" t="s">
        <v>12090</v>
      </c>
      <c r="B38592" t="s">
        <v>261</v>
      </c>
      <c r="C38592" t="str">
        <f>Colcom_Group_s_p_a___PROD_Production_BOM_Line[[#This Row],[No_]]&amp;Colcom_Group_s_p_a___PROD_Production_BOM_Line[[#This Row],[Production BOM No_]]</f>
        <v>XC-GARANZIAB150EK66X_DB IMB</v>
      </c>
      <c r="D38592">
        <v>1</v>
      </c>
      <c r="E38592" t="s">
        <v>258</v>
      </c>
    </row>
    <row r="38593" spans="1:5" x14ac:dyDescent="0.25">
      <c r="A38593" t="s">
        <v>12090</v>
      </c>
      <c r="B38593" t="s">
        <v>12091</v>
      </c>
      <c r="C38593" t="str">
        <f>Colcom_Group_s_p_a___PROD_Production_BOM_Line[[#This Row],[No_]]&amp;Colcom_Group_s_p_a___PROD_Production_BOM_Line[[#This Row],[Production BOM No_]]</f>
        <v>XC-IM-TAPPI-XB150EK66X_DB IMB</v>
      </c>
      <c r="D38593">
        <v>1</v>
      </c>
      <c r="E38593" t="s">
        <v>258</v>
      </c>
    </row>
    <row r="38594" spans="1:5" x14ac:dyDescent="0.25">
      <c r="A38594" t="s">
        <v>12092</v>
      </c>
      <c r="B38594" t="s">
        <v>2790</v>
      </c>
      <c r="C38594" t="str">
        <f>Colcom_Group_s_p_a___PROD_Production_BOM_Line[[#This Row],[No_]]&amp;Colcom_Group_s_p_a___PROD_Production_BOM_Line[[#This Row],[Production BOM No_]]</f>
        <v>PADPFILLTTB150EK67_DB IMB</v>
      </c>
      <c r="D38594">
        <v>4.0000000000000003E-5</v>
      </c>
      <c r="E38594" t="s">
        <v>258</v>
      </c>
    </row>
    <row r="38595" spans="1:5" x14ac:dyDescent="0.25">
      <c r="A38595" t="s">
        <v>12092</v>
      </c>
      <c r="B38595" t="s">
        <v>2508</v>
      </c>
      <c r="C38595" t="str">
        <f>Colcom_Group_s_p_a___PROD_Production_BOM_Line[[#This Row],[No_]]&amp;Colcom_Group_s_p_a___PROD_Production_BOM_Line[[#This Row],[Production BOM No_]]</f>
        <v>107-COLCOMB150EK67_DB IMB</v>
      </c>
      <c r="D38595">
        <v>1</v>
      </c>
      <c r="E38595" t="s">
        <v>258</v>
      </c>
    </row>
    <row r="38596" spans="1:5" x14ac:dyDescent="0.25">
      <c r="A38596" t="s">
        <v>12092</v>
      </c>
      <c r="B38596" t="s">
        <v>264</v>
      </c>
      <c r="C38596" t="str">
        <f>Colcom_Group_s_p_a___PROD_Production_BOM_Line[[#This Row],[No_]]&amp;Colcom_Group_s_p_a___PROD_Production_BOM_Line[[#This Row],[Production BOM No_]]</f>
        <v>ETICH-TERM-80X40B150EK67_DB IMB</v>
      </c>
      <c r="D38596">
        <v>1</v>
      </c>
      <c r="E38596" t="s">
        <v>258</v>
      </c>
    </row>
    <row r="38597" spans="1:5" x14ac:dyDescent="0.25">
      <c r="A38597" t="s">
        <v>12092</v>
      </c>
      <c r="B38597" t="s">
        <v>260</v>
      </c>
      <c r="C38597" t="str">
        <f>Colcom_Group_s_p_a___PROD_Production_BOM_Line[[#This Row],[No_]]&amp;Colcom_Group_s_p_a___PROD_Production_BOM_Line[[#This Row],[Production BOM No_]]</f>
        <v>XC-IP-GENB150EK67_DB IMB</v>
      </c>
      <c r="D38597">
        <v>1</v>
      </c>
      <c r="E38597" t="s">
        <v>258</v>
      </c>
    </row>
    <row r="38598" spans="1:5" x14ac:dyDescent="0.25">
      <c r="A38598" t="s">
        <v>12092</v>
      </c>
      <c r="B38598" t="s">
        <v>261</v>
      </c>
      <c r="C38598" t="str">
        <f>Colcom_Group_s_p_a___PROD_Production_BOM_Line[[#This Row],[No_]]&amp;Colcom_Group_s_p_a___PROD_Production_BOM_Line[[#This Row],[Production BOM No_]]</f>
        <v>XC-GARANZIAB150EK67_DB IMB</v>
      </c>
      <c r="D38598">
        <v>1</v>
      </c>
      <c r="E38598" t="s">
        <v>258</v>
      </c>
    </row>
    <row r="38599" spans="1:5" x14ac:dyDescent="0.25">
      <c r="A38599" t="s">
        <v>12092</v>
      </c>
      <c r="B38599" t="s">
        <v>11391</v>
      </c>
      <c r="C38599" t="str">
        <f>Colcom_Group_s_p_a___PROD_Production_BOM_Line[[#This Row],[No_]]&amp;Colcom_Group_s_p_a___PROD_Production_BOM_Line[[#This Row],[Production BOM No_]]</f>
        <v>XC-IM-TAPPI-FLUIDO+B150EK67_DB IMB</v>
      </c>
      <c r="D38599">
        <v>1</v>
      </c>
      <c r="E38599" t="s">
        <v>258</v>
      </c>
    </row>
    <row r="38600" spans="1:5" x14ac:dyDescent="0.25">
      <c r="A38600" t="s">
        <v>12093</v>
      </c>
      <c r="B38600" t="s">
        <v>11829</v>
      </c>
      <c r="C38600" t="str">
        <f>Colcom_Group_s_p_a___PROD_Production_BOM_Line[[#This Row],[No_]]&amp;Colcom_Group_s_p_a___PROD_Production_BOM_Line[[#This Row],[Production BOM No_]]</f>
        <v>B150EG67RB150EK67_DB PROD</v>
      </c>
      <c r="D38600">
        <v>1</v>
      </c>
      <c r="E38600" t="s">
        <v>258</v>
      </c>
    </row>
    <row r="38601" spans="1:5" x14ac:dyDescent="0.25">
      <c r="A38601" t="s">
        <v>12093</v>
      </c>
      <c r="B38601" t="s">
        <v>11826</v>
      </c>
      <c r="C38601" t="str">
        <f>Colcom_Group_s_p_a___PROD_Production_BOM_Line[[#This Row],[No_]]&amp;Colcom_Group_s_p_a___PROD_Production_BOM_Line[[#This Row],[Production BOM No_]]</f>
        <v>B150EG67LB150EK67_DB PROD</v>
      </c>
      <c r="D38601">
        <v>1</v>
      </c>
      <c r="E38601" t="s">
        <v>258</v>
      </c>
    </row>
    <row r="38602" spans="1:5" x14ac:dyDescent="0.25">
      <c r="A38602" t="s">
        <v>12093</v>
      </c>
      <c r="B38602" t="s">
        <v>11393</v>
      </c>
      <c r="C38602" t="str">
        <f>Colcom_Group_s_p_a___PROD_Production_BOM_Line[[#This Row],[No_]]&amp;Colcom_Group_s_p_a___PROD_Production_BOM_Line[[#This Row],[Production BOM No_]]</f>
        <v>B150EP66B150EK67_DB PROD</v>
      </c>
      <c r="D38602">
        <v>2</v>
      </c>
      <c r="E38602" t="s">
        <v>258</v>
      </c>
    </row>
    <row r="38603" spans="1:5" x14ac:dyDescent="0.25">
      <c r="A38603" t="s">
        <v>12093</v>
      </c>
      <c r="B38603" t="s">
        <v>11394</v>
      </c>
      <c r="C38603" t="str">
        <f>Colcom_Group_s_p_a___PROD_Production_BOM_Line[[#This Row],[No_]]&amp;Colcom_Group_s_p_a___PROD_Production_BOM_Line[[#This Row],[Production BOM No_]]</f>
        <v>V40312B150EK67_DB PROD</v>
      </c>
      <c r="D38603">
        <v>4</v>
      </c>
      <c r="E38603" t="s">
        <v>258</v>
      </c>
    </row>
    <row r="38604" spans="1:5" x14ac:dyDescent="0.25">
      <c r="A38604" t="s">
        <v>12094</v>
      </c>
      <c r="B38604" t="s">
        <v>12093</v>
      </c>
      <c r="C38604" t="str">
        <f>Colcom_Group_s_p_a___PROD_Production_BOM_Line[[#This Row],[No_]]&amp;Colcom_Group_s_p_a___PROD_Production_BOM_Line[[#This Row],[Production BOM No_]]</f>
        <v>B150EK67_DB PRODB150EK6702</v>
      </c>
      <c r="D38604">
        <v>1</v>
      </c>
      <c r="E38604" t="s">
        <v>258</v>
      </c>
    </row>
    <row r="38605" spans="1:5" x14ac:dyDescent="0.25">
      <c r="A38605" t="s">
        <v>12094</v>
      </c>
      <c r="B38605" t="s">
        <v>12092</v>
      </c>
      <c r="C38605" t="str">
        <f>Colcom_Group_s_p_a___PROD_Production_BOM_Line[[#This Row],[No_]]&amp;Colcom_Group_s_p_a___PROD_Production_BOM_Line[[#This Row],[Production BOM No_]]</f>
        <v>B150EK67_DB IMBB150EK6702</v>
      </c>
      <c r="D38605">
        <v>1</v>
      </c>
      <c r="E38605" t="s">
        <v>258</v>
      </c>
    </row>
    <row r="38606" spans="1:5" x14ac:dyDescent="0.25">
      <c r="A38606" t="s">
        <v>12095</v>
      </c>
      <c r="B38606" t="s">
        <v>12093</v>
      </c>
      <c r="C38606" t="str">
        <f>Colcom_Group_s_p_a___PROD_Production_BOM_Line[[#This Row],[No_]]&amp;Colcom_Group_s_p_a___PROD_Production_BOM_Line[[#This Row],[Production BOM No_]]</f>
        <v>B150EK67_DB PRODB150EK6705</v>
      </c>
      <c r="D38606">
        <v>1</v>
      </c>
      <c r="E38606" t="s">
        <v>258</v>
      </c>
    </row>
    <row r="38607" spans="1:5" x14ac:dyDescent="0.25">
      <c r="A38607" t="s">
        <v>12095</v>
      </c>
      <c r="B38607" t="s">
        <v>12092</v>
      </c>
      <c r="C38607" t="str">
        <f>Colcom_Group_s_p_a___PROD_Production_BOM_Line[[#This Row],[No_]]&amp;Colcom_Group_s_p_a___PROD_Production_BOM_Line[[#This Row],[Production BOM No_]]</f>
        <v>B150EK67_DB IMBB150EK6705</v>
      </c>
      <c r="D38607">
        <v>1</v>
      </c>
      <c r="E38607" t="s">
        <v>258</v>
      </c>
    </row>
    <row r="38608" spans="1:5" x14ac:dyDescent="0.25">
      <c r="A38608" t="s">
        <v>12096</v>
      </c>
      <c r="B38608" t="s">
        <v>12093</v>
      </c>
      <c r="C38608" t="str">
        <f>Colcom_Group_s_p_a___PROD_Production_BOM_Line[[#This Row],[No_]]&amp;Colcom_Group_s_p_a___PROD_Production_BOM_Line[[#This Row],[Production BOM No_]]</f>
        <v>B150EK67_DB PRODB150EK6713</v>
      </c>
      <c r="D38608">
        <v>1</v>
      </c>
      <c r="E38608" t="s">
        <v>258</v>
      </c>
    </row>
    <row r="38609" spans="1:5" x14ac:dyDescent="0.25">
      <c r="A38609" t="s">
        <v>12096</v>
      </c>
      <c r="B38609" t="s">
        <v>12092</v>
      </c>
      <c r="C38609" t="str">
        <f>Colcom_Group_s_p_a___PROD_Production_BOM_Line[[#This Row],[No_]]&amp;Colcom_Group_s_p_a___PROD_Production_BOM_Line[[#This Row],[Production BOM No_]]</f>
        <v>B150EK67_DB IMBB150EK6713</v>
      </c>
      <c r="D38609">
        <v>1</v>
      </c>
      <c r="E38609" t="s">
        <v>258</v>
      </c>
    </row>
    <row r="38610" spans="1:5" x14ac:dyDescent="0.25">
      <c r="A38610" t="s">
        <v>12097</v>
      </c>
      <c r="B38610" t="s">
        <v>12093</v>
      </c>
      <c r="C38610" t="str">
        <f>Colcom_Group_s_p_a___PROD_Production_BOM_Line[[#This Row],[No_]]&amp;Colcom_Group_s_p_a___PROD_Production_BOM_Line[[#This Row],[Production BOM No_]]</f>
        <v>B150EK67_DB PRODB150EK67X</v>
      </c>
      <c r="D38610">
        <v>1</v>
      </c>
      <c r="E38610" t="s">
        <v>258</v>
      </c>
    </row>
    <row r="38611" spans="1:5" x14ac:dyDescent="0.25">
      <c r="A38611" t="s">
        <v>12097</v>
      </c>
      <c r="B38611" t="s">
        <v>12098</v>
      </c>
      <c r="C38611" t="str">
        <f>Colcom_Group_s_p_a___PROD_Production_BOM_Line[[#This Row],[No_]]&amp;Colcom_Group_s_p_a___PROD_Production_BOM_Line[[#This Row],[Production BOM No_]]</f>
        <v>B150EK67X_DB IMBB150EK67X</v>
      </c>
      <c r="D38611">
        <v>1</v>
      </c>
      <c r="E38611" t="s">
        <v>258</v>
      </c>
    </row>
    <row r="38612" spans="1:5" x14ac:dyDescent="0.25">
      <c r="A38612" t="s">
        <v>12098</v>
      </c>
      <c r="B38612" t="s">
        <v>2790</v>
      </c>
      <c r="C38612" t="str">
        <f>Colcom_Group_s_p_a___PROD_Production_BOM_Line[[#This Row],[No_]]&amp;Colcom_Group_s_p_a___PROD_Production_BOM_Line[[#This Row],[Production BOM No_]]</f>
        <v>PADPFILLTTB150EK67X_DB IMB</v>
      </c>
      <c r="D38612">
        <v>4.0000000000000003E-5</v>
      </c>
      <c r="E38612" t="s">
        <v>258</v>
      </c>
    </row>
    <row r="38613" spans="1:5" x14ac:dyDescent="0.25">
      <c r="A38613" t="s">
        <v>12098</v>
      </c>
      <c r="B38613" t="s">
        <v>1062</v>
      </c>
      <c r="C38613" t="str">
        <f>Colcom_Group_s_p_a___PROD_Production_BOM_Line[[#This Row],[No_]]&amp;Colcom_Group_s_p_a___PROD_Production_BOM_Line[[#This Row],[Production BOM No_]]</f>
        <v>107-NEUTRAB150EK67X_DB IMB</v>
      </c>
      <c r="D38613">
        <v>1</v>
      </c>
      <c r="E38613" t="s">
        <v>258</v>
      </c>
    </row>
    <row r="38614" spans="1:5" x14ac:dyDescent="0.25">
      <c r="A38614" t="s">
        <v>12098</v>
      </c>
      <c r="B38614" t="s">
        <v>264</v>
      </c>
      <c r="C38614" t="str">
        <f>Colcom_Group_s_p_a___PROD_Production_BOM_Line[[#This Row],[No_]]&amp;Colcom_Group_s_p_a___PROD_Production_BOM_Line[[#This Row],[Production BOM No_]]</f>
        <v>ETICH-TERM-80X40B150EK67X_DB IMB</v>
      </c>
      <c r="D38614">
        <v>1</v>
      </c>
      <c r="E38614" t="s">
        <v>258</v>
      </c>
    </row>
    <row r="38615" spans="1:5" x14ac:dyDescent="0.25">
      <c r="A38615" t="s">
        <v>12098</v>
      </c>
      <c r="B38615" t="s">
        <v>260</v>
      </c>
      <c r="C38615" t="str">
        <f>Colcom_Group_s_p_a___PROD_Production_BOM_Line[[#This Row],[No_]]&amp;Colcom_Group_s_p_a___PROD_Production_BOM_Line[[#This Row],[Production BOM No_]]</f>
        <v>XC-IP-GENB150EK67X_DB IMB</v>
      </c>
      <c r="D38615">
        <v>1</v>
      </c>
      <c r="E38615" t="s">
        <v>258</v>
      </c>
    </row>
    <row r="38616" spans="1:5" x14ac:dyDescent="0.25">
      <c r="A38616" t="s">
        <v>12098</v>
      </c>
      <c r="B38616" t="s">
        <v>261</v>
      </c>
      <c r="C38616" t="str">
        <f>Colcom_Group_s_p_a___PROD_Production_BOM_Line[[#This Row],[No_]]&amp;Colcom_Group_s_p_a___PROD_Production_BOM_Line[[#This Row],[Production BOM No_]]</f>
        <v>XC-GARANZIAB150EK67X_DB IMB</v>
      </c>
      <c r="D38616">
        <v>1</v>
      </c>
      <c r="E38616" t="s">
        <v>258</v>
      </c>
    </row>
    <row r="38617" spans="1:5" x14ac:dyDescent="0.25">
      <c r="A38617" t="s">
        <v>12098</v>
      </c>
      <c r="B38617" t="s">
        <v>12091</v>
      </c>
      <c r="C38617" t="str">
        <f>Colcom_Group_s_p_a___PROD_Production_BOM_Line[[#This Row],[No_]]&amp;Colcom_Group_s_p_a___PROD_Production_BOM_Line[[#This Row],[Production BOM No_]]</f>
        <v>XC-IM-TAPPI-XB150EK67X_DB IMB</v>
      </c>
      <c r="D38617">
        <v>1</v>
      </c>
      <c r="E38617" t="s">
        <v>258</v>
      </c>
    </row>
    <row r="38618" spans="1:5" x14ac:dyDescent="0.25">
      <c r="A38618" t="s">
        <v>12099</v>
      </c>
      <c r="B38618" t="s">
        <v>12100</v>
      </c>
      <c r="C38618" t="str">
        <f>Colcom_Group_s_p_a___PROD_Production_BOM_Line[[#This Row],[No_]]&amp;Colcom_Group_s_p_a___PROD_Production_BOM_Line[[#This Row],[Production BOM No_]]</f>
        <v>B150EK68_DB PRODB150EK68</v>
      </c>
      <c r="D38618">
        <v>1</v>
      </c>
      <c r="E38618" t="s">
        <v>258</v>
      </c>
    </row>
    <row r="38619" spans="1:5" x14ac:dyDescent="0.25">
      <c r="A38619" t="s">
        <v>12099</v>
      </c>
      <c r="B38619" t="s">
        <v>12101</v>
      </c>
      <c r="C38619" t="str">
        <f>Colcom_Group_s_p_a___PROD_Production_BOM_Line[[#This Row],[No_]]&amp;Colcom_Group_s_p_a___PROD_Production_BOM_Line[[#This Row],[Production BOM No_]]</f>
        <v>B150EK68_DB IMBB150EK68</v>
      </c>
      <c r="D38619">
        <v>1</v>
      </c>
      <c r="E38619" t="s">
        <v>258</v>
      </c>
    </row>
    <row r="38620" spans="1:5" x14ac:dyDescent="0.25">
      <c r="A38620" t="s">
        <v>12101</v>
      </c>
      <c r="B38620" t="s">
        <v>2026</v>
      </c>
      <c r="C38620" t="str">
        <f>Colcom_Group_s_p_a___PROD_Production_BOM_Line[[#This Row],[No_]]&amp;Colcom_Group_s_p_a___PROD_Production_BOM_Line[[#This Row],[Production BOM No_]]</f>
        <v>126-COLCOMB150EK68_DB IMB</v>
      </c>
      <c r="D38620">
        <v>1</v>
      </c>
      <c r="E38620" t="s">
        <v>258</v>
      </c>
    </row>
    <row r="38621" spans="1:5" x14ac:dyDescent="0.25">
      <c r="A38621" t="s">
        <v>12101</v>
      </c>
      <c r="B38621" t="s">
        <v>261</v>
      </c>
      <c r="C38621" t="str">
        <f>Colcom_Group_s_p_a___PROD_Production_BOM_Line[[#This Row],[No_]]&amp;Colcom_Group_s_p_a___PROD_Production_BOM_Line[[#This Row],[Production BOM No_]]</f>
        <v>XC-GARANZIAB150EK68_DB IMB</v>
      </c>
      <c r="D38621">
        <v>1</v>
      </c>
      <c r="E38621" t="s">
        <v>258</v>
      </c>
    </row>
    <row r="38622" spans="1:5" x14ac:dyDescent="0.25">
      <c r="A38622" t="s">
        <v>12101</v>
      </c>
      <c r="B38622" t="s">
        <v>264</v>
      </c>
      <c r="C38622" t="str">
        <f>Colcom_Group_s_p_a___PROD_Production_BOM_Line[[#This Row],[No_]]&amp;Colcom_Group_s_p_a___PROD_Production_BOM_Line[[#This Row],[Production BOM No_]]</f>
        <v>ETICH-TERM-80X40B150EK68_DB IMB</v>
      </c>
      <c r="D38622">
        <v>1</v>
      </c>
      <c r="E38622" t="s">
        <v>258</v>
      </c>
    </row>
    <row r="38623" spans="1:5" x14ac:dyDescent="0.25">
      <c r="A38623" t="s">
        <v>12101</v>
      </c>
      <c r="B38623" t="s">
        <v>12102</v>
      </c>
      <c r="C38623" t="str">
        <f>Colcom_Group_s_p_a___PROD_Production_BOM_Line[[#This Row],[No_]]&amp;Colcom_Group_s_p_a___PROD_Production_BOM_Line[[#This Row],[Production BOM No_]]</f>
        <v>XC-IM-B150EK68B150EK68_DB IMB</v>
      </c>
      <c r="D38623">
        <v>1</v>
      </c>
      <c r="E38623" t="s">
        <v>258</v>
      </c>
    </row>
    <row r="38624" spans="1:5" x14ac:dyDescent="0.25">
      <c r="A38624" t="s">
        <v>12101</v>
      </c>
      <c r="B38624" t="s">
        <v>2790</v>
      </c>
      <c r="C38624" t="str">
        <f>Colcom_Group_s_p_a___PROD_Production_BOM_Line[[#This Row],[No_]]&amp;Colcom_Group_s_p_a___PROD_Production_BOM_Line[[#This Row],[Production BOM No_]]</f>
        <v>PADPFILLTTB150EK68_DB IMB</v>
      </c>
      <c r="D38624">
        <v>2.0000000000000002E-5</v>
      </c>
      <c r="E38624" t="s">
        <v>258</v>
      </c>
    </row>
    <row r="38625" spans="1:5" x14ac:dyDescent="0.25">
      <c r="A38625" t="s">
        <v>12100</v>
      </c>
      <c r="B38625" t="s">
        <v>11393</v>
      </c>
      <c r="C38625" t="str">
        <f>Colcom_Group_s_p_a___PROD_Production_BOM_Line[[#This Row],[No_]]&amp;Colcom_Group_s_p_a___PROD_Production_BOM_Line[[#This Row],[Production BOM No_]]</f>
        <v>B150EP66B150EK68_DB PROD</v>
      </c>
      <c r="D38625">
        <v>3</v>
      </c>
      <c r="E38625" t="s">
        <v>258</v>
      </c>
    </row>
    <row r="38626" spans="1:5" x14ac:dyDescent="0.25">
      <c r="A38626" t="s">
        <v>12103</v>
      </c>
      <c r="B38626" t="s">
        <v>12100</v>
      </c>
      <c r="C38626" t="str">
        <f>Colcom_Group_s_p_a___PROD_Production_BOM_Line[[#This Row],[No_]]&amp;Colcom_Group_s_p_a___PROD_Production_BOM_Line[[#This Row],[Production BOM No_]]</f>
        <v>B150EK68_DB PRODB150EK68X</v>
      </c>
      <c r="D38626">
        <v>1</v>
      </c>
      <c r="E38626" t="s">
        <v>258</v>
      </c>
    </row>
    <row r="38627" spans="1:5" x14ac:dyDescent="0.25">
      <c r="A38627" t="s">
        <v>12103</v>
      </c>
      <c r="B38627" t="s">
        <v>12104</v>
      </c>
      <c r="C38627" t="str">
        <f>Colcom_Group_s_p_a___PROD_Production_BOM_Line[[#This Row],[No_]]&amp;Colcom_Group_s_p_a___PROD_Production_BOM_Line[[#This Row],[Production BOM No_]]</f>
        <v>B150EK68X_DB IMBB150EK68X</v>
      </c>
      <c r="D38627">
        <v>1</v>
      </c>
      <c r="E38627" t="s">
        <v>258</v>
      </c>
    </row>
    <row r="38628" spans="1:5" x14ac:dyDescent="0.25">
      <c r="A38628" t="s">
        <v>12104</v>
      </c>
      <c r="B38628" t="s">
        <v>3212</v>
      </c>
      <c r="C38628" t="str">
        <f>Colcom_Group_s_p_a___PROD_Production_BOM_Line[[#This Row],[No_]]&amp;Colcom_Group_s_p_a___PROD_Production_BOM_Line[[#This Row],[Production BOM No_]]</f>
        <v>126-NEUTRAB150EK68X_DB IMB</v>
      </c>
      <c r="D38628">
        <v>1</v>
      </c>
      <c r="E38628" t="s">
        <v>258</v>
      </c>
    </row>
    <row r="38629" spans="1:5" x14ac:dyDescent="0.25">
      <c r="A38629" t="s">
        <v>12104</v>
      </c>
      <c r="B38629" t="s">
        <v>261</v>
      </c>
      <c r="C38629" t="str">
        <f>Colcom_Group_s_p_a___PROD_Production_BOM_Line[[#This Row],[No_]]&amp;Colcom_Group_s_p_a___PROD_Production_BOM_Line[[#This Row],[Production BOM No_]]</f>
        <v>XC-GARANZIAB150EK68X_DB IMB</v>
      </c>
      <c r="D38629">
        <v>1</v>
      </c>
      <c r="E38629" t="s">
        <v>258</v>
      </c>
    </row>
    <row r="38630" spans="1:5" x14ac:dyDescent="0.25">
      <c r="A38630" t="s">
        <v>12104</v>
      </c>
      <c r="B38630" t="s">
        <v>264</v>
      </c>
      <c r="C38630" t="str">
        <f>Colcom_Group_s_p_a___PROD_Production_BOM_Line[[#This Row],[No_]]&amp;Colcom_Group_s_p_a___PROD_Production_BOM_Line[[#This Row],[Production BOM No_]]</f>
        <v>ETICH-TERM-80X40B150EK68X_DB IMB</v>
      </c>
      <c r="D38630">
        <v>1</v>
      </c>
      <c r="E38630" t="s">
        <v>258</v>
      </c>
    </row>
    <row r="38631" spans="1:5" x14ac:dyDescent="0.25">
      <c r="A38631" t="s">
        <v>12104</v>
      </c>
      <c r="B38631" t="s">
        <v>12102</v>
      </c>
      <c r="C38631" t="str">
        <f>Colcom_Group_s_p_a___PROD_Production_BOM_Line[[#This Row],[No_]]&amp;Colcom_Group_s_p_a___PROD_Production_BOM_Line[[#This Row],[Production BOM No_]]</f>
        <v>XC-IM-B150EK68B150EK68X_DB IMB</v>
      </c>
      <c r="D38631">
        <v>1</v>
      </c>
      <c r="E38631" t="s">
        <v>258</v>
      </c>
    </row>
    <row r="38632" spans="1:5" x14ac:dyDescent="0.25">
      <c r="A38632" t="s">
        <v>12104</v>
      </c>
      <c r="B38632" t="s">
        <v>2790</v>
      </c>
      <c r="C38632" t="str">
        <f>Colcom_Group_s_p_a___PROD_Production_BOM_Line[[#This Row],[No_]]&amp;Colcom_Group_s_p_a___PROD_Production_BOM_Line[[#This Row],[Production BOM No_]]</f>
        <v>PADPFILLTTB150EK68X_DB IMB</v>
      </c>
      <c r="D38632">
        <v>2.0000000000000002E-5</v>
      </c>
      <c r="E38632" t="s">
        <v>258</v>
      </c>
    </row>
    <row r="38633" spans="1:5" x14ac:dyDescent="0.25">
      <c r="A38633" t="s">
        <v>12105</v>
      </c>
      <c r="B38633" t="s">
        <v>12106</v>
      </c>
      <c r="C38633" t="str">
        <f>Colcom_Group_s_p_a___PROD_Production_BOM_Line[[#This Row],[No_]]&amp;Colcom_Group_s_p_a___PROD_Production_BOM_Line[[#This Row],[Production BOM No_]]</f>
        <v>B150EKTS_DB PRODB150EKTS</v>
      </c>
      <c r="D38633">
        <v>1</v>
      </c>
      <c r="E38633" t="s">
        <v>258</v>
      </c>
    </row>
    <row r="38634" spans="1:5" x14ac:dyDescent="0.25">
      <c r="A38634" t="s">
        <v>12105</v>
      </c>
      <c r="B38634" t="s">
        <v>12107</v>
      </c>
      <c r="C38634" t="str">
        <f>Colcom_Group_s_p_a___PROD_Production_BOM_Line[[#This Row],[No_]]&amp;Colcom_Group_s_p_a___PROD_Production_BOM_Line[[#This Row],[Production BOM No_]]</f>
        <v>B150EKTS_DB IMBB150EKTS</v>
      </c>
      <c r="D38634">
        <v>1</v>
      </c>
      <c r="E38634" t="s">
        <v>258</v>
      </c>
    </row>
    <row r="38635" spans="1:5" x14ac:dyDescent="0.25">
      <c r="A38635" t="s">
        <v>12107</v>
      </c>
      <c r="B38635" t="s">
        <v>628</v>
      </c>
      <c r="C38635" t="str">
        <f>Colcom_Group_s_p_a___PROD_Production_BOM_Line[[#This Row],[No_]]&amp;Colcom_Group_s_p_a___PROD_Production_BOM_Line[[#This Row],[Production BOM No_]]</f>
        <v>SACCH-ZIP-0406B150EKTS_DB IMB</v>
      </c>
      <c r="D38635">
        <v>1</v>
      </c>
      <c r="E38635" t="s">
        <v>258</v>
      </c>
    </row>
    <row r="38636" spans="1:5" x14ac:dyDescent="0.25">
      <c r="A38636" t="s">
        <v>12107</v>
      </c>
      <c r="B38636" t="s">
        <v>264</v>
      </c>
      <c r="C38636" t="str">
        <f>Colcom_Group_s_p_a___PROD_Production_BOM_Line[[#This Row],[No_]]&amp;Colcom_Group_s_p_a___PROD_Production_BOM_Line[[#This Row],[Production BOM No_]]</f>
        <v>ETICH-TERM-80X40B150EKTS_DB IMB</v>
      </c>
      <c r="D38636">
        <v>1</v>
      </c>
      <c r="E38636" t="s">
        <v>258</v>
      </c>
    </row>
    <row r="38637" spans="1:5" x14ac:dyDescent="0.25">
      <c r="A38637" t="s">
        <v>12107</v>
      </c>
      <c r="B38637" t="s">
        <v>261</v>
      </c>
      <c r="C38637" t="str">
        <f>Colcom_Group_s_p_a___PROD_Production_BOM_Line[[#This Row],[No_]]&amp;Colcom_Group_s_p_a___PROD_Production_BOM_Line[[#This Row],[Production BOM No_]]</f>
        <v>XC-GARANZIAB150EKTS_DB IMB</v>
      </c>
      <c r="D38637">
        <v>1</v>
      </c>
      <c r="E38637" t="s">
        <v>258</v>
      </c>
    </row>
    <row r="38638" spans="1:5" x14ac:dyDescent="0.25">
      <c r="A38638" t="s">
        <v>12107</v>
      </c>
      <c r="B38638" t="s">
        <v>260</v>
      </c>
      <c r="C38638" t="str">
        <f>Colcom_Group_s_p_a___PROD_Production_BOM_Line[[#This Row],[No_]]&amp;Colcom_Group_s_p_a___PROD_Production_BOM_Line[[#This Row],[Production BOM No_]]</f>
        <v>XC-IP-GENB150EKTS_DB IMB</v>
      </c>
      <c r="D38638">
        <v>1</v>
      </c>
      <c r="E38638" t="s">
        <v>258</v>
      </c>
    </row>
    <row r="38639" spans="1:5" x14ac:dyDescent="0.25">
      <c r="A38639" t="s">
        <v>12107</v>
      </c>
      <c r="B38639" t="s">
        <v>10898</v>
      </c>
      <c r="C38639" t="str">
        <f>Colcom_Group_s_p_a___PROD_Production_BOM_Line[[#This Row],[No_]]&amp;Colcom_Group_s_p_a___PROD_Production_BOM_Line[[#This Row],[Production BOM No_]]</f>
        <v>132-COLCOMB150EKTS_DB IMB</v>
      </c>
      <c r="D38639">
        <v>2</v>
      </c>
      <c r="E38639" t="s">
        <v>258</v>
      </c>
    </row>
    <row r="38640" spans="1:5" x14ac:dyDescent="0.25">
      <c r="A38640" t="s">
        <v>12107</v>
      </c>
      <c r="B38640" t="s">
        <v>2790</v>
      </c>
      <c r="C38640" t="str">
        <f>Colcom_Group_s_p_a___PROD_Production_BOM_Line[[#This Row],[No_]]&amp;Colcom_Group_s_p_a___PROD_Production_BOM_Line[[#This Row],[Production BOM No_]]</f>
        <v>PADPFILLTTB150EKTS_DB IMB</v>
      </c>
      <c r="D38640">
        <v>0.02</v>
      </c>
      <c r="E38640" t="s">
        <v>258</v>
      </c>
    </row>
    <row r="38641" spans="1:5" x14ac:dyDescent="0.25">
      <c r="A38641" t="s">
        <v>12107</v>
      </c>
      <c r="B38641" t="s">
        <v>12108</v>
      </c>
      <c r="C38641" t="str">
        <f>Colcom_Group_s_p_a___PROD_Production_BOM_Line[[#This Row],[No_]]&amp;Colcom_Group_s_p_a___PROD_Production_BOM_Line[[#This Row],[Production BOM No_]]</f>
        <v>XC-IM-B150EKTSB150EKTS_DB IMB</v>
      </c>
      <c r="D38641">
        <v>1</v>
      </c>
      <c r="E38641" t="s">
        <v>258</v>
      </c>
    </row>
    <row r="38642" spans="1:5" x14ac:dyDescent="0.25">
      <c r="A38642" t="s">
        <v>12106</v>
      </c>
      <c r="B38642" t="s">
        <v>10422</v>
      </c>
      <c r="C38642" t="str">
        <f>Colcom_Group_s_p_a___PROD_Production_BOM_Line[[#This Row],[No_]]&amp;Colcom_Group_s_p_a___PROD_Production_BOM_Line[[#This Row],[Production BOM No_]]</f>
        <v>V30406BOMB150EKTS_DB PROD</v>
      </c>
      <c r="D38642">
        <v>14</v>
      </c>
      <c r="E38642" t="s">
        <v>258</v>
      </c>
    </row>
    <row r="38643" spans="1:5" x14ac:dyDescent="0.25">
      <c r="A38643" t="s">
        <v>12106</v>
      </c>
      <c r="B38643" t="s">
        <v>12109</v>
      </c>
      <c r="C38643" t="str">
        <f>Colcom_Group_s_p_a___PROD_Production_BOM_Line[[#This Row],[No_]]&amp;Colcom_Group_s_p_a___PROD_Production_BOM_Line[[#This Row],[Production BOM No_]]</f>
        <v>B150EG95B150EKTS_DB PROD</v>
      </c>
      <c r="D38643">
        <v>1</v>
      </c>
      <c r="E38643" t="s">
        <v>258</v>
      </c>
    </row>
    <row r="38644" spans="1:5" x14ac:dyDescent="0.25">
      <c r="A38644" t="s">
        <v>12106</v>
      </c>
      <c r="B38644" t="s">
        <v>12110</v>
      </c>
      <c r="C38644" t="str">
        <f>Colcom_Group_s_p_a___PROD_Production_BOM_Line[[#This Row],[No_]]&amp;Colcom_Group_s_p_a___PROD_Production_BOM_Line[[#This Row],[Production BOM No_]]</f>
        <v>B150EP89B150EKTS_DB PROD</v>
      </c>
      <c r="D38644">
        <v>1</v>
      </c>
      <c r="E38644" t="s">
        <v>258</v>
      </c>
    </row>
    <row r="38645" spans="1:5" x14ac:dyDescent="0.25">
      <c r="A38645" t="s">
        <v>12106</v>
      </c>
      <c r="B38645" t="s">
        <v>1487</v>
      </c>
      <c r="C38645" t="str">
        <f>Colcom_Group_s_p_a___PROD_Production_BOM_Line[[#This Row],[No_]]&amp;Colcom_Group_s_p_a___PROD_Production_BOM_Line[[#This Row],[Production BOM No_]]</f>
        <v>V40410BB150EKTS_DB PROD</v>
      </c>
      <c r="D38645">
        <v>1</v>
      </c>
      <c r="E38645" t="s">
        <v>258</v>
      </c>
    </row>
    <row r="38646" spans="1:5" x14ac:dyDescent="0.25">
      <c r="A38646" t="s">
        <v>12106</v>
      </c>
      <c r="B38646" t="s">
        <v>12111</v>
      </c>
      <c r="C38646" t="str">
        <f>Colcom_Group_s_p_a___PROD_Production_BOM_Line[[#This Row],[No_]]&amp;Colcom_Group_s_p_a___PROD_Production_BOM_Line[[#This Row],[Production BOM No_]]</f>
        <v>B150EG25B150EKTS_DB PROD</v>
      </c>
      <c r="D38646">
        <v>4</v>
      </c>
      <c r="E38646" t="s">
        <v>258</v>
      </c>
    </row>
    <row r="38647" spans="1:5" x14ac:dyDescent="0.25">
      <c r="A38647" t="s">
        <v>12106</v>
      </c>
      <c r="B38647" t="s">
        <v>12112</v>
      </c>
      <c r="C38647" t="str">
        <f>Colcom_Group_s_p_a___PROD_Production_BOM_Line[[#This Row],[No_]]&amp;Colcom_Group_s_p_a___PROD_Production_BOM_Line[[#This Row],[Production BOM No_]]</f>
        <v>B150EP92B150EKTS_DB PROD</v>
      </c>
      <c r="D38647">
        <v>4</v>
      </c>
      <c r="E38647" t="s">
        <v>258</v>
      </c>
    </row>
    <row r="38648" spans="1:5" x14ac:dyDescent="0.25">
      <c r="A38648" t="s">
        <v>12106</v>
      </c>
      <c r="B38648" t="s">
        <v>12113</v>
      </c>
      <c r="C38648" t="str">
        <f>Colcom_Group_s_p_a___PROD_Production_BOM_Line[[#This Row],[No_]]&amp;Colcom_Group_s_p_a___PROD_Production_BOM_Line[[#This Row],[Production BOM No_]]</f>
        <v>DP1006001B150EKTS_DB PROD</v>
      </c>
      <c r="D38648">
        <v>4</v>
      </c>
      <c r="E38648" t="s">
        <v>258</v>
      </c>
    </row>
    <row r="38649" spans="1:5" x14ac:dyDescent="0.25">
      <c r="A38649" t="s">
        <v>12106</v>
      </c>
      <c r="B38649" t="s">
        <v>12114</v>
      </c>
      <c r="C38649" t="str">
        <f>Colcom_Group_s_p_a___PROD_Production_BOM_Line[[#This Row],[No_]]&amp;Colcom_Group_s_p_a___PROD_Production_BOM_Line[[#This Row],[Production BOM No_]]</f>
        <v>B150EG93B150EKTS_DB PROD</v>
      </c>
      <c r="D38649">
        <v>4</v>
      </c>
      <c r="E38649" t="s">
        <v>258</v>
      </c>
    </row>
    <row r="38650" spans="1:5" x14ac:dyDescent="0.25">
      <c r="A38650" t="s">
        <v>12106</v>
      </c>
      <c r="B38650" t="s">
        <v>4531</v>
      </c>
      <c r="C38650" t="str">
        <f>Colcom_Group_s_p_a___PROD_Production_BOM_Line[[#This Row],[No_]]&amp;Colcom_Group_s_p_a___PROD_Production_BOM_Line[[#This Row],[Production BOM No_]]</f>
        <v>V30414B150EKTS_DB PROD</v>
      </c>
      <c r="D38650">
        <v>2</v>
      </c>
      <c r="E38650" t="s">
        <v>258</v>
      </c>
    </row>
    <row r="38651" spans="1:5" x14ac:dyDescent="0.25">
      <c r="A38651" t="s">
        <v>12106</v>
      </c>
      <c r="B38651" t="s">
        <v>12115</v>
      </c>
      <c r="C38651" t="str">
        <f>Colcom_Group_s_p_a___PROD_Production_BOM_Line[[#This Row],[No_]]&amp;Colcom_Group_s_p_a___PROD_Production_BOM_Line[[#This Row],[Production BOM No_]]</f>
        <v>B150EP90B150EKTS_DB PROD</v>
      </c>
      <c r="D38651">
        <v>1</v>
      </c>
      <c r="E38651" t="s">
        <v>258</v>
      </c>
    </row>
    <row r="38652" spans="1:5" x14ac:dyDescent="0.25">
      <c r="A38652" t="s">
        <v>12106</v>
      </c>
      <c r="B38652" t="s">
        <v>754</v>
      </c>
      <c r="C38652" t="str">
        <f>Colcom_Group_s_p_a___PROD_Production_BOM_Line[[#This Row],[No_]]&amp;Colcom_Group_s_p_a___PROD_Production_BOM_Line[[#This Row],[Production BOM No_]]</f>
        <v>V40510B150EKTS_DB PROD</v>
      </c>
      <c r="D38652">
        <v>2</v>
      </c>
      <c r="E38652" t="s">
        <v>258</v>
      </c>
    </row>
    <row r="38653" spans="1:5" x14ac:dyDescent="0.25">
      <c r="A38653" t="s">
        <v>12106</v>
      </c>
      <c r="B38653" t="s">
        <v>12116</v>
      </c>
      <c r="C38653" t="str">
        <f>Colcom_Group_s_p_a___PROD_Production_BOM_Line[[#This Row],[No_]]&amp;Colcom_Group_s_p_a___PROD_Production_BOM_Line[[#This Row],[Production BOM No_]]</f>
        <v>B150EP68/5B150EKTS_DB PROD</v>
      </c>
      <c r="D38653">
        <v>1</v>
      </c>
      <c r="E38653" t="s">
        <v>258</v>
      </c>
    </row>
    <row r="38654" spans="1:5" x14ac:dyDescent="0.25">
      <c r="A38654" t="s">
        <v>12106</v>
      </c>
      <c r="B38654" t="s">
        <v>12117</v>
      </c>
      <c r="C38654" t="str">
        <f>Colcom_Group_s_p_a___PROD_Production_BOM_Line[[#This Row],[No_]]&amp;Colcom_Group_s_p_a___PROD_Production_BOM_Line[[#This Row],[Production BOM No_]]</f>
        <v>B150EP97B150EKTS_DB PROD</v>
      </c>
      <c r="D38654">
        <v>1</v>
      </c>
      <c r="E38654" t="s">
        <v>258</v>
      </c>
    </row>
    <row r="38655" spans="1:5" x14ac:dyDescent="0.25">
      <c r="A38655" t="s">
        <v>12106</v>
      </c>
      <c r="B38655" t="s">
        <v>12118</v>
      </c>
      <c r="C38655" t="str">
        <f>Colcom_Group_s_p_a___PROD_Production_BOM_Line[[#This Row],[No_]]&amp;Colcom_Group_s_p_a___PROD_Production_BOM_Line[[#This Row],[Production BOM No_]]</f>
        <v>B150EG94B150EKTS_DB PROD</v>
      </c>
      <c r="D38655">
        <v>2</v>
      </c>
      <c r="E38655" t="s">
        <v>258</v>
      </c>
    </row>
    <row r="38656" spans="1:5" x14ac:dyDescent="0.25">
      <c r="A38656" t="s">
        <v>12106</v>
      </c>
      <c r="B38656" t="s">
        <v>12119</v>
      </c>
      <c r="C38656" t="str">
        <f>Colcom_Group_s_p_a___PROD_Production_BOM_Line[[#This Row],[No_]]&amp;Colcom_Group_s_p_a___PROD_Production_BOM_Line[[#This Row],[Production BOM No_]]</f>
        <v>B150EG96B150EKTS_DB PROD</v>
      </c>
      <c r="D38656">
        <v>1</v>
      </c>
      <c r="E38656" t="s">
        <v>258</v>
      </c>
    </row>
    <row r="38657" spans="1:5" x14ac:dyDescent="0.25">
      <c r="A38657" t="s">
        <v>12106</v>
      </c>
      <c r="B38657" t="s">
        <v>12120</v>
      </c>
      <c r="C38657" t="str">
        <f>Colcom_Group_s_p_a___PROD_Production_BOM_Line[[#This Row],[No_]]&amp;Colcom_Group_s_p_a___PROD_Production_BOM_Line[[#This Row],[Production BOM No_]]</f>
        <v>B150EP20B150EKTS_DB PROD</v>
      </c>
      <c r="D38657">
        <v>2</v>
      </c>
      <c r="E38657" t="s">
        <v>258</v>
      </c>
    </row>
    <row r="38658" spans="1:5" x14ac:dyDescent="0.25">
      <c r="A38658" t="s">
        <v>12106</v>
      </c>
      <c r="B38658" t="s">
        <v>12121</v>
      </c>
      <c r="C38658" t="str">
        <f>Colcom_Group_s_p_a___PROD_Production_BOM_Line[[#This Row],[No_]]&amp;Colcom_Group_s_p_a___PROD_Production_BOM_Line[[#This Row],[Production BOM No_]]</f>
        <v>B150EP23B150EKTS_DB PROD</v>
      </c>
      <c r="D38658">
        <v>2</v>
      </c>
      <c r="E38658" t="s">
        <v>258</v>
      </c>
    </row>
    <row r="38659" spans="1:5" x14ac:dyDescent="0.25">
      <c r="A38659" t="s">
        <v>12106</v>
      </c>
      <c r="B38659" t="s">
        <v>10955</v>
      </c>
      <c r="C38659" t="str">
        <f>Colcom_Group_s_p_a___PROD_Production_BOM_Line[[#This Row],[No_]]&amp;Colcom_Group_s_p_a___PROD_Production_BOM_Line[[#This Row],[Production BOM No_]]</f>
        <v>B150EP52B150EKTS_DB PROD</v>
      </c>
      <c r="D38659">
        <v>2</v>
      </c>
      <c r="E38659" t="s">
        <v>258</v>
      </c>
    </row>
    <row r="38660" spans="1:5" x14ac:dyDescent="0.25">
      <c r="A38660" t="s">
        <v>12106</v>
      </c>
      <c r="B38660" t="s">
        <v>4754</v>
      </c>
      <c r="C38660" t="str">
        <f>Colcom_Group_s_p_a___PROD_Production_BOM_Line[[#This Row],[No_]]&amp;Colcom_Group_s_p_a___PROD_Production_BOM_Line[[#This Row],[Production BOM No_]]</f>
        <v>V30425B150EKTS_DB PROD</v>
      </c>
      <c r="D38660">
        <v>2</v>
      </c>
      <c r="E38660" t="s">
        <v>258</v>
      </c>
    </row>
    <row r="38661" spans="1:5" x14ac:dyDescent="0.25">
      <c r="A38661" t="s">
        <v>12106</v>
      </c>
      <c r="B38661" t="s">
        <v>240</v>
      </c>
      <c r="C38661" t="str">
        <f>Colcom_Group_s_p_a___PROD_Production_BOM_Line[[#This Row],[No_]]&amp;Colcom_Group_s_p_a___PROD_Production_BOM_Line[[#This Row],[Production BOM No_]]</f>
        <v>B150EG43B150EKTS_DB PROD</v>
      </c>
      <c r="D38661">
        <v>1</v>
      </c>
      <c r="E38661" t="s">
        <v>258</v>
      </c>
    </row>
    <row r="38662" spans="1:5" x14ac:dyDescent="0.25">
      <c r="A38662" t="s">
        <v>12106</v>
      </c>
      <c r="B38662" t="s">
        <v>12122</v>
      </c>
      <c r="C38662" t="str">
        <f>Colcom_Group_s_p_a___PROD_Production_BOM_Line[[#This Row],[No_]]&amp;Colcom_Group_s_p_a___PROD_Production_BOM_Line[[#This Row],[Production BOM No_]]</f>
        <v>B150EG03B150EKTS_DB PROD</v>
      </c>
      <c r="D38662">
        <v>1</v>
      </c>
      <c r="E38662" t="s">
        <v>258</v>
      </c>
    </row>
    <row r="38663" spans="1:5" x14ac:dyDescent="0.25">
      <c r="A38663" t="s">
        <v>12106</v>
      </c>
      <c r="B38663" t="s">
        <v>12123</v>
      </c>
      <c r="C38663" t="str">
        <f>Colcom_Group_s_p_a___PROD_Production_BOM_Line[[#This Row],[No_]]&amp;Colcom_Group_s_p_a___PROD_Production_BOM_Line[[#This Row],[Production BOM No_]]</f>
        <v>B150EG04B150EKTS_DB PROD</v>
      </c>
      <c r="D38663">
        <v>1</v>
      </c>
      <c r="E38663" t="s">
        <v>258</v>
      </c>
    </row>
    <row r="38664" spans="1:5" x14ac:dyDescent="0.25">
      <c r="A38664" t="s">
        <v>12106</v>
      </c>
      <c r="B38664" t="s">
        <v>7745</v>
      </c>
      <c r="C38664" t="str">
        <f>Colcom_Group_s_p_a___PROD_Production_BOM_Line[[#This Row],[No_]]&amp;Colcom_Group_s_p_a___PROD_Production_BOM_Line[[#This Row],[Production BOM No_]]</f>
        <v>8500NG37B150EKTS_DB PROD</v>
      </c>
      <c r="D38664">
        <v>1</v>
      </c>
      <c r="E38664" t="s">
        <v>258</v>
      </c>
    </row>
    <row r="38665" spans="1:5" x14ac:dyDescent="0.25">
      <c r="A38665" t="s">
        <v>12124</v>
      </c>
      <c r="B38665" t="s">
        <v>12106</v>
      </c>
      <c r="C38665" t="str">
        <f>Colcom_Group_s_p_a___PROD_Production_BOM_Line[[#This Row],[No_]]&amp;Colcom_Group_s_p_a___PROD_Production_BOM_Line[[#This Row],[Production BOM No_]]</f>
        <v>B150EKTS_DB PRODB150EKTS15</v>
      </c>
      <c r="D38665">
        <v>1</v>
      </c>
      <c r="E38665" t="s">
        <v>258</v>
      </c>
    </row>
    <row r="38666" spans="1:5" x14ac:dyDescent="0.25">
      <c r="A38666" t="s">
        <v>12124</v>
      </c>
      <c r="B38666" t="s">
        <v>12107</v>
      </c>
      <c r="C38666" t="str">
        <f>Colcom_Group_s_p_a___PROD_Production_BOM_Line[[#This Row],[No_]]&amp;Colcom_Group_s_p_a___PROD_Production_BOM_Line[[#This Row],[Production BOM No_]]</f>
        <v>B150EKTS_DB IMBB150EKTS15</v>
      </c>
      <c r="D38666">
        <v>1</v>
      </c>
      <c r="E38666" t="s">
        <v>258</v>
      </c>
    </row>
    <row r="38667" spans="1:5" x14ac:dyDescent="0.25">
      <c r="A38667" t="s">
        <v>12124</v>
      </c>
      <c r="B38667" t="s">
        <v>12125</v>
      </c>
      <c r="C38667" t="str">
        <f>Colcom_Group_s_p_a___PROD_Production_BOM_Line[[#This Row],[No_]]&amp;Colcom_Group_s_p_a___PROD_Production_BOM_Line[[#This Row],[Production BOM No_]]</f>
        <v>BF50EKTS15B150EKTS15</v>
      </c>
      <c r="D38667">
        <v>1</v>
      </c>
      <c r="E38667" t="s">
        <v>258</v>
      </c>
    </row>
    <row r="38668" spans="1:5" x14ac:dyDescent="0.25">
      <c r="A38668" t="s">
        <v>12126</v>
      </c>
      <c r="B38668" t="s">
        <v>12106</v>
      </c>
      <c r="C38668" t="str">
        <f>Colcom_Group_s_p_a___PROD_Production_BOM_Line[[#This Row],[No_]]&amp;Colcom_Group_s_p_a___PROD_Production_BOM_Line[[#This Row],[Production BOM No_]]</f>
        <v>B150EKTS_DB PRODB150EKTS48</v>
      </c>
      <c r="D38668">
        <v>1</v>
      </c>
      <c r="E38668" t="s">
        <v>258</v>
      </c>
    </row>
    <row r="38669" spans="1:5" x14ac:dyDescent="0.25">
      <c r="A38669" t="s">
        <v>12126</v>
      </c>
      <c r="B38669" t="s">
        <v>12107</v>
      </c>
      <c r="C38669" t="str">
        <f>Colcom_Group_s_p_a___PROD_Production_BOM_Line[[#This Row],[No_]]&amp;Colcom_Group_s_p_a___PROD_Production_BOM_Line[[#This Row],[Production BOM No_]]</f>
        <v>B150EKTS_DB IMBB150EKTS48</v>
      </c>
      <c r="D38669">
        <v>1</v>
      </c>
      <c r="E38669" t="s">
        <v>258</v>
      </c>
    </row>
    <row r="38670" spans="1:5" x14ac:dyDescent="0.25">
      <c r="A38670" t="s">
        <v>12126</v>
      </c>
      <c r="B38670" t="s">
        <v>12127</v>
      </c>
      <c r="C38670" t="str">
        <f>Colcom_Group_s_p_a___PROD_Production_BOM_Line[[#This Row],[No_]]&amp;Colcom_Group_s_p_a___PROD_Production_BOM_Line[[#This Row],[Production BOM No_]]</f>
        <v>BF50EKTS48B150EKTS48</v>
      </c>
      <c r="D38670">
        <v>1</v>
      </c>
      <c r="E38670" t="s">
        <v>258</v>
      </c>
    </row>
    <row r="38671" spans="1:5" x14ac:dyDescent="0.25">
      <c r="A38671" t="s">
        <v>12128</v>
      </c>
      <c r="B38671" t="s">
        <v>12106</v>
      </c>
      <c r="C38671" t="str">
        <f>Colcom_Group_s_p_a___PROD_Production_BOM_Line[[#This Row],[No_]]&amp;Colcom_Group_s_p_a___PROD_Production_BOM_Line[[#This Row],[Production BOM No_]]</f>
        <v>B150EKTS_DB PRODB150EKTS62</v>
      </c>
      <c r="D38671">
        <v>1</v>
      </c>
      <c r="E38671" t="s">
        <v>258</v>
      </c>
    </row>
    <row r="38672" spans="1:5" x14ac:dyDescent="0.25">
      <c r="A38672" t="s">
        <v>12128</v>
      </c>
      <c r="B38672" t="s">
        <v>12107</v>
      </c>
      <c r="C38672" t="str">
        <f>Colcom_Group_s_p_a___PROD_Production_BOM_Line[[#This Row],[No_]]&amp;Colcom_Group_s_p_a___PROD_Production_BOM_Line[[#This Row],[Production BOM No_]]</f>
        <v>B150EKTS_DB IMBB150EKTS62</v>
      </c>
      <c r="D38672">
        <v>1</v>
      </c>
      <c r="E38672" t="s">
        <v>258</v>
      </c>
    </row>
    <row r="38673" spans="1:5" x14ac:dyDescent="0.25">
      <c r="A38673" t="s">
        <v>12128</v>
      </c>
      <c r="B38673" t="s">
        <v>12129</v>
      </c>
      <c r="C38673" t="str">
        <f>Colcom_Group_s_p_a___PROD_Production_BOM_Line[[#This Row],[No_]]&amp;Colcom_Group_s_p_a___PROD_Production_BOM_Line[[#This Row],[Production BOM No_]]</f>
        <v>BF50EKTS62B150EKTS62</v>
      </c>
      <c r="D38673">
        <v>1</v>
      </c>
      <c r="E38673" t="s">
        <v>258</v>
      </c>
    </row>
    <row r="38674" spans="1:5" x14ac:dyDescent="0.25">
      <c r="A38674" t="s">
        <v>12040</v>
      </c>
      <c r="B38674" t="s">
        <v>12130</v>
      </c>
      <c r="C38674" t="str">
        <f>Colcom_Group_s_p_a___PROD_Production_BOM_Line[[#This Row],[No_]]&amp;Colcom_Group_s_p_a___PROD_Production_BOM_Line[[#This Row],[Production BOM No_]]</f>
        <v>B150EP0507_DB PRODB150EP0507</v>
      </c>
      <c r="D38674">
        <v>1</v>
      </c>
      <c r="E38674" t="s">
        <v>258</v>
      </c>
    </row>
    <row r="38675" spans="1:5" x14ac:dyDescent="0.25">
      <c r="A38675" t="s">
        <v>12131</v>
      </c>
      <c r="B38675" t="s">
        <v>10224</v>
      </c>
      <c r="C38675" t="str">
        <f>Colcom_Group_s_p_a___PROD_Production_BOM_Line[[#This Row],[No_]]&amp;Colcom_Group_s_p_a___PROD_Production_BOM_Line[[#This Row],[Production BOM No_]]</f>
        <v>130-COLCOMB150EP0507_DB IMB</v>
      </c>
      <c r="D38675">
        <v>0</v>
      </c>
      <c r="E38675" t="s">
        <v>258</v>
      </c>
    </row>
    <row r="38676" spans="1:5" x14ac:dyDescent="0.25">
      <c r="A38676" t="s">
        <v>12130</v>
      </c>
      <c r="B38676" t="s">
        <v>11529</v>
      </c>
      <c r="C38676" t="str">
        <f>Colcom_Group_s_p_a___PROD_Production_BOM_Line[[#This Row],[No_]]&amp;Colcom_Group_s_p_a___PROD_Production_BOM_Line[[#This Row],[Production BOM No_]]</f>
        <v>B150EG06B150EP0507_DB PROD</v>
      </c>
      <c r="D38676">
        <v>1</v>
      </c>
      <c r="E38676" t="s">
        <v>258</v>
      </c>
    </row>
    <row r="38677" spans="1:5" x14ac:dyDescent="0.25">
      <c r="A38677" t="s">
        <v>12130</v>
      </c>
      <c r="B38677" t="s">
        <v>12132</v>
      </c>
      <c r="C38677" t="str">
        <f>Colcom_Group_s_p_a___PROD_Production_BOM_Line[[#This Row],[No_]]&amp;Colcom_Group_s_p_a___PROD_Production_BOM_Line[[#This Row],[Production BOM No_]]</f>
        <v>JSU-B150E1-S1B150EP0507_DB PROD</v>
      </c>
      <c r="D38677">
        <v>2</v>
      </c>
      <c r="E38677" t="s">
        <v>258</v>
      </c>
    </row>
    <row r="38678" spans="1:5" x14ac:dyDescent="0.25">
      <c r="A38678" t="s">
        <v>12130</v>
      </c>
      <c r="B38678" t="s">
        <v>11528</v>
      </c>
      <c r="C38678" t="str">
        <f>Colcom_Group_s_p_a___PROD_Production_BOM_Line[[#This Row],[No_]]&amp;Colcom_Group_s_p_a___PROD_Production_BOM_Line[[#This Row],[Production BOM No_]]</f>
        <v>B150EG05B150EP0507_DB PROD</v>
      </c>
      <c r="D38678">
        <v>1</v>
      </c>
      <c r="E38678" t="s">
        <v>258</v>
      </c>
    </row>
    <row r="38679" spans="1:5" x14ac:dyDescent="0.25">
      <c r="A38679" t="s">
        <v>12130</v>
      </c>
      <c r="B38679" t="s">
        <v>11405</v>
      </c>
      <c r="C38679" t="str">
        <f>Colcom_Group_s_p_a___PROD_Production_BOM_Line[[#This Row],[No_]]&amp;Colcom_Group_s_p_a___PROD_Production_BOM_Line[[#This Row],[Production BOM No_]]</f>
        <v>T10007B150EP0507_DB PROD</v>
      </c>
      <c r="D38679">
        <v>1</v>
      </c>
      <c r="E38679" t="s">
        <v>258</v>
      </c>
    </row>
    <row r="38680" spans="1:5" x14ac:dyDescent="0.25">
      <c r="A38680" t="s">
        <v>12130</v>
      </c>
      <c r="B38680" t="s">
        <v>10931</v>
      </c>
      <c r="C38680" t="str">
        <f>Colcom_Group_s_p_a___PROD_Production_BOM_Line[[#This Row],[No_]]&amp;Colcom_Group_s_p_a___PROD_Production_BOM_Line[[#This Row],[Production BOM No_]]</f>
        <v>V10630TXB150EP0507_DB PROD</v>
      </c>
      <c r="D38680">
        <v>6</v>
      </c>
      <c r="E38680" t="s">
        <v>258</v>
      </c>
    </row>
    <row r="38681" spans="1:5" x14ac:dyDescent="0.25">
      <c r="A38681" t="s">
        <v>12130</v>
      </c>
      <c r="B38681" t="s">
        <v>10933</v>
      </c>
      <c r="C38681" t="str">
        <f>Colcom_Group_s_p_a___PROD_Production_BOM_Line[[#This Row],[No_]]&amp;Colcom_Group_s_p_a___PROD_Production_BOM_Line[[#This Row],[Production BOM No_]]</f>
        <v>U20416-12.9BB150EP0507_DB PROD</v>
      </c>
      <c r="D38681">
        <v>1</v>
      </c>
      <c r="E38681" t="s">
        <v>258</v>
      </c>
    </row>
    <row r="38682" spans="1:5" x14ac:dyDescent="0.25">
      <c r="A38682" t="s">
        <v>12130</v>
      </c>
      <c r="B38682" t="s">
        <v>10932</v>
      </c>
      <c r="C38682" t="str">
        <f>Colcom_Group_s_p_a___PROD_Production_BOM_Line[[#This Row],[No_]]&amp;Colcom_Group_s_p_a___PROD_Production_BOM_Line[[#This Row],[Production BOM No_]]</f>
        <v>B150EG08B150EP0507_DB PROD</v>
      </c>
      <c r="D38682">
        <v>1</v>
      </c>
      <c r="E38682" t="s">
        <v>258</v>
      </c>
    </row>
    <row r="38683" spans="1:5" x14ac:dyDescent="0.25">
      <c r="A38683" t="s">
        <v>12130</v>
      </c>
      <c r="B38683" t="s">
        <v>11409</v>
      </c>
      <c r="C38683" t="str">
        <f>Colcom_Group_s_p_a___PROD_Production_BOM_Line[[#This Row],[No_]]&amp;Colcom_Group_s_p_a___PROD_Production_BOM_Line[[#This Row],[Production BOM No_]]</f>
        <v>B150EG07B150EP0507_DB PROD</v>
      </c>
      <c r="D38683">
        <v>1</v>
      </c>
      <c r="E38683" t="s">
        <v>258</v>
      </c>
    </row>
    <row r="38684" spans="1:5" x14ac:dyDescent="0.25">
      <c r="A38684" t="s">
        <v>12130</v>
      </c>
      <c r="B38684" t="s">
        <v>10930</v>
      </c>
      <c r="C38684" t="str">
        <f>Colcom_Group_s_p_a___PROD_Production_BOM_Line[[#This Row],[No_]]&amp;Colcom_Group_s_p_a___PROD_Production_BOM_Line[[#This Row],[Production BOM No_]]</f>
        <v>M19BF101B150EP0507_DB PROD</v>
      </c>
      <c r="D38684">
        <v>2</v>
      </c>
      <c r="E38684" t="s">
        <v>258</v>
      </c>
    </row>
    <row r="38685" spans="1:5" x14ac:dyDescent="0.25">
      <c r="A38685" t="s">
        <v>12130</v>
      </c>
      <c r="B38685" t="s">
        <v>11410</v>
      </c>
      <c r="C38685" t="str">
        <f>Colcom_Group_s_p_a___PROD_Production_BOM_Line[[#This Row],[No_]]&amp;Colcom_Group_s_p_a___PROD_Production_BOM_Line[[#This Row],[Production BOM No_]]</f>
        <v>N20312EB150EP0507_DB PROD</v>
      </c>
      <c r="D38685">
        <v>1</v>
      </c>
      <c r="E38685" t="s">
        <v>258</v>
      </c>
    </row>
    <row r="38686" spans="1:5" x14ac:dyDescent="0.25">
      <c r="A38686" t="s">
        <v>12130</v>
      </c>
      <c r="B38686" t="s">
        <v>11407</v>
      </c>
      <c r="C38686" t="str">
        <f>Colcom_Group_s_p_a___PROD_Production_BOM_Line[[#This Row],[No_]]&amp;Colcom_Group_s_p_a___PROD_Production_BOM_Line[[#This Row],[Production BOM No_]]</f>
        <v>U20516BB150EP0507_DB PROD</v>
      </c>
      <c r="D38686">
        <v>9</v>
      </c>
      <c r="E38686" t="s">
        <v>258</v>
      </c>
    </row>
    <row r="38687" spans="1:5" x14ac:dyDescent="0.25">
      <c r="A38687" t="s">
        <v>12130</v>
      </c>
      <c r="B38687" t="s">
        <v>12133</v>
      </c>
      <c r="C38687" t="str">
        <f>Colcom_Group_s_p_a___PROD_Production_BOM_Line[[#This Row],[No_]]&amp;Colcom_Group_s_p_a___PROD_Production_BOM_Line[[#This Row],[Production BOM No_]]</f>
        <v>B150EG82B150EP0507_DB PROD</v>
      </c>
      <c r="D38687">
        <v>2</v>
      </c>
      <c r="E38687" t="s">
        <v>258</v>
      </c>
    </row>
    <row r="38688" spans="1:5" x14ac:dyDescent="0.25">
      <c r="A38688" t="s">
        <v>12130</v>
      </c>
      <c r="B38688" t="s">
        <v>11406</v>
      </c>
      <c r="C38688" t="str">
        <f>Colcom_Group_s_p_a___PROD_Production_BOM_Line[[#This Row],[No_]]&amp;Colcom_Group_s_p_a___PROD_Production_BOM_Line[[#This Row],[Production BOM No_]]</f>
        <v>B150EG81B150EP0507_DB PROD</v>
      </c>
      <c r="D38688">
        <v>2</v>
      </c>
      <c r="E38688" t="s">
        <v>258</v>
      </c>
    </row>
    <row r="38689" spans="1:5" x14ac:dyDescent="0.25">
      <c r="A38689" t="s">
        <v>12130</v>
      </c>
      <c r="B38689" t="s">
        <v>10928</v>
      </c>
      <c r="C38689" t="str">
        <f>Colcom_Group_s_p_a___PROD_Production_BOM_Line[[#This Row],[No_]]&amp;Colcom_Group_s_p_a___PROD_Production_BOM_Line[[#This Row],[Production BOM No_]]</f>
        <v>B150EG80B150EP0507_DB PROD</v>
      </c>
      <c r="D38689">
        <v>2</v>
      </c>
      <c r="E38689" t="s">
        <v>258</v>
      </c>
    </row>
    <row r="38690" spans="1:5" x14ac:dyDescent="0.25">
      <c r="A38690" t="s">
        <v>12130</v>
      </c>
      <c r="B38690" t="s">
        <v>10927</v>
      </c>
      <c r="C38690" t="str">
        <f>Colcom_Group_s_p_a___PROD_Production_BOM_Line[[#This Row],[No_]]&amp;Colcom_Group_s_p_a___PROD_Production_BOM_Line[[#This Row],[Production BOM No_]]</f>
        <v>B150EG79B150EP0507_DB PROD</v>
      </c>
      <c r="D38690">
        <v>2</v>
      </c>
      <c r="E38690" t="s">
        <v>258</v>
      </c>
    </row>
    <row r="38691" spans="1:5" x14ac:dyDescent="0.25">
      <c r="A38691" t="s">
        <v>12130</v>
      </c>
      <c r="B38691" t="s">
        <v>10926</v>
      </c>
      <c r="C38691" t="str">
        <f>Colcom_Group_s_p_a___PROD_Production_BOM_Line[[#This Row],[No_]]&amp;Colcom_Group_s_p_a___PROD_Production_BOM_Line[[#This Row],[Production BOM No_]]</f>
        <v>B150EG78B150EP0507_DB PROD</v>
      </c>
      <c r="D38691">
        <v>2</v>
      </c>
      <c r="E38691" t="s">
        <v>258</v>
      </c>
    </row>
    <row r="38692" spans="1:5" x14ac:dyDescent="0.25">
      <c r="A38692" t="s">
        <v>12130</v>
      </c>
      <c r="B38692" t="s">
        <v>10934</v>
      </c>
      <c r="C38692" t="str">
        <f>Colcom_Group_s_p_a___PROD_Production_BOM_Line[[#This Row],[No_]]&amp;Colcom_Group_s_p_a___PROD_Production_BOM_Line[[#This Row],[Production BOM No_]]</f>
        <v>V30408B150EP0507_DB PROD</v>
      </c>
      <c r="D38692">
        <v>1</v>
      </c>
      <c r="E38692" t="s">
        <v>258</v>
      </c>
    </row>
    <row r="38693" spans="1:5" x14ac:dyDescent="0.25">
      <c r="A38693" t="s">
        <v>12130</v>
      </c>
      <c r="B38693" t="s">
        <v>10925</v>
      </c>
      <c r="C38693" t="str">
        <f>Colcom_Group_s_p_a___PROD_Production_BOM_Line[[#This Row],[No_]]&amp;Colcom_Group_s_p_a___PROD_Production_BOM_Line[[#This Row],[Production BOM No_]]</f>
        <v>B150EG56B150EP0507_DB PROD</v>
      </c>
      <c r="D38693">
        <v>1</v>
      </c>
      <c r="E38693" t="s">
        <v>258</v>
      </c>
    </row>
    <row r="38694" spans="1:5" x14ac:dyDescent="0.25">
      <c r="A38694" t="s">
        <v>12052</v>
      </c>
      <c r="B38694" t="s">
        <v>11533</v>
      </c>
      <c r="C38694" t="str">
        <f>Colcom_Group_s_p_a___PROD_Production_BOM_Line[[#This Row],[No_]]&amp;Colcom_Group_s_p_a___PROD_Production_BOM_Line[[#This Row],[Production BOM No_]]</f>
        <v>B150EG11B150EP10_DB PROD</v>
      </c>
      <c r="D38694">
        <v>1</v>
      </c>
      <c r="E38694" t="s">
        <v>258</v>
      </c>
    </row>
    <row r="38695" spans="1:5" x14ac:dyDescent="0.25">
      <c r="A38695" t="s">
        <v>12052</v>
      </c>
      <c r="B38695" t="s">
        <v>12132</v>
      </c>
      <c r="C38695" t="str">
        <f>Colcom_Group_s_p_a___PROD_Production_BOM_Line[[#This Row],[No_]]&amp;Colcom_Group_s_p_a___PROD_Production_BOM_Line[[#This Row],[Production BOM No_]]</f>
        <v>JSU-B150E1-S1B150EP10_DB PROD</v>
      </c>
      <c r="D38695">
        <v>2</v>
      </c>
      <c r="E38695" t="s">
        <v>258</v>
      </c>
    </row>
    <row r="38696" spans="1:5" x14ac:dyDescent="0.25">
      <c r="A38696" t="s">
        <v>12052</v>
      </c>
      <c r="B38696" t="s">
        <v>11532</v>
      </c>
      <c r="C38696" t="str">
        <f>Colcom_Group_s_p_a___PROD_Production_BOM_Line[[#This Row],[No_]]&amp;Colcom_Group_s_p_a___PROD_Production_BOM_Line[[#This Row],[Production BOM No_]]</f>
        <v>B150EG10B150EP10_DB PROD</v>
      </c>
      <c r="D38696">
        <v>1</v>
      </c>
      <c r="E38696" t="s">
        <v>258</v>
      </c>
    </row>
    <row r="38697" spans="1:5" x14ac:dyDescent="0.25">
      <c r="A38697" t="s">
        <v>12052</v>
      </c>
      <c r="B38697" t="s">
        <v>11412</v>
      </c>
      <c r="C38697" t="str">
        <f>Colcom_Group_s_p_a___PROD_Production_BOM_Line[[#This Row],[No_]]&amp;Colcom_Group_s_p_a___PROD_Production_BOM_Line[[#This Row],[Production BOM No_]]</f>
        <v>V90618B150EP10_DB PROD</v>
      </c>
      <c r="D38697">
        <v>1</v>
      </c>
      <c r="E38697" t="s">
        <v>258</v>
      </c>
    </row>
    <row r="38698" spans="1:5" x14ac:dyDescent="0.25">
      <c r="A38698" t="s">
        <v>12052</v>
      </c>
      <c r="B38698" t="s">
        <v>10931</v>
      </c>
      <c r="C38698" t="str">
        <f>Colcom_Group_s_p_a___PROD_Production_BOM_Line[[#This Row],[No_]]&amp;Colcom_Group_s_p_a___PROD_Production_BOM_Line[[#This Row],[Production BOM No_]]</f>
        <v>V10630TXB150EP10_DB PROD</v>
      </c>
      <c r="D38698">
        <v>6</v>
      </c>
      <c r="E38698" t="s">
        <v>258</v>
      </c>
    </row>
    <row r="38699" spans="1:5" x14ac:dyDescent="0.25">
      <c r="A38699" t="s">
        <v>12052</v>
      </c>
      <c r="B38699" t="s">
        <v>10936</v>
      </c>
      <c r="C38699" t="str">
        <f>Colcom_Group_s_p_a___PROD_Production_BOM_Line[[#This Row],[No_]]&amp;Colcom_Group_s_p_a___PROD_Production_BOM_Line[[#This Row],[Production BOM No_]]</f>
        <v>V30408TXB150EP10_DB PROD</v>
      </c>
      <c r="D38699">
        <v>1</v>
      </c>
      <c r="E38699" t="s">
        <v>258</v>
      </c>
    </row>
    <row r="38700" spans="1:5" x14ac:dyDescent="0.25">
      <c r="A38700" t="s">
        <v>12052</v>
      </c>
      <c r="B38700" t="s">
        <v>11407</v>
      </c>
      <c r="C38700" t="str">
        <f>Colcom_Group_s_p_a___PROD_Production_BOM_Line[[#This Row],[No_]]&amp;Colcom_Group_s_p_a___PROD_Production_BOM_Line[[#This Row],[Production BOM No_]]</f>
        <v>U20516BB150EP10_DB PROD</v>
      </c>
      <c r="D38700">
        <v>9</v>
      </c>
      <c r="E38700" t="s">
        <v>258</v>
      </c>
    </row>
    <row r="38701" spans="1:5" x14ac:dyDescent="0.25">
      <c r="A38701" t="s">
        <v>12052</v>
      </c>
      <c r="B38701" t="s">
        <v>10925</v>
      </c>
      <c r="C38701" t="str">
        <f>Colcom_Group_s_p_a___PROD_Production_BOM_Line[[#This Row],[No_]]&amp;Colcom_Group_s_p_a___PROD_Production_BOM_Line[[#This Row],[Production BOM No_]]</f>
        <v>B150EG56B150EP10_DB PROD</v>
      </c>
      <c r="D38701">
        <v>1</v>
      </c>
      <c r="E38701" t="s">
        <v>258</v>
      </c>
    </row>
    <row r="38702" spans="1:5" x14ac:dyDescent="0.25">
      <c r="A38702" t="s">
        <v>12052</v>
      </c>
      <c r="B38702" t="s">
        <v>11410</v>
      </c>
      <c r="C38702" t="str">
        <f>Colcom_Group_s_p_a___PROD_Production_BOM_Line[[#This Row],[No_]]&amp;Colcom_Group_s_p_a___PROD_Production_BOM_Line[[#This Row],[Production BOM No_]]</f>
        <v>N20312EB150EP10_DB PROD</v>
      </c>
      <c r="D38702">
        <v>1</v>
      </c>
      <c r="E38702" t="s">
        <v>258</v>
      </c>
    </row>
    <row r="38703" spans="1:5" x14ac:dyDescent="0.25">
      <c r="A38703" t="s">
        <v>12052</v>
      </c>
      <c r="B38703" t="s">
        <v>10930</v>
      </c>
      <c r="C38703" t="str">
        <f>Colcom_Group_s_p_a___PROD_Production_BOM_Line[[#This Row],[No_]]&amp;Colcom_Group_s_p_a___PROD_Production_BOM_Line[[#This Row],[Production BOM No_]]</f>
        <v>M19BF101B150EP10_DB PROD</v>
      </c>
      <c r="D38703">
        <v>2</v>
      </c>
      <c r="E38703" t="s">
        <v>258</v>
      </c>
    </row>
    <row r="38704" spans="1:5" x14ac:dyDescent="0.25">
      <c r="A38704" t="s">
        <v>12052</v>
      </c>
      <c r="B38704" t="s">
        <v>11411</v>
      </c>
      <c r="C38704" t="str">
        <f>Colcom_Group_s_p_a___PROD_Production_BOM_Line[[#This Row],[No_]]&amp;Colcom_Group_s_p_a___PROD_Production_BOM_Line[[#This Row],[Production BOM No_]]</f>
        <v>B150EG12B150EP10_DB PROD</v>
      </c>
      <c r="D38704">
        <v>1</v>
      </c>
      <c r="E38704" t="s">
        <v>258</v>
      </c>
    </row>
    <row r="38705" spans="1:5" x14ac:dyDescent="0.25">
      <c r="A38705" t="s">
        <v>12052</v>
      </c>
      <c r="B38705" t="s">
        <v>10926</v>
      </c>
      <c r="C38705" t="str">
        <f>Colcom_Group_s_p_a___PROD_Production_BOM_Line[[#This Row],[No_]]&amp;Colcom_Group_s_p_a___PROD_Production_BOM_Line[[#This Row],[Production BOM No_]]</f>
        <v>B150EG78B150EP10_DB PROD</v>
      </c>
      <c r="D38705">
        <v>2</v>
      </c>
      <c r="E38705" t="s">
        <v>258</v>
      </c>
    </row>
    <row r="38706" spans="1:5" x14ac:dyDescent="0.25">
      <c r="A38706" t="s">
        <v>12052</v>
      </c>
      <c r="B38706" t="s">
        <v>10927</v>
      </c>
      <c r="C38706" t="str">
        <f>Colcom_Group_s_p_a___PROD_Production_BOM_Line[[#This Row],[No_]]&amp;Colcom_Group_s_p_a___PROD_Production_BOM_Line[[#This Row],[Production BOM No_]]</f>
        <v>B150EG79B150EP10_DB PROD</v>
      </c>
      <c r="D38706">
        <v>2</v>
      </c>
      <c r="E38706" t="s">
        <v>258</v>
      </c>
    </row>
    <row r="38707" spans="1:5" x14ac:dyDescent="0.25">
      <c r="A38707" t="s">
        <v>12052</v>
      </c>
      <c r="B38707" t="s">
        <v>10928</v>
      </c>
      <c r="C38707" t="str">
        <f>Colcom_Group_s_p_a___PROD_Production_BOM_Line[[#This Row],[No_]]&amp;Colcom_Group_s_p_a___PROD_Production_BOM_Line[[#This Row],[Production BOM No_]]</f>
        <v>B150EG80B150EP10_DB PROD</v>
      </c>
      <c r="D38707">
        <v>2</v>
      </c>
      <c r="E38707" t="s">
        <v>258</v>
      </c>
    </row>
    <row r="38708" spans="1:5" x14ac:dyDescent="0.25">
      <c r="A38708" t="s">
        <v>12052</v>
      </c>
      <c r="B38708" t="s">
        <v>11406</v>
      </c>
      <c r="C38708" t="str">
        <f>Colcom_Group_s_p_a___PROD_Production_BOM_Line[[#This Row],[No_]]&amp;Colcom_Group_s_p_a___PROD_Production_BOM_Line[[#This Row],[Production BOM No_]]</f>
        <v>B150EG81B150EP10_DB PROD</v>
      </c>
      <c r="D38708">
        <v>2</v>
      </c>
      <c r="E38708" t="s">
        <v>258</v>
      </c>
    </row>
    <row r="38709" spans="1:5" x14ac:dyDescent="0.25">
      <c r="A38709" t="s">
        <v>12052</v>
      </c>
      <c r="B38709" t="s">
        <v>12133</v>
      </c>
      <c r="C38709" t="str">
        <f>Colcom_Group_s_p_a___PROD_Production_BOM_Line[[#This Row],[No_]]&amp;Colcom_Group_s_p_a___PROD_Production_BOM_Line[[#This Row],[Production BOM No_]]</f>
        <v>B150EG82B150EP10_DB PROD</v>
      </c>
      <c r="D38709">
        <v>2</v>
      </c>
      <c r="E38709" t="s">
        <v>258</v>
      </c>
    </row>
    <row r="38710" spans="1:5" x14ac:dyDescent="0.25">
      <c r="A38710" t="s">
        <v>12052</v>
      </c>
      <c r="B38710" t="s">
        <v>11413</v>
      </c>
      <c r="C38710" t="str">
        <f>Colcom_Group_s_p_a___PROD_Production_BOM_Line[[#This Row],[No_]]&amp;Colcom_Group_s_p_a___PROD_Production_BOM_Line[[#This Row],[Production BOM No_]]</f>
        <v>B150EG15B150EP10_DB PROD</v>
      </c>
      <c r="D38710">
        <v>1</v>
      </c>
      <c r="E38710" t="s">
        <v>258</v>
      </c>
    </row>
    <row r="38711" spans="1:5" x14ac:dyDescent="0.25">
      <c r="A38711" t="s">
        <v>12052</v>
      </c>
      <c r="B38711" t="s">
        <v>3736</v>
      </c>
      <c r="C38711" t="str">
        <f>Colcom_Group_s_p_a___PROD_Production_BOM_Line[[#This Row],[No_]]&amp;Colcom_Group_s_p_a___PROD_Production_BOM_Line[[#This Row],[Production BOM No_]]</f>
        <v>U20410B150EP10_DB PROD</v>
      </c>
      <c r="D38711">
        <v>1</v>
      </c>
      <c r="E38711" t="s">
        <v>258</v>
      </c>
    </row>
    <row r="38712" spans="1:5" x14ac:dyDescent="0.25">
      <c r="A38712" t="s">
        <v>12054</v>
      </c>
      <c r="B38712" t="s">
        <v>12052</v>
      </c>
      <c r="C38712" t="str">
        <f>Colcom_Group_s_p_a___PROD_Production_BOM_Line[[#This Row],[No_]]&amp;Colcom_Group_s_p_a___PROD_Production_BOM_Line[[#This Row],[Production BOM No_]]</f>
        <v>B150EP10_DB PRODB150EP1007</v>
      </c>
      <c r="D38712">
        <v>1</v>
      </c>
      <c r="E38712" t="s">
        <v>258</v>
      </c>
    </row>
    <row r="38713" spans="1:5" x14ac:dyDescent="0.25">
      <c r="A38713" t="s">
        <v>12134</v>
      </c>
      <c r="B38713" t="s">
        <v>11411</v>
      </c>
      <c r="C38713" t="str">
        <f>Colcom_Group_s_p_a___PROD_Production_BOM_Line[[#This Row],[No_]]&amp;Colcom_Group_s_p_a___PROD_Production_BOM_Line[[#This Row],[Production BOM No_]]</f>
        <v>B150EG12B150EP11</v>
      </c>
      <c r="D38713">
        <v>1</v>
      </c>
      <c r="E38713" t="s">
        <v>258</v>
      </c>
    </row>
    <row r="38714" spans="1:5" x14ac:dyDescent="0.25">
      <c r="A38714" t="s">
        <v>12134</v>
      </c>
      <c r="B38714" t="s">
        <v>10930</v>
      </c>
      <c r="C38714" t="str">
        <f>Colcom_Group_s_p_a___PROD_Production_BOM_Line[[#This Row],[No_]]&amp;Colcom_Group_s_p_a___PROD_Production_BOM_Line[[#This Row],[Production BOM No_]]</f>
        <v>M19BF101B150EP11</v>
      </c>
      <c r="D38714">
        <v>2</v>
      </c>
      <c r="E38714" t="s">
        <v>258</v>
      </c>
    </row>
    <row r="38715" spans="1:5" x14ac:dyDescent="0.25">
      <c r="A38715" t="s">
        <v>12135</v>
      </c>
      <c r="B38715" t="s">
        <v>12136</v>
      </c>
      <c r="C38715" t="str">
        <f>Colcom_Group_s_p_a___PROD_Production_BOM_Line[[#This Row],[No_]]&amp;Colcom_Group_s_p_a___PROD_Production_BOM_Line[[#This Row],[Production BOM No_]]</f>
        <v>B150EG18B150EP18</v>
      </c>
      <c r="D38715">
        <v>1</v>
      </c>
      <c r="E38715" t="s">
        <v>258</v>
      </c>
    </row>
    <row r="38716" spans="1:5" x14ac:dyDescent="0.25">
      <c r="A38716" t="s">
        <v>12135</v>
      </c>
      <c r="B38716" t="s">
        <v>6082</v>
      </c>
      <c r="C38716" t="str">
        <f>Colcom_Group_s_p_a___PROD_Production_BOM_Line[[#This Row],[No_]]&amp;Colcom_Group_s_p_a___PROD_Production_BOM_Line[[#This Row],[Production BOM No_]]</f>
        <v>PCC22A3B150EP18</v>
      </c>
      <c r="D38716">
        <v>1</v>
      </c>
      <c r="E38716" t="s">
        <v>258</v>
      </c>
    </row>
    <row r="38717" spans="1:5" x14ac:dyDescent="0.25">
      <c r="A38717" t="s">
        <v>12120</v>
      </c>
      <c r="B38717" t="s">
        <v>10422</v>
      </c>
      <c r="C38717" t="str">
        <f>Colcom_Group_s_p_a___PROD_Production_BOM_Line[[#This Row],[No_]]&amp;Colcom_Group_s_p_a___PROD_Production_BOM_Line[[#This Row],[Production BOM No_]]</f>
        <v>V30406BOMB150EP20</v>
      </c>
      <c r="D38717">
        <v>2</v>
      </c>
      <c r="E38717" t="s">
        <v>258</v>
      </c>
    </row>
    <row r="38718" spans="1:5" x14ac:dyDescent="0.25">
      <c r="A38718" t="s">
        <v>12120</v>
      </c>
      <c r="B38718" t="s">
        <v>12137</v>
      </c>
      <c r="C38718" t="str">
        <f>Colcom_Group_s_p_a___PROD_Production_BOM_Line[[#This Row],[No_]]&amp;Colcom_Group_s_p_a___PROD_Production_BOM_Line[[#This Row],[Production BOM No_]]</f>
        <v>B150EG99B150EP20</v>
      </c>
      <c r="D38718">
        <v>1</v>
      </c>
      <c r="E38718" t="s">
        <v>258</v>
      </c>
    </row>
    <row r="38719" spans="1:5" x14ac:dyDescent="0.25">
      <c r="A38719" t="s">
        <v>12120</v>
      </c>
      <c r="B38719" t="s">
        <v>12138</v>
      </c>
      <c r="C38719" t="str">
        <f>Colcom_Group_s_p_a___PROD_Production_BOM_Line[[#This Row],[No_]]&amp;Colcom_Group_s_p_a___PROD_Production_BOM_Line[[#This Row],[Production BOM No_]]</f>
        <v>B150EG20B150EP20</v>
      </c>
      <c r="D38719">
        <v>1</v>
      </c>
      <c r="E38719" t="s">
        <v>258</v>
      </c>
    </row>
    <row r="38720" spans="1:5" x14ac:dyDescent="0.25">
      <c r="A38720" t="s">
        <v>12120</v>
      </c>
      <c r="B38720" t="s">
        <v>12139</v>
      </c>
      <c r="C38720" t="str">
        <f>Colcom_Group_s_p_a___PROD_Production_BOM_Line[[#This Row],[No_]]&amp;Colcom_Group_s_p_a___PROD_Production_BOM_Line[[#This Row],[Production BOM No_]]</f>
        <v>B150EG22B150EP20</v>
      </c>
      <c r="D38720">
        <v>2</v>
      </c>
      <c r="E38720" t="s">
        <v>258</v>
      </c>
    </row>
    <row r="38721" spans="1:5" x14ac:dyDescent="0.25">
      <c r="A38721" t="s">
        <v>12120</v>
      </c>
      <c r="B38721" t="s">
        <v>10951</v>
      </c>
      <c r="C38721" t="str">
        <f>Colcom_Group_s_p_a___PROD_Production_BOM_Line[[#This Row],[No_]]&amp;Colcom_Group_s_p_a___PROD_Production_BOM_Line[[#This Row],[Production BOM No_]]</f>
        <v>V53.512TXB150EP20</v>
      </c>
      <c r="D38721">
        <v>3</v>
      </c>
      <c r="E38721" t="s">
        <v>258</v>
      </c>
    </row>
    <row r="38722" spans="1:5" x14ac:dyDescent="0.25">
      <c r="A38722" t="s">
        <v>12120</v>
      </c>
      <c r="B38722" t="s">
        <v>10950</v>
      </c>
      <c r="C38722" t="str">
        <f>Colcom_Group_s_p_a___PROD_Production_BOM_Line[[#This Row],[No_]]&amp;Colcom_Group_s_p_a___PROD_Production_BOM_Line[[#This Row],[Production BOM No_]]</f>
        <v>V2H0430TXB150EP20</v>
      </c>
      <c r="D38722">
        <v>1</v>
      </c>
      <c r="E38722" t="s">
        <v>258</v>
      </c>
    </row>
    <row r="38723" spans="1:5" x14ac:dyDescent="0.25">
      <c r="A38723" t="s">
        <v>12120</v>
      </c>
      <c r="B38723" t="s">
        <v>12140</v>
      </c>
      <c r="C38723" t="str">
        <f>Colcom_Group_s_p_a___PROD_Production_BOM_Line[[#This Row],[No_]]&amp;Colcom_Group_s_p_a___PROD_Production_BOM_Line[[#This Row],[Production BOM No_]]</f>
        <v>MGAS-D12C97-25NB150EP20</v>
      </c>
      <c r="D38723">
        <v>1</v>
      </c>
      <c r="E38723" t="s">
        <v>258</v>
      </c>
    </row>
    <row r="38724" spans="1:5" x14ac:dyDescent="0.25">
      <c r="A38724" t="s">
        <v>12120</v>
      </c>
      <c r="B38724" t="s">
        <v>12141</v>
      </c>
      <c r="C38724" t="str">
        <f>Colcom_Group_s_p_a___PROD_Production_BOM_Line[[#This Row],[No_]]&amp;Colcom_Group_s_p_a___PROD_Production_BOM_Line[[#This Row],[Production BOM No_]]</f>
        <v>B150EG33B150EP20</v>
      </c>
      <c r="D38724">
        <v>1</v>
      </c>
      <c r="E38724" t="s">
        <v>258</v>
      </c>
    </row>
    <row r="38725" spans="1:5" x14ac:dyDescent="0.25">
      <c r="A38725" t="s">
        <v>12120</v>
      </c>
      <c r="B38725" t="s">
        <v>12142</v>
      </c>
      <c r="C38725" t="str">
        <f>Colcom_Group_s_p_a___PROD_Production_BOM_Line[[#This Row],[No_]]&amp;Colcom_Group_s_p_a___PROD_Production_BOM_Line[[#This Row],[Production BOM No_]]</f>
        <v>B150EG35B150EP20</v>
      </c>
      <c r="D38725">
        <v>1</v>
      </c>
      <c r="E38725" t="s">
        <v>258</v>
      </c>
    </row>
    <row r="38726" spans="1:5" x14ac:dyDescent="0.25">
      <c r="A38726" t="s">
        <v>12121</v>
      </c>
      <c r="B38726" t="s">
        <v>4754</v>
      </c>
      <c r="C38726" t="str">
        <f>Colcom_Group_s_p_a___PROD_Production_BOM_Line[[#This Row],[No_]]&amp;Colcom_Group_s_p_a___PROD_Production_BOM_Line[[#This Row],[Production BOM No_]]</f>
        <v>V30425B150EP23</v>
      </c>
      <c r="D38726">
        <v>1</v>
      </c>
      <c r="E38726" t="s">
        <v>258</v>
      </c>
    </row>
    <row r="38727" spans="1:5" x14ac:dyDescent="0.25">
      <c r="A38727" t="s">
        <v>12121</v>
      </c>
      <c r="B38727" t="s">
        <v>11535</v>
      </c>
      <c r="C38727" t="str">
        <f>Colcom_Group_s_p_a___PROD_Production_BOM_Line[[#This Row],[No_]]&amp;Colcom_Group_s_p_a___PROD_Production_BOM_Line[[#This Row],[Production BOM No_]]</f>
        <v>B150EG23B150EP23</v>
      </c>
      <c r="D38727">
        <v>1</v>
      </c>
      <c r="E38727" t="s">
        <v>258</v>
      </c>
    </row>
    <row r="38728" spans="1:5" x14ac:dyDescent="0.25">
      <c r="A38728" t="s">
        <v>12121</v>
      </c>
      <c r="B38728" t="s">
        <v>12143</v>
      </c>
      <c r="C38728" t="str">
        <f>Colcom_Group_s_p_a___PROD_Production_BOM_Line[[#This Row],[No_]]&amp;Colcom_Group_s_p_a___PROD_Production_BOM_Line[[#This Row],[Production BOM No_]]</f>
        <v>JSU-B150TS-S1B150EP23</v>
      </c>
      <c r="D38728">
        <v>2</v>
      </c>
      <c r="E38728" t="s">
        <v>258</v>
      </c>
    </row>
    <row r="38729" spans="1:5" x14ac:dyDescent="0.25">
      <c r="A38729" t="s">
        <v>12121</v>
      </c>
      <c r="B38729" t="s">
        <v>11534</v>
      </c>
      <c r="C38729" t="str">
        <f>Colcom_Group_s_p_a___PROD_Production_BOM_Line[[#This Row],[No_]]&amp;Colcom_Group_s_p_a___PROD_Production_BOM_Line[[#This Row],[Production BOM No_]]</f>
        <v>B150EG21B150EP23</v>
      </c>
      <c r="D38729">
        <v>1</v>
      </c>
      <c r="E38729" t="s">
        <v>258</v>
      </c>
    </row>
    <row r="38730" spans="1:5" x14ac:dyDescent="0.25">
      <c r="A38730" t="s">
        <v>12144</v>
      </c>
      <c r="B38730" t="s">
        <v>10931</v>
      </c>
      <c r="C38730" t="str">
        <f>Colcom_Group_s_p_a___PROD_Production_BOM_Line[[#This Row],[No_]]&amp;Colcom_Group_s_p_a___PROD_Production_BOM_Line[[#This Row],[Production BOM No_]]</f>
        <v>V10630TXB150EP24</v>
      </c>
      <c r="D38730">
        <v>2</v>
      </c>
      <c r="E38730" t="s">
        <v>258</v>
      </c>
    </row>
    <row r="38731" spans="1:5" x14ac:dyDescent="0.25">
      <c r="A38731" t="s">
        <v>12144</v>
      </c>
      <c r="B38731" t="s">
        <v>10950</v>
      </c>
      <c r="C38731" t="str">
        <f>Colcom_Group_s_p_a___PROD_Production_BOM_Line[[#This Row],[No_]]&amp;Colcom_Group_s_p_a___PROD_Production_BOM_Line[[#This Row],[Production BOM No_]]</f>
        <v>V2H0430TXB150EP24</v>
      </c>
      <c r="D38731">
        <v>1</v>
      </c>
      <c r="E38731" t="s">
        <v>258</v>
      </c>
    </row>
    <row r="38732" spans="1:5" x14ac:dyDescent="0.25">
      <c r="A38732" t="s">
        <v>12144</v>
      </c>
      <c r="B38732" t="s">
        <v>11536</v>
      </c>
      <c r="C38732" t="str">
        <f>Colcom_Group_s_p_a___PROD_Production_BOM_Line[[#This Row],[No_]]&amp;Colcom_Group_s_p_a___PROD_Production_BOM_Line[[#This Row],[Production BOM No_]]</f>
        <v>B150EG24B150EP24</v>
      </c>
      <c r="D38732">
        <v>1</v>
      </c>
      <c r="E38732" t="s">
        <v>258</v>
      </c>
    </row>
    <row r="38733" spans="1:5" x14ac:dyDescent="0.25">
      <c r="A38733" t="s">
        <v>12144</v>
      </c>
      <c r="B38733" t="s">
        <v>12143</v>
      </c>
      <c r="C38733" t="str">
        <f>Colcom_Group_s_p_a___PROD_Production_BOM_Line[[#This Row],[No_]]&amp;Colcom_Group_s_p_a___PROD_Production_BOM_Line[[#This Row],[Production BOM No_]]</f>
        <v>JSU-B150TS-S1B150EP24</v>
      </c>
      <c r="D38733">
        <v>2</v>
      </c>
      <c r="E38733" t="s">
        <v>258</v>
      </c>
    </row>
    <row r="38734" spans="1:5" x14ac:dyDescent="0.25">
      <c r="A38734" t="s">
        <v>12144</v>
      </c>
      <c r="B38734" t="s">
        <v>10949</v>
      </c>
      <c r="C38734" t="str">
        <f>Colcom_Group_s_p_a___PROD_Production_BOM_Line[[#This Row],[No_]]&amp;Colcom_Group_s_p_a___PROD_Production_BOM_Line[[#This Row],[Production BOM No_]]</f>
        <v>T6UNI7473-M4B150EP24</v>
      </c>
      <c r="D38734">
        <v>1</v>
      </c>
      <c r="E38734" t="s">
        <v>258</v>
      </c>
    </row>
    <row r="38735" spans="1:5" x14ac:dyDescent="0.25">
      <c r="A38735" t="s">
        <v>12144</v>
      </c>
      <c r="B38735" t="s">
        <v>11534</v>
      </c>
      <c r="C38735" t="str">
        <f>Colcom_Group_s_p_a___PROD_Production_BOM_Line[[#This Row],[No_]]&amp;Colcom_Group_s_p_a___PROD_Production_BOM_Line[[#This Row],[Production BOM No_]]</f>
        <v>B150EG21B150EP24</v>
      </c>
      <c r="D38735">
        <v>1</v>
      </c>
      <c r="E38735" t="s">
        <v>258</v>
      </c>
    </row>
    <row r="38736" spans="1:5" x14ac:dyDescent="0.25">
      <c r="A38736" t="s">
        <v>12144</v>
      </c>
      <c r="B38736" t="s">
        <v>10926</v>
      </c>
      <c r="C38736" t="str">
        <f>Colcom_Group_s_p_a___PROD_Production_BOM_Line[[#This Row],[No_]]&amp;Colcom_Group_s_p_a___PROD_Production_BOM_Line[[#This Row],[Production BOM No_]]</f>
        <v>B150EG78B150EP24</v>
      </c>
      <c r="D38736">
        <v>1</v>
      </c>
      <c r="E38736" t="s">
        <v>258</v>
      </c>
    </row>
    <row r="38737" spans="1:5" x14ac:dyDescent="0.25">
      <c r="A38737" t="s">
        <v>12144</v>
      </c>
      <c r="B38737" t="s">
        <v>10927</v>
      </c>
      <c r="C38737" t="str">
        <f>Colcom_Group_s_p_a___PROD_Production_BOM_Line[[#This Row],[No_]]&amp;Colcom_Group_s_p_a___PROD_Production_BOM_Line[[#This Row],[Production BOM No_]]</f>
        <v>B150EG79B150EP24</v>
      </c>
      <c r="D38737">
        <v>1</v>
      </c>
      <c r="E38737" t="s">
        <v>258</v>
      </c>
    </row>
    <row r="38738" spans="1:5" x14ac:dyDescent="0.25">
      <c r="A38738" t="s">
        <v>12144</v>
      </c>
      <c r="B38738" t="s">
        <v>10928</v>
      </c>
      <c r="C38738" t="str">
        <f>Colcom_Group_s_p_a___PROD_Production_BOM_Line[[#This Row],[No_]]&amp;Colcom_Group_s_p_a___PROD_Production_BOM_Line[[#This Row],[Production BOM No_]]</f>
        <v>B150EG80B150EP24</v>
      </c>
      <c r="D38738">
        <v>1</v>
      </c>
      <c r="E38738" t="s">
        <v>258</v>
      </c>
    </row>
    <row r="38739" spans="1:5" x14ac:dyDescent="0.25">
      <c r="A38739" t="s">
        <v>12144</v>
      </c>
      <c r="B38739" t="s">
        <v>11406</v>
      </c>
      <c r="C38739" t="str">
        <f>Colcom_Group_s_p_a___PROD_Production_BOM_Line[[#This Row],[No_]]&amp;Colcom_Group_s_p_a___PROD_Production_BOM_Line[[#This Row],[Production BOM No_]]</f>
        <v>B150EG81B150EP24</v>
      </c>
      <c r="D38739">
        <v>1</v>
      </c>
      <c r="E38739" t="s">
        <v>258</v>
      </c>
    </row>
    <row r="38740" spans="1:5" x14ac:dyDescent="0.25">
      <c r="A38740" t="s">
        <v>12144</v>
      </c>
      <c r="B38740" t="s">
        <v>12133</v>
      </c>
      <c r="C38740" t="str">
        <f>Colcom_Group_s_p_a___PROD_Production_BOM_Line[[#This Row],[No_]]&amp;Colcom_Group_s_p_a___PROD_Production_BOM_Line[[#This Row],[Production BOM No_]]</f>
        <v>B150EG82B150EP24</v>
      </c>
      <c r="D38740">
        <v>1</v>
      </c>
      <c r="E38740" t="s">
        <v>258</v>
      </c>
    </row>
    <row r="38741" spans="1:5" x14ac:dyDescent="0.25">
      <c r="A38741" t="s">
        <v>12145</v>
      </c>
      <c r="B38741" t="s">
        <v>2529</v>
      </c>
      <c r="C38741" t="str">
        <f>Colcom_Group_s_p_a___PROD_Production_BOM_Line[[#This Row],[No_]]&amp;Colcom_Group_s_p_a___PROD_Production_BOM_Line[[#This Row],[Production BOM No_]]</f>
        <v>125-COLCOMB150EP26_DB IMB</v>
      </c>
      <c r="D38741">
        <v>1</v>
      </c>
      <c r="E38741" t="s">
        <v>258</v>
      </c>
    </row>
    <row r="38742" spans="1:5" x14ac:dyDescent="0.25">
      <c r="A38742" t="s">
        <v>12145</v>
      </c>
      <c r="B38742" t="s">
        <v>261</v>
      </c>
      <c r="C38742" t="str">
        <f>Colcom_Group_s_p_a___PROD_Production_BOM_Line[[#This Row],[No_]]&amp;Colcom_Group_s_p_a___PROD_Production_BOM_Line[[#This Row],[Production BOM No_]]</f>
        <v>XC-GARANZIAB150EP26_DB IMB</v>
      </c>
      <c r="D38742">
        <v>1</v>
      </c>
      <c r="E38742" t="s">
        <v>258</v>
      </c>
    </row>
    <row r="38743" spans="1:5" x14ac:dyDescent="0.25">
      <c r="A38743" t="s">
        <v>12145</v>
      </c>
      <c r="B38743" t="s">
        <v>264</v>
      </c>
      <c r="C38743" t="str">
        <f>Colcom_Group_s_p_a___PROD_Production_BOM_Line[[#This Row],[No_]]&amp;Colcom_Group_s_p_a___PROD_Production_BOM_Line[[#This Row],[Production BOM No_]]</f>
        <v>ETICH-TERM-80X40B150EP26_DB IMB</v>
      </c>
      <c r="D38743">
        <v>1</v>
      </c>
      <c r="E38743" t="s">
        <v>258</v>
      </c>
    </row>
    <row r="38744" spans="1:5" x14ac:dyDescent="0.25">
      <c r="A38744" t="s">
        <v>12145</v>
      </c>
      <c r="B38744" t="s">
        <v>260</v>
      </c>
      <c r="C38744" t="str">
        <f>Colcom_Group_s_p_a___PROD_Production_BOM_Line[[#This Row],[No_]]&amp;Colcom_Group_s_p_a___PROD_Production_BOM_Line[[#This Row],[Production BOM No_]]</f>
        <v>XC-IP-GENB150EP26_DB IMB</v>
      </c>
      <c r="D38744">
        <v>1</v>
      </c>
      <c r="E38744" t="s">
        <v>258</v>
      </c>
    </row>
    <row r="38745" spans="1:5" x14ac:dyDescent="0.25">
      <c r="A38745" t="s">
        <v>12145</v>
      </c>
      <c r="B38745" t="s">
        <v>2790</v>
      </c>
      <c r="C38745" t="str">
        <f>Colcom_Group_s_p_a___PROD_Production_BOM_Line[[#This Row],[No_]]&amp;Colcom_Group_s_p_a___PROD_Production_BOM_Line[[#This Row],[Production BOM No_]]</f>
        <v>PADPFILLTTB150EP26_DB IMB</v>
      </c>
      <c r="D38745">
        <v>8.0000000000000007E-5</v>
      </c>
      <c r="E38745" t="s">
        <v>258</v>
      </c>
    </row>
    <row r="38746" spans="1:5" x14ac:dyDescent="0.25">
      <c r="A38746" t="s">
        <v>12145</v>
      </c>
      <c r="B38746" t="s">
        <v>12146</v>
      </c>
      <c r="C38746" t="str">
        <f>Colcom_Group_s_p_a___PROD_Production_BOM_Line[[#This Row],[No_]]&amp;Colcom_Group_s_p_a___PROD_Production_BOM_Line[[#This Row],[Production BOM No_]]</f>
        <v>XC-IM-B150EP26B150EP26_DB IMB</v>
      </c>
      <c r="D38746">
        <v>1</v>
      </c>
      <c r="E38746" t="s">
        <v>258</v>
      </c>
    </row>
    <row r="38747" spans="1:5" x14ac:dyDescent="0.25">
      <c r="A38747" t="s">
        <v>12147</v>
      </c>
      <c r="B38747" t="s">
        <v>11537</v>
      </c>
      <c r="C38747" t="str">
        <f>Colcom_Group_s_p_a___PROD_Production_BOM_Line[[#This Row],[No_]]&amp;Colcom_Group_s_p_a___PROD_Production_BOM_Line[[#This Row],[Production BOM No_]]</f>
        <v>B150EG26B150EP26_DB PROD</v>
      </c>
      <c r="D38747">
        <v>1</v>
      </c>
      <c r="E38747" t="s">
        <v>258</v>
      </c>
    </row>
    <row r="38748" spans="1:5" x14ac:dyDescent="0.25">
      <c r="A38748" t="s">
        <v>12147</v>
      </c>
      <c r="B38748" t="s">
        <v>754</v>
      </c>
      <c r="C38748" t="str">
        <f>Colcom_Group_s_p_a___PROD_Production_BOM_Line[[#This Row],[No_]]&amp;Colcom_Group_s_p_a___PROD_Production_BOM_Line[[#This Row],[Production BOM No_]]</f>
        <v>V40510B150EP26_DB PROD</v>
      </c>
      <c r="D38748">
        <v>2</v>
      </c>
      <c r="E38748" t="s">
        <v>258</v>
      </c>
    </row>
    <row r="38749" spans="1:5" x14ac:dyDescent="0.25">
      <c r="A38749" t="s">
        <v>12148</v>
      </c>
      <c r="B38749" t="s">
        <v>12147</v>
      </c>
      <c r="C38749" t="str">
        <f>Colcom_Group_s_p_a___PROD_Production_BOM_Line[[#This Row],[No_]]&amp;Colcom_Group_s_p_a___PROD_Production_BOM_Line[[#This Row],[Production BOM No_]]</f>
        <v>B150EP26_DB PRODB150EP2613</v>
      </c>
      <c r="D38749">
        <v>1</v>
      </c>
      <c r="E38749" t="s">
        <v>258</v>
      </c>
    </row>
    <row r="38750" spans="1:5" x14ac:dyDescent="0.25">
      <c r="A38750" t="s">
        <v>12148</v>
      </c>
      <c r="B38750" t="s">
        <v>12145</v>
      </c>
      <c r="C38750" t="str">
        <f>Colcom_Group_s_p_a___PROD_Production_BOM_Line[[#This Row],[No_]]&amp;Colcom_Group_s_p_a___PROD_Production_BOM_Line[[#This Row],[Production BOM No_]]</f>
        <v>B150EP26_DB IMBB150EP2613</v>
      </c>
      <c r="D38750">
        <v>1</v>
      </c>
      <c r="E38750" t="s">
        <v>258</v>
      </c>
    </row>
    <row r="38751" spans="1:5" x14ac:dyDescent="0.25">
      <c r="A38751" t="s">
        <v>12149</v>
      </c>
      <c r="B38751" t="s">
        <v>11539</v>
      </c>
      <c r="C38751" t="str">
        <f>Colcom_Group_s_p_a___PROD_Production_BOM_Line[[#This Row],[No_]]&amp;Colcom_Group_s_p_a___PROD_Production_BOM_Line[[#This Row],[Production BOM No_]]</f>
        <v>B150EG26INOXB150EP2615</v>
      </c>
      <c r="D38751">
        <v>1</v>
      </c>
      <c r="E38751" t="s">
        <v>258</v>
      </c>
    </row>
    <row r="38752" spans="1:5" x14ac:dyDescent="0.25">
      <c r="A38752" t="s">
        <v>12149</v>
      </c>
      <c r="B38752" t="s">
        <v>754</v>
      </c>
      <c r="C38752" t="str">
        <f>Colcom_Group_s_p_a___PROD_Production_BOM_Line[[#This Row],[No_]]&amp;Colcom_Group_s_p_a___PROD_Production_BOM_Line[[#This Row],[Production BOM No_]]</f>
        <v>V40510B150EP2615</v>
      </c>
      <c r="D38752">
        <v>2</v>
      </c>
      <c r="E38752" t="s">
        <v>258</v>
      </c>
    </row>
    <row r="38753" spans="1:5" x14ac:dyDescent="0.25">
      <c r="A38753" t="s">
        <v>12149</v>
      </c>
      <c r="B38753" t="s">
        <v>12145</v>
      </c>
      <c r="C38753" t="str">
        <f>Colcom_Group_s_p_a___PROD_Production_BOM_Line[[#This Row],[No_]]&amp;Colcom_Group_s_p_a___PROD_Production_BOM_Line[[#This Row],[Production BOM No_]]</f>
        <v>B150EP26_DB IMBB150EP2615</v>
      </c>
      <c r="D38753">
        <v>1</v>
      </c>
      <c r="E38753" t="s">
        <v>258</v>
      </c>
    </row>
    <row r="38754" spans="1:5" x14ac:dyDescent="0.25">
      <c r="A38754" t="s">
        <v>12150</v>
      </c>
      <c r="B38754" t="s">
        <v>11539</v>
      </c>
      <c r="C38754" t="str">
        <f>Colcom_Group_s_p_a___PROD_Production_BOM_Line[[#This Row],[No_]]&amp;Colcom_Group_s_p_a___PROD_Production_BOM_Line[[#This Row],[Production BOM No_]]</f>
        <v>B150EG26INOXB150EP2662</v>
      </c>
      <c r="D38754">
        <v>1</v>
      </c>
      <c r="E38754" t="s">
        <v>258</v>
      </c>
    </row>
    <row r="38755" spans="1:5" x14ac:dyDescent="0.25">
      <c r="A38755" t="s">
        <v>12150</v>
      </c>
      <c r="B38755" t="s">
        <v>754</v>
      </c>
      <c r="C38755" t="str">
        <f>Colcom_Group_s_p_a___PROD_Production_BOM_Line[[#This Row],[No_]]&amp;Colcom_Group_s_p_a___PROD_Production_BOM_Line[[#This Row],[Production BOM No_]]</f>
        <v>V40510B150EP2662</v>
      </c>
      <c r="D38755">
        <v>2</v>
      </c>
      <c r="E38755" t="s">
        <v>258</v>
      </c>
    </row>
    <row r="38756" spans="1:5" x14ac:dyDescent="0.25">
      <c r="A38756" t="s">
        <v>12150</v>
      </c>
      <c r="B38756" t="s">
        <v>12145</v>
      </c>
      <c r="C38756" t="str">
        <f>Colcom_Group_s_p_a___PROD_Production_BOM_Line[[#This Row],[No_]]&amp;Colcom_Group_s_p_a___PROD_Production_BOM_Line[[#This Row],[Production BOM No_]]</f>
        <v>B150EP26_DB IMBB150EP2662</v>
      </c>
      <c r="D38756">
        <v>1</v>
      </c>
      <c r="E38756" t="s">
        <v>258</v>
      </c>
    </row>
    <row r="38757" spans="1:5" x14ac:dyDescent="0.25">
      <c r="A38757" t="s">
        <v>12151</v>
      </c>
      <c r="B38757" t="s">
        <v>12152</v>
      </c>
      <c r="C38757" t="str">
        <f>Colcom_Group_s_p_a___PROD_Production_BOM_Line[[#This Row],[No_]]&amp;Colcom_Group_s_p_a___PROD_Production_BOM_Line[[#This Row],[Production BOM No_]]</f>
        <v>B150EP27_DB PRODB150EP27</v>
      </c>
      <c r="D38757">
        <v>1</v>
      </c>
      <c r="E38757" t="s">
        <v>258</v>
      </c>
    </row>
    <row r="38758" spans="1:5" x14ac:dyDescent="0.25">
      <c r="A38758" t="s">
        <v>12151</v>
      </c>
      <c r="B38758" t="s">
        <v>12153</v>
      </c>
      <c r="C38758" t="str">
        <f>Colcom_Group_s_p_a___PROD_Production_BOM_Line[[#This Row],[No_]]&amp;Colcom_Group_s_p_a___PROD_Production_BOM_Line[[#This Row],[Production BOM No_]]</f>
        <v>B150EP27_DB IMBB150EP27</v>
      </c>
      <c r="D38758">
        <v>1</v>
      </c>
      <c r="E38758" t="s">
        <v>258</v>
      </c>
    </row>
    <row r="38759" spans="1:5" x14ac:dyDescent="0.25">
      <c r="A38759" t="s">
        <v>12153</v>
      </c>
      <c r="B38759" t="s">
        <v>264</v>
      </c>
      <c r="C38759" t="str">
        <f>Colcom_Group_s_p_a___PROD_Production_BOM_Line[[#This Row],[No_]]&amp;Colcom_Group_s_p_a___PROD_Production_BOM_Line[[#This Row],[Production BOM No_]]</f>
        <v>ETICH-TERM-80X40B150EP27_DB IMB</v>
      </c>
      <c r="D38759">
        <v>1</v>
      </c>
      <c r="E38759" t="s">
        <v>258</v>
      </c>
    </row>
    <row r="38760" spans="1:5" x14ac:dyDescent="0.25">
      <c r="A38760" t="s">
        <v>12152</v>
      </c>
      <c r="B38760" t="s">
        <v>12154</v>
      </c>
      <c r="C38760" t="str">
        <f>Colcom_Group_s_p_a___PROD_Production_BOM_Line[[#This Row],[No_]]&amp;Colcom_Group_s_p_a___PROD_Production_BOM_Line[[#This Row],[Production BOM No_]]</f>
        <v>N21236B150EP27_DB PROD</v>
      </c>
      <c r="D38760">
        <v>1</v>
      </c>
      <c r="E38760" t="s">
        <v>258</v>
      </c>
    </row>
    <row r="38761" spans="1:5" x14ac:dyDescent="0.25">
      <c r="A38761" t="s">
        <v>12152</v>
      </c>
      <c r="B38761" t="s">
        <v>11527</v>
      </c>
      <c r="C38761" t="str">
        <f>Colcom_Group_s_p_a___PROD_Production_BOM_Line[[#This Row],[No_]]&amp;Colcom_Group_s_p_a___PROD_Production_BOM_Line[[#This Row],[Production BOM No_]]</f>
        <v>B150EG0207B150EP27_DB PROD</v>
      </c>
      <c r="D38761">
        <v>1</v>
      </c>
      <c r="E38761" t="s">
        <v>258</v>
      </c>
    </row>
    <row r="38762" spans="1:5" x14ac:dyDescent="0.25">
      <c r="A38762" t="s">
        <v>12155</v>
      </c>
      <c r="B38762" t="s">
        <v>12156</v>
      </c>
      <c r="C38762" t="str">
        <f>Colcom_Group_s_p_a___PROD_Production_BOM_Line[[#This Row],[No_]]&amp;Colcom_Group_s_p_a___PROD_Production_BOM_Line[[#This Row],[Production BOM No_]]</f>
        <v>B150EG39B150EP30L_DB PROD</v>
      </c>
      <c r="D38762">
        <v>1</v>
      </c>
      <c r="E38762" t="s">
        <v>258</v>
      </c>
    </row>
    <row r="38763" spans="1:5" x14ac:dyDescent="0.25">
      <c r="A38763" t="s">
        <v>12155</v>
      </c>
      <c r="B38763" t="s">
        <v>12157</v>
      </c>
      <c r="C38763" t="str">
        <f>Colcom_Group_s_p_a___PROD_Production_BOM_Line[[#This Row],[No_]]&amp;Colcom_Group_s_p_a___PROD_Production_BOM_Line[[#This Row],[Production BOM No_]]</f>
        <v>B150EG38B150EP30L_DB PROD</v>
      </c>
      <c r="D38763">
        <v>1</v>
      </c>
      <c r="E38763" t="s">
        <v>258</v>
      </c>
    </row>
    <row r="38764" spans="1:5" x14ac:dyDescent="0.25">
      <c r="A38764" t="s">
        <v>12155</v>
      </c>
      <c r="B38764" t="s">
        <v>2762</v>
      </c>
      <c r="C38764" t="str">
        <f>Colcom_Group_s_p_a___PROD_Production_BOM_Line[[#This Row],[No_]]&amp;Colcom_Group_s_p_a___PROD_Production_BOM_Line[[#This Row],[Production BOM No_]]</f>
        <v>U10505-90°B150EP30L_DB PROD</v>
      </c>
      <c r="D38764">
        <v>3</v>
      </c>
      <c r="E38764" t="s">
        <v>258</v>
      </c>
    </row>
    <row r="38765" spans="1:5" x14ac:dyDescent="0.25">
      <c r="A38765" t="s">
        <v>12155</v>
      </c>
      <c r="B38765" t="s">
        <v>10949</v>
      </c>
      <c r="C38765" t="str">
        <f>Colcom_Group_s_p_a___PROD_Production_BOM_Line[[#This Row],[No_]]&amp;Colcom_Group_s_p_a___PROD_Production_BOM_Line[[#This Row],[Production BOM No_]]</f>
        <v>T6UNI7473-M4B150EP30L_DB PROD</v>
      </c>
      <c r="D38765">
        <v>2</v>
      </c>
      <c r="E38765" t="s">
        <v>258</v>
      </c>
    </row>
    <row r="38766" spans="1:5" x14ac:dyDescent="0.25">
      <c r="A38766" t="s">
        <v>12155</v>
      </c>
      <c r="B38766" t="s">
        <v>3066</v>
      </c>
      <c r="C38766" t="str">
        <f>Colcom_Group_s_p_a___PROD_Production_BOM_Line[[#This Row],[No_]]&amp;Colcom_Group_s_p_a___PROD_Production_BOM_Line[[#This Row],[Production BOM No_]]</f>
        <v>V40420BB150EP30L_DB PROD</v>
      </c>
      <c r="D38766">
        <v>2</v>
      </c>
      <c r="E38766" t="s">
        <v>258</v>
      </c>
    </row>
    <row r="38767" spans="1:5" x14ac:dyDescent="0.25">
      <c r="A38767" t="s">
        <v>12155</v>
      </c>
      <c r="B38767" t="s">
        <v>12113</v>
      </c>
      <c r="C38767" t="str">
        <f>Colcom_Group_s_p_a___PROD_Production_BOM_Line[[#This Row],[No_]]&amp;Colcom_Group_s_p_a___PROD_Production_BOM_Line[[#This Row],[Production BOM No_]]</f>
        <v>DP1006001B150EP30L_DB PROD</v>
      </c>
      <c r="D38767">
        <v>1</v>
      </c>
      <c r="E38767" t="s">
        <v>258</v>
      </c>
    </row>
    <row r="38768" spans="1:5" x14ac:dyDescent="0.25">
      <c r="A38768" t="s">
        <v>12155</v>
      </c>
      <c r="B38768" t="s">
        <v>12111</v>
      </c>
      <c r="C38768" t="str">
        <f>Colcom_Group_s_p_a___PROD_Production_BOM_Line[[#This Row],[No_]]&amp;Colcom_Group_s_p_a___PROD_Production_BOM_Line[[#This Row],[Production BOM No_]]</f>
        <v>B150EG25B150EP30L_DB PROD</v>
      </c>
      <c r="D38768">
        <v>1</v>
      </c>
      <c r="E38768" t="s">
        <v>258</v>
      </c>
    </row>
    <row r="38769" spans="1:5" x14ac:dyDescent="0.25">
      <c r="A38769" t="s">
        <v>12158</v>
      </c>
      <c r="B38769" t="s">
        <v>12155</v>
      </c>
      <c r="C38769" t="str">
        <f>Colcom_Group_s_p_a___PROD_Production_BOM_Line[[#This Row],[No_]]&amp;Colcom_Group_s_p_a___PROD_Production_BOM_Line[[#This Row],[Production BOM No_]]</f>
        <v>B150EP30L_DB PRODB150EP30L00</v>
      </c>
      <c r="D38769">
        <v>1</v>
      </c>
      <c r="E38769" t="s">
        <v>258</v>
      </c>
    </row>
    <row r="38770" spans="1:5" x14ac:dyDescent="0.25">
      <c r="A38770" t="s">
        <v>12159</v>
      </c>
      <c r="B38770" t="s">
        <v>12160</v>
      </c>
      <c r="C38770" t="str">
        <f>Colcom_Group_s_p_a___PROD_Production_BOM_Line[[#This Row],[No_]]&amp;Colcom_Group_s_p_a___PROD_Production_BOM_Line[[#This Row],[Production BOM No_]]</f>
        <v>B150EG37B150EP30R_DB PROD</v>
      </c>
      <c r="D38770">
        <v>1</v>
      </c>
      <c r="E38770" t="s">
        <v>258</v>
      </c>
    </row>
    <row r="38771" spans="1:5" x14ac:dyDescent="0.25">
      <c r="A38771" t="s">
        <v>12159</v>
      </c>
      <c r="B38771" t="s">
        <v>12157</v>
      </c>
      <c r="C38771" t="str">
        <f>Colcom_Group_s_p_a___PROD_Production_BOM_Line[[#This Row],[No_]]&amp;Colcom_Group_s_p_a___PROD_Production_BOM_Line[[#This Row],[Production BOM No_]]</f>
        <v>B150EG38B150EP30R_DB PROD</v>
      </c>
      <c r="D38771">
        <v>1</v>
      </c>
      <c r="E38771" t="s">
        <v>258</v>
      </c>
    </row>
    <row r="38772" spans="1:5" x14ac:dyDescent="0.25">
      <c r="A38772" t="s">
        <v>12159</v>
      </c>
      <c r="B38772" t="s">
        <v>2762</v>
      </c>
      <c r="C38772" t="str">
        <f>Colcom_Group_s_p_a___PROD_Production_BOM_Line[[#This Row],[No_]]&amp;Colcom_Group_s_p_a___PROD_Production_BOM_Line[[#This Row],[Production BOM No_]]</f>
        <v>U10505-90°B150EP30R_DB PROD</v>
      </c>
      <c r="D38772">
        <v>3</v>
      </c>
      <c r="E38772" t="s">
        <v>258</v>
      </c>
    </row>
    <row r="38773" spans="1:5" x14ac:dyDescent="0.25">
      <c r="A38773" t="s">
        <v>12159</v>
      </c>
      <c r="B38773" t="s">
        <v>10949</v>
      </c>
      <c r="C38773" t="str">
        <f>Colcom_Group_s_p_a___PROD_Production_BOM_Line[[#This Row],[No_]]&amp;Colcom_Group_s_p_a___PROD_Production_BOM_Line[[#This Row],[Production BOM No_]]</f>
        <v>T6UNI7473-M4B150EP30R_DB PROD</v>
      </c>
      <c r="D38773">
        <v>2</v>
      </c>
      <c r="E38773" t="s">
        <v>258</v>
      </c>
    </row>
    <row r="38774" spans="1:5" x14ac:dyDescent="0.25">
      <c r="A38774" t="s">
        <v>12159</v>
      </c>
      <c r="B38774" t="s">
        <v>3066</v>
      </c>
      <c r="C38774" t="str">
        <f>Colcom_Group_s_p_a___PROD_Production_BOM_Line[[#This Row],[No_]]&amp;Colcom_Group_s_p_a___PROD_Production_BOM_Line[[#This Row],[Production BOM No_]]</f>
        <v>V40420BB150EP30R_DB PROD</v>
      </c>
      <c r="D38774">
        <v>2</v>
      </c>
      <c r="E38774" t="s">
        <v>258</v>
      </c>
    </row>
    <row r="38775" spans="1:5" x14ac:dyDescent="0.25">
      <c r="A38775" t="s">
        <v>12159</v>
      </c>
      <c r="B38775" t="s">
        <v>12113</v>
      </c>
      <c r="C38775" t="str">
        <f>Colcom_Group_s_p_a___PROD_Production_BOM_Line[[#This Row],[No_]]&amp;Colcom_Group_s_p_a___PROD_Production_BOM_Line[[#This Row],[Production BOM No_]]</f>
        <v>DP1006001B150EP30R_DB PROD</v>
      </c>
      <c r="D38775">
        <v>1</v>
      </c>
      <c r="E38775" t="s">
        <v>258</v>
      </c>
    </row>
    <row r="38776" spans="1:5" x14ac:dyDescent="0.25">
      <c r="A38776" t="s">
        <v>12159</v>
      </c>
      <c r="B38776" t="s">
        <v>12111</v>
      </c>
      <c r="C38776" t="str">
        <f>Colcom_Group_s_p_a___PROD_Production_BOM_Line[[#This Row],[No_]]&amp;Colcom_Group_s_p_a___PROD_Production_BOM_Line[[#This Row],[Production BOM No_]]</f>
        <v>B150EG25B150EP30R_DB PROD</v>
      </c>
      <c r="D38776">
        <v>1</v>
      </c>
      <c r="E38776" t="s">
        <v>258</v>
      </c>
    </row>
    <row r="38777" spans="1:5" x14ac:dyDescent="0.25">
      <c r="A38777" t="s">
        <v>12161</v>
      </c>
      <c r="B38777" t="s">
        <v>12159</v>
      </c>
      <c r="C38777" t="str">
        <f>Colcom_Group_s_p_a___PROD_Production_BOM_Line[[#This Row],[No_]]&amp;Colcom_Group_s_p_a___PROD_Production_BOM_Line[[#This Row],[Production BOM No_]]</f>
        <v>B150EP30R_DB PRODB150EP30R00</v>
      </c>
      <c r="D38777">
        <v>1</v>
      </c>
      <c r="E38777" t="s">
        <v>258</v>
      </c>
    </row>
    <row r="38778" spans="1:5" x14ac:dyDescent="0.25">
      <c r="A38778" t="s">
        <v>10910</v>
      </c>
      <c r="B38778" t="s">
        <v>12162</v>
      </c>
      <c r="C38778" t="str">
        <f>Colcom_Group_s_p_a___PROD_Production_BOM_Line[[#This Row],[No_]]&amp;Colcom_Group_s_p_a___PROD_Production_BOM_Line[[#This Row],[Production BOM No_]]</f>
        <v>B150EG91B150EP31L_DB PROD</v>
      </c>
      <c r="D38778">
        <v>1</v>
      </c>
      <c r="E38778" t="s">
        <v>258</v>
      </c>
    </row>
    <row r="38779" spans="1:5" x14ac:dyDescent="0.25">
      <c r="A38779" t="s">
        <v>10910</v>
      </c>
      <c r="B38779" t="s">
        <v>12157</v>
      </c>
      <c r="C38779" t="str">
        <f>Colcom_Group_s_p_a___PROD_Production_BOM_Line[[#This Row],[No_]]&amp;Colcom_Group_s_p_a___PROD_Production_BOM_Line[[#This Row],[Production BOM No_]]</f>
        <v>B150EG38B150EP31L_DB PROD</v>
      </c>
      <c r="D38779">
        <v>1</v>
      </c>
      <c r="E38779" t="s">
        <v>258</v>
      </c>
    </row>
    <row r="38780" spans="1:5" x14ac:dyDescent="0.25">
      <c r="A38780" t="s">
        <v>10910</v>
      </c>
      <c r="B38780" t="s">
        <v>2762</v>
      </c>
      <c r="C38780" t="str">
        <f>Colcom_Group_s_p_a___PROD_Production_BOM_Line[[#This Row],[No_]]&amp;Colcom_Group_s_p_a___PROD_Production_BOM_Line[[#This Row],[Production BOM No_]]</f>
        <v>U10505-90°B150EP31L_DB PROD</v>
      </c>
      <c r="D38780">
        <v>3</v>
      </c>
      <c r="E38780" t="s">
        <v>258</v>
      </c>
    </row>
    <row r="38781" spans="1:5" x14ac:dyDescent="0.25">
      <c r="A38781" t="s">
        <v>10910</v>
      </c>
      <c r="B38781" t="s">
        <v>10949</v>
      </c>
      <c r="C38781" t="str">
        <f>Colcom_Group_s_p_a___PROD_Production_BOM_Line[[#This Row],[No_]]&amp;Colcom_Group_s_p_a___PROD_Production_BOM_Line[[#This Row],[Production BOM No_]]</f>
        <v>T6UNI7473-M4B150EP31L_DB PROD</v>
      </c>
      <c r="D38781">
        <v>2</v>
      </c>
      <c r="E38781" t="s">
        <v>258</v>
      </c>
    </row>
    <row r="38782" spans="1:5" x14ac:dyDescent="0.25">
      <c r="A38782" t="s">
        <v>10910</v>
      </c>
      <c r="B38782" t="s">
        <v>3066</v>
      </c>
      <c r="C38782" t="str">
        <f>Colcom_Group_s_p_a___PROD_Production_BOM_Line[[#This Row],[No_]]&amp;Colcom_Group_s_p_a___PROD_Production_BOM_Line[[#This Row],[Production BOM No_]]</f>
        <v>V40420BB150EP31L_DB PROD</v>
      </c>
      <c r="D38782">
        <v>2</v>
      </c>
      <c r="E38782" t="s">
        <v>258</v>
      </c>
    </row>
    <row r="38783" spans="1:5" x14ac:dyDescent="0.25">
      <c r="A38783" t="s">
        <v>10910</v>
      </c>
      <c r="B38783" t="s">
        <v>12113</v>
      </c>
      <c r="C38783" t="str">
        <f>Colcom_Group_s_p_a___PROD_Production_BOM_Line[[#This Row],[No_]]&amp;Colcom_Group_s_p_a___PROD_Production_BOM_Line[[#This Row],[Production BOM No_]]</f>
        <v>DP1006001B150EP31L_DB PROD</v>
      </c>
      <c r="D38783">
        <v>1</v>
      </c>
      <c r="E38783" t="s">
        <v>258</v>
      </c>
    </row>
    <row r="38784" spans="1:5" x14ac:dyDescent="0.25">
      <c r="A38784" t="s">
        <v>10910</v>
      </c>
      <c r="B38784" t="s">
        <v>12111</v>
      </c>
      <c r="C38784" t="str">
        <f>Colcom_Group_s_p_a___PROD_Production_BOM_Line[[#This Row],[No_]]&amp;Colcom_Group_s_p_a___PROD_Production_BOM_Line[[#This Row],[Production BOM No_]]</f>
        <v>B150EG25B150EP31L_DB PROD</v>
      </c>
      <c r="D38784">
        <v>1</v>
      </c>
      <c r="E38784" t="s">
        <v>258</v>
      </c>
    </row>
    <row r="38785" spans="1:5" x14ac:dyDescent="0.25">
      <c r="A38785" t="s">
        <v>12061</v>
      </c>
      <c r="B38785" t="s">
        <v>10910</v>
      </c>
      <c r="C38785" t="str">
        <f>Colcom_Group_s_p_a___PROD_Production_BOM_Line[[#This Row],[No_]]&amp;Colcom_Group_s_p_a___PROD_Production_BOM_Line[[#This Row],[Production BOM No_]]</f>
        <v>B150EP31L_DB PRODB150EP31L00</v>
      </c>
      <c r="D38785">
        <v>1</v>
      </c>
      <c r="E38785" t="s">
        <v>258</v>
      </c>
    </row>
    <row r="38786" spans="1:5" x14ac:dyDescent="0.25">
      <c r="A38786" t="s">
        <v>10911</v>
      </c>
      <c r="B38786" t="s">
        <v>12162</v>
      </c>
      <c r="C38786" t="str">
        <f>Colcom_Group_s_p_a___PROD_Production_BOM_Line[[#This Row],[No_]]&amp;Colcom_Group_s_p_a___PROD_Production_BOM_Line[[#This Row],[Production BOM No_]]</f>
        <v>B150EG91B150EP31R_DB PROD</v>
      </c>
      <c r="D38786">
        <v>1</v>
      </c>
      <c r="E38786" t="s">
        <v>258</v>
      </c>
    </row>
    <row r="38787" spans="1:5" x14ac:dyDescent="0.25">
      <c r="A38787" t="s">
        <v>10911</v>
      </c>
      <c r="B38787" t="s">
        <v>12157</v>
      </c>
      <c r="C38787" t="str">
        <f>Colcom_Group_s_p_a___PROD_Production_BOM_Line[[#This Row],[No_]]&amp;Colcom_Group_s_p_a___PROD_Production_BOM_Line[[#This Row],[Production BOM No_]]</f>
        <v>B150EG38B150EP31R_DB PROD</v>
      </c>
      <c r="D38787">
        <v>1</v>
      </c>
      <c r="E38787" t="s">
        <v>258</v>
      </c>
    </row>
    <row r="38788" spans="1:5" x14ac:dyDescent="0.25">
      <c r="A38788" t="s">
        <v>10911</v>
      </c>
      <c r="B38788" t="s">
        <v>2762</v>
      </c>
      <c r="C38788" t="str">
        <f>Colcom_Group_s_p_a___PROD_Production_BOM_Line[[#This Row],[No_]]&amp;Colcom_Group_s_p_a___PROD_Production_BOM_Line[[#This Row],[Production BOM No_]]</f>
        <v>U10505-90°B150EP31R_DB PROD</v>
      </c>
      <c r="D38788">
        <v>3</v>
      </c>
      <c r="E38788" t="s">
        <v>258</v>
      </c>
    </row>
    <row r="38789" spans="1:5" x14ac:dyDescent="0.25">
      <c r="A38789" t="s">
        <v>10911</v>
      </c>
      <c r="B38789" t="s">
        <v>10949</v>
      </c>
      <c r="C38789" t="str">
        <f>Colcom_Group_s_p_a___PROD_Production_BOM_Line[[#This Row],[No_]]&amp;Colcom_Group_s_p_a___PROD_Production_BOM_Line[[#This Row],[Production BOM No_]]</f>
        <v>T6UNI7473-M4B150EP31R_DB PROD</v>
      </c>
      <c r="D38789">
        <v>2</v>
      </c>
      <c r="E38789" t="s">
        <v>258</v>
      </c>
    </row>
    <row r="38790" spans="1:5" x14ac:dyDescent="0.25">
      <c r="A38790" t="s">
        <v>10911</v>
      </c>
      <c r="B38790" t="s">
        <v>3066</v>
      </c>
      <c r="C38790" t="str">
        <f>Colcom_Group_s_p_a___PROD_Production_BOM_Line[[#This Row],[No_]]&amp;Colcom_Group_s_p_a___PROD_Production_BOM_Line[[#This Row],[Production BOM No_]]</f>
        <v>V40420BB150EP31R_DB PROD</v>
      </c>
      <c r="D38790">
        <v>2</v>
      </c>
      <c r="E38790" t="s">
        <v>258</v>
      </c>
    </row>
    <row r="38791" spans="1:5" x14ac:dyDescent="0.25">
      <c r="A38791" t="s">
        <v>10911</v>
      </c>
      <c r="B38791" t="s">
        <v>12113</v>
      </c>
      <c r="C38791" t="str">
        <f>Colcom_Group_s_p_a___PROD_Production_BOM_Line[[#This Row],[No_]]&amp;Colcom_Group_s_p_a___PROD_Production_BOM_Line[[#This Row],[Production BOM No_]]</f>
        <v>DP1006001B150EP31R_DB PROD</v>
      </c>
      <c r="D38791">
        <v>1</v>
      </c>
      <c r="E38791" t="s">
        <v>258</v>
      </c>
    </row>
    <row r="38792" spans="1:5" x14ac:dyDescent="0.25">
      <c r="A38792" t="s">
        <v>10911</v>
      </c>
      <c r="B38792" t="s">
        <v>12111</v>
      </c>
      <c r="C38792" t="str">
        <f>Colcom_Group_s_p_a___PROD_Production_BOM_Line[[#This Row],[No_]]&amp;Colcom_Group_s_p_a___PROD_Production_BOM_Line[[#This Row],[Production BOM No_]]</f>
        <v>B150EG25B150EP31R_DB PROD</v>
      </c>
      <c r="D38792">
        <v>1</v>
      </c>
      <c r="E38792" t="s">
        <v>258</v>
      </c>
    </row>
    <row r="38793" spans="1:5" x14ac:dyDescent="0.25">
      <c r="A38793" t="s">
        <v>12062</v>
      </c>
      <c r="B38793" t="s">
        <v>10911</v>
      </c>
      <c r="C38793" t="str">
        <f>Colcom_Group_s_p_a___PROD_Production_BOM_Line[[#This Row],[No_]]&amp;Colcom_Group_s_p_a___PROD_Production_BOM_Line[[#This Row],[Production BOM No_]]</f>
        <v>B150EP31R_DB PRODB150EP31R00</v>
      </c>
      <c r="D38793">
        <v>1</v>
      </c>
      <c r="E38793" t="s">
        <v>258</v>
      </c>
    </row>
    <row r="38794" spans="1:5" x14ac:dyDescent="0.25">
      <c r="A38794" t="s">
        <v>12163</v>
      </c>
      <c r="B38794" t="s">
        <v>12156</v>
      </c>
      <c r="C38794" t="str">
        <f>Colcom_Group_s_p_a___PROD_Production_BOM_Line[[#This Row],[No_]]&amp;Colcom_Group_s_p_a___PROD_Production_BOM_Line[[#This Row],[Production BOM No_]]</f>
        <v>B150EG39B150EP32L_DB PROD</v>
      </c>
      <c r="D38794">
        <v>1</v>
      </c>
      <c r="E38794" t="s">
        <v>258</v>
      </c>
    </row>
    <row r="38795" spans="1:5" x14ac:dyDescent="0.25">
      <c r="A38795" t="s">
        <v>12163</v>
      </c>
      <c r="B38795" t="s">
        <v>12157</v>
      </c>
      <c r="C38795" t="str">
        <f>Colcom_Group_s_p_a___PROD_Production_BOM_Line[[#This Row],[No_]]&amp;Colcom_Group_s_p_a___PROD_Production_BOM_Line[[#This Row],[Production BOM No_]]</f>
        <v>B150EG38B150EP32L_DB PROD</v>
      </c>
      <c r="D38795">
        <v>1</v>
      </c>
      <c r="E38795" t="s">
        <v>258</v>
      </c>
    </row>
    <row r="38796" spans="1:5" x14ac:dyDescent="0.25">
      <c r="A38796" t="s">
        <v>12163</v>
      </c>
      <c r="B38796" t="s">
        <v>2762</v>
      </c>
      <c r="C38796" t="str">
        <f>Colcom_Group_s_p_a___PROD_Production_BOM_Line[[#This Row],[No_]]&amp;Colcom_Group_s_p_a___PROD_Production_BOM_Line[[#This Row],[Production BOM No_]]</f>
        <v>U10505-90°B150EP32L_DB PROD</v>
      </c>
      <c r="D38796">
        <v>3</v>
      </c>
      <c r="E38796" t="s">
        <v>258</v>
      </c>
    </row>
    <row r="38797" spans="1:5" x14ac:dyDescent="0.25">
      <c r="A38797" t="s">
        <v>12163</v>
      </c>
      <c r="B38797" t="s">
        <v>10949</v>
      </c>
      <c r="C38797" t="str">
        <f>Colcom_Group_s_p_a___PROD_Production_BOM_Line[[#This Row],[No_]]&amp;Colcom_Group_s_p_a___PROD_Production_BOM_Line[[#This Row],[Production BOM No_]]</f>
        <v>T6UNI7473-M4B150EP32L_DB PROD</v>
      </c>
      <c r="D38797">
        <v>2</v>
      </c>
      <c r="E38797" t="s">
        <v>258</v>
      </c>
    </row>
    <row r="38798" spans="1:5" x14ac:dyDescent="0.25">
      <c r="A38798" t="s">
        <v>12163</v>
      </c>
      <c r="B38798" t="s">
        <v>3066</v>
      </c>
      <c r="C38798" t="str">
        <f>Colcom_Group_s_p_a___PROD_Production_BOM_Line[[#This Row],[No_]]&amp;Colcom_Group_s_p_a___PROD_Production_BOM_Line[[#This Row],[Production BOM No_]]</f>
        <v>V40420BB150EP32L_DB PROD</v>
      </c>
      <c r="D38798">
        <v>2</v>
      </c>
      <c r="E38798" t="s">
        <v>258</v>
      </c>
    </row>
    <row r="38799" spans="1:5" x14ac:dyDescent="0.25">
      <c r="A38799" t="s">
        <v>12163</v>
      </c>
      <c r="B38799" t="s">
        <v>12111</v>
      </c>
      <c r="C38799" t="str">
        <f>Colcom_Group_s_p_a___PROD_Production_BOM_Line[[#This Row],[No_]]&amp;Colcom_Group_s_p_a___PROD_Production_BOM_Line[[#This Row],[Production BOM No_]]</f>
        <v>B150EG25B150EP32L_DB PROD</v>
      </c>
      <c r="D38799">
        <v>1</v>
      </c>
      <c r="E38799" t="s">
        <v>258</v>
      </c>
    </row>
    <row r="38800" spans="1:5" x14ac:dyDescent="0.25">
      <c r="A38800" t="s">
        <v>12163</v>
      </c>
      <c r="B38800" t="s">
        <v>2581</v>
      </c>
      <c r="C38800" t="str">
        <f>Colcom_Group_s_p_a___PROD_Production_BOM_Line[[#This Row],[No_]]&amp;Colcom_Group_s_p_a___PROD_Production_BOM_Line[[#This Row],[Production BOM No_]]</f>
        <v>B150EG42B150EP32L_DB PROD</v>
      </c>
      <c r="D38800">
        <v>1</v>
      </c>
      <c r="E38800" t="s">
        <v>258</v>
      </c>
    </row>
    <row r="38801" spans="1:5" x14ac:dyDescent="0.25">
      <c r="A38801" t="s">
        <v>12164</v>
      </c>
      <c r="B38801" t="s">
        <v>12163</v>
      </c>
      <c r="C38801" t="str">
        <f>Colcom_Group_s_p_a___PROD_Production_BOM_Line[[#This Row],[No_]]&amp;Colcom_Group_s_p_a___PROD_Production_BOM_Line[[#This Row],[Production BOM No_]]</f>
        <v>B150EP32L_DB PRODB150EP32L00</v>
      </c>
      <c r="D38801">
        <v>1</v>
      </c>
      <c r="E38801" t="s">
        <v>258</v>
      </c>
    </row>
    <row r="38802" spans="1:5" x14ac:dyDescent="0.25">
      <c r="A38802" t="s">
        <v>12165</v>
      </c>
      <c r="B38802" t="s">
        <v>12160</v>
      </c>
      <c r="C38802" t="str">
        <f>Colcom_Group_s_p_a___PROD_Production_BOM_Line[[#This Row],[No_]]&amp;Colcom_Group_s_p_a___PROD_Production_BOM_Line[[#This Row],[Production BOM No_]]</f>
        <v>B150EG37B150EP32R_DB PROD</v>
      </c>
      <c r="D38802">
        <v>1</v>
      </c>
      <c r="E38802" t="s">
        <v>258</v>
      </c>
    </row>
    <row r="38803" spans="1:5" x14ac:dyDescent="0.25">
      <c r="A38803" t="s">
        <v>12165</v>
      </c>
      <c r="B38803" t="s">
        <v>12157</v>
      </c>
      <c r="C38803" t="str">
        <f>Colcom_Group_s_p_a___PROD_Production_BOM_Line[[#This Row],[No_]]&amp;Colcom_Group_s_p_a___PROD_Production_BOM_Line[[#This Row],[Production BOM No_]]</f>
        <v>B150EG38B150EP32R_DB PROD</v>
      </c>
      <c r="D38803">
        <v>1</v>
      </c>
      <c r="E38803" t="s">
        <v>258</v>
      </c>
    </row>
    <row r="38804" spans="1:5" x14ac:dyDescent="0.25">
      <c r="A38804" t="s">
        <v>12165</v>
      </c>
      <c r="B38804" t="s">
        <v>2762</v>
      </c>
      <c r="C38804" t="str">
        <f>Colcom_Group_s_p_a___PROD_Production_BOM_Line[[#This Row],[No_]]&amp;Colcom_Group_s_p_a___PROD_Production_BOM_Line[[#This Row],[Production BOM No_]]</f>
        <v>U10505-90°B150EP32R_DB PROD</v>
      </c>
      <c r="D38804">
        <v>3</v>
      </c>
      <c r="E38804" t="s">
        <v>258</v>
      </c>
    </row>
    <row r="38805" spans="1:5" x14ac:dyDescent="0.25">
      <c r="A38805" t="s">
        <v>12165</v>
      </c>
      <c r="B38805" t="s">
        <v>10949</v>
      </c>
      <c r="C38805" t="str">
        <f>Colcom_Group_s_p_a___PROD_Production_BOM_Line[[#This Row],[No_]]&amp;Colcom_Group_s_p_a___PROD_Production_BOM_Line[[#This Row],[Production BOM No_]]</f>
        <v>T6UNI7473-M4B150EP32R_DB PROD</v>
      </c>
      <c r="D38805">
        <v>2</v>
      </c>
      <c r="E38805" t="s">
        <v>258</v>
      </c>
    </row>
    <row r="38806" spans="1:5" x14ac:dyDescent="0.25">
      <c r="A38806" t="s">
        <v>12165</v>
      </c>
      <c r="B38806" t="s">
        <v>3066</v>
      </c>
      <c r="C38806" t="str">
        <f>Colcom_Group_s_p_a___PROD_Production_BOM_Line[[#This Row],[No_]]&amp;Colcom_Group_s_p_a___PROD_Production_BOM_Line[[#This Row],[Production BOM No_]]</f>
        <v>V40420BB150EP32R_DB PROD</v>
      </c>
      <c r="D38806">
        <v>2</v>
      </c>
      <c r="E38806" t="s">
        <v>258</v>
      </c>
    </row>
    <row r="38807" spans="1:5" x14ac:dyDescent="0.25">
      <c r="A38807" t="s">
        <v>12165</v>
      </c>
      <c r="B38807" t="s">
        <v>2581</v>
      </c>
      <c r="C38807" t="str">
        <f>Colcom_Group_s_p_a___PROD_Production_BOM_Line[[#This Row],[No_]]&amp;Colcom_Group_s_p_a___PROD_Production_BOM_Line[[#This Row],[Production BOM No_]]</f>
        <v>B150EG42B150EP32R_DB PROD</v>
      </c>
      <c r="D38807">
        <v>1</v>
      </c>
      <c r="E38807" t="s">
        <v>258</v>
      </c>
    </row>
    <row r="38808" spans="1:5" x14ac:dyDescent="0.25">
      <c r="A38808" t="s">
        <v>12166</v>
      </c>
      <c r="B38808" t="s">
        <v>12165</v>
      </c>
      <c r="C38808" t="str">
        <f>Colcom_Group_s_p_a___PROD_Production_BOM_Line[[#This Row],[No_]]&amp;Colcom_Group_s_p_a___PROD_Production_BOM_Line[[#This Row],[Production BOM No_]]</f>
        <v>B150EP32R_DB PRODB150EP32R00</v>
      </c>
      <c r="D38808">
        <v>1</v>
      </c>
      <c r="E38808" t="s">
        <v>258</v>
      </c>
    </row>
    <row r="38809" spans="1:5" x14ac:dyDescent="0.25">
      <c r="A38809" t="s">
        <v>10914</v>
      </c>
      <c r="B38809" t="s">
        <v>12157</v>
      </c>
      <c r="C38809" t="str">
        <f>Colcom_Group_s_p_a___PROD_Production_BOM_Line[[#This Row],[No_]]&amp;Colcom_Group_s_p_a___PROD_Production_BOM_Line[[#This Row],[Production BOM No_]]</f>
        <v>B150EG38B150EP33L_DB PROD</v>
      </c>
      <c r="D38809">
        <v>1</v>
      </c>
      <c r="E38809" t="s">
        <v>258</v>
      </c>
    </row>
    <row r="38810" spans="1:5" x14ac:dyDescent="0.25">
      <c r="A38810" t="s">
        <v>10914</v>
      </c>
      <c r="B38810" t="s">
        <v>2762</v>
      </c>
      <c r="C38810" t="str">
        <f>Colcom_Group_s_p_a___PROD_Production_BOM_Line[[#This Row],[No_]]&amp;Colcom_Group_s_p_a___PROD_Production_BOM_Line[[#This Row],[Production BOM No_]]</f>
        <v>U10505-90°B150EP33L_DB PROD</v>
      </c>
      <c r="D38810">
        <v>3</v>
      </c>
      <c r="E38810" t="s">
        <v>258</v>
      </c>
    </row>
    <row r="38811" spans="1:5" x14ac:dyDescent="0.25">
      <c r="A38811" t="s">
        <v>10914</v>
      </c>
      <c r="B38811" t="s">
        <v>10949</v>
      </c>
      <c r="C38811" t="str">
        <f>Colcom_Group_s_p_a___PROD_Production_BOM_Line[[#This Row],[No_]]&amp;Colcom_Group_s_p_a___PROD_Production_BOM_Line[[#This Row],[Production BOM No_]]</f>
        <v>T6UNI7473-M4B150EP33L_DB PROD</v>
      </c>
      <c r="D38811">
        <v>2</v>
      </c>
      <c r="E38811" t="s">
        <v>258</v>
      </c>
    </row>
    <row r="38812" spans="1:5" x14ac:dyDescent="0.25">
      <c r="A38812" t="s">
        <v>10914</v>
      </c>
      <c r="B38812" t="s">
        <v>3066</v>
      </c>
      <c r="C38812" t="str">
        <f>Colcom_Group_s_p_a___PROD_Production_BOM_Line[[#This Row],[No_]]&amp;Colcom_Group_s_p_a___PROD_Production_BOM_Line[[#This Row],[Production BOM No_]]</f>
        <v>V40420BB150EP33L_DB PROD</v>
      </c>
      <c r="D38812">
        <v>2</v>
      </c>
      <c r="E38812" t="s">
        <v>258</v>
      </c>
    </row>
    <row r="38813" spans="1:5" x14ac:dyDescent="0.25">
      <c r="A38813" t="s">
        <v>10914</v>
      </c>
      <c r="B38813" t="s">
        <v>12162</v>
      </c>
      <c r="C38813" t="str">
        <f>Colcom_Group_s_p_a___PROD_Production_BOM_Line[[#This Row],[No_]]&amp;Colcom_Group_s_p_a___PROD_Production_BOM_Line[[#This Row],[Production BOM No_]]</f>
        <v>B150EG91B150EP33L_DB PROD</v>
      </c>
      <c r="D38813">
        <v>1</v>
      </c>
      <c r="E38813" t="s">
        <v>258</v>
      </c>
    </row>
    <row r="38814" spans="1:5" x14ac:dyDescent="0.25">
      <c r="A38814" t="s">
        <v>10914</v>
      </c>
      <c r="B38814" t="s">
        <v>2581</v>
      </c>
      <c r="C38814" t="str">
        <f>Colcom_Group_s_p_a___PROD_Production_BOM_Line[[#This Row],[No_]]&amp;Colcom_Group_s_p_a___PROD_Production_BOM_Line[[#This Row],[Production BOM No_]]</f>
        <v>B150EG42B150EP33L_DB PROD</v>
      </c>
      <c r="D38814">
        <v>1</v>
      </c>
      <c r="E38814" t="s">
        <v>258</v>
      </c>
    </row>
    <row r="38815" spans="1:5" x14ac:dyDescent="0.25">
      <c r="A38815" t="s">
        <v>12067</v>
      </c>
      <c r="B38815" t="s">
        <v>10914</v>
      </c>
      <c r="C38815" t="str">
        <f>Colcom_Group_s_p_a___PROD_Production_BOM_Line[[#This Row],[No_]]&amp;Colcom_Group_s_p_a___PROD_Production_BOM_Line[[#This Row],[Production BOM No_]]</f>
        <v>B150EP33L_DB PRODB150EP33L00</v>
      </c>
      <c r="D38815">
        <v>1</v>
      </c>
      <c r="E38815" t="s">
        <v>258</v>
      </c>
    </row>
    <row r="38816" spans="1:5" x14ac:dyDescent="0.25">
      <c r="A38816" t="s">
        <v>10915</v>
      </c>
      <c r="B38816" t="s">
        <v>12157</v>
      </c>
      <c r="C38816" t="str">
        <f>Colcom_Group_s_p_a___PROD_Production_BOM_Line[[#This Row],[No_]]&amp;Colcom_Group_s_p_a___PROD_Production_BOM_Line[[#This Row],[Production BOM No_]]</f>
        <v>B150EG38B150EP33R_DB PROD</v>
      </c>
      <c r="D38816">
        <v>1</v>
      </c>
      <c r="E38816" t="s">
        <v>258</v>
      </c>
    </row>
    <row r="38817" spans="1:5" x14ac:dyDescent="0.25">
      <c r="A38817" t="s">
        <v>10915</v>
      </c>
      <c r="B38817" t="s">
        <v>2762</v>
      </c>
      <c r="C38817" t="str">
        <f>Colcom_Group_s_p_a___PROD_Production_BOM_Line[[#This Row],[No_]]&amp;Colcom_Group_s_p_a___PROD_Production_BOM_Line[[#This Row],[Production BOM No_]]</f>
        <v>U10505-90°B150EP33R_DB PROD</v>
      </c>
      <c r="D38817">
        <v>3</v>
      </c>
      <c r="E38817" t="s">
        <v>258</v>
      </c>
    </row>
    <row r="38818" spans="1:5" x14ac:dyDescent="0.25">
      <c r="A38818" t="s">
        <v>10915</v>
      </c>
      <c r="B38818" t="s">
        <v>10949</v>
      </c>
      <c r="C38818" t="str">
        <f>Colcom_Group_s_p_a___PROD_Production_BOM_Line[[#This Row],[No_]]&amp;Colcom_Group_s_p_a___PROD_Production_BOM_Line[[#This Row],[Production BOM No_]]</f>
        <v>T6UNI7473-M4B150EP33R_DB PROD</v>
      </c>
      <c r="D38818">
        <v>2</v>
      </c>
      <c r="E38818" t="s">
        <v>258</v>
      </c>
    </row>
    <row r="38819" spans="1:5" x14ac:dyDescent="0.25">
      <c r="A38819" t="s">
        <v>10915</v>
      </c>
      <c r="B38819" t="s">
        <v>3066</v>
      </c>
      <c r="C38819" t="str">
        <f>Colcom_Group_s_p_a___PROD_Production_BOM_Line[[#This Row],[No_]]&amp;Colcom_Group_s_p_a___PROD_Production_BOM_Line[[#This Row],[Production BOM No_]]</f>
        <v>V40420BB150EP33R_DB PROD</v>
      </c>
      <c r="D38819">
        <v>2</v>
      </c>
      <c r="E38819" t="s">
        <v>258</v>
      </c>
    </row>
    <row r="38820" spans="1:5" x14ac:dyDescent="0.25">
      <c r="A38820" t="s">
        <v>10915</v>
      </c>
      <c r="B38820" t="s">
        <v>2581</v>
      </c>
      <c r="C38820" t="str">
        <f>Colcom_Group_s_p_a___PROD_Production_BOM_Line[[#This Row],[No_]]&amp;Colcom_Group_s_p_a___PROD_Production_BOM_Line[[#This Row],[Production BOM No_]]</f>
        <v>B150EG42B150EP33R_DB PROD</v>
      </c>
      <c r="D38820">
        <v>1</v>
      </c>
      <c r="E38820" t="s">
        <v>258</v>
      </c>
    </row>
    <row r="38821" spans="1:5" x14ac:dyDescent="0.25">
      <c r="A38821" t="s">
        <v>10915</v>
      </c>
      <c r="B38821" t="s">
        <v>12162</v>
      </c>
      <c r="C38821" t="str">
        <f>Colcom_Group_s_p_a___PROD_Production_BOM_Line[[#This Row],[No_]]&amp;Colcom_Group_s_p_a___PROD_Production_BOM_Line[[#This Row],[Production BOM No_]]</f>
        <v>B150EG91B150EP33R_DB PROD</v>
      </c>
      <c r="D38821">
        <v>1</v>
      </c>
      <c r="E38821" t="s">
        <v>258</v>
      </c>
    </row>
    <row r="38822" spans="1:5" x14ac:dyDescent="0.25">
      <c r="A38822" t="s">
        <v>12068</v>
      </c>
      <c r="B38822" t="s">
        <v>10915</v>
      </c>
      <c r="C38822" t="str">
        <f>Colcom_Group_s_p_a___PROD_Production_BOM_Line[[#This Row],[No_]]&amp;Colcom_Group_s_p_a___PROD_Production_BOM_Line[[#This Row],[Production BOM No_]]</f>
        <v>B150EP33R_DB PRODB150EP33R00</v>
      </c>
      <c r="D38822">
        <v>1</v>
      </c>
      <c r="E38822" t="s">
        <v>258</v>
      </c>
    </row>
    <row r="38823" spans="1:5" x14ac:dyDescent="0.25">
      <c r="A38823" t="s">
        <v>12167</v>
      </c>
      <c r="B38823" t="s">
        <v>12168</v>
      </c>
      <c r="C38823" t="str">
        <f>Colcom_Group_s_p_a___PROD_Production_BOM_Line[[#This Row],[No_]]&amp;Colcom_Group_s_p_a___PROD_Production_BOM_Line[[#This Row],[Production BOM No_]]</f>
        <v>B150EG30B150EP35L_DB PROD</v>
      </c>
      <c r="D38823">
        <v>1</v>
      </c>
      <c r="E38823" t="s">
        <v>258</v>
      </c>
    </row>
    <row r="38824" spans="1:5" x14ac:dyDescent="0.25">
      <c r="A38824" t="s">
        <v>12167</v>
      </c>
      <c r="B38824" t="s">
        <v>12169</v>
      </c>
      <c r="C38824" t="str">
        <f>Colcom_Group_s_p_a___PROD_Production_BOM_Line[[#This Row],[No_]]&amp;Colcom_Group_s_p_a___PROD_Production_BOM_Line[[#This Row],[Production BOM No_]]</f>
        <v>B150EG32B150EP35L_DB PROD</v>
      </c>
      <c r="D38824">
        <v>1</v>
      </c>
      <c r="E38824" t="s">
        <v>258</v>
      </c>
    </row>
    <row r="38825" spans="1:5" x14ac:dyDescent="0.25">
      <c r="A38825" t="s">
        <v>12167</v>
      </c>
      <c r="B38825" t="s">
        <v>10945</v>
      </c>
      <c r="C38825" t="str">
        <f>Colcom_Group_s_p_a___PROD_Production_BOM_Line[[#This Row],[No_]]&amp;Colcom_Group_s_p_a___PROD_Production_BOM_Line[[#This Row],[Production BOM No_]]</f>
        <v>B150EG36B150EP35L_DB PROD</v>
      </c>
      <c r="D38825">
        <v>1</v>
      </c>
      <c r="E38825" t="s">
        <v>258</v>
      </c>
    </row>
    <row r="38826" spans="1:5" x14ac:dyDescent="0.25">
      <c r="A38826" t="s">
        <v>12167</v>
      </c>
      <c r="B38826" t="s">
        <v>12140</v>
      </c>
      <c r="C38826" t="str">
        <f>Colcom_Group_s_p_a___PROD_Production_BOM_Line[[#This Row],[No_]]&amp;Colcom_Group_s_p_a___PROD_Production_BOM_Line[[#This Row],[Production BOM No_]]</f>
        <v>MGAS-D12C97-25NB150EP35L_DB PROD</v>
      </c>
      <c r="D38826">
        <v>1</v>
      </c>
      <c r="E38826" t="s">
        <v>258</v>
      </c>
    </row>
    <row r="38827" spans="1:5" x14ac:dyDescent="0.25">
      <c r="A38827" t="s">
        <v>12167</v>
      </c>
      <c r="B38827" t="s">
        <v>10950</v>
      </c>
      <c r="C38827" t="str">
        <f>Colcom_Group_s_p_a___PROD_Production_BOM_Line[[#This Row],[No_]]&amp;Colcom_Group_s_p_a___PROD_Production_BOM_Line[[#This Row],[Production BOM No_]]</f>
        <v>V2H0430TXB150EP35L_DB PROD</v>
      </c>
      <c r="D38827">
        <v>2</v>
      </c>
      <c r="E38827" t="s">
        <v>258</v>
      </c>
    </row>
    <row r="38828" spans="1:5" x14ac:dyDescent="0.25">
      <c r="A38828" t="s">
        <v>12167</v>
      </c>
      <c r="B38828" t="s">
        <v>10949</v>
      </c>
      <c r="C38828" t="str">
        <f>Colcom_Group_s_p_a___PROD_Production_BOM_Line[[#This Row],[No_]]&amp;Colcom_Group_s_p_a___PROD_Production_BOM_Line[[#This Row],[Production BOM No_]]</f>
        <v>T6UNI7473-M4B150EP35L_DB PROD</v>
      </c>
      <c r="D38828">
        <v>1</v>
      </c>
      <c r="E38828" t="s">
        <v>258</v>
      </c>
    </row>
    <row r="38829" spans="1:5" x14ac:dyDescent="0.25">
      <c r="A38829" t="s">
        <v>12167</v>
      </c>
      <c r="B38829" t="s">
        <v>12141</v>
      </c>
      <c r="C38829" t="str">
        <f>Colcom_Group_s_p_a___PROD_Production_BOM_Line[[#This Row],[No_]]&amp;Colcom_Group_s_p_a___PROD_Production_BOM_Line[[#This Row],[Production BOM No_]]</f>
        <v>B150EG33B150EP35L_DB PROD</v>
      </c>
      <c r="D38829">
        <v>1</v>
      </c>
      <c r="E38829" t="s">
        <v>258</v>
      </c>
    </row>
    <row r="38830" spans="1:5" x14ac:dyDescent="0.25">
      <c r="A38830" t="s">
        <v>12167</v>
      </c>
      <c r="B38830" t="s">
        <v>12142</v>
      </c>
      <c r="C38830" t="str">
        <f>Colcom_Group_s_p_a___PROD_Production_BOM_Line[[#This Row],[No_]]&amp;Colcom_Group_s_p_a___PROD_Production_BOM_Line[[#This Row],[Production BOM No_]]</f>
        <v>B150EG35B150EP35L_DB PROD</v>
      </c>
      <c r="D38830">
        <v>1</v>
      </c>
      <c r="E38830" t="s">
        <v>258</v>
      </c>
    </row>
    <row r="38831" spans="1:5" x14ac:dyDescent="0.25">
      <c r="A38831" t="s">
        <v>12167</v>
      </c>
      <c r="B38831" t="s">
        <v>10951</v>
      </c>
      <c r="C38831" t="str">
        <f>Colcom_Group_s_p_a___PROD_Production_BOM_Line[[#This Row],[No_]]&amp;Colcom_Group_s_p_a___PROD_Production_BOM_Line[[#This Row],[Production BOM No_]]</f>
        <v>V53.512TXB150EP35L_DB PROD</v>
      </c>
      <c r="D38831">
        <v>3</v>
      </c>
      <c r="E38831" t="s">
        <v>258</v>
      </c>
    </row>
    <row r="38832" spans="1:5" x14ac:dyDescent="0.25">
      <c r="A38832" t="s">
        <v>12167</v>
      </c>
      <c r="B38832" t="s">
        <v>11541</v>
      </c>
      <c r="C38832" t="str">
        <f>Colcom_Group_s_p_a___PROD_Production_BOM_Line[[#This Row],[No_]]&amp;Colcom_Group_s_p_a___PROD_Production_BOM_Line[[#This Row],[Production BOM No_]]</f>
        <v>B150EG3164B150EP35L_DB PROD</v>
      </c>
      <c r="D38832">
        <v>1</v>
      </c>
      <c r="E38832" t="s">
        <v>258</v>
      </c>
    </row>
    <row r="38833" spans="1:5" x14ac:dyDescent="0.25">
      <c r="A38833" t="s">
        <v>12167</v>
      </c>
      <c r="B38833" t="s">
        <v>12113</v>
      </c>
      <c r="C38833" t="str">
        <f>Colcom_Group_s_p_a___PROD_Production_BOM_Line[[#This Row],[No_]]&amp;Colcom_Group_s_p_a___PROD_Production_BOM_Line[[#This Row],[Production BOM No_]]</f>
        <v>DP1006001B150EP35L_DB PROD</v>
      </c>
      <c r="D38833">
        <v>1</v>
      </c>
      <c r="E38833" t="s">
        <v>258</v>
      </c>
    </row>
    <row r="38834" spans="1:5" x14ac:dyDescent="0.25">
      <c r="A38834" t="s">
        <v>12167</v>
      </c>
      <c r="B38834" t="s">
        <v>2762</v>
      </c>
      <c r="C38834" t="str">
        <f>Colcom_Group_s_p_a___PROD_Production_BOM_Line[[#This Row],[No_]]&amp;Colcom_Group_s_p_a___PROD_Production_BOM_Line[[#This Row],[Production BOM No_]]</f>
        <v>U10505-90°B150EP35L_DB PROD</v>
      </c>
      <c r="D38834">
        <v>5</v>
      </c>
      <c r="E38834" t="s">
        <v>258</v>
      </c>
    </row>
    <row r="38835" spans="1:5" x14ac:dyDescent="0.25">
      <c r="A38835" t="s">
        <v>12167</v>
      </c>
      <c r="B38835" t="s">
        <v>12156</v>
      </c>
      <c r="C38835" t="str">
        <f>Colcom_Group_s_p_a___PROD_Production_BOM_Line[[#This Row],[No_]]&amp;Colcom_Group_s_p_a___PROD_Production_BOM_Line[[#This Row],[Production BOM No_]]</f>
        <v>B150EG39B150EP35L_DB PROD</v>
      </c>
      <c r="D38835">
        <v>1</v>
      </c>
      <c r="E38835" t="s">
        <v>258</v>
      </c>
    </row>
    <row r="38836" spans="1:5" x14ac:dyDescent="0.25">
      <c r="A38836" t="s">
        <v>12167</v>
      </c>
      <c r="B38836" t="s">
        <v>12111</v>
      </c>
      <c r="C38836" t="str">
        <f>Colcom_Group_s_p_a___PROD_Production_BOM_Line[[#This Row],[No_]]&amp;Colcom_Group_s_p_a___PROD_Production_BOM_Line[[#This Row],[Production BOM No_]]</f>
        <v>B150EG25B150EP35L_DB PROD</v>
      </c>
      <c r="D38836">
        <v>1</v>
      </c>
      <c r="E38836" t="s">
        <v>258</v>
      </c>
    </row>
    <row r="38837" spans="1:5" x14ac:dyDescent="0.25">
      <c r="A38837" t="s">
        <v>12170</v>
      </c>
      <c r="B38837" t="s">
        <v>12167</v>
      </c>
      <c r="C38837" t="str">
        <f>Colcom_Group_s_p_a___PROD_Production_BOM_Line[[#This Row],[No_]]&amp;Colcom_Group_s_p_a___PROD_Production_BOM_Line[[#This Row],[Production BOM No_]]</f>
        <v>B150EP35L_DB PRODB150EP35L00</v>
      </c>
      <c r="D38837">
        <v>1</v>
      </c>
      <c r="E38837" t="s">
        <v>258</v>
      </c>
    </row>
    <row r="38838" spans="1:5" x14ac:dyDescent="0.25">
      <c r="A38838" t="s">
        <v>12171</v>
      </c>
      <c r="B38838" t="s">
        <v>12168</v>
      </c>
      <c r="C38838" t="str">
        <f>Colcom_Group_s_p_a___PROD_Production_BOM_Line[[#This Row],[No_]]&amp;Colcom_Group_s_p_a___PROD_Production_BOM_Line[[#This Row],[Production BOM No_]]</f>
        <v>B150EG30B150EP35R_DB PROD</v>
      </c>
      <c r="D38838">
        <v>1</v>
      </c>
      <c r="E38838" t="s">
        <v>258</v>
      </c>
    </row>
    <row r="38839" spans="1:5" x14ac:dyDescent="0.25">
      <c r="A38839" t="s">
        <v>12171</v>
      </c>
      <c r="B38839" t="s">
        <v>12169</v>
      </c>
      <c r="C38839" t="str">
        <f>Colcom_Group_s_p_a___PROD_Production_BOM_Line[[#This Row],[No_]]&amp;Colcom_Group_s_p_a___PROD_Production_BOM_Line[[#This Row],[Production BOM No_]]</f>
        <v>B150EG32B150EP35R_DB PROD</v>
      </c>
      <c r="D38839">
        <v>1</v>
      </c>
      <c r="E38839" t="s">
        <v>258</v>
      </c>
    </row>
    <row r="38840" spans="1:5" x14ac:dyDescent="0.25">
      <c r="A38840" t="s">
        <v>12171</v>
      </c>
      <c r="B38840" t="s">
        <v>10945</v>
      </c>
      <c r="C38840" t="str">
        <f>Colcom_Group_s_p_a___PROD_Production_BOM_Line[[#This Row],[No_]]&amp;Colcom_Group_s_p_a___PROD_Production_BOM_Line[[#This Row],[Production BOM No_]]</f>
        <v>B150EG36B150EP35R_DB PROD</v>
      </c>
      <c r="D38840">
        <v>1</v>
      </c>
      <c r="E38840" t="s">
        <v>258</v>
      </c>
    </row>
    <row r="38841" spans="1:5" x14ac:dyDescent="0.25">
      <c r="A38841" t="s">
        <v>12171</v>
      </c>
      <c r="B38841" t="s">
        <v>12140</v>
      </c>
      <c r="C38841" t="str">
        <f>Colcom_Group_s_p_a___PROD_Production_BOM_Line[[#This Row],[No_]]&amp;Colcom_Group_s_p_a___PROD_Production_BOM_Line[[#This Row],[Production BOM No_]]</f>
        <v>MGAS-D12C97-25NB150EP35R_DB PROD</v>
      </c>
      <c r="D38841">
        <v>1</v>
      </c>
      <c r="E38841" t="s">
        <v>258</v>
      </c>
    </row>
    <row r="38842" spans="1:5" x14ac:dyDescent="0.25">
      <c r="A38842" t="s">
        <v>12171</v>
      </c>
      <c r="B38842" t="s">
        <v>10950</v>
      </c>
      <c r="C38842" t="str">
        <f>Colcom_Group_s_p_a___PROD_Production_BOM_Line[[#This Row],[No_]]&amp;Colcom_Group_s_p_a___PROD_Production_BOM_Line[[#This Row],[Production BOM No_]]</f>
        <v>V2H0430TXB150EP35R_DB PROD</v>
      </c>
      <c r="D38842">
        <v>2</v>
      </c>
      <c r="E38842" t="s">
        <v>258</v>
      </c>
    </row>
    <row r="38843" spans="1:5" x14ac:dyDescent="0.25">
      <c r="A38843" t="s">
        <v>12171</v>
      </c>
      <c r="B38843" t="s">
        <v>10949</v>
      </c>
      <c r="C38843" t="str">
        <f>Colcom_Group_s_p_a___PROD_Production_BOM_Line[[#This Row],[No_]]&amp;Colcom_Group_s_p_a___PROD_Production_BOM_Line[[#This Row],[Production BOM No_]]</f>
        <v>T6UNI7473-M4B150EP35R_DB PROD</v>
      </c>
      <c r="D38843">
        <v>1</v>
      </c>
      <c r="E38843" t="s">
        <v>258</v>
      </c>
    </row>
    <row r="38844" spans="1:5" x14ac:dyDescent="0.25">
      <c r="A38844" t="s">
        <v>12171</v>
      </c>
      <c r="B38844" t="s">
        <v>12141</v>
      </c>
      <c r="C38844" t="str">
        <f>Colcom_Group_s_p_a___PROD_Production_BOM_Line[[#This Row],[No_]]&amp;Colcom_Group_s_p_a___PROD_Production_BOM_Line[[#This Row],[Production BOM No_]]</f>
        <v>B150EG33B150EP35R_DB PROD</v>
      </c>
      <c r="D38844">
        <v>1</v>
      </c>
      <c r="E38844" t="s">
        <v>258</v>
      </c>
    </row>
    <row r="38845" spans="1:5" x14ac:dyDescent="0.25">
      <c r="A38845" t="s">
        <v>12171</v>
      </c>
      <c r="B38845" t="s">
        <v>12142</v>
      </c>
      <c r="C38845" t="str">
        <f>Colcom_Group_s_p_a___PROD_Production_BOM_Line[[#This Row],[No_]]&amp;Colcom_Group_s_p_a___PROD_Production_BOM_Line[[#This Row],[Production BOM No_]]</f>
        <v>B150EG35B150EP35R_DB PROD</v>
      </c>
      <c r="D38845">
        <v>1</v>
      </c>
      <c r="E38845" t="s">
        <v>258</v>
      </c>
    </row>
    <row r="38846" spans="1:5" x14ac:dyDescent="0.25">
      <c r="A38846" t="s">
        <v>12171</v>
      </c>
      <c r="B38846" t="s">
        <v>10951</v>
      </c>
      <c r="C38846" t="str">
        <f>Colcom_Group_s_p_a___PROD_Production_BOM_Line[[#This Row],[No_]]&amp;Colcom_Group_s_p_a___PROD_Production_BOM_Line[[#This Row],[Production BOM No_]]</f>
        <v>V53.512TXB150EP35R_DB PROD</v>
      </c>
      <c r="D38846">
        <v>3</v>
      </c>
      <c r="E38846" t="s">
        <v>258</v>
      </c>
    </row>
    <row r="38847" spans="1:5" x14ac:dyDescent="0.25">
      <c r="A38847" t="s">
        <v>12171</v>
      </c>
      <c r="B38847" t="s">
        <v>11541</v>
      </c>
      <c r="C38847" t="str">
        <f>Colcom_Group_s_p_a___PROD_Production_BOM_Line[[#This Row],[No_]]&amp;Colcom_Group_s_p_a___PROD_Production_BOM_Line[[#This Row],[Production BOM No_]]</f>
        <v>B150EG3164B150EP35R_DB PROD</v>
      </c>
      <c r="D38847">
        <v>1</v>
      </c>
      <c r="E38847" t="s">
        <v>258</v>
      </c>
    </row>
    <row r="38848" spans="1:5" x14ac:dyDescent="0.25">
      <c r="A38848" t="s">
        <v>12171</v>
      </c>
      <c r="B38848" t="s">
        <v>12113</v>
      </c>
      <c r="C38848" t="str">
        <f>Colcom_Group_s_p_a___PROD_Production_BOM_Line[[#This Row],[No_]]&amp;Colcom_Group_s_p_a___PROD_Production_BOM_Line[[#This Row],[Production BOM No_]]</f>
        <v>DP1006001B150EP35R_DB PROD</v>
      </c>
      <c r="D38848">
        <v>1</v>
      </c>
      <c r="E38848" t="s">
        <v>258</v>
      </c>
    </row>
    <row r="38849" spans="1:5" x14ac:dyDescent="0.25">
      <c r="A38849" t="s">
        <v>12171</v>
      </c>
      <c r="B38849" t="s">
        <v>2762</v>
      </c>
      <c r="C38849" t="str">
        <f>Colcom_Group_s_p_a___PROD_Production_BOM_Line[[#This Row],[No_]]&amp;Colcom_Group_s_p_a___PROD_Production_BOM_Line[[#This Row],[Production BOM No_]]</f>
        <v>U10505-90°B150EP35R_DB PROD</v>
      </c>
      <c r="D38849">
        <v>5</v>
      </c>
      <c r="E38849" t="s">
        <v>258</v>
      </c>
    </row>
    <row r="38850" spans="1:5" x14ac:dyDescent="0.25">
      <c r="A38850" t="s">
        <v>12171</v>
      </c>
      <c r="B38850" t="s">
        <v>12160</v>
      </c>
      <c r="C38850" t="str">
        <f>Colcom_Group_s_p_a___PROD_Production_BOM_Line[[#This Row],[No_]]&amp;Colcom_Group_s_p_a___PROD_Production_BOM_Line[[#This Row],[Production BOM No_]]</f>
        <v>B150EG37B150EP35R_DB PROD</v>
      </c>
      <c r="D38850">
        <v>1</v>
      </c>
      <c r="E38850" t="s">
        <v>258</v>
      </c>
    </row>
    <row r="38851" spans="1:5" x14ac:dyDescent="0.25">
      <c r="A38851" t="s">
        <v>12171</v>
      </c>
      <c r="B38851" t="s">
        <v>12111</v>
      </c>
      <c r="C38851" t="str">
        <f>Colcom_Group_s_p_a___PROD_Production_BOM_Line[[#This Row],[No_]]&amp;Colcom_Group_s_p_a___PROD_Production_BOM_Line[[#This Row],[Production BOM No_]]</f>
        <v>B150EG25B150EP35R_DB PROD</v>
      </c>
      <c r="D38851">
        <v>1</v>
      </c>
      <c r="E38851" t="s">
        <v>258</v>
      </c>
    </row>
    <row r="38852" spans="1:5" x14ac:dyDescent="0.25">
      <c r="A38852" t="s">
        <v>12172</v>
      </c>
      <c r="B38852" t="s">
        <v>12171</v>
      </c>
      <c r="C38852" t="str">
        <f>Colcom_Group_s_p_a___PROD_Production_BOM_Line[[#This Row],[No_]]&amp;Colcom_Group_s_p_a___PROD_Production_BOM_Line[[#This Row],[Production BOM No_]]</f>
        <v>B150EP35R_DB PRODB150EP35R00</v>
      </c>
      <c r="D38852">
        <v>1</v>
      </c>
      <c r="E38852" t="s">
        <v>258</v>
      </c>
    </row>
    <row r="38853" spans="1:5" x14ac:dyDescent="0.25">
      <c r="A38853" t="s">
        <v>11386</v>
      </c>
      <c r="B38853" t="s">
        <v>12168</v>
      </c>
      <c r="C38853" t="str">
        <f>Colcom_Group_s_p_a___PROD_Production_BOM_Line[[#This Row],[No_]]&amp;Colcom_Group_s_p_a___PROD_Production_BOM_Line[[#This Row],[Production BOM No_]]</f>
        <v>B150EG30B150EP36L_DB PROD</v>
      </c>
      <c r="D38853">
        <v>1</v>
      </c>
      <c r="E38853" t="s">
        <v>258</v>
      </c>
    </row>
    <row r="38854" spans="1:5" x14ac:dyDescent="0.25">
      <c r="A38854" t="s">
        <v>11386</v>
      </c>
      <c r="B38854" t="s">
        <v>12169</v>
      </c>
      <c r="C38854" t="str">
        <f>Colcom_Group_s_p_a___PROD_Production_BOM_Line[[#This Row],[No_]]&amp;Colcom_Group_s_p_a___PROD_Production_BOM_Line[[#This Row],[Production BOM No_]]</f>
        <v>B150EG32B150EP36L_DB PROD</v>
      </c>
      <c r="D38854">
        <v>1</v>
      </c>
      <c r="E38854" t="s">
        <v>258</v>
      </c>
    </row>
    <row r="38855" spans="1:5" x14ac:dyDescent="0.25">
      <c r="A38855" t="s">
        <v>11386</v>
      </c>
      <c r="B38855" t="s">
        <v>10945</v>
      </c>
      <c r="C38855" t="str">
        <f>Colcom_Group_s_p_a___PROD_Production_BOM_Line[[#This Row],[No_]]&amp;Colcom_Group_s_p_a___PROD_Production_BOM_Line[[#This Row],[Production BOM No_]]</f>
        <v>B150EG36B150EP36L_DB PROD</v>
      </c>
      <c r="D38855">
        <v>1</v>
      </c>
      <c r="E38855" t="s">
        <v>258</v>
      </c>
    </row>
    <row r="38856" spans="1:5" x14ac:dyDescent="0.25">
      <c r="A38856" t="s">
        <v>11386</v>
      </c>
      <c r="B38856" t="s">
        <v>12140</v>
      </c>
      <c r="C38856" t="str">
        <f>Colcom_Group_s_p_a___PROD_Production_BOM_Line[[#This Row],[No_]]&amp;Colcom_Group_s_p_a___PROD_Production_BOM_Line[[#This Row],[Production BOM No_]]</f>
        <v>MGAS-D12C97-25NB150EP36L_DB PROD</v>
      </c>
      <c r="D38856">
        <v>1</v>
      </c>
      <c r="E38856" t="s">
        <v>258</v>
      </c>
    </row>
    <row r="38857" spans="1:5" x14ac:dyDescent="0.25">
      <c r="A38857" t="s">
        <v>11386</v>
      </c>
      <c r="B38857" t="s">
        <v>10950</v>
      </c>
      <c r="C38857" t="str">
        <f>Colcom_Group_s_p_a___PROD_Production_BOM_Line[[#This Row],[No_]]&amp;Colcom_Group_s_p_a___PROD_Production_BOM_Line[[#This Row],[Production BOM No_]]</f>
        <v>V2H0430TXB150EP36L_DB PROD</v>
      </c>
      <c r="D38857">
        <v>2</v>
      </c>
      <c r="E38857" t="s">
        <v>258</v>
      </c>
    </row>
    <row r="38858" spans="1:5" x14ac:dyDescent="0.25">
      <c r="A38858" t="s">
        <v>11386</v>
      </c>
      <c r="B38858" t="s">
        <v>10949</v>
      </c>
      <c r="C38858" t="str">
        <f>Colcom_Group_s_p_a___PROD_Production_BOM_Line[[#This Row],[No_]]&amp;Colcom_Group_s_p_a___PROD_Production_BOM_Line[[#This Row],[Production BOM No_]]</f>
        <v>T6UNI7473-M4B150EP36L_DB PROD</v>
      </c>
      <c r="D38858">
        <v>1</v>
      </c>
      <c r="E38858" t="s">
        <v>258</v>
      </c>
    </row>
    <row r="38859" spans="1:5" x14ac:dyDescent="0.25">
      <c r="A38859" t="s">
        <v>11386</v>
      </c>
      <c r="B38859" t="s">
        <v>12141</v>
      </c>
      <c r="C38859" t="str">
        <f>Colcom_Group_s_p_a___PROD_Production_BOM_Line[[#This Row],[No_]]&amp;Colcom_Group_s_p_a___PROD_Production_BOM_Line[[#This Row],[Production BOM No_]]</f>
        <v>B150EG33B150EP36L_DB PROD</v>
      </c>
      <c r="D38859">
        <v>1</v>
      </c>
      <c r="E38859" t="s">
        <v>258</v>
      </c>
    </row>
    <row r="38860" spans="1:5" x14ac:dyDescent="0.25">
      <c r="A38860" t="s">
        <v>11386</v>
      </c>
      <c r="B38860" t="s">
        <v>12142</v>
      </c>
      <c r="C38860" t="str">
        <f>Colcom_Group_s_p_a___PROD_Production_BOM_Line[[#This Row],[No_]]&amp;Colcom_Group_s_p_a___PROD_Production_BOM_Line[[#This Row],[Production BOM No_]]</f>
        <v>B150EG35B150EP36L_DB PROD</v>
      </c>
      <c r="D38860">
        <v>1</v>
      </c>
      <c r="E38860" t="s">
        <v>258</v>
      </c>
    </row>
    <row r="38861" spans="1:5" x14ac:dyDescent="0.25">
      <c r="A38861" t="s">
        <v>11386</v>
      </c>
      <c r="B38861" t="s">
        <v>10951</v>
      </c>
      <c r="C38861" t="str">
        <f>Colcom_Group_s_p_a___PROD_Production_BOM_Line[[#This Row],[No_]]&amp;Colcom_Group_s_p_a___PROD_Production_BOM_Line[[#This Row],[Production BOM No_]]</f>
        <v>V53.512TXB150EP36L_DB PROD</v>
      </c>
      <c r="D38861">
        <v>3</v>
      </c>
      <c r="E38861" t="s">
        <v>258</v>
      </c>
    </row>
    <row r="38862" spans="1:5" x14ac:dyDescent="0.25">
      <c r="A38862" t="s">
        <v>11386</v>
      </c>
      <c r="B38862" t="s">
        <v>12173</v>
      </c>
      <c r="C38862" t="str">
        <f>Colcom_Group_s_p_a___PROD_Production_BOM_Line[[#This Row],[No_]]&amp;Colcom_Group_s_p_a___PROD_Production_BOM_Line[[#This Row],[Production BOM No_]]</f>
        <v>B150EP59B150EP36L_DB PROD</v>
      </c>
      <c r="D38862">
        <v>1</v>
      </c>
      <c r="E38862" t="s">
        <v>258</v>
      </c>
    </row>
    <row r="38863" spans="1:5" x14ac:dyDescent="0.25">
      <c r="A38863" t="s">
        <v>11386</v>
      </c>
      <c r="B38863" t="s">
        <v>12113</v>
      </c>
      <c r="C38863" t="str">
        <f>Colcom_Group_s_p_a___PROD_Production_BOM_Line[[#This Row],[No_]]&amp;Colcom_Group_s_p_a___PROD_Production_BOM_Line[[#This Row],[Production BOM No_]]</f>
        <v>DP1006001B150EP36L_DB PROD</v>
      </c>
      <c r="D38863">
        <v>1</v>
      </c>
      <c r="E38863" t="s">
        <v>258</v>
      </c>
    </row>
    <row r="38864" spans="1:5" x14ac:dyDescent="0.25">
      <c r="A38864" t="s">
        <v>11386</v>
      </c>
      <c r="B38864" t="s">
        <v>2762</v>
      </c>
      <c r="C38864" t="str">
        <f>Colcom_Group_s_p_a___PROD_Production_BOM_Line[[#This Row],[No_]]&amp;Colcom_Group_s_p_a___PROD_Production_BOM_Line[[#This Row],[Production BOM No_]]</f>
        <v>U10505-90°B150EP36L_DB PROD</v>
      </c>
      <c r="D38864">
        <v>3</v>
      </c>
      <c r="E38864" t="s">
        <v>258</v>
      </c>
    </row>
    <row r="38865" spans="1:5" x14ac:dyDescent="0.25">
      <c r="A38865" t="s">
        <v>11386</v>
      </c>
      <c r="B38865" t="s">
        <v>10954</v>
      </c>
      <c r="C38865" t="str">
        <f>Colcom_Group_s_p_a___PROD_Production_BOM_Line[[#This Row],[No_]]&amp;Colcom_Group_s_p_a___PROD_Production_BOM_Line[[#This Row],[Production BOM No_]]</f>
        <v>B150EG57B150EP36L_DB PROD</v>
      </c>
      <c r="D38865">
        <v>1</v>
      </c>
      <c r="E38865" t="s">
        <v>258</v>
      </c>
    </row>
    <row r="38866" spans="1:5" x14ac:dyDescent="0.25">
      <c r="A38866" t="s">
        <v>11386</v>
      </c>
      <c r="B38866" t="s">
        <v>12111</v>
      </c>
      <c r="C38866" t="str">
        <f>Colcom_Group_s_p_a___PROD_Production_BOM_Line[[#This Row],[No_]]&amp;Colcom_Group_s_p_a___PROD_Production_BOM_Line[[#This Row],[Production BOM No_]]</f>
        <v>B150EG25B150EP36L_DB PROD</v>
      </c>
      <c r="D38866">
        <v>1</v>
      </c>
      <c r="E38866" t="s">
        <v>258</v>
      </c>
    </row>
    <row r="38867" spans="1:5" x14ac:dyDescent="0.25">
      <c r="A38867" t="s">
        <v>12076</v>
      </c>
      <c r="B38867" t="s">
        <v>11386</v>
      </c>
      <c r="C38867" t="str">
        <f>Colcom_Group_s_p_a___PROD_Production_BOM_Line[[#This Row],[No_]]&amp;Colcom_Group_s_p_a___PROD_Production_BOM_Line[[#This Row],[Production BOM No_]]</f>
        <v>B150EP36L_DB PRODB150EP36L00</v>
      </c>
      <c r="D38867">
        <v>1</v>
      </c>
      <c r="E38867" t="s">
        <v>258</v>
      </c>
    </row>
    <row r="38868" spans="1:5" x14ac:dyDescent="0.25">
      <c r="A38868" t="s">
        <v>11387</v>
      </c>
      <c r="B38868" t="s">
        <v>12168</v>
      </c>
      <c r="C38868" t="str">
        <f>Colcom_Group_s_p_a___PROD_Production_BOM_Line[[#This Row],[No_]]&amp;Colcom_Group_s_p_a___PROD_Production_BOM_Line[[#This Row],[Production BOM No_]]</f>
        <v>B150EG30B150EP36R_DB PROD</v>
      </c>
      <c r="D38868">
        <v>1</v>
      </c>
      <c r="E38868" t="s">
        <v>258</v>
      </c>
    </row>
    <row r="38869" spans="1:5" x14ac:dyDescent="0.25">
      <c r="A38869" t="s">
        <v>11387</v>
      </c>
      <c r="B38869" t="s">
        <v>12169</v>
      </c>
      <c r="C38869" t="str">
        <f>Colcom_Group_s_p_a___PROD_Production_BOM_Line[[#This Row],[No_]]&amp;Colcom_Group_s_p_a___PROD_Production_BOM_Line[[#This Row],[Production BOM No_]]</f>
        <v>B150EG32B150EP36R_DB PROD</v>
      </c>
      <c r="D38869">
        <v>1</v>
      </c>
      <c r="E38869" t="s">
        <v>258</v>
      </c>
    </row>
    <row r="38870" spans="1:5" x14ac:dyDescent="0.25">
      <c r="A38870" t="s">
        <v>11387</v>
      </c>
      <c r="B38870" t="s">
        <v>10945</v>
      </c>
      <c r="C38870" t="str">
        <f>Colcom_Group_s_p_a___PROD_Production_BOM_Line[[#This Row],[No_]]&amp;Colcom_Group_s_p_a___PROD_Production_BOM_Line[[#This Row],[Production BOM No_]]</f>
        <v>B150EG36B150EP36R_DB PROD</v>
      </c>
      <c r="D38870">
        <v>1</v>
      </c>
      <c r="E38870" t="s">
        <v>258</v>
      </c>
    </row>
    <row r="38871" spans="1:5" x14ac:dyDescent="0.25">
      <c r="A38871" t="s">
        <v>11387</v>
      </c>
      <c r="B38871" t="s">
        <v>12140</v>
      </c>
      <c r="C38871" t="str">
        <f>Colcom_Group_s_p_a___PROD_Production_BOM_Line[[#This Row],[No_]]&amp;Colcom_Group_s_p_a___PROD_Production_BOM_Line[[#This Row],[Production BOM No_]]</f>
        <v>MGAS-D12C97-25NB150EP36R_DB PROD</v>
      </c>
      <c r="D38871">
        <v>1</v>
      </c>
      <c r="E38871" t="s">
        <v>258</v>
      </c>
    </row>
    <row r="38872" spans="1:5" x14ac:dyDescent="0.25">
      <c r="A38872" t="s">
        <v>11387</v>
      </c>
      <c r="B38872" t="s">
        <v>10950</v>
      </c>
      <c r="C38872" t="str">
        <f>Colcom_Group_s_p_a___PROD_Production_BOM_Line[[#This Row],[No_]]&amp;Colcom_Group_s_p_a___PROD_Production_BOM_Line[[#This Row],[Production BOM No_]]</f>
        <v>V2H0430TXB150EP36R_DB PROD</v>
      </c>
      <c r="D38872">
        <v>2</v>
      </c>
      <c r="E38872" t="s">
        <v>258</v>
      </c>
    </row>
    <row r="38873" spans="1:5" x14ac:dyDescent="0.25">
      <c r="A38873" t="s">
        <v>11387</v>
      </c>
      <c r="B38873" t="s">
        <v>10949</v>
      </c>
      <c r="C38873" t="str">
        <f>Colcom_Group_s_p_a___PROD_Production_BOM_Line[[#This Row],[No_]]&amp;Colcom_Group_s_p_a___PROD_Production_BOM_Line[[#This Row],[Production BOM No_]]</f>
        <v>T6UNI7473-M4B150EP36R_DB PROD</v>
      </c>
      <c r="D38873">
        <v>1</v>
      </c>
      <c r="E38873" t="s">
        <v>258</v>
      </c>
    </row>
    <row r="38874" spans="1:5" x14ac:dyDescent="0.25">
      <c r="A38874" t="s">
        <v>11387</v>
      </c>
      <c r="B38874" t="s">
        <v>12141</v>
      </c>
      <c r="C38874" t="str">
        <f>Colcom_Group_s_p_a___PROD_Production_BOM_Line[[#This Row],[No_]]&amp;Colcom_Group_s_p_a___PROD_Production_BOM_Line[[#This Row],[Production BOM No_]]</f>
        <v>B150EG33B150EP36R_DB PROD</v>
      </c>
      <c r="D38874">
        <v>1</v>
      </c>
      <c r="E38874" t="s">
        <v>258</v>
      </c>
    </row>
    <row r="38875" spans="1:5" x14ac:dyDescent="0.25">
      <c r="A38875" t="s">
        <v>11387</v>
      </c>
      <c r="B38875" t="s">
        <v>12142</v>
      </c>
      <c r="C38875" t="str">
        <f>Colcom_Group_s_p_a___PROD_Production_BOM_Line[[#This Row],[No_]]&amp;Colcom_Group_s_p_a___PROD_Production_BOM_Line[[#This Row],[Production BOM No_]]</f>
        <v>B150EG35B150EP36R_DB PROD</v>
      </c>
      <c r="D38875">
        <v>1</v>
      </c>
      <c r="E38875" t="s">
        <v>258</v>
      </c>
    </row>
    <row r="38876" spans="1:5" x14ac:dyDescent="0.25">
      <c r="A38876" t="s">
        <v>11387</v>
      </c>
      <c r="B38876" t="s">
        <v>10951</v>
      </c>
      <c r="C38876" t="str">
        <f>Colcom_Group_s_p_a___PROD_Production_BOM_Line[[#This Row],[No_]]&amp;Colcom_Group_s_p_a___PROD_Production_BOM_Line[[#This Row],[Production BOM No_]]</f>
        <v>V53.512TXB150EP36R_DB PROD</v>
      </c>
      <c r="D38876">
        <v>3</v>
      </c>
      <c r="E38876" t="s">
        <v>258</v>
      </c>
    </row>
    <row r="38877" spans="1:5" x14ac:dyDescent="0.25">
      <c r="A38877" t="s">
        <v>11387</v>
      </c>
      <c r="B38877" t="s">
        <v>12173</v>
      </c>
      <c r="C38877" t="str">
        <f>Colcom_Group_s_p_a___PROD_Production_BOM_Line[[#This Row],[No_]]&amp;Colcom_Group_s_p_a___PROD_Production_BOM_Line[[#This Row],[Production BOM No_]]</f>
        <v>B150EP59B150EP36R_DB PROD</v>
      </c>
      <c r="D38877">
        <v>1</v>
      </c>
      <c r="E38877" t="s">
        <v>258</v>
      </c>
    </row>
    <row r="38878" spans="1:5" x14ac:dyDescent="0.25">
      <c r="A38878" t="s">
        <v>11387</v>
      </c>
      <c r="B38878" t="s">
        <v>12113</v>
      </c>
      <c r="C38878" t="str">
        <f>Colcom_Group_s_p_a___PROD_Production_BOM_Line[[#This Row],[No_]]&amp;Colcom_Group_s_p_a___PROD_Production_BOM_Line[[#This Row],[Production BOM No_]]</f>
        <v>DP1006001B150EP36R_DB PROD</v>
      </c>
      <c r="D38878">
        <v>1</v>
      </c>
      <c r="E38878" t="s">
        <v>258</v>
      </c>
    </row>
    <row r="38879" spans="1:5" x14ac:dyDescent="0.25">
      <c r="A38879" t="s">
        <v>11387</v>
      </c>
      <c r="B38879" t="s">
        <v>2762</v>
      </c>
      <c r="C38879" t="str">
        <f>Colcom_Group_s_p_a___PROD_Production_BOM_Line[[#This Row],[No_]]&amp;Colcom_Group_s_p_a___PROD_Production_BOM_Line[[#This Row],[Production BOM No_]]</f>
        <v>U10505-90°B150EP36R_DB PROD</v>
      </c>
      <c r="D38879">
        <v>3</v>
      </c>
      <c r="E38879" t="s">
        <v>258</v>
      </c>
    </row>
    <row r="38880" spans="1:5" x14ac:dyDescent="0.25">
      <c r="A38880" t="s">
        <v>11387</v>
      </c>
      <c r="B38880" t="s">
        <v>10958</v>
      </c>
      <c r="C38880" t="str">
        <f>Colcom_Group_s_p_a___PROD_Production_BOM_Line[[#This Row],[No_]]&amp;Colcom_Group_s_p_a___PROD_Production_BOM_Line[[#This Row],[Production BOM No_]]</f>
        <v>B150EG58B150EP36R_DB PROD</v>
      </c>
      <c r="D38880">
        <v>1</v>
      </c>
      <c r="E38880" t="s">
        <v>258</v>
      </c>
    </row>
    <row r="38881" spans="1:5" x14ac:dyDescent="0.25">
      <c r="A38881" t="s">
        <v>11387</v>
      </c>
      <c r="B38881" t="s">
        <v>12111</v>
      </c>
      <c r="C38881" t="str">
        <f>Colcom_Group_s_p_a___PROD_Production_BOM_Line[[#This Row],[No_]]&amp;Colcom_Group_s_p_a___PROD_Production_BOM_Line[[#This Row],[Production BOM No_]]</f>
        <v>B150EG25B150EP36R_DB PROD</v>
      </c>
      <c r="D38881">
        <v>1</v>
      </c>
      <c r="E38881" t="s">
        <v>258</v>
      </c>
    </row>
    <row r="38882" spans="1:5" x14ac:dyDescent="0.25">
      <c r="A38882" t="s">
        <v>12077</v>
      </c>
      <c r="B38882" t="s">
        <v>11387</v>
      </c>
      <c r="C38882" t="str">
        <f>Colcom_Group_s_p_a___PROD_Production_BOM_Line[[#This Row],[No_]]&amp;Colcom_Group_s_p_a___PROD_Production_BOM_Line[[#This Row],[Production BOM No_]]</f>
        <v>B150EP36R_DB PRODB150EP36R00</v>
      </c>
      <c r="D38882">
        <v>1</v>
      </c>
      <c r="E38882" t="s">
        <v>258</v>
      </c>
    </row>
    <row r="38883" spans="1:5" x14ac:dyDescent="0.25">
      <c r="A38883" t="s">
        <v>12174</v>
      </c>
      <c r="B38883" t="s">
        <v>11547</v>
      </c>
      <c r="C38883" t="str">
        <f>Colcom_Group_s_p_a___PROD_Production_BOM_Line[[#This Row],[No_]]&amp;Colcom_Group_s_p_a___PROD_Production_BOM_Line[[#This Row],[Production BOM No_]]</f>
        <v>B150EG43/3.202B150EP43/32_DB PROD</v>
      </c>
      <c r="D38883">
        <v>1</v>
      </c>
      <c r="E38883" t="s">
        <v>258</v>
      </c>
    </row>
    <row r="38884" spans="1:5" x14ac:dyDescent="0.25">
      <c r="A38884" t="s">
        <v>12175</v>
      </c>
      <c r="B38884" t="s">
        <v>12174</v>
      </c>
      <c r="C38884" t="str">
        <f>Colcom_Group_s_p_a___PROD_Production_BOM_Line[[#This Row],[No_]]&amp;Colcom_Group_s_p_a___PROD_Production_BOM_Line[[#This Row],[Production BOM No_]]</f>
        <v>B150EP43/32_DB PRODB150EP43/3202</v>
      </c>
      <c r="D38884">
        <v>1</v>
      </c>
      <c r="E38884" t="s">
        <v>258</v>
      </c>
    </row>
    <row r="38885" spans="1:5" x14ac:dyDescent="0.25">
      <c r="A38885" t="s">
        <v>12176</v>
      </c>
      <c r="B38885" t="s">
        <v>11552</v>
      </c>
      <c r="C38885" t="str">
        <f>Colcom_Group_s_p_a___PROD_Production_BOM_Line[[#This Row],[No_]]&amp;Colcom_Group_s_p_a___PROD_Production_BOM_Line[[#This Row],[Production BOM No_]]</f>
        <v>B150EG44/3.202B150EP44/32_DB PROD</v>
      </c>
      <c r="D38885">
        <v>1</v>
      </c>
      <c r="E38885" t="s">
        <v>258</v>
      </c>
    </row>
    <row r="38886" spans="1:5" x14ac:dyDescent="0.25">
      <c r="A38886" t="s">
        <v>12177</v>
      </c>
      <c r="B38886" t="s">
        <v>12176</v>
      </c>
      <c r="C38886" t="str">
        <f>Colcom_Group_s_p_a___PROD_Production_BOM_Line[[#This Row],[No_]]&amp;Colcom_Group_s_p_a___PROD_Production_BOM_Line[[#This Row],[Production BOM No_]]</f>
        <v>B150EP44/32_DB PRODB150EP44/3202</v>
      </c>
      <c r="D38886">
        <v>1</v>
      </c>
      <c r="E38886" t="s">
        <v>258</v>
      </c>
    </row>
    <row r="38887" spans="1:5" x14ac:dyDescent="0.25">
      <c r="A38887" t="s">
        <v>12178</v>
      </c>
      <c r="B38887" t="s">
        <v>11555</v>
      </c>
      <c r="C38887" t="str">
        <f>Colcom_Group_s_p_a___PROD_Production_BOM_Line[[#This Row],[No_]]&amp;Colcom_Group_s_p_a___PROD_Production_BOM_Line[[#This Row],[Production BOM No_]]</f>
        <v>B150EG45/0.0502B150EP45/0.0502</v>
      </c>
      <c r="D38887">
        <v>1</v>
      </c>
      <c r="E38887" t="s">
        <v>258</v>
      </c>
    </row>
    <row r="38888" spans="1:5" x14ac:dyDescent="0.25">
      <c r="A38888" t="s">
        <v>12179</v>
      </c>
      <c r="B38888" t="s">
        <v>11556</v>
      </c>
      <c r="C38888" t="str">
        <f>Colcom_Group_s_p_a___PROD_Production_BOM_Line[[#This Row],[No_]]&amp;Colcom_Group_s_p_a___PROD_Production_BOM_Line[[#This Row],[Production BOM No_]]</f>
        <v>B150EG45/0.0505B150EP45/0.0505</v>
      </c>
      <c r="D38888">
        <v>1</v>
      </c>
      <c r="E38888" t="s">
        <v>258</v>
      </c>
    </row>
    <row r="38889" spans="1:5" x14ac:dyDescent="0.25">
      <c r="A38889" t="s">
        <v>12180</v>
      </c>
      <c r="B38889" t="s">
        <v>11557</v>
      </c>
      <c r="C38889" t="str">
        <f>Colcom_Group_s_p_a___PROD_Production_BOM_Line[[#This Row],[No_]]&amp;Colcom_Group_s_p_a___PROD_Production_BOM_Line[[#This Row],[Production BOM No_]]</f>
        <v>B150EG45/0.0513B150EP45/0.0513</v>
      </c>
      <c r="D38889">
        <v>1</v>
      </c>
      <c r="E38889" t="s">
        <v>258</v>
      </c>
    </row>
    <row r="38890" spans="1:5" x14ac:dyDescent="0.25">
      <c r="A38890" t="s">
        <v>12181</v>
      </c>
      <c r="B38890" t="s">
        <v>11558</v>
      </c>
      <c r="C38890" t="str">
        <f>Colcom_Group_s_p_a___PROD_Production_BOM_Line[[#This Row],[No_]]&amp;Colcom_Group_s_p_a___PROD_Production_BOM_Line[[#This Row],[Production BOM No_]]</f>
        <v>B150EG45/0.402B150EP45/0.402</v>
      </c>
      <c r="D38890">
        <v>1</v>
      </c>
      <c r="E38890" t="s">
        <v>258</v>
      </c>
    </row>
    <row r="38891" spans="1:5" x14ac:dyDescent="0.25">
      <c r="A38891" t="s">
        <v>12182</v>
      </c>
      <c r="B38891" t="s">
        <v>12183</v>
      </c>
      <c r="C38891" t="str">
        <f>Colcom_Group_s_p_a___PROD_Production_BOM_Line[[#This Row],[No_]]&amp;Colcom_Group_s_p_a___PROD_Production_BOM_Line[[#This Row],[Production BOM No_]]</f>
        <v>B150EP45/32_DB PRODB150EP45/126</v>
      </c>
      <c r="D38891">
        <v>1</v>
      </c>
      <c r="E38891" t="s">
        <v>258</v>
      </c>
    </row>
    <row r="38892" spans="1:5" x14ac:dyDescent="0.25">
      <c r="A38892" t="s">
        <v>12182</v>
      </c>
      <c r="B38892" t="s">
        <v>12184</v>
      </c>
      <c r="C38892" t="str">
        <f>Colcom_Group_s_p_a___PROD_Production_BOM_Line[[#This Row],[No_]]&amp;Colcom_Group_s_p_a___PROD_Production_BOM_Line[[#This Row],[Production BOM No_]]</f>
        <v>B330EP45/12602_DBIMBB150EP45/126</v>
      </c>
      <c r="D38892">
        <v>1</v>
      </c>
      <c r="E38892" t="s">
        <v>258</v>
      </c>
    </row>
    <row r="38893" spans="1:5" x14ac:dyDescent="0.25">
      <c r="A38893" t="s">
        <v>12185</v>
      </c>
      <c r="B38893" t="s">
        <v>2660</v>
      </c>
      <c r="C38893" t="str">
        <f>Colcom_Group_s_p_a___PROD_Production_BOM_Line[[#This Row],[No_]]&amp;Colcom_Group_s_p_a___PROD_Production_BOM_Line[[#This Row],[Production BOM No_]]</f>
        <v>FOAM4065B150EP45/2_DB IMB</v>
      </c>
      <c r="D38893">
        <v>2</v>
      </c>
      <c r="E38893" t="s">
        <v>258</v>
      </c>
    </row>
    <row r="38894" spans="1:5" x14ac:dyDescent="0.25">
      <c r="A38894" t="s">
        <v>12185</v>
      </c>
      <c r="B38894" t="s">
        <v>12186</v>
      </c>
      <c r="C38894" t="str">
        <f>Colcom_Group_s_p_a___PROD_Production_BOM_Line[[#This Row],[No_]]&amp;Colcom_Group_s_p_a___PROD_Production_BOM_Line[[#This Row],[Production BOM No_]]</f>
        <v>TUBO-3MTD60B150EP45/2_DB IMB</v>
      </c>
      <c r="D38894">
        <v>1</v>
      </c>
      <c r="E38894" t="s">
        <v>258</v>
      </c>
    </row>
    <row r="38895" spans="1:5" x14ac:dyDescent="0.25">
      <c r="A38895" t="s">
        <v>12185</v>
      </c>
      <c r="B38895" t="s">
        <v>12187</v>
      </c>
      <c r="C38895" t="str">
        <f>Colcom_Group_s_p_a___PROD_Production_BOM_Line[[#This Row],[No_]]&amp;Colcom_Group_s_p_a___PROD_Production_BOM_Line[[#This Row],[Production BOM No_]]</f>
        <v>TAPPOD60B150EP45/2_DB IMB</v>
      </c>
      <c r="D38895">
        <v>2</v>
      </c>
      <c r="E38895" t="s">
        <v>258</v>
      </c>
    </row>
    <row r="38896" spans="1:5" x14ac:dyDescent="0.25">
      <c r="A38896" t="s">
        <v>12185</v>
      </c>
      <c r="B38896" t="s">
        <v>10684</v>
      </c>
      <c r="C38896" t="str">
        <f>Colcom_Group_s_p_a___PROD_Production_BOM_Line[[#This Row],[No_]]&amp;Colcom_Group_s_p_a___PROD_Production_BOM_Line[[#This Row],[Production BOM No_]]</f>
        <v>ANGOLARE-60X60X4-5MTB150EP45/2_DB IMB</v>
      </c>
      <c r="D38896">
        <v>0.8</v>
      </c>
      <c r="E38896" t="s">
        <v>258</v>
      </c>
    </row>
    <row r="38897" spans="1:5" x14ac:dyDescent="0.25">
      <c r="A38897" t="s">
        <v>12185</v>
      </c>
      <c r="B38897" t="s">
        <v>10683</v>
      </c>
      <c r="C38897" t="str">
        <f>Colcom_Group_s_p_a___PROD_Production_BOM_Line[[#This Row],[No_]]&amp;Colcom_Group_s_p_a___PROD_Production_BOM_Line[[#This Row],[Production BOM No_]]</f>
        <v>ETICH-FRAGILEB150EP45/2_DB IMB</v>
      </c>
      <c r="D38897">
        <v>2</v>
      </c>
      <c r="E38897" t="s">
        <v>258</v>
      </c>
    </row>
    <row r="38898" spans="1:5" x14ac:dyDescent="0.25">
      <c r="A38898" t="s">
        <v>12185</v>
      </c>
      <c r="B38898" t="s">
        <v>264</v>
      </c>
      <c r="C38898" t="str">
        <f>Colcom_Group_s_p_a___PROD_Production_BOM_Line[[#This Row],[No_]]&amp;Colcom_Group_s_p_a___PROD_Production_BOM_Line[[#This Row],[Production BOM No_]]</f>
        <v>ETICH-TERM-80X40B150EP45/2_DB IMB</v>
      </c>
      <c r="D38898">
        <v>1</v>
      </c>
      <c r="E38898" t="s">
        <v>258</v>
      </c>
    </row>
    <row r="38899" spans="1:5" x14ac:dyDescent="0.25">
      <c r="A38899" t="s">
        <v>12188</v>
      </c>
      <c r="B38899" t="s">
        <v>10960</v>
      </c>
      <c r="C38899" t="str">
        <f>Colcom_Group_s_p_a___PROD_Production_BOM_Line[[#This Row],[No_]]&amp;Colcom_Group_s_p_a___PROD_Production_BOM_Line[[#This Row],[Production BOM No_]]</f>
        <v>B150EG45/202B150EP45/202</v>
      </c>
      <c r="D38899">
        <v>1</v>
      </c>
      <c r="E38899" t="s">
        <v>258</v>
      </c>
    </row>
    <row r="38900" spans="1:5" x14ac:dyDescent="0.25">
      <c r="A38900" t="s">
        <v>12188</v>
      </c>
      <c r="B38900" t="s">
        <v>12185</v>
      </c>
      <c r="C38900" t="str">
        <f>Colcom_Group_s_p_a___PROD_Production_BOM_Line[[#This Row],[No_]]&amp;Colcom_Group_s_p_a___PROD_Production_BOM_Line[[#This Row],[Production BOM No_]]</f>
        <v>B150EP45/2_DB IMBB150EP45/202</v>
      </c>
      <c r="D38900">
        <v>1</v>
      </c>
      <c r="E38900" t="s">
        <v>258</v>
      </c>
    </row>
    <row r="38901" spans="1:5" x14ac:dyDescent="0.25">
      <c r="A38901" t="s">
        <v>12189</v>
      </c>
      <c r="B38901" t="s">
        <v>10960</v>
      </c>
      <c r="C38901" t="str">
        <f>Colcom_Group_s_p_a___PROD_Production_BOM_Line[[#This Row],[No_]]&amp;Colcom_Group_s_p_a___PROD_Production_BOM_Line[[#This Row],[Production BOM No_]]</f>
        <v>B150EG45/202B150EP45/202-C</v>
      </c>
      <c r="D38901">
        <v>1</v>
      </c>
      <c r="E38901" t="s">
        <v>258</v>
      </c>
    </row>
    <row r="38902" spans="1:5" x14ac:dyDescent="0.25">
      <c r="A38902" t="s">
        <v>12190</v>
      </c>
      <c r="B38902" t="s">
        <v>10962</v>
      </c>
      <c r="C38902" t="str">
        <f>Colcom_Group_s_p_a___PROD_Production_BOM_Line[[#This Row],[No_]]&amp;Colcom_Group_s_p_a___PROD_Production_BOM_Line[[#This Row],[Production BOM No_]]</f>
        <v>B150EG45/205B150EP45/205</v>
      </c>
      <c r="D38902">
        <v>1</v>
      </c>
      <c r="E38902" t="s">
        <v>258</v>
      </c>
    </row>
    <row r="38903" spans="1:5" x14ac:dyDescent="0.25">
      <c r="A38903" t="s">
        <v>12190</v>
      </c>
      <c r="B38903" t="s">
        <v>12185</v>
      </c>
      <c r="C38903" t="str">
        <f>Colcom_Group_s_p_a___PROD_Production_BOM_Line[[#This Row],[No_]]&amp;Colcom_Group_s_p_a___PROD_Production_BOM_Line[[#This Row],[Production BOM No_]]</f>
        <v>B150EP45/2_DB IMBB150EP45/205</v>
      </c>
      <c r="D38903">
        <v>1</v>
      </c>
      <c r="E38903" t="s">
        <v>258</v>
      </c>
    </row>
    <row r="38904" spans="1:5" x14ac:dyDescent="0.25">
      <c r="A38904" t="s">
        <v>12191</v>
      </c>
      <c r="B38904" t="s">
        <v>10962</v>
      </c>
      <c r="C38904" t="str">
        <f>Colcom_Group_s_p_a___PROD_Production_BOM_Line[[#This Row],[No_]]&amp;Colcom_Group_s_p_a___PROD_Production_BOM_Line[[#This Row],[Production BOM No_]]</f>
        <v>B150EG45/205B150EP45/205-C</v>
      </c>
      <c r="D38904">
        <v>1</v>
      </c>
      <c r="E38904" t="s">
        <v>258</v>
      </c>
    </row>
    <row r="38905" spans="1:5" x14ac:dyDescent="0.25">
      <c r="A38905" t="s">
        <v>12192</v>
      </c>
      <c r="B38905" t="s">
        <v>10964</v>
      </c>
      <c r="C38905" t="str">
        <f>Colcom_Group_s_p_a___PROD_Production_BOM_Line[[#This Row],[No_]]&amp;Colcom_Group_s_p_a___PROD_Production_BOM_Line[[#This Row],[Production BOM No_]]</f>
        <v>B150EG45/213B150EP45/213</v>
      </c>
      <c r="D38905">
        <v>1</v>
      </c>
      <c r="E38905" t="s">
        <v>258</v>
      </c>
    </row>
    <row r="38906" spans="1:5" x14ac:dyDescent="0.25">
      <c r="A38906" t="s">
        <v>12192</v>
      </c>
      <c r="B38906" t="s">
        <v>12185</v>
      </c>
      <c r="C38906" t="str">
        <f>Colcom_Group_s_p_a___PROD_Production_BOM_Line[[#This Row],[No_]]&amp;Colcom_Group_s_p_a___PROD_Production_BOM_Line[[#This Row],[Production BOM No_]]</f>
        <v>B150EP45/2_DB IMBB150EP45/213</v>
      </c>
      <c r="D38906">
        <v>1</v>
      </c>
      <c r="E38906" t="s">
        <v>258</v>
      </c>
    </row>
    <row r="38907" spans="1:5" x14ac:dyDescent="0.25">
      <c r="A38907" t="s">
        <v>12193</v>
      </c>
      <c r="B38907" t="s">
        <v>10964</v>
      </c>
      <c r="C38907" t="str">
        <f>Colcom_Group_s_p_a___PROD_Production_BOM_Line[[#This Row],[No_]]&amp;Colcom_Group_s_p_a___PROD_Production_BOM_Line[[#This Row],[Production BOM No_]]</f>
        <v>B150EG45/213B150EP45/213-C</v>
      </c>
      <c r="D38907">
        <v>1</v>
      </c>
      <c r="E38907" t="s">
        <v>258</v>
      </c>
    </row>
    <row r="38908" spans="1:5" x14ac:dyDescent="0.25">
      <c r="A38908" t="s">
        <v>12194</v>
      </c>
      <c r="B38908" t="s">
        <v>2660</v>
      </c>
      <c r="C38908" t="str">
        <f>Colcom_Group_s_p_a___PROD_Production_BOM_Line[[#This Row],[No_]]&amp;Colcom_Group_s_p_a___PROD_Production_BOM_Line[[#This Row],[Production BOM No_]]</f>
        <v>FOAM4065B150EP45/2-C_DB IMB</v>
      </c>
      <c r="D38908">
        <v>2</v>
      </c>
      <c r="E38908" t="s">
        <v>258</v>
      </c>
    </row>
    <row r="38909" spans="1:5" x14ac:dyDescent="0.25">
      <c r="A38909" t="s">
        <v>12194</v>
      </c>
      <c r="B38909" t="s">
        <v>12186</v>
      </c>
      <c r="C38909" t="str">
        <f>Colcom_Group_s_p_a___PROD_Production_BOM_Line[[#This Row],[No_]]&amp;Colcom_Group_s_p_a___PROD_Production_BOM_Line[[#This Row],[Production BOM No_]]</f>
        <v>TUBO-3MTD60B150EP45/2-C_DB IMB</v>
      </c>
      <c r="D38909">
        <v>1</v>
      </c>
      <c r="E38909" t="s">
        <v>258</v>
      </c>
    </row>
    <row r="38910" spans="1:5" x14ac:dyDescent="0.25">
      <c r="A38910" t="s">
        <v>12194</v>
      </c>
      <c r="B38910" t="s">
        <v>12187</v>
      </c>
      <c r="C38910" t="str">
        <f>Colcom_Group_s_p_a___PROD_Production_BOM_Line[[#This Row],[No_]]&amp;Colcom_Group_s_p_a___PROD_Production_BOM_Line[[#This Row],[Production BOM No_]]</f>
        <v>TAPPOD60B150EP45/2-C_DB IMB</v>
      </c>
      <c r="D38910">
        <v>2</v>
      </c>
      <c r="E38910" t="s">
        <v>258</v>
      </c>
    </row>
    <row r="38911" spans="1:5" x14ac:dyDescent="0.25">
      <c r="A38911" t="s">
        <v>12194</v>
      </c>
      <c r="B38911" t="s">
        <v>10684</v>
      </c>
      <c r="C38911" t="str">
        <f>Colcom_Group_s_p_a___PROD_Production_BOM_Line[[#This Row],[No_]]&amp;Colcom_Group_s_p_a___PROD_Production_BOM_Line[[#This Row],[Production BOM No_]]</f>
        <v>ANGOLARE-60X60X4-5MTB150EP45/2-C_DB IMB</v>
      </c>
      <c r="D38911">
        <v>2</v>
      </c>
      <c r="E38911" t="s">
        <v>258</v>
      </c>
    </row>
    <row r="38912" spans="1:5" x14ac:dyDescent="0.25">
      <c r="A38912" t="s">
        <v>12194</v>
      </c>
      <c r="B38912" t="s">
        <v>10683</v>
      </c>
      <c r="C38912" t="str">
        <f>Colcom_Group_s_p_a___PROD_Production_BOM_Line[[#This Row],[No_]]&amp;Colcom_Group_s_p_a___PROD_Production_BOM_Line[[#This Row],[Production BOM No_]]</f>
        <v>ETICH-FRAGILEB150EP45/2-C_DB IMB</v>
      </c>
      <c r="D38912">
        <v>2</v>
      </c>
      <c r="E38912" t="s">
        <v>258</v>
      </c>
    </row>
    <row r="38913" spans="1:5" x14ac:dyDescent="0.25">
      <c r="A38913" t="s">
        <v>12194</v>
      </c>
      <c r="B38913" t="s">
        <v>264</v>
      </c>
      <c r="C38913" t="str">
        <f>Colcom_Group_s_p_a___PROD_Production_BOM_Line[[#This Row],[No_]]&amp;Colcom_Group_s_p_a___PROD_Production_BOM_Line[[#This Row],[Production BOM No_]]</f>
        <v>ETICH-TERM-80X40B150EP45/2-C_DB IMB</v>
      </c>
      <c r="D38913">
        <v>1</v>
      </c>
      <c r="E38913" t="s">
        <v>258</v>
      </c>
    </row>
    <row r="38914" spans="1:5" x14ac:dyDescent="0.25">
      <c r="A38914" t="s">
        <v>12195</v>
      </c>
      <c r="B38914" t="s">
        <v>2660</v>
      </c>
      <c r="C38914" t="str">
        <f>Colcom_Group_s_p_a___PROD_Production_BOM_Line[[#This Row],[No_]]&amp;Colcom_Group_s_p_a___PROD_Production_BOM_Line[[#This Row],[Production BOM No_]]</f>
        <v>FOAM4065B150EP45/3.2_DB IMB</v>
      </c>
      <c r="D38914">
        <v>2</v>
      </c>
      <c r="E38914" t="s">
        <v>258</v>
      </c>
    </row>
    <row r="38915" spans="1:5" x14ac:dyDescent="0.25">
      <c r="A38915" t="s">
        <v>12195</v>
      </c>
      <c r="B38915" t="s">
        <v>12196</v>
      </c>
      <c r="C38915" t="str">
        <f>Colcom_Group_s_p_a___PROD_Production_BOM_Line[[#This Row],[No_]]&amp;Colcom_Group_s_p_a___PROD_Production_BOM_Line[[#This Row],[Production BOM No_]]</f>
        <v>TUBO-6MTD60B150EP45/3.2_DB IMB</v>
      </c>
      <c r="D38915">
        <v>1</v>
      </c>
      <c r="E38915" t="s">
        <v>258</v>
      </c>
    </row>
    <row r="38916" spans="1:5" x14ac:dyDescent="0.25">
      <c r="A38916" t="s">
        <v>12195</v>
      </c>
      <c r="B38916" t="s">
        <v>12187</v>
      </c>
      <c r="C38916" t="str">
        <f>Colcom_Group_s_p_a___PROD_Production_BOM_Line[[#This Row],[No_]]&amp;Colcom_Group_s_p_a___PROD_Production_BOM_Line[[#This Row],[Production BOM No_]]</f>
        <v>TAPPOD60B150EP45/3.2_DB IMB</v>
      </c>
      <c r="D38916">
        <v>1</v>
      </c>
      <c r="E38916" t="s">
        <v>258</v>
      </c>
    </row>
    <row r="38917" spans="1:5" x14ac:dyDescent="0.25">
      <c r="A38917" t="s">
        <v>12195</v>
      </c>
      <c r="B38917" t="s">
        <v>10684</v>
      </c>
      <c r="C38917" t="str">
        <f>Colcom_Group_s_p_a___PROD_Production_BOM_Line[[#This Row],[No_]]&amp;Colcom_Group_s_p_a___PROD_Production_BOM_Line[[#This Row],[Production BOM No_]]</f>
        <v>ANGOLARE-60X60X4-5MTB150EP45/3.2_DB IMB</v>
      </c>
      <c r="D38917">
        <v>1.3</v>
      </c>
      <c r="E38917" t="s">
        <v>258</v>
      </c>
    </row>
    <row r="38918" spans="1:5" x14ac:dyDescent="0.25">
      <c r="A38918" t="s">
        <v>12195</v>
      </c>
      <c r="B38918" t="s">
        <v>10683</v>
      </c>
      <c r="C38918" t="str">
        <f>Colcom_Group_s_p_a___PROD_Production_BOM_Line[[#This Row],[No_]]&amp;Colcom_Group_s_p_a___PROD_Production_BOM_Line[[#This Row],[Production BOM No_]]</f>
        <v>ETICH-FRAGILEB150EP45/3.2_DB IMB</v>
      </c>
      <c r="D38918">
        <v>2</v>
      </c>
      <c r="E38918" t="s">
        <v>258</v>
      </c>
    </row>
    <row r="38919" spans="1:5" x14ac:dyDescent="0.25">
      <c r="A38919" t="s">
        <v>12195</v>
      </c>
      <c r="B38919" t="s">
        <v>264</v>
      </c>
      <c r="C38919" t="str">
        <f>Colcom_Group_s_p_a___PROD_Production_BOM_Line[[#This Row],[No_]]&amp;Colcom_Group_s_p_a___PROD_Production_BOM_Line[[#This Row],[Production BOM No_]]</f>
        <v>ETICH-TERM-80X40B150EP45/3.2_DB IMB</v>
      </c>
      <c r="D38919">
        <v>1</v>
      </c>
      <c r="E38919" t="s">
        <v>258</v>
      </c>
    </row>
    <row r="38920" spans="1:5" x14ac:dyDescent="0.25">
      <c r="A38920" t="s">
        <v>12197</v>
      </c>
      <c r="B38920" t="s">
        <v>10966</v>
      </c>
      <c r="C38920" t="str">
        <f>Colcom_Group_s_p_a___PROD_Production_BOM_Line[[#This Row],[No_]]&amp;Colcom_Group_s_p_a___PROD_Production_BOM_Line[[#This Row],[Production BOM No_]]</f>
        <v>B150EG45/3.202B150EP45/3.202</v>
      </c>
      <c r="D38920">
        <v>1</v>
      </c>
      <c r="E38920" t="s">
        <v>258</v>
      </c>
    </row>
    <row r="38921" spans="1:5" x14ac:dyDescent="0.25">
      <c r="A38921" t="s">
        <v>12197</v>
      </c>
      <c r="B38921" t="s">
        <v>12195</v>
      </c>
      <c r="C38921" t="str">
        <f>Colcom_Group_s_p_a___PROD_Production_BOM_Line[[#This Row],[No_]]&amp;Colcom_Group_s_p_a___PROD_Production_BOM_Line[[#This Row],[Production BOM No_]]</f>
        <v>B150EP45/3.2_DB IMBB150EP45/3.202</v>
      </c>
      <c r="D38921">
        <v>1</v>
      </c>
      <c r="E38921" t="s">
        <v>258</v>
      </c>
    </row>
    <row r="38922" spans="1:5" x14ac:dyDescent="0.25">
      <c r="A38922" t="s">
        <v>12198</v>
      </c>
      <c r="B38922" t="s">
        <v>10966</v>
      </c>
      <c r="C38922" t="str">
        <f>Colcom_Group_s_p_a___PROD_Production_BOM_Line[[#This Row],[No_]]&amp;Colcom_Group_s_p_a___PROD_Production_BOM_Line[[#This Row],[Production BOM No_]]</f>
        <v>B150EG45/3.202B150EP45/3.202-C</v>
      </c>
      <c r="D38922">
        <v>1</v>
      </c>
      <c r="E38922" t="s">
        <v>258</v>
      </c>
    </row>
    <row r="38923" spans="1:5" x14ac:dyDescent="0.25">
      <c r="A38923" t="s">
        <v>12199</v>
      </c>
      <c r="B38923" t="s">
        <v>10968</v>
      </c>
      <c r="C38923" t="str">
        <f>Colcom_Group_s_p_a___PROD_Production_BOM_Line[[#This Row],[No_]]&amp;Colcom_Group_s_p_a___PROD_Production_BOM_Line[[#This Row],[Production BOM No_]]</f>
        <v>B150EG45/3.205B150EP45/3.205</v>
      </c>
      <c r="D38923">
        <v>1</v>
      </c>
      <c r="E38923" t="s">
        <v>258</v>
      </c>
    </row>
    <row r="38924" spans="1:5" x14ac:dyDescent="0.25">
      <c r="A38924" t="s">
        <v>12199</v>
      </c>
      <c r="B38924" t="s">
        <v>12195</v>
      </c>
      <c r="C38924" t="str">
        <f>Colcom_Group_s_p_a___PROD_Production_BOM_Line[[#This Row],[No_]]&amp;Colcom_Group_s_p_a___PROD_Production_BOM_Line[[#This Row],[Production BOM No_]]</f>
        <v>B150EP45/3.2_DB IMBB150EP45/3.205</v>
      </c>
      <c r="D38924">
        <v>1</v>
      </c>
      <c r="E38924" t="s">
        <v>258</v>
      </c>
    </row>
    <row r="38925" spans="1:5" x14ac:dyDescent="0.25">
      <c r="A38925" t="s">
        <v>12200</v>
      </c>
      <c r="B38925" t="s">
        <v>10968</v>
      </c>
      <c r="C38925" t="str">
        <f>Colcom_Group_s_p_a___PROD_Production_BOM_Line[[#This Row],[No_]]&amp;Colcom_Group_s_p_a___PROD_Production_BOM_Line[[#This Row],[Production BOM No_]]</f>
        <v>B150EG45/3.205B150EP45/3.205-C</v>
      </c>
      <c r="D38925">
        <v>1</v>
      </c>
      <c r="E38925" t="s">
        <v>258</v>
      </c>
    </row>
    <row r="38926" spans="1:5" x14ac:dyDescent="0.25">
      <c r="A38926" t="s">
        <v>12201</v>
      </c>
      <c r="B38926" t="s">
        <v>10970</v>
      </c>
      <c r="C38926" t="str">
        <f>Colcom_Group_s_p_a___PROD_Production_BOM_Line[[#This Row],[No_]]&amp;Colcom_Group_s_p_a___PROD_Production_BOM_Line[[#This Row],[Production BOM No_]]</f>
        <v>B150EG45/3.213B150EP45/3.213</v>
      </c>
      <c r="D38926">
        <v>1</v>
      </c>
      <c r="E38926" t="s">
        <v>258</v>
      </c>
    </row>
    <row r="38927" spans="1:5" x14ac:dyDescent="0.25">
      <c r="A38927" t="s">
        <v>12201</v>
      </c>
      <c r="B38927" t="s">
        <v>12195</v>
      </c>
      <c r="C38927" t="str">
        <f>Colcom_Group_s_p_a___PROD_Production_BOM_Line[[#This Row],[No_]]&amp;Colcom_Group_s_p_a___PROD_Production_BOM_Line[[#This Row],[Production BOM No_]]</f>
        <v>B150EP45/3.2_DB IMBB150EP45/3.213</v>
      </c>
      <c r="D38927">
        <v>1</v>
      </c>
      <c r="E38927" t="s">
        <v>258</v>
      </c>
    </row>
    <row r="38928" spans="1:5" x14ac:dyDescent="0.25">
      <c r="A38928" t="s">
        <v>12202</v>
      </c>
      <c r="B38928" t="s">
        <v>10970</v>
      </c>
      <c r="C38928" t="str">
        <f>Colcom_Group_s_p_a___PROD_Production_BOM_Line[[#This Row],[No_]]&amp;Colcom_Group_s_p_a___PROD_Production_BOM_Line[[#This Row],[Production BOM No_]]</f>
        <v>B150EG45/3.213B150EP45/3.213-C</v>
      </c>
      <c r="D38928">
        <v>1</v>
      </c>
      <c r="E38928" t="s">
        <v>258</v>
      </c>
    </row>
    <row r="38929" spans="1:5" x14ac:dyDescent="0.25">
      <c r="A38929" t="s">
        <v>12203</v>
      </c>
      <c r="B38929" t="s">
        <v>2660</v>
      </c>
      <c r="C38929" t="str">
        <f>Colcom_Group_s_p_a___PROD_Production_BOM_Line[[#This Row],[No_]]&amp;Colcom_Group_s_p_a___PROD_Production_BOM_Line[[#This Row],[Production BOM No_]]</f>
        <v>FOAM4065B150EP45/3_DB IMB</v>
      </c>
      <c r="D38929">
        <v>2</v>
      </c>
      <c r="E38929" t="s">
        <v>258</v>
      </c>
    </row>
    <row r="38930" spans="1:5" x14ac:dyDescent="0.25">
      <c r="A38930" t="s">
        <v>12203</v>
      </c>
      <c r="B38930" t="s">
        <v>12186</v>
      </c>
      <c r="C38930" t="str">
        <f>Colcom_Group_s_p_a___PROD_Production_BOM_Line[[#This Row],[No_]]&amp;Colcom_Group_s_p_a___PROD_Production_BOM_Line[[#This Row],[Production BOM No_]]</f>
        <v>TUBO-3MTD60B150EP45/3_DB IMB</v>
      </c>
      <c r="D38930">
        <v>1</v>
      </c>
      <c r="E38930" t="s">
        <v>258</v>
      </c>
    </row>
    <row r="38931" spans="1:5" x14ac:dyDescent="0.25">
      <c r="A38931" t="s">
        <v>12203</v>
      </c>
      <c r="B38931" t="s">
        <v>12187</v>
      </c>
      <c r="C38931" t="str">
        <f>Colcom_Group_s_p_a___PROD_Production_BOM_Line[[#This Row],[No_]]&amp;Colcom_Group_s_p_a___PROD_Production_BOM_Line[[#This Row],[Production BOM No_]]</f>
        <v>TAPPOD60B150EP45/3_DB IMB</v>
      </c>
      <c r="D38931">
        <v>1</v>
      </c>
      <c r="E38931" t="s">
        <v>258</v>
      </c>
    </row>
    <row r="38932" spans="1:5" x14ac:dyDescent="0.25">
      <c r="A38932" t="s">
        <v>12203</v>
      </c>
      <c r="B38932" t="s">
        <v>10684</v>
      </c>
      <c r="C38932" t="str">
        <f>Colcom_Group_s_p_a___PROD_Production_BOM_Line[[#This Row],[No_]]&amp;Colcom_Group_s_p_a___PROD_Production_BOM_Line[[#This Row],[Production BOM No_]]</f>
        <v>ANGOLARE-60X60X4-5MTB150EP45/3_DB IMB</v>
      </c>
      <c r="D38932">
        <v>1.2</v>
      </c>
      <c r="E38932" t="s">
        <v>258</v>
      </c>
    </row>
    <row r="38933" spans="1:5" x14ac:dyDescent="0.25">
      <c r="A38933" t="s">
        <v>12203</v>
      </c>
      <c r="B38933" t="s">
        <v>10683</v>
      </c>
      <c r="C38933" t="str">
        <f>Colcom_Group_s_p_a___PROD_Production_BOM_Line[[#This Row],[No_]]&amp;Colcom_Group_s_p_a___PROD_Production_BOM_Line[[#This Row],[Production BOM No_]]</f>
        <v>ETICH-FRAGILEB150EP45/3_DB IMB</v>
      </c>
      <c r="D38933">
        <v>2</v>
      </c>
      <c r="E38933" t="s">
        <v>258</v>
      </c>
    </row>
    <row r="38934" spans="1:5" x14ac:dyDescent="0.25">
      <c r="A38934" t="s">
        <v>12203</v>
      </c>
      <c r="B38934" t="s">
        <v>264</v>
      </c>
      <c r="C38934" t="str">
        <f>Colcom_Group_s_p_a___PROD_Production_BOM_Line[[#This Row],[No_]]&amp;Colcom_Group_s_p_a___PROD_Production_BOM_Line[[#This Row],[Production BOM No_]]</f>
        <v>ETICH-TERM-80X40B150EP45/3_DB IMB</v>
      </c>
      <c r="D38934">
        <v>1</v>
      </c>
      <c r="E38934" t="s">
        <v>258</v>
      </c>
    </row>
    <row r="38935" spans="1:5" x14ac:dyDescent="0.25">
      <c r="A38935" t="s">
        <v>12204</v>
      </c>
      <c r="B38935" t="s">
        <v>10972</v>
      </c>
      <c r="C38935" t="str">
        <f>Colcom_Group_s_p_a___PROD_Production_BOM_Line[[#This Row],[No_]]&amp;Colcom_Group_s_p_a___PROD_Production_BOM_Line[[#This Row],[Production BOM No_]]</f>
        <v>B150EG45/302B150EP45/302</v>
      </c>
      <c r="D38935">
        <v>1</v>
      </c>
      <c r="E38935" t="s">
        <v>258</v>
      </c>
    </row>
    <row r="38936" spans="1:5" x14ac:dyDescent="0.25">
      <c r="A38936" t="s">
        <v>12204</v>
      </c>
      <c r="B38936" t="s">
        <v>12203</v>
      </c>
      <c r="C38936" t="str">
        <f>Colcom_Group_s_p_a___PROD_Production_BOM_Line[[#This Row],[No_]]&amp;Colcom_Group_s_p_a___PROD_Production_BOM_Line[[#This Row],[Production BOM No_]]</f>
        <v>B150EP45/3_DB IMBB150EP45/302</v>
      </c>
      <c r="D38936">
        <v>1</v>
      </c>
      <c r="E38936" t="s">
        <v>258</v>
      </c>
    </row>
    <row r="38937" spans="1:5" x14ac:dyDescent="0.25">
      <c r="A38937" t="s">
        <v>12205</v>
      </c>
      <c r="B38937" t="s">
        <v>10972</v>
      </c>
      <c r="C38937" t="str">
        <f>Colcom_Group_s_p_a___PROD_Production_BOM_Line[[#This Row],[No_]]&amp;Colcom_Group_s_p_a___PROD_Production_BOM_Line[[#This Row],[Production BOM No_]]</f>
        <v>B150EG45/302B150EP45/302-C</v>
      </c>
      <c r="D38937">
        <v>1</v>
      </c>
      <c r="E38937" t="s">
        <v>258</v>
      </c>
    </row>
    <row r="38938" spans="1:5" x14ac:dyDescent="0.25">
      <c r="A38938" t="s">
        <v>12206</v>
      </c>
      <c r="B38938" t="s">
        <v>10974</v>
      </c>
      <c r="C38938" t="str">
        <f>Colcom_Group_s_p_a___PROD_Production_BOM_Line[[#This Row],[No_]]&amp;Colcom_Group_s_p_a___PROD_Production_BOM_Line[[#This Row],[Production BOM No_]]</f>
        <v>B150EG45/305B150EP45/305</v>
      </c>
      <c r="D38938">
        <v>1</v>
      </c>
      <c r="E38938" t="s">
        <v>258</v>
      </c>
    </row>
    <row r="38939" spans="1:5" x14ac:dyDescent="0.25">
      <c r="A38939" t="s">
        <v>12206</v>
      </c>
      <c r="B38939" t="s">
        <v>12203</v>
      </c>
      <c r="C38939" t="str">
        <f>Colcom_Group_s_p_a___PROD_Production_BOM_Line[[#This Row],[No_]]&amp;Colcom_Group_s_p_a___PROD_Production_BOM_Line[[#This Row],[Production BOM No_]]</f>
        <v>B150EP45/3_DB IMBB150EP45/305</v>
      </c>
      <c r="D38939">
        <v>1</v>
      </c>
      <c r="E38939" t="s">
        <v>258</v>
      </c>
    </row>
    <row r="38940" spans="1:5" x14ac:dyDescent="0.25">
      <c r="A38940" t="s">
        <v>12207</v>
      </c>
      <c r="B38940" t="s">
        <v>10974</v>
      </c>
      <c r="C38940" t="str">
        <f>Colcom_Group_s_p_a___PROD_Production_BOM_Line[[#This Row],[No_]]&amp;Colcom_Group_s_p_a___PROD_Production_BOM_Line[[#This Row],[Production BOM No_]]</f>
        <v>B150EG45/305B150EP45/305-C</v>
      </c>
      <c r="D38940">
        <v>1</v>
      </c>
      <c r="E38940" t="s">
        <v>258</v>
      </c>
    </row>
    <row r="38941" spans="1:5" x14ac:dyDescent="0.25">
      <c r="A38941" t="s">
        <v>12208</v>
      </c>
      <c r="B38941" t="s">
        <v>10976</v>
      </c>
      <c r="C38941" t="str">
        <f>Colcom_Group_s_p_a___PROD_Production_BOM_Line[[#This Row],[No_]]&amp;Colcom_Group_s_p_a___PROD_Production_BOM_Line[[#This Row],[Production BOM No_]]</f>
        <v>B150EG45/313B150EP45/313</v>
      </c>
      <c r="D38941">
        <v>1</v>
      </c>
      <c r="E38941" t="s">
        <v>258</v>
      </c>
    </row>
    <row r="38942" spans="1:5" x14ac:dyDescent="0.25">
      <c r="A38942" t="s">
        <v>12208</v>
      </c>
      <c r="B38942" t="s">
        <v>12203</v>
      </c>
      <c r="C38942" t="str">
        <f>Colcom_Group_s_p_a___PROD_Production_BOM_Line[[#This Row],[No_]]&amp;Colcom_Group_s_p_a___PROD_Production_BOM_Line[[#This Row],[Production BOM No_]]</f>
        <v>B150EP45/3_DB IMBB150EP45/313</v>
      </c>
      <c r="D38942">
        <v>1</v>
      </c>
      <c r="E38942" t="s">
        <v>258</v>
      </c>
    </row>
    <row r="38943" spans="1:5" x14ac:dyDescent="0.25">
      <c r="A38943" t="s">
        <v>12209</v>
      </c>
      <c r="B38943" t="s">
        <v>10976</v>
      </c>
      <c r="C38943" t="str">
        <f>Colcom_Group_s_p_a___PROD_Production_BOM_Line[[#This Row],[No_]]&amp;Colcom_Group_s_p_a___PROD_Production_BOM_Line[[#This Row],[Production BOM No_]]</f>
        <v>B150EG45/313B150EP45/313-C</v>
      </c>
      <c r="D38943">
        <v>1</v>
      </c>
      <c r="E38943" t="s">
        <v>258</v>
      </c>
    </row>
    <row r="38944" spans="1:5" x14ac:dyDescent="0.25">
      <c r="A38944" t="s">
        <v>12183</v>
      </c>
      <c r="B38944" t="s">
        <v>10966</v>
      </c>
      <c r="C38944" t="str">
        <f>Colcom_Group_s_p_a___PROD_Production_BOM_Line[[#This Row],[No_]]&amp;Colcom_Group_s_p_a___PROD_Production_BOM_Line[[#This Row],[Production BOM No_]]</f>
        <v>B150EG45/3.202B150EP45/32_DB PROD</v>
      </c>
      <c r="D38944">
        <v>1</v>
      </c>
      <c r="E38944" t="s">
        <v>258</v>
      </c>
    </row>
    <row r="38945" spans="1:5" x14ac:dyDescent="0.25">
      <c r="A38945" t="s">
        <v>12210</v>
      </c>
      <c r="B38945" t="s">
        <v>12195</v>
      </c>
      <c r="C38945" t="str">
        <f>Colcom_Group_s_p_a___PROD_Production_BOM_Line[[#This Row],[No_]]&amp;Colcom_Group_s_p_a___PROD_Production_BOM_Line[[#This Row],[Production BOM No_]]</f>
        <v>B150EP45/3.2_DB IMBB150EP45/3202</v>
      </c>
      <c r="D38945">
        <v>1</v>
      </c>
      <c r="E38945" t="s">
        <v>258</v>
      </c>
    </row>
    <row r="38946" spans="1:5" x14ac:dyDescent="0.25">
      <c r="A38946" t="s">
        <v>12210</v>
      </c>
      <c r="B38946" t="s">
        <v>10966</v>
      </c>
      <c r="C38946" t="str">
        <f>Colcom_Group_s_p_a___PROD_Production_BOM_Line[[#This Row],[No_]]&amp;Colcom_Group_s_p_a___PROD_Production_BOM_Line[[#This Row],[Production BOM No_]]</f>
        <v>B150EG45/3.202B150EP45/3202</v>
      </c>
      <c r="D38946">
        <v>1</v>
      </c>
      <c r="E38946" t="s">
        <v>258</v>
      </c>
    </row>
    <row r="38947" spans="1:5" x14ac:dyDescent="0.25">
      <c r="A38947" t="s">
        <v>12211</v>
      </c>
      <c r="B38947" t="s">
        <v>2660</v>
      </c>
      <c r="C38947" t="str">
        <f>Colcom_Group_s_p_a___PROD_Production_BOM_Line[[#This Row],[No_]]&amp;Colcom_Group_s_p_a___PROD_Production_BOM_Line[[#This Row],[Production BOM No_]]</f>
        <v>FOAM4065B150EP45/4_DB IMB</v>
      </c>
      <c r="D38947">
        <v>1</v>
      </c>
      <c r="E38947" t="s">
        <v>258</v>
      </c>
    </row>
    <row r="38948" spans="1:5" x14ac:dyDescent="0.25">
      <c r="A38948" t="s">
        <v>12211</v>
      </c>
      <c r="B38948" t="s">
        <v>12196</v>
      </c>
      <c r="C38948" t="str">
        <f>Colcom_Group_s_p_a___PROD_Production_BOM_Line[[#This Row],[No_]]&amp;Colcom_Group_s_p_a___PROD_Production_BOM_Line[[#This Row],[Production BOM No_]]</f>
        <v>TUBO-6MTD60B150EP45/4_DB IMB</v>
      </c>
      <c r="D38948">
        <v>1</v>
      </c>
      <c r="E38948" t="s">
        <v>258</v>
      </c>
    </row>
    <row r="38949" spans="1:5" x14ac:dyDescent="0.25">
      <c r="A38949" t="s">
        <v>12211</v>
      </c>
      <c r="B38949" t="s">
        <v>12187</v>
      </c>
      <c r="C38949" t="str">
        <f>Colcom_Group_s_p_a___PROD_Production_BOM_Line[[#This Row],[No_]]&amp;Colcom_Group_s_p_a___PROD_Production_BOM_Line[[#This Row],[Production BOM No_]]</f>
        <v>TAPPOD60B150EP45/4_DB IMB</v>
      </c>
      <c r="D38949">
        <v>2</v>
      </c>
      <c r="E38949" t="s">
        <v>258</v>
      </c>
    </row>
    <row r="38950" spans="1:5" x14ac:dyDescent="0.25">
      <c r="A38950" t="s">
        <v>12211</v>
      </c>
      <c r="B38950" t="s">
        <v>10684</v>
      </c>
      <c r="C38950" t="str">
        <f>Colcom_Group_s_p_a___PROD_Production_BOM_Line[[#This Row],[No_]]&amp;Colcom_Group_s_p_a___PROD_Production_BOM_Line[[#This Row],[Production BOM No_]]</f>
        <v>ANGOLARE-60X60X4-5MTB150EP45/4_DB IMB</v>
      </c>
      <c r="D38950">
        <v>2</v>
      </c>
      <c r="E38950" t="s">
        <v>258</v>
      </c>
    </row>
    <row r="38951" spans="1:5" x14ac:dyDescent="0.25">
      <c r="A38951" t="s">
        <v>12211</v>
      </c>
      <c r="B38951" t="s">
        <v>10683</v>
      </c>
      <c r="C38951" t="str">
        <f>Colcom_Group_s_p_a___PROD_Production_BOM_Line[[#This Row],[No_]]&amp;Colcom_Group_s_p_a___PROD_Production_BOM_Line[[#This Row],[Production BOM No_]]</f>
        <v>ETICH-FRAGILEB150EP45/4_DB IMB</v>
      </c>
      <c r="D38951">
        <v>2</v>
      </c>
      <c r="E38951" t="s">
        <v>258</v>
      </c>
    </row>
    <row r="38952" spans="1:5" x14ac:dyDescent="0.25">
      <c r="A38952" t="s">
        <v>12211</v>
      </c>
      <c r="B38952" t="s">
        <v>264</v>
      </c>
      <c r="C38952" t="str">
        <f>Colcom_Group_s_p_a___PROD_Production_BOM_Line[[#This Row],[No_]]&amp;Colcom_Group_s_p_a___PROD_Production_BOM_Line[[#This Row],[Production BOM No_]]</f>
        <v>ETICH-TERM-80X40B150EP45/4_DB IMB</v>
      </c>
      <c r="D38952">
        <v>1</v>
      </c>
      <c r="E38952" t="s">
        <v>258</v>
      </c>
    </row>
    <row r="38953" spans="1:5" x14ac:dyDescent="0.25">
      <c r="A38953" t="s">
        <v>12212</v>
      </c>
      <c r="B38953" t="s">
        <v>10978</v>
      </c>
      <c r="C38953" t="str">
        <f>Colcom_Group_s_p_a___PROD_Production_BOM_Line[[#This Row],[No_]]&amp;Colcom_Group_s_p_a___PROD_Production_BOM_Line[[#This Row],[Production BOM No_]]</f>
        <v>B150EG45/402B150EP45/402</v>
      </c>
      <c r="D38953">
        <v>1</v>
      </c>
      <c r="E38953" t="s">
        <v>258</v>
      </c>
    </row>
    <row r="38954" spans="1:5" x14ac:dyDescent="0.25">
      <c r="A38954" t="s">
        <v>12212</v>
      </c>
      <c r="B38954" t="s">
        <v>12211</v>
      </c>
      <c r="C38954" t="str">
        <f>Colcom_Group_s_p_a___PROD_Production_BOM_Line[[#This Row],[No_]]&amp;Colcom_Group_s_p_a___PROD_Production_BOM_Line[[#This Row],[Production BOM No_]]</f>
        <v>B150EP45/4_DB IMBB150EP45/402</v>
      </c>
      <c r="D38954">
        <v>1</v>
      </c>
      <c r="E38954" t="s">
        <v>258</v>
      </c>
    </row>
    <row r="38955" spans="1:5" x14ac:dyDescent="0.25">
      <c r="A38955" t="s">
        <v>12213</v>
      </c>
      <c r="B38955" t="s">
        <v>10978</v>
      </c>
      <c r="C38955" t="str">
        <f>Colcom_Group_s_p_a___PROD_Production_BOM_Line[[#This Row],[No_]]&amp;Colcom_Group_s_p_a___PROD_Production_BOM_Line[[#This Row],[Production BOM No_]]</f>
        <v>B150EG45/402B150EP45/402-C</v>
      </c>
      <c r="D38955">
        <v>1</v>
      </c>
      <c r="E38955" t="s">
        <v>258</v>
      </c>
    </row>
    <row r="38956" spans="1:5" x14ac:dyDescent="0.25">
      <c r="A38956" t="s">
        <v>12214</v>
      </c>
      <c r="B38956" t="s">
        <v>10980</v>
      </c>
      <c r="C38956" t="str">
        <f>Colcom_Group_s_p_a___PROD_Production_BOM_Line[[#This Row],[No_]]&amp;Colcom_Group_s_p_a___PROD_Production_BOM_Line[[#This Row],[Production BOM No_]]</f>
        <v>B150EG45/405B150EP45/405</v>
      </c>
      <c r="D38956">
        <v>1</v>
      </c>
      <c r="E38956" t="s">
        <v>258</v>
      </c>
    </row>
    <row r="38957" spans="1:5" x14ac:dyDescent="0.25">
      <c r="A38957" t="s">
        <v>12214</v>
      </c>
      <c r="B38957" t="s">
        <v>12211</v>
      </c>
      <c r="C38957" t="str">
        <f>Colcom_Group_s_p_a___PROD_Production_BOM_Line[[#This Row],[No_]]&amp;Colcom_Group_s_p_a___PROD_Production_BOM_Line[[#This Row],[Production BOM No_]]</f>
        <v>B150EP45/4_DB IMBB150EP45/405</v>
      </c>
      <c r="D38957">
        <v>1</v>
      </c>
      <c r="E38957" t="s">
        <v>258</v>
      </c>
    </row>
    <row r="38958" spans="1:5" x14ac:dyDescent="0.25">
      <c r="A38958" t="s">
        <v>12215</v>
      </c>
      <c r="B38958" t="s">
        <v>10980</v>
      </c>
      <c r="C38958" t="str">
        <f>Colcom_Group_s_p_a___PROD_Production_BOM_Line[[#This Row],[No_]]&amp;Colcom_Group_s_p_a___PROD_Production_BOM_Line[[#This Row],[Production BOM No_]]</f>
        <v>B150EG45/405B150EP45/405-C</v>
      </c>
      <c r="D38958">
        <v>1</v>
      </c>
      <c r="E38958" t="s">
        <v>258</v>
      </c>
    </row>
    <row r="38959" spans="1:5" x14ac:dyDescent="0.25">
      <c r="A38959" t="s">
        <v>12216</v>
      </c>
      <c r="B38959" t="s">
        <v>10982</v>
      </c>
      <c r="C38959" t="str">
        <f>Colcom_Group_s_p_a___PROD_Production_BOM_Line[[#This Row],[No_]]&amp;Colcom_Group_s_p_a___PROD_Production_BOM_Line[[#This Row],[Production BOM No_]]</f>
        <v>B150EG45/413B150EP45/413</v>
      </c>
      <c r="D38959">
        <v>1</v>
      </c>
      <c r="E38959" t="s">
        <v>258</v>
      </c>
    </row>
    <row r="38960" spans="1:5" x14ac:dyDescent="0.25">
      <c r="A38960" t="s">
        <v>12216</v>
      </c>
      <c r="B38960" t="s">
        <v>12211</v>
      </c>
      <c r="C38960" t="str">
        <f>Colcom_Group_s_p_a___PROD_Production_BOM_Line[[#This Row],[No_]]&amp;Colcom_Group_s_p_a___PROD_Production_BOM_Line[[#This Row],[Production BOM No_]]</f>
        <v>B150EP45/4_DB IMBB150EP45/413</v>
      </c>
      <c r="D38960">
        <v>1</v>
      </c>
      <c r="E38960" t="s">
        <v>258</v>
      </c>
    </row>
    <row r="38961" spans="1:5" x14ac:dyDescent="0.25">
      <c r="A38961" t="s">
        <v>12217</v>
      </c>
      <c r="B38961" t="s">
        <v>10982</v>
      </c>
      <c r="C38961" t="str">
        <f>Colcom_Group_s_p_a___PROD_Production_BOM_Line[[#This Row],[No_]]&amp;Colcom_Group_s_p_a___PROD_Production_BOM_Line[[#This Row],[Production BOM No_]]</f>
        <v>B150EG45/413B150EP45/413-C</v>
      </c>
      <c r="D38961">
        <v>1</v>
      </c>
      <c r="E38961" t="s">
        <v>258</v>
      </c>
    </row>
    <row r="38962" spans="1:5" x14ac:dyDescent="0.25">
      <c r="A38962" t="s">
        <v>12218</v>
      </c>
      <c r="B38962" t="s">
        <v>2660</v>
      </c>
      <c r="C38962" t="str">
        <f>Colcom_Group_s_p_a___PROD_Production_BOM_Line[[#This Row],[No_]]&amp;Colcom_Group_s_p_a___PROD_Production_BOM_Line[[#This Row],[Production BOM No_]]</f>
        <v>FOAM4065B150EP45/6_DB IMB</v>
      </c>
      <c r="D38962">
        <v>1</v>
      </c>
      <c r="E38962" t="s">
        <v>258</v>
      </c>
    </row>
    <row r="38963" spans="1:5" x14ac:dyDescent="0.25">
      <c r="A38963" t="s">
        <v>12218</v>
      </c>
      <c r="B38963" t="s">
        <v>12196</v>
      </c>
      <c r="C38963" t="str">
        <f>Colcom_Group_s_p_a___PROD_Production_BOM_Line[[#This Row],[No_]]&amp;Colcom_Group_s_p_a___PROD_Production_BOM_Line[[#This Row],[Production BOM No_]]</f>
        <v>TUBO-6MTD60B150EP45/6_DB IMB</v>
      </c>
      <c r="D38963">
        <v>1</v>
      </c>
      <c r="E38963" t="s">
        <v>258</v>
      </c>
    </row>
    <row r="38964" spans="1:5" x14ac:dyDescent="0.25">
      <c r="A38964" t="s">
        <v>12218</v>
      </c>
      <c r="B38964" t="s">
        <v>12187</v>
      </c>
      <c r="C38964" t="str">
        <f>Colcom_Group_s_p_a___PROD_Production_BOM_Line[[#This Row],[No_]]&amp;Colcom_Group_s_p_a___PROD_Production_BOM_Line[[#This Row],[Production BOM No_]]</f>
        <v>TAPPOD60B150EP45/6_DB IMB</v>
      </c>
      <c r="D38964">
        <v>2</v>
      </c>
      <c r="E38964" t="s">
        <v>258</v>
      </c>
    </row>
    <row r="38965" spans="1:5" x14ac:dyDescent="0.25">
      <c r="A38965" t="s">
        <v>12218</v>
      </c>
      <c r="B38965" t="s">
        <v>10684</v>
      </c>
      <c r="C38965" t="str">
        <f>Colcom_Group_s_p_a___PROD_Production_BOM_Line[[#This Row],[No_]]&amp;Colcom_Group_s_p_a___PROD_Production_BOM_Line[[#This Row],[Production BOM No_]]</f>
        <v>ANGOLARE-60X60X4-5MTB150EP45/6_DB IMB</v>
      </c>
      <c r="D38965">
        <v>2</v>
      </c>
      <c r="E38965" t="s">
        <v>258</v>
      </c>
    </row>
    <row r="38966" spans="1:5" x14ac:dyDescent="0.25">
      <c r="A38966" t="s">
        <v>12218</v>
      </c>
      <c r="B38966" t="s">
        <v>10683</v>
      </c>
      <c r="C38966" t="str">
        <f>Colcom_Group_s_p_a___PROD_Production_BOM_Line[[#This Row],[No_]]&amp;Colcom_Group_s_p_a___PROD_Production_BOM_Line[[#This Row],[Production BOM No_]]</f>
        <v>ETICH-FRAGILEB150EP45/6_DB IMB</v>
      </c>
      <c r="D38966">
        <v>1</v>
      </c>
      <c r="E38966" t="s">
        <v>258</v>
      </c>
    </row>
    <row r="38967" spans="1:5" x14ac:dyDescent="0.25">
      <c r="A38967" t="s">
        <v>12218</v>
      </c>
      <c r="B38967" t="s">
        <v>264</v>
      </c>
      <c r="C38967" t="str">
        <f>Colcom_Group_s_p_a___PROD_Production_BOM_Line[[#This Row],[No_]]&amp;Colcom_Group_s_p_a___PROD_Production_BOM_Line[[#This Row],[Production BOM No_]]</f>
        <v>ETICH-TERM-80X40B150EP45/6_DB IMB</v>
      </c>
      <c r="D38967">
        <v>1</v>
      </c>
      <c r="E38967" t="s">
        <v>258</v>
      </c>
    </row>
    <row r="38968" spans="1:5" x14ac:dyDescent="0.25">
      <c r="A38968" t="s">
        <v>12219</v>
      </c>
      <c r="B38968" t="s">
        <v>10984</v>
      </c>
      <c r="C38968" t="str">
        <f>Colcom_Group_s_p_a___PROD_Production_BOM_Line[[#This Row],[No_]]&amp;Colcom_Group_s_p_a___PROD_Production_BOM_Line[[#This Row],[Production BOM No_]]</f>
        <v>B150EG45/6.102B150EP45/602</v>
      </c>
      <c r="D38968">
        <v>1</v>
      </c>
      <c r="E38968" t="s">
        <v>258</v>
      </c>
    </row>
    <row r="38969" spans="1:5" x14ac:dyDescent="0.25">
      <c r="A38969" t="s">
        <v>12219</v>
      </c>
      <c r="B38969" t="s">
        <v>12218</v>
      </c>
      <c r="C38969" t="str">
        <f>Colcom_Group_s_p_a___PROD_Production_BOM_Line[[#This Row],[No_]]&amp;Colcom_Group_s_p_a___PROD_Production_BOM_Line[[#This Row],[Production BOM No_]]</f>
        <v>B150EP45/6_DB IMBB150EP45/602</v>
      </c>
      <c r="D38969">
        <v>1</v>
      </c>
      <c r="E38969" t="s">
        <v>258</v>
      </c>
    </row>
    <row r="38970" spans="1:5" x14ac:dyDescent="0.25">
      <c r="A38970" t="s">
        <v>12220</v>
      </c>
      <c r="B38970" t="s">
        <v>10984</v>
      </c>
      <c r="C38970" t="str">
        <f>Colcom_Group_s_p_a___PROD_Production_BOM_Line[[#This Row],[No_]]&amp;Colcom_Group_s_p_a___PROD_Production_BOM_Line[[#This Row],[Production BOM No_]]</f>
        <v>B150EG45/6.102B150EP45/602-C</v>
      </c>
      <c r="D38970">
        <v>1</v>
      </c>
      <c r="E38970" t="s">
        <v>258</v>
      </c>
    </row>
    <row r="38971" spans="1:5" x14ac:dyDescent="0.25">
      <c r="A38971" t="s">
        <v>12221</v>
      </c>
      <c r="B38971" t="s">
        <v>10986</v>
      </c>
      <c r="C38971" t="str">
        <f>Colcom_Group_s_p_a___PROD_Production_BOM_Line[[#This Row],[No_]]&amp;Colcom_Group_s_p_a___PROD_Production_BOM_Line[[#This Row],[Production BOM No_]]</f>
        <v>B150EG45/6.105B150EP45/605</v>
      </c>
      <c r="D38971">
        <v>1</v>
      </c>
      <c r="E38971" t="s">
        <v>258</v>
      </c>
    </row>
    <row r="38972" spans="1:5" x14ac:dyDescent="0.25">
      <c r="A38972" t="s">
        <v>12221</v>
      </c>
      <c r="B38972" t="s">
        <v>12218</v>
      </c>
      <c r="C38972" t="str">
        <f>Colcom_Group_s_p_a___PROD_Production_BOM_Line[[#This Row],[No_]]&amp;Colcom_Group_s_p_a___PROD_Production_BOM_Line[[#This Row],[Production BOM No_]]</f>
        <v>B150EP45/6_DB IMBB150EP45/605</v>
      </c>
      <c r="D38972">
        <v>1</v>
      </c>
      <c r="E38972" t="s">
        <v>258</v>
      </c>
    </row>
    <row r="38973" spans="1:5" x14ac:dyDescent="0.25">
      <c r="A38973" t="s">
        <v>12222</v>
      </c>
      <c r="B38973" t="s">
        <v>10986</v>
      </c>
      <c r="C38973" t="str">
        <f>Colcom_Group_s_p_a___PROD_Production_BOM_Line[[#This Row],[No_]]&amp;Colcom_Group_s_p_a___PROD_Production_BOM_Line[[#This Row],[Production BOM No_]]</f>
        <v>B150EG45/6.105B150EP45/605-C</v>
      </c>
      <c r="D38973">
        <v>1</v>
      </c>
      <c r="E38973" t="s">
        <v>258</v>
      </c>
    </row>
    <row r="38974" spans="1:5" x14ac:dyDescent="0.25">
      <c r="A38974" t="s">
        <v>12223</v>
      </c>
      <c r="B38974" t="s">
        <v>10988</v>
      </c>
      <c r="C38974" t="str">
        <f>Colcom_Group_s_p_a___PROD_Production_BOM_Line[[#This Row],[No_]]&amp;Colcom_Group_s_p_a___PROD_Production_BOM_Line[[#This Row],[Production BOM No_]]</f>
        <v>B150EG45/6.113B150EP45/613</v>
      </c>
      <c r="D38974">
        <v>1</v>
      </c>
      <c r="E38974" t="s">
        <v>258</v>
      </c>
    </row>
    <row r="38975" spans="1:5" x14ac:dyDescent="0.25">
      <c r="A38975" t="s">
        <v>12223</v>
      </c>
      <c r="B38975" t="s">
        <v>12218</v>
      </c>
      <c r="C38975" t="str">
        <f>Colcom_Group_s_p_a___PROD_Production_BOM_Line[[#This Row],[No_]]&amp;Colcom_Group_s_p_a___PROD_Production_BOM_Line[[#This Row],[Production BOM No_]]</f>
        <v>B150EP45/6_DB IMBB150EP45/613</v>
      </c>
      <c r="D38975">
        <v>1</v>
      </c>
      <c r="E38975" t="s">
        <v>258</v>
      </c>
    </row>
    <row r="38976" spans="1:5" x14ac:dyDescent="0.25">
      <c r="A38976" t="s">
        <v>12224</v>
      </c>
      <c r="B38976" t="s">
        <v>10988</v>
      </c>
      <c r="C38976" t="str">
        <f>Colcom_Group_s_p_a___PROD_Production_BOM_Line[[#This Row],[No_]]&amp;Colcom_Group_s_p_a___PROD_Production_BOM_Line[[#This Row],[Production BOM No_]]</f>
        <v>B150EG45/6.113B150EP45/613-C</v>
      </c>
      <c r="D38976">
        <v>1</v>
      </c>
      <c r="E38976" t="s">
        <v>258</v>
      </c>
    </row>
    <row r="38977" spans="1:5" x14ac:dyDescent="0.25">
      <c r="A38977" t="s">
        <v>12225</v>
      </c>
      <c r="B38977" t="s">
        <v>11571</v>
      </c>
      <c r="C38977" t="str">
        <f>Colcom_Group_s_p_a___PROD_Production_BOM_Line[[#This Row],[No_]]&amp;Colcom_Group_s_p_a___PROD_Production_BOM_Line[[#This Row],[Production BOM No_]]</f>
        <v>B150EG46/0.0502B150EP46/0.0502</v>
      </c>
      <c r="D38977">
        <v>1</v>
      </c>
      <c r="E38977" t="s">
        <v>258</v>
      </c>
    </row>
    <row r="38978" spans="1:5" x14ac:dyDescent="0.25">
      <c r="A38978" t="s">
        <v>12226</v>
      </c>
      <c r="B38978" t="s">
        <v>11572</v>
      </c>
      <c r="C38978" t="str">
        <f>Colcom_Group_s_p_a___PROD_Production_BOM_Line[[#This Row],[No_]]&amp;Colcom_Group_s_p_a___PROD_Production_BOM_Line[[#This Row],[Production BOM No_]]</f>
        <v>B150EG46/0.0505B150EP46/0.0505</v>
      </c>
      <c r="D38978">
        <v>1</v>
      </c>
      <c r="E38978" t="s">
        <v>258</v>
      </c>
    </row>
    <row r="38979" spans="1:5" x14ac:dyDescent="0.25">
      <c r="A38979" t="s">
        <v>12227</v>
      </c>
      <c r="B38979" t="s">
        <v>11573</v>
      </c>
      <c r="C38979" t="str">
        <f>Colcom_Group_s_p_a___PROD_Production_BOM_Line[[#This Row],[No_]]&amp;Colcom_Group_s_p_a___PROD_Production_BOM_Line[[#This Row],[Production BOM No_]]</f>
        <v>B150EG46/0.0513B150EP46/0.0513</v>
      </c>
      <c r="D38979">
        <v>1</v>
      </c>
      <c r="E38979" t="s">
        <v>258</v>
      </c>
    </row>
    <row r="38980" spans="1:5" x14ac:dyDescent="0.25">
      <c r="A38980" t="s">
        <v>12228</v>
      </c>
      <c r="B38980" t="s">
        <v>11574</v>
      </c>
      <c r="C38980" t="str">
        <f>Colcom_Group_s_p_a___PROD_Production_BOM_Line[[#This Row],[No_]]&amp;Colcom_Group_s_p_a___PROD_Production_BOM_Line[[#This Row],[Production BOM No_]]</f>
        <v>B150EG46/0.402B150EP46/0.402</v>
      </c>
      <c r="D38980">
        <v>1</v>
      </c>
      <c r="E38980" t="s">
        <v>258</v>
      </c>
    </row>
    <row r="38981" spans="1:5" x14ac:dyDescent="0.25">
      <c r="A38981" t="s">
        <v>12229</v>
      </c>
      <c r="B38981" t="s">
        <v>2660</v>
      </c>
      <c r="C38981" t="str">
        <f>Colcom_Group_s_p_a___PROD_Production_BOM_Line[[#This Row],[No_]]&amp;Colcom_Group_s_p_a___PROD_Production_BOM_Line[[#This Row],[Production BOM No_]]</f>
        <v>FOAM4065B150EP46/2_DB IMB</v>
      </c>
      <c r="D38981">
        <v>1</v>
      </c>
      <c r="E38981" t="s">
        <v>258</v>
      </c>
    </row>
    <row r="38982" spans="1:5" x14ac:dyDescent="0.25">
      <c r="A38982" t="s">
        <v>12229</v>
      </c>
      <c r="B38982" t="s">
        <v>12186</v>
      </c>
      <c r="C38982" t="str">
        <f>Colcom_Group_s_p_a___PROD_Production_BOM_Line[[#This Row],[No_]]&amp;Colcom_Group_s_p_a___PROD_Production_BOM_Line[[#This Row],[Production BOM No_]]</f>
        <v>TUBO-3MTD60B150EP46/2_DB IMB</v>
      </c>
      <c r="D38982">
        <v>1</v>
      </c>
      <c r="E38982" t="s">
        <v>258</v>
      </c>
    </row>
    <row r="38983" spans="1:5" x14ac:dyDescent="0.25">
      <c r="A38983" t="s">
        <v>12229</v>
      </c>
      <c r="B38983" t="s">
        <v>12187</v>
      </c>
      <c r="C38983" t="str">
        <f>Colcom_Group_s_p_a___PROD_Production_BOM_Line[[#This Row],[No_]]&amp;Colcom_Group_s_p_a___PROD_Production_BOM_Line[[#This Row],[Production BOM No_]]</f>
        <v>TAPPOD60B150EP46/2_DB IMB</v>
      </c>
      <c r="D38983">
        <v>2</v>
      </c>
      <c r="E38983" t="s">
        <v>258</v>
      </c>
    </row>
    <row r="38984" spans="1:5" x14ac:dyDescent="0.25">
      <c r="A38984" t="s">
        <v>12229</v>
      </c>
      <c r="B38984" t="s">
        <v>10684</v>
      </c>
      <c r="C38984" t="str">
        <f>Colcom_Group_s_p_a___PROD_Production_BOM_Line[[#This Row],[No_]]&amp;Colcom_Group_s_p_a___PROD_Production_BOM_Line[[#This Row],[Production BOM No_]]</f>
        <v>ANGOLARE-60X60X4-5MTB150EP46/2_DB IMB</v>
      </c>
      <c r="D38984">
        <v>0.8</v>
      </c>
      <c r="E38984" t="s">
        <v>258</v>
      </c>
    </row>
    <row r="38985" spans="1:5" x14ac:dyDescent="0.25">
      <c r="A38985" t="s">
        <v>12229</v>
      </c>
      <c r="B38985" t="s">
        <v>10683</v>
      </c>
      <c r="C38985" t="str">
        <f>Colcom_Group_s_p_a___PROD_Production_BOM_Line[[#This Row],[No_]]&amp;Colcom_Group_s_p_a___PROD_Production_BOM_Line[[#This Row],[Production BOM No_]]</f>
        <v>ETICH-FRAGILEB150EP46/2_DB IMB</v>
      </c>
      <c r="D38985">
        <v>2</v>
      </c>
      <c r="E38985" t="s">
        <v>258</v>
      </c>
    </row>
    <row r="38986" spans="1:5" x14ac:dyDescent="0.25">
      <c r="A38986" t="s">
        <v>12229</v>
      </c>
      <c r="B38986" t="s">
        <v>264</v>
      </c>
      <c r="C38986" t="str">
        <f>Colcom_Group_s_p_a___PROD_Production_BOM_Line[[#This Row],[No_]]&amp;Colcom_Group_s_p_a___PROD_Production_BOM_Line[[#This Row],[Production BOM No_]]</f>
        <v>ETICH-TERM-80X40B150EP46/2_DB IMB</v>
      </c>
      <c r="D38986">
        <v>1</v>
      </c>
      <c r="E38986" t="s">
        <v>258</v>
      </c>
    </row>
    <row r="38987" spans="1:5" x14ac:dyDescent="0.25">
      <c r="A38987" t="s">
        <v>12230</v>
      </c>
      <c r="B38987" t="s">
        <v>10990</v>
      </c>
      <c r="C38987" t="str">
        <f>Colcom_Group_s_p_a___PROD_Production_BOM_Line[[#This Row],[No_]]&amp;Colcom_Group_s_p_a___PROD_Production_BOM_Line[[#This Row],[Production BOM No_]]</f>
        <v>B150EG46/202B150EP46/202</v>
      </c>
      <c r="D38987">
        <v>1</v>
      </c>
      <c r="E38987" t="s">
        <v>258</v>
      </c>
    </row>
    <row r="38988" spans="1:5" x14ac:dyDescent="0.25">
      <c r="A38988" t="s">
        <v>12230</v>
      </c>
      <c r="B38988" t="s">
        <v>12229</v>
      </c>
      <c r="C38988" t="str">
        <f>Colcom_Group_s_p_a___PROD_Production_BOM_Line[[#This Row],[No_]]&amp;Colcom_Group_s_p_a___PROD_Production_BOM_Line[[#This Row],[Production BOM No_]]</f>
        <v>B150EP46/2_DB IMBB150EP46/202</v>
      </c>
      <c r="D38988">
        <v>1</v>
      </c>
      <c r="E38988" t="s">
        <v>258</v>
      </c>
    </row>
    <row r="38989" spans="1:5" x14ac:dyDescent="0.25">
      <c r="A38989" t="s">
        <v>12231</v>
      </c>
      <c r="B38989" t="s">
        <v>10990</v>
      </c>
      <c r="C38989" t="str">
        <f>Colcom_Group_s_p_a___PROD_Production_BOM_Line[[#This Row],[No_]]&amp;Colcom_Group_s_p_a___PROD_Production_BOM_Line[[#This Row],[Production BOM No_]]</f>
        <v>B150EG46/202B150EP46/202-C</v>
      </c>
      <c r="D38989">
        <v>1</v>
      </c>
      <c r="E38989" t="s">
        <v>258</v>
      </c>
    </row>
    <row r="38990" spans="1:5" x14ac:dyDescent="0.25">
      <c r="A38990" t="s">
        <v>12232</v>
      </c>
      <c r="B38990" t="s">
        <v>10992</v>
      </c>
      <c r="C38990" t="str">
        <f>Colcom_Group_s_p_a___PROD_Production_BOM_Line[[#This Row],[No_]]&amp;Colcom_Group_s_p_a___PROD_Production_BOM_Line[[#This Row],[Production BOM No_]]</f>
        <v>B150EG46/205B150EP46/205</v>
      </c>
      <c r="D38990">
        <v>1</v>
      </c>
      <c r="E38990" t="s">
        <v>258</v>
      </c>
    </row>
    <row r="38991" spans="1:5" x14ac:dyDescent="0.25">
      <c r="A38991" t="s">
        <v>12232</v>
      </c>
      <c r="B38991" t="s">
        <v>12229</v>
      </c>
      <c r="C38991" t="str">
        <f>Colcom_Group_s_p_a___PROD_Production_BOM_Line[[#This Row],[No_]]&amp;Colcom_Group_s_p_a___PROD_Production_BOM_Line[[#This Row],[Production BOM No_]]</f>
        <v>B150EP46/2_DB IMBB150EP46/205</v>
      </c>
      <c r="D38991">
        <v>1</v>
      </c>
      <c r="E38991" t="s">
        <v>258</v>
      </c>
    </row>
    <row r="38992" spans="1:5" x14ac:dyDescent="0.25">
      <c r="A38992" t="s">
        <v>12233</v>
      </c>
      <c r="B38992" t="s">
        <v>10992</v>
      </c>
      <c r="C38992" t="str">
        <f>Colcom_Group_s_p_a___PROD_Production_BOM_Line[[#This Row],[No_]]&amp;Colcom_Group_s_p_a___PROD_Production_BOM_Line[[#This Row],[Production BOM No_]]</f>
        <v>B150EG46/205B150EP46/205-C</v>
      </c>
      <c r="D38992">
        <v>1</v>
      </c>
      <c r="E38992" t="s">
        <v>258</v>
      </c>
    </row>
    <row r="38993" spans="1:5" x14ac:dyDescent="0.25">
      <c r="A38993" t="s">
        <v>12234</v>
      </c>
      <c r="B38993" t="s">
        <v>10994</v>
      </c>
      <c r="C38993" t="str">
        <f>Colcom_Group_s_p_a___PROD_Production_BOM_Line[[#This Row],[No_]]&amp;Colcom_Group_s_p_a___PROD_Production_BOM_Line[[#This Row],[Production BOM No_]]</f>
        <v>B150EG46/213B150EP46/213</v>
      </c>
      <c r="D38993">
        <v>1</v>
      </c>
      <c r="E38993" t="s">
        <v>258</v>
      </c>
    </row>
    <row r="38994" spans="1:5" x14ac:dyDescent="0.25">
      <c r="A38994" t="s">
        <v>12234</v>
      </c>
      <c r="B38994" t="s">
        <v>12229</v>
      </c>
      <c r="C38994" t="str">
        <f>Colcom_Group_s_p_a___PROD_Production_BOM_Line[[#This Row],[No_]]&amp;Colcom_Group_s_p_a___PROD_Production_BOM_Line[[#This Row],[Production BOM No_]]</f>
        <v>B150EP46/2_DB IMBB150EP46/213</v>
      </c>
      <c r="D38994">
        <v>1</v>
      </c>
      <c r="E38994" t="s">
        <v>258</v>
      </c>
    </row>
    <row r="38995" spans="1:5" x14ac:dyDescent="0.25">
      <c r="A38995" t="s">
        <v>12235</v>
      </c>
      <c r="B38995" t="s">
        <v>10994</v>
      </c>
      <c r="C38995" t="str">
        <f>Colcom_Group_s_p_a___PROD_Production_BOM_Line[[#This Row],[No_]]&amp;Colcom_Group_s_p_a___PROD_Production_BOM_Line[[#This Row],[Production BOM No_]]</f>
        <v>B150EG46/213B150EP46/213-C</v>
      </c>
      <c r="D38995">
        <v>1</v>
      </c>
      <c r="E38995" t="s">
        <v>258</v>
      </c>
    </row>
    <row r="38996" spans="1:5" x14ac:dyDescent="0.25">
      <c r="A38996" t="s">
        <v>12236</v>
      </c>
      <c r="B38996" t="s">
        <v>2660</v>
      </c>
      <c r="C38996" t="str">
        <f>Colcom_Group_s_p_a___PROD_Production_BOM_Line[[#This Row],[No_]]&amp;Colcom_Group_s_p_a___PROD_Production_BOM_Line[[#This Row],[Production BOM No_]]</f>
        <v>FOAM4065B150EP46/3.2_DB IMB</v>
      </c>
      <c r="D38996">
        <v>2</v>
      </c>
      <c r="E38996" t="s">
        <v>258</v>
      </c>
    </row>
    <row r="38997" spans="1:5" x14ac:dyDescent="0.25">
      <c r="A38997" t="s">
        <v>12236</v>
      </c>
      <c r="B38997" t="s">
        <v>12196</v>
      </c>
      <c r="C38997" t="str">
        <f>Colcom_Group_s_p_a___PROD_Production_BOM_Line[[#This Row],[No_]]&amp;Colcom_Group_s_p_a___PROD_Production_BOM_Line[[#This Row],[Production BOM No_]]</f>
        <v>TUBO-6MTD60B150EP46/3.2_DB IMB</v>
      </c>
      <c r="D38997">
        <v>1</v>
      </c>
      <c r="E38997" t="s">
        <v>258</v>
      </c>
    </row>
    <row r="38998" spans="1:5" x14ac:dyDescent="0.25">
      <c r="A38998" t="s">
        <v>12236</v>
      </c>
      <c r="B38998" t="s">
        <v>12187</v>
      </c>
      <c r="C38998" t="str">
        <f>Colcom_Group_s_p_a___PROD_Production_BOM_Line[[#This Row],[No_]]&amp;Colcom_Group_s_p_a___PROD_Production_BOM_Line[[#This Row],[Production BOM No_]]</f>
        <v>TAPPOD60B150EP46/3.2_DB IMB</v>
      </c>
      <c r="D38998">
        <v>2</v>
      </c>
      <c r="E38998" t="s">
        <v>258</v>
      </c>
    </row>
    <row r="38999" spans="1:5" x14ac:dyDescent="0.25">
      <c r="A38999" t="s">
        <v>12236</v>
      </c>
      <c r="B38999" t="s">
        <v>10684</v>
      </c>
      <c r="C38999" t="str">
        <f>Colcom_Group_s_p_a___PROD_Production_BOM_Line[[#This Row],[No_]]&amp;Colcom_Group_s_p_a___PROD_Production_BOM_Line[[#This Row],[Production BOM No_]]</f>
        <v>ANGOLARE-60X60X4-5MTB150EP46/3.2_DB IMB</v>
      </c>
      <c r="D38999">
        <v>1.3</v>
      </c>
      <c r="E38999" t="s">
        <v>258</v>
      </c>
    </row>
    <row r="39000" spans="1:5" x14ac:dyDescent="0.25">
      <c r="A39000" t="s">
        <v>12236</v>
      </c>
      <c r="B39000" t="s">
        <v>10683</v>
      </c>
      <c r="C39000" t="str">
        <f>Colcom_Group_s_p_a___PROD_Production_BOM_Line[[#This Row],[No_]]&amp;Colcom_Group_s_p_a___PROD_Production_BOM_Line[[#This Row],[Production BOM No_]]</f>
        <v>ETICH-FRAGILEB150EP46/3.2_DB IMB</v>
      </c>
      <c r="D39000">
        <v>2</v>
      </c>
      <c r="E39000" t="s">
        <v>258</v>
      </c>
    </row>
    <row r="39001" spans="1:5" x14ac:dyDescent="0.25">
      <c r="A39001" t="s">
        <v>12236</v>
      </c>
      <c r="B39001" t="s">
        <v>264</v>
      </c>
      <c r="C39001" t="str">
        <f>Colcom_Group_s_p_a___PROD_Production_BOM_Line[[#This Row],[No_]]&amp;Colcom_Group_s_p_a___PROD_Production_BOM_Line[[#This Row],[Production BOM No_]]</f>
        <v>ETICH-TERM-80X40B150EP46/3.2_DB IMB</v>
      </c>
      <c r="D39001">
        <v>1</v>
      </c>
      <c r="E39001" t="s">
        <v>258</v>
      </c>
    </row>
    <row r="39002" spans="1:5" x14ac:dyDescent="0.25">
      <c r="A39002" t="s">
        <v>12237</v>
      </c>
      <c r="B39002" t="s">
        <v>10996</v>
      </c>
      <c r="C39002" t="str">
        <f>Colcom_Group_s_p_a___PROD_Production_BOM_Line[[#This Row],[No_]]&amp;Colcom_Group_s_p_a___PROD_Production_BOM_Line[[#This Row],[Production BOM No_]]</f>
        <v>B150EG46/3.202B150EP46/3.202</v>
      </c>
      <c r="D39002">
        <v>1</v>
      </c>
      <c r="E39002" t="s">
        <v>258</v>
      </c>
    </row>
    <row r="39003" spans="1:5" x14ac:dyDescent="0.25">
      <c r="A39003" t="s">
        <v>12237</v>
      </c>
      <c r="B39003" t="s">
        <v>12236</v>
      </c>
      <c r="C39003" t="str">
        <f>Colcom_Group_s_p_a___PROD_Production_BOM_Line[[#This Row],[No_]]&amp;Colcom_Group_s_p_a___PROD_Production_BOM_Line[[#This Row],[Production BOM No_]]</f>
        <v>B150EP46/3.2_DB IMBB150EP46/3.202</v>
      </c>
      <c r="D39003">
        <v>1</v>
      </c>
      <c r="E39003" t="s">
        <v>258</v>
      </c>
    </row>
    <row r="39004" spans="1:5" x14ac:dyDescent="0.25">
      <c r="A39004" t="s">
        <v>12238</v>
      </c>
      <c r="B39004" t="s">
        <v>10996</v>
      </c>
      <c r="C39004" t="str">
        <f>Colcom_Group_s_p_a___PROD_Production_BOM_Line[[#This Row],[No_]]&amp;Colcom_Group_s_p_a___PROD_Production_BOM_Line[[#This Row],[Production BOM No_]]</f>
        <v>B150EG46/3.202B150EP46/3.202-C</v>
      </c>
      <c r="D39004">
        <v>1</v>
      </c>
      <c r="E39004" t="s">
        <v>258</v>
      </c>
    </row>
    <row r="39005" spans="1:5" x14ac:dyDescent="0.25">
      <c r="A39005" t="s">
        <v>12239</v>
      </c>
      <c r="B39005" t="s">
        <v>10998</v>
      </c>
      <c r="C39005" t="str">
        <f>Colcom_Group_s_p_a___PROD_Production_BOM_Line[[#This Row],[No_]]&amp;Colcom_Group_s_p_a___PROD_Production_BOM_Line[[#This Row],[Production BOM No_]]</f>
        <v>B150EG46/3.205B150EP46/3.205</v>
      </c>
      <c r="D39005">
        <v>1</v>
      </c>
      <c r="E39005" t="s">
        <v>258</v>
      </c>
    </row>
    <row r="39006" spans="1:5" x14ac:dyDescent="0.25">
      <c r="A39006" t="s">
        <v>12239</v>
      </c>
      <c r="B39006" t="s">
        <v>12236</v>
      </c>
      <c r="C39006" t="str">
        <f>Colcom_Group_s_p_a___PROD_Production_BOM_Line[[#This Row],[No_]]&amp;Colcom_Group_s_p_a___PROD_Production_BOM_Line[[#This Row],[Production BOM No_]]</f>
        <v>B150EP46/3.2_DB IMBB150EP46/3.205</v>
      </c>
      <c r="D39006">
        <v>1</v>
      </c>
      <c r="E39006" t="s">
        <v>258</v>
      </c>
    </row>
    <row r="39007" spans="1:5" x14ac:dyDescent="0.25">
      <c r="A39007" t="s">
        <v>12240</v>
      </c>
      <c r="B39007" t="s">
        <v>10998</v>
      </c>
      <c r="C39007" t="str">
        <f>Colcom_Group_s_p_a___PROD_Production_BOM_Line[[#This Row],[No_]]&amp;Colcom_Group_s_p_a___PROD_Production_BOM_Line[[#This Row],[Production BOM No_]]</f>
        <v>B150EG46/3.205B150EP46/3.205-C</v>
      </c>
      <c r="D39007">
        <v>1</v>
      </c>
      <c r="E39007" t="s">
        <v>258</v>
      </c>
    </row>
    <row r="39008" spans="1:5" x14ac:dyDescent="0.25">
      <c r="A39008" t="s">
        <v>12241</v>
      </c>
      <c r="B39008" t="s">
        <v>11000</v>
      </c>
      <c r="C39008" t="str">
        <f>Colcom_Group_s_p_a___PROD_Production_BOM_Line[[#This Row],[No_]]&amp;Colcom_Group_s_p_a___PROD_Production_BOM_Line[[#This Row],[Production BOM No_]]</f>
        <v>B150EG46/3.213B150EP46/3.213</v>
      </c>
      <c r="D39008">
        <v>1</v>
      </c>
      <c r="E39008" t="s">
        <v>258</v>
      </c>
    </row>
    <row r="39009" spans="1:5" x14ac:dyDescent="0.25">
      <c r="A39009" t="s">
        <v>12241</v>
      </c>
      <c r="B39009" t="s">
        <v>12236</v>
      </c>
      <c r="C39009" t="str">
        <f>Colcom_Group_s_p_a___PROD_Production_BOM_Line[[#This Row],[No_]]&amp;Colcom_Group_s_p_a___PROD_Production_BOM_Line[[#This Row],[Production BOM No_]]</f>
        <v>B150EP46/3.2_DB IMBB150EP46/3.213</v>
      </c>
      <c r="D39009">
        <v>1</v>
      </c>
      <c r="E39009" t="s">
        <v>258</v>
      </c>
    </row>
    <row r="39010" spans="1:5" x14ac:dyDescent="0.25">
      <c r="A39010" t="s">
        <v>12242</v>
      </c>
      <c r="B39010" t="s">
        <v>11000</v>
      </c>
      <c r="C39010" t="str">
        <f>Colcom_Group_s_p_a___PROD_Production_BOM_Line[[#This Row],[No_]]&amp;Colcom_Group_s_p_a___PROD_Production_BOM_Line[[#This Row],[Production BOM No_]]</f>
        <v>B150EG46/3.213B150EP46/3.213-C</v>
      </c>
      <c r="D39010">
        <v>1</v>
      </c>
      <c r="E39010" t="s">
        <v>258</v>
      </c>
    </row>
    <row r="39011" spans="1:5" x14ac:dyDescent="0.25">
      <c r="A39011" t="s">
        <v>12243</v>
      </c>
      <c r="B39011" t="s">
        <v>2660</v>
      </c>
      <c r="C39011" t="str">
        <f>Colcom_Group_s_p_a___PROD_Production_BOM_Line[[#This Row],[No_]]&amp;Colcom_Group_s_p_a___PROD_Production_BOM_Line[[#This Row],[Production BOM No_]]</f>
        <v>FOAM4065B150EP46/3_DB IMB</v>
      </c>
      <c r="D39011">
        <v>2</v>
      </c>
      <c r="E39011" t="s">
        <v>258</v>
      </c>
    </row>
    <row r="39012" spans="1:5" x14ac:dyDescent="0.25">
      <c r="A39012" t="s">
        <v>12243</v>
      </c>
      <c r="B39012" t="s">
        <v>12196</v>
      </c>
      <c r="C39012" t="str">
        <f>Colcom_Group_s_p_a___PROD_Production_BOM_Line[[#This Row],[No_]]&amp;Colcom_Group_s_p_a___PROD_Production_BOM_Line[[#This Row],[Production BOM No_]]</f>
        <v>TUBO-6MTD60B150EP46/3_DB IMB</v>
      </c>
      <c r="D39012">
        <v>1</v>
      </c>
      <c r="E39012" t="s">
        <v>258</v>
      </c>
    </row>
    <row r="39013" spans="1:5" x14ac:dyDescent="0.25">
      <c r="A39013" t="s">
        <v>12243</v>
      </c>
      <c r="B39013" t="s">
        <v>12187</v>
      </c>
      <c r="C39013" t="str">
        <f>Colcom_Group_s_p_a___PROD_Production_BOM_Line[[#This Row],[No_]]&amp;Colcom_Group_s_p_a___PROD_Production_BOM_Line[[#This Row],[Production BOM No_]]</f>
        <v>TAPPOD60B150EP46/3_DB IMB</v>
      </c>
      <c r="D39013">
        <v>2</v>
      </c>
      <c r="E39013" t="s">
        <v>258</v>
      </c>
    </row>
    <row r="39014" spans="1:5" x14ac:dyDescent="0.25">
      <c r="A39014" t="s">
        <v>12243</v>
      </c>
      <c r="B39014" t="s">
        <v>10684</v>
      </c>
      <c r="C39014" t="str">
        <f>Colcom_Group_s_p_a___PROD_Production_BOM_Line[[#This Row],[No_]]&amp;Colcom_Group_s_p_a___PROD_Production_BOM_Line[[#This Row],[Production BOM No_]]</f>
        <v>ANGOLARE-60X60X4-5MTB150EP46/3_DB IMB</v>
      </c>
      <c r="D39014">
        <v>1.2</v>
      </c>
      <c r="E39014" t="s">
        <v>258</v>
      </c>
    </row>
    <row r="39015" spans="1:5" x14ac:dyDescent="0.25">
      <c r="A39015" t="s">
        <v>12243</v>
      </c>
      <c r="B39015" t="s">
        <v>10683</v>
      </c>
      <c r="C39015" t="str">
        <f>Colcom_Group_s_p_a___PROD_Production_BOM_Line[[#This Row],[No_]]&amp;Colcom_Group_s_p_a___PROD_Production_BOM_Line[[#This Row],[Production BOM No_]]</f>
        <v>ETICH-FRAGILEB150EP46/3_DB IMB</v>
      </c>
      <c r="D39015">
        <v>2</v>
      </c>
      <c r="E39015" t="s">
        <v>258</v>
      </c>
    </row>
    <row r="39016" spans="1:5" x14ac:dyDescent="0.25">
      <c r="A39016" t="s">
        <v>12243</v>
      </c>
      <c r="B39016" t="s">
        <v>264</v>
      </c>
      <c r="C39016" t="str">
        <f>Colcom_Group_s_p_a___PROD_Production_BOM_Line[[#This Row],[No_]]&amp;Colcom_Group_s_p_a___PROD_Production_BOM_Line[[#This Row],[Production BOM No_]]</f>
        <v>ETICH-TERM-80X40B150EP46/3_DB IMB</v>
      </c>
      <c r="D39016">
        <v>1</v>
      </c>
      <c r="E39016" t="s">
        <v>258</v>
      </c>
    </row>
    <row r="39017" spans="1:5" x14ac:dyDescent="0.25">
      <c r="A39017" t="s">
        <v>12244</v>
      </c>
      <c r="B39017" t="s">
        <v>11002</v>
      </c>
      <c r="C39017" t="str">
        <f>Colcom_Group_s_p_a___PROD_Production_BOM_Line[[#This Row],[No_]]&amp;Colcom_Group_s_p_a___PROD_Production_BOM_Line[[#This Row],[Production BOM No_]]</f>
        <v>B150EG46/302B150EP46/302</v>
      </c>
      <c r="D39017">
        <v>1</v>
      </c>
      <c r="E39017" t="s">
        <v>258</v>
      </c>
    </row>
    <row r="39018" spans="1:5" x14ac:dyDescent="0.25">
      <c r="A39018" t="s">
        <v>12244</v>
      </c>
      <c r="B39018" t="s">
        <v>12243</v>
      </c>
      <c r="C39018" t="str">
        <f>Colcom_Group_s_p_a___PROD_Production_BOM_Line[[#This Row],[No_]]&amp;Colcom_Group_s_p_a___PROD_Production_BOM_Line[[#This Row],[Production BOM No_]]</f>
        <v>B150EP46/3_DB IMBB150EP46/302</v>
      </c>
      <c r="D39018">
        <v>1</v>
      </c>
      <c r="E39018" t="s">
        <v>258</v>
      </c>
    </row>
    <row r="39019" spans="1:5" x14ac:dyDescent="0.25">
      <c r="A39019" t="s">
        <v>12245</v>
      </c>
      <c r="B39019" t="s">
        <v>11002</v>
      </c>
      <c r="C39019" t="str">
        <f>Colcom_Group_s_p_a___PROD_Production_BOM_Line[[#This Row],[No_]]&amp;Colcom_Group_s_p_a___PROD_Production_BOM_Line[[#This Row],[Production BOM No_]]</f>
        <v>B150EG46/302B150EP46/302-C</v>
      </c>
      <c r="D39019">
        <v>1</v>
      </c>
      <c r="E39019" t="s">
        <v>258</v>
      </c>
    </row>
    <row r="39020" spans="1:5" x14ac:dyDescent="0.25">
      <c r="A39020" t="s">
        <v>12246</v>
      </c>
      <c r="B39020" t="s">
        <v>11004</v>
      </c>
      <c r="C39020" t="str">
        <f>Colcom_Group_s_p_a___PROD_Production_BOM_Line[[#This Row],[No_]]&amp;Colcom_Group_s_p_a___PROD_Production_BOM_Line[[#This Row],[Production BOM No_]]</f>
        <v>B150EG46/305B150EP46/305</v>
      </c>
      <c r="D39020">
        <v>1</v>
      </c>
      <c r="E39020" t="s">
        <v>258</v>
      </c>
    </row>
    <row r="39021" spans="1:5" x14ac:dyDescent="0.25">
      <c r="A39021" t="s">
        <v>12246</v>
      </c>
      <c r="B39021" t="s">
        <v>12243</v>
      </c>
      <c r="C39021" t="str">
        <f>Colcom_Group_s_p_a___PROD_Production_BOM_Line[[#This Row],[No_]]&amp;Colcom_Group_s_p_a___PROD_Production_BOM_Line[[#This Row],[Production BOM No_]]</f>
        <v>B150EP46/3_DB IMBB150EP46/305</v>
      </c>
      <c r="D39021">
        <v>1</v>
      </c>
      <c r="E39021" t="s">
        <v>258</v>
      </c>
    </row>
    <row r="39022" spans="1:5" x14ac:dyDescent="0.25">
      <c r="A39022" t="s">
        <v>12247</v>
      </c>
      <c r="B39022" t="s">
        <v>11004</v>
      </c>
      <c r="C39022" t="str">
        <f>Colcom_Group_s_p_a___PROD_Production_BOM_Line[[#This Row],[No_]]&amp;Colcom_Group_s_p_a___PROD_Production_BOM_Line[[#This Row],[Production BOM No_]]</f>
        <v>B150EG46/305B150EP46/305-C</v>
      </c>
      <c r="D39022">
        <v>1</v>
      </c>
      <c r="E39022" t="s">
        <v>258</v>
      </c>
    </row>
    <row r="39023" spans="1:5" x14ac:dyDescent="0.25">
      <c r="A39023" t="s">
        <v>12248</v>
      </c>
      <c r="B39023" t="s">
        <v>11006</v>
      </c>
      <c r="C39023" t="str">
        <f>Colcom_Group_s_p_a___PROD_Production_BOM_Line[[#This Row],[No_]]&amp;Colcom_Group_s_p_a___PROD_Production_BOM_Line[[#This Row],[Production BOM No_]]</f>
        <v>B150EG46/313B150EP46/313</v>
      </c>
      <c r="D39023">
        <v>1</v>
      </c>
      <c r="E39023" t="s">
        <v>258</v>
      </c>
    </row>
    <row r="39024" spans="1:5" x14ac:dyDescent="0.25">
      <c r="A39024" t="s">
        <v>12248</v>
      </c>
      <c r="B39024" t="s">
        <v>12243</v>
      </c>
      <c r="C39024" t="str">
        <f>Colcom_Group_s_p_a___PROD_Production_BOM_Line[[#This Row],[No_]]&amp;Colcom_Group_s_p_a___PROD_Production_BOM_Line[[#This Row],[Production BOM No_]]</f>
        <v>B150EP46/3_DB IMBB150EP46/313</v>
      </c>
      <c r="D39024">
        <v>1</v>
      </c>
      <c r="E39024" t="s">
        <v>258</v>
      </c>
    </row>
    <row r="39025" spans="1:5" x14ac:dyDescent="0.25">
      <c r="A39025" t="s">
        <v>12249</v>
      </c>
      <c r="B39025" t="s">
        <v>11006</v>
      </c>
      <c r="C39025" t="str">
        <f>Colcom_Group_s_p_a___PROD_Production_BOM_Line[[#This Row],[No_]]&amp;Colcom_Group_s_p_a___PROD_Production_BOM_Line[[#This Row],[Production BOM No_]]</f>
        <v>B150EG46/313B150EP46/313-C</v>
      </c>
      <c r="D39025">
        <v>1</v>
      </c>
      <c r="E39025" t="s">
        <v>258</v>
      </c>
    </row>
    <row r="39026" spans="1:5" x14ac:dyDescent="0.25">
      <c r="A39026" t="s">
        <v>12250</v>
      </c>
      <c r="B39026" t="s">
        <v>10996</v>
      </c>
      <c r="C39026" t="str">
        <f>Colcom_Group_s_p_a___PROD_Production_BOM_Line[[#This Row],[No_]]&amp;Colcom_Group_s_p_a___PROD_Production_BOM_Line[[#This Row],[Production BOM No_]]</f>
        <v>B150EG46/3.202B150EP46/32_DB PROD</v>
      </c>
      <c r="D39026">
        <v>1</v>
      </c>
      <c r="E39026" t="s">
        <v>258</v>
      </c>
    </row>
    <row r="39027" spans="1:5" x14ac:dyDescent="0.25">
      <c r="A39027" t="s">
        <v>12251</v>
      </c>
      <c r="B39027" t="s">
        <v>12236</v>
      </c>
      <c r="C39027" t="str">
        <f>Colcom_Group_s_p_a___PROD_Production_BOM_Line[[#This Row],[No_]]&amp;Colcom_Group_s_p_a___PROD_Production_BOM_Line[[#This Row],[Production BOM No_]]</f>
        <v>B150EP46/3.2_DB IMBB150EP46/3202</v>
      </c>
      <c r="D39027">
        <v>1</v>
      </c>
      <c r="E39027" t="s">
        <v>258</v>
      </c>
    </row>
    <row r="39028" spans="1:5" x14ac:dyDescent="0.25">
      <c r="A39028" t="s">
        <v>12251</v>
      </c>
      <c r="B39028" t="s">
        <v>10996</v>
      </c>
      <c r="C39028" t="str">
        <f>Colcom_Group_s_p_a___PROD_Production_BOM_Line[[#This Row],[No_]]&amp;Colcom_Group_s_p_a___PROD_Production_BOM_Line[[#This Row],[Production BOM No_]]</f>
        <v>B150EG46/3.202B150EP46/3202</v>
      </c>
      <c r="D39028">
        <v>1</v>
      </c>
      <c r="E39028" t="s">
        <v>258</v>
      </c>
    </row>
    <row r="39029" spans="1:5" x14ac:dyDescent="0.25">
      <c r="A39029" t="s">
        <v>12252</v>
      </c>
      <c r="B39029" t="s">
        <v>2660</v>
      </c>
      <c r="C39029" t="str">
        <f>Colcom_Group_s_p_a___PROD_Production_BOM_Line[[#This Row],[No_]]&amp;Colcom_Group_s_p_a___PROD_Production_BOM_Line[[#This Row],[Production BOM No_]]</f>
        <v>FOAM4065B150EP46/4_DB IMB</v>
      </c>
      <c r="D39029">
        <v>1</v>
      </c>
      <c r="E39029" t="s">
        <v>258</v>
      </c>
    </row>
    <row r="39030" spans="1:5" x14ac:dyDescent="0.25">
      <c r="A39030" t="s">
        <v>12252</v>
      </c>
      <c r="B39030" t="s">
        <v>12196</v>
      </c>
      <c r="C39030" t="str">
        <f>Colcom_Group_s_p_a___PROD_Production_BOM_Line[[#This Row],[No_]]&amp;Colcom_Group_s_p_a___PROD_Production_BOM_Line[[#This Row],[Production BOM No_]]</f>
        <v>TUBO-6MTD60B150EP46/4_DB IMB</v>
      </c>
      <c r="D39030">
        <v>1</v>
      </c>
      <c r="E39030" t="s">
        <v>258</v>
      </c>
    </row>
    <row r="39031" spans="1:5" x14ac:dyDescent="0.25">
      <c r="A39031" t="s">
        <v>12252</v>
      </c>
      <c r="B39031" t="s">
        <v>12187</v>
      </c>
      <c r="C39031" t="str">
        <f>Colcom_Group_s_p_a___PROD_Production_BOM_Line[[#This Row],[No_]]&amp;Colcom_Group_s_p_a___PROD_Production_BOM_Line[[#This Row],[Production BOM No_]]</f>
        <v>TAPPOD60B150EP46/4_DB IMB</v>
      </c>
      <c r="D39031">
        <v>2</v>
      </c>
      <c r="E39031" t="s">
        <v>258</v>
      </c>
    </row>
    <row r="39032" spans="1:5" x14ac:dyDescent="0.25">
      <c r="A39032" t="s">
        <v>12252</v>
      </c>
      <c r="B39032" t="s">
        <v>10684</v>
      </c>
      <c r="C39032" t="str">
        <f>Colcom_Group_s_p_a___PROD_Production_BOM_Line[[#This Row],[No_]]&amp;Colcom_Group_s_p_a___PROD_Production_BOM_Line[[#This Row],[Production BOM No_]]</f>
        <v>ANGOLARE-60X60X4-5MTB150EP46/4_DB IMB</v>
      </c>
      <c r="D39032">
        <v>2</v>
      </c>
      <c r="E39032" t="s">
        <v>258</v>
      </c>
    </row>
    <row r="39033" spans="1:5" x14ac:dyDescent="0.25">
      <c r="A39033" t="s">
        <v>12252</v>
      </c>
      <c r="B39033" t="s">
        <v>10683</v>
      </c>
      <c r="C39033" t="str">
        <f>Colcom_Group_s_p_a___PROD_Production_BOM_Line[[#This Row],[No_]]&amp;Colcom_Group_s_p_a___PROD_Production_BOM_Line[[#This Row],[Production BOM No_]]</f>
        <v>ETICH-FRAGILEB150EP46/4_DB IMB</v>
      </c>
      <c r="D39033">
        <v>2</v>
      </c>
      <c r="E39033" t="s">
        <v>258</v>
      </c>
    </row>
    <row r="39034" spans="1:5" x14ac:dyDescent="0.25">
      <c r="A39034" t="s">
        <v>12252</v>
      </c>
      <c r="B39034" t="s">
        <v>264</v>
      </c>
      <c r="C39034" t="str">
        <f>Colcom_Group_s_p_a___PROD_Production_BOM_Line[[#This Row],[No_]]&amp;Colcom_Group_s_p_a___PROD_Production_BOM_Line[[#This Row],[Production BOM No_]]</f>
        <v>ETICH-TERM-80X40B150EP46/4_DB IMB</v>
      </c>
      <c r="D39034">
        <v>1</v>
      </c>
      <c r="E39034" t="s">
        <v>258</v>
      </c>
    </row>
    <row r="39035" spans="1:5" x14ac:dyDescent="0.25">
      <c r="A39035" t="s">
        <v>12253</v>
      </c>
      <c r="B39035" t="s">
        <v>11008</v>
      </c>
      <c r="C39035" t="str">
        <f>Colcom_Group_s_p_a___PROD_Production_BOM_Line[[#This Row],[No_]]&amp;Colcom_Group_s_p_a___PROD_Production_BOM_Line[[#This Row],[Production BOM No_]]</f>
        <v>B150EG46/402B150EP46/402</v>
      </c>
      <c r="D39035">
        <v>1</v>
      </c>
      <c r="E39035" t="s">
        <v>258</v>
      </c>
    </row>
    <row r="39036" spans="1:5" x14ac:dyDescent="0.25">
      <c r="A39036" t="s">
        <v>12253</v>
      </c>
      <c r="B39036" t="s">
        <v>12252</v>
      </c>
      <c r="C39036" t="str">
        <f>Colcom_Group_s_p_a___PROD_Production_BOM_Line[[#This Row],[No_]]&amp;Colcom_Group_s_p_a___PROD_Production_BOM_Line[[#This Row],[Production BOM No_]]</f>
        <v>B150EP46/4_DB IMBB150EP46/402</v>
      </c>
      <c r="D39036">
        <v>1</v>
      </c>
      <c r="E39036" t="s">
        <v>258</v>
      </c>
    </row>
    <row r="39037" spans="1:5" x14ac:dyDescent="0.25">
      <c r="A39037" t="s">
        <v>12254</v>
      </c>
      <c r="B39037" t="s">
        <v>11008</v>
      </c>
      <c r="C39037" t="str">
        <f>Colcom_Group_s_p_a___PROD_Production_BOM_Line[[#This Row],[No_]]&amp;Colcom_Group_s_p_a___PROD_Production_BOM_Line[[#This Row],[Production BOM No_]]</f>
        <v>B150EG46/402B150EP46/402-C</v>
      </c>
      <c r="D39037">
        <v>1</v>
      </c>
      <c r="E39037" t="s">
        <v>258</v>
      </c>
    </row>
    <row r="39038" spans="1:5" x14ac:dyDescent="0.25">
      <c r="A39038" t="s">
        <v>12255</v>
      </c>
      <c r="B39038" t="s">
        <v>11010</v>
      </c>
      <c r="C39038" t="str">
        <f>Colcom_Group_s_p_a___PROD_Production_BOM_Line[[#This Row],[No_]]&amp;Colcom_Group_s_p_a___PROD_Production_BOM_Line[[#This Row],[Production BOM No_]]</f>
        <v>B150EG46/405B150EP46/405</v>
      </c>
      <c r="D39038">
        <v>1</v>
      </c>
      <c r="E39038" t="s">
        <v>258</v>
      </c>
    </row>
    <row r="39039" spans="1:5" x14ac:dyDescent="0.25">
      <c r="A39039" t="s">
        <v>12255</v>
      </c>
      <c r="B39039" t="s">
        <v>12252</v>
      </c>
      <c r="C39039" t="str">
        <f>Colcom_Group_s_p_a___PROD_Production_BOM_Line[[#This Row],[No_]]&amp;Colcom_Group_s_p_a___PROD_Production_BOM_Line[[#This Row],[Production BOM No_]]</f>
        <v>B150EP46/4_DB IMBB150EP46/405</v>
      </c>
      <c r="D39039">
        <v>1</v>
      </c>
      <c r="E39039" t="s">
        <v>258</v>
      </c>
    </row>
    <row r="39040" spans="1:5" x14ac:dyDescent="0.25">
      <c r="A39040" t="s">
        <v>12256</v>
      </c>
      <c r="B39040" t="s">
        <v>11010</v>
      </c>
      <c r="C39040" t="str">
        <f>Colcom_Group_s_p_a___PROD_Production_BOM_Line[[#This Row],[No_]]&amp;Colcom_Group_s_p_a___PROD_Production_BOM_Line[[#This Row],[Production BOM No_]]</f>
        <v>B150EG46/405B150EP46/405-C</v>
      </c>
      <c r="D39040">
        <v>1</v>
      </c>
      <c r="E39040" t="s">
        <v>258</v>
      </c>
    </row>
    <row r="39041" spans="1:5" x14ac:dyDescent="0.25">
      <c r="A39041" t="s">
        <v>12257</v>
      </c>
      <c r="B39041" t="s">
        <v>11012</v>
      </c>
      <c r="C39041" t="str">
        <f>Colcom_Group_s_p_a___PROD_Production_BOM_Line[[#This Row],[No_]]&amp;Colcom_Group_s_p_a___PROD_Production_BOM_Line[[#This Row],[Production BOM No_]]</f>
        <v>B150EG46/413B150EP46/413</v>
      </c>
      <c r="D39041">
        <v>1</v>
      </c>
      <c r="E39041" t="s">
        <v>258</v>
      </c>
    </row>
    <row r="39042" spans="1:5" x14ac:dyDescent="0.25">
      <c r="A39042" t="s">
        <v>12257</v>
      </c>
      <c r="B39042" t="s">
        <v>12252</v>
      </c>
      <c r="C39042" t="str">
        <f>Colcom_Group_s_p_a___PROD_Production_BOM_Line[[#This Row],[No_]]&amp;Colcom_Group_s_p_a___PROD_Production_BOM_Line[[#This Row],[Production BOM No_]]</f>
        <v>B150EP46/4_DB IMBB150EP46/413</v>
      </c>
      <c r="D39042">
        <v>1</v>
      </c>
      <c r="E39042" t="s">
        <v>258</v>
      </c>
    </row>
    <row r="39043" spans="1:5" x14ac:dyDescent="0.25">
      <c r="A39043" t="s">
        <v>12258</v>
      </c>
      <c r="B39043" t="s">
        <v>11012</v>
      </c>
      <c r="C39043" t="str">
        <f>Colcom_Group_s_p_a___PROD_Production_BOM_Line[[#This Row],[No_]]&amp;Colcom_Group_s_p_a___PROD_Production_BOM_Line[[#This Row],[Production BOM No_]]</f>
        <v>B150EG46/413B150EP46/413-C</v>
      </c>
      <c r="D39043">
        <v>1</v>
      </c>
      <c r="E39043" t="s">
        <v>258</v>
      </c>
    </row>
    <row r="39044" spans="1:5" x14ac:dyDescent="0.25">
      <c r="A39044" t="s">
        <v>12259</v>
      </c>
      <c r="B39044" t="s">
        <v>2660</v>
      </c>
      <c r="C39044" t="str">
        <f>Colcom_Group_s_p_a___PROD_Production_BOM_Line[[#This Row],[No_]]&amp;Colcom_Group_s_p_a___PROD_Production_BOM_Line[[#This Row],[Production BOM No_]]</f>
        <v>FOAM4065B150EP46/6_DB IMB</v>
      </c>
      <c r="D39044">
        <v>1</v>
      </c>
      <c r="E39044" t="s">
        <v>258</v>
      </c>
    </row>
    <row r="39045" spans="1:5" x14ac:dyDescent="0.25">
      <c r="A39045" t="s">
        <v>12259</v>
      </c>
      <c r="B39045" t="s">
        <v>12196</v>
      </c>
      <c r="C39045" t="str">
        <f>Colcom_Group_s_p_a___PROD_Production_BOM_Line[[#This Row],[No_]]&amp;Colcom_Group_s_p_a___PROD_Production_BOM_Line[[#This Row],[Production BOM No_]]</f>
        <v>TUBO-6MTD60B150EP46/6_DB IMB</v>
      </c>
      <c r="D39045">
        <v>1</v>
      </c>
      <c r="E39045" t="s">
        <v>258</v>
      </c>
    </row>
    <row r="39046" spans="1:5" x14ac:dyDescent="0.25">
      <c r="A39046" t="s">
        <v>12259</v>
      </c>
      <c r="B39046" t="s">
        <v>12187</v>
      </c>
      <c r="C39046" t="str">
        <f>Colcom_Group_s_p_a___PROD_Production_BOM_Line[[#This Row],[No_]]&amp;Colcom_Group_s_p_a___PROD_Production_BOM_Line[[#This Row],[Production BOM No_]]</f>
        <v>TAPPOD60B150EP46/6_DB IMB</v>
      </c>
      <c r="D39046">
        <v>2</v>
      </c>
      <c r="E39046" t="s">
        <v>258</v>
      </c>
    </row>
    <row r="39047" spans="1:5" x14ac:dyDescent="0.25">
      <c r="A39047" t="s">
        <v>12259</v>
      </c>
      <c r="B39047" t="s">
        <v>10684</v>
      </c>
      <c r="C39047" t="str">
        <f>Colcom_Group_s_p_a___PROD_Production_BOM_Line[[#This Row],[No_]]&amp;Colcom_Group_s_p_a___PROD_Production_BOM_Line[[#This Row],[Production BOM No_]]</f>
        <v>ANGOLARE-60X60X4-5MTB150EP46/6_DB IMB</v>
      </c>
      <c r="D39047">
        <v>2</v>
      </c>
      <c r="E39047" t="s">
        <v>258</v>
      </c>
    </row>
    <row r="39048" spans="1:5" x14ac:dyDescent="0.25">
      <c r="A39048" t="s">
        <v>12259</v>
      </c>
      <c r="B39048" t="s">
        <v>10683</v>
      </c>
      <c r="C39048" t="str">
        <f>Colcom_Group_s_p_a___PROD_Production_BOM_Line[[#This Row],[No_]]&amp;Colcom_Group_s_p_a___PROD_Production_BOM_Line[[#This Row],[Production BOM No_]]</f>
        <v>ETICH-FRAGILEB150EP46/6_DB IMB</v>
      </c>
      <c r="D39048">
        <v>2</v>
      </c>
      <c r="E39048" t="s">
        <v>258</v>
      </c>
    </row>
    <row r="39049" spans="1:5" x14ac:dyDescent="0.25">
      <c r="A39049" t="s">
        <v>12259</v>
      </c>
      <c r="B39049" t="s">
        <v>264</v>
      </c>
      <c r="C39049" t="str">
        <f>Colcom_Group_s_p_a___PROD_Production_BOM_Line[[#This Row],[No_]]&amp;Colcom_Group_s_p_a___PROD_Production_BOM_Line[[#This Row],[Production BOM No_]]</f>
        <v>ETICH-TERM-80X40B150EP46/6_DB IMB</v>
      </c>
      <c r="D39049">
        <v>1</v>
      </c>
      <c r="E39049" t="s">
        <v>258</v>
      </c>
    </row>
    <row r="39050" spans="1:5" x14ac:dyDescent="0.25">
      <c r="A39050" t="s">
        <v>12260</v>
      </c>
      <c r="B39050" t="s">
        <v>11014</v>
      </c>
      <c r="C39050" t="str">
        <f>Colcom_Group_s_p_a___PROD_Production_BOM_Line[[#This Row],[No_]]&amp;Colcom_Group_s_p_a___PROD_Production_BOM_Line[[#This Row],[Production BOM No_]]</f>
        <v>B150EG46/6.102B150EP46/602</v>
      </c>
      <c r="D39050">
        <v>1</v>
      </c>
      <c r="E39050" t="s">
        <v>258</v>
      </c>
    </row>
    <row r="39051" spans="1:5" x14ac:dyDescent="0.25">
      <c r="A39051" t="s">
        <v>12260</v>
      </c>
      <c r="B39051" t="s">
        <v>12259</v>
      </c>
      <c r="C39051" t="str">
        <f>Colcom_Group_s_p_a___PROD_Production_BOM_Line[[#This Row],[No_]]&amp;Colcom_Group_s_p_a___PROD_Production_BOM_Line[[#This Row],[Production BOM No_]]</f>
        <v>B150EP46/6_DB IMBB150EP46/602</v>
      </c>
      <c r="D39051">
        <v>1</v>
      </c>
      <c r="E39051" t="s">
        <v>258</v>
      </c>
    </row>
    <row r="39052" spans="1:5" x14ac:dyDescent="0.25">
      <c r="A39052" t="s">
        <v>12261</v>
      </c>
      <c r="B39052" t="s">
        <v>11014</v>
      </c>
      <c r="C39052" t="str">
        <f>Colcom_Group_s_p_a___PROD_Production_BOM_Line[[#This Row],[No_]]&amp;Colcom_Group_s_p_a___PROD_Production_BOM_Line[[#This Row],[Production BOM No_]]</f>
        <v>B150EG46/6.102B150EP46/602-C</v>
      </c>
      <c r="D39052">
        <v>1</v>
      </c>
      <c r="E39052" t="s">
        <v>258</v>
      </c>
    </row>
    <row r="39053" spans="1:5" x14ac:dyDescent="0.25">
      <c r="A39053" t="s">
        <v>12262</v>
      </c>
      <c r="B39053" t="s">
        <v>11016</v>
      </c>
      <c r="C39053" t="str">
        <f>Colcom_Group_s_p_a___PROD_Production_BOM_Line[[#This Row],[No_]]&amp;Colcom_Group_s_p_a___PROD_Production_BOM_Line[[#This Row],[Production BOM No_]]</f>
        <v>B150EG46/6.105B150EP46/605</v>
      </c>
      <c r="D39053">
        <v>1</v>
      </c>
      <c r="E39053" t="s">
        <v>258</v>
      </c>
    </row>
    <row r="39054" spans="1:5" x14ac:dyDescent="0.25">
      <c r="A39054" t="s">
        <v>12262</v>
      </c>
      <c r="B39054" t="s">
        <v>12259</v>
      </c>
      <c r="C39054" t="str">
        <f>Colcom_Group_s_p_a___PROD_Production_BOM_Line[[#This Row],[No_]]&amp;Colcom_Group_s_p_a___PROD_Production_BOM_Line[[#This Row],[Production BOM No_]]</f>
        <v>B150EP46/6_DB IMBB150EP46/605</v>
      </c>
      <c r="D39054">
        <v>1</v>
      </c>
      <c r="E39054" t="s">
        <v>258</v>
      </c>
    </row>
    <row r="39055" spans="1:5" x14ac:dyDescent="0.25">
      <c r="A39055" t="s">
        <v>12263</v>
      </c>
      <c r="B39055" t="s">
        <v>11016</v>
      </c>
      <c r="C39055" t="str">
        <f>Colcom_Group_s_p_a___PROD_Production_BOM_Line[[#This Row],[No_]]&amp;Colcom_Group_s_p_a___PROD_Production_BOM_Line[[#This Row],[Production BOM No_]]</f>
        <v>B150EG46/6.105B150EP46/605-C</v>
      </c>
      <c r="D39055">
        <v>1</v>
      </c>
      <c r="E39055" t="s">
        <v>258</v>
      </c>
    </row>
    <row r="39056" spans="1:5" x14ac:dyDescent="0.25">
      <c r="A39056" t="s">
        <v>12264</v>
      </c>
      <c r="B39056" t="s">
        <v>11018</v>
      </c>
      <c r="C39056" t="str">
        <f>Colcom_Group_s_p_a___PROD_Production_BOM_Line[[#This Row],[No_]]&amp;Colcom_Group_s_p_a___PROD_Production_BOM_Line[[#This Row],[Production BOM No_]]</f>
        <v>B150EG46/6.113B150EP46/613</v>
      </c>
      <c r="D39056">
        <v>1</v>
      </c>
      <c r="E39056" t="s">
        <v>258</v>
      </c>
    </row>
    <row r="39057" spans="1:5" x14ac:dyDescent="0.25">
      <c r="A39057" t="s">
        <v>12264</v>
      </c>
      <c r="B39057" t="s">
        <v>12259</v>
      </c>
      <c r="C39057" t="str">
        <f>Colcom_Group_s_p_a___PROD_Production_BOM_Line[[#This Row],[No_]]&amp;Colcom_Group_s_p_a___PROD_Production_BOM_Line[[#This Row],[Production BOM No_]]</f>
        <v>B150EP46/6_DB IMBB150EP46/613</v>
      </c>
      <c r="D39057">
        <v>1</v>
      </c>
      <c r="E39057" t="s">
        <v>258</v>
      </c>
    </row>
    <row r="39058" spans="1:5" x14ac:dyDescent="0.25">
      <c r="A39058" t="s">
        <v>12265</v>
      </c>
      <c r="B39058" t="s">
        <v>11018</v>
      </c>
      <c r="C39058" t="str">
        <f>Colcom_Group_s_p_a___PROD_Production_BOM_Line[[#This Row],[No_]]&amp;Colcom_Group_s_p_a___PROD_Production_BOM_Line[[#This Row],[Production BOM No_]]</f>
        <v>B150EG46/6.113B150EP46/613-C</v>
      </c>
      <c r="D39058">
        <v>1</v>
      </c>
      <c r="E39058" t="s">
        <v>258</v>
      </c>
    </row>
    <row r="39059" spans="1:5" x14ac:dyDescent="0.25">
      <c r="A39059" t="s">
        <v>12266</v>
      </c>
      <c r="B39059" t="s">
        <v>11020</v>
      </c>
      <c r="C39059" t="str">
        <f>Colcom_Group_s_p_a___PROD_Production_BOM_Line[[#This Row],[No_]]&amp;Colcom_Group_s_p_a___PROD_Production_BOM_Line[[#This Row],[Production BOM No_]]</f>
        <v>OR4-L20-70B150EP47/0.0502</v>
      </c>
      <c r="D39059">
        <v>2</v>
      </c>
      <c r="E39059" t="s">
        <v>258</v>
      </c>
    </row>
    <row r="39060" spans="1:5" x14ac:dyDescent="0.25">
      <c r="A39060" t="s">
        <v>12266</v>
      </c>
      <c r="B39060" t="s">
        <v>11587</v>
      </c>
      <c r="C39060" t="str">
        <f>Colcom_Group_s_p_a___PROD_Production_BOM_Line[[#This Row],[No_]]&amp;Colcom_Group_s_p_a___PROD_Production_BOM_Line[[#This Row],[Production BOM No_]]</f>
        <v>B150EG47/0.0502B150EP47/0.0502</v>
      </c>
      <c r="D39060">
        <v>1</v>
      </c>
      <c r="E39060" t="s">
        <v>258</v>
      </c>
    </row>
    <row r="39061" spans="1:5" x14ac:dyDescent="0.25">
      <c r="A39061" t="s">
        <v>12267</v>
      </c>
      <c r="B39061" t="s">
        <v>11020</v>
      </c>
      <c r="C39061" t="str">
        <f>Colcom_Group_s_p_a___PROD_Production_BOM_Line[[#This Row],[No_]]&amp;Colcom_Group_s_p_a___PROD_Production_BOM_Line[[#This Row],[Production BOM No_]]</f>
        <v>OR4-L20-70B150EP47/0.0505</v>
      </c>
      <c r="D39061">
        <v>2</v>
      </c>
      <c r="E39061" t="s">
        <v>258</v>
      </c>
    </row>
    <row r="39062" spans="1:5" x14ac:dyDescent="0.25">
      <c r="A39062" t="s">
        <v>12267</v>
      </c>
      <c r="B39062" t="s">
        <v>11589</v>
      </c>
      <c r="C39062" t="str">
        <f>Colcom_Group_s_p_a___PROD_Production_BOM_Line[[#This Row],[No_]]&amp;Colcom_Group_s_p_a___PROD_Production_BOM_Line[[#This Row],[Production BOM No_]]</f>
        <v>B150EG47/0.0505B150EP47/0.0505</v>
      </c>
      <c r="D39062">
        <v>1</v>
      </c>
      <c r="E39062" t="s">
        <v>258</v>
      </c>
    </row>
    <row r="39063" spans="1:5" x14ac:dyDescent="0.25">
      <c r="A39063" t="s">
        <v>12268</v>
      </c>
      <c r="B39063" t="s">
        <v>11020</v>
      </c>
      <c r="C39063" t="str">
        <f>Colcom_Group_s_p_a___PROD_Production_BOM_Line[[#This Row],[No_]]&amp;Colcom_Group_s_p_a___PROD_Production_BOM_Line[[#This Row],[Production BOM No_]]</f>
        <v>OR4-L20-70B150EP47/0.0513</v>
      </c>
      <c r="D39063">
        <v>2</v>
      </c>
      <c r="E39063" t="s">
        <v>258</v>
      </c>
    </row>
    <row r="39064" spans="1:5" x14ac:dyDescent="0.25">
      <c r="A39064" t="s">
        <v>12268</v>
      </c>
      <c r="B39064" t="s">
        <v>11591</v>
      </c>
      <c r="C39064" t="str">
        <f>Colcom_Group_s_p_a___PROD_Production_BOM_Line[[#This Row],[No_]]&amp;Colcom_Group_s_p_a___PROD_Production_BOM_Line[[#This Row],[Production BOM No_]]</f>
        <v>B150EG47/0.0513B150EP47/0.0513</v>
      </c>
      <c r="D39064">
        <v>1</v>
      </c>
      <c r="E39064" t="s">
        <v>258</v>
      </c>
    </row>
    <row r="39065" spans="1:5" x14ac:dyDescent="0.25">
      <c r="A39065" t="s">
        <v>12269</v>
      </c>
      <c r="B39065" t="s">
        <v>11020</v>
      </c>
      <c r="C39065" t="str">
        <f>Colcom_Group_s_p_a___PROD_Production_BOM_Line[[#This Row],[No_]]&amp;Colcom_Group_s_p_a___PROD_Production_BOM_Line[[#This Row],[Production BOM No_]]</f>
        <v>OR4-L20-70B150EP47/0.402</v>
      </c>
      <c r="D39065">
        <v>3</v>
      </c>
      <c r="E39065" t="s">
        <v>258</v>
      </c>
    </row>
    <row r="39066" spans="1:5" x14ac:dyDescent="0.25">
      <c r="A39066" t="s">
        <v>12269</v>
      </c>
      <c r="B39066" t="s">
        <v>11593</v>
      </c>
      <c r="C39066" t="str">
        <f>Colcom_Group_s_p_a___PROD_Production_BOM_Line[[#This Row],[No_]]&amp;Colcom_Group_s_p_a___PROD_Production_BOM_Line[[#This Row],[Production BOM No_]]</f>
        <v>B150EG47/0.402B150EP47/0.402</v>
      </c>
      <c r="D39066">
        <v>1</v>
      </c>
      <c r="E39066" t="s">
        <v>258</v>
      </c>
    </row>
    <row r="39067" spans="1:5" x14ac:dyDescent="0.25">
      <c r="A39067" t="s">
        <v>12270</v>
      </c>
      <c r="B39067" t="s">
        <v>10710</v>
      </c>
      <c r="C39067" t="str">
        <f>Colcom_Group_s_p_a___PROD_Production_BOM_Line[[#This Row],[No_]]&amp;Colcom_Group_s_p_a___PROD_Production_BOM_Line[[#This Row],[Production BOM No_]]</f>
        <v>TUBO-3MTD110B150EP47/2_DB IMB</v>
      </c>
      <c r="D39067">
        <v>1</v>
      </c>
      <c r="E39067" t="s">
        <v>258</v>
      </c>
    </row>
    <row r="39068" spans="1:5" x14ac:dyDescent="0.25">
      <c r="A39068" t="s">
        <v>12270</v>
      </c>
      <c r="B39068" t="s">
        <v>10711</v>
      </c>
      <c r="C39068" t="str">
        <f>Colcom_Group_s_p_a___PROD_Production_BOM_Line[[#This Row],[No_]]&amp;Colcom_Group_s_p_a___PROD_Production_BOM_Line[[#This Row],[Production BOM No_]]</f>
        <v>TAPPOD110B150EP47/2_DB IMB</v>
      </c>
      <c r="D39068">
        <v>2</v>
      </c>
      <c r="E39068" t="s">
        <v>258</v>
      </c>
    </row>
    <row r="39069" spans="1:5" x14ac:dyDescent="0.25">
      <c r="A39069" t="s">
        <v>12270</v>
      </c>
      <c r="B39069" t="s">
        <v>10684</v>
      </c>
      <c r="C39069" t="str">
        <f>Colcom_Group_s_p_a___PROD_Production_BOM_Line[[#This Row],[No_]]&amp;Colcom_Group_s_p_a___PROD_Production_BOM_Line[[#This Row],[Production BOM No_]]</f>
        <v>ANGOLARE-60X60X4-5MTB150EP47/2_DB IMB</v>
      </c>
      <c r="D39069">
        <v>2</v>
      </c>
      <c r="E39069" t="s">
        <v>258</v>
      </c>
    </row>
    <row r="39070" spans="1:5" x14ac:dyDescent="0.25">
      <c r="A39070" t="s">
        <v>12270</v>
      </c>
      <c r="B39070" t="s">
        <v>10683</v>
      </c>
      <c r="C39070" t="str">
        <f>Colcom_Group_s_p_a___PROD_Production_BOM_Line[[#This Row],[No_]]&amp;Colcom_Group_s_p_a___PROD_Production_BOM_Line[[#This Row],[Production BOM No_]]</f>
        <v>ETICH-FRAGILEB150EP47/2_DB IMB</v>
      </c>
      <c r="D39070">
        <v>2</v>
      </c>
      <c r="E39070" t="s">
        <v>258</v>
      </c>
    </row>
    <row r="39071" spans="1:5" x14ac:dyDescent="0.25">
      <c r="A39071" t="s">
        <v>12271</v>
      </c>
      <c r="B39071" t="s">
        <v>11020</v>
      </c>
      <c r="C39071" t="str">
        <f>Colcom_Group_s_p_a___PROD_Production_BOM_Line[[#This Row],[No_]]&amp;Colcom_Group_s_p_a___PROD_Production_BOM_Line[[#This Row],[Production BOM No_]]</f>
        <v>OR4-L20-70B150EP47/202</v>
      </c>
      <c r="D39071">
        <v>11</v>
      </c>
      <c r="E39071" t="s">
        <v>258</v>
      </c>
    </row>
    <row r="39072" spans="1:5" x14ac:dyDescent="0.25">
      <c r="A39072" t="s">
        <v>12271</v>
      </c>
      <c r="B39072" t="s">
        <v>11594</v>
      </c>
      <c r="C39072" t="str">
        <f>Colcom_Group_s_p_a___PROD_Production_BOM_Line[[#This Row],[No_]]&amp;Colcom_Group_s_p_a___PROD_Production_BOM_Line[[#This Row],[Production BOM No_]]</f>
        <v>B150EG47/202B150EP47/202</v>
      </c>
      <c r="D39072">
        <v>1</v>
      </c>
      <c r="E39072" t="s">
        <v>258</v>
      </c>
    </row>
    <row r="39073" spans="1:5" x14ac:dyDescent="0.25">
      <c r="A39073" t="s">
        <v>12272</v>
      </c>
      <c r="B39073" t="s">
        <v>11020</v>
      </c>
      <c r="C39073" t="str">
        <f>Colcom_Group_s_p_a___PROD_Production_BOM_Line[[#This Row],[No_]]&amp;Colcom_Group_s_p_a___PROD_Production_BOM_Line[[#This Row],[Production BOM No_]]</f>
        <v>OR4-L20-70B150EP47/205</v>
      </c>
      <c r="D39073">
        <v>11</v>
      </c>
      <c r="E39073" t="s">
        <v>258</v>
      </c>
    </row>
    <row r="39074" spans="1:5" x14ac:dyDescent="0.25">
      <c r="A39074" t="s">
        <v>12272</v>
      </c>
      <c r="B39074" t="s">
        <v>11595</v>
      </c>
      <c r="C39074" t="str">
        <f>Colcom_Group_s_p_a___PROD_Production_BOM_Line[[#This Row],[No_]]&amp;Colcom_Group_s_p_a___PROD_Production_BOM_Line[[#This Row],[Production BOM No_]]</f>
        <v>B150EG47/205B150EP47/205</v>
      </c>
      <c r="D39074">
        <v>1</v>
      </c>
      <c r="E39074" t="s">
        <v>258</v>
      </c>
    </row>
    <row r="39075" spans="1:5" x14ac:dyDescent="0.25">
      <c r="A39075" t="s">
        <v>12273</v>
      </c>
      <c r="B39075" t="s">
        <v>11020</v>
      </c>
      <c r="C39075" t="str">
        <f>Colcom_Group_s_p_a___PROD_Production_BOM_Line[[#This Row],[No_]]&amp;Colcom_Group_s_p_a___PROD_Production_BOM_Line[[#This Row],[Production BOM No_]]</f>
        <v>OR4-L20-70B150EP47/213</v>
      </c>
      <c r="D39075">
        <v>11</v>
      </c>
      <c r="E39075" t="s">
        <v>258</v>
      </c>
    </row>
    <row r="39076" spans="1:5" x14ac:dyDescent="0.25">
      <c r="A39076" t="s">
        <v>12273</v>
      </c>
      <c r="B39076" t="s">
        <v>11596</v>
      </c>
      <c r="C39076" t="str">
        <f>Colcom_Group_s_p_a___PROD_Production_BOM_Line[[#This Row],[No_]]&amp;Colcom_Group_s_p_a___PROD_Production_BOM_Line[[#This Row],[Production BOM No_]]</f>
        <v>B150EG47/213B150EP47/213</v>
      </c>
      <c r="D39076">
        <v>1</v>
      </c>
      <c r="E39076" t="s">
        <v>258</v>
      </c>
    </row>
    <row r="39077" spans="1:5" x14ac:dyDescent="0.25">
      <c r="A39077" t="s">
        <v>12274</v>
      </c>
      <c r="B39077" t="s">
        <v>10722</v>
      </c>
      <c r="C39077" t="str">
        <f>Colcom_Group_s_p_a___PROD_Production_BOM_Line[[#This Row],[No_]]&amp;Colcom_Group_s_p_a___PROD_Production_BOM_Line[[#This Row],[Production BOM No_]]</f>
        <v>TUBO-6MTD110B150EP47/3.2_DB IMB</v>
      </c>
      <c r="D39077">
        <v>1</v>
      </c>
      <c r="E39077" t="s">
        <v>258</v>
      </c>
    </row>
    <row r="39078" spans="1:5" x14ac:dyDescent="0.25">
      <c r="A39078" t="s">
        <v>12274</v>
      </c>
      <c r="B39078" t="s">
        <v>10711</v>
      </c>
      <c r="C39078" t="str">
        <f>Colcom_Group_s_p_a___PROD_Production_BOM_Line[[#This Row],[No_]]&amp;Colcom_Group_s_p_a___PROD_Production_BOM_Line[[#This Row],[Production BOM No_]]</f>
        <v>TAPPOD110B150EP47/3.2_DB IMB</v>
      </c>
      <c r="D39078">
        <v>2</v>
      </c>
      <c r="E39078" t="s">
        <v>258</v>
      </c>
    </row>
    <row r="39079" spans="1:5" x14ac:dyDescent="0.25">
      <c r="A39079" t="s">
        <v>12274</v>
      </c>
      <c r="B39079" t="s">
        <v>10684</v>
      </c>
      <c r="C39079" t="str">
        <f>Colcom_Group_s_p_a___PROD_Production_BOM_Line[[#This Row],[No_]]&amp;Colcom_Group_s_p_a___PROD_Production_BOM_Line[[#This Row],[Production BOM No_]]</f>
        <v>ANGOLARE-60X60X4-5MTB150EP47/3.2_DB IMB</v>
      </c>
      <c r="D39079">
        <v>2</v>
      </c>
      <c r="E39079" t="s">
        <v>258</v>
      </c>
    </row>
    <row r="39080" spans="1:5" x14ac:dyDescent="0.25">
      <c r="A39080" t="s">
        <v>12274</v>
      </c>
      <c r="B39080" t="s">
        <v>10683</v>
      </c>
      <c r="C39080" t="str">
        <f>Colcom_Group_s_p_a___PROD_Production_BOM_Line[[#This Row],[No_]]&amp;Colcom_Group_s_p_a___PROD_Production_BOM_Line[[#This Row],[Production BOM No_]]</f>
        <v>ETICH-FRAGILEB150EP47/3.2_DB IMB</v>
      </c>
      <c r="D39080">
        <v>2</v>
      </c>
      <c r="E39080" t="s">
        <v>258</v>
      </c>
    </row>
    <row r="39081" spans="1:5" x14ac:dyDescent="0.25">
      <c r="A39081" t="s">
        <v>11856</v>
      </c>
      <c r="B39081" t="s">
        <v>11020</v>
      </c>
      <c r="C39081" t="str">
        <f>Colcom_Group_s_p_a___PROD_Production_BOM_Line[[#This Row],[No_]]&amp;Colcom_Group_s_p_a___PROD_Production_BOM_Line[[#This Row],[Production BOM No_]]</f>
        <v>OR4-L20-70B150EP47/3.202</v>
      </c>
      <c r="D39081">
        <v>17</v>
      </c>
      <c r="E39081" t="s">
        <v>258</v>
      </c>
    </row>
    <row r="39082" spans="1:5" x14ac:dyDescent="0.25">
      <c r="A39082" t="s">
        <v>11856</v>
      </c>
      <c r="B39082" t="s">
        <v>11597</v>
      </c>
      <c r="C39082" t="str">
        <f>Colcom_Group_s_p_a___PROD_Production_BOM_Line[[#This Row],[No_]]&amp;Colcom_Group_s_p_a___PROD_Production_BOM_Line[[#This Row],[Production BOM No_]]</f>
        <v>B150EG47/3.202B150EP47/3.202</v>
      </c>
      <c r="D39082">
        <v>1</v>
      </c>
      <c r="E39082" t="s">
        <v>258</v>
      </c>
    </row>
    <row r="39083" spans="1:5" x14ac:dyDescent="0.25">
      <c r="A39083" t="s">
        <v>11860</v>
      </c>
      <c r="B39083" t="s">
        <v>11020</v>
      </c>
      <c r="C39083" t="str">
        <f>Colcom_Group_s_p_a___PROD_Production_BOM_Line[[#This Row],[No_]]&amp;Colcom_Group_s_p_a___PROD_Production_BOM_Line[[#This Row],[Production BOM No_]]</f>
        <v>OR4-L20-70B150EP47/3.205</v>
      </c>
      <c r="D39083">
        <v>17</v>
      </c>
      <c r="E39083" t="s">
        <v>258</v>
      </c>
    </row>
    <row r="39084" spans="1:5" x14ac:dyDescent="0.25">
      <c r="A39084" t="s">
        <v>11860</v>
      </c>
      <c r="B39084" t="s">
        <v>11599</v>
      </c>
      <c r="C39084" t="str">
        <f>Colcom_Group_s_p_a___PROD_Production_BOM_Line[[#This Row],[No_]]&amp;Colcom_Group_s_p_a___PROD_Production_BOM_Line[[#This Row],[Production BOM No_]]</f>
        <v>B150EG47/3.205B150EP47/3.205</v>
      </c>
      <c r="D39084">
        <v>1</v>
      </c>
      <c r="E39084" t="s">
        <v>258</v>
      </c>
    </row>
    <row r="39085" spans="1:5" x14ac:dyDescent="0.25">
      <c r="A39085" t="s">
        <v>11863</v>
      </c>
      <c r="B39085" t="s">
        <v>11020</v>
      </c>
      <c r="C39085" t="str">
        <f>Colcom_Group_s_p_a___PROD_Production_BOM_Line[[#This Row],[No_]]&amp;Colcom_Group_s_p_a___PROD_Production_BOM_Line[[#This Row],[Production BOM No_]]</f>
        <v>OR4-L20-70B150EP47/3.213</v>
      </c>
      <c r="D39085">
        <v>17</v>
      </c>
      <c r="E39085" t="s">
        <v>258</v>
      </c>
    </row>
    <row r="39086" spans="1:5" x14ac:dyDescent="0.25">
      <c r="A39086" t="s">
        <v>11863</v>
      </c>
      <c r="B39086" t="s">
        <v>11601</v>
      </c>
      <c r="C39086" t="str">
        <f>Colcom_Group_s_p_a___PROD_Production_BOM_Line[[#This Row],[No_]]&amp;Colcom_Group_s_p_a___PROD_Production_BOM_Line[[#This Row],[Production BOM No_]]</f>
        <v>B150EG47/3.213B150EP47/3.213</v>
      </c>
      <c r="D39086">
        <v>1</v>
      </c>
      <c r="E39086" t="s">
        <v>258</v>
      </c>
    </row>
    <row r="39087" spans="1:5" x14ac:dyDescent="0.25">
      <c r="A39087" t="s">
        <v>12275</v>
      </c>
      <c r="B39087" t="s">
        <v>11020</v>
      </c>
      <c r="C39087" t="str">
        <f>Colcom_Group_s_p_a___PROD_Production_BOM_Line[[#This Row],[No_]]&amp;Colcom_Group_s_p_a___PROD_Production_BOM_Line[[#This Row],[Production BOM No_]]</f>
        <v>OR4-L20-70B150EP47/302</v>
      </c>
      <c r="D39087">
        <v>17</v>
      </c>
      <c r="E39087" t="s">
        <v>258</v>
      </c>
    </row>
    <row r="39088" spans="1:5" x14ac:dyDescent="0.25">
      <c r="A39088" t="s">
        <v>12275</v>
      </c>
      <c r="B39088" t="s">
        <v>11603</v>
      </c>
      <c r="C39088" t="str">
        <f>Colcom_Group_s_p_a___PROD_Production_BOM_Line[[#This Row],[No_]]&amp;Colcom_Group_s_p_a___PROD_Production_BOM_Line[[#This Row],[Production BOM No_]]</f>
        <v>B150EG47/302B150EP47/302</v>
      </c>
      <c r="D39088">
        <v>1</v>
      </c>
      <c r="E39088" t="s">
        <v>258</v>
      </c>
    </row>
    <row r="39089" spans="1:5" x14ac:dyDescent="0.25">
      <c r="A39089" t="s">
        <v>12276</v>
      </c>
      <c r="B39089" t="s">
        <v>11020</v>
      </c>
      <c r="C39089" t="str">
        <f>Colcom_Group_s_p_a___PROD_Production_BOM_Line[[#This Row],[No_]]&amp;Colcom_Group_s_p_a___PROD_Production_BOM_Line[[#This Row],[Production BOM No_]]</f>
        <v>OR4-L20-70B150EP47/305</v>
      </c>
      <c r="D39089">
        <v>17</v>
      </c>
      <c r="E39089" t="s">
        <v>258</v>
      </c>
    </row>
    <row r="39090" spans="1:5" x14ac:dyDescent="0.25">
      <c r="A39090" t="s">
        <v>12276</v>
      </c>
      <c r="B39090" t="s">
        <v>11604</v>
      </c>
      <c r="C39090" t="str">
        <f>Colcom_Group_s_p_a___PROD_Production_BOM_Line[[#This Row],[No_]]&amp;Colcom_Group_s_p_a___PROD_Production_BOM_Line[[#This Row],[Production BOM No_]]</f>
        <v>B150EG47/305B150EP47/305</v>
      </c>
      <c r="D39090">
        <v>1</v>
      </c>
      <c r="E39090" t="s">
        <v>258</v>
      </c>
    </row>
    <row r="39091" spans="1:5" x14ac:dyDescent="0.25">
      <c r="A39091" t="s">
        <v>12277</v>
      </c>
      <c r="B39091" t="s">
        <v>11020</v>
      </c>
      <c r="C39091" t="str">
        <f>Colcom_Group_s_p_a___PROD_Production_BOM_Line[[#This Row],[No_]]&amp;Colcom_Group_s_p_a___PROD_Production_BOM_Line[[#This Row],[Production BOM No_]]</f>
        <v>OR4-L20-70B150EP47/313</v>
      </c>
      <c r="D39091">
        <v>17</v>
      </c>
      <c r="E39091" t="s">
        <v>258</v>
      </c>
    </row>
    <row r="39092" spans="1:5" x14ac:dyDescent="0.25">
      <c r="A39092" t="s">
        <v>12277</v>
      </c>
      <c r="B39092" t="s">
        <v>11605</v>
      </c>
      <c r="C39092" t="str">
        <f>Colcom_Group_s_p_a___PROD_Production_BOM_Line[[#This Row],[No_]]&amp;Colcom_Group_s_p_a___PROD_Production_BOM_Line[[#This Row],[Production BOM No_]]</f>
        <v>B150EG47/313B150EP47/313</v>
      </c>
      <c r="D39092">
        <v>1</v>
      </c>
      <c r="E39092" t="s">
        <v>258</v>
      </c>
    </row>
    <row r="39093" spans="1:5" x14ac:dyDescent="0.25">
      <c r="A39093" t="s">
        <v>12278</v>
      </c>
      <c r="B39093" t="s">
        <v>11597</v>
      </c>
      <c r="C39093" t="str">
        <f>Colcom_Group_s_p_a___PROD_Production_BOM_Line[[#This Row],[No_]]&amp;Colcom_Group_s_p_a___PROD_Production_BOM_Line[[#This Row],[Production BOM No_]]</f>
        <v>B150EG47/3.202B150EP47/32_DB PROD</v>
      </c>
      <c r="D39093">
        <v>1</v>
      </c>
      <c r="E39093" t="s">
        <v>258</v>
      </c>
    </row>
    <row r="39094" spans="1:5" x14ac:dyDescent="0.25">
      <c r="A39094" t="s">
        <v>12278</v>
      </c>
      <c r="B39094" t="s">
        <v>11020</v>
      </c>
      <c r="C39094" t="str">
        <f>Colcom_Group_s_p_a___PROD_Production_BOM_Line[[#This Row],[No_]]&amp;Colcom_Group_s_p_a___PROD_Production_BOM_Line[[#This Row],[Production BOM No_]]</f>
        <v>OR4-L20-70B150EP47/32_DB PROD</v>
      </c>
      <c r="D39094">
        <v>9</v>
      </c>
      <c r="E39094" t="s">
        <v>258</v>
      </c>
    </row>
    <row r="39095" spans="1:5" x14ac:dyDescent="0.25">
      <c r="A39095" t="s">
        <v>12279</v>
      </c>
      <c r="B39095" t="s">
        <v>10722</v>
      </c>
      <c r="C39095" t="str">
        <f>Colcom_Group_s_p_a___PROD_Production_BOM_Line[[#This Row],[No_]]&amp;Colcom_Group_s_p_a___PROD_Production_BOM_Line[[#This Row],[Production BOM No_]]</f>
        <v>TUBO-6MTD110B150EP47/4_DB IMB</v>
      </c>
      <c r="D39095">
        <v>1</v>
      </c>
      <c r="E39095" t="s">
        <v>258</v>
      </c>
    </row>
    <row r="39096" spans="1:5" x14ac:dyDescent="0.25">
      <c r="A39096" t="s">
        <v>12279</v>
      </c>
      <c r="B39096" t="s">
        <v>10711</v>
      </c>
      <c r="C39096" t="str">
        <f>Colcom_Group_s_p_a___PROD_Production_BOM_Line[[#This Row],[No_]]&amp;Colcom_Group_s_p_a___PROD_Production_BOM_Line[[#This Row],[Production BOM No_]]</f>
        <v>TAPPOD110B150EP47/4_DB IMB</v>
      </c>
      <c r="D39096">
        <v>2</v>
      </c>
      <c r="E39096" t="s">
        <v>258</v>
      </c>
    </row>
    <row r="39097" spans="1:5" x14ac:dyDescent="0.25">
      <c r="A39097" t="s">
        <v>12279</v>
      </c>
      <c r="B39097" t="s">
        <v>10684</v>
      </c>
      <c r="C39097" t="str">
        <f>Colcom_Group_s_p_a___PROD_Production_BOM_Line[[#This Row],[No_]]&amp;Colcom_Group_s_p_a___PROD_Production_BOM_Line[[#This Row],[Production BOM No_]]</f>
        <v>ANGOLARE-60X60X4-5MTB150EP47/4_DB IMB</v>
      </c>
      <c r="D39097">
        <v>2</v>
      </c>
      <c r="E39097" t="s">
        <v>258</v>
      </c>
    </row>
    <row r="39098" spans="1:5" x14ac:dyDescent="0.25">
      <c r="A39098" t="s">
        <v>12279</v>
      </c>
      <c r="B39098" t="s">
        <v>10683</v>
      </c>
      <c r="C39098" t="str">
        <f>Colcom_Group_s_p_a___PROD_Production_BOM_Line[[#This Row],[No_]]&amp;Colcom_Group_s_p_a___PROD_Production_BOM_Line[[#This Row],[Production BOM No_]]</f>
        <v>ETICH-FRAGILEB150EP47/4_DB IMB</v>
      </c>
      <c r="D39098">
        <v>2</v>
      </c>
      <c r="E39098" t="s">
        <v>258</v>
      </c>
    </row>
    <row r="39099" spans="1:5" x14ac:dyDescent="0.25">
      <c r="A39099" t="s">
        <v>12280</v>
      </c>
      <c r="B39099" t="s">
        <v>11020</v>
      </c>
      <c r="C39099" t="str">
        <f>Colcom_Group_s_p_a___PROD_Production_BOM_Line[[#This Row],[No_]]&amp;Colcom_Group_s_p_a___PROD_Production_BOM_Line[[#This Row],[Production BOM No_]]</f>
        <v>OR4-L20-70B150EP47/402</v>
      </c>
      <c r="D39099">
        <v>21</v>
      </c>
      <c r="E39099" t="s">
        <v>258</v>
      </c>
    </row>
    <row r="39100" spans="1:5" x14ac:dyDescent="0.25">
      <c r="A39100" t="s">
        <v>12280</v>
      </c>
      <c r="B39100" t="s">
        <v>11606</v>
      </c>
      <c r="C39100" t="str">
        <f>Colcom_Group_s_p_a___PROD_Production_BOM_Line[[#This Row],[No_]]&amp;Colcom_Group_s_p_a___PROD_Production_BOM_Line[[#This Row],[Production BOM No_]]</f>
        <v>B150EG47/402B150EP47/402</v>
      </c>
      <c r="D39100">
        <v>1</v>
      </c>
      <c r="E39100" t="s">
        <v>258</v>
      </c>
    </row>
    <row r="39101" spans="1:5" x14ac:dyDescent="0.25">
      <c r="A39101" t="s">
        <v>12281</v>
      </c>
      <c r="B39101" t="s">
        <v>11020</v>
      </c>
      <c r="C39101" t="str">
        <f>Colcom_Group_s_p_a___PROD_Production_BOM_Line[[#This Row],[No_]]&amp;Colcom_Group_s_p_a___PROD_Production_BOM_Line[[#This Row],[Production BOM No_]]</f>
        <v>OR4-L20-70B150EP47/405</v>
      </c>
      <c r="D39101">
        <v>21</v>
      </c>
      <c r="E39101" t="s">
        <v>258</v>
      </c>
    </row>
    <row r="39102" spans="1:5" x14ac:dyDescent="0.25">
      <c r="A39102" t="s">
        <v>12281</v>
      </c>
      <c r="B39102" t="s">
        <v>11607</v>
      </c>
      <c r="C39102" t="str">
        <f>Colcom_Group_s_p_a___PROD_Production_BOM_Line[[#This Row],[No_]]&amp;Colcom_Group_s_p_a___PROD_Production_BOM_Line[[#This Row],[Production BOM No_]]</f>
        <v>B150EG47/405B150EP47/405</v>
      </c>
      <c r="D39102">
        <v>1</v>
      </c>
      <c r="E39102" t="s">
        <v>258</v>
      </c>
    </row>
    <row r="39103" spans="1:5" x14ac:dyDescent="0.25">
      <c r="A39103" t="s">
        <v>12282</v>
      </c>
      <c r="B39103" t="s">
        <v>11020</v>
      </c>
      <c r="C39103" t="str">
        <f>Colcom_Group_s_p_a___PROD_Production_BOM_Line[[#This Row],[No_]]&amp;Colcom_Group_s_p_a___PROD_Production_BOM_Line[[#This Row],[Production BOM No_]]</f>
        <v>OR4-L20-70B150EP47/413</v>
      </c>
      <c r="D39103">
        <v>21</v>
      </c>
      <c r="E39103" t="s">
        <v>258</v>
      </c>
    </row>
    <row r="39104" spans="1:5" x14ac:dyDescent="0.25">
      <c r="A39104" t="s">
        <v>12282</v>
      </c>
      <c r="B39104" t="s">
        <v>11608</v>
      </c>
      <c r="C39104" t="str">
        <f>Colcom_Group_s_p_a___PROD_Production_BOM_Line[[#This Row],[No_]]&amp;Colcom_Group_s_p_a___PROD_Production_BOM_Line[[#This Row],[Production BOM No_]]</f>
        <v>B150EG47/413B150EP47/413</v>
      </c>
      <c r="D39104">
        <v>1</v>
      </c>
      <c r="E39104" t="s">
        <v>258</v>
      </c>
    </row>
    <row r="39105" spans="1:5" x14ac:dyDescent="0.25">
      <c r="A39105" t="s">
        <v>12283</v>
      </c>
      <c r="B39105" t="s">
        <v>10722</v>
      </c>
      <c r="C39105" t="str">
        <f>Colcom_Group_s_p_a___PROD_Production_BOM_Line[[#This Row],[No_]]&amp;Colcom_Group_s_p_a___PROD_Production_BOM_Line[[#This Row],[Production BOM No_]]</f>
        <v>TUBO-6MTD110B150EP47/6_DB IMB</v>
      </c>
      <c r="D39105">
        <v>1</v>
      </c>
      <c r="E39105" t="s">
        <v>258</v>
      </c>
    </row>
    <row r="39106" spans="1:5" x14ac:dyDescent="0.25">
      <c r="A39106" t="s">
        <v>12283</v>
      </c>
      <c r="B39106" t="s">
        <v>10711</v>
      </c>
      <c r="C39106" t="str">
        <f>Colcom_Group_s_p_a___PROD_Production_BOM_Line[[#This Row],[No_]]&amp;Colcom_Group_s_p_a___PROD_Production_BOM_Line[[#This Row],[Production BOM No_]]</f>
        <v>TAPPOD110B150EP47/6_DB IMB</v>
      </c>
      <c r="D39106">
        <v>2</v>
      </c>
      <c r="E39106" t="s">
        <v>258</v>
      </c>
    </row>
    <row r="39107" spans="1:5" x14ac:dyDescent="0.25">
      <c r="A39107" t="s">
        <v>12283</v>
      </c>
      <c r="B39107" t="s">
        <v>10684</v>
      </c>
      <c r="C39107" t="str">
        <f>Colcom_Group_s_p_a___PROD_Production_BOM_Line[[#This Row],[No_]]&amp;Colcom_Group_s_p_a___PROD_Production_BOM_Line[[#This Row],[Production BOM No_]]</f>
        <v>ANGOLARE-60X60X4-5MTB150EP47/6_DB IMB</v>
      </c>
      <c r="D39107">
        <v>2</v>
      </c>
      <c r="E39107" t="s">
        <v>258</v>
      </c>
    </row>
    <row r="39108" spans="1:5" x14ac:dyDescent="0.25">
      <c r="A39108" t="s">
        <v>12283</v>
      </c>
      <c r="B39108" t="s">
        <v>10683</v>
      </c>
      <c r="C39108" t="str">
        <f>Colcom_Group_s_p_a___PROD_Production_BOM_Line[[#This Row],[No_]]&amp;Colcom_Group_s_p_a___PROD_Production_BOM_Line[[#This Row],[Production BOM No_]]</f>
        <v>ETICH-FRAGILEB150EP47/6_DB IMB</v>
      </c>
      <c r="D39108">
        <v>2</v>
      </c>
      <c r="E39108" t="s">
        <v>258</v>
      </c>
    </row>
    <row r="39109" spans="1:5" x14ac:dyDescent="0.25">
      <c r="A39109" t="s">
        <v>12284</v>
      </c>
      <c r="B39109" t="s">
        <v>11020</v>
      </c>
      <c r="C39109" t="str">
        <f>Colcom_Group_s_p_a___PROD_Production_BOM_Line[[#This Row],[No_]]&amp;Colcom_Group_s_p_a___PROD_Production_BOM_Line[[#This Row],[Production BOM No_]]</f>
        <v>OR4-L20-70B150EP47/602</v>
      </c>
      <c r="D39109">
        <v>31</v>
      </c>
      <c r="E39109" t="s">
        <v>258</v>
      </c>
    </row>
    <row r="39110" spans="1:5" x14ac:dyDescent="0.25">
      <c r="A39110" t="s">
        <v>12284</v>
      </c>
      <c r="B39110" t="s">
        <v>11624</v>
      </c>
      <c r="C39110" t="str">
        <f>Colcom_Group_s_p_a___PROD_Production_BOM_Line[[#This Row],[No_]]&amp;Colcom_Group_s_p_a___PROD_Production_BOM_Line[[#This Row],[Production BOM No_]]</f>
        <v>B150EG47/602B150EP47/602</v>
      </c>
      <c r="D39110">
        <v>1</v>
      </c>
      <c r="E39110" t="s">
        <v>258</v>
      </c>
    </row>
    <row r="39111" spans="1:5" x14ac:dyDescent="0.25">
      <c r="A39111" t="s">
        <v>12285</v>
      </c>
      <c r="B39111" t="s">
        <v>11020</v>
      </c>
      <c r="C39111" t="str">
        <f>Colcom_Group_s_p_a___PROD_Production_BOM_Line[[#This Row],[No_]]&amp;Colcom_Group_s_p_a___PROD_Production_BOM_Line[[#This Row],[Production BOM No_]]</f>
        <v>OR4-L20-70B150EP47/605</v>
      </c>
      <c r="D39111">
        <v>31</v>
      </c>
      <c r="E39111" t="s">
        <v>258</v>
      </c>
    </row>
    <row r="39112" spans="1:5" x14ac:dyDescent="0.25">
      <c r="A39112" t="s">
        <v>12285</v>
      </c>
      <c r="B39112" t="s">
        <v>11625</v>
      </c>
      <c r="C39112" t="str">
        <f>Colcom_Group_s_p_a___PROD_Production_BOM_Line[[#This Row],[No_]]&amp;Colcom_Group_s_p_a___PROD_Production_BOM_Line[[#This Row],[Production BOM No_]]</f>
        <v>B150EG47/605B150EP47/605</v>
      </c>
      <c r="D39112">
        <v>1</v>
      </c>
      <c r="E39112" t="s">
        <v>258</v>
      </c>
    </row>
    <row r="39113" spans="1:5" x14ac:dyDescent="0.25">
      <c r="A39113" t="s">
        <v>12286</v>
      </c>
      <c r="B39113" t="s">
        <v>11020</v>
      </c>
      <c r="C39113" t="str">
        <f>Colcom_Group_s_p_a___PROD_Production_BOM_Line[[#This Row],[No_]]&amp;Colcom_Group_s_p_a___PROD_Production_BOM_Line[[#This Row],[Production BOM No_]]</f>
        <v>OR4-L20-70B150EP47/613</v>
      </c>
      <c r="D39113">
        <v>31</v>
      </c>
      <c r="E39113" t="s">
        <v>258</v>
      </c>
    </row>
    <row r="39114" spans="1:5" x14ac:dyDescent="0.25">
      <c r="A39114" t="s">
        <v>12286</v>
      </c>
      <c r="B39114" t="s">
        <v>11626</v>
      </c>
      <c r="C39114" t="str">
        <f>Colcom_Group_s_p_a___PROD_Production_BOM_Line[[#This Row],[No_]]&amp;Colcom_Group_s_p_a___PROD_Production_BOM_Line[[#This Row],[Production BOM No_]]</f>
        <v>B150EG47/613B150EP47/613</v>
      </c>
      <c r="D39114">
        <v>1</v>
      </c>
      <c r="E39114" t="s">
        <v>258</v>
      </c>
    </row>
    <row r="39115" spans="1:5" x14ac:dyDescent="0.25">
      <c r="A39115" t="s">
        <v>12287</v>
      </c>
      <c r="B39115" t="s">
        <v>11629</v>
      </c>
      <c r="C39115" t="str">
        <f>Colcom_Group_s_p_a___PROD_Production_BOM_Line[[#This Row],[No_]]&amp;Colcom_Group_s_p_a___PROD_Production_BOM_Line[[#This Row],[Production BOM No_]]</f>
        <v>B150EG48/0.0502B150EP48/0.0502</v>
      </c>
      <c r="D39115">
        <v>1</v>
      </c>
      <c r="E39115" t="s">
        <v>258</v>
      </c>
    </row>
    <row r="39116" spans="1:5" x14ac:dyDescent="0.25">
      <c r="A39116" t="s">
        <v>12288</v>
      </c>
      <c r="B39116" t="s">
        <v>11631</v>
      </c>
      <c r="C39116" t="str">
        <f>Colcom_Group_s_p_a___PROD_Production_BOM_Line[[#This Row],[No_]]&amp;Colcom_Group_s_p_a___PROD_Production_BOM_Line[[#This Row],[Production BOM No_]]</f>
        <v>B150EG48/0.0505B150EP48/0.0505</v>
      </c>
      <c r="D39116">
        <v>1</v>
      </c>
      <c r="E39116" t="s">
        <v>258</v>
      </c>
    </row>
    <row r="39117" spans="1:5" x14ac:dyDescent="0.25">
      <c r="A39117" t="s">
        <v>12289</v>
      </c>
      <c r="B39117" t="s">
        <v>11633</v>
      </c>
      <c r="C39117" t="str">
        <f>Colcom_Group_s_p_a___PROD_Production_BOM_Line[[#This Row],[No_]]&amp;Colcom_Group_s_p_a___PROD_Production_BOM_Line[[#This Row],[Production BOM No_]]</f>
        <v>B150EG48/0.0513B150EP48/0.0513</v>
      </c>
      <c r="D39117">
        <v>1</v>
      </c>
      <c r="E39117" t="s">
        <v>258</v>
      </c>
    </row>
    <row r="39118" spans="1:5" x14ac:dyDescent="0.25">
      <c r="A39118" t="s">
        <v>12290</v>
      </c>
      <c r="B39118" t="s">
        <v>11635</v>
      </c>
      <c r="C39118" t="str">
        <f>Colcom_Group_s_p_a___PROD_Production_BOM_Line[[#This Row],[No_]]&amp;Colcom_Group_s_p_a___PROD_Production_BOM_Line[[#This Row],[Production BOM No_]]</f>
        <v>B150EG48/0.402B150EP48/0.402</v>
      </c>
      <c r="D39118">
        <v>1</v>
      </c>
      <c r="E39118" t="s">
        <v>258</v>
      </c>
    </row>
    <row r="39119" spans="1:5" x14ac:dyDescent="0.25">
      <c r="A39119" t="s">
        <v>12291</v>
      </c>
      <c r="B39119" t="s">
        <v>10681</v>
      </c>
      <c r="C39119" t="str">
        <f>Colcom_Group_s_p_a___PROD_Production_BOM_Line[[#This Row],[No_]]&amp;Colcom_Group_s_p_a___PROD_Production_BOM_Line[[#This Row],[Production BOM No_]]</f>
        <v>TUBO-3MTD80B150EP48/2_DB IMB</v>
      </c>
      <c r="D39119">
        <v>1</v>
      </c>
      <c r="E39119" t="s">
        <v>258</v>
      </c>
    </row>
    <row r="39120" spans="1:5" x14ac:dyDescent="0.25">
      <c r="A39120" t="s">
        <v>12291</v>
      </c>
      <c r="B39120" t="s">
        <v>10682</v>
      </c>
      <c r="C39120" t="str">
        <f>Colcom_Group_s_p_a___PROD_Production_BOM_Line[[#This Row],[No_]]&amp;Colcom_Group_s_p_a___PROD_Production_BOM_Line[[#This Row],[Production BOM No_]]</f>
        <v>TAPPOD81B150EP48/2_DB IMB</v>
      </c>
      <c r="D39120">
        <v>2</v>
      </c>
      <c r="E39120" t="s">
        <v>258</v>
      </c>
    </row>
    <row r="39121" spans="1:5" x14ac:dyDescent="0.25">
      <c r="A39121" t="s">
        <v>12291</v>
      </c>
      <c r="B39121" t="s">
        <v>10684</v>
      </c>
      <c r="C39121" t="str">
        <f>Colcom_Group_s_p_a___PROD_Production_BOM_Line[[#This Row],[No_]]&amp;Colcom_Group_s_p_a___PROD_Production_BOM_Line[[#This Row],[Production BOM No_]]</f>
        <v>ANGOLARE-60X60X4-5MTB150EP48/2_DB IMB</v>
      </c>
      <c r="D39121">
        <v>2</v>
      </c>
      <c r="E39121" t="s">
        <v>258</v>
      </c>
    </row>
    <row r="39122" spans="1:5" x14ac:dyDescent="0.25">
      <c r="A39122" t="s">
        <v>12291</v>
      </c>
      <c r="B39122" t="s">
        <v>10683</v>
      </c>
      <c r="C39122" t="str">
        <f>Colcom_Group_s_p_a___PROD_Production_BOM_Line[[#This Row],[No_]]&amp;Colcom_Group_s_p_a___PROD_Production_BOM_Line[[#This Row],[Production BOM No_]]</f>
        <v>ETICH-FRAGILEB150EP48/2_DB IMB</v>
      </c>
      <c r="D39122">
        <v>2</v>
      </c>
      <c r="E39122" t="s">
        <v>258</v>
      </c>
    </row>
    <row r="39123" spans="1:5" x14ac:dyDescent="0.25">
      <c r="A39123" t="s">
        <v>12292</v>
      </c>
      <c r="B39123" t="s">
        <v>11636</v>
      </c>
      <c r="C39123" t="str">
        <f>Colcom_Group_s_p_a___PROD_Production_BOM_Line[[#This Row],[No_]]&amp;Colcom_Group_s_p_a___PROD_Production_BOM_Line[[#This Row],[Production BOM No_]]</f>
        <v>B150EG48/202B150EP48/202</v>
      </c>
      <c r="D39123">
        <v>1</v>
      </c>
      <c r="E39123" t="s">
        <v>258</v>
      </c>
    </row>
    <row r="39124" spans="1:5" x14ac:dyDescent="0.25">
      <c r="A39124" t="s">
        <v>12293</v>
      </c>
      <c r="B39124" t="s">
        <v>11637</v>
      </c>
      <c r="C39124" t="str">
        <f>Colcom_Group_s_p_a___PROD_Production_BOM_Line[[#This Row],[No_]]&amp;Colcom_Group_s_p_a___PROD_Production_BOM_Line[[#This Row],[Production BOM No_]]</f>
        <v>B150EG48/205B150EP48/205</v>
      </c>
      <c r="D39124">
        <v>1</v>
      </c>
      <c r="E39124" t="s">
        <v>258</v>
      </c>
    </row>
    <row r="39125" spans="1:5" x14ac:dyDescent="0.25">
      <c r="A39125" t="s">
        <v>12294</v>
      </c>
      <c r="B39125" t="s">
        <v>11638</v>
      </c>
      <c r="C39125" t="str">
        <f>Colcom_Group_s_p_a___PROD_Production_BOM_Line[[#This Row],[No_]]&amp;Colcom_Group_s_p_a___PROD_Production_BOM_Line[[#This Row],[Production BOM No_]]</f>
        <v>B150EG48/213B150EP48/213</v>
      </c>
      <c r="D39125">
        <v>1</v>
      </c>
      <c r="E39125" t="s">
        <v>258</v>
      </c>
    </row>
    <row r="39126" spans="1:5" x14ac:dyDescent="0.25">
      <c r="A39126" t="s">
        <v>12295</v>
      </c>
      <c r="B39126" t="s">
        <v>10688</v>
      </c>
      <c r="C39126" t="str">
        <f>Colcom_Group_s_p_a___PROD_Production_BOM_Line[[#This Row],[No_]]&amp;Colcom_Group_s_p_a___PROD_Production_BOM_Line[[#This Row],[Production BOM No_]]</f>
        <v>TUBO-6MTD80B150EP48/3.2_DB IMB</v>
      </c>
      <c r="D39126">
        <v>1</v>
      </c>
      <c r="E39126" t="s">
        <v>258</v>
      </c>
    </row>
    <row r="39127" spans="1:5" x14ac:dyDescent="0.25">
      <c r="A39127" t="s">
        <v>12295</v>
      </c>
      <c r="B39127" t="s">
        <v>10682</v>
      </c>
      <c r="C39127" t="str">
        <f>Colcom_Group_s_p_a___PROD_Production_BOM_Line[[#This Row],[No_]]&amp;Colcom_Group_s_p_a___PROD_Production_BOM_Line[[#This Row],[Production BOM No_]]</f>
        <v>TAPPOD81B150EP48/3.2_DB IMB</v>
      </c>
      <c r="D39127">
        <v>2</v>
      </c>
      <c r="E39127" t="s">
        <v>258</v>
      </c>
    </row>
    <row r="39128" spans="1:5" x14ac:dyDescent="0.25">
      <c r="A39128" t="s">
        <v>12295</v>
      </c>
      <c r="B39128" t="s">
        <v>10684</v>
      </c>
      <c r="C39128" t="str">
        <f>Colcom_Group_s_p_a___PROD_Production_BOM_Line[[#This Row],[No_]]&amp;Colcom_Group_s_p_a___PROD_Production_BOM_Line[[#This Row],[Production BOM No_]]</f>
        <v>ANGOLARE-60X60X4-5MTB150EP48/3.2_DB IMB</v>
      </c>
      <c r="D39128">
        <v>2</v>
      </c>
      <c r="E39128" t="s">
        <v>258</v>
      </c>
    </row>
    <row r="39129" spans="1:5" x14ac:dyDescent="0.25">
      <c r="A39129" t="s">
        <v>12295</v>
      </c>
      <c r="B39129" t="s">
        <v>10683</v>
      </c>
      <c r="C39129" t="str">
        <f>Colcom_Group_s_p_a___PROD_Production_BOM_Line[[#This Row],[No_]]&amp;Colcom_Group_s_p_a___PROD_Production_BOM_Line[[#This Row],[Production BOM No_]]</f>
        <v>ETICH-FRAGILEB150EP48/3.2_DB IMB</v>
      </c>
      <c r="D39129">
        <v>2</v>
      </c>
      <c r="E39129" t="s">
        <v>258</v>
      </c>
    </row>
    <row r="39130" spans="1:5" x14ac:dyDescent="0.25">
      <c r="A39130" t="s">
        <v>11857</v>
      </c>
      <c r="B39130" t="s">
        <v>11639</v>
      </c>
      <c r="C39130" t="str">
        <f>Colcom_Group_s_p_a___PROD_Production_BOM_Line[[#This Row],[No_]]&amp;Colcom_Group_s_p_a___PROD_Production_BOM_Line[[#This Row],[Production BOM No_]]</f>
        <v>B150EG48/3.202B150EP48/3.202</v>
      </c>
      <c r="D39130">
        <v>1</v>
      </c>
      <c r="E39130" t="s">
        <v>258</v>
      </c>
    </row>
    <row r="39131" spans="1:5" x14ac:dyDescent="0.25">
      <c r="A39131" t="s">
        <v>12296</v>
      </c>
      <c r="B39131" t="s">
        <v>11641</v>
      </c>
      <c r="C39131" t="str">
        <f>Colcom_Group_s_p_a___PROD_Production_BOM_Line[[#This Row],[No_]]&amp;Colcom_Group_s_p_a___PROD_Production_BOM_Line[[#This Row],[Production BOM No_]]</f>
        <v>B150EG48/3.205B150EP48/3.205</v>
      </c>
      <c r="D39131">
        <v>1</v>
      </c>
      <c r="E39131" t="s">
        <v>258</v>
      </c>
    </row>
    <row r="39132" spans="1:5" x14ac:dyDescent="0.25">
      <c r="A39132" t="s">
        <v>12297</v>
      </c>
      <c r="B39132" t="s">
        <v>11643</v>
      </c>
      <c r="C39132" t="str">
        <f>Colcom_Group_s_p_a___PROD_Production_BOM_Line[[#This Row],[No_]]&amp;Colcom_Group_s_p_a___PROD_Production_BOM_Line[[#This Row],[Production BOM No_]]</f>
        <v>B150EG48/3.213B150EP48/3.213</v>
      </c>
      <c r="D39132">
        <v>1</v>
      </c>
      <c r="E39132" t="s">
        <v>258</v>
      </c>
    </row>
    <row r="39133" spans="1:5" x14ac:dyDescent="0.25">
      <c r="A39133" t="s">
        <v>12298</v>
      </c>
      <c r="B39133" t="s">
        <v>11645</v>
      </c>
      <c r="C39133" t="str">
        <f>Colcom_Group_s_p_a___PROD_Production_BOM_Line[[#This Row],[No_]]&amp;Colcom_Group_s_p_a___PROD_Production_BOM_Line[[#This Row],[Production BOM No_]]</f>
        <v>B150EG48/302B150EP48/302</v>
      </c>
      <c r="D39133">
        <v>1</v>
      </c>
      <c r="E39133" t="s">
        <v>258</v>
      </c>
    </row>
    <row r="39134" spans="1:5" x14ac:dyDescent="0.25">
      <c r="A39134" t="s">
        <v>12299</v>
      </c>
      <c r="B39134" t="s">
        <v>11646</v>
      </c>
      <c r="C39134" t="str">
        <f>Colcom_Group_s_p_a___PROD_Production_BOM_Line[[#This Row],[No_]]&amp;Colcom_Group_s_p_a___PROD_Production_BOM_Line[[#This Row],[Production BOM No_]]</f>
        <v>B150EG48/305B150EP48/305</v>
      </c>
      <c r="D39134">
        <v>1</v>
      </c>
      <c r="E39134" t="s">
        <v>258</v>
      </c>
    </row>
    <row r="39135" spans="1:5" x14ac:dyDescent="0.25">
      <c r="A39135" t="s">
        <v>12300</v>
      </c>
      <c r="B39135" t="s">
        <v>11647</v>
      </c>
      <c r="C39135" t="str">
        <f>Colcom_Group_s_p_a___PROD_Production_BOM_Line[[#This Row],[No_]]&amp;Colcom_Group_s_p_a___PROD_Production_BOM_Line[[#This Row],[Production BOM No_]]</f>
        <v>B150EG48/313B150EP48/313</v>
      </c>
      <c r="D39135">
        <v>1</v>
      </c>
      <c r="E39135" t="s">
        <v>258</v>
      </c>
    </row>
    <row r="39136" spans="1:5" x14ac:dyDescent="0.25">
      <c r="A39136" t="s">
        <v>12301</v>
      </c>
      <c r="B39136" t="s">
        <v>11639</v>
      </c>
      <c r="C39136" t="str">
        <f>Colcom_Group_s_p_a___PROD_Production_BOM_Line[[#This Row],[No_]]&amp;Colcom_Group_s_p_a___PROD_Production_BOM_Line[[#This Row],[Production BOM No_]]</f>
        <v>B150EG48/3.202B150EP48/32_DB PROD</v>
      </c>
      <c r="D39136">
        <v>1</v>
      </c>
      <c r="E39136" t="s">
        <v>258</v>
      </c>
    </row>
    <row r="39137" spans="1:5" x14ac:dyDescent="0.25">
      <c r="A39137" t="s">
        <v>12302</v>
      </c>
      <c r="B39137" t="s">
        <v>10688</v>
      </c>
      <c r="C39137" t="str">
        <f>Colcom_Group_s_p_a___PROD_Production_BOM_Line[[#This Row],[No_]]&amp;Colcom_Group_s_p_a___PROD_Production_BOM_Line[[#This Row],[Production BOM No_]]</f>
        <v>TUBO-6MTD80B150EP48/4_DB IMB</v>
      </c>
      <c r="D39137">
        <v>1</v>
      </c>
      <c r="E39137" t="s">
        <v>258</v>
      </c>
    </row>
    <row r="39138" spans="1:5" x14ac:dyDescent="0.25">
      <c r="A39138" t="s">
        <v>12302</v>
      </c>
      <c r="B39138" t="s">
        <v>10682</v>
      </c>
      <c r="C39138" t="str">
        <f>Colcom_Group_s_p_a___PROD_Production_BOM_Line[[#This Row],[No_]]&amp;Colcom_Group_s_p_a___PROD_Production_BOM_Line[[#This Row],[Production BOM No_]]</f>
        <v>TAPPOD81B150EP48/4_DB IMB</v>
      </c>
      <c r="D39138">
        <v>2</v>
      </c>
      <c r="E39138" t="s">
        <v>258</v>
      </c>
    </row>
    <row r="39139" spans="1:5" x14ac:dyDescent="0.25">
      <c r="A39139" t="s">
        <v>12302</v>
      </c>
      <c r="B39139" t="s">
        <v>10684</v>
      </c>
      <c r="C39139" t="str">
        <f>Colcom_Group_s_p_a___PROD_Production_BOM_Line[[#This Row],[No_]]&amp;Colcom_Group_s_p_a___PROD_Production_BOM_Line[[#This Row],[Production BOM No_]]</f>
        <v>ANGOLARE-60X60X4-5MTB150EP48/4_DB IMB</v>
      </c>
      <c r="D39139">
        <v>2</v>
      </c>
      <c r="E39139" t="s">
        <v>258</v>
      </c>
    </row>
    <row r="39140" spans="1:5" x14ac:dyDescent="0.25">
      <c r="A39140" t="s">
        <v>12302</v>
      </c>
      <c r="B39140" t="s">
        <v>10683</v>
      </c>
      <c r="C39140" t="str">
        <f>Colcom_Group_s_p_a___PROD_Production_BOM_Line[[#This Row],[No_]]&amp;Colcom_Group_s_p_a___PROD_Production_BOM_Line[[#This Row],[Production BOM No_]]</f>
        <v>ETICH-FRAGILEB150EP48/4_DB IMB</v>
      </c>
      <c r="D39140">
        <v>2</v>
      </c>
      <c r="E39140" t="s">
        <v>258</v>
      </c>
    </row>
    <row r="39141" spans="1:5" x14ac:dyDescent="0.25">
      <c r="A39141" t="s">
        <v>12303</v>
      </c>
      <c r="B39141" t="s">
        <v>11648</v>
      </c>
      <c r="C39141" t="str">
        <f>Colcom_Group_s_p_a___PROD_Production_BOM_Line[[#This Row],[No_]]&amp;Colcom_Group_s_p_a___PROD_Production_BOM_Line[[#This Row],[Production BOM No_]]</f>
        <v>B150EG48/402B150EP48/402</v>
      </c>
      <c r="D39141">
        <v>1</v>
      </c>
      <c r="E39141" t="s">
        <v>258</v>
      </c>
    </row>
    <row r="39142" spans="1:5" x14ac:dyDescent="0.25">
      <c r="A39142" t="s">
        <v>12304</v>
      </c>
      <c r="B39142" t="s">
        <v>11649</v>
      </c>
      <c r="C39142" t="str">
        <f>Colcom_Group_s_p_a___PROD_Production_BOM_Line[[#This Row],[No_]]&amp;Colcom_Group_s_p_a___PROD_Production_BOM_Line[[#This Row],[Production BOM No_]]</f>
        <v>B150EG48/405B150EP48/405</v>
      </c>
      <c r="D39142">
        <v>1</v>
      </c>
      <c r="E39142" t="s">
        <v>258</v>
      </c>
    </row>
    <row r="39143" spans="1:5" x14ac:dyDescent="0.25">
      <c r="A39143" t="s">
        <v>12305</v>
      </c>
      <c r="B39143" t="s">
        <v>11650</v>
      </c>
      <c r="C39143" t="str">
        <f>Colcom_Group_s_p_a___PROD_Production_BOM_Line[[#This Row],[No_]]&amp;Colcom_Group_s_p_a___PROD_Production_BOM_Line[[#This Row],[Production BOM No_]]</f>
        <v>B150EG48/413B150EP48/413</v>
      </c>
      <c r="D39143">
        <v>1</v>
      </c>
      <c r="E39143" t="s">
        <v>258</v>
      </c>
    </row>
    <row r="39144" spans="1:5" x14ac:dyDescent="0.25">
      <c r="A39144" t="s">
        <v>12306</v>
      </c>
      <c r="B39144" t="s">
        <v>10688</v>
      </c>
      <c r="C39144" t="str">
        <f>Colcom_Group_s_p_a___PROD_Production_BOM_Line[[#This Row],[No_]]&amp;Colcom_Group_s_p_a___PROD_Production_BOM_Line[[#This Row],[Production BOM No_]]</f>
        <v>TUBO-6MTD80B150EP48/6_DB IMB</v>
      </c>
      <c r="D39144">
        <v>1</v>
      </c>
      <c r="E39144" t="s">
        <v>258</v>
      </c>
    </row>
    <row r="39145" spans="1:5" x14ac:dyDescent="0.25">
      <c r="A39145" t="s">
        <v>12306</v>
      </c>
      <c r="B39145" t="s">
        <v>10682</v>
      </c>
      <c r="C39145" t="str">
        <f>Colcom_Group_s_p_a___PROD_Production_BOM_Line[[#This Row],[No_]]&amp;Colcom_Group_s_p_a___PROD_Production_BOM_Line[[#This Row],[Production BOM No_]]</f>
        <v>TAPPOD81B150EP48/6_DB IMB</v>
      </c>
      <c r="D39145">
        <v>2</v>
      </c>
      <c r="E39145" t="s">
        <v>258</v>
      </c>
    </row>
    <row r="39146" spans="1:5" x14ac:dyDescent="0.25">
      <c r="A39146" t="s">
        <v>12306</v>
      </c>
      <c r="B39146" t="s">
        <v>10684</v>
      </c>
      <c r="C39146" t="str">
        <f>Colcom_Group_s_p_a___PROD_Production_BOM_Line[[#This Row],[No_]]&amp;Colcom_Group_s_p_a___PROD_Production_BOM_Line[[#This Row],[Production BOM No_]]</f>
        <v>ANGOLARE-60X60X4-5MTB150EP48/6_DB IMB</v>
      </c>
      <c r="D39146">
        <v>2</v>
      </c>
      <c r="E39146" t="s">
        <v>258</v>
      </c>
    </row>
    <row r="39147" spans="1:5" x14ac:dyDescent="0.25">
      <c r="A39147" t="s">
        <v>12306</v>
      </c>
      <c r="B39147" t="s">
        <v>10683</v>
      </c>
      <c r="C39147" t="str">
        <f>Colcom_Group_s_p_a___PROD_Production_BOM_Line[[#This Row],[No_]]&amp;Colcom_Group_s_p_a___PROD_Production_BOM_Line[[#This Row],[Production BOM No_]]</f>
        <v>ETICH-FRAGILEB150EP48/6_DB IMB</v>
      </c>
      <c r="D39147">
        <v>2</v>
      </c>
      <c r="E39147" t="s">
        <v>258</v>
      </c>
    </row>
    <row r="39148" spans="1:5" x14ac:dyDescent="0.25">
      <c r="A39148" t="s">
        <v>12307</v>
      </c>
      <c r="B39148" t="s">
        <v>11655</v>
      </c>
      <c r="C39148" t="str">
        <f>Colcom_Group_s_p_a___PROD_Production_BOM_Line[[#This Row],[No_]]&amp;Colcom_Group_s_p_a___PROD_Production_BOM_Line[[#This Row],[Production BOM No_]]</f>
        <v>B150EG48/602B150EP48/602</v>
      </c>
      <c r="D39148">
        <v>1</v>
      </c>
      <c r="E39148" t="s">
        <v>258</v>
      </c>
    </row>
    <row r="39149" spans="1:5" x14ac:dyDescent="0.25">
      <c r="A39149" t="s">
        <v>12308</v>
      </c>
      <c r="B39149" t="s">
        <v>11656</v>
      </c>
      <c r="C39149" t="str">
        <f>Colcom_Group_s_p_a___PROD_Production_BOM_Line[[#This Row],[No_]]&amp;Colcom_Group_s_p_a___PROD_Production_BOM_Line[[#This Row],[Production BOM No_]]</f>
        <v>B150EG48/605B150EP48/605</v>
      </c>
      <c r="D39149">
        <v>1</v>
      </c>
      <c r="E39149" t="s">
        <v>258</v>
      </c>
    </row>
    <row r="39150" spans="1:5" x14ac:dyDescent="0.25">
      <c r="A39150" t="s">
        <v>12309</v>
      </c>
      <c r="B39150" t="s">
        <v>11657</v>
      </c>
      <c r="C39150" t="str">
        <f>Colcom_Group_s_p_a___PROD_Production_BOM_Line[[#This Row],[No_]]&amp;Colcom_Group_s_p_a___PROD_Production_BOM_Line[[#This Row],[Production BOM No_]]</f>
        <v>B150EG48/613B150EP48/613</v>
      </c>
      <c r="D39150">
        <v>1</v>
      </c>
      <c r="E39150" t="s">
        <v>258</v>
      </c>
    </row>
    <row r="39151" spans="1:5" x14ac:dyDescent="0.25">
      <c r="A39151" t="s">
        <v>12310</v>
      </c>
      <c r="B39151" t="s">
        <v>264</v>
      </c>
      <c r="C39151" t="str">
        <f>Colcom_Group_s_p_a___PROD_Production_BOM_Line[[#This Row],[No_]]&amp;Colcom_Group_s_p_a___PROD_Production_BOM_Line[[#This Row],[Production BOM No_]]</f>
        <v>ETICH-TERM-80X40B150EP48_DB IMB</v>
      </c>
      <c r="D39151">
        <v>1</v>
      </c>
      <c r="E39151" t="s">
        <v>258</v>
      </c>
    </row>
    <row r="39152" spans="1:5" x14ac:dyDescent="0.25">
      <c r="A39152" t="s">
        <v>12310</v>
      </c>
      <c r="B39152" t="s">
        <v>12311</v>
      </c>
      <c r="C39152" t="str">
        <f>Colcom_Group_s_p_a___PROD_Production_BOM_Line[[#This Row],[No_]]&amp;Colcom_Group_s_p_a___PROD_Production_BOM_Line[[#This Row],[Production BOM No_]]</f>
        <v>XC-IM-B150EP48B150EP48_DB IMB</v>
      </c>
      <c r="D39152">
        <v>1</v>
      </c>
      <c r="E39152" t="s">
        <v>258</v>
      </c>
    </row>
    <row r="39153" spans="1:5" x14ac:dyDescent="0.25">
      <c r="A39153" t="s">
        <v>12310</v>
      </c>
      <c r="B39153" t="s">
        <v>1135</v>
      </c>
      <c r="C39153" t="str">
        <f>Colcom_Group_s_p_a___PROD_Production_BOM_Line[[#This Row],[No_]]&amp;Colcom_Group_s_p_a___PROD_Production_BOM_Line[[#This Row],[Production BOM No_]]</f>
        <v>124-COLCOMB150EP48_DB IMB</v>
      </c>
      <c r="D39153">
        <v>1</v>
      </c>
      <c r="E39153" t="s">
        <v>258</v>
      </c>
    </row>
    <row r="39154" spans="1:5" x14ac:dyDescent="0.25">
      <c r="A39154" t="s">
        <v>12312</v>
      </c>
      <c r="B39154" t="s">
        <v>11627</v>
      </c>
      <c r="C39154" t="str">
        <f>Colcom_Group_s_p_a___PROD_Production_BOM_Line[[#This Row],[No_]]&amp;Colcom_Group_s_p_a___PROD_Production_BOM_Line[[#This Row],[Production BOM No_]]</f>
        <v>B150EG48B150EP48_DB PROD</v>
      </c>
      <c r="D39154">
        <v>1</v>
      </c>
      <c r="E39154" t="s">
        <v>258</v>
      </c>
    </row>
    <row r="39155" spans="1:5" x14ac:dyDescent="0.25">
      <c r="A39155" t="s">
        <v>12312</v>
      </c>
      <c r="B39155" t="s">
        <v>2806</v>
      </c>
      <c r="C39155" t="str">
        <f>Colcom_Group_s_p_a___PROD_Production_BOM_Line[[#This Row],[No_]]&amp;Colcom_Group_s_p_a___PROD_Production_BOM_Line[[#This Row],[Production BOM No_]]</f>
        <v>U10608B150EP48_DB PROD</v>
      </c>
      <c r="D39155">
        <v>4</v>
      </c>
      <c r="E39155" t="s">
        <v>258</v>
      </c>
    </row>
    <row r="39156" spans="1:5" x14ac:dyDescent="0.25">
      <c r="A39156" t="s">
        <v>12313</v>
      </c>
      <c r="B39156" t="s">
        <v>12312</v>
      </c>
      <c r="C39156" t="str">
        <f>Colcom_Group_s_p_a___PROD_Production_BOM_Line[[#This Row],[No_]]&amp;Colcom_Group_s_p_a___PROD_Production_BOM_Line[[#This Row],[Production BOM No_]]</f>
        <v>B150EP48_DB PRODB150EP4819</v>
      </c>
      <c r="D39156">
        <v>1</v>
      </c>
      <c r="E39156" t="s">
        <v>258</v>
      </c>
    </row>
    <row r="39157" spans="1:5" x14ac:dyDescent="0.25">
      <c r="A39157" t="s">
        <v>12313</v>
      </c>
      <c r="B39157" t="s">
        <v>12310</v>
      </c>
      <c r="C39157" t="str">
        <f>Colcom_Group_s_p_a___PROD_Production_BOM_Line[[#This Row],[No_]]&amp;Colcom_Group_s_p_a___PROD_Production_BOM_Line[[#This Row],[Production BOM No_]]</f>
        <v>B150EP48_DB IMBB150EP4819</v>
      </c>
      <c r="D39157">
        <v>1</v>
      </c>
      <c r="E39157" t="s">
        <v>258</v>
      </c>
    </row>
    <row r="39158" spans="1:5" x14ac:dyDescent="0.25">
      <c r="A39158" t="s">
        <v>12314</v>
      </c>
      <c r="B39158" t="s">
        <v>12312</v>
      </c>
      <c r="C39158" t="str">
        <f>Colcom_Group_s_p_a___PROD_Production_BOM_Line[[#This Row],[No_]]&amp;Colcom_Group_s_p_a___PROD_Production_BOM_Line[[#This Row],[Production BOM No_]]</f>
        <v>B150EP48_DB PRODB150EP48X19</v>
      </c>
      <c r="D39158">
        <v>1</v>
      </c>
      <c r="E39158" t="s">
        <v>258</v>
      </c>
    </row>
    <row r="39159" spans="1:5" x14ac:dyDescent="0.25">
      <c r="A39159" t="s">
        <v>12314</v>
      </c>
      <c r="B39159" t="s">
        <v>12310</v>
      </c>
      <c r="C39159" t="str">
        <f>Colcom_Group_s_p_a___PROD_Production_BOM_Line[[#This Row],[No_]]&amp;Colcom_Group_s_p_a___PROD_Production_BOM_Line[[#This Row],[Production BOM No_]]</f>
        <v>B150EP48_DB IMBB150EP48X19</v>
      </c>
      <c r="D39159">
        <v>1</v>
      </c>
      <c r="E39159" t="s">
        <v>258</v>
      </c>
    </row>
    <row r="39160" spans="1:5" x14ac:dyDescent="0.25">
      <c r="A39160" t="s">
        <v>12315</v>
      </c>
      <c r="B39160" t="s">
        <v>11020</v>
      </c>
      <c r="C39160" t="str">
        <f>Colcom_Group_s_p_a___PROD_Production_BOM_Line[[#This Row],[No_]]&amp;Colcom_Group_s_p_a___PROD_Production_BOM_Line[[#This Row],[Production BOM No_]]</f>
        <v>OR4-L20-70B150EP49/0.0502</v>
      </c>
      <c r="D39160">
        <v>2</v>
      </c>
      <c r="E39160" t="s">
        <v>258</v>
      </c>
    </row>
    <row r="39161" spans="1:5" x14ac:dyDescent="0.25">
      <c r="A39161" t="s">
        <v>12315</v>
      </c>
      <c r="B39161" t="s">
        <v>11665</v>
      </c>
      <c r="C39161" t="str">
        <f>Colcom_Group_s_p_a___PROD_Production_BOM_Line[[#This Row],[No_]]&amp;Colcom_Group_s_p_a___PROD_Production_BOM_Line[[#This Row],[Production BOM No_]]</f>
        <v>B150EG49/0.102B150EP49/0.0502</v>
      </c>
      <c r="D39161">
        <v>1</v>
      </c>
      <c r="E39161" t="s">
        <v>258</v>
      </c>
    </row>
    <row r="39162" spans="1:5" x14ac:dyDescent="0.25">
      <c r="A39162" t="s">
        <v>12316</v>
      </c>
      <c r="B39162" t="s">
        <v>11020</v>
      </c>
      <c r="C39162" t="str">
        <f>Colcom_Group_s_p_a___PROD_Production_BOM_Line[[#This Row],[No_]]&amp;Colcom_Group_s_p_a___PROD_Production_BOM_Line[[#This Row],[Production BOM No_]]</f>
        <v>OR4-L20-70B150EP49/0.0505</v>
      </c>
      <c r="D39162">
        <v>2</v>
      </c>
      <c r="E39162" t="s">
        <v>258</v>
      </c>
    </row>
    <row r="39163" spans="1:5" x14ac:dyDescent="0.25">
      <c r="A39163" t="s">
        <v>12316</v>
      </c>
      <c r="B39163" t="s">
        <v>11666</v>
      </c>
      <c r="C39163" t="str">
        <f>Colcom_Group_s_p_a___PROD_Production_BOM_Line[[#This Row],[No_]]&amp;Colcom_Group_s_p_a___PROD_Production_BOM_Line[[#This Row],[Production BOM No_]]</f>
        <v>B150EG49/0.105B150EP49/0.0505</v>
      </c>
      <c r="D39163">
        <v>1</v>
      </c>
      <c r="E39163" t="s">
        <v>258</v>
      </c>
    </row>
    <row r="39164" spans="1:5" x14ac:dyDescent="0.25">
      <c r="A39164" t="s">
        <v>12317</v>
      </c>
      <c r="B39164" t="s">
        <v>11020</v>
      </c>
      <c r="C39164" t="str">
        <f>Colcom_Group_s_p_a___PROD_Production_BOM_Line[[#This Row],[No_]]&amp;Colcom_Group_s_p_a___PROD_Production_BOM_Line[[#This Row],[Production BOM No_]]</f>
        <v>OR4-L20-70B150EP49/0.0513</v>
      </c>
      <c r="D39164">
        <v>2</v>
      </c>
      <c r="E39164" t="s">
        <v>258</v>
      </c>
    </row>
    <row r="39165" spans="1:5" x14ac:dyDescent="0.25">
      <c r="A39165" t="s">
        <v>12317</v>
      </c>
      <c r="B39165" t="s">
        <v>11667</v>
      </c>
      <c r="C39165" t="str">
        <f>Colcom_Group_s_p_a___PROD_Production_BOM_Line[[#This Row],[No_]]&amp;Colcom_Group_s_p_a___PROD_Production_BOM_Line[[#This Row],[Production BOM No_]]</f>
        <v>B150EG49/0.113B150EP49/0.0513</v>
      </c>
      <c r="D39165">
        <v>1</v>
      </c>
      <c r="E39165" t="s">
        <v>258</v>
      </c>
    </row>
    <row r="39166" spans="1:5" x14ac:dyDescent="0.25">
      <c r="A39166" t="s">
        <v>11887</v>
      </c>
      <c r="B39166" t="s">
        <v>11020</v>
      </c>
      <c r="C39166" t="str">
        <f>Colcom_Group_s_p_a___PROD_Production_BOM_Line[[#This Row],[No_]]&amp;Colcom_Group_s_p_a___PROD_Production_BOM_Line[[#This Row],[Production BOM No_]]</f>
        <v>OR4-L20-70B150EP49/0.102</v>
      </c>
      <c r="D39166">
        <v>2</v>
      </c>
      <c r="E39166" t="s">
        <v>258</v>
      </c>
    </row>
    <row r="39167" spans="1:5" x14ac:dyDescent="0.25">
      <c r="A39167" t="s">
        <v>11887</v>
      </c>
      <c r="B39167" t="s">
        <v>11665</v>
      </c>
      <c r="C39167" t="str">
        <f>Colcom_Group_s_p_a___PROD_Production_BOM_Line[[#This Row],[No_]]&amp;Colcom_Group_s_p_a___PROD_Production_BOM_Line[[#This Row],[Production BOM No_]]</f>
        <v>B150EG49/0.102B150EP49/0.102</v>
      </c>
      <c r="D39167">
        <v>1</v>
      </c>
      <c r="E39167" t="s">
        <v>258</v>
      </c>
    </row>
    <row r="39168" spans="1:5" x14ac:dyDescent="0.25">
      <c r="A39168" t="s">
        <v>11890</v>
      </c>
      <c r="B39168" t="s">
        <v>11020</v>
      </c>
      <c r="C39168" t="str">
        <f>Colcom_Group_s_p_a___PROD_Production_BOM_Line[[#This Row],[No_]]&amp;Colcom_Group_s_p_a___PROD_Production_BOM_Line[[#This Row],[Production BOM No_]]</f>
        <v>OR4-L20-70B150EP49/0.105</v>
      </c>
      <c r="D39168">
        <v>2</v>
      </c>
      <c r="E39168" t="s">
        <v>258</v>
      </c>
    </row>
    <row r="39169" spans="1:5" x14ac:dyDescent="0.25">
      <c r="A39169" t="s">
        <v>11890</v>
      </c>
      <c r="B39169" t="s">
        <v>11666</v>
      </c>
      <c r="C39169" t="str">
        <f>Colcom_Group_s_p_a___PROD_Production_BOM_Line[[#This Row],[No_]]&amp;Colcom_Group_s_p_a___PROD_Production_BOM_Line[[#This Row],[Production BOM No_]]</f>
        <v>B150EG49/0.105B150EP49/0.105</v>
      </c>
      <c r="D39169">
        <v>1</v>
      </c>
      <c r="E39169" t="s">
        <v>258</v>
      </c>
    </row>
    <row r="39170" spans="1:5" x14ac:dyDescent="0.25">
      <c r="A39170" t="s">
        <v>11893</v>
      </c>
      <c r="B39170" t="s">
        <v>11020</v>
      </c>
      <c r="C39170" t="str">
        <f>Colcom_Group_s_p_a___PROD_Production_BOM_Line[[#This Row],[No_]]&amp;Colcom_Group_s_p_a___PROD_Production_BOM_Line[[#This Row],[Production BOM No_]]</f>
        <v>OR4-L20-70B150EP49/0.113</v>
      </c>
      <c r="D39170">
        <v>2</v>
      </c>
      <c r="E39170" t="s">
        <v>258</v>
      </c>
    </row>
    <row r="39171" spans="1:5" x14ac:dyDescent="0.25">
      <c r="A39171" t="s">
        <v>11893</v>
      </c>
      <c r="B39171" t="s">
        <v>11667</v>
      </c>
      <c r="C39171" t="str">
        <f>Colcom_Group_s_p_a___PROD_Production_BOM_Line[[#This Row],[No_]]&amp;Colcom_Group_s_p_a___PROD_Production_BOM_Line[[#This Row],[Production BOM No_]]</f>
        <v>B150EG49/0.113B150EP49/0.113</v>
      </c>
      <c r="D39171">
        <v>1</v>
      </c>
      <c r="E39171" t="s">
        <v>258</v>
      </c>
    </row>
    <row r="39172" spans="1:5" x14ac:dyDescent="0.25">
      <c r="A39172" t="s">
        <v>12318</v>
      </c>
      <c r="B39172" t="s">
        <v>11020</v>
      </c>
      <c r="C39172" t="str">
        <f>Colcom_Group_s_p_a___PROD_Production_BOM_Line[[#This Row],[No_]]&amp;Colcom_Group_s_p_a___PROD_Production_BOM_Line[[#This Row],[Production BOM No_]]</f>
        <v>OR4-L20-70B150EP49/0.402</v>
      </c>
      <c r="D39172">
        <v>3</v>
      </c>
      <c r="E39172" t="s">
        <v>258</v>
      </c>
    </row>
    <row r="39173" spans="1:5" x14ac:dyDescent="0.25">
      <c r="A39173" t="s">
        <v>12318</v>
      </c>
      <c r="B39173" t="s">
        <v>11669</v>
      </c>
      <c r="C39173" t="str">
        <f>Colcom_Group_s_p_a___PROD_Production_BOM_Line[[#This Row],[No_]]&amp;Colcom_Group_s_p_a___PROD_Production_BOM_Line[[#This Row],[Production BOM No_]]</f>
        <v>B150EG49/0.402B150EP49/0.402</v>
      </c>
      <c r="D39173">
        <v>1</v>
      </c>
      <c r="E39173" t="s">
        <v>258</v>
      </c>
    </row>
    <row r="39174" spans="1:5" x14ac:dyDescent="0.25">
      <c r="A39174" t="s">
        <v>12319</v>
      </c>
      <c r="B39174" t="s">
        <v>10710</v>
      </c>
      <c r="C39174" t="str">
        <f>Colcom_Group_s_p_a___PROD_Production_BOM_Line[[#This Row],[No_]]&amp;Colcom_Group_s_p_a___PROD_Production_BOM_Line[[#This Row],[Production BOM No_]]</f>
        <v>TUBO-3MTD110B150EP49/2_DB IMB</v>
      </c>
      <c r="D39174">
        <v>1</v>
      </c>
      <c r="E39174" t="s">
        <v>258</v>
      </c>
    </row>
    <row r="39175" spans="1:5" x14ac:dyDescent="0.25">
      <c r="A39175" t="s">
        <v>12319</v>
      </c>
      <c r="B39175" t="s">
        <v>10711</v>
      </c>
      <c r="C39175" t="str">
        <f>Colcom_Group_s_p_a___PROD_Production_BOM_Line[[#This Row],[No_]]&amp;Colcom_Group_s_p_a___PROD_Production_BOM_Line[[#This Row],[Production BOM No_]]</f>
        <v>TAPPOD110B150EP49/2_DB IMB</v>
      </c>
      <c r="D39175">
        <v>2</v>
      </c>
      <c r="E39175" t="s">
        <v>258</v>
      </c>
    </row>
    <row r="39176" spans="1:5" x14ac:dyDescent="0.25">
      <c r="A39176" t="s">
        <v>12319</v>
      </c>
      <c r="B39176" t="s">
        <v>10684</v>
      </c>
      <c r="C39176" t="str">
        <f>Colcom_Group_s_p_a___PROD_Production_BOM_Line[[#This Row],[No_]]&amp;Colcom_Group_s_p_a___PROD_Production_BOM_Line[[#This Row],[Production BOM No_]]</f>
        <v>ANGOLARE-60X60X4-5MTB150EP49/2_DB IMB</v>
      </c>
      <c r="D39176">
        <v>2</v>
      </c>
      <c r="E39176" t="s">
        <v>258</v>
      </c>
    </row>
    <row r="39177" spans="1:5" x14ac:dyDescent="0.25">
      <c r="A39177" t="s">
        <v>12319</v>
      </c>
      <c r="B39177" t="s">
        <v>10683</v>
      </c>
      <c r="C39177" t="str">
        <f>Colcom_Group_s_p_a___PROD_Production_BOM_Line[[#This Row],[No_]]&amp;Colcom_Group_s_p_a___PROD_Production_BOM_Line[[#This Row],[Production BOM No_]]</f>
        <v>ETICH-FRAGILEB150EP49/2_DB IMB</v>
      </c>
      <c r="D39177">
        <v>2</v>
      </c>
      <c r="E39177" t="s">
        <v>258</v>
      </c>
    </row>
    <row r="39178" spans="1:5" x14ac:dyDescent="0.25">
      <c r="A39178" t="s">
        <v>12320</v>
      </c>
      <c r="B39178" t="s">
        <v>11670</v>
      </c>
      <c r="C39178" t="str">
        <f>Colcom_Group_s_p_a___PROD_Production_BOM_Line[[#This Row],[No_]]&amp;Colcom_Group_s_p_a___PROD_Production_BOM_Line[[#This Row],[Production BOM No_]]</f>
        <v>B150EG49/202B150EP49/2_DB PROD</v>
      </c>
      <c r="D39178">
        <v>1</v>
      </c>
      <c r="E39178" t="s">
        <v>258</v>
      </c>
    </row>
    <row r="39179" spans="1:5" x14ac:dyDescent="0.25">
      <c r="A39179" t="s">
        <v>12320</v>
      </c>
      <c r="B39179" t="s">
        <v>11020</v>
      </c>
      <c r="C39179" t="str">
        <f>Colcom_Group_s_p_a___PROD_Production_BOM_Line[[#This Row],[No_]]&amp;Colcom_Group_s_p_a___PROD_Production_BOM_Line[[#This Row],[Production BOM No_]]</f>
        <v>OR4-L20-70B150EP49/2_DB PROD</v>
      </c>
      <c r="D39179">
        <v>6</v>
      </c>
      <c r="E39179" t="s">
        <v>258</v>
      </c>
    </row>
    <row r="39180" spans="1:5" x14ac:dyDescent="0.25">
      <c r="A39180" t="s">
        <v>12321</v>
      </c>
      <c r="B39180" t="s">
        <v>11020</v>
      </c>
      <c r="C39180" t="str">
        <f>Colcom_Group_s_p_a___PROD_Production_BOM_Line[[#This Row],[No_]]&amp;Colcom_Group_s_p_a___PROD_Production_BOM_Line[[#This Row],[Production BOM No_]]</f>
        <v>OR4-L20-70B150EP49/202</v>
      </c>
      <c r="D39180">
        <v>11</v>
      </c>
      <c r="E39180" t="s">
        <v>258</v>
      </c>
    </row>
    <row r="39181" spans="1:5" x14ac:dyDescent="0.25">
      <c r="A39181" t="s">
        <v>12321</v>
      </c>
      <c r="B39181" t="s">
        <v>11670</v>
      </c>
      <c r="C39181" t="str">
        <f>Colcom_Group_s_p_a___PROD_Production_BOM_Line[[#This Row],[No_]]&amp;Colcom_Group_s_p_a___PROD_Production_BOM_Line[[#This Row],[Production BOM No_]]</f>
        <v>B150EG49/202B150EP49/202</v>
      </c>
      <c r="D39181">
        <v>1</v>
      </c>
      <c r="E39181" t="s">
        <v>258</v>
      </c>
    </row>
    <row r="39182" spans="1:5" x14ac:dyDescent="0.25">
      <c r="A39182" t="s">
        <v>12322</v>
      </c>
      <c r="B39182" t="s">
        <v>11020</v>
      </c>
      <c r="C39182" t="str">
        <f>Colcom_Group_s_p_a___PROD_Production_BOM_Line[[#This Row],[No_]]&amp;Colcom_Group_s_p_a___PROD_Production_BOM_Line[[#This Row],[Production BOM No_]]</f>
        <v>OR4-L20-70B150EP49/205</v>
      </c>
      <c r="D39182">
        <v>11</v>
      </c>
      <c r="E39182" t="s">
        <v>258</v>
      </c>
    </row>
    <row r="39183" spans="1:5" x14ac:dyDescent="0.25">
      <c r="A39183" t="s">
        <v>12322</v>
      </c>
      <c r="B39183" t="s">
        <v>11671</v>
      </c>
      <c r="C39183" t="str">
        <f>Colcom_Group_s_p_a___PROD_Production_BOM_Line[[#This Row],[No_]]&amp;Colcom_Group_s_p_a___PROD_Production_BOM_Line[[#This Row],[Production BOM No_]]</f>
        <v>B150EG49/205B150EP49/205</v>
      </c>
      <c r="D39183">
        <v>1</v>
      </c>
      <c r="E39183" t="s">
        <v>258</v>
      </c>
    </row>
    <row r="39184" spans="1:5" x14ac:dyDescent="0.25">
      <c r="A39184" t="s">
        <v>12323</v>
      </c>
      <c r="B39184" t="s">
        <v>11020</v>
      </c>
      <c r="C39184" t="str">
        <f>Colcom_Group_s_p_a___PROD_Production_BOM_Line[[#This Row],[No_]]&amp;Colcom_Group_s_p_a___PROD_Production_BOM_Line[[#This Row],[Production BOM No_]]</f>
        <v>OR4-L20-70B150EP49/213</v>
      </c>
      <c r="D39184">
        <v>11</v>
      </c>
      <c r="E39184" t="s">
        <v>258</v>
      </c>
    </row>
    <row r="39185" spans="1:5" x14ac:dyDescent="0.25">
      <c r="A39185" t="s">
        <v>12323</v>
      </c>
      <c r="B39185" t="s">
        <v>11672</v>
      </c>
      <c r="C39185" t="str">
        <f>Colcom_Group_s_p_a___PROD_Production_BOM_Line[[#This Row],[No_]]&amp;Colcom_Group_s_p_a___PROD_Production_BOM_Line[[#This Row],[Production BOM No_]]</f>
        <v>B150EG49/213B150EP49/213</v>
      </c>
      <c r="D39185">
        <v>1</v>
      </c>
      <c r="E39185" t="s">
        <v>258</v>
      </c>
    </row>
    <row r="39186" spans="1:5" x14ac:dyDescent="0.25">
      <c r="A39186" t="s">
        <v>12324</v>
      </c>
      <c r="B39186" t="s">
        <v>10722</v>
      </c>
      <c r="C39186" t="str">
        <f>Colcom_Group_s_p_a___PROD_Production_BOM_Line[[#This Row],[No_]]&amp;Colcom_Group_s_p_a___PROD_Production_BOM_Line[[#This Row],[Production BOM No_]]</f>
        <v>TUBO-6MTD110B150EP49/3.2_DB IMB</v>
      </c>
      <c r="D39186">
        <v>1</v>
      </c>
      <c r="E39186" t="s">
        <v>258</v>
      </c>
    </row>
    <row r="39187" spans="1:5" x14ac:dyDescent="0.25">
      <c r="A39187" t="s">
        <v>12324</v>
      </c>
      <c r="B39187" t="s">
        <v>10711</v>
      </c>
      <c r="C39187" t="str">
        <f>Colcom_Group_s_p_a___PROD_Production_BOM_Line[[#This Row],[No_]]&amp;Colcom_Group_s_p_a___PROD_Production_BOM_Line[[#This Row],[Production BOM No_]]</f>
        <v>TAPPOD110B150EP49/3.2_DB IMB</v>
      </c>
      <c r="D39187">
        <v>2</v>
      </c>
      <c r="E39187" t="s">
        <v>258</v>
      </c>
    </row>
    <row r="39188" spans="1:5" x14ac:dyDescent="0.25">
      <c r="A39188" t="s">
        <v>12324</v>
      </c>
      <c r="B39188" t="s">
        <v>10684</v>
      </c>
      <c r="C39188" t="str">
        <f>Colcom_Group_s_p_a___PROD_Production_BOM_Line[[#This Row],[No_]]&amp;Colcom_Group_s_p_a___PROD_Production_BOM_Line[[#This Row],[Production BOM No_]]</f>
        <v>ANGOLARE-60X60X4-5MTB150EP49/3.2_DB IMB</v>
      </c>
      <c r="D39188">
        <v>2</v>
      </c>
      <c r="E39188" t="s">
        <v>258</v>
      </c>
    </row>
    <row r="39189" spans="1:5" x14ac:dyDescent="0.25">
      <c r="A39189" t="s">
        <v>12324</v>
      </c>
      <c r="B39189" t="s">
        <v>10683</v>
      </c>
      <c r="C39189" t="str">
        <f>Colcom_Group_s_p_a___PROD_Production_BOM_Line[[#This Row],[No_]]&amp;Colcom_Group_s_p_a___PROD_Production_BOM_Line[[#This Row],[Production BOM No_]]</f>
        <v>ETICH-FRAGILEB150EP49/3.2_DB IMB</v>
      </c>
      <c r="D39189">
        <v>2</v>
      </c>
      <c r="E39189" t="s">
        <v>258</v>
      </c>
    </row>
    <row r="39190" spans="1:5" x14ac:dyDescent="0.25">
      <c r="A39190" t="s">
        <v>11907</v>
      </c>
      <c r="B39190" t="s">
        <v>11020</v>
      </c>
      <c r="C39190" t="str">
        <f>Colcom_Group_s_p_a___PROD_Production_BOM_Line[[#This Row],[No_]]&amp;Colcom_Group_s_p_a___PROD_Production_BOM_Line[[#This Row],[Production BOM No_]]</f>
        <v>OR4-L20-70B150EP49/3.202</v>
      </c>
      <c r="D39190">
        <v>17</v>
      </c>
      <c r="E39190" t="s">
        <v>258</v>
      </c>
    </row>
    <row r="39191" spans="1:5" x14ac:dyDescent="0.25">
      <c r="A39191" t="s">
        <v>11907</v>
      </c>
      <c r="B39191" t="s">
        <v>11673</v>
      </c>
      <c r="C39191" t="str">
        <f>Colcom_Group_s_p_a___PROD_Production_BOM_Line[[#This Row],[No_]]&amp;Colcom_Group_s_p_a___PROD_Production_BOM_Line[[#This Row],[Production BOM No_]]</f>
        <v>B150EG49/3.202B150EP49/3.202</v>
      </c>
      <c r="D39191">
        <v>1</v>
      </c>
      <c r="E39191" t="s">
        <v>258</v>
      </c>
    </row>
    <row r="39192" spans="1:5" x14ac:dyDescent="0.25">
      <c r="A39192" t="s">
        <v>12325</v>
      </c>
      <c r="B39192" t="s">
        <v>11020</v>
      </c>
      <c r="C39192" t="str">
        <f>Colcom_Group_s_p_a___PROD_Production_BOM_Line[[#This Row],[No_]]&amp;Colcom_Group_s_p_a___PROD_Production_BOM_Line[[#This Row],[Production BOM No_]]</f>
        <v>OR4-L20-70B150EP49/3.205</v>
      </c>
      <c r="D39192">
        <v>17</v>
      </c>
      <c r="E39192" t="s">
        <v>258</v>
      </c>
    </row>
    <row r="39193" spans="1:5" x14ac:dyDescent="0.25">
      <c r="A39193" t="s">
        <v>12325</v>
      </c>
      <c r="B39193" t="s">
        <v>11675</v>
      </c>
      <c r="C39193" t="str">
        <f>Colcom_Group_s_p_a___PROD_Production_BOM_Line[[#This Row],[No_]]&amp;Colcom_Group_s_p_a___PROD_Production_BOM_Line[[#This Row],[Production BOM No_]]</f>
        <v>B150EG49/3.205B150EP49/3.205</v>
      </c>
      <c r="D39193">
        <v>1</v>
      </c>
      <c r="E39193" t="s">
        <v>258</v>
      </c>
    </row>
    <row r="39194" spans="1:5" x14ac:dyDescent="0.25">
      <c r="A39194" t="s">
        <v>12326</v>
      </c>
      <c r="B39194" t="s">
        <v>11020</v>
      </c>
      <c r="C39194" t="str">
        <f>Colcom_Group_s_p_a___PROD_Production_BOM_Line[[#This Row],[No_]]&amp;Colcom_Group_s_p_a___PROD_Production_BOM_Line[[#This Row],[Production BOM No_]]</f>
        <v>OR4-L20-70B150EP49/3.213</v>
      </c>
      <c r="D39194">
        <v>17</v>
      </c>
      <c r="E39194" t="s">
        <v>258</v>
      </c>
    </row>
    <row r="39195" spans="1:5" x14ac:dyDescent="0.25">
      <c r="A39195" t="s">
        <v>12326</v>
      </c>
      <c r="B39195" t="s">
        <v>11677</v>
      </c>
      <c r="C39195" t="str">
        <f>Colcom_Group_s_p_a___PROD_Production_BOM_Line[[#This Row],[No_]]&amp;Colcom_Group_s_p_a___PROD_Production_BOM_Line[[#This Row],[Production BOM No_]]</f>
        <v>B150EG49/3.213B150EP49/3.213</v>
      </c>
      <c r="D39195">
        <v>1</v>
      </c>
      <c r="E39195" t="s">
        <v>258</v>
      </c>
    </row>
    <row r="39196" spans="1:5" x14ac:dyDescent="0.25">
      <c r="A39196" t="s">
        <v>12327</v>
      </c>
      <c r="B39196" t="s">
        <v>11020</v>
      </c>
      <c r="C39196" t="str">
        <f>Colcom_Group_s_p_a___PROD_Production_BOM_Line[[#This Row],[No_]]&amp;Colcom_Group_s_p_a___PROD_Production_BOM_Line[[#This Row],[Production BOM No_]]</f>
        <v>OR4-L20-70B150EP49/302</v>
      </c>
      <c r="D39196">
        <v>16</v>
      </c>
      <c r="E39196" t="s">
        <v>258</v>
      </c>
    </row>
    <row r="39197" spans="1:5" x14ac:dyDescent="0.25">
      <c r="A39197" t="s">
        <v>12327</v>
      </c>
      <c r="B39197" t="s">
        <v>11679</v>
      </c>
      <c r="C39197" t="str">
        <f>Colcom_Group_s_p_a___PROD_Production_BOM_Line[[#This Row],[No_]]&amp;Colcom_Group_s_p_a___PROD_Production_BOM_Line[[#This Row],[Production BOM No_]]</f>
        <v>B150EG49/302B150EP49/302</v>
      </c>
      <c r="D39197">
        <v>1</v>
      </c>
      <c r="E39197" t="s">
        <v>258</v>
      </c>
    </row>
    <row r="39198" spans="1:5" x14ac:dyDescent="0.25">
      <c r="A39198" t="s">
        <v>12328</v>
      </c>
      <c r="B39198" t="s">
        <v>11020</v>
      </c>
      <c r="C39198" t="str">
        <f>Colcom_Group_s_p_a___PROD_Production_BOM_Line[[#This Row],[No_]]&amp;Colcom_Group_s_p_a___PROD_Production_BOM_Line[[#This Row],[Production BOM No_]]</f>
        <v>OR4-L20-70B150EP49/305</v>
      </c>
      <c r="D39198">
        <v>16</v>
      </c>
      <c r="E39198" t="s">
        <v>258</v>
      </c>
    </row>
    <row r="39199" spans="1:5" x14ac:dyDescent="0.25">
      <c r="A39199" t="s">
        <v>12328</v>
      </c>
      <c r="B39199" t="s">
        <v>11680</v>
      </c>
      <c r="C39199" t="str">
        <f>Colcom_Group_s_p_a___PROD_Production_BOM_Line[[#This Row],[No_]]&amp;Colcom_Group_s_p_a___PROD_Production_BOM_Line[[#This Row],[Production BOM No_]]</f>
        <v>B150EG49/305B150EP49/305</v>
      </c>
      <c r="D39199">
        <v>1</v>
      </c>
      <c r="E39199" t="s">
        <v>258</v>
      </c>
    </row>
    <row r="39200" spans="1:5" x14ac:dyDescent="0.25">
      <c r="A39200" t="s">
        <v>12329</v>
      </c>
      <c r="B39200" t="s">
        <v>11020</v>
      </c>
      <c r="C39200" t="str">
        <f>Colcom_Group_s_p_a___PROD_Production_BOM_Line[[#This Row],[No_]]&amp;Colcom_Group_s_p_a___PROD_Production_BOM_Line[[#This Row],[Production BOM No_]]</f>
        <v>OR4-L20-70B150EP49/313</v>
      </c>
      <c r="D39200">
        <v>16</v>
      </c>
      <c r="E39200" t="s">
        <v>258</v>
      </c>
    </row>
    <row r="39201" spans="1:5" x14ac:dyDescent="0.25">
      <c r="A39201" t="s">
        <v>12329</v>
      </c>
      <c r="B39201" t="s">
        <v>11681</v>
      </c>
      <c r="C39201" t="str">
        <f>Colcom_Group_s_p_a___PROD_Production_BOM_Line[[#This Row],[No_]]&amp;Colcom_Group_s_p_a___PROD_Production_BOM_Line[[#This Row],[Production BOM No_]]</f>
        <v>B150EG49/313B150EP49/313</v>
      </c>
      <c r="D39201">
        <v>1</v>
      </c>
      <c r="E39201" t="s">
        <v>258</v>
      </c>
    </row>
    <row r="39202" spans="1:5" x14ac:dyDescent="0.25">
      <c r="A39202" t="s">
        <v>12330</v>
      </c>
      <c r="B39202" t="s">
        <v>11673</v>
      </c>
      <c r="C39202" t="str">
        <f>Colcom_Group_s_p_a___PROD_Production_BOM_Line[[#This Row],[No_]]&amp;Colcom_Group_s_p_a___PROD_Production_BOM_Line[[#This Row],[Production BOM No_]]</f>
        <v>B150EG49/3.202B150EP49/32_DB PROD</v>
      </c>
      <c r="D39202">
        <v>1</v>
      </c>
      <c r="E39202" t="s">
        <v>258</v>
      </c>
    </row>
    <row r="39203" spans="1:5" x14ac:dyDescent="0.25">
      <c r="A39203" t="s">
        <v>12330</v>
      </c>
      <c r="B39203" t="s">
        <v>11020</v>
      </c>
      <c r="C39203" t="str">
        <f>Colcom_Group_s_p_a___PROD_Production_BOM_Line[[#This Row],[No_]]&amp;Colcom_Group_s_p_a___PROD_Production_BOM_Line[[#This Row],[Production BOM No_]]</f>
        <v>OR4-L20-70B150EP49/32_DB PROD</v>
      </c>
      <c r="D39203">
        <v>9</v>
      </c>
      <c r="E39203" t="s">
        <v>258</v>
      </c>
    </row>
    <row r="39204" spans="1:5" x14ac:dyDescent="0.25">
      <c r="A39204" t="s">
        <v>12331</v>
      </c>
      <c r="B39204" t="s">
        <v>10722</v>
      </c>
      <c r="C39204" t="str">
        <f>Colcom_Group_s_p_a___PROD_Production_BOM_Line[[#This Row],[No_]]&amp;Colcom_Group_s_p_a___PROD_Production_BOM_Line[[#This Row],[Production BOM No_]]</f>
        <v>TUBO-6MTD110B150EP49/4_DB IMB</v>
      </c>
      <c r="D39204">
        <v>1</v>
      </c>
      <c r="E39204" t="s">
        <v>258</v>
      </c>
    </row>
    <row r="39205" spans="1:5" x14ac:dyDescent="0.25">
      <c r="A39205" t="s">
        <v>12331</v>
      </c>
      <c r="B39205" t="s">
        <v>10711</v>
      </c>
      <c r="C39205" t="str">
        <f>Colcom_Group_s_p_a___PROD_Production_BOM_Line[[#This Row],[No_]]&amp;Colcom_Group_s_p_a___PROD_Production_BOM_Line[[#This Row],[Production BOM No_]]</f>
        <v>TAPPOD110B150EP49/4_DB IMB</v>
      </c>
      <c r="D39205">
        <v>2</v>
      </c>
      <c r="E39205" t="s">
        <v>258</v>
      </c>
    </row>
    <row r="39206" spans="1:5" x14ac:dyDescent="0.25">
      <c r="A39206" t="s">
        <v>12331</v>
      </c>
      <c r="B39206" t="s">
        <v>10684</v>
      </c>
      <c r="C39206" t="str">
        <f>Colcom_Group_s_p_a___PROD_Production_BOM_Line[[#This Row],[No_]]&amp;Colcom_Group_s_p_a___PROD_Production_BOM_Line[[#This Row],[Production BOM No_]]</f>
        <v>ANGOLARE-60X60X4-5MTB150EP49/4_DB IMB</v>
      </c>
      <c r="D39206">
        <v>2</v>
      </c>
      <c r="E39206" t="s">
        <v>258</v>
      </c>
    </row>
    <row r="39207" spans="1:5" x14ac:dyDescent="0.25">
      <c r="A39207" t="s">
        <v>12331</v>
      </c>
      <c r="B39207" t="s">
        <v>10683</v>
      </c>
      <c r="C39207" t="str">
        <f>Colcom_Group_s_p_a___PROD_Production_BOM_Line[[#This Row],[No_]]&amp;Colcom_Group_s_p_a___PROD_Production_BOM_Line[[#This Row],[Production BOM No_]]</f>
        <v>ETICH-FRAGILEB150EP49/4_DB IMB</v>
      </c>
      <c r="D39207">
        <v>2</v>
      </c>
      <c r="E39207" t="s">
        <v>258</v>
      </c>
    </row>
    <row r="39208" spans="1:5" x14ac:dyDescent="0.25">
      <c r="A39208" t="s">
        <v>12332</v>
      </c>
      <c r="B39208" t="s">
        <v>11020</v>
      </c>
      <c r="C39208" t="str">
        <f>Colcom_Group_s_p_a___PROD_Production_BOM_Line[[#This Row],[No_]]&amp;Colcom_Group_s_p_a___PROD_Production_BOM_Line[[#This Row],[Production BOM No_]]</f>
        <v>OR4-L20-70B150EP49/402</v>
      </c>
      <c r="D39208">
        <v>21</v>
      </c>
      <c r="E39208" t="s">
        <v>258</v>
      </c>
    </row>
    <row r="39209" spans="1:5" x14ac:dyDescent="0.25">
      <c r="A39209" t="s">
        <v>12332</v>
      </c>
      <c r="B39209" t="s">
        <v>11682</v>
      </c>
      <c r="C39209" t="str">
        <f>Colcom_Group_s_p_a___PROD_Production_BOM_Line[[#This Row],[No_]]&amp;Colcom_Group_s_p_a___PROD_Production_BOM_Line[[#This Row],[Production BOM No_]]</f>
        <v>B150EG49/402B150EP49/402</v>
      </c>
      <c r="D39209">
        <v>1</v>
      </c>
      <c r="E39209" t="s">
        <v>258</v>
      </c>
    </row>
    <row r="39210" spans="1:5" x14ac:dyDescent="0.25">
      <c r="A39210" t="s">
        <v>12333</v>
      </c>
      <c r="B39210" t="s">
        <v>11020</v>
      </c>
      <c r="C39210" t="str">
        <f>Colcom_Group_s_p_a___PROD_Production_BOM_Line[[#This Row],[No_]]&amp;Colcom_Group_s_p_a___PROD_Production_BOM_Line[[#This Row],[Production BOM No_]]</f>
        <v>OR4-L20-70B150EP49/405</v>
      </c>
      <c r="D39210">
        <v>21</v>
      </c>
      <c r="E39210" t="s">
        <v>258</v>
      </c>
    </row>
    <row r="39211" spans="1:5" x14ac:dyDescent="0.25">
      <c r="A39211" t="s">
        <v>12333</v>
      </c>
      <c r="B39211" t="s">
        <v>11683</v>
      </c>
      <c r="C39211" t="str">
        <f>Colcom_Group_s_p_a___PROD_Production_BOM_Line[[#This Row],[No_]]&amp;Colcom_Group_s_p_a___PROD_Production_BOM_Line[[#This Row],[Production BOM No_]]</f>
        <v>B150EG49/405B150EP49/405</v>
      </c>
      <c r="D39211">
        <v>1</v>
      </c>
      <c r="E39211" t="s">
        <v>258</v>
      </c>
    </row>
    <row r="39212" spans="1:5" x14ac:dyDescent="0.25">
      <c r="A39212" t="s">
        <v>12334</v>
      </c>
      <c r="B39212" t="s">
        <v>11020</v>
      </c>
      <c r="C39212" t="str">
        <f>Colcom_Group_s_p_a___PROD_Production_BOM_Line[[#This Row],[No_]]&amp;Colcom_Group_s_p_a___PROD_Production_BOM_Line[[#This Row],[Production BOM No_]]</f>
        <v>OR4-L20-70B150EP49/413</v>
      </c>
      <c r="D39212">
        <v>21</v>
      </c>
      <c r="E39212" t="s">
        <v>258</v>
      </c>
    </row>
    <row r="39213" spans="1:5" x14ac:dyDescent="0.25">
      <c r="A39213" t="s">
        <v>12334</v>
      </c>
      <c r="B39213" t="s">
        <v>11684</v>
      </c>
      <c r="C39213" t="str">
        <f>Colcom_Group_s_p_a___PROD_Production_BOM_Line[[#This Row],[No_]]&amp;Colcom_Group_s_p_a___PROD_Production_BOM_Line[[#This Row],[Production BOM No_]]</f>
        <v>B150EG49/413B150EP49/413</v>
      </c>
      <c r="D39213">
        <v>1</v>
      </c>
      <c r="E39213" t="s">
        <v>258</v>
      </c>
    </row>
    <row r="39214" spans="1:5" x14ac:dyDescent="0.25">
      <c r="A39214" t="s">
        <v>12335</v>
      </c>
      <c r="B39214" t="s">
        <v>10722</v>
      </c>
      <c r="C39214" t="str">
        <f>Colcom_Group_s_p_a___PROD_Production_BOM_Line[[#This Row],[No_]]&amp;Colcom_Group_s_p_a___PROD_Production_BOM_Line[[#This Row],[Production BOM No_]]</f>
        <v>TUBO-6MTD110B150EP49/6_DB IMB</v>
      </c>
      <c r="D39214">
        <v>1</v>
      </c>
      <c r="E39214" t="s">
        <v>258</v>
      </c>
    </row>
    <row r="39215" spans="1:5" x14ac:dyDescent="0.25">
      <c r="A39215" t="s">
        <v>12335</v>
      </c>
      <c r="B39215" t="s">
        <v>10711</v>
      </c>
      <c r="C39215" t="str">
        <f>Colcom_Group_s_p_a___PROD_Production_BOM_Line[[#This Row],[No_]]&amp;Colcom_Group_s_p_a___PROD_Production_BOM_Line[[#This Row],[Production BOM No_]]</f>
        <v>TAPPOD110B150EP49/6_DB IMB</v>
      </c>
      <c r="D39215">
        <v>2</v>
      </c>
      <c r="E39215" t="s">
        <v>258</v>
      </c>
    </row>
    <row r="39216" spans="1:5" x14ac:dyDescent="0.25">
      <c r="A39216" t="s">
        <v>12335</v>
      </c>
      <c r="B39216" t="s">
        <v>10684</v>
      </c>
      <c r="C39216" t="str">
        <f>Colcom_Group_s_p_a___PROD_Production_BOM_Line[[#This Row],[No_]]&amp;Colcom_Group_s_p_a___PROD_Production_BOM_Line[[#This Row],[Production BOM No_]]</f>
        <v>ANGOLARE-60X60X4-5MTB150EP49/6_DB IMB</v>
      </c>
      <c r="D39216">
        <v>2</v>
      </c>
      <c r="E39216" t="s">
        <v>258</v>
      </c>
    </row>
    <row r="39217" spans="1:5" x14ac:dyDescent="0.25">
      <c r="A39217" t="s">
        <v>12335</v>
      </c>
      <c r="B39217" t="s">
        <v>10683</v>
      </c>
      <c r="C39217" t="str">
        <f>Colcom_Group_s_p_a___PROD_Production_BOM_Line[[#This Row],[No_]]&amp;Colcom_Group_s_p_a___PROD_Production_BOM_Line[[#This Row],[Production BOM No_]]</f>
        <v>ETICH-FRAGILEB150EP49/6_DB IMB</v>
      </c>
      <c r="D39217">
        <v>2</v>
      </c>
      <c r="E39217" t="s">
        <v>258</v>
      </c>
    </row>
    <row r="39218" spans="1:5" x14ac:dyDescent="0.25">
      <c r="A39218" t="s">
        <v>12336</v>
      </c>
      <c r="B39218" t="s">
        <v>11020</v>
      </c>
      <c r="C39218" t="str">
        <f>Colcom_Group_s_p_a___PROD_Production_BOM_Line[[#This Row],[No_]]&amp;Colcom_Group_s_p_a___PROD_Production_BOM_Line[[#This Row],[Production BOM No_]]</f>
        <v>OR4-L20-70B150EP49/602</v>
      </c>
      <c r="D39218">
        <v>31</v>
      </c>
      <c r="E39218" t="s">
        <v>258</v>
      </c>
    </row>
    <row r="39219" spans="1:5" x14ac:dyDescent="0.25">
      <c r="A39219" t="s">
        <v>12336</v>
      </c>
      <c r="B39219" t="s">
        <v>11699</v>
      </c>
      <c r="C39219" t="str">
        <f>Colcom_Group_s_p_a___PROD_Production_BOM_Line[[#This Row],[No_]]&amp;Colcom_Group_s_p_a___PROD_Production_BOM_Line[[#This Row],[Production BOM No_]]</f>
        <v>B150EG49/602B150EP49/602</v>
      </c>
      <c r="D39219">
        <v>1</v>
      </c>
      <c r="E39219" t="s">
        <v>258</v>
      </c>
    </row>
    <row r="39220" spans="1:5" x14ac:dyDescent="0.25">
      <c r="A39220" t="s">
        <v>12337</v>
      </c>
      <c r="B39220" t="s">
        <v>11020</v>
      </c>
      <c r="C39220" t="str">
        <f>Colcom_Group_s_p_a___PROD_Production_BOM_Line[[#This Row],[No_]]&amp;Colcom_Group_s_p_a___PROD_Production_BOM_Line[[#This Row],[Production BOM No_]]</f>
        <v>OR4-L20-70B150EP49/605</v>
      </c>
      <c r="D39220">
        <v>31</v>
      </c>
      <c r="E39220" t="s">
        <v>258</v>
      </c>
    </row>
    <row r="39221" spans="1:5" x14ac:dyDescent="0.25">
      <c r="A39221" t="s">
        <v>12337</v>
      </c>
      <c r="B39221" t="s">
        <v>11700</v>
      </c>
      <c r="C39221" t="str">
        <f>Colcom_Group_s_p_a___PROD_Production_BOM_Line[[#This Row],[No_]]&amp;Colcom_Group_s_p_a___PROD_Production_BOM_Line[[#This Row],[Production BOM No_]]</f>
        <v>B150EG49/605B150EP49/605</v>
      </c>
      <c r="D39221">
        <v>1</v>
      </c>
      <c r="E39221" t="s">
        <v>258</v>
      </c>
    </row>
    <row r="39222" spans="1:5" x14ac:dyDescent="0.25">
      <c r="A39222" t="s">
        <v>12338</v>
      </c>
      <c r="B39222" t="s">
        <v>11020</v>
      </c>
      <c r="C39222" t="str">
        <f>Colcom_Group_s_p_a___PROD_Production_BOM_Line[[#This Row],[No_]]&amp;Colcom_Group_s_p_a___PROD_Production_BOM_Line[[#This Row],[Production BOM No_]]</f>
        <v>OR4-L20-70B150EP49/613</v>
      </c>
      <c r="D39222">
        <v>31</v>
      </c>
      <c r="E39222" t="s">
        <v>258</v>
      </c>
    </row>
    <row r="39223" spans="1:5" x14ac:dyDescent="0.25">
      <c r="A39223" t="s">
        <v>12338</v>
      </c>
      <c r="B39223" t="s">
        <v>11701</v>
      </c>
      <c r="C39223" t="str">
        <f>Colcom_Group_s_p_a___PROD_Production_BOM_Line[[#This Row],[No_]]&amp;Colcom_Group_s_p_a___PROD_Production_BOM_Line[[#This Row],[Production BOM No_]]</f>
        <v>B150EG49/613B150EP49/613</v>
      </c>
      <c r="D39223">
        <v>1</v>
      </c>
      <c r="E39223" t="s">
        <v>258</v>
      </c>
    </row>
    <row r="39224" spans="1:5" x14ac:dyDescent="0.25">
      <c r="A39224" t="s">
        <v>12339</v>
      </c>
      <c r="B39224" t="s">
        <v>11713</v>
      </c>
      <c r="C39224" t="str">
        <f>Colcom_Group_s_p_a___PROD_Production_BOM_Line[[#This Row],[No_]]&amp;Colcom_Group_s_p_a___PROD_Production_BOM_Line[[#This Row],[Production BOM No_]]</f>
        <v>B150EG50/0.102B150EP50/0.0502</v>
      </c>
      <c r="D39224">
        <v>1</v>
      </c>
      <c r="E39224" t="s">
        <v>258</v>
      </c>
    </row>
    <row r="39225" spans="1:5" x14ac:dyDescent="0.25">
      <c r="A39225" t="s">
        <v>12340</v>
      </c>
      <c r="B39225" t="s">
        <v>11714</v>
      </c>
      <c r="C39225" t="str">
        <f>Colcom_Group_s_p_a___PROD_Production_BOM_Line[[#This Row],[No_]]&amp;Colcom_Group_s_p_a___PROD_Production_BOM_Line[[#This Row],[Production BOM No_]]</f>
        <v>B150EG50/0.105B150EP50/0.0505</v>
      </c>
      <c r="D39225">
        <v>1</v>
      </c>
      <c r="E39225" t="s">
        <v>258</v>
      </c>
    </row>
    <row r="39226" spans="1:5" x14ac:dyDescent="0.25">
      <c r="A39226" t="s">
        <v>12341</v>
      </c>
      <c r="B39226" t="s">
        <v>11715</v>
      </c>
      <c r="C39226" t="str">
        <f>Colcom_Group_s_p_a___PROD_Production_BOM_Line[[#This Row],[No_]]&amp;Colcom_Group_s_p_a___PROD_Production_BOM_Line[[#This Row],[Production BOM No_]]</f>
        <v>B150EG50/0.113B150EP50/0.0513</v>
      </c>
      <c r="D39226">
        <v>1</v>
      </c>
      <c r="E39226" t="s">
        <v>258</v>
      </c>
    </row>
    <row r="39227" spans="1:5" x14ac:dyDescent="0.25">
      <c r="A39227" t="s">
        <v>11888</v>
      </c>
      <c r="B39227" t="s">
        <v>11713</v>
      </c>
      <c r="C39227" t="str">
        <f>Colcom_Group_s_p_a___PROD_Production_BOM_Line[[#This Row],[No_]]&amp;Colcom_Group_s_p_a___PROD_Production_BOM_Line[[#This Row],[Production BOM No_]]</f>
        <v>B150EG50/0.102B150EP50/0.102</v>
      </c>
      <c r="D39227">
        <v>1</v>
      </c>
      <c r="E39227" t="s">
        <v>258</v>
      </c>
    </row>
    <row r="39228" spans="1:5" x14ac:dyDescent="0.25">
      <c r="A39228" t="s">
        <v>11891</v>
      </c>
      <c r="B39228" t="s">
        <v>11714</v>
      </c>
      <c r="C39228" t="str">
        <f>Colcom_Group_s_p_a___PROD_Production_BOM_Line[[#This Row],[No_]]&amp;Colcom_Group_s_p_a___PROD_Production_BOM_Line[[#This Row],[Production BOM No_]]</f>
        <v>B150EG50/0.105B150EP50/0.105</v>
      </c>
      <c r="D39228">
        <v>1</v>
      </c>
      <c r="E39228" t="s">
        <v>258</v>
      </c>
    </row>
    <row r="39229" spans="1:5" x14ac:dyDescent="0.25">
      <c r="A39229" t="s">
        <v>11894</v>
      </c>
      <c r="B39229" t="s">
        <v>11715</v>
      </c>
      <c r="C39229" t="str">
        <f>Colcom_Group_s_p_a___PROD_Production_BOM_Line[[#This Row],[No_]]&amp;Colcom_Group_s_p_a___PROD_Production_BOM_Line[[#This Row],[Production BOM No_]]</f>
        <v>B150EG50/0.113B150EP50/0.113</v>
      </c>
      <c r="D39229">
        <v>1</v>
      </c>
      <c r="E39229" t="s">
        <v>258</v>
      </c>
    </row>
    <row r="39230" spans="1:5" x14ac:dyDescent="0.25">
      <c r="A39230" t="s">
        <v>12342</v>
      </c>
      <c r="B39230" t="s">
        <v>11716</v>
      </c>
      <c r="C39230" t="str">
        <f>Colcom_Group_s_p_a___PROD_Production_BOM_Line[[#This Row],[No_]]&amp;Colcom_Group_s_p_a___PROD_Production_BOM_Line[[#This Row],[Production BOM No_]]</f>
        <v>B150EG50/0.402B150EP50/0.402</v>
      </c>
      <c r="D39230">
        <v>1</v>
      </c>
      <c r="E39230" t="s">
        <v>258</v>
      </c>
    </row>
    <row r="39231" spans="1:5" x14ac:dyDescent="0.25">
      <c r="A39231" t="s">
        <v>12343</v>
      </c>
      <c r="B39231" t="s">
        <v>10681</v>
      </c>
      <c r="C39231" t="str">
        <f>Colcom_Group_s_p_a___PROD_Production_BOM_Line[[#This Row],[No_]]&amp;Colcom_Group_s_p_a___PROD_Production_BOM_Line[[#This Row],[Production BOM No_]]</f>
        <v>TUBO-3MTD80B150EP50/2_DB IMB</v>
      </c>
      <c r="D39231">
        <v>1</v>
      </c>
      <c r="E39231" t="s">
        <v>258</v>
      </c>
    </row>
    <row r="39232" spans="1:5" x14ac:dyDescent="0.25">
      <c r="A39232" t="s">
        <v>12343</v>
      </c>
      <c r="B39232" t="s">
        <v>10682</v>
      </c>
      <c r="C39232" t="str">
        <f>Colcom_Group_s_p_a___PROD_Production_BOM_Line[[#This Row],[No_]]&amp;Colcom_Group_s_p_a___PROD_Production_BOM_Line[[#This Row],[Production BOM No_]]</f>
        <v>TAPPOD81B150EP50/2_DB IMB</v>
      </c>
      <c r="D39232">
        <v>2</v>
      </c>
      <c r="E39232" t="s">
        <v>258</v>
      </c>
    </row>
    <row r="39233" spans="1:5" x14ac:dyDescent="0.25">
      <c r="A39233" t="s">
        <v>12343</v>
      </c>
      <c r="B39233" t="s">
        <v>10684</v>
      </c>
      <c r="C39233" t="str">
        <f>Colcom_Group_s_p_a___PROD_Production_BOM_Line[[#This Row],[No_]]&amp;Colcom_Group_s_p_a___PROD_Production_BOM_Line[[#This Row],[Production BOM No_]]</f>
        <v>ANGOLARE-60X60X4-5MTB150EP50/2_DB IMB</v>
      </c>
      <c r="D39233">
        <v>2</v>
      </c>
      <c r="E39233" t="s">
        <v>258</v>
      </c>
    </row>
    <row r="39234" spans="1:5" x14ac:dyDescent="0.25">
      <c r="A39234" t="s">
        <v>12343</v>
      </c>
      <c r="B39234" t="s">
        <v>10683</v>
      </c>
      <c r="C39234" t="str">
        <f>Colcom_Group_s_p_a___PROD_Production_BOM_Line[[#This Row],[No_]]&amp;Colcom_Group_s_p_a___PROD_Production_BOM_Line[[#This Row],[Production BOM No_]]</f>
        <v>ETICH-FRAGILEB150EP50/2_DB IMB</v>
      </c>
      <c r="D39234">
        <v>2</v>
      </c>
      <c r="E39234" t="s">
        <v>258</v>
      </c>
    </row>
    <row r="39235" spans="1:5" x14ac:dyDescent="0.25">
      <c r="A39235" t="s">
        <v>12344</v>
      </c>
      <c r="B39235" t="s">
        <v>11717</v>
      </c>
      <c r="C39235" t="str">
        <f>Colcom_Group_s_p_a___PROD_Production_BOM_Line[[#This Row],[No_]]&amp;Colcom_Group_s_p_a___PROD_Production_BOM_Line[[#This Row],[Production BOM No_]]</f>
        <v>B150EG50/202B150EP50/202</v>
      </c>
      <c r="D39235">
        <v>1</v>
      </c>
      <c r="E39235" t="s">
        <v>258</v>
      </c>
    </row>
    <row r="39236" spans="1:5" x14ac:dyDescent="0.25">
      <c r="A39236" t="s">
        <v>12345</v>
      </c>
      <c r="B39236" t="s">
        <v>11718</v>
      </c>
      <c r="C39236" t="str">
        <f>Colcom_Group_s_p_a___PROD_Production_BOM_Line[[#This Row],[No_]]&amp;Colcom_Group_s_p_a___PROD_Production_BOM_Line[[#This Row],[Production BOM No_]]</f>
        <v>B150EG50/205B150EP50/205</v>
      </c>
      <c r="D39236">
        <v>1</v>
      </c>
      <c r="E39236" t="s">
        <v>258</v>
      </c>
    </row>
    <row r="39237" spans="1:5" x14ac:dyDescent="0.25">
      <c r="A39237" t="s">
        <v>12346</v>
      </c>
      <c r="B39237" t="s">
        <v>11719</v>
      </c>
      <c r="C39237" t="str">
        <f>Colcom_Group_s_p_a___PROD_Production_BOM_Line[[#This Row],[No_]]&amp;Colcom_Group_s_p_a___PROD_Production_BOM_Line[[#This Row],[Production BOM No_]]</f>
        <v>B150EG50/213B150EP50/213</v>
      </c>
      <c r="D39237">
        <v>1</v>
      </c>
      <c r="E39237" t="s">
        <v>258</v>
      </c>
    </row>
    <row r="39238" spans="1:5" x14ac:dyDescent="0.25">
      <c r="A39238" t="s">
        <v>12347</v>
      </c>
      <c r="B39238" t="s">
        <v>10688</v>
      </c>
      <c r="C39238" t="str">
        <f>Colcom_Group_s_p_a___PROD_Production_BOM_Line[[#This Row],[No_]]&amp;Colcom_Group_s_p_a___PROD_Production_BOM_Line[[#This Row],[Production BOM No_]]</f>
        <v>TUBO-6MTD80B150EP50/3.2_DB IMB</v>
      </c>
      <c r="D39238">
        <v>1</v>
      </c>
      <c r="E39238" t="s">
        <v>258</v>
      </c>
    </row>
    <row r="39239" spans="1:5" x14ac:dyDescent="0.25">
      <c r="A39239" t="s">
        <v>12347</v>
      </c>
      <c r="B39239" t="s">
        <v>10682</v>
      </c>
      <c r="C39239" t="str">
        <f>Colcom_Group_s_p_a___PROD_Production_BOM_Line[[#This Row],[No_]]&amp;Colcom_Group_s_p_a___PROD_Production_BOM_Line[[#This Row],[Production BOM No_]]</f>
        <v>TAPPOD81B150EP50/3.2_DB IMB</v>
      </c>
      <c r="D39239">
        <v>2</v>
      </c>
      <c r="E39239" t="s">
        <v>258</v>
      </c>
    </row>
    <row r="39240" spans="1:5" x14ac:dyDescent="0.25">
      <c r="A39240" t="s">
        <v>12347</v>
      </c>
      <c r="B39240" t="s">
        <v>10684</v>
      </c>
      <c r="C39240" t="str">
        <f>Colcom_Group_s_p_a___PROD_Production_BOM_Line[[#This Row],[No_]]&amp;Colcom_Group_s_p_a___PROD_Production_BOM_Line[[#This Row],[Production BOM No_]]</f>
        <v>ANGOLARE-60X60X4-5MTB150EP50/3.2_DB IMB</v>
      </c>
      <c r="D39240">
        <v>2</v>
      </c>
      <c r="E39240" t="s">
        <v>258</v>
      </c>
    </row>
    <row r="39241" spans="1:5" x14ac:dyDescent="0.25">
      <c r="A39241" t="s">
        <v>12347</v>
      </c>
      <c r="B39241" t="s">
        <v>10683</v>
      </c>
      <c r="C39241" t="str">
        <f>Colcom_Group_s_p_a___PROD_Production_BOM_Line[[#This Row],[No_]]&amp;Colcom_Group_s_p_a___PROD_Production_BOM_Line[[#This Row],[Production BOM No_]]</f>
        <v>ETICH-FRAGILEB150EP50/3.2_DB IMB</v>
      </c>
      <c r="D39241">
        <v>2</v>
      </c>
      <c r="E39241" t="s">
        <v>258</v>
      </c>
    </row>
    <row r="39242" spans="1:5" x14ac:dyDescent="0.25">
      <c r="A39242" t="s">
        <v>11908</v>
      </c>
      <c r="B39242" t="s">
        <v>11720</v>
      </c>
      <c r="C39242" t="str">
        <f>Colcom_Group_s_p_a___PROD_Production_BOM_Line[[#This Row],[No_]]&amp;Colcom_Group_s_p_a___PROD_Production_BOM_Line[[#This Row],[Production BOM No_]]</f>
        <v>B150EG50/3.202B150EP50/3.202</v>
      </c>
      <c r="D39242">
        <v>1</v>
      </c>
      <c r="E39242" t="s">
        <v>258</v>
      </c>
    </row>
    <row r="39243" spans="1:5" x14ac:dyDescent="0.25">
      <c r="A39243" t="s">
        <v>11911</v>
      </c>
      <c r="B39243" t="s">
        <v>11722</v>
      </c>
      <c r="C39243" t="str">
        <f>Colcom_Group_s_p_a___PROD_Production_BOM_Line[[#This Row],[No_]]&amp;Colcom_Group_s_p_a___PROD_Production_BOM_Line[[#This Row],[Production BOM No_]]</f>
        <v>B150EG50/3.205B150EP50/3.205</v>
      </c>
      <c r="D39243">
        <v>1</v>
      </c>
      <c r="E39243" t="s">
        <v>258</v>
      </c>
    </row>
    <row r="39244" spans="1:5" x14ac:dyDescent="0.25">
      <c r="A39244" t="s">
        <v>12348</v>
      </c>
      <c r="B39244" t="s">
        <v>11724</v>
      </c>
      <c r="C39244" t="str">
        <f>Colcom_Group_s_p_a___PROD_Production_BOM_Line[[#This Row],[No_]]&amp;Colcom_Group_s_p_a___PROD_Production_BOM_Line[[#This Row],[Production BOM No_]]</f>
        <v>B150EG50/3.213B150EP50/3.213</v>
      </c>
      <c r="D39244">
        <v>1</v>
      </c>
      <c r="E39244" t="s">
        <v>258</v>
      </c>
    </row>
    <row r="39245" spans="1:5" x14ac:dyDescent="0.25">
      <c r="A39245" t="s">
        <v>12349</v>
      </c>
      <c r="B39245" t="s">
        <v>11726</v>
      </c>
      <c r="C39245" t="str">
        <f>Colcom_Group_s_p_a___PROD_Production_BOM_Line[[#This Row],[No_]]&amp;Colcom_Group_s_p_a___PROD_Production_BOM_Line[[#This Row],[Production BOM No_]]</f>
        <v>B150EG50/302B150EP50/302</v>
      </c>
      <c r="D39245">
        <v>1</v>
      </c>
      <c r="E39245" t="s">
        <v>258</v>
      </c>
    </row>
    <row r="39246" spans="1:5" x14ac:dyDescent="0.25">
      <c r="A39246" t="s">
        <v>12350</v>
      </c>
      <c r="B39246" t="s">
        <v>11727</v>
      </c>
      <c r="C39246" t="str">
        <f>Colcom_Group_s_p_a___PROD_Production_BOM_Line[[#This Row],[No_]]&amp;Colcom_Group_s_p_a___PROD_Production_BOM_Line[[#This Row],[Production BOM No_]]</f>
        <v>B150EG50/305B150EP50/305</v>
      </c>
      <c r="D39246">
        <v>1</v>
      </c>
      <c r="E39246" t="s">
        <v>258</v>
      </c>
    </row>
    <row r="39247" spans="1:5" x14ac:dyDescent="0.25">
      <c r="A39247" t="s">
        <v>12351</v>
      </c>
      <c r="B39247" t="s">
        <v>11728</v>
      </c>
      <c r="C39247" t="str">
        <f>Colcom_Group_s_p_a___PROD_Production_BOM_Line[[#This Row],[No_]]&amp;Colcom_Group_s_p_a___PROD_Production_BOM_Line[[#This Row],[Production BOM No_]]</f>
        <v>B150EG50/313B150EP50/313</v>
      </c>
      <c r="D39247">
        <v>1</v>
      </c>
      <c r="E39247" t="s">
        <v>258</v>
      </c>
    </row>
    <row r="39248" spans="1:5" x14ac:dyDescent="0.25">
      <c r="A39248" t="s">
        <v>12352</v>
      </c>
      <c r="B39248" t="s">
        <v>11720</v>
      </c>
      <c r="C39248" t="str">
        <f>Colcom_Group_s_p_a___PROD_Production_BOM_Line[[#This Row],[No_]]&amp;Colcom_Group_s_p_a___PROD_Production_BOM_Line[[#This Row],[Production BOM No_]]</f>
        <v>B150EG50/3.202B150EP50/32_DB PROD</v>
      </c>
      <c r="D39248">
        <v>1</v>
      </c>
      <c r="E39248" t="s">
        <v>258</v>
      </c>
    </row>
    <row r="39249" spans="1:5" x14ac:dyDescent="0.25">
      <c r="A39249" t="s">
        <v>12353</v>
      </c>
      <c r="B39249" t="s">
        <v>10688</v>
      </c>
      <c r="C39249" t="str">
        <f>Colcom_Group_s_p_a___PROD_Production_BOM_Line[[#This Row],[No_]]&amp;Colcom_Group_s_p_a___PROD_Production_BOM_Line[[#This Row],[Production BOM No_]]</f>
        <v>TUBO-6MTD80B150EP50/4_DB IMB</v>
      </c>
      <c r="D39249">
        <v>1</v>
      </c>
      <c r="E39249" t="s">
        <v>258</v>
      </c>
    </row>
    <row r="39250" spans="1:5" x14ac:dyDescent="0.25">
      <c r="A39250" t="s">
        <v>12353</v>
      </c>
      <c r="B39250" t="s">
        <v>10682</v>
      </c>
      <c r="C39250" t="str">
        <f>Colcom_Group_s_p_a___PROD_Production_BOM_Line[[#This Row],[No_]]&amp;Colcom_Group_s_p_a___PROD_Production_BOM_Line[[#This Row],[Production BOM No_]]</f>
        <v>TAPPOD81B150EP50/4_DB IMB</v>
      </c>
      <c r="D39250">
        <v>2</v>
      </c>
      <c r="E39250" t="s">
        <v>258</v>
      </c>
    </row>
    <row r="39251" spans="1:5" x14ac:dyDescent="0.25">
      <c r="A39251" t="s">
        <v>12353</v>
      </c>
      <c r="B39251" t="s">
        <v>10684</v>
      </c>
      <c r="C39251" t="str">
        <f>Colcom_Group_s_p_a___PROD_Production_BOM_Line[[#This Row],[No_]]&amp;Colcom_Group_s_p_a___PROD_Production_BOM_Line[[#This Row],[Production BOM No_]]</f>
        <v>ANGOLARE-60X60X4-5MTB150EP50/4_DB IMB</v>
      </c>
      <c r="D39251">
        <v>2</v>
      </c>
      <c r="E39251" t="s">
        <v>258</v>
      </c>
    </row>
    <row r="39252" spans="1:5" x14ac:dyDescent="0.25">
      <c r="A39252" t="s">
        <v>12353</v>
      </c>
      <c r="B39252" t="s">
        <v>10683</v>
      </c>
      <c r="C39252" t="str">
        <f>Colcom_Group_s_p_a___PROD_Production_BOM_Line[[#This Row],[No_]]&amp;Colcom_Group_s_p_a___PROD_Production_BOM_Line[[#This Row],[Production BOM No_]]</f>
        <v>ETICH-FRAGILEB150EP50/4_DB IMB</v>
      </c>
      <c r="D39252">
        <v>2</v>
      </c>
      <c r="E39252" t="s">
        <v>258</v>
      </c>
    </row>
    <row r="39253" spans="1:5" x14ac:dyDescent="0.25">
      <c r="A39253" t="s">
        <v>12354</v>
      </c>
      <c r="B39253" t="s">
        <v>11729</v>
      </c>
      <c r="C39253" t="str">
        <f>Colcom_Group_s_p_a___PROD_Production_BOM_Line[[#This Row],[No_]]&amp;Colcom_Group_s_p_a___PROD_Production_BOM_Line[[#This Row],[Production BOM No_]]</f>
        <v>B150EG50/402B150EP50/402</v>
      </c>
      <c r="D39253">
        <v>1</v>
      </c>
      <c r="E39253" t="s">
        <v>258</v>
      </c>
    </row>
    <row r="39254" spans="1:5" x14ac:dyDescent="0.25">
      <c r="A39254" t="s">
        <v>12355</v>
      </c>
      <c r="B39254" t="s">
        <v>11730</v>
      </c>
      <c r="C39254" t="str">
        <f>Colcom_Group_s_p_a___PROD_Production_BOM_Line[[#This Row],[No_]]&amp;Colcom_Group_s_p_a___PROD_Production_BOM_Line[[#This Row],[Production BOM No_]]</f>
        <v>B150EG50/405B150EP50/405</v>
      </c>
      <c r="D39254">
        <v>1</v>
      </c>
      <c r="E39254" t="s">
        <v>258</v>
      </c>
    </row>
    <row r="39255" spans="1:5" x14ac:dyDescent="0.25">
      <c r="A39255" t="s">
        <v>12356</v>
      </c>
      <c r="B39255" t="s">
        <v>11731</v>
      </c>
      <c r="C39255" t="str">
        <f>Colcom_Group_s_p_a___PROD_Production_BOM_Line[[#This Row],[No_]]&amp;Colcom_Group_s_p_a___PROD_Production_BOM_Line[[#This Row],[Production BOM No_]]</f>
        <v>B150EG50/413B150EP50/413</v>
      </c>
      <c r="D39255">
        <v>1</v>
      </c>
      <c r="E39255" t="s">
        <v>258</v>
      </c>
    </row>
    <row r="39256" spans="1:5" x14ac:dyDescent="0.25">
      <c r="A39256" t="s">
        <v>12357</v>
      </c>
      <c r="B39256" t="s">
        <v>10688</v>
      </c>
      <c r="C39256" t="str">
        <f>Colcom_Group_s_p_a___PROD_Production_BOM_Line[[#This Row],[No_]]&amp;Colcom_Group_s_p_a___PROD_Production_BOM_Line[[#This Row],[Production BOM No_]]</f>
        <v>TUBO-6MTD80B150EP50/6_DB IMB</v>
      </c>
      <c r="D39256">
        <v>1</v>
      </c>
      <c r="E39256" t="s">
        <v>258</v>
      </c>
    </row>
    <row r="39257" spans="1:5" x14ac:dyDescent="0.25">
      <c r="A39257" t="s">
        <v>12357</v>
      </c>
      <c r="B39257" t="s">
        <v>10682</v>
      </c>
      <c r="C39257" t="str">
        <f>Colcom_Group_s_p_a___PROD_Production_BOM_Line[[#This Row],[No_]]&amp;Colcom_Group_s_p_a___PROD_Production_BOM_Line[[#This Row],[Production BOM No_]]</f>
        <v>TAPPOD81B150EP50/6_DB IMB</v>
      </c>
      <c r="D39257">
        <v>2</v>
      </c>
      <c r="E39257" t="s">
        <v>258</v>
      </c>
    </row>
    <row r="39258" spans="1:5" x14ac:dyDescent="0.25">
      <c r="A39258" t="s">
        <v>12357</v>
      </c>
      <c r="B39258" t="s">
        <v>10684</v>
      </c>
      <c r="C39258" t="str">
        <f>Colcom_Group_s_p_a___PROD_Production_BOM_Line[[#This Row],[No_]]&amp;Colcom_Group_s_p_a___PROD_Production_BOM_Line[[#This Row],[Production BOM No_]]</f>
        <v>ANGOLARE-60X60X4-5MTB150EP50/6_DB IMB</v>
      </c>
      <c r="D39258">
        <v>2</v>
      </c>
      <c r="E39258" t="s">
        <v>258</v>
      </c>
    </row>
    <row r="39259" spans="1:5" x14ac:dyDescent="0.25">
      <c r="A39259" t="s">
        <v>12357</v>
      </c>
      <c r="B39259" t="s">
        <v>10683</v>
      </c>
      <c r="C39259" t="str">
        <f>Colcom_Group_s_p_a___PROD_Production_BOM_Line[[#This Row],[No_]]&amp;Colcom_Group_s_p_a___PROD_Production_BOM_Line[[#This Row],[Production BOM No_]]</f>
        <v>ETICH-FRAGILEB150EP50/6_DB IMB</v>
      </c>
      <c r="D39259">
        <v>2</v>
      </c>
      <c r="E39259" t="s">
        <v>258</v>
      </c>
    </row>
    <row r="39260" spans="1:5" x14ac:dyDescent="0.25">
      <c r="A39260" t="s">
        <v>12358</v>
      </c>
      <c r="B39260" t="s">
        <v>11741</v>
      </c>
      <c r="C39260" t="str">
        <f>Colcom_Group_s_p_a___PROD_Production_BOM_Line[[#This Row],[No_]]&amp;Colcom_Group_s_p_a___PROD_Production_BOM_Line[[#This Row],[Production BOM No_]]</f>
        <v>B150EG50/602B150EP50/602</v>
      </c>
      <c r="D39260">
        <v>1</v>
      </c>
      <c r="E39260" t="s">
        <v>258</v>
      </c>
    </row>
    <row r="39261" spans="1:5" x14ac:dyDescent="0.25">
      <c r="A39261" t="s">
        <v>12359</v>
      </c>
      <c r="B39261" t="s">
        <v>11742</v>
      </c>
      <c r="C39261" t="str">
        <f>Colcom_Group_s_p_a___PROD_Production_BOM_Line[[#This Row],[No_]]&amp;Colcom_Group_s_p_a___PROD_Production_BOM_Line[[#This Row],[Production BOM No_]]</f>
        <v>B150EG50/605B150EP50/605</v>
      </c>
      <c r="D39261">
        <v>1</v>
      </c>
      <c r="E39261" t="s">
        <v>258</v>
      </c>
    </row>
    <row r="39262" spans="1:5" x14ac:dyDescent="0.25">
      <c r="A39262" t="s">
        <v>12360</v>
      </c>
      <c r="B39262" t="s">
        <v>11743</v>
      </c>
      <c r="C39262" t="str">
        <f>Colcom_Group_s_p_a___PROD_Production_BOM_Line[[#This Row],[No_]]&amp;Colcom_Group_s_p_a___PROD_Production_BOM_Line[[#This Row],[Production BOM No_]]</f>
        <v>B150EG50/613B150EP50/613</v>
      </c>
      <c r="D39262">
        <v>1</v>
      </c>
      <c r="E39262" t="s">
        <v>258</v>
      </c>
    </row>
    <row r="39263" spans="1:5" x14ac:dyDescent="0.25">
      <c r="A39263" t="s">
        <v>12361</v>
      </c>
      <c r="B39263" t="s">
        <v>10710</v>
      </c>
      <c r="C39263" t="str">
        <f>Colcom_Group_s_p_a___PROD_Production_BOM_Line[[#This Row],[No_]]&amp;Colcom_Group_s_p_a___PROD_Production_BOM_Line[[#This Row],[Production BOM No_]]</f>
        <v>TUBO-3MTD110B150EP51/2_DB IMB</v>
      </c>
      <c r="D39263">
        <v>1</v>
      </c>
      <c r="E39263" t="s">
        <v>258</v>
      </c>
    </row>
    <row r="39264" spans="1:5" x14ac:dyDescent="0.25">
      <c r="A39264" t="s">
        <v>12361</v>
      </c>
      <c r="B39264" t="s">
        <v>10711</v>
      </c>
      <c r="C39264" t="str">
        <f>Colcom_Group_s_p_a___PROD_Production_BOM_Line[[#This Row],[No_]]&amp;Colcom_Group_s_p_a___PROD_Production_BOM_Line[[#This Row],[Production BOM No_]]</f>
        <v>TAPPOD110B150EP51/2_DB IMB</v>
      </c>
      <c r="D39264">
        <v>2</v>
      </c>
      <c r="E39264" t="s">
        <v>258</v>
      </c>
    </row>
    <row r="39265" spans="1:5" x14ac:dyDescent="0.25">
      <c r="A39265" t="s">
        <v>12361</v>
      </c>
      <c r="B39265" t="s">
        <v>10684</v>
      </c>
      <c r="C39265" t="str">
        <f>Colcom_Group_s_p_a___PROD_Production_BOM_Line[[#This Row],[No_]]&amp;Colcom_Group_s_p_a___PROD_Production_BOM_Line[[#This Row],[Production BOM No_]]</f>
        <v>ANGOLARE-60X60X4-5MTB150EP51/2_DB IMB</v>
      </c>
      <c r="D39265">
        <v>2</v>
      </c>
      <c r="E39265" t="s">
        <v>258</v>
      </c>
    </row>
    <row r="39266" spans="1:5" x14ac:dyDescent="0.25">
      <c r="A39266" t="s">
        <v>12361</v>
      </c>
      <c r="B39266" t="s">
        <v>10683</v>
      </c>
      <c r="C39266" t="str">
        <f>Colcom_Group_s_p_a___PROD_Production_BOM_Line[[#This Row],[No_]]&amp;Colcom_Group_s_p_a___PROD_Production_BOM_Line[[#This Row],[Production BOM No_]]</f>
        <v>ETICH-FRAGILEB150EP51/2_DB IMB</v>
      </c>
      <c r="D39266">
        <v>2</v>
      </c>
      <c r="E39266" t="s">
        <v>258</v>
      </c>
    </row>
    <row r="39267" spans="1:5" x14ac:dyDescent="0.25">
      <c r="A39267" t="s">
        <v>12362</v>
      </c>
      <c r="B39267" t="s">
        <v>11020</v>
      </c>
      <c r="C39267" t="str">
        <f>Colcom_Group_s_p_a___PROD_Production_BOM_Line[[#This Row],[No_]]&amp;Colcom_Group_s_p_a___PROD_Production_BOM_Line[[#This Row],[Production BOM No_]]</f>
        <v>OR4-L20-70B150EP51/202</v>
      </c>
      <c r="D39267">
        <v>6</v>
      </c>
      <c r="E39267" t="s">
        <v>258</v>
      </c>
    </row>
    <row r="39268" spans="1:5" x14ac:dyDescent="0.25">
      <c r="A39268" t="s">
        <v>12362</v>
      </c>
      <c r="B39268" t="s">
        <v>11750</v>
      </c>
      <c r="C39268" t="str">
        <f>Colcom_Group_s_p_a___PROD_Production_BOM_Line[[#This Row],[No_]]&amp;Colcom_Group_s_p_a___PROD_Production_BOM_Line[[#This Row],[Production BOM No_]]</f>
        <v>B150EG51/202B150EP51/202</v>
      </c>
      <c r="D39268">
        <v>1</v>
      </c>
      <c r="E39268" t="s">
        <v>258</v>
      </c>
    </row>
    <row r="39269" spans="1:5" x14ac:dyDescent="0.25">
      <c r="A39269" t="s">
        <v>12363</v>
      </c>
      <c r="B39269" t="s">
        <v>11020</v>
      </c>
      <c r="C39269" t="str">
        <f>Colcom_Group_s_p_a___PROD_Production_BOM_Line[[#This Row],[No_]]&amp;Colcom_Group_s_p_a___PROD_Production_BOM_Line[[#This Row],[Production BOM No_]]</f>
        <v>OR4-L20-70B150EP51/205</v>
      </c>
      <c r="D39269">
        <v>6</v>
      </c>
      <c r="E39269" t="s">
        <v>258</v>
      </c>
    </row>
    <row r="39270" spans="1:5" x14ac:dyDescent="0.25">
      <c r="A39270" t="s">
        <v>12363</v>
      </c>
      <c r="B39270" t="s">
        <v>11751</v>
      </c>
      <c r="C39270" t="str">
        <f>Colcom_Group_s_p_a___PROD_Production_BOM_Line[[#This Row],[No_]]&amp;Colcom_Group_s_p_a___PROD_Production_BOM_Line[[#This Row],[Production BOM No_]]</f>
        <v>B150EG51/205B150EP51/205</v>
      </c>
      <c r="D39270">
        <v>1</v>
      </c>
      <c r="E39270" t="s">
        <v>258</v>
      </c>
    </row>
    <row r="39271" spans="1:5" x14ac:dyDescent="0.25">
      <c r="A39271" t="s">
        <v>12364</v>
      </c>
      <c r="B39271" t="s">
        <v>11020</v>
      </c>
      <c r="C39271" t="str">
        <f>Colcom_Group_s_p_a___PROD_Production_BOM_Line[[#This Row],[No_]]&amp;Colcom_Group_s_p_a___PROD_Production_BOM_Line[[#This Row],[Production BOM No_]]</f>
        <v>OR4-L20-70B150EP51/213</v>
      </c>
      <c r="D39271">
        <v>6</v>
      </c>
      <c r="E39271" t="s">
        <v>258</v>
      </c>
    </row>
    <row r="39272" spans="1:5" x14ac:dyDescent="0.25">
      <c r="A39272" t="s">
        <v>12364</v>
      </c>
      <c r="B39272" t="s">
        <v>11752</v>
      </c>
      <c r="C39272" t="str">
        <f>Colcom_Group_s_p_a___PROD_Production_BOM_Line[[#This Row],[No_]]&amp;Colcom_Group_s_p_a___PROD_Production_BOM_Line[[#This Row],[Production BOM No_]]</f>
        <v>B150EG51/213B150EP51/213</v>
      </c>
      <c r="D39272">
        <v>1</v>
      </c>
      <c r="E39272" t="s">
        <v>258</v>
      </c>
    </row>
    <row r="39273" spans="1:5" x14ac:dyDescent="0.25">
      <c r="A39273" t="s">
        <v>12365</v>
      </c>
      <c r="B39273" t="s">
        <v>10722</v>
      </c>
      <c r="C39273" t="str">
        <f>Colcom_Group_s_p_a___PROD_Production_BOM_Line[[#This Row],[No_]]&amp;Colcom_Group_s_p_a___PROD_Production_BOM_Line[[#This Row],[Production BOM No_]]</f>
        <v>TUBO-6MTD110B150EP51/3.2_DB IMB</v>
      </c>
      <c r="D39273">
        <v>1</v>
      </c>
      <c r="E39273" t="s">
        <v>258</v>
      </c>
    </row>
    <row r="39274" spans="1:5" x14ac:dyDescent="0.25">
      <c r="A39274" t="s">
        <v>12365</v>
      </c>
      <c r="B39274" t="s">
        <v>10711</v>
      </c>
      <c r="C39274" t="str">
        <f>Colcom_Group_s_p_a___PROD_Production_BOM_Line[[#This Row],[No_]]&amp;Colcom_Group_s_p_a___PROD_Production_BOM_Line[[#This Row],[Production BOM No_]]</f>
        <v>TAPPOD110B150EP51/3.2_DB IMB</v>
      </c>
      <c r="D39274">
        <v>2</v>
      </c>
      <c r="E39274" t="s">
        <v>258</v>
      </c>
    </row>
    <row r="39275" spans="1:5" x14ac:dyDescent="0.25">
      <c r="A39275" t="s">
        <v>12365</v>
      </c>
      <c r="B39275" t="s">
        <v>10684</v>
      </c>
      <c r="C39275" t="str">
        <f>Colcom_Group_s_p_a___PROD_Production_BOM_Line[[#This Row],[No_]]&amp;Colcom_Group_s_p_a___PROD_Production_BOM_Line[[#This Row],[Production BOM No_]]</f>
        <v>ANGOLARE-60X60X4-5MTB150EP51/3.2_DB IMB</v>
      </c>
      <c r="D39275">
        <v>2</v>
      </c>
      <c r="E39275" t="s">
        <v>258</v>
      </c>
    </row>
    <row r="39276" spans="1:5" x14ac:dyDescent="0.25">
      <c r="A39276" t="s">
        <v>12365</v>
      </c>
      <c r="B39276" t="s">
        <v>10683</v>
      </c>
      <c r="C39276" t="str">
        <f>Colcom_Group_s_p_a___PROD_Production_BOM_Line[[#This Row],[No_]]&amp;Colcom_Group_s_p_a___PROD_Production_BOM_Line[[#This Row],[Production BOM No_]]</f>
        <v>ETICH-FRAGILEB150EP51/3.2_DB IMB</v>
      </c>
      <c r="D39276">
        <v>2</v>
      </c>
      <c r="E39276" t="s">
        <v>258</v>
      </c>
    </row>
    <row r="39277" spans="1:5" x14ac:dyDescent="0.25">
      <c r="A39277" t="s">
        <v>12366</v>
      </c>
      <c r="B39277" t="s">
        <v>11020</v>
      </c>
      <c r="C39277" t="str">
        <f>Colcom_Group_s_p_a___PROD_Production_BOM_Line[[#This Row],[No_]]&amp;Colcom_Group_s_p_a___PROD_Production_BOM_Line[[#This Row],[Production BOM No_]]</f>
        <v>OR4-L20-70B150EP51/3.202</v>
      </c>
      <c r="D39277">
        <v>9</v>
      </c>
      <c r="E39277" t="s">
        <v>258</v>
      </c>
    </row>
    <row r="39278" spans="1:5" x14ac:dyDescent="0.25">
      <c r="A39278" t="s">
        <v>12366</v>
      </c>
      <c r="B39278" t="s">
        <v>11753</v>
      </c>
      <c r="C39278" t="str">
        <f>Colcom_Group_s_p_a___PROD_Production_BOM_Line[[#This Row],[No_]]&amp;Colcom_Group_s_p_a___PROD_Production_BOM_Line[[#This Row],[Production BOM No_]]</f>
        <v>B150EG51/3.202B150EP51/3.202</v>
      </c>
      <c r="D39278">
        <v>1</v>
      </c>
      <c r="E39278" t="s">
        <v>258</v>
      </c>
    </row>
    <row r="39279" spans="1:5" x14ac:dyDescent="0.25">
      <c r="A39279" t="s">
        <v>12367</v>
      </c>
      <c r="B39279" t="s">
        <v>11020</v>
      </c>
      <c r="C39279" t="str">
        <f>Colcom_Group_s_p_a___PROD_Production_BOM_Line[[#This Row],[No_]]&amp;Colcom_Group_s_p_a___PROD_Production_BOM_Line[[#This Row],[Production BOM No_]]</f>
        <v>OR4-L20-70B150EP51/3.205</v>
      </c>
      <c r="D39279">
        <v>9</v>
      </c>
      <c r="E39279" t="s">
        <v>258</v>
      </c>
    </row>
    <row r="39280" spans="1:5" x14ac:dyDescent="0.25">
      <c r="A39280" t="s">
        <v>12367</v>
      </c>
      <c r="B39280" t="s">
        <v>11755</v>
      </c>
      <c r="C39280" t="str">
        <f>Colcom_Group_s_p_a___PROD_Production_BOM_Line[[#This Row],[No_]]&amp;Colcom_Group_s_p_a___PROD_Production_BOM_Line[[#This Row],[Production BOM No_]]</f>
        <v>B150EG51/3.205B150EP51/3.205</v>
      </c>
      <c r="D39280">
        <v>1</v>
      </c>
      <c r="E39280" t="s">
        <v>258</v>
      </c>
    </row>
    <row r="39281" spans="1:5" x14ac:dyDescent="0.25">
      <c r="A39281" t="s">
        <v>12368</v>
      </c>
      <c r="B39281" t="s">
        <v>11020</v>
      </c>
      <c r="C39281" t="str">
        <f>Colcom_Group_s_p_a___PROD_Production_BOM_Line[[#This Row],[No_]]&amp;Colcom_Group_s_p_a___PROD_Production_BOM_Line[[#This Row],[Production BOM No_]]</f>
        <v>OR4-L20-70B150EP51/3.213</v>
      </c>
      <c r="D39281">
        <v>9</v>
      </c>
      <c r="E39281" t="s">
        <v>258</v>
      </c>
    </row>
    <row r="39282" spans="1:5" x14ac:dyDescent="0.25">
      <c r="A39282" t="s">
        <v>12368</v>
      </c>
      <c r="B39282" t="s">
        <v>11757</v>
      </c>
      <c r="C39282" t="str">
        <f>Colcom_Group_s_p_a___PROD_Production_BOM_Line[[#This Row],[No_]]&amp;Colcom_Group_s_p_a___PROD_Production_BOM_Line[[#This Row],[Production BOM No_]]</f>
        <v>B150EG51/3.213B150EP51/3.213</v>
      </c>
      <c r="D39282">
        <v>1</v>
      </c>
      <c r="E39282" t="s">
        <v>258</v>
      </c>
    </row>
    <row r="39283" spans="1:5" x14ac:dyDescent="0.25">
      <c r="A39283" t="s">
        <v>12369</v>
      </c>
      <c r="B39283" t="s">
        <v>11020</v>
      </c>
      <c r="C39283" t="str">
        <f>Colcom_Group_s_p_a___PROD_Production_BOM_Line[[#This Row],[No_]]&amp;Colcom_Group_s_p_a___PROD_Production_BOM_Line[[#This Row],[Production BOM No_]]</f>
        <v>OR4-L20-70B150EP51/302</v>
      </c>
      <c r="D39283">
        <v>9</v>
      </c>
      <c r="E39283" t="s">
        <v>258</v>
      </c>
    </row>
    <row r="39284" spans="1:5" x14ac:dyDescent="0.25">
      <c r="A39284" t="s">
        <v>12369</v>
      </c>
      <c r="B39284" t="s">
        <v>11103</v>
      </c>
      <c r="C39284" t="str">
        <f>Colcom_Group_s_p_a___PROD_Production_BOM_Line[[#This Row],[No_]]&amp;Colcom_Group_s_p_a___PROD_Production_BOM_Line[[#This Row],[Production BOM No_]]</f>
        <v>B150EG51/302B150EP51/302</v>
      </c>
      <c r="D39284">
        <v>1</v>
      </c>
      <c r="E39284" t="s">
        <v>258</v>
      </c>
    </row>
    <row r="39285" spans="1:5" x14ac:dyDescent="0.25">
      <c r="A39285" t="s">
        <v>12370</v>
      </c>
      <c r="B39285" t="s">
        <v>11020</v>
      </c>
      <c r="C39285" t="str">
        <f>Colcom_Group_s_p_a___PROD_Production_BOM_Line[[#This Row],[No_]]&amp;Colcom_Group_s_p_a___PROD_Production_BOM_Line[[#This Row],[Production BOM No_]]</f>
        <v>OR4-L20-70B150EP51/305</v>
      </c>
      <c r="D39285">
        <v>9</v>
      </c>
      <c r="E39285" t="s">
        <v>258</v>
      </c>
    </row>
    <row r="39286" spans="1:5" x14ac:dyDescent="0.25">
      <c r="A39286" t="s">
        <v>12370</v>
      </c>
      <c r="B39286" t="s">
        <v>11104</v>
      </c>
      <c r="C39286" t="str">
        <f>Colcom_Group_s_p_a___PROD_Production_BOM_Line[[#This Row],[No_]]&amp;Colcom_Group_s_p_a___PROD_Production_BOM_Line[[#This Row],[Production BOM No_]]</f>
        <v>B150EG51/305B150EP51/305</v>
      </c>
      <c r="D39286">
        <v>1</v>
      </c>
      <c r="E39286" t="s">
        <v>258</v>
      </c>
    </row>
    <row r="39287" spans="1:5" x14ac:dyDescent="0.25">
      <c r="A39287" t="s">
        <v>12371</v>
      </c>
      <c r="B39287" t="s">
        <v>11020</v>
      </c>
      <c r="C39287" t="str">
        <f>Colcom_Group_s_p_a___PROD_Production_BOM_Line[[#This Row],[No_]]&amp;Colcom_Group_s_p_a___PROD_Production_BOM_Line[[#This Row],[Production BOM No_]]</f>
        <v>OR4-L20-70B150EP51/313</v>
      </c>
      <c r="D39287">
        <v>9</v>
      </c>
      <c r="E39287" t="s">
        <v>258</v>
      </c>
    </row>
    <row r="39288" spans="1:5" x14ac:dyDescent="0.25">
      <c r="A39288" t="s">
        <v>12371</v>
      </c>
      <c r="B39288" t="s">
        <v>11105</v>
      </c>
      <c r="C39288" t="str">
        <f>Colcom_Group_s_p_a___PROD_Production_BOM_Line[[#This Row],[No_]]&amp;Colcom_Group_s_p_a___PROD_Production_BOM_Line[[#This Row],[Production BOM No_]]</f>
        <v>B150EG51/313B150EP51/313</v>
      </c>
      <c r="D39288">
        <v>1</v>
      </c>
      <c r="E39288" t="s">
        <v>258</v>
      </c>
    </row>
    <row r="39289" spans="1:5" x14ac:dyDescent="0.25">
      <c r="A39289" t="s">
        <v>12372</v>
      </c>
      <c r="B39289" t="s">
        <v>10722</v>
      </c>
      <c r="C39289" t="str">
        <f>Colcom_Group_s_p_a___PROD_Production_BOM_Line[[#This Row],[No_]]&amp;Colcom_Group_s_p_a___PROD_Production_BOM_Line[[#This Row],[Production BOM No_]]</f>
        <v>TUBO-6MTD110B150EP51/4_DB IMB</v>
      </c>
      <c r="D39289">
        <v>1</v>
      </c>
      <c r="E39289" t="s">
        <v>258</v>
      </c>
    </row>
    <row r="39290" spans="1:5" x14ac:dyDescent="0.25">
      <c r="A39290" t="s">
        <v>12372</v>
      </c>
      <c r="B39290" t="s">
        <v>10711</v>
      </c>
      <c r="C39290" t="str">
        <f>Colcom_Group_s_p_a___PROD_Production_BOM_Line[[#This Row],[No_]]&amp;Colcom_Group_s_p_a___PROD_Production_BOM_Line[[#This Row],[Production BOM No_]]</f>
        <v>TAPPOD110B150EP51/4_DB IMB</v>
      </c>
      <c r="D39290">
        <v>2</v>
      </c>
      <c r="E39290" t="s">
        <v>258</v>
      </c>
    </row>
    <row r="39291" spans="1:5" x14ac:dyDescent="0.25">
      <c r="A39291" t="s">
        <v>12372</v>
      </c>
      <c r="B39291" t="s">
        <v>10684</v>
      </c>
      <c r="C39291" t="str">
        <f>Colcom_Group_s_p_a___PROD_Production_BOM_Line[[#This Row],[No_]]&amp;Colcom_Group_s_p_a___PROD_Production_BOM_Line[[#This Row],[Production BOM No_]]</f>
        <v>ANGOLARE-60X60X4-5MTB150EP51/4_DB IMB</v>
      </c>
      <c r="D39291">
        <v>2</v>
      </c>
      <c r="E39291" t="s">
        <v>258</v>
      </c>
    </row>
    <row r="39292" spans="1:5" x14ac:dyDescent="0.25">
      <c r="A39292" t="s">
        <v>12372</v>
      </c>
      <c r="B39292" t="s">
        <v>10683</v>
      </c>
      <c r="C39292" t="str">
        <f>Colcom_Group_s_p_a___PROD_Production_BOM_Line[[#This Row],[No_]]&amp;Colcom_Group_s_p_a___PROD_Production_BOM_Line[[#This Row],[Production BOM No_]]</f>
        <v>ETICH-FRAGILEB150EP51/4_DB IMB</v>
      </c>
      <c r="D39292">
        <v>2</v>
      </c>
      <c r="E39292" t="s">
        <v>258</v>
      </c>
    </row>
    <row r="39293" spans="1:5" x14ac:dyDescent="0.25">
      <c r="A39293" t="s">
        <v>12373</v>
      </c>
      <c r="B39293" t="s">
        <v>11020</v>
      </c>
      <c r="C39293" t="str">
        <f>Colcom_Group_s_p_a___PROD_Production_BOM_Line[[#This Row],[No_]]&amp;Colcom_Group_s_p_a___PROD_Production_BOM_Line[[#This Row],[Production BOM No_]]</f>
        <v>OR4-L20-70B150EP51/402</v>
      </c>
      <c r="D39293">
        <v>11</v>
      </c>
      <c r="E39293" t="s">
        <v>258</v>
      </c>
    </row>
    <row r="39294" spans="1:5" x14ac:dyDescent="0.25">
      <c r="A39294" t="s">
        <v>12373</v>
      </c>
      <c r="B39294" t="s">
        <v>11759</v>
      </c>
      <c r="C39294" t="str">
        <f>Colcom_Group_s_p_a___PROD_Production_BOM_Line[[#This Row],[No_]]&amp;Colcom_Group_s_p_a___PROD_Production_BOM_Line[[#This Row],[Production BOM No_]]</f>
        <v>B150EG51/402B150EP51/402</v>
      </c>
      <c r="D39294">
        <v>1</v>
      </c>
      <c r="E39294" t="s">
        <v>258</v>
      </c>
    </row>
    <row r="39295" spans="1:5" x14ac:dyDescent="0.25">
      <c r="A39295" t="s">
        <v>12374</v>
      </c>
      <c r="B39295" t="s">
        <v>11020</v>
      </c>
      <c r="C39295" t="str">
        <f>Colcom_Group_s_p_a___PROD_Production_BOM_Line[[#This Row],[No_]]&amp;Colcom_Group_s_p_a___PROD_Production_BOM_Line[[#This Row],[Production BOM No_]]</f>
        <v>OR4-L20-70B150EP51/405</v>
      </c>
      <c r="D39295">
        <v>11</v>
      </c>
      <c r="E39295" t="s">
        <v>258</v>
      </c>
    </row>
    <row r="39296" spans="1:5" x14ac:dyDescent="0.25">
      <c r="A39296" t="s">
        <v>12374</v>
      </c>
      <c r="B39296" t="s">
        <v>11760</v>
      </c>
      <c r="C39296" t="str">
        <f>Colcom_Group_s_p_a___PROD_Production_BOM_Line[[#This Row],[No_]]&amp;Colcom_Group_s_p_a___PROD_Production_BOM_Line[[#This Row],[Production BOM No_]]</f>
        <v>B150EG51/405B150EP51/405</v>
      </c>
      <c r="D39296">
        <v>1</v>
      </c>
      <c r="E39296" t="s">
        <v>258</v>
      </c>
    </row>
    <row r="39297" spans="1:5" x14ac:dyDescent="0.25">
      <c r="A39297" t="s">
        <v>12375</v>
      </c>
      <c r="B39297" t="s">
        <v>11020</v>
      </c>
      <c r="C39297" t="str">
        <f>Colcom_Group_s_p_a___PROD_Production_BOM_Line[[#This Row],[No_]]&amp;Colcom_Group_s_p_a___PROD_Production_BOM_Line[[#This Row],[Production BOM No_]]</f>
        <v>OR4-L20-70B150EP51/413</v>
      </c>
      <c r="D39297">
        <v>11</v>
      </c>
      <c r="E39297" t="s">
        <v>258</v>
      </c>
    </row>
    <row r="39298" spans="1:5" x14ac:dyDescent="0.25">
      <c r="A39298" t="s">
        <v>12375</v>
      </c>
      <c r="B39298" t="s">
        <v>11761</v>
      </c>
      <c r="C39298" t="str">
        <f>Colcom_Group_s_p_a___PROD_Production_BOM_Line[[#This Row],[No_]]&amp;Colcom_Group_s_p_a___PROD_Production_BOM_Line[[#This Row],[Production BOM No_]]</f>
        <v>B150EG51/413B150EP51/413</v>
      </c>
      <c r="D39298">
        <v>1</v>
      </c>
      <c r="E39298" t="s">
        <v>258</v>
      </c>
    </row>
    <row r="39299" spans="1:5" x14ac:dyDescent="0.25">
      <c r="A39299" t="s">
        <v>12376</v>
      </c>
      <c r="B39299" t="s">
        <v>10722</v>
      </c>
      <c r="C39299" t="str">
        <f>Colcom_Group_s_p_a___PROD_Production_BOM_Line[[#This Row],[No_]]&amp;Colcom_Group_s_p_a___PROD_Production_BOM_Line[[#This Row],[Production BOM No_]]</f>
        <v>TUBO-6MTD110B150EP51/6_DB IMB</v>
      </c>
      <c r="D39299">
        <v>1</v>
      </c>
      <c r="E39299" t="s">
        <v>258</v>
      </c>
    </row>
    <row r="39300" spans="1:5" x14ac:dyDescent="0.25">
      <c r="A39300" t="s">
        <v>12376</v>
      </c>
      <c r="B39300" t="s">
        <v>10711</v>
      </c>
      <c r="C39300" t="str">
        <f>Colcom_Group_s_p_a___PROD_Production_BOM_Line[[#This Row],[No_]]&amp;Colcom_Group_s_p_a___PROD_Production_BOM_Line[[#This Row],[Production BOM No_]]</f>
        <v>TAPPOD110B150EP51/6_DB IMB</v>
      </c>
      <c r="D39300">
        <v>2</v>
      </c>
      <c r="E39300" t="s">
        <v>258</v>
      </c>
    </row>
    <row r="39301" spans="1:5" x14ac:dyDescent="0.25">
      <c r="A39301" t="s">
        <v>12376</v>
      </c>
      <c r="B39301" t="s">
        <v>10684</v>
      </c>
      <c r="C39301" t="str">
        <f>Colcom_Group_s_p_a___PROD_Production_BOM_Line[[#This Row],[No_]]&amp;Colcom_Group_s_p_a___PROD_Production_BOM_Line[[#This Row],[Production BOM No_]]</f>
        <v>ANGOLARE-60X60X4-5MTB150EP51/6_DB IMB</v>
      </c>
      <c r="D39301">
        <v>2</v>
      </c>
      <c r="E39301" t="s">
        <v>258</v>
      </c>
    </row>
    <row r="39302" spans="1:5" x14ac:dyDescent="0.25">
      <c r="A39302" t="s">
        <v>12376</v>
      </c>
      <c r="B39302" t="s">
        <v>10683</v>
      </c>
      <c r="C39302" t="str">
        <f>Colcom_Group_s_p_a___PROD_Production_BOM_Line[[#This Row],[No_]]&amp;Colcom_Group_s_p_a___PROD_Production_BOM_Line[[#This Row],[Production BOM No_]]</f>
        <v>ETICH-FRAGILEB150EP51/6_DB IMB</v>
      </c>
      <c r="D39302">
        <v>2</v>
      </c>
      <c r="E39302" t="s">
        <v>258</v>
      </c>
    </row>
    <row r="39303" spans="1:5" x14ac:dyDescent="0.25">
      <c r="A39303" t="s">
        <v>12377</v>
      </c>
      <c r="B39303" t="s">
        <v>11020</v>
      </c>
      <c r="C39303" t="str">
        <f>Colcom_Group_s_p_a___PROD_Production_BOM_Line[[#This Row],[No_]]&amp;Colcom_Group_s_p_a___PROD_Production_BOM_Line[[#This Row],[Production BOM No_]]</f>
        <v>OR4-L20-70B150EP51/602</v>
      </c>
      <c r="D39303">
        <v>16</v>
      </c>
      <c r="E39303" t="s">
        <v>258</v>
      </c>
    </row>
    <row r="39304" spans="1:5" x14ac:dyDescent="0.25">
      <c r="A39304" t="s">
        <v>12377</v>
      </c>
      <c r="B39304" t="s">
        <v>11768</v>
      </c>
      <c r="C39304" t="str">
        <f>Colcom_Group_s_p_a___PROD_Production_BOM_Line[[#This Row],[No_]]&amp;Colcom_Group_s_p_a___PROD_Production_BOM_Line[[#This Row],[Production BOM No_]]</f>
        <v>B150EG51/602B150EP51/602</v>
      </c>
      <c r="D39304">
        <v>1</v>
      </c>
      <c r="E39304" t="s">
        <v>258</v>
      </c>
    </row>
    <row r="39305" spans="1:5" x14ac:dyDescent="0.25">
      <c r="A39305" t="s">
        <v>12378</v>
      </c>
      <c r="B39305" t="s">
        <v>11020</v>
      </c>
      <c r="C39305" t="str">
        <f>Colcom_Group_s_p_a___PROD_Production_BOM_Line[[#This Row],[No_]]&amp;Colcom_Group_s_p_a___PROD_Production_BOM_Line[[#This Row],[Production BOM No_]]</f>
        <v>OR4-L20-70B150EP51/605</v>
      </c>
      <c r="D39305">
        <v>16</v>
      </c>
      <c r="E39305" t="s">
        <v>258</v>
      </c>
    </row>
    <row r="39306" spans="1:5" x14ac:dyDescent="0.25">
      <c r="A39306" t="s">
        <v>12378</v>
      </c>
      <c r="B39306" t="s">
        <v>11769</v>
      </c>
      <c r="C39306" t="str">
        <f>Colcom_Group_s_p_a___PROD_Production_BOM_Line[[#This Row],[No_]]&amp;Colcom_Group_s_p_a___PROD_Production_BOM_Line[[#This Row],[Production BOM No_]]</f>
        <v>B150EG51/605B150EP51/605</v>
      </c>
      <c r="D39306">
        <v>1</v>
      </c>
      <c r="E39306" t="s">
        <v>258</v>
      </c>
    </row>
    <row r="39307" spans="1:5" x14ac:dyDescent="0.25">
      <c r="A39307" t="s">
        <v>12379</v>
      </c>
      <c r="B39307" t="s">
        <v>11020</v>
      </c>
      <c r="C39307" t="str">
        <f>Colcom_Group_s_p_a___PROD_Production_BOM_Line[[#This Row],[No_]]&amp;Colcom_Group_s_p_a___PROD_Production_BOM_Line[[#This Row],[Production BOM No_]]</f>
        <v>OR4-L20-70B150EP51/613</v>
      </c>
      <c r="D39307">
        <v>16</v>
      </c>
      <c r="E39307" t="s">
        <v>258</v>
      </c>
    </row>
    <row r="39308" spans="1:5" x14ac:dyDescent="0.25">
      <c r="A39308" t="s">
        <v>12379</v>
      </c>
      <c r="B39308" t="s">
        <v>11770</v>
      </c>
      <c r="C39308" t="str">
        <f>Colcom_Group_s_p_a___PROD_Production_BOM_Line[[#This Row],[No_]]&amp;Colcom_Group_s_p_a___PROD_Production_BOM_Line[[#This Row],[Production BOM No_]]</f>
        <v>B150EG51/613B150EP51/613</v>
      </c>
      <c r="D39308">
        <v>1</v>
      </c>
      <c r="E39308" t="s">
        <v>258</v>
      </c>
    </row>
    <row r="39309" spans="1:5" x14ac:dyDescent="0.25">
      <c r="A39309" t="s">
        <v>10955</v>
      </c>
      <c r="B39309" t="s">
        <v>11771</v>
      </c>
      <c r="C39309" t="str">
        <f>Colcom_Group_s_p_a___PROD_Production_BOM_Line[[#This Row],[No_]]&amp;Colcom_Group_s_p_a___PROD_Production_BOM_Line[[#This Row],[Production BOM No_]]</f>
        <v>B150EG5164B150EP52</v>
      </c>
      <c r="D39309">
        <v>1</v>
      </c>
      <c r="E39309" t="s">
        <v>258</v>
      </c>
    </row>
    <row r="39310" spans="1:5" x14ac:dyDescent="0.25">
      <c r="A39310" t="s">
        <v>10955</v>
      </c>
      <c r="B39310" t="s">
        <v>12380</v>
      </c>
      <c r="C39310" t="str">
        <f>Colcom_Group_s_p_a___PROD_Production_BOM_Line[[#This Row],[No_]]&amp;Colcom_Group_s_p_a___PROD_Production_BOM_Line[[#This Row],[Production BOM No_]]</f>
        <v>B150EG52B150EP52</v>
      </c>
      <c r="D39310">
        <v>1</v>
      </c>
      <c r="E39310" t="s">
        <v>258</v>
      </c>
    </row>
    <row r="39311" spans="1:5" x14ac:dyDescent="0.25">
      <c r="A39311" t="s">
        <v>10955</v>
      </c>
      <c r="B39311" t="s">
        <v>2762</v>
      </c>
      <c r="C39311" t="str">
        <f>Colcom_Group_s_p_a___PROD_Production_BOM_Line[[#This Row],[No_]]&amp;Colcom_Group_s_p_a___PROD_Production_BOM_Line[[#This Row],[Production BOM No_]]</f>
        <v>U10505-90°B150EP52</v>
      </c>
      <c r="D39311">
        <v>2</v>
      </c>
      <c r="E39311" t="s">
        <v>258</v>
      </c>
    </row>
    <row r="39312" spans="1:5" x14ac:dyDescent="0.25">
      <c r="A39312" t="s">
        <v>10955</v>
      </c>
      <c r="B39312" t="s">
        <v>3729</v>
      </c>
      <c r="C39312" t="str">
        <f>Colcom_Group_s_p_a___PROD_Production_BOM_Line[[#This Row],[No_]]&amp;Colcom_Group_s_p_a___PROD_Production_BOM_Line[[#This Row],[Production BOM No_]]</f>
        <v>V40408BB150EP52</v>
      </c>
      <c r="D39312">
        <v>1</v>
      </c>
      <c r="E39312" t="s">
        <v>258</v>
      </c>
    </row>
    <row r="39313" spans="1:5" x14ac:dyDescent="0.25">
      <c r="A39313" t="s">
        <v>12381</v>
      </c>
      <c r="B39313" t="s">
        <v>10710</v>
      </c>
      <c r="C39313" t="str">
        <f>Colcom_Group_s_p_a___PROD_Production_BOM_Line[[#This Row],[No_]]&amp;Colcom_Group_s_p_a___PROD_Production_BOM_Line[[#This Row],[Production BOM No_]]</f>
        <v>TUBO-3MTD110B150EP52/2_DB IMB</v>
      </c>
      <c r="D39313">
        <v>1</v>
      </c>
      <c r="E39313" t="s">
        <v>258</v>
      </c>
    </row>
    <row r="39314" spans="1:5" x14ac:dyDescent="0.25">
      <c r="A39314" t="s">
        <v>12381</v>
      </c>
      <c r="B39314" t="s">
        <v>10711</v>
      </c>
      <c r="C39314" t="str">
        <f>Colcom_Group_s_p_a___PROD_Production_BOM_Line[[#This Row],[No_]]&amp;Colcom_Group_s_p_a___PROD_Production_BOM_Line[[#This Row],[Production BOM No_]]</f>
        <v>TAPPOD110B150EP52/2_DB IMB</v>
      </c>
      <c r="D39314">
        <v>2</v>
      </c>
      <c r="E39314" t="s">
        <v>258</v>
      </c>
    </row>
    <row r="39315" spans="1:5" x14ac:dyDescent="0.25">
      <c r="A39315" t="s">
        <v>12381</v>
      </c>
      <c r="B39315" t="s">
        <v>10684</v>
      </c>
      <c r="C39315" t="str">
        <f>Colcom_Group_s_p_a___PROD_Production_BOM_Line[[#This Row],[No_]]&amp;Colcom_Group_s_p_a___PROD_Production_BOM_Line[[#This Row],[Production BOM No_]]</f>
        <v>ANGOLARE-60X60X4-5MTB150EP52/2_DB IMB</v>
      </c>
      <c r="D39315">
        <v>2</v>
      </c>
      <c r="E39315" t="s">
        <v>258</v>
      </c>
    </row>
    <row r="39316" spans="1:5" x14ac:dyDescent="0.25">
      <c r="A39316" t="s">
        <v>12381</v>
      </c>
      <c r="B39316" t="s">
        <v>10683</v>
      </c>
      <c r="C39316" t="str">
        <f>Colcom_Group_s_p_a___PROD_Production_BOM_Line[[#This Row],[No_]]&amp;Colcom_Group_s_p_a___PROD_Production_BOM_Line[[#This Row],[Production BOM No_]]</f>
        <v>ETICH-FRAGILEB150EP52/2_DB IMB</v>
      </c>
      <c r="D39316">
        <v>2</v>
      </c>
      <c r="E39316" t="s">
        <v>258</v>
      </c>
    </row>
    <row r="39317" spans="1:5" x14ac:dyDescent="0.25">
      <c r="A39317" t="s">
        <v>11976</v>
      </c>
      <c r="B39317" t="s">
        <v>11020</v>
      </c>
      <c r="C39317" t="str">
        <f>Colcom_Group_s_p_a___PROD_Production_BOM_Line[[#This Row],[No_]]&amp;Colcom_Group_s_p_a___PROD_Production_BOM_Line[[#This Row],[Production BOM No_]]</f>
        <v>OR4-L20-70B150EP52/202</v>
      </c>
      <c r="D39317">
        <v>6</v>
      </c>
      <c r="E39317" t="s">
        <v>258</v>
      </c>
    </row>
    <row r="39318" spans="1:5" x14ac:dyDescent="0.25">
      <c r="A39318" t="s">
        <v>11976</v>
      </c>
      <c r="B39318" t="s">
        <v>11779</v>
      </c>
      <c r="C39318" t="str">
        <f>Colcom_Group_s_p_a___PROD_Production_BOM_Line[[#This Row],[No_]]&amp;Colcom_Group_s_p_a___PROD_Production_BOM_Line[[#This Row],[Production BOM No_]]</f>
        <v>B150EG52/202B150EP52/202</v>
      </c>
      <c r="D39318">
        <v>1</v>
      </c>
      <c r="E39318" t="s">
        <v>258</v>
      </c>
    </row>
    <row r="39319" spans="1:5" x14ac:dyDescent="0.25">
      <c r="A39319" t="s">
        <v>11979</v>
      </c>
      <c r="B39319" t="s">
        <v>11020</v>
      </c>
      <c r="C39319" t="str">
        <f>Colcom_Group_s_p_a___PROD_Production_BOM_Line[[#This Row],[No_]]&amp;Colcom_Group_s_p_a___PROD_Production_BOM_Line[[#This Row],[Production BOM No_]]</f>
        <v>OR4-L20-70B150EP52/205</v>
      </c>
      <c r="D39319">
        <v>6</v>
      </c>
      <c r="E39319" t="s">
        <v>258</v>
      </c>
    </row>
    <row r="39320" spans="1:5" x14ac:dyDescent="0.25">
      <c r="A39320" t="s">
        <v>11979</v>
      </c>
      <c r="B39320" t="s">
        <v>11780</v>
      </c>
      <c r="C39320" t="str">
        <f>Colcom_Group_s_p_a___PROD_Production_BOM_Line[[#This Row],[No_]]&amp;Colcom_Group_s_p_a___PROD_Production_BOM_Line[[#This Row],[Production BOM No_]]</f>
        <v>B150EG52/205B150EP52/205</v>
      </c>
      <c r="D39320">
        <v>1</v>
      </c>
      <c r="E39320" t="s">
        <v>258</v>
      </c>
    </row>
    <row r="39321" spans="1:5" x14ac:dyDescent="0.25">
      <c r="A39321" t="s">
        <v>11982</v>
      </c>
      <c r="B39321" t="s">
        <v>11020</v>
      </c>
      <c r="C39321" t="str">
        <f>Colcom_Group_s_p_a___PROD_Production_BOM_Line[[#This Row],[No_]]&amp;Colcom_Group_s_p_a___PROD_Production_BOM_Line[[#This Row],[Production BOM No_]]</f>
        <v>OR4-L20-70B150EP52/213</v>
      </c>
      <c r="D39321">
        <v>6</v>
      </c>
      <c r="E39321" t="s">
        <v>258</v>
      </c>
    </row>
    <row r="39322" spans="1:5" x14ac:dyDescent="0.25">
      <c r="A39322" t="s">
        <v>11982</v>
      </c>
      <c r="B39322" t="s">
        <v>11781</v>
      </c>
      <c r="C39322" t="str">
        <f>Colcom_Group_s_p_a___PROD_Production_BOM_Line[[#This Row],[No_]]&amp;Colcom_Group_s_p_a___PROD_Production_BOM_Line[[#This Row],[Production BOM No_]]</f>
        <v>B150EG52/213B150EP52/213</v>
      </c>
      <c r="D39322">
        <v>1</v>
      </c>
      <c r="E39322" t="s">
        <v>258</v>
      </c>
    </row>
    <row r="39323" spans="1:5" x14ac:dyDescent="0.25">
      <c r="A39323" t="s">
        <v>12382</v>
      </c>
      <c r="B39323" t="s">
        <v>10722</v>
      </c>
      <c r="C39323" t="str">
        <f>Colcom_Group_s_p_a___PROD_Production_BOM_Line[[#This Row],[No_]]&amp;Colcom_Group_s_p_a___PROD_Production_BOM_Line[[#This Row],[Production BOM No_]]</f>
        <v>TUBO-6MTD110B150EP52/3.2_DB IMB</v>
      </c>
      <c r="D39323">
        <v>1</v>
      </c>
      <c r="E39323" t="s">
        <v>258</v>
      </c>
    </row>
    <row r="39324" spans="1:5" x14ac:dyDescent="0.25">
      <c r="A39324" t="s">
        <v>12382</v>
      </c>
      <c r="B39324" t="s">
        <v>10711</v>
      </c>
      <c r="C39324" t="str">
        <f>Colcom_Group_s_p_a___PROD_Production_BOM_Line[[#This Row],[No_]]&amp;Colcom_Group_s_p_a___PROD_Production_BOM_Line[[#This Row],[Production BOM No_]]</f>
        <v>TAPPOD110B150EP52/3.2_DB IMB</v>
      </c>
      <c r="D39324">
        <v>2</v>
      </c>
      <c r="E39324" t="s">
        <v>258</v>
      </c>
    </row>
    <row r="39325" spans="1:5" x14ac:dyDescent="0.25">
      <c r="A39325" t="s">
        <v>12382</v>
      </c>
      <c r="B39325" t="s">
        <v>10684</v>
      </c>
      <c r="C39325" t="str">
        <f>Colcom_Group_s_p_a___PROD_Production_BOM_Line[[#This Row],[No_]]&amp;Colcom_Group_s_p_a___PROD_Production_BOM_Line[[#This Row],[Production BOM No_]]</f>
        <v>ANGOLARE-60X60X4-5MTB150EP52/3.2_DB IMB</v>
      </c>
      <c r="D39325">
        <v>2</v>
      </c>
      <c r="E39325" t="s">
        <v>258</v>
      </c>
    </row>
    <row r="39326" spans="1:5" x14ac:dyDescent="0.25">
      <c r="A39326" t="s">
        <v>12382</v>
      </c>
      <c r="B39326" t="s">
        <v>10683</v>
      </c>
      <c r="C39326" t="str">
        <f>Colcom_Group_s_p_a___PROD_Production_BOM_Line[[#This Row],[No_]]&amp;Colcom_Group_s_p_a___PROD_Production_BOM_Line[[#This Row],[Production BOM No_]]</f>
        <v>ETICH-FRAGILEB150EP52/3.2_DB IMB</v>
      </c>
      <c r="D39326">
        <v>2</v>
      </c>
      <c r="E39326" t="s">
        <v>258</v>
      </c>
    </row>
    <row r="39327" spans="1:5" x14ac:dyDescent="0.25">
      <c r="A39327" t="s">
        <v>11986</v>
      </c>
      <c r="B39327" t="s">
        <v>11020</v>
      </c>
      <c r="C39327" t="str">
        <f>Colcom_Group_s_p_a___PROD_Production_BOM_Line[[#This Row],[No_]]&amp;Colcom_Group_s_p_a___PROD_Production_BOM_Line[[#This Row],[Production BOM No_]]</f>
        <v>OR4-L20-70B150EP52/3.202</v>
      </c>
      <c r="D39327">
        <v>6</v>
      </c>
      <c r="E39327" t="s">
        <v>258</v>
      </c>
    </row>
    <row r="39328" spans="1:5" x14ac:dyDescent="0.25">
      <c r="A39328" t="s">
        <v>11986</v>
      </c>
      <c r="B39328" t="s">
        <v>11782</v>
      </c>
      <c r="C39328" t="str">
        <f>Colcom_Group_s_p_a___PROD_Production_BOM_Line[[#This Row],[No_]]&amp;Colcom_Group_s_p_a___PROD_Production_BOM_Line[[#This Row],[Production BOM No_]]</f>
        <v>B150EG52/3.202B150EP52/3.202</v>
      </c>
      <c r="D39328">
        <v>1</v>
      </c>
      <c r="E39328" t="s">
        <v>258</v>
      </c>
    </row>
    <row r="39329" spans="1:5" x14ac:dyDescent="0.25">
      <c r="A39329" t="s">
        <v>11989</v>
      </c>
      <c r="B39329" t="s">
        <v>11020</v>
      </c>
      <c r="C39329" t="str">
        <f>Colcom_Group_s_p_a___PROD_Production_BOM_Line[[#This Row],[No_]]&amp;Colcom_Group_s_p_a___PROD_Production_BOM_Line[[#This Row],[Production BOM No_]]</f>
        <v>OR4-L20-70B150EP52/3.205</v>
      </c>
      <c r="D39329">
        <v>6</v>
      </c>
      <c r="E39329" t="s">
        <v>258</v>
      </c>
    </row>
    <row r="39330" spans="1:5" x14ac:dyDescent="0.25">
      <c r="A39330" t="s">
        <v>11989</v>
      </c>
      <c r="B39330" t="s">
        <v>11784</v>
      </c>
      <c r="C39330" t="str">
        <f>Colcom_Group_s_p_a___PROD_Production_BOM_Line[[#This Row],[No_]]&amp;Colcom_Group_s_p_a___PROD_Production_BOM_Line[[#This Row],[Production BOM No_]]</f>
        <v>B150EG52/3.205B150EP52/3.205</v>
      </c>
      <c r="D39330">
        <v>1</v>
      </c>
      <c r="E39330" t="s">
        <v>258</v>
      </c>
    </row>
    <row r="39331" spans="1:5" x14ac:dyDescent="0.25">
      <c r="A39331" t="s">
        <v>11992</v>
      </c>
      <c r="B39331" t="s">
        <v>11020</v>
      </c>
      <c r="C39331" t="str">
        <f>Colcom_Group_s_p_a___PROD_Production_BOM_Line[[#This Row],[No_]]&amp;Colcom_Group_s_p_a___PROD_Production_BOM_Line[[#This Row],[Production BOM No_]]</f>
        <v>OR4-L20-70B150EP52/3.213</v>
      </c>
      <c r="D39331">
        <v>6</v>
      </c>
      <c r="E39331" t="s">
        <v>258</v>
      </c>
    </row>
    <row r="39332" spans="1:5" x14ac:dyDescent="0.25">
      <c r="A39332" t="s">
        <v>11992</v>
      </c>
      <c r="B39332" t="s">
        <v>11786</v>
      </c>
      <c r="C39332" t="str">
        <f>Colcom_Group_s_p_a___PROD_Production_BOM_Line[[#This Row],[No_]]&amp;Colcom_Group_s_p_a___PROD_Production_BOM_Line[[#This Row],[Production BOM No_]]</f>
        <v>B150EG52/3.213B150EP52/3.213</v>
      </c>
      <c r="D39332">
        <v>1</v>
      </c>
      <c r="E39332" t="s">
        <v>258</v>
      </c>
    </row>
    <row r="39333" spans="1:5" x14ac:dyDescent="0.25">
      <c r="A39333" t="s">
        <v>11996</v>
      </c>
      <c r="B39333" t="s">
        <v>11020</v>
      </c>
      <c r="C39333" t="str">
        <f>Colcom_Group_s_p_a___PROD_Production_BOM_Line[[#This Row],[No_]]&amp;Colcom_Group_s_p_a___PROD_Production_BOM_Line[[#This Row],[Production BOM No_]]</f>
        <v>OR4-L20-70B150EP52/302</v>
      </c>
      <c r="D39333">
        <v>6</v>
      </c>
      <c r="E39333" t="s">
        <v>258</v>
      </c>
    </row>
    <row r="39334" spans="1:5" x14ac:dyDescent="0.25">
      <c r="A39334" t="s">
        <v>11996</v>
      </c>
      <c r="B39334" t="s">
        <v>11106</v>
      </c>
      <c r="C39334" t="str">
        <f>Colcom_Group_s_p_a___PROD_Production_BOM_Line[[#This Row],[No_]]&amp;Colcom_Group_s_p_a___PROD_Production_BOM_Line[[#This Row],[Production BOM No_]]</f>
        <v>B150EG52/302B150EP52/302</v>
      </c>
      <c r="D39334">
        <v>1</v>
      </c>
      <c r="E39334" t="s">
        <v>258</v>
      </c>
    </row>
    <row r="39335" spans="1:5" x14ac:dyDescent="0.25">
      <c r="A39335" t="s">
        <v>11999</v>
      </c>
      <c r="B39335" t="s">
        <v>11020</v>
      </c>
      <c r="C39335" t="str">
        <f>Colcom_Group_s_p_a___PROD_Production_BOM_Line[[#This Row],[No_]]&amp;Colcom_Group_s_p_a___PROD_Production_BOM_Line[[#This Row],[Production BOM No_]]</f>
        <v>OR4-L20-70B150EP52/305</v>
      </c>
      <c r="D39335">
        <v>6</v>
      </c>
      <c r="E39335" t="s">
        <v>258</v>
      </c>
    </row>
    <row r="39336" spans="1:5" x14ac:dyDescent="0.25">
      <c r="A39336" t="s">
        <v>11999</v>
      </c>
      <c r="B39336" t="s">
        <v>11107</v>
      </c>
      <c r="C39336" t="str">
        <f>Colcom_Group_s_p_a___PROD_Production_BOM_Line[[#This Row],[No_]]&amp;Colcom_Group_s_p_a___PROD_Production_BOM_Line[[#This Row],[Production BOM No_]]</f>
        <v>B150EG52/305B150EP52/305</v>
      </c>
      <c r="D39336">
        <v>1</v>
      </c>
      <c r="E39336" t="s">
        <v>258</v>
      </c>
    </row>
    <row r="39337" spans="1:5" x14ac:dyDescent="0.25">
      <c r="A39337" t="s">
        <v>12002</v>
      </c>
      <c r="B39337" t="s">
        <v>11020</v>
      </c>
      <c r="C39337" t="str">
        <f>Colcom_Group_s_p_a___PROD_Production_BOM_Line[[#This Row],[No_]]&amp;Colcom_Group_s_p_a___PROD_Production_BOM_Line[[#This Row],[Production BOM No_]]</f>
        <v>OR4-L20-70B150EP52/313</v>
      </c>
      <c r="D39337">
        <v>6</v>
      </c>
      <c r="E39337" t="s">
        <v>258</v>
      </c>
    </row>
    <row r="39338" spans="1:5" x14ac:dyDescent="0.25">
      <c r="A39338" t="s">
        <v>12002</v>
      </c>
      <c r="B39338" t="s">
        <v>11108</v>
      </c>
      <c r="C39338" t="str">
        <f>Colcom_Group_s_p_a___PROD_Production_BOM_Line[[#This Row],[No_]]&amp;Colcom_Group_s_p_a___PROD_Production_BOM_Line[[#This Row],[Production BOM No_]]</f>
        <v>B150EG52/313B150EP52/313</v>
      </c>
      <c r="D39338">
        <v>1</v>
      </c>
      <c r="E39338" t="s">
        <v>258</v>
      </c>
    </row>
    <row r="39339" spans="1:5" x14ac:dyDescent="0.25">
      <c r="A39339" t="s">
        <v>12383</v>
      </c>
      <c r="B39339" t="s">
        <v>10722</v>
      </c>
      <c r="C39339" t="str">
        <f>Colcom_Group_s_p_a___PROD_Production_BOM_Line[[#This Row],[No_]]&amp;Colcom_Group_s_p_a___PROD_Production_BOM_Line[[#This Row],[Production BOM No_]]</f>
        <v>TUBO-6MTD110B150EP52/4_DB IMB</v>
      </c>
      <c r="D39339">
        <v>1</v>
      </c>
      <c r="E39339" t="s">
        <v>258</v>
      </c>
    </row>
    <row r="39340" spans="1:5" x14ac:dyDescent="0.25">
      <c r="A39340" t="s">
        <v>12383</v>
      </c>
      <c r="B39340" t="s">
        <v>10711</v>
      </c>
      <c r="C39340" t="str">
        <f>Colcom_Group_s_p_a___PROD_Production_BOM_Line[[#This Row],[No_]]&amp;Colcom_Group_s_p_a___PROD_Production_BOM_Line[[#This Row],[Production BOM No_]]</f>
        <v>TAPPOD110B150EP52/4_DB IMB</v>
      </c>
      <c r="D39340">
        <v>2</v>
      </c>
      <c r="E39340" t="s">
        <v>258</v>
      </c>
    </row>
    <row r="39341" spans="1:5" x14ac:dyDescent="0.25">
      <c r="A39341" t="s">
        <v>12383</v>
      </c>
      <c r="B39341" t="s">
        <v>10684</v>
      </c>
      <c r="C39341" t="str">
        <f>Colcom_Group_s_p_a___PROD_Production_BOM_Line[[#This Row],[No_]]&amp;Colcom_Group_s_p_a___PROD_Production_BOM_Line[[#This Row],[Production BOM No_]]</f>
        <v>ANGOLARE-60X60X4-5MTB150EP52/4_DB IMB</v>
      </c>
      <c r="D39341">
        <v>2</v>
      </c>
      <c r="E39341" t="s">
        <v>258</v>
      </c>
    </row>
    <row r="39342" spans="1:5" x14ac:dyDescent="0.25">
      <c r="A39342" t="s">
        <v>12383</v>
      </c>
      <c r="B39342" t="s">
        <v>10683</v>
      </c>
      <c r="C39342" t="str">
        <f>Colcom_Group_s_p_a___PROD_Production_BOM_Line[[#This Row],[No_]]&amp;Colcom_Group_s_p_a___PROD_Production_BOM_Line[[#This Row],[Production BOM No_]]</f>
        <v>ETICH-FRAGILEB150EP52/4_DB IMB</v>
      </c>
      <c r="D39342">
        <v>2</v>
      </c>
      <c r="E39342" t="s">
        <v>258</v>
      </c>
    </row>
    <row r="39343" spans="1:5" x14ac:dyDescent="0.25">
      <c r="A39343" t="s">
        <v>12006</v>
      </c>
      <c r="B39343" t="s">
        <v>11020</v>
      </c>
      <c r="C39343" t="str">
        <f>Colcom_Group_s_p_a___PROD_Production_BOM_Line[[#This Row],[No_]]&amp;Colcom_Group_s_p_a___PROD_Production_BOM_Line[[#This Row],[Production BOM No_]]</f>
        <v>OR4-L20-70B150EP52/402</v>
      </c>
      <c r="D39343">
        <v>6</v>
      </c>
      <c r="E39343" t="s">
        <v>258</v>
      </c>
    </row>
    <row r="39344" spans="1:5" x14ac:dyDescent="0.25">
      <c r="A39344" t="s">
        <v>12006</v>
      </c>
      <c r="B39344" t="s">
        <v>11788</v>
      </c>
      <c r="C39344" t="str">
        <f>Colcom_Group_s_p_a___PROD_Production_BOM_Line[[#This Row],[No_]]&amp;Colcom_Group_s_p_a___PROD_Production_BOM_Line[[#This Row],[Production BOM No_]]</f>
        <v>B150EG52/402B150EP52/402</v>
      </c>
      <c r="D39344">
        <v>1</v>
      </c>
      <c r="E39344" t="s">
        <v>258</v>
      </c>
    </row>
    <row r="39345" spans="1:5" x14ac:dyDescent="0.25">
      <c r="A39345" t="s">
        <v>12009</v>
      </c>
      <c r="B39345" t="s">
        <v>11020</v>
      </c>
      <c r="C39345" t="str">
        <f>Colcom_Group_s_p_a___PROD_Production_BOM_Line[[#This Row],[No_]]&amp;Colcom_Group_s_p_a___PROD_Production_BOM_Line[[#This Row],[Production BOM No_]]</f>
        <v>OR4-L20-70B150EP52/405</v>
      </c>
      <c r="D39345">
        <v>6</v>
      </c>
      <c r="E39345" t="s">
        <v>258</v>
      </c>
    </row>
    <row r="39346" spans="1:5" x14ac:dyDescent="0.25">
      <c r="A39346" t="s">
        <v>12009</v>
      </c>
      <c r="B39346" t="s">
        <v>11789</v>
      </c>
      <c r="C39346" t="str">
        <f>Colcom_Group_s_p_a___PROD_Production_BOM_Line[[#This Row],[No_]]&amp;Colcom_Group_s_p_a___PROD_Production_BOM_Line[[#This Row],[Production BOM No_]]</f>
        <v>B150EG52/405B150EP52/405</v>
      </c>
      <c r="D39346">
        <v>1</v>
      </c>
      <c r="E39346" t="s">
        <v>258</v>
      </c>
    </row>
    <row r="39347" spans="1:5" x14ac:dyDescent="0.25">
      <c r="A39347" t="s">
        <v>12012</v>
      </c>
      <c r="B39347" t="s">
        <v>11020</v>
      </c>
      <c r="C39347" t="str">
        <f>Colcom_Group_s_p_a___PROD_Production_BOM_Line[[#This Row],[No_]]&amp;Colcom_Group_s_p_a___PROD_Production_BOM_Line[[#This Row],[Production BOM No_]]</f>
        <v>OR4-L20-70B150EP52/413</v>
      </c>
      <c r="D39347">
        <v>6</v>
      </c>
      <c r="E39347" t="s">
        <v>258</v>
      </c>
    </row>
    <row r="39348" spans="1:5" x14ac:dyDescent="0.25">
      <c r="A39348" t="s">
        <v>12012</v>
      </c>
      <c r="B39348" t="s">
        <v>11790</v>
      </c>
      <c r="C39348" t="str">
        <f>Colcom_Group_s_p_a___PROD_Production_BOM_Line[[#This Row],[No_]]&amp;Colcom_Group_s_p_a___PROD_Production_BOM_Line[[#This Row],[Production BOM No_]]</f>
        <v>B150EG52/413B150EP52/413</v>
      </c>
      <c r="D39348">
        <v>1</v>
      </c>
      <c r="E39348" t="s">
        <v>258</v>
      </c>
    </row>
    <row r="39349" spans="1:5" x14ac:dyDescent="0.25">
      <c r="A39349" t="s">
        <v>12384</v>
      </c>
      <c r="B39349" t="s">
        <v>10722</v>
      </c>
      <c r="C39349" t="str">
        <f>Colcom_Group_s_p_a___PROD_Production_BOM_Line[[#This Row],[No_]]&amp;Colcom_Group_s_p_a___PROD_Production_BOM_Line[[#This Row],[Production BOM No_]]</f>
        <v>TUBO-6MTD110B150EP52/6_DB IMB</v>
      </c>
      <c r="D39349">
        <v>1</v>
      </c>
      <c r="E39349" t="s">
        <v>258</v>
      </c>
    </row>
    <row r="39350" spans="1:5" x14ac:dyDescent="0.25">
      <c r="A39350" t="s">
        <v>12384</v>
      </c>
      <c r="B39350" t="s">
        <v>10711</v>
      </c>
      <c r="C39350" t="str">
        <f>Colcom_Group_s_p_a___PROD_Production_BOM_Line[[#This Row],[No_]]&amp;Colcom_Group_s_p_a___PROD_Production_BOM_Line[[#This Row],[Production BOM No_]]</f>
        <v>TAPPOD110B150EP52/6_DB IMB</v>
      </c>
      <c r="D39350">
        <v>2</v>
      </c>
      <c r="E39350" t="s">
        <v>258</v>
      </c>
    </row>
    <row r="39351" spans="1:5" x14ac:dyDescent="0.25">
      <c r="A39351" t="s">
        <v>12384</v>
      </c>
      <c r="B39351" t="s">
        <v>10684</v>
      </c>
      <c r="C39351" t="str">
        <f>Colcom_Group_s_p_a___PROD_Production_BOM_Line[[#This Row],[No_]]&amp;Colcom_Group_s_p_a___PROD_Production_BOM_Line[[#This Row],[Production BOM No_]]</f>
        <v>ANGOLARE-60X60X4-5MTB150EP52/6_DB IMB</v>
      </c>
      <c r="D39351">
        <v>2</v>
      </c>
      <c r="E39351" t="s">
        <v>258</v>
      </c>
    </row>
    <row r="39352" spans="1:5" x14ac:dyDescent="0.25">
      <c r="A39352" t="s">
        <v>12384</v>
      </c>
      <c r="B39352" t="s">
        <v>10683</v>
      </c>
      <c r="C39352" t="str">
        <f>Colcom_Group_s_p_a___PROD_Production_BOM_Line[[#This Row],[No_]]&amp;Colcom_Group_s_p_a___PROD_Production_BOM_Line[[#This Row],[Production BOM No_]]</f>
        <v>ETICH-FRAGILEB150EP52/6_DB IMB</v>
      </c>
      <c r="D39352">
        <v>2</v>
      </c>
      <c r="E39352" t="s">
        <v>258</v>
      </c>
    </row>
    <row r="39353" spans="1:5" x14ac:dyDescent="0.25">
      <c r="A39353" t="s">
        <v>12016</v>
      </c>
      <c r="B39353" t="s">
        <v>11020</v>
      </c>
      <c r="C39353" t="str">
        <f>Colcom_Group_s_p_a___PROD_Production_BOM_Line[[#This Row],[No_]]&amp;Colcom_Group_s_p_a___PROD_Production_BOM_Line[[#This Row],[Production BOM No_]]</f>
        <v>OR4-L20-70B150EP52/602</v>
      </c>
      <c r="D39353">
        <v>6</v>
      </c>
      <c r="E39353" t="s">
        <v>258</v>
      </c>
    </row>
    <row r="39354" spans="1:5" x14ac:dyDescent="0.25">
      <c r="A39354" t="s">
        <v>12016</v>
      </c>
      <c r="B39354" t="s">
        <v>11791</v>
      </c>
      <c r="C39354" t="str">
        <f>Colcom_Group_s_p_a___PROD_Production_BOM_Line[[#This Row],[No_]]&amp;Colcom_Group_s_p_a___PROD_Production_BOM_Line[[#This Row],[Production BOM No_]]</f>
        <v>B150EG52/602B150EP52/602</v>
      </c>
      <c r="D39354">
        <v>1</v>
      </c>
      <c r="E39354" t="s">
        <v>258</v>
      </c>
    </row>
    <row r="39355" spans="1:5" x14ac:dyDescent="0.25">
      <c r="A39355" t="s">
        <v>12019</v>
      </c>
      <c r="B39355" t="s">
        <v>11020</v>
      </c>
      <c r="C39355" t="str">
        <f>Colcom_Group_s_p_a___PROD_Production_BOM_Line[[#This Row],[No_]]&amp;Colcom_Group_s_p_a___PROD_Production_BOM_Line[[#This Row],[Production BOM No_]]</f>
        <v>OR4-L20-70B150EP52/605</v>
      </c>
      <c r="D39355">
        <v>6</v>
      </c>
      <c r="E39355" t="s">
        <v>258</v>
      </c>
    </row>
    <row r="39356" spans="1:5" x14ac:dyDescent="0.25">
      <c r="A39356" t="s">
        <v>12019</v>
      </c>
      <c r="B39356" t="s">
        <v>11792</v>
      </c>
      <c r="C39356" t="str">
        <f>Colcom_Group_s_p_a___PROD_Production_BOM_Line[[#This Row],[No_]]&amp;Colcom_Group_s_p_a___PROD_Production_BOM_Line[[#This Row],[Production BOM No_]]</f>
        <v>B150EG52/605B150EP52/605</v>
      </c>
      <c r="D39356">
        <v>1</v>
      </c>
      <c r="E39356" t="s">
        <v>258</v>
      </c>
    </row>
    <row r="39357" spans="1:5" x14ac:dyDescent="0.25">
      <c r="A39357" t="s">
        <v>12022</v>
      </c>
      <c r="B39357" t="s">
        <v>11020</v>
      </c>
      <c r="C39357" t="str">
        <f>Colcom_Group_s_p_a___PROD_Production_BOM_Line[[#This Row],[No_]]&amp;Colcom_Group_s_p_a___PROD_Production_BOM_Line[[#This Row],[Production BOM No_]]</f>
        <v>OR4-L20-70B150EP52/613</v>
      </c>
      <c r="D39357">
        <v>6</v>
      </c>
      <c r="E39357" t="s">
        <v>258</v>
      </c>
    </row>
    <row r="39358" spans="1:5" x14ac:dyDescent="0.25">
      <c r="A39358" t="s">
        <v>12022</v>
      </c>
      <c r="B39358" t="s">
        <v>11793</v>
      </c>
      <c r="C39358" t="str">
        <f>Colcom_Group_s_p_a___PROD_Production_BOM_Line[[#This Row],[No_]]&amp;Colcom_Group_s_p_a___PROD_Production_BOM_Line[[#This Row],[Production BOM No_]]</f>
        <v>B150EG52/613B150EP52/613</v>
      </c>
      <c r="D39358">
        <v>1</v>
      </c>
      <c r="E39358" t="s">
        <v>258</v>
      </c>
    </row>
    <row r="39359" spans="1:5" x14ac:dyDescent="0.25">
      <c r="A39359" t="s">
        <v>12385</v>
      </c>
      <c r="B39359" t="s">
        <v>10710</v>
      </c>
      <c r="C39359" t="str">
        <f>Colcom_Group_s_p_a___PROD_Production_BOM_Line[[#This Row],[No_]]&amp;Colcom_Group_s_p_a___PROD_Production_BOM_Line[[#This Row],[Production BOM No_]]</f>
        <v>TUBO-3MTD110B150EP53/2_DB IMB</v>
      </c>
      <c r="D39359">
        <v>1</v>
      </c>
      <c r="E39359" t="s">
        <v>258</v>
      </c>
    </row>
    <row r="39360" spans="1:5" x14ac:dyDescent="0.25">
      <c r="A39360" t="s">
        <v>12385</v>
      </c>
      <c r="B39360" t="s">
        <v>10711</v>
      </c>
      <c r="C39360" t="str">
        <f>Colcom_Group_s_p_a___PROD_Production_BOM_Line[[#This Row],[No_]]&amp;Colcom_Group_s_p_a___PROD_Production_BOM_Line[[#This Row],[Production BOM No_]]</f>
        <v>TAPPOD110B150EP53/2_DB IMB</v>
      </c>
      <c r="D39360">
        <v>2</v>
      </c>
      <c r="E39360" t="s">
        <v>258</v>
      </c>
    </row>
    <row r="39361" spans="1:5" x14ac:dyDescent="0.25">
      <c r="A39361" t="s">
        <v>12385</v>
      </c>
      <c r="B39361" t="s">
        <v>10684</v>
      </c>
      <c r="C39361" t="str">
        <f>Colcom_Group_s_p_a___PROD_Production_BOM_Line[[#This Row],[No_]]&amp;Colcom_Group_s_p_a___PROD_Production_BOM_Line[[#This Row],[Production BOM No_]]</f>
        <v>ANGOLARE-60X60X4-5MTB150EP53/2_DB IMB</v>
      </c>
      <c r="D39361">
        <v>2</v>
      </c>
      <c r="E39361" t="s">
        <v>258</v>
      </c>
    </row>
    <row r="39362" spans="1:5" x14ac:dyDescent="0.25">
      <c r="A39362" t="s">
        <v>12385</v>
      </c>
      <c r="B39362" t="s">
        <v>10683</v>
      </c>
      <c r="C39362" t="str">
        <f>Colcom_Group_s_p_a___PROD_Production_BOM_Line[[#This Row],[No_]]&amp;Colcom_Group_s_p_a___PROD_Production_BOM_Line[[#This Row],[Production BOM No_]]</f>
        <v>ETICH-FRAGILEB150EP53/2_DB IMB</v>
      </c>
      <c r="D39362">
        <v>2</v>
      </c>
      <c r="E39362" t="s">
        <v>258</v>
      </c>
    </row>
    <row r="39363" spans="1:5" x14ac:dyDescent="0.25">
      <c r="A39363" t="s">
        <v>11977</v>
      </c>
      <c r="B39363" t="s">
        <v>11020</v>
      </c>
      <c r="C39363" t="str">
        <f>Colcom_Group_s_p_a___PROD_Production_BOM_Line[[#This Row],[No_]]&amp;Colcom_Group_s_p_a___PROD_Production_BOM_Line[[#This Row],[Production BOM No_]]</f>
        <v>OR4-L20-70B150EP53/202</v>
      </c>
      <c r="D39363">
        <v>6</v>
      </c>
      <c r="E39363" t="s">
        <v>258</v>
      </c>
    </row>
    <row r="39364" spans="1:5" x14ac:dyDescent="0.25">
      <c r="A39364" t="s">
        <v>11977</v>
      </c>
      <c r="B39364" t="s">
        <v>11796</v>
      </c>
      <c r="C39364" t="str">
        <f>Colcom_Group_s_p_a___PROD_Production_BOM_Line[[#This Row],[No_]]&amp;Colcom_Group_s_p_a___PROD_Production_BOM_Line[[#This Row],[Production BOM No_]]</f>
        <v>B150EG53/202B150EP53/202</v>
      </c>
      <c r="D39364">
        <v>1</v>
      </c>
      <c r="E39364" t="s">
        <v>258</v>
      </c>
    </row>
    <row r="39365" spans="1:5" x14ac:dyDescent="0.25">
      <c r="A39365" t="s">
        <v>11980</v>
      </c>
      <c r="B39365" t="s">
        <v>11020</v>
      </c>
      <c r="C39365" t="str">
        <f>Colcom_Group_s_p_a___PROD_Production_BOM_Line[[#This Row],[No_]]&amp;Colcom_Group_s_p_a___PROD_Production_BOM_Line[[#This Row],[Production BOM No_]]</f>
        <v>OR4-L20-70B150EP53/205</v>
      </c>
      <c r="D39365">
        <v>6</v>
      </c>
      <c r="E39365" t="s">
        <v>258</v>
      </c>
    </row>
    <row r="39366" spans="1:5" x14ac:dyDescent="0.25">
      <c r="A39366" t="s">
        <v>11980</v>
      </c>
      <c r="B39366" t="s">
        <v>11797</v>
      </c>
      <c r="C39366" t="str">
        <f>Colcom_Group_s_p_a___PROD_Production_BOM_Line[[#This Row],[No_]]&amp;Colcom_Group_s_p_a___PROD_Production_BOM_Line[[#This Row],[Production BOM No_]]</f>
        <v>B150EG53/205B150EP53/205</v>
      </c>
      <c r="D39366">
        <v>1</v>
      </c>
      <c r="E39366" t="s">
        <v>258</v>
      </c>
    </row>
    <row r="39367" spans="1:5" x14ac:dyDescent="0.25">
      <c r="A39367" t="s">
        <v>11983</v>
      </c>
      <c r="B39367" t="s">
        <v>11020</v>
      </c>
      <c r="C39367" t="str">
        <f>Colcom_Group_s_p_a___PROD_Production_BOM_Line[[#This Row],[No_]]&amp;Colcom_Group_s_p_a___PROD_Production_BOM_Line[[#This Row],[Production BOM No_]]</f>
        <v>OR4-L20-70B150EP53/213</v>
      </c>
      <c r="D39367">
        <v>6</v>
      </c>
      <c r="E39367" t="s">
        <v>258</v>
      </c>
    </row>
    <row r="39368" spans="1:5" x14ac:dyDescent="0.25">
      <c r="A39368" t="s">
        <v>11983</v>
      </c>
      <c r="B39368" t="s">
        <v>11799</v>
      </c>
      <c r="C39368" t="str">
        <f>Colcom_Group_s_p_a___PROD_Production_BOM_Line[[#This Row],[No_]]&amp;Colcom_Group_s_p_a___PROD_Production_BOM_Line[[#This Row],[Production BOM No_]]</f>
        <v>B150EG53/213B150EP53/213</v>
      </c>
      <c r="D39368">
        <v>1</v>
      </c>
      <c r="E39368" t="s">
        <v>258</v>
      </c>
    </row>
    <row r="39369" spans="1:5" x14ac:dyDescent="0.25">
      <c r="A39369" t="s">
        <v>12386</v>
      </c>
      <c r="B39369" t="s">
        <v>10722</v>
      </c>
      <c r="C39369" t="str">
        <f>Colcom_Group_s_p_a___PROD_Production_BOM_Line[[#This Row],[No_]]&amp;Colcom_Group_s_p_a___PROD_Production_BOM_Line[[#This Row],[Production BOM No_]]</f>
        <v>TUBO-6MTD110B150EP53/3.2_DB IMB</v>
      </c>
      <c r="D39369">
        <v>1</v>
      </c>
      <c r="E39369" t="s">
        <v>258</v>
      </c>
    </row>
    <row r="39370" spans="1:5" x14ac:dyDescent="0.25">
      <c r="A39370" t="s">
        <v>12386</v>
      </c>
      <c r="B39370" t="s">
        <v>10711</v>
      </c>
      <c r="C39370" t="str">
        <f>Colcom_Group_s_p_a___PROD_Production_BOM_Line[[#This Row],[No_]]&amp;Colcom_Group_s_p_a___PROD_Production_BOM_Line[[#This Row],[Production BOM No_]]</f>
        <v>TAPPOD110B150EP53/3.2_DB IMB</v>
      </c>
      <c r="D39370">
        <v>2</v>
      </c>
      <c r="E39370" t="s">
        <v>258</v>
      </c>
    </row>
    <row r="39371" spans="1:5" x14ac:dyDescent="0.25">
      <c r="A39371" t="s">
        <v>12386</v>
      </c>
      <c r="B39371" t="s">
        <v>10684</v>
      </c>
      <c r="C39371" t="str">
        <f>Colcom_Group_s_p_a___PROD_Production_BOM_Line[[#This Row],[No_]]&amp;Colcom_Group_s_p_a___PROD_Production_BOM_Line[[#This Row],[Production BOM No_]]</f>
        <v>ANGOLARE-60X60X4-5MTB150EP53/3.2_DB IMB</v>
      </c>
      <c r="D39371">
        <v>2</v>
      </c>
      <c r="E39371" t="s">
        <v>258</v>
      </c>
    </row>
    <row r="39372" spans="1:5" x14ac:dyDescent="0.25">
      <c r="A39372" t="s">
        <v>12386</v>
      </c>
      <c r="B39372" t="s">
        <v>10683</v>
      </c>
      <c r="C39372" t="str">
        <f>Colcom_Group_s_p_a___PROD_Production_BOM_Line[[#This Row],[No_]]&amp;Colcom_Group_s_p_a___PROD_Production_BOM_Line[[#This Row],[Production BOM No_]]</f>
        <v>ETICH-FRAGILEB150EP53/3.2_DB IMB</v>
      </c>
      <c r="D39372">
        <v>2</v>
      </c>
      <c r="E39372" t="s">
        <v>258</v>
      </c>
    </row>
    <row r="39373" spans="1:5" x14ac:dyDescent="0.25">
      <c r="A39373" t="s">
        <v>11987</v>
      </c>
      <c r="B39373" t="s">
        <v>11020</v>
      </c>
      <c r="C39373" t="str">
        <f>Colcom_Group_s_p_a___PROD_Production_BOM_Line[[#This Row],[No_]]&amp;Colcom_Group_s_p_a___PROD_Production_BOM_Line[[#This Row],[Production BOM No_]]</f>
        <v>OR4-L20-70B150EP53/3.202</v>
      </c>
      <c r="D39373">
        <v>9</v>
      </c>
      <c r="E39373" t="s">
        <v>258</v>
      </c>
    </row>
    <row r="39374" spans="1:5" x14ac:dyDescent="0.25">
      <c r="A39374" t="s">
        <v>11987</v>
      </c>
      <c r="B39374" t="s">
        <v>11801</v>
      </c>
      <c r="C39374" t="str">
        <f>Colcom_Group_s_p_a___PROD_Production_BOM_Line[[#This Row],[No_]]&amp;Colcom_Group_s_p_a___PROD_Production_BOM_Line[[#This Row],[Production BOM No_]]</f>
        <v>B150EG53/3.202B150EP53/3.202</v>
      </c>
      <c r="D39374">
        <v>1</v>
      </c>
      <c r="E39374" t="s">
        <v>258</v>
      </c>
    </row>
    <row r="39375" spans="1:5" x14ac:dyDescent="0.25">
      <c r="A39375" t="s">
        <v>11990</v>
      </c>
      <c r="B39375" t="s">
        <v>11020</v>
      </c>
      <c r="C39375" t="str">
        <f>Colcom_Group_s_p_a___PROD_Production_BOM_Line[[#This Row],[No_]]&amp;Colcom_Group_s_p_a___PROD_Production_BOM_Line[[#This Row],[Production BOM No_]]</f>
        <v>OR4-L20-70B150EP53/3.205</v>
      </c>
      <c r="D39375">
        <v>9</v>
      </c>
      <c r="E39375" t="s">
        <v>258</v>
      </c>
    </row>
    <row r="39376" spans="1:5" x14ac:dyDescent="0.25">
      <c r="A39376" t="s">
        <v>11990</v>
      </c>
      <c r="B39376" t="s">
        <v>11110</v>
      </c>
      <c r="C39376" t="str">
        <f>Colcom_Group_s_p_a___PROD_Production_BOM_Line[[#This Row],[No_]]&amp;Colcom_Group_s_p_a___PROD_Production_BOM_Line[[#This Row],[Production BOM No_]]</f>
        <v>B150EG53/3.205B150EP53/3.205</v>
      </c>
      <c r="D39376">
        <v>1</v>
      </c>
      <c r="E39376" t="s">
        <v>258</v>
      </c>
    </row>
    <row r="39377" spans="1:5" x14ac:dyDescent="0.25">
      <c r="A39377" t="s">
        <v>11993</v>
      </c>
      <c r="B39377" t="s">
        <v>11020</v>
      </c>
      <c r="C39377" t="str">
        <f>Colcom_Group_s_p_a___PROD_Production_BOM_Line[[#This Row],[No_]]&amp;Colcom_Group_s_p_a___PROD_Production_BOM_Line[[#This Row],[Production BOM No_]]</f>
        <v>OR4-L20-70B150EP53/3.213</v>
      </c>
      <c r="D39377">
        <v>9</v>
      </c>
      <c r="E39377" t="s">
        <v>258</v>
      </c>
    </row>
    <row r="39378" spans="1:5" x14ac:dyDescent="0.25">
      <c r="A39378" t="s">
        <v>11993</v>
      </c>
      <c r="B39378" t="s">
        <v>11111</v>
      </c>
      <c r="C39378" t="str">
        <f>Colcom_Group_s_p_a___PROD_Production_BOM_Line[[#This Row],[No_]]&amp;Colcom_Group_s_p_a___PROD_Production_BOM_Line[[#This Row],[Production BOM No_]]</f>
        <v>B150EG53/3.213B150EP53/3.213</v>
      </c>
      <c r="D39378">
        <v>1</v>
      </c>
      <c r="E39378" t="s">
        <v>258</v>
      </c>
    </row>
    <row r="39379" spans="1:5" x14ac:dyDescent="0.25">
      <c r="A39379" t="s">
        <v>11997</v>
      </c>
      <c r="B39379" t="s">
        <v>11020</v>
      </c>
      <c r="C39379" t="str">
        <f>Colcom_Group_s_p_a___PROD_Production_BOM_Line[[#This Row],[No_]]&amp;Colcom_Group_s_p_a___PROD_Production_BOM_Line[[#This Row],[Production BOM No_]]</f>
        <v>OR4-L20-70B150EP53/302</v>
      </c>
      <c r="D39379">
        <v>9</v>
      </c>
      <c r="E39379" t="s">
        <v>258</v>
      </c>
    </row>
    <row r="39380" spans="1:5" x14ac:dyDescent="0.25">
      <c r="A39380" t="s">
        <v>11997</v>
      </c>
      <c r="B39380" t="s">
        <v>11109</v>
      </c>
      <c r="C39380" t="str">
        <f>Colcom_Group_s_p_a___PROD_Production_BOM_Line[[#This Row],[No_]]&amp;Colcom_Group_s_p_a___PROD_Production_BOM_Line[[#This Row],[Production BOM No_]]</f>
        <v>B150EG53/302B150EP53/302</v>
      </c>
      <c r="D39380">
        <v>1</v>
      </c>
      <c r="E39380" t="s">
        <v>258</v>
      </c>
    </row>
    <row r="39381" spans="1:5" x14ac:dyDescent="0.25">
      <c r="A39381" t="s">
        <v>12000</v>
      </c>
      <c r="B39381" t="s">
        <v>11020</v>
      </c>
      <c r="C39381" t="str">
        <f>Colcom_Group_s_p_a___PROD_Production_BOM_Line[[#This Row],[No_]]&amp;Colcom_Group_s_p_a___PROD_Production_BOM_Line[[#This Row],[Production BOM No_]]</f>
        <v>OR4-L20-70B150EP53/305</v>
      </c>
      <c r="D39381">
        <v>9</v>
      </c>
      <c r="E39381" t="s">
        <v>258</v>
      </c>
    </row>
    <row r="39382" spans="1:5" x14ac:dyDescent="0.25">
      <c r="A39382" t="s">
        <v>12000</v>
      </c>
      <c r="B39382" t="s">
        <v>11496</v>
      </c>
      <c r="C39382" t="str">
        <f>Colcom_Group_s_p_a___PROD_Production_BOM_Line[[#This Row],[No_]]&amp;Colcom_Group_s_p_a___PROD_Production_BOM_Line[[#This Row],[Production BOM No_]]</f>
        <v>B150EG53/305B150EP53/305</v>
      </c>
      <c r="D39382">
        <v>1</v>
      </c>
      <c r="E39382" t="s">
        <v>258</v>
      </c>
    </row>
    <row r="39383" spans="1:5" x14ac:dyDescent="0.25">
      <c r="A39383" t="s">
        <v>12003</v>
      </c>
      <c r="B39383" t="s">
        <v>11020</v>
      </c>
      <c r="C39383" t="str">
        <f>Colcom_Group_s_p_a___PROD_Production_BOM_Line[[#This Row],[No_]]&amp;Colcom_Group_s_p_a___PROD_Production_BOM_Line[[#This Row],[Production BOM No_]]</f>
        <v>OR4-L20-70B150EP53/313</v>
      </c>
      <c r="D39383">
        <v>9</v>
      </c>
      <c r="E39383" t="s">
        <v>258</v>
      </c>
    </row>
    <row r="39384" spans="1:5" x14ac:dyDescent="0.25">
      <c r="A39384" t="s">
        <v>12003</v>
      </c>
      <c r="B39384" t="s">
        <v>11497</v>
      </c>
      <c r="C39384" t="str">
        <f>Colcom_Group_s_p_a___PROD_Production_BOM_Line[[#This Row],[No_]]&amp;Colcom_Group_s_p_a___PROD_Production_BOM_Line[[#This Row],[Production BOM No_]]</f>
        <v>B150EG53/313B150EP53/313</v>
      </c>
      <c r="D39384">
        <v>1</v>
      </c>
      <c r="E39384" t="s">
        <v>258</v>
      </c>
    </row>
    <row r="39385" spans="1:5" x14ac:dyDescent="0.25">
      <c r="A39385" t="s">
        <v>12387</v>
      </c>
      <c r="B39385" t="s">
        <v>10722</v>
      </c>
      <c r="C39385" t="str">
        <f>Colcom_Group_s_p_a___PROD_Production_BOM_Line[[#This Row],[No_]]&amp;Colcom_Group_s_p_a___PROD_Production_BOM_Line[[#This Row],[Production BOM No_]]</f>
        <v>TUBO-6MTD110B150EP53/4_DB IMB</v>
      </c>
      <c r="D39385">
        <v>1</v>
      </c>
      <c r="E39385" t="s">
        <v>258</v>
      </c>
    </row>
    <row r="39386" spans="1:5" x14ac:dyDescent="0.25">
      <c r="A39386" t="s">
        <v>12387</v>
      </c>
      <c r="B39386" t="s">
        <v>10711</v>
      </c>
      <c r="C39386" t="str">
        <f>Colcom_Group_s_p_a___PROD_Production_BOM_Line[[#This Row],[No_]]&amp;Colcom_Group_s_p_a___PROD_Production_BOM_Line[[#This Row],[Production BOM No_]]</f>
        <v>TAPPOD110B150EP53/4_DB IMB</v>
      </c>
      <c r="D39386">
        <v>2</v>
      </c>
      <c r="E39386" t="s">
        <v>258</v>
      </c>
    </row>
    <row r="39387" spans="1:5" x14ac:dyDescent="0.25">
      <c r="A39387" t="s">
        <v>12387</v>
      </c>
      <c r="B39387" t="s">
        <v>10684</v>
      </c>
      <c r="C39387" t="str">
        <f>Colcom_Group_s_p_a___PROD_Production_BOM_Line[[#This Row],[No_]]&amp;Colcom_Group_s_p_a___PROD_Production_BOM_Line[[#This Row],[Production BOM No_]]</f>
        <v>ANGOLARE-60X60X4-5MTB150EP53/4_DB IMB</v>
      </c>
      <c r="D39387">
        <v>2</v>
      </c>
      <c r="E39387" t="s">
        <v>258</v>
      </c>
    </row>
    <row r="39388" spans="1:5" x14ac:dyDescent="0.25">
      <c r="A39388" t="s">
        <v>12387</v>
      </c>
      <c r="B39388" t="s">
        <v>10683</v>
      </c>
      <c r="C39388" t="str">
        <f>Colcom_Group_s_p_a___PROD_Production_BOM_Line[[#This Row],[No_]]&amp;Colcom_Group_s_p_a___PROD_Production_BOM_Line[[#This Row],[Production BOM No_]]</f>
        <v>ETICH-FRAGILEB150EP53/4_DB IMB</v>
      </c>
      <c r="D39388">
        <v>2</v>
      </c>
      <c r="E39388" t="s">
        <v>258</v>
      </c>
    </row>
    <row r="39389" spans="1:5" x14ac:dyDescent="0.25">
      <c r="A39389" t="s">
        <v>12007</v>
      </c>
      <c r="B39389" t="s">
        <v>11020</v>
      </c>
      <c r="C39389" t="str">
        <f>Colcom_Group_s_p_a___PROD_Production_BOM_Line[[#This Row],[No_]]&amp;Colcom_Group_s_p_a___PROD_Production_BOM_Line[[#This Row],[Production BOM No_]]</f>
        <v>OR4-L20-70B150EP53/402</v>
      </c>
      <c r="D39389">
        <v>11</v>
      </c>
      <c r="E39389" t="s">
        <v>258</v>
      </c>
    </row>
    <row r="39390" spans="1:5" x14ac:dyDescent="0.25">
      <c r="A39390" t="s">
        <v>12007</v>
      </c>
      <c r="B39390" t="s">
        <v>11805</v>
      </c>
      <c r="C39390" t="str">
        <f>Colcom_Group_s_p_a___PROD_Production_BOM_Line[[#This Row],[No_]]&amp;Colcom_Group_s_p_a___PROD_Production_BOM_Line[[#This Row],[Production BOM No_]]</f>
        <v>B150EG53/402B150EP53/402</v>
      </c>
      <c r="D39390">
        <v>1</v>
      </c>
      <c r="E39390" t="s">
        <v>258</v>
      </c>
    </row>
    <row r="39391" spans="1:5" x14ac:dyDescent="0.25">
      <c r="A39391" t="s">
        <v>12010</v>
      </c>
      <c r="B39391" t="s">
        <v>11020</v>
      </c>
      <c r="C39391" t="str">
        <f>Colcom_Group_s_p_a___PROD_Production_BOM_Line[[#This Row],[No_]]&amp;Colcom_Group_s_p_a___PROD_Production_BOM_Line[[#This Row],[Production BOM No_]]</f>
        <v>OR4-L20-70B150EP53/405</v>
      </c>
      <c r="D39391">
        <v>11</v>
      </c>
      <c r="E39391" t="s">
        <v>258</v>
      </c>
    </row>
    <row r="39392" spans="1:5" x14ac:dyDescent="0.25">
      <c r="A39392" t="s">
        <v>12010</v>
      </c>
      <c r="B39392" t="s">
        <v>11806</v>
      </c>
      <c r="C39392" t="str">
        <f>Colcom_Group_s_p_a___PROD_Production_BOM_Line[[#This Row],[No_]]&amp;Colcom_Group_s_p_a___PROD_Production_BOM_Line[[#This Row],[Production BOM No_]]</f>
        <v>B150EG53/405B150EP53/405</v>
      </c>
      <c r="D39392">
        <v>1</v>
      </c>
      <c r="E39392" t="s">
        <v>258</v>
      </c>
    </row>
    <row r="39393" spans="1:5" x14ac:dyDescent="0.25">
      <c r="A39393" t="s">
        <v>12013</v>
      </c>
      <c r="B39393" t="s">
        <v>11020</v>
      </c>
      <c r="C39393" t="str">
        <f>Colcom_Group_s_p_a___PROD_Production_BOM_Line[[#This Row],[No_]]&amp;Colcom_Group_s_p_a___PROD_Production_BOM_Line[[#This Row],[Production BOM No_]]</f>
        <v>OR4-L20-70B150EP53/413</v>
      </c>
      <c r="D39393">
        <v>11</v>
      </c>
      <c r="E39393" t="s">
        <v>258</v>
      </c>
    </row>
    <row r="39394" spans="1:5" x14ac:dyDescent="0.25">
      <c r="A39394" t="s">
        <v>12013</v>
      </c>
      <c r="B39394" t="s">
        <v>11807</v>
      </c>
      <c r="C39394" t="str">
        <f>Colcom_Group_s_p_a___PROD_Production_BOM_Line[[#This Row],[No_]]&amp;Colcom_Group_s_p_a___PROD_Production_BOM_Line[[#This Row],[Production BOM No_]]</f>
        <v>B150EG53/413B150EP53/413</v>
      </c>
      <c r="D39394">
        <v>1</v>
      </c>
      <c r="E39394" t="s">
        <v>258</v>
      </c>
    </row>
    <row r="39395" spans="1:5" x14ac:dyDescent="0.25">
      <c r="A39395" t="s">
        <v>12388</v>
      </c>
      <c r="B39395" t="s">
        <v>10722</v>
      </c>
      <c r="C39395" t="str">
        <f>Colcom_Group_s_p_a___PROD_Production_BOM_Line[[#This Row],[No_]]&amp;Colcom_Group_s_p_a___PROD_Production_BOM_Line[[#This Row],[Production BOM No_]]</f>
        <v>TUBO-6MTD110B150EP53/6_DB IMB</v>
      </c>
      <c r="D39395">
        <v>1</v>
      </c>
      <c r="E39395" t="s">
        <v>258</v>
      </c>
    </row>
    <row r="39396" spans="1:5" x14ac:dyDescent="0.25">
      <c r="A39396" t="s">
        <v>12388</v>
      </c>
      <c r="B39396" t="s">
        <v>10711</v>
      </c>
      <c r="C39396" t="str">
        <f>Colcom_Group_s_p_a___PROD_Production_BOM_Line[[#This Row],[No_]]&amp;Colcom_Group_s_p_a___PROD_Production_BOM_Line[[#This Row],[Production BOM No_]]</f>
        <v>TAPPOD110B150EP53/6_DB IMB</v>
      </c>
      <c r="D39396">
        <v>2</v>
      </c>
      <c r="E39396" t="s">
        <v>258</v>
      </c>
    </row>
    <row r="39397" spans="1:5" x14ac:dyDescent="0.25">
      <c r="A39397" t="s">
        <v>12388</v>
      </c>
      <c r="B39397" t="s">
        <v>10684</v>
      </c>
      <c r="C39397" t="str">
        <f>Colcom_Group_s_p_a___PROD_Production_BOM_Line[[#This Row],[No_]]&amp;Colcom_Group_s_p_a___PROD_Production_BOM_Line[[#This Row],[Production BOM No_]]</f>
        <v>ANGOLARE-60X60X4-5MTB150EP53/6_DB IMB</v>
      </c>
      <c r="D39397">
        <v>2</v>
      </c>
      <c r="E39397" t="s">
        <v>258</v>
      </c>
    </row>
    <row r="39398" spans="1:5" x14ac:dyDescent="0.25">
      <c r="A39398" t="s">
        <v>12388</v>
      </c>
      <c r="B39398" t="s">
        <v>10683</v>
      </c>
      <c r="C39398" t="str">
        <f>Colcom_Group_s_p_a___PROD_Production_BOM_Line[[#This Row],[No_]]&amp;Colcom_Group_s_p_a___PROD_Production_BOM_Line[[#This Row],[Production BOM No_]]</f>
        <v>ETICH-FRAGILEB150EP53/6_DB IMB</v>
      </c>
      <c r="D39398">
        <v>2</v>
      </c>
      <c r="E39398" t="s">
        <v>258</v>
      </c>
    </row>
    <row r="39399" spans="1:5" x14ac:dyDescent="0.25">
      <c r="A39399" t="s">
        <v>12017</v>
      </c>
      <c r="B39399" t="s">
        <v>11020</v>
      </c>
      <c r="C39399" t="str">
        <f>Colcom_Group_s_p_a___PROD_Production_BOM_Line[[#This Row],[No_]]&amp;Colcom_Group_s_p_a___PROD_Production_BOM_Line[[#This Row],[Production BOM No_]]</f>
        <v>OR4-L20-70B150EP53/602</v>
      </c>
      <c r="D39399">
        <v>16</v>
      </c>
      <c r="E39399" t="s">
        <v>258</v>
      </c>
    </row>
    <row r="39400" spans="1:5" x14ac:dyDescent="0.25">
      <c r="A39400" t="s">
        <v>12017</v>
      </c>
      <c r="B39400" t="s">
        <v>11815</v>
      </c>
      <c r="C39400" t="str">
        <f>Colcom_Group_s_p_a___PROD_Production_BOM_Line[[#This Row],[No_]]&amp;Colcom_Group_s_p_a___PROD_Production_BOM_Line[[#This Row],[Production BOM No_]]</f>
        <v>B150EG53/602B150EP53/602</v>
      </c>
      <c r="D39400">
        <v>1</v>
      </c>
      <c r="E39400" t="s">
        <v>258</v>
      </c>
    </row>
    <row r="39401" spans="1:5" x14ac:dyDescent="0.25">
      <c r="A39401" t="s">
        <v>12020</v>
      </c>
      <c r="B39401" t="s">
        <v>11020</v>
      </c>
      <c r="C39401" t="str">
        <f>Colcom_Group_s_p_a___PROD_Production_BOM_Line[[#This Row],[No_]]&amp;Colcom_Group_s_p_a___PROD_Production_BOM_Line[[#This Row],[Production BOM No_]]</f>
        <v>OR4-L20-70B150EP53/605</v>
      </c>
      <c r="D39401">
        <v>16</v>
      </c>
      <c r="E39401" t="s">
        <v>258</v>
      </c>
    </row>
    <row r="39402" spans="1:5" x14ac:dyDescent="0.25">
      <c r="A39402" t="s">
        <v>12020</v>
      </c>
      <c r="B39402" t="s">
        <v>11816</v>
      </c>
      <c r="C39402" t="str">
        <f>Colcom_Group_s_p_a___PROD_Production_BOM_Line[[#This Row],[No_]]&amp;Colcom_Group_s_p_a___PROD_Production_BOM_Line[[#This Row],[Production BOM No_]]</f>
        <v>B150EG53/605B150EP53/605</v>
      </c>
      <c r="D39402">
        <v>1</v>
      </c>
      <c r="E39402" t="s">
        <v>258</v>
      </c>
    </row>
    <row r="39403" spans="1:5" x14ac:dyDescent="0.25">
      <c r="A39403" t="s">
        <v>12023</v>
      </c>
      <c r="B39403" t="s">
        <v>11020</v>
      </c>
      <c r="C39403" t="str">
        <f>Colcom_Group_s_p_a___PROD_Production_BOM_Line[[#This Row],[No_]]&amp;Colcom_Group_s_p_a___PROD_Production_BOM_Line[[#This Row],[Production BOM No_]]</f>
        <v>OR4-L20-70B150EP53/613</v>
      </c>
      <c r="D39403">
        <v>16</v>
      </c>
      <c r="E39403" t="s">
        <v>258</v>
      </c>
    </row>
    <row r="39404" spans="1:5" x14ac:dyDescent="0.25">
      <c r="A39404" t="s">
        <v>12023</v>
      </c>
      <c r="B39404" t="s">
        <v>11817</v>
      </c>
      <c r="C39404" t="str">
        <f>Colcom_Group_s_p_a___PROD_Production_BOM_Line[[#This Row],[No_]]&amp;Colcom_Group_s_p_a___PROD_Production_BOM_Line[[#This Row],[Production BOM No_]]</f>
        <v>B150EG53/613B150EP53/613</v>
      </c>
      <c r="D39404">
        <v>1</v>
      </c>
      <c r="E39404" t="s">
        <v>258</v>
      </c>
    </row>
    <row r="39405" spans="1:5" x14ac:dyDescent="0.25">
      <c r="A39405" t="s">
        <v>12389</v>
      </c>
      <c r="B39405" t="s">
        <v>3437</v>
      </c>
      <c r="C39405" t="str">
        <f>Colcom_Group_s_p_a___PROD_Production_BOM_Line[[#This Row],[No_]]&amp;Colcom_Group_s_p_a___PROD_Production_BOM_Line[[#This Row],[Production BOM No_]]</f>
        <v>6-958016-0-00000B150EP62</v>
      </c>
      <c r="D39405">
        <v>0.06</v>
      </c>
      <c r="E39405" t="s">
        <v>269</v>
      </c>
    </row>
    <row r="39406" spans="1:5" x14ac:dyDescent="0.25">
      <c r="A39406" t="s">
        <v>12390</v>
      </c>
      <c r="B39406" t="s">
        <v>12391</v>
      </c>
      <c r="C39406" t="str">
        <f>Colcom_Group_s_p_a___PROD_Production_BOM_Line[[#This Row],[No_]]&amp;Colcom_Group_s_p_a___PROD_Production_BOM_Line[[#This Row],[Production BOM No_]]</f>
        <v>B150EG60B150EP63_DB PROD</v>
      </c>
      <c r="D39406">
        <v>2</v>
      </c>
      <c r="E39406" t="s">
        <v>258</v>
      </c>
    </row>
    <row r="39407" spans="1:5" x14ac:dyDescent="0.25">
      <c r="A39407" t="s">
        <v>12390</v>
      </c>
      <c r="B39407" t="s">
        <v>6126</v>
      </c>
      <c r="C39407" t="str">
        <f>Colcom_Group_s_p_a___PROD_Production_BOM_Line[[#This Row],[No_]]&amp;Colcom_Group_s_p_a___PROD_Production_BOM_Line[[#This Row],[Production BOM No_]]</f>
        <v>U10620B150EP63_DB PROD</v>
      </c>
      <c r="D39407">
        <v>2</v>
      </c>
      <c r="E39407" t="s">
        <v>258</v>
      </c>
    </row>
    <row r="39408" spans="1:5" x14ac:dyDescent="0.25">
      <c r="A39408" t="s">
        <v>12392</v>
      </c>
      <c r="B39408" t="s">
        <v>12390</v>
      </c>
      <c r="C39408" t="str">
        <f>Colcom_Group_s_p_a___PROD_Production_BOM_Line[[#This Row],[No_]]&amp;Colcom_Group_s_p_a___PROD_Production_BOM_Line[[#This Row],[Production BOM No_]]</f>
        <v>B150EP63_DB PRODB150EP6302</v>
      </c>
      <c r="D39408">
        <v>1</v>
      </c>
      <c r="E39408" t="s">
        <v>258</v>
      </c>
    </row>
    <row r="39409" spans="1:5" x14ac:dyDescent="0.25">
      <c r="A39409" t="s">
        <v>12393</v>
      </c>
      <c r="B39409" t="s">
        <v>264</v>
      </c>
      <c r="C39409" t="str">
        <f>Colcom_Group_s_p_a___PROD_Production_BOM_Line[[#This Row],[No_]]&amp;Colcom_Group_s_p_a___PROD_Production_BOM_Line[[#This Row],[Production BOM No_]]</f>
        <v>ETICH-TERM-80X40B150EP64_DB IMB</v>
      </c>
      <c r="D39409">
        <v>1</v>
      </c>
      <c r="E39409" t="s">
        <v>258</v>
      </c>
    </row>
    <row r="39410" spans="1:5" x14ac:dyDescent="0.25">
      <c r="A39410" t="s">
        <v>12393</v>
      </c>
      <c r="B39410" t="s">
        <v>1135</v>
      </c>
      <c r="C39410" t="str">
        <f>Colcom_Group_s_p_a___PROD_Production_BOM_Line[[#This Row],[No_]]&amp;Colcom_Group_s_p_a___PROD_Production_BOM_Line[[#This Row],[Production BOM No_]]</f>
        <v>124-COLCOMB150EP64_DB IMB</v>
      </c>
      <c r="D39410">
        <v>1</v>
      </c>
      <c r="E39410" t="s">
        <v>258</v>
      </c>
    </row>
    <row r="39411" spans="1:5" x14ac:dyDescent="0.25">
      <c r="A39411" t="s">
        <v>12393</v>
      </c>
      <c r="B39411" t="s">
        <v>261</v>
      </c>
      <c r="C39411" t="str">
        <f>Colcom_Group_s_p_a___PROD_Production_BOM_Line[[#This Row],[No_]]&amp;Colcom_Group_s_p_a___PROD_Production_BOM_Line[[#This Row],[Production BOM No_]]</f>
        <v>XC-GARANZIAB150EP64_DB IMB</v>
      </c>
      <c r="D39411">
        <v>1</v>
      </c>
      <c r="E39411" t="s">
        <v>258</v>
      </c>
    </row>
    <row r="39412" spans="1:5" x14ac:dyDescent="0.25">
      <c r="A39412" t="s">
        <v>12393</v>
      </c>
      <c r="B39412" t="s">
        <v>260</v>
      </c>
      <c r="C39412" t="str">
        <f>Colcom_Group_s_p_a___PROD_Production_BOM_Line[[#This Row],[No_]]&amp;Colcom_Group_s_p_a___PROD_Production_BOM_Line[[#This Row],[Production BOM No_]]</f>
        <v>XC-IP-GENB150EP64_DB IMB</v>
      </c>
      <c r="D39412">
        <v>1</v>
      </c>
      <c r="E39412" t="s">
        <v>258</v>
      </c>
    </row>
    <row r="39413" spans="1:5" x14ac:dyDescent="0.25">
      <c r="A39413" t="s">
        <v>12394</v>
      </c>
      <c r="B39413" t="s">
        <v>11822</v>
      </c>
      <c r="C39413" t="str">
        <f>Colcom_Group_s_p_a___PROD_Production_BOM_Line[[#This Row],[No_]]&amp;Colcom_Group_s_p_a___PROD_Production_BOM_Line[[#This Row],[Production BOM No_]]</f>
        <v>B150EG63B150EP64_DB PROD</v>
      </c>
      <c r="D39413">
        <v>1</v>
      </c>
      <c r="E39413" t="s">
        <v>258</v>
      </c>
    </row>
    <row r="39414" spans="1:5" x14ac:dyDescent="0.25">
      <c r="A39414" t="s">
        <v>12394</v>
      </c>
      <c r="B39414" t="s">
        <v>2525</v>
      </c>
      <c r="C39414" t="str">
        <f>Colcom_Group_s_p_a___PROD_Production_BOM_Line[[#This Row],[No_]]&amp;Colcom_Group_s_p_a___PROD_Production_BOM_Line[[#This Row],[Production BOM No_]]</f>
        <v>U20635B150EP64_DB PROD</v>
      </c>
      <c r="D39414">
        <v>1</v>
      </c>
      <c r="E39414" t="s">
        <v>258</v>
      </c>
    </row>
    <row r="39415" spans="1:5" x14ac:dyDescent="0.25">
      <c r="A39415" t="s">
        <v>12395</v>
      </c>
      <c r="B39415" t="s">
        <v>12394</v>
      </c>
      <c r="C39415" t="str">
        <f>Colcom_Group_s_p_a___PROD_Production_BOM_Line[[#This Row],[No_]]&amp;Colcom_Group_s_p_a___PROD_Production_BOM_Line[[#This Row],[Production BOM No_]]</f>
        <v>B150EP64_DB PRODB150EP6419</v>
      </c>
      <c r="D39415">
        <v>1</v>
      </c>
      <c r="E39415" t="s">
        <v>258</v>
      </c>
    </row>
    <row r="39416" spans="1:5" x14ac:dyDescent="0.25">
      <c r="A39416" t="s">
        <v>12395</v>
      </c>
      <c r="B39416" t="s">
        <v>12393</v>
      </c>
      <c r="C39416" t="str">
        <f>Colcom_Group_s_p_a___PROD_Production_BOM_Line[[#This Row],[No_]]&amp;Colcom_Group_s_p_a___PROD_Production_BOM_Line[[#This Row],[Production BOM No_]]</f>
        <v>B150EP64_DB IMBB150EP6419</v>
      </c>
      <c r="D39416">
        <v>1</v>
      </c>
      <c r="E39416" t="s">
        <v>258</v>
      </c>
    </row>
    <row r="39417" spans="1:5" x14ac:dyDescent="0.25">
      <c r="A39417" t="s">
        <v>12396</v>
      </c>
      <c r="B39417" t="s">
        <v>264</v>
      </c>
      <c r="C39417" t="str">
        <f>Colcom_Group_s_p_a___PROD_Production_BOM_Line[[#This Row],[No_]]&amp;Colcom_Group_s_p_a___PROD_Production_BOM_Line[[#This Row],[Production BOM No_]]</f>
        <v>ETICH-TERM-80X40B150EP65_DB IMB</v>
      </c>
      <c r="D39417">
        <v>0.6</v>
      </c>
      <c r="E39417" t="s">
        <v>258</v>
      </c>
    </row>
    <row r="39418" spans="1:5" x14ac:dyDescent="0.25">
      <c r="A39418" t="s">
        <v>12396</v>
      </c>
      <c r="B39418" t="s">
        <v>1143</v>
      </c>
      <c r="C39418" t="str">
        <f>Colcom_Group_s_p_a___PROD_Production_BOM_Line[[#This Row],[No_]]&amp;Colcom_Group_s_p_a___PROD_Production_BOM_Line[[#This Row],[Production BOM No_]]</f>
        <v>124-NEUTRAB150EP65_DB IMB</v>
      </c>
      <c r="D39418">
        <v>0.1</v>
      </c>
      <c r="E39418" t="s">
        <v>258</v>
      </c>
    </row>
    <row r="39419" spans="1:5" x14ac:dyDescent="0.25">
      <c r="A39419" t="s">
        <v>12396</v>
      </c>
      <c r="B39419" t="s">
        <v>261</v>
      </c>
      <c r="C39419" t="str">
        <f>Colcom_Group_s_p_a___PROD_Production_BOM_Line[[#This Row],[No_]]&amp;Colcom_Group_s_p_a___PROD_Production_BOM_Line[[#This Row],[Production BOM No_]]</f>
        <v>XC-GARANZIAB150EP65_DB IMB</v>
      </c>
      <c r="D39419">
        <v>0.1</v>
      </c>
      <c r="E39419" t="s">
        <v>258</v>
      </c>
    </row>
    <row r="39420" spans="1:5" x14ac:dyDescent="0.25">
      <c r="A39420" t="s">
        <v>12397</v>
      </c>
      <c r="B39420" t="s">
        <v>11823</v>
      </c>
      <c r="C39420" t="str">
        <f>Colcom_Group_s_p_a___PROD_Production_BOM_Line[[#This Row],[No_]]&amp;Colcom_Group_s_p_a___PROD_Production_BOM_Line[[#This Row],[Production BOM No_]]</f>
        <v>B150EG65B150EP65_DB PROD</v>
      </c>
      <c r="D39420">
        <v>1</v>
      </c>
      <c r="E39420" t="s">
        <v>258</v>
      </c>
    </row>
    <row r="39421" spans="1:5" x14ac:dyDescent="0.25">
      <c r="A39421" t="s">
        <v>12397</v>
      </c>
      <c r="B39421" t="s">
        <v>2525</v>
      </c>
      <c r="C39421" t="str">
        <f>Colcom_Group_s_p_a___PROD_Production_BOM_Line[[#This Row],[No_]]&amp;Colcom_Group_s_p_a___PROD_Production_BOM_Line[[#This Row],[Production BOM No_]]</f>
        <v>U20635B150EP65_DB PROD</v>
      </c>
      <c r="D39421">
        <v>1</v>
      </c>
      <c r="E39421" t="s">
        <v>258</v>
      </c>
    </row>
    <row r="39422" spans="1:5" x14ac:dyDescent="0.25">
      <c r="A39422" t="s">
        <v>12398</v>
      </c>
      <c r="B39422" t="s">
        <v>12397</v>
      </c>
      <c r="C39422" t="str">
        <f>Colcom_Group_s_p_a___PROD_Production_BOM_Line[[#This Row],[No_]]&amp;Colcom_Group_s_p_a___PROD_Production_BOM_Line[[#This Row],[Production BOM No_]]</f>
        <v>B150EP65_DB PRODB150EP6519</v>
      </c>
      <c r="D39422">
        <v>1</v>
      </c>
      <c r="E39422" t="s">
        <v>258</v>
      </c>
    </row>
    <row r="39423" spans="1:5" x14ac:dyDescent="0.25">
      <c r="A39423" t="s">
        <v>12398</v>
      </c>
      <c r="B39423" t="s">
        <v>12396</v>
      </c>
      <c r="C39423" t="str">
        <f>Colcom_Group_s_p_a___PROD_Production_BOM_Line[[#This Row],[No_]]&amp;Colcom_Group_s_p_a___PROD_Production_BOM_Line[[#This Row],[Production BOM No_]]</f>
        <v>B150EP65_DB IMBB150EP6519</v>
      </c>
      <c r="D39423">
        <v>1</v>
      </c>
      <c r="E39423" t="s">
        <v>258</v>
      </c>
    </row>
    <row r="39424" spans="1:5" x14ac:dyDescent="0.25">
      <c r="A39424" t="s">
        <v>12399</v>
      </c>
      <c r="B39424" t="s">
        <v>12400</v>
      </c>
      <c r="C39424" t="str">
        <f>Colcom_Group_s_p_a___PROD_Production_BOM_Line[[#This Row],[No_]]&amp;Colcom_Group_s_p_a___PROD_Production_BOM_Line[[#This Row],[Production BOM No_]]</f>
        <v>6-985002-0-00000B150EP68/0.2</v>
      </c>
      <c r="D39424">
        <v>0.2</v>
      </c>
      <c r="E39424" t="s">
        <v>269</v>
      </c>
    </row>
    <row r="39425" spans="1:5" x14ac:dyDescent="0.25">
      <c r="A39425" t="s">
        <v>12116</v>
      </c>
      <c r="B39425" t="s">
        <v>12400</v>
      </c>
      <c r="C39425" t="str">
        <f>Colcom_Group_s_p_a___PROD_Production_BOM_Line[[#This Row],[No_]]&amp;Colcom_Group_s_p_a___PROD_Production_BOM_Line[[#This Row],[Production BOM No_]]</f>
        <v>6-985002-0-00000B150EP68/5</v>
      </c>
      <c r="D39425">
        <v>5</v>
      </c>
      <c r="E39425" t="s">
        <v>269</v>
      </c>
    </row>
    <row r="39426" spans="1:5" x14ac:dyDescent="0.25">
      <c r="A39426" t="s">
        <v>12401</v>
      </c>
      <c r="B39426" t="s">
        <v>3729</v>
      </c>
      <c r="C39426" t="str">
        <f>Colcom_Group_s_p_a___PROD_Production_BOM_Line[[#This Row],[No_]]&amp;Colcom_Group_s_p_a___PROD_Production_BOM_Line[[#This Row],[Production BOM No_]]</f>
        <v>V40408BB150EP6964</v>
      </c>
      <c r="D39426">
        <v>1</v>
      </c>
      <c r="E39426" t="s">
        <v>258</v>
      </c>
    </row>
    <row r="39427" spans="1:5" x14ac:dyDescent="0.25">
      <c r="A39427" t="s">
        <v>12401</v>
      </c>
      <c r="B39427" t="s">
        <v>11819</v>
      </c>
      <c r="C39427" t="str">
        <f>Colcom_Group_s_p_a___PROD_Production_BOM_Line[[#This Row],[No_]]&amp;Colcom_Group_s_p_a___PROD_Production_BOM_Line[[#This Row],[Production BOM No_]]</f>
        <v>B150EG59B150EP6964</v>
      </c>
      <c r="D39427">
        <v>1</v>
      </c>
      <c r="E39427" t="s">
        <v>258</v>
      </c>
    </row>
    <row r="39428" spans="1:5" x14ac:dyDescent="0.25">
      <c r="A39428" t="s">
        <v>12401</v>
      </c>
      <c r="B39428" t="s">
        <v>2762</v>
      </c>
      <c r="C39428" t="str">
        <f>Colcom_Group_s_p_a___PROD_Production_BOM_Line[[#This Row],[No_]]&amp;Colcom_Group_s_p_a___PROD_Production_BOM_Line[[#This Row],[Production BOM No_]]</f>
        <v>U10505-90°B150EP6964</v>
      </c>
      <c r="D39428">
        <v>2</v>
      </c>
      <c r="E39428" t="s">
        <v>258</v>
      </c>
    </row>
    <row r="39429" spans="1:5" x14ac:dyDescent="0.25">
      <c r="A39429" t="s">
        <v>12401</v>
      </c>
      <c r="B39429" t="s">
        <v>12380</v>
      </c>
      <c r="C39429" t="str">
        <f>Colcom_Group_s_p_a___PROD_Production_BOM_Line[[#This Row],[No_]]&amp;Colcom_Group_s_p_a___PROD_Production_BOM_Line[[#This Row],[Production BOM No_]]</f>
        <v>B150EG52B150EP6964</v>
      </c>
      <c r="D39429">
        <v>1</v>
      </c>
      <c r="E39429" t="s">
        <v>258</v>
      </c>
    </row>
    <row r="39430" spans="1:5" x14ac:dyDescent="0.25">
      <c r="A39430" t="s">
        <v>12402</v>
      </c>
      <c r="B39430" t="s">
        <v>628</v>
      </c>
      <c r="C39430" t="str">
        <f>Colcom_Group_s_p_a___PROD_Production_BOM_Line[[#This Row],[No_]]&amp;Colcom_Group_s_p_a___PROD_Production_BOM_Line[[#This Row],[Production BOM No_]]</f>
        <v>SACCH-ZIP-0406B150EP73_DB IMB</v>
      </c>
      <c r="D39430">
        <v>1</v>
      </c>
      <c r="E39430" t="s">
        <v>258</v>
      </c>
    </row>
    <row r="39431" spans="1:5" x14ac:dyDescent="0.25">
      <c r="A39431" t="s">
        <v>12402</v>
      </c>
      <c r="B39431" t="s">
        <v>1135</v>
      </c>
      <c r="C39431" t="str">
        <f>Colcom_Group_s_p_a___PROD_Production_BOM_Line[[#This Row],[No_]]&amp;Colcom_Group_s_p_a___PROD_Production_BOM_Line[[#This Row],[Production BOM No_]]</f>
        <v>124-COLCOMB150EP73_DB IMB</v>
      </c>
      <c r="D39431">
        <v>1</v>
      </c>
      <c r="E39431" t="s">
        <v>258</v>
      </c>
    </row>
    <row r="39432" spans="1:5" x14ac:dyDescent="0.25">
      <c r="A39432" t="s">
        <v>12402</v>
      </c>
      <c r="B39432" t="s">
        <v>264</v>
      </c>
      <c r="C39432" t="str">
        <f>Colcom_Group_s_p_a___PROD_Production_BOM_Line[[#This Row],[No_]]&amp;Colcom_Group_s_p_a___PROD_Production_BOM_Line[[#This Row],[Production BOM No_]]</f>
        <v>ETICH-TERM-80X40B150EP73_DB IMB</v>
      </c>
      <c r="D39432">
        <v>1</v>
      </c>
      <c r="E39432" t="s">
        <v>258</v>
      </c>
    </row>
    <row r="39433" spans="1:5" x14ac:dyDescent="0.25">
      <c r="A39433" t="s">
        <v>12402</v>
      </c>
      <c r="B39433" t="s">
        <v>260</v>
      </c>
      <c r="C39433" t="str">
        <f>Colcom_Group_s_p_a___PROD_Production_BOM_Line[[#This Row],[No_]]&amp;Colcom_Group_s_p_a___PROD_Production_BOM_Line[[#This Row],[Production BOM No_]]</f>
        <v>XC-IP-GENB150EP73_DB IMB</v>
      </c>
      <c r="D39433">
        <v>1</v>
      </c>
      <c r="E39433" t="s">
        <v>258</v>
      </c>
    </row>
    <row r="39434" spans="1:5" x14ac:dyDescent="0.25">
      <c r="A39434" t="s">
        <v>12402</v>
      </c>
      <c r="B39434" t="s">
        <v>261</v>
      </c>
      <c r="C39434" t="str">
        <f>Colcom_Group_s_p_a___PROD_Production_BOM_Line[[#This Row],[No_]]&amp;Colcom_Group_s_p_a___PROD_Production_BOM_Line[[#This Row],[Production BOM No_]]</f>
        <v>XC-GARANZIAB150EP73_DB IMB</v>
      </c>
      <c r="D39434">
        <v>1</v>
      </c>
      <c r="E39434" t="s">
        <v>258</v>
      </c>
    </row>
    <row r="39435" spans="1:5" x14ac:dyDescent="0.25">
      <c r="A39435" t="s">
        <v>12403</v>
      </c>
      <c r="B39435" t="s">
        <v>11836</v>
      </c>
      <c r="C39435" t="str">
        <f>Colcom_Group_s_p_a___PROD_Production_BOM_Line[[#This Row],[No_]]&amp;Colcom_Group_s_p_a___PROD_Production_BOM_Line[[#This Row],[Production BOM No_]]</f>
        <v>B150EG73B150EP73_DB PROD</v>
      </c>
      <c r="D39435">
        <v>2</v>
      </c>
      <c r="E39435" t="s">
        <v>258</v>
      </c>
    </row>
    <row r="39436" spans="1:5" x14ac:dyDescent="0.25">
      <c r="A39436" t="s">
        <v>12403</v>
      </c>
      <c r="B39436" t="s">
        <v>5574</v>
      </c>
      <c r="C39436" t="str">
        <f>Colcom_Group_s_p_a___PROD_Production_BOM_Line[[#This Row],[No_]]&amp;Colcom_Group_s_p_a___PROD_Production_BOM_Line[[#This Row],[Production BOM No_]]</f>
        <v>U10520B150EP73_DB PROD</v>
      </c>
      <c r="D39436">
        <v>2</v>
      </c>
      <c r="E39436" t="s">
        <v>258</v>
      </c>
    </row>
    <row r="39437" spans="1:5" x14ac:dyDescent="0.25">
      <c r="A39437" t="s">
        <v>12404</v>
      </c>
      <c r="B39437" t="s">
        <v>12403</v>
      </c>
      <c r="C39437" t="str">
        <f>Colcom_Group_s_p_a___PROD_Production_BOM_Line[[#This Row],[No_]]&amp;Colcom_Group_s_p_a___PROD_Production_BOM_Line[[#This Row],[Production BOM No_]]</f>
        <v>B150EP73_DB PRODB150EP7302</v>
      </c>
      <c r="D39437">
        <v>1</v>
      </c>
      <c r="E39437" t="s">
        <v>258</v>
      </c>
    </row>
    <row r="39438" spans="1:5" x14ac:dyDescent="0.25">
      <c r="A39438" t="s">
        <v>12404</v>
      </c>
      <c r="B39438" t="s">
        <v>12402</v>
      </c>
      <c r="C39438" t="str">
        <f>Colcom_Group_s_p_a___PROD_Production_BOM_Line[[#This Row],[No_]]&amp;Colcom_Group_s_p_a___PROD_Production_BOM_Line[[#This Row],[Production BOM No_]]</f>
        <v>B150EP73_DB IMBB150EP7302</v>
      </c>
      <c r="D39438">
        <v>1</v>
      </c>
      <c r="E39438" t="s">
        <v>258</v>
      </c>
    </row>
    <row r="39439" spans="1:5" x14ac:dyDescent="0.25">
      <c r="A39439" t="s">
        <v>12405</v>
      </c>
      <c r="B39439" t="s">
        <v>12403</v>
      </c>
      <c r="C39439" t="str">
        <f>Colcom_Group_s_p_a___PROD_Production_BOM_Line[[#This Row],[No_]]&amp;Colcom_Group_s_p_a___PROD_Production_BOM_Line[[#This Row],[Production BOM No_]]</f>
        <v>B150EP73_DB PRODB150EP7305</v>
      </c>
      <c r="D39439">
        <v>1</v>
      </c>
      <c r="E39439" t="s">
        <v>258</v>
      </c>
    </row>
    <row r="39440" spans="1:5" x14ac:dyDescent="0.25">
      <c r="A39440" t="s">
        <v>12405</v>
      </c>
      <c r="B39440" t="s">
        <v>12402</v>
      </c>
      <c r="C39440" t="str">
        <f>Colcom_Group_s_p_a___PROD_Production_BOM_Line[[#This Row],[No_]]&amp;Colcom_Group_s_p_a___PROD_Production_BOM_Line[[#This Row],[Production BOM No_]]</f>
        <v>B150EP73_DB IMBB150EP7305</v>
      </c>
      <c r="D39440">
        <v>1</v>
      </c>
      <c r="E39440" t="s">
        <v>258</v>
      </c>
    </row>
    <row r="39441" spans="1:5" x14ac:dyDescent="0.25">
      <c r="A39441" t="s">
        <v>12406</v>
      </c>
      <c r="B39441" t="s">
        <v>12403</v>
      </c>
      <c r="C39441" t="str">
        <f>Colcom_Group_s_p_a___PROD_Production_BOM_Line[[#This Row],[No_]]&amp;Colcom_Group_s_p_a___PROD_Production_BOM_Line[[#This Row],[Production BOM No_]]</f>
        <v>B150EP73_DB PRODB150EP7313</v>
      </c>
      <c r="D39441">
        <v>1</v>
      </c>
      <c r="E39441" t="s">
        <v>258</v>
      </c>
    </row>
    <row r="39442" spans="1:5" x14ac:dyDescent="0.25">
      <c r="A39442" t="s">
        <v>12406</v>
      </c>
      <c r="B39442" t="s">
        <v>12402</v>
      </c>
      <c r="C39442" t="str">
        <f>Colcom_Group_s_p_a___PROD_Production_BOM_Line[[#This Row],[No_]]&amp;Colcom_Group_s_p_a___PROD_Production_BOM_Line[[#This Row],[Production BOM No_]]</f>
        <v>B150EP73_DB IMBB150EP7313</v>
      </c>
      <c r="D39442">
        <v>1</v>
      </c>
      <c r="E39442" t="s">
        <v>258</v>
      </c>
    </row>
    <row r="39443" spans="1:5" x14ac:dyDescent="0.25">
      <c r="A39443" t="s">
        <v>12407</v>
      </c>
      <c r="B39443" t="s">
        <v>628</v>
      </c>
      <c r="C39443" t="str">
        <f>Colcom_Group_s_p_a___PROD_Production_BOM_Line[[#This Row],[No_]]&amp;Colcom_Group_s_p_a___PROD_Production_BOM_Line[[#This Row],[Production BOM No_]]</f>
        <v>SACCH-ZIP-0406B150EP73X_DB IMB</v>
      </c>
      <c r="D39443">
        <v>1</v>
      </c>
      <c r="E39443" t="s">
        <v>258</v>
      </c>
    </row>
    <row r="39444" spans="1:5" x14ac:dyDescent="0.25">
      <c r="A39444" t="s">
        <v>12407</v>
      </c>
      <c r="B39444" t="s">
        <v>1143</v>
      </c>
      <c r="C39444" t="str">
        <f>Colcom_Group_s_p_a___PROD_Production_BOM_Line[[#This Row],[No_]]&amp;Colcom_Group_s_p_a___PROD_Production_BOM_Line[[#This Row],[Production BOM No_]]</f>
        <v>124-NEUTRAB150EP73X_DB IMB</v>
      </c>
      <c r="D39444">
        <v>1</v>
      </c>
      <c r="E39444" t="s">
        <v>258</v>
      </c>
    </row>
    <row r="39445" spans="1:5" x14ac:dyDescent="0.25">
      <c r="A39445" t="s">
        <v>12407</v>
      </c>
      <c r="B39445" t="s">
        <v>264</v>
      </c>
      <c r="C39445" t="str">
        <f>Colcom_Group_s_p_a___PROD_Production_BOM_Line[[#This Row],[No_]]&amp;Colcom_Group_s_p_a___PROD_Production_BOM_Line[[#This Row],[Production BOM No_]]</f>
        <v>ETICH-TERM-80X40B150EP73X_DB IMB</v>
      </c>
      <c r="D39445">
        <v>1</v>
      </c>
      <c r="E39445" t="s">
        <v>258</v>
      </c>
    </row>
    <row r="39446" spans="1:5" x14ac:dyDescent="0.25">
      <c r="A39446" t="s">
        <v>12407</v>
      </c>
      <c r="B39446" t="s">
        <v>260</v>
      </c>
      <c r="C39446" t="str">
        <f>Colcom_Group_s_p_a___PROD_Production_BOM_Line[[#This Row],[No_]]&amp;Colcom_Group_s_p_a___PROD_Production_BOM_Line[[#This Row],[Production BOM No_]]</f>
        <v>XC-IP-GENB150EP73X_DB IMB</v>
      </c>
      <c r="D39446">
        <v>1</v>
      </c>
      <c r="E39446" t="s">
        <v>258</v>
      </c>
    </row>
    <row r="39447" spans="1:5" x14ac:dyDescent="0.25">
      <c r="A39447" t="s">
        <v>12407</v>
      </c>
      <c r="B39447" t="s">
        <v>261</v>
      </c>
      <c r="C39447" t="str">
        <f>Colcom_Group_s_p_a___PROD_Production_BOM_Line[[#This Row],[No_]]&amp;Colcom_Group_s_p_a___PROD_Production_BOM_Line[[#This Row],[Production BOM No_]]</f>
        <v>XC-GARANZIAB150EP73X_DB IMB</v>
      </c>
      <c r="D39447">
        <v>1</v>
      </c>
      <c r="E39447" t="s">
        <v>258</v>
      </c>
    </row>
    <row r="39448" spans="1:5" x14ac:dyDescent="0.25">
      <c r="A39448" t="s">
        <v>12408</v>
      </c>
      <c r="B39448" t="s">
        <v>12403</v>
      </c>
      <c r="C39448" t="str">
        <f>Colcom_Group_s_p_a___PROD_Production_BOM_Line[[#This Row],[No_]]&amp;Colcom_Group_s_p_a___PROD_Production_BOM_Line[[#This Row],[Production BOM No_]]</f>
        <v>B150EP73_DB PRODB150EP73X02</v>
      </c>
      <c r="D39448">
        <v>1</v>
      </c>
      <c r="E39448" t="s">
        <v>258</v>
      </c>
    </row>
    <row r="39449" spans="1:5" x14ac:dyDescent="0.25">
      <c r="A39449" t="s">
        <v>12408</v>
      </c>
      <c r="B39449" t="s">
        <v>12407</v>
      </c>
      <c r="C39449" t="str">
        <f>Colcom_Group_s_p_a___PROD_Production_BOM_Line[[#This Row],[No_]]&amp;Colcom_Group_s_p_a___PROD_Production_BOM_Line[[#This Row],[Production BOM No_]]</f>
        <v>B150EP73X_DB IMBB150EP73X02</v>
      </c>
      <c r="D39449">
        <v>1</v>
      </c>
      <c r="E39449" t="s">
        <v>258</v>
      </c>
    </row>
    <row r="39450" spans="1:5" x14ac:dyDescent="0.25">
      <c r="A39450" t="s">
        <v>12409</v>
      </c>
      <c r="B39450" t="s">
        <v>12403</v>
      </c>
      <c r="C39450" t="str">
        <f>Colcom_Group_s_p_a___PROD_Production_BOM_Line[[#This Row],[No_]]&amp;Colcom_Group_s_p_a___PROD_Production_BOM_Line[[#This Row],[Production BOM No_]]</f>
        <v>B150EP73_DB PRODB150EP73X05</v>
      </c>
      <c r="D39450">
        <v>1</v>
      </c>
      <c r="E39450" t="s">
        <v>258</v>
      </c>
    </row>
    <row r="39451" spans="1:5" x14ac:dyDescent="0.25">
      <c r="A39451" t="s">
        <v>12409</v>
      </c>
      <c r="B39451" t="s">
        <v>12407</v>
      </c>
      <c r="C39451" t="str">
        <f>Colcom_Group_s_p_a___PROD_Production_BOM_Line[[#This Row],[No_]]&amp;Colcom_Group_s_p_a___PROD_Production_BOM_Line[[#This Row],[Production BOM No_]]</f>
        <v>B150EP73X_DB IMBB150EP73X05</v>
      </c>
      <c r="D39451">
        <v>1</v>
      </c>
      <c r="E39451" t="s">
        <v>258</v>
      </c>
    </row>
    <row r="39452" spans="1:5" x14ac:dyDescent="0.25">
      <c r="A39452" t="s">
        <v>12410</v>
      </c>
      <c r="B39452" t="s">
        <v>628</v>
      </c>
      <c r="C39452" t="str">
        <f>Colcom_Group_s_p_a___PROD_Production_BOM_Line[[#This Row],[No_]]&amp;Colcom_Group_s_p_a___PROD_Production_BOM_Line[[#This Row],[Production BOM No_]]</f>
        <v>SACCH-ZIP-0406B150EP74_DB IMB</v>
      </c>
      <c r="D39452">
        <v>1</v>
      </c>
      <c r="E39452" t="s">
        <v>258</v>
      </c>
    </row>
    <row r="39453" spans="1:5" x14ac:dyDescent="0.25">
      <c r="A39453" t="s">
        <v>12410</v>
      </c>
      <c r="B39453" t="s">
        <v>1143</v>
      </c>
      <c r="C39453" t="str">
        <f>Colcom_Group_s_p_a___PROD_Production_BOM_Line[[#This Row],[No_]]&amp;Colcom_Group_s_p_a___PROD_Production_BOM_Line[[#This Row],[Production BOM No_]]</f>
        <v>124-NEUTRAB150EP74_DB IMB</v>
      </c>
      <c r="D39453">
        <v>1</v>
      </c>
      <c r="E39453" t="s">
        <v>258</v>
      </c>
    </row>
    <row r="39454" spans="1:5" x14ac:dyDescent="0.25">
      <c r="A39454" t="s">
        <v>12410</v>
      </c>
      <c r="B39454" t="s">
        <v>264</v>
      </c>
      <c r="C39454" t="str">
        <f>Colcom_Group_s_p_a___PROD_Production_BOM_Line[[#This Row],[No_]]&amp;Colcom_Group_s_p_a___PROD_Production_BOM_Line[[#This Row],[Production BOM No_]]</f>
        <v>ETICH-TERM-80X40B150EP74_DB IMB</v>
      </c>
      <c r="D39454">
        <v>1</v>
      </c>
      <c r="E39454" t="s">
        <v>258</v>
      </c>
    </row>
    <row r="39455" spans="1:5" x14ac:dyDescent="0.25">
      <c r="A39455" t="s">
        <v>12410</v>
      </c>
      <c r="B39455" t="s">
        <v>260</v>
      </c>
      <c r="C39455" t="str">
        <f>Colcom_Group_s_p_a___PROD_Production_BOM_Line[[#This Row],[No_]]&amp;Colcom_Group_s_p_a___PROD_Production_BOM_Line[[#This Row],[Production BOM No_]]</f>
        <v>XC-IP-GENB150EP74_DB IMB</v>
      </c>
      <c r="D39455">
        <v>1</v>
      </c>
      <c r="E39455" t="s">
        <v>258</v>
      </c>
    </row>
    <row r="39456" spans="1:5" x14ac:dyDescent="0.25">
      <c r="A39456" t="s">
        <v>12410</v>
      </c>
      <c r="B39456" t="s">
        <v>261</v>
      </c>
      <c r="C39456" t="str">
        <f>Colcom_Group_s_p_a___PROD_Production_BOM_Line[[#This Row],[No_]]&amp;Colcom_Group_s_p_a___PROD_Production_BOM_Line[[#This Row],[Production BOM No_]]</f>
        <v>XC-GARANZIAB150EP74_DB IMB</v>
      </c>
      <c r="D39456">
        <v>1</v>
      </c>
      <c r="E39456" t="s">
        <v>258</v>
      </c>
    </row>
    <row r="39457" spans="1:5" x14ac:dyDescent="0.25">
      <c r="A39457" t="s">
        <v>12411</v>
      </c>
      <c r="B39457" t="s">
        <v>11837</v>
      </c>
      <c r="C39457" t="str">
        <f>Colcom_Group_s_p_a___PROD_Production_BOM_Line[[#This Row],[No_]]&amp;Colcom_Group_s_p_a___PROD_Production_BOM_Line[[#This Row],[Production BOM No_]]</f>
        <v>B150EG74B150EP74_DB PROD</v>
      </c>
      <c r="D39457">
        <v>2</v>
      </c>
      <c r="E39457" t="s">
        <v>258</v>
      </c>
    </row>
    <row r="39458" spans="1:5" x14ac:dyDescent="0.25">
      <c r="A39458" t="s">
        <v>12411</v>
      </c>
      <c r="B39458" t="s">
        <v>6126</v>
      </c>
      <c r="C39458" t="str">
        <f>Colcom_Group_s_p_a___PROD_Production_BOM_Line[[#This Row],[No_]]&amp;Colcom_Group_s_p_a___PROD_Production_BOM_Line[[#This Row],[Production BOM No_]]</f>
        <v>U10620B150EP74_DB PROD</v>
      </c>
      <c r="D39458">
        <v>2</v>
      </c>
      <c r="E39458" t="s">
        <v>258</v>
      </c>
    </row>
    <row r="39459" spans="1:5" x14ac:dyDescent="0.25">
      <c r="A39459" t="s">
        <v>12412</v>
      </c>
      <c r="B39459" t="s">
        <v>12411</v>
      </c>
      <c r="C39459" t="str">
        <f>Colcom_Group_s_p_a___PROD_Production_BOM_Line[[#This Row],[No_]]&amp;Colcom_Group_s_p_a___PROD_Production_BOM_Line[[#This Row],[Production BOM No_]]</f>
        <v>B150EP74_DB PRODB150EP7402</v>
      </c>
      <c r="D39459">
        <v>1</v>
      </c>
      <c r="E39459" t="s">
        <v>258</v>
      </c>
    </row>
    <row r="39460" spans="1:5" x14ac:dyDescent="0.25">
      <c r="A39460" t="s">
        <v>12412</v>
      </c>
      <c r="B39460" t="s">
        <v>12410</v>
      </c>
      <c r="C39460" t="str">
        <f>Colcom_Group_s_p_a___PROD_Production_BOM_Line[[#This Row],[No_]]&amp;Colcom_Group_s_p_a___PROD_Production_BOM_Line[[#This Row],[Production BOM No_]]</f>
        <v>B150EP74_DB IMBB150EP7402</v>
      </c>
      <c r="D39460">
        <v>1</v>
      </c>
      <c r="E39460" t="s">
        <v>258</v>
      </c>
    </row>
    <row r="39461" spans="1:5" x14ac:dyDescent="0.25">
      <c r="A39461" t="s">
        <v>12413</v>
      </c>
      <c r="B39461" t="s">
        <v>12411</v>
      </c>
      <c r="C39461" t="str">
        <f>Colcom_Group_s_p_a___PROD_Production_BOM_Line[[#This Row],[No_]]&amp;Colcom_Group_s_p_a___PROD_Production_BOM_Line[[#This Row],[Production BOM No_]]</f>
        <v>B150EP74_DB PRODB150EP7405</v>
      </c>
      <c r="D39461">
        <v>1</v>
      </c>
      <c r="E39461" t="s">
        <v>258</v>
      </c>
    </row>
    <row r="39462" spans="1:5" x14ac:dyDescent="0.25">
      <c r="A39462" t="s">
        <v>12413</v>
      </c>
      <c r="B39462" t="s">
        <v>12410</v>
      </c>
      <c r="C39462" t="str">
        <f>Colcom_Group_s_p_a___PROD_Production_BOM_Line[[#This Row],[No_]]&amp;Colcom_Group_s_p_a___PROD_Production_BOM_Line[[#This Row],[Production BOM No_]]</f>
        <v>B150EP74_DB IMBB150EP7405</v>
      </c>
      <c r="D39462">
        <v>1</v>
      </c>
      <c r="E39462" t="s">
        <v>258</v>
      </c>
    </row>
    <row r="39463" spans="1:5" x14ac:dyDescent="0.25">
      <c r="A39463" t="s">
        <v>12414</v>
      </c>
      <c r="B39463" t="s">
        <v>12411</v>
      </c>
      <c r="C39463" t="str">
        <f>Colcom_Group_s_p_a___PROD_Production_BOM_Line[[#This Row],[No_]]&amp;Colcom_Group_s_p_a___PROD_Production_BOM_Line[[#This Row],[Production BOM No_]]</f>
        <v>B150EP74_DB PRODB150EP7413</v>
      </c>
      <c r="D39463">
        <v>1</v>
      </c>
      <c r="E39463" t="s">
        <v>258</v>
      </c>
    </row>
    <row r="39464" spans="1:5" x14ac:dyDescent="0.25">
      <c r="A39464" t="s">
        <v>12414</v>
      </c>
      <c r="B39464" t="s">
        <v>12410</v>
      </c>
      <c r="C39464" t="str">
        <f>Colcom_Group_s_p_a___PROD_Production_BOM_Line[[#This Row],[No_]]&amp;Colcom_Group_s_p_a___PROD_Production_BOM_Line[[#This Row],[Production BOM No_]]</f>
        <v>B150EP74_DB IMBB150EP7413</v>
      </c>
      <c r="D39464">
        <v>1</v>
      </c>
      <c r="E39464" t="s">
        <v>258</v>
      </c>
    </row>
    <row r="39465" spans="1:5" x14ac:dyDescent="0.25">
      <c r="A39465" t="s">
        <v>12415</v>
      </c>
      <c r="B39465" t="s">
        <v>628</v>
      </c>
      <c r="C39465" t="str">
        <f>Colcom_Group_s_p_a___PROD_Production_BOM_Line[[#This Row],[No_]]&amp;Colcom_Group_s_p_a___PROD_Production_BOM_Line[[#This Row],[Production BOM No_]]</f>
        <v>SACCH-ZIP-0406B150EP75_DB IMB</v>
      </c>
      <c r="D39465">
        <v>1</v>
      </c>
      <c r="E39465" t="s">
        <v>258</v>
      </c>
    </row>
    <row r="39466" spans="1:5" x14ac:dyDescent="0.25">
      <c r="A39466" t="s">
        <v>12415</v>
      </c>
      <c r="B39466" t="s">
        <v>2508</v>
      </c>
      <c r="C39466" t="str">
        <f>Colcom_Group_s_p_a___PROD_Production_BOM_Line[[#This Row],[No_]]&amp;Colcom_Group_s_p_a___PROD_Production_BOM_Line[[#This Row],[Production BOM No_]]</f>
        <v>107-COLCOMB150EP75_DB IMB</v>
      </c>
      <c r="D39466">
        <v>1</v>
      </c>
      <c r="E39466" t="s">
        <v>258</v>
      </c>
    </row>
    <row r="39467" spans="1:5" x14ac:dyDescent="0.25">
      <c r="A39467" t="s">
        <v>12415</v>
      </c>
      <c r="B39467" t="s">
        <v>264</v>
      </c>
      <c r="C39467" t="str">
        <f>Colcom_Group_s_p_a___PROD_Production_BOM_Line[[#This Row],[No_]]&amp;Colcom_Group_s_p_a___PROD_Production_BOM_Line[[#This Row],[Production BOM No_]]</f>
        <v>ETICH-TERM-80X40B150EP75_DB IMB</v>
      </c>
      <c r="D39467">
        <v>1</v>
      </c>
      <c r="E39467" t="s">
        <v>258</v>
      </c>
    </row>
    <row r="39468" spans="1:5" x14ac:dyDescent="0.25">
      <c r="A39468" t="s">
        <v>12415</v>
      </c>
      <c r="B39468" t="s">
        <v>260</v>
      </c>
      <c r="C39468" t="str">
        <f>Colcom_Group_s_p_a___PROD_Production_BOM_Line[[#This Row],[No_]]&amp;Colcom_Group_s_p_a___PROD_Production_BOM_Line[[#This Row],[Production BOM No_]]</f>
        <v>XC-IP-GENB150EP75_DB IMB</v>
      </c>
      <c r="D39468">
        <v>1</v>
      </c>
      <c r="E39468" t="s">
        <v>258</v>
      </c>
    </row>
    <row r="39469" spans="1:5" x14ac:dyDescent="0.25">
      <c r="A39469" t="s">
        <v>12415</v>
      </c>
      <c r="B39469" t="s">
        <v>261</v>
      </c>
      <c r="C39469" t="str">
        <f>Colcom_Group_s_p_a___PROD_Production_BOM_Line[[#This Row],[No_]]&amp;Colcom_Group_s_p_a___PROD_Production_BOM_Line[[#This Row],[Production BOM No_]]</f>
        <v>XC-GARANZIAB150EP75_DB IMB</v>
      </c>
      <c r="D39469">
        <v>1</v>
      </c>
      <c r="E39469" t="s">
        <v>258</v>
      </c>
    </row>
    <row r="39470" spans="1:5" x14ac:dyDescent="0.25">
      <c r="A39470" t="s">
        <v>12416</v>
      </c>
      <c r="B39470" t="s">
        <v>11838</v>
      </c>
      <c r="C39470" t="str">
        <f>Colcom_Group_s_p_a___PROD_Production_BOM_Line[[#This Row],[No_]]&amp;Colcom_Group_s_p_a___PROD_Production_BOM_Line[[#This Row],[Production BOM No_]]</f>
        <v>B150EG75B150EP75_DB PROD</v>
      </c>
      <c r="D39470">
        <v>2</v>
      </c>
      <c r="E39470" t="s">
        <v>258</v>
      </c>
    </row>
    <row r="39471" spans="1:5" x14ac:dyDescent="0.25">
      <c r="A39471" t="s">
        <v>12416</v>
      </c>
      <c r="B39471" t="s">
        <v>5574</v>
      </c>
      <c r="C39471" t="str">
        <f>Colcom_Group_s_p_a___PROD_Production_BOM_Line[[#This Row],[No_]]&amp;Colcom_Group_s_p_a___PROD_Production_BOM_Line[[#This Row],[Production BOM No_]]</f>
        <v>U10520B150EP75_DB PROD</v>
      </c>
      <c r="D39471">
        <v>2</v>
      </c>
      <c r="E39471" t="s">
        <v>258</v>
      </c>
    </row>
    <row r="39472" spans="1:5" x14ac:dyDescent="0.25">
      <c r="A39472" t="s">
        <v>12417</v>
      </c>
      <c r="B39472" t="s">
        <v>12416</v>
      </c>
      <c r="C39472" t="str">
        <f>Colcom_Group_s_p_a___PROD_Production_BOM_Line[[#This Row],[No_]]&amp;Colcom_Group_s_p_a___PROD_Production_BOM_Line[[#This Row],[Production BOM No_]]</f>
        <v>B150EP75_DB PRODB150EP7502</v>
      </c>
      <c r="D39472">
        <v>1</v>
      </c>
      <c r="E39472" t="s">
        <v>258</v>
      </c>
    </row>
    <row r="39473" spans="1:5" x14ac:dyDescent="0.25">
      <c r="A39473" t="s">
        <v>12417</v>
      </c>
      <c r="B39473" t="s">
        <v>12415</v>
      </c>
      <c r="C39473" t="str">
        <f>Colcom_Group_s_p_a___PROD_Production_BOM_Line[[#This Row],[No_]]&amp;Colcom_Group_s_p_a___PROD_Production_BOM_Line[[#This Row],[Production BOM No_]]</f>
        <v>B150EP75_DB IMBB150EP7502</v>
      </c>
      <c r="D39473">
        <v>1</v>
      </c>
      <c r="E39473" t="s">
        <v>258</v>
      </c>
    </row>
    <row r="39474" spans="1:5" x14ac:dyDescent="0.25">
      <c r="A39474" t="s">
        <v>12418</v>
      </c>
      <c r="B39474" t="s">
        <v>12416</v>
      </c>
      <c r="C39474" t="str">
        <f>Colcom_Group_s_p_a___PROD_Production_BOM_Line[[#This Row],[No_]]&amp;Colcom_Group_s_p_a___PROD_Production_BOM_Line[[#This Row],[Production BOM No_]]</f>
        <v>B150EP75_DB PRODB150EP7505</v>
      </c>
      <c r="D39474">
        <v>1</v>
      </c>
      <c r="E39474" t="s">
        <v>258</v>
      </c>
    </row>
    <row r="39475" spans="1:5" x14ac:dyDescent="0.25">
      <c r="A39475" t="s">
        <v>12418</v>
      </c>
      <c r="B39475" t="s">
        <v>12415</v>
      </c>
      <c r="C39475" t="str">
        <f>Colcom_Group_s_p_a___PROD_Production_BOM_Line[[#This Row],[No_]]&amp;Colcom_Group_s_p_a___PROD_Production_BOM_Line[[#This Row],[Production BOM No_]]</f>
        <v>B150EP75_DB IMBB150EP7505</v>
      </c>
      <c r="D39475">
        <v>1</v>
      </c>
      <c r="E39475" t="s">
        <v>258</v>
      </c>
    </row>
    <row r="39476" spans="1:5" x14ac:dyDescent="0.25">
      <c r="A39476" t="s">
        <v>12419</v>
      </c>
      <c r="B39476" t="s">
        <v>12416</v>
      </c>
      <c r="C39476" t="str">
        <f>Colcom_Group_s_p_a___PROD_Production_BOM_Line[[#This Row],[No_]]&amp;Colcom_Group_s_p_a___PROD_Production_BOM_Line[[#This Row],[Production BOM No_]]</f>
        <v>B150EP75_DB PRODB150EP7513</v>
      </c>
      <c r="D39476">
        <v>1</v>
      </c>
      <c r="E39476" t="s">
        <v>258</v>
      </c>
    </row>
    <row r="39477" spans="1:5" x14ac:dyDescent="0.25">
      <c r="A39477" t="s">
        <v>12419</v>
      </c>
      <c r="B39477" t="s">
        <v>12415</v>
      </c>
      <c r="C39477" t="str">
        <f>Colcom_Group_s_p_a___PROD_Production_BOM_Line[[#This Row],[No_]]&amp;Colcom_Group_s_p_a___PROD_Production_BOM_Line[[#This Row],[Production BOM No_]]</f>
        <v>B150EP75_DB IMBB150EP7513</v>
      </c>
      <c r="D39477">
        <v>1</v>
      </c>
      <c r="E39477" t="s">
        <v>258</v>
      </c>
    </row>
    <row r="39478" spans="1:5" x14ac:dyDescent="0.25">
      <c r="A39478" t="s">
        <v>12420</v>
      </c>
      <c r="B39478" t="s">
        <v>628</v>
      </c>
      <c r="C39478" t="str">
        <f>Colcom_Group_s_p_a___PROD_Production_BOM_Line[[#This Row],[No_]]&amp;Colcom_Group_s_p_a___PROD_Production_BOM_Line[[#This Row],[Production BOM No_]]</f>
        <v>SACCH-ZIP-0406B150EP75X_DB IMB</v>
      </c>
      <c r="D39478">
        <v>1</v>
      </c>
      <c r="E39478" t="s">
        <v>258</v>
      </c>
    </row>
    <row r="39479" spans="1:5" x14ac:dyDescent="0.25">
      <c r="A39479" t="s">
        <v>12420</v>
      </c>
      <c r="B39479" t="s">
        <v>1062</v>
      </c>
      <c r="C39479" t="str">
        <f>Colcom_Group_s_p_a___PROD_Production_BOM_Line[[#This Row],[No_]]&amp;Colcom_Group_s_p_a___PROD_Production_BOM_Line[[#This Row],[Production BOM No_]]</f>
        <v>107-NEUTRAB150EP75X_DB IMB</v>
      </c>
      <c r="D39479">
        <v>1</v>
      </c>
      <c r="E39479" t="s">
        <v>258</v>
      </c>
    </row>
    <row r="39480" spans="1:5" x14ac:dyDescent="0.25">
      <c r="A39480" t="s">
        <v>12420</v>
      </c>
      <c r="B39480" t="s">
        <v>264</v>
      </c>
      <c r="C39480" t="str">
        <f>Colcom_Group_s_p_a___PROD_Production_BOM_Line[[#This Row],[No_]]&amp;Colcom_Group_s_p_a___PROD_Production_BOM_Line[[#This Row],[Production BOM No_]]</f>
        <v>ETICH-TERM-80X40B150EP75X_DB IMB</v>
      </c>
      <c r="D39480">
        <v>1</v>
      </c>
      <c r="E39480" t="s">
        <v>258</v>
      </c>
    </row>
    <row r="39481" spans="1:5" x14ac:dyDescent="0.25">
      <c r="A39481" t="s">
        <v>12420</v>
      </c>
      <c r="B39481" t="s">
        <v>260</v>
      </c>
      <c r="C39481" t="str">
        <f>Colcom_Group_s_p_a___PROD_Production_BOM_Line[[#This Row],[No_]]&amp;Colcom_Group_s_p_a___PROD_Production_BOM_Line[[#This Row],[Production BOM No_]]</f>
        <v>XC-IP-GENB150EP75X_DB IMB</v>
      </c>
      <c r="D39481">
        <v>1</v>
      </c>
      <c r="E39481" t="s">
        <v>258</v>
      </c>
    </row>
    <row r="39482" spans="1:5" x14ac:dyDescent="0.25">
      <c r="A39482" t="s">
        <v>12420</v>
      </c>
      <c r="B39482" t="s">
        <v>261</v>
      </c>
      <c r="C39482" t="str">
        <f>Colcom_Group_s_p_a___PROD_Production_BOM_Line[[#This Row],[No_]]&amp;Colcom_Group_s_p_a___PROD_Production_BOM_Line[[#This Row],[Production BOM No_]]</f>
        <v>XC-GARANZIAB150EP75X_DB IMB</v>
      </c>
      <c r="D39482">
        <v>1</v>
      </c>
      <c r="E39482" t="s">
        <v>258</v>
      </c>
    </row>
    <row r="39483" spans="1:5" x14ac:dyDescent="0.25">
      <c r="A39483" t="s">
        <v>12421</v>
      </c>
      <c r="B39483" t="s">
        <v>12416</v>
      </c>
      <c r="C39483" t="str">
        <f>Colcom_Group_s_p_a___PROD_Production_BOM_Line[[#This Row],[No_]]&amp;Colcom_Group_s_p_a___PROD_Production_BOM_Line[[#This Row],[Production BOM No_]]</f>
        <v>B150EP75_DB PRODB150EP75X02</v>
      </c>
      <c r="D39483">
        <v>1</v>
      </c>
      <c r="E39483" t="s">
        <v>258</v>
      </c>
    </row>
    <row r="39484" spans="1:5" x14ac:dyDescent="0.25">
      <c r="A39484" t="s">
        <v>12421</v>
      </c>
      <c r="B39484" t="s">
        <v>12420</v>
      </c>
      <c r="C39484" t="str">
        <f>Colcom_Group_s_p_a___PROD_Production_BOM_Line[[#This Row],[No_]]&amp;Colcom_Group_s_p_a___PROD_Production_BOM_Line[[#This Row],[Production BOM No_]]</f>
        <v>B150EP75X_DB IMBB150EP75X02</v>
      </c>
      <c r="D39484">
        <v>1</v>
      </c>
      <c r="E39484" t="s">
        <v>258</v>
      </c>
    </row>
    <row r="39485" spans="1:5" x14ac:dyDescent="0.25">
      <c r="A39485" t="s">
        <v>12422</v>
      </c>
      <c r="B39485" t="s">
        <v>12416</v>
      </c>
      <c r="C39485" t="str">
        <f>Colcom_Group_s_p_a___PROD_Production_BOM_Line[[#This Row],[No_]]&amp;Colcom_Group_s_p_a___PROD_Production_BOM_Line[[#This Row],[Production BOM No_]]</f>
        <v>B150EP75_DB PRODB150EP75X05</v>
      </c>
      <c r="D39485">
        <v>1</v>
      </c>
      <c r="E39485" t="s">
        <v>258</v>
      </c>
    </row>
    <row r="39486" spans="1:5" x14ac:dyDescent="0.25">
      <c r="A39486" t="s">
        <v>12422</v>
      </c>
      <c r="B39486" t="s">
        <v>12420</v>
      </c>
      <c r="C39486" t="str">
        <f>Colcom_Group_s_p_a___PROD_Production_BOM_Line[[#This Row],[No_]]&amp;Colcom_Group_s_p_a___PROD_Production_BOM_Line[[#This Row],[Production BOM No_]]</f>
        <v>B150EP75X_DB IMBB150EP75X05</v>
      </c>
      <c r="D39486">
        <v>1</v>
      </c>
      <c r="E39486" t="s">
        <v>258</v>
      </c>
    </row>
    <row r="39487" spans="1:5" x14ac:dyDescent="0.25">
      <c r="A39487" t="s">
        <v>12423</v>
      </c>
      <c r="B39487" t="s">
        <v>628</v>
      </c>
      <c r="C39487" t="str">
        <f>Colcom_Group_s_p_a___PROD_Production_BOM_Line[[#This Row],[No_]]&amp;Colcom_Group_s_p_a___PROD_Production_BOM_Line[[#This Row],[Production BOM No_]]</f>
        <v>SACCH-ZIP-0406B150EP76_DB IMB</v>
      </c>
      <c r="D39487">
        <v>1</v>
      </c>
      <c r="E39487" t="s">
        <v>258</v>
      </c>
    </row>
    <row r="39488" spans="1:5" x14ac:dyDescent="0.25">
      <c r="A39488" t="s">
        <v>12423</v>
      </c>
      <c r="B39488" t="s">
        <v>1062</v>
      </c>
      <c r="C39488" t="str">
        <f>Colcom_Group_s_p_a___PROD_Production_BOM_Line[[#This Row],[No_]]&amp;Colcom_Group_s_p_a___PROD_Production_BOM_Line[[#This Row],[Production BOM No_]]</f>
        <v>107-NEUTRAB150EP76_DB IMB</v>
      </c>
      <c r="D39488">
        <v>1</v>
      </c>
      <c r="E39488" t="s">
        <v>258</v>
      </c>
    </row>
    <row r="39489" spans="1:5" x14ac:dyDescent="0.25">
      <c r="A39489" t="s">
        <v>12423</v>
      </c>
      <c r="B39489" t="s">
        <v>264</v>
      </c>
      <c r="C39489" t="str">
        <f>Colcom_Group_s_p_a___PROD_Production_BOM_Line[[#This Row],[No_]]&amp;Colcom_Group_s_p_a___PROD_Production_BOM_Line[[#This Row],[Production BOM No_]]</f>
        <v>ETICH-TERM-80X40B150EP76_DB IMB</v>
      </c>
      <c r="D39489">
        <v>1</v>
      </c>
      <c r="E39489" t="s">
        <v>258</v>
      </c>
    </row>
    <row r="39490" spans="1:5" x14ac:dyDescent="0.25">
      <c r="A39490" t="s">
        <v>12423</v>
      </c>
      <c r="B39490" t="s">
        <v>260</v>
      </c>
      <c r="C39490" t="str">
        <f>Colcom_Group_s_p_a___PROD_Production_BOM_Line[[#This Row],[No_]]&amp;Colcom_Group_s_p_a___PROD_Production_BOM_Line[[#This Row],[Production BOM No_]]</f>
        <v>XC-IP-GENB150EP76_DB IMB</v>
      </c>
      <c r="D39490">
        <v>1</v>
      </c>
      <c r="E39490" t="s">
        <v>258</v>
      </c>
    </row>
    <row r="39491" spans="1:5" x14ac:dyDescent="0.25">
      <c r="A39491" t="s">
        <v>12423</v>
      </c>
      <c r="B39491" t="s">
        <v>261</v>
      </c>
      <c r="C39491" t="str">
        <f>Colcom_Group_s_p_a___PROD_Production_BOM_Line[[#This Row],[No_]]&amp;Colcom_Group_s_p_a___PROD_Production_BOM_Line[[#This Row],[Production BOM No_]]</f>
        <v>XC-GARANZIAB150EP76_DB IMB</v>
      </c>
      <c r="D39491">
        <v>1</v>
      </c>
      <c r="E39491" t="s">
        <v>258</v>
      </c>
    </row>
    <row r="39492" spans="1:5" x14ac:dyDescent="0.25">
      <c r="A39492" t="s">
        <v>12424</v>
      </c>
      <c r="B39492" t="s">
        <v>11839</v>
      </c>
      <c r="C39492" t="str">
        <f>Colcom_Group_s_p_a___PROD_Production_BOM_Line[[#This Row],[No_]]&amp;Colcom_Group_s_p_a___PROD_Production_BOM_Line[[#This Row],[Production BOM No_]]</f>
        <v>B150EG76B150EP76_DB PROD</v>
      </c>
      <c r="D39492">
        <v>2</v>
      </c>
      <c r="E39492" t="s">
        <v>258</v>
      </c>
    </row>
    <row r="39493" spans="1:5" x14ac:dyDescent="0.25">
      <c r="A39493" t="s">
        <v>12424</v>
      </c>
      <c r="B39493" t="s">
        <v>6126</v>
      </c>
      <c r="C39493" t="str">
        <f>Colcom_Group_s_p_a___PROD_Production_BOM_Line[[#This Row],[No_]]&amp;Colcom_Group_s_p_a___PROD_Production_BOM_Line[[#This Row],[Production BOM No_]]</f>
        <v>U10620B150EP76_DB PROD</v>
      </c>
      <c r="D39493">
        <v>2</v>
      </c>
      <c r="E39493" t="s">
        <v>258</v>
      </c>
    </row>
    <row r="39494" spans="1:5" x14ac:dyDescent="0.25">
      <c r="A39494" t="s">
        <v>12425</v>
      </c>
      <c r="B39494" t="s">
        <v>12424</v>
      </c>
      <c r="C39494" t="str">
        <f>Colcom_Group_s_p_a___PROD_Production_BOM_Line[[#This Row],[No_]]&amp;Colcom_Group_s_p_a___PROD_Production_BOM_Line[[#This Row],[Production BOM No_]]</f>
        <v>B150EP76_DB PRODB150EP7602</v>
      </c>
      <c r="D39494">
        <v>1</v>
      </c>
      <c r="E39494" t="s">
        <v>258</v>
      </c>
    </row>
    <row r="39495" spans="1:5" x14ac:dyDescent="0.25">
      <c r="A39495" t="s">
        <v>12425</v>
      </c>
      <c r="B39495" t="s">
        <v>12423</v>
      </c>
      <c r="C39495" t="str">
        <f>Colcom_Group_s_p_a___PROD_Production_BOM_Line[[#This Row],[No_]]&amp;Colcom_Group_s_p_a___PROD_Production_BOM_Line[[#This Row],[Production BOM No_]]</f>
        <v>B150EP76_DB IMBB150EP7602</v>
      </c>
      <c r="D39495">
        <v>1</v>
      </c>
      <c r="E39495" t="s">
        <v>258</v>
      </c>
    </row>
    <row r="39496" spans="1:5" x14ac:dyDescent="0.25">
      <c r="A39496" t="s">
        <v>12426</v>
      </c>
      <c r="B39496" t="s">
        <v>12424</v>
      </c>
      <c r="C39496" t="str">
        <f>Colcom_Group_s_p_a___PROD_Production_BOM_Line[[#This Row],[No_]]&amp;Colcom_Group_s_p_a___PROD_Production_BOM_Line[[#This Row],[Production BOM No_]]</f>
        <v>B150EP76_DB PRODB150EP7605</v>
      </c>
      <c r="D39496">
        <v>1</v>
      </c>
      <c r="E39496" t="s">
        <v>258</v>
      </c>
    </row>
    <row r="39497" spans="1:5" x14ac:dyDescent="0.25">
      <c r="A39497" t="s">
        <v>12426</v>
      </c>
      <c r="B39497" t="s">
        <v>12423</v>
      </c>
      <c r="C39497" t="str">
        <f>Colcom_Group_s_p_a___PROD_Production_BOM_Line[[#This Row],[No_]]&amp;Colcom_Group_s_p_a___PROD_Production_BOM_Line[[#This Row],[Production BOM No_]]</f>
        <v>B150EP76_DB IMBB150EP7605</v>
      </c>
      <c r="D39497">
        <v>1</v>
      </c>
      <c r="E39497" t="s">
        <v>258</v>
      </c>
    </row>
    <row r="39498" spans="1:5" x14ac:dyDescent="0.25">
      <c r="A39498" t="s">
        <v>12427</v>
      </c>
      <c r="B39498" t="s">
        <v>12424</v>
      </c>
      <c r="C39498" t="str">
        <f>Colcom_Group_s_p_a___PROD_Production_BOM_Line[[#This Row],[No_]]&amp;Colcom_Group_s_p_a___PROD_Production_BOM_Line[[#This Row],[Production BOM No_]]</f>
        <v>B150EP76_DB PRODB150EP7613</v>
      </c>
      <c r="D39498">
        <v>1</v>
      </c>
      <c r="E39498" t="s">
        <v>258</v>
      </c>
    </row>
    <row r="39499" spans="1:5" x14ac:dyDescent="0.25">
      <c r="A39499" t="s">
        <v>12427</v>
      </c>
      <c r="B39499" t="s">
        <v>12423</v>
      </c>
      <c r="C39499" t="str">
        <f>Colcom_Group_s_p_a___PROD_Production_BOM_Line[[#This Row],[No_]]&amp;Colcom_Group_s_p_a___PROD_Production_BOM_Line[[#This Row],[Production BOM No_]]</f>
        <v>B150EP76_DB IMBB150EP7613</v>
      </c>
      <c r="D39499">
        <v>1</v>
      </c>
      <c r="E39499" t="s">
        <v>258</v>
      </c>
    </row>
    <row r="39500" spans="1:5" x14ac:dyDescent="0.25">
      <c r="A39500" t="s">
        <v>12428</v>
      </c>
      <c r="B39500" t="s">
        <v>12429</v>
      </c>
      <c r="C39500" t="str">
        <f>Colcom_Group_s_p_a___PROD_Production_BOM_Line[[#This Row],[No_]]&amp;Colcom_Group_s_p_a___PROD_Production_BOM_Line[[#This Row],[Production BOM No_]]</f>
        <v>B150EP7702_DB PRODB150EP7702</v>
      </c>
      <c r="D39500">
        <v>1</v>
      </c>
      <c r="E39500" t="s">
        <v>258</v>
      </c>
    </row>
    <row r="39501" spans="1:5" x14ac:dyDescent="0.25">
      <c r="A39501" t="s">
        <v>12429</v>
      </c>
      <c r="B39501" t="s">
        <v>11840</v>
      </c>
      <c r="C39501" t="str">
        <f>Colcom_Group_s_p_a___PROD_Production_BOM_Line[[#This Row],[No_]]&amp;Colcom_Group_s_p_a___PROD_Production_BOM_Line[[#This Row],[Production BOM No_]]</f>
        <v>B150EG77B150EP7702_DB PROD</v>
      </c>
      <c r="D39501">
        <v>2</v>
      </c>
      <c r="E39501" t="s">
        <v>258</v>
      </c>
    </row>
    <row r="39502" spans="1:5" x14ac:dyDescent="0.25">
      <c r="A39502" t="s">
        <v>12429</v>
      </c>
      <c r="B39502" t="s">
        <v>6126</v>
      </c>
      <c r="C39502" t="str">
        <f>Colcom_Group_s_p_a___PROD_Production_BOM_Line[[#This Row],[No_]]&amp;Colcom_Group_s_p_a___PROD_Production_BOM_Line[[#This Row],[Production BOM No_]]</f>
        <v>U10620B150EP7702_DB PROD</v>
      </c>
      <c r="D39502">
        <v>2</v>
      </c>
      <c r="E39502" t="s">
        <v>258</v>
      </c>
    </row>
    <row r="39503" spans="1:5" x14ac:dyDescent="0.25">
      <c r="A39503" t="s">
        <v>12430</v>
      </c>
      <c r="B39503" t="s">
        <v>10926</v>
      </c>
      <c r="C39503" t="str">
        <f>Colcom_Group_s_p_a___PROD_Production_BOM_Line[[#This Row],[No_]]&amp;Colcom_Group_s_p_a___PROD_Production_BOM_Line[[#This Row],[Production BOM No_]]</f>
        <v>B150EG78B150EP7800</v>
      </c>
      <c r="D39503">
        <v>2</v>
      </c>
      <c r="E39503" t="s">
        <v>258</v>
      </c>
    </row>
    <row r="39504" spans="1:5" x14ac:dyDescent="0.25">
      <c r="A39504" t="s">
        <v>12430</v>
      </c>
      <c r="B39504" t="s">
        <v>10927</v>
      </c>
      <c r="C39504" t="str">
        <f>Colcom_Group_s_p_a___PROD_Production_BOM_Line[[#This Row],[No_]]&amp;Colcom_Group_s_p_a___PROD_Production_BOM_Line[[#This Row],[Production BOM No_]]</f>
        <v>B150EG79B150EP7800</v>
      </c>
      <c r="D39504">
        <v>2</v>
      </c>
      <c r="E39504" t="s">
        <v>258</v>
      </c>
    </row>
    <row r="39505" spans="1:5" x14ac:dyDescent="0.25">
      <c r="A39505" t="s">
        <v>12430</v>
      </c>
      <c r="B39505" t="s">
        <v>10928</v>
      </c>
      <c r="C39505" t="str">
        <f>Colcom_Group_s_p_a___PROD_Production_BOM_Line[[#This Row],[No_]]&amp;Colcom_Group_s_p_a___PROD_Production_BOM_Line[[#This Row],[Production BOM No_]]</f>
        <v>B150EG80B150EP7800</v>
      </c>
      <c r="D39505">
        <v>2</v>
      </c>
      <c r="E39505" t="s">
        <v>258</v>
      </c>
    </row>
    <row r="39506" spans="1:5" x14ac:dyDescent="0.25">
      <c r="A39506" t="s">
        <v>12430</v>
      </c>
      <c r="B39506" t="s">
        <v>11406</v>
      </c>
      <c r="C39506" t="str">
        <f>Colcom_Group_s_p_a___PROD_Production_BOM_Line[[#This Row],[No_]]&amp;Colcom_Group_s_p_a___PROD_Production_BOM_Line[[#This Row],[Production BOM No_]]</f>
        <v>B150EG81B150EP7800</v>
      </c>
      <c r="D39506">
        <v>2</v>
      </c>
      <c r="E39506" t="s">
        <v>258</v>
      </c>
    </row>
    <row r="39507" spans="1:5" x14ac:dyDescent="0.25">
      <c r="A39507" t="s">
        <v>12430</v>
      </c>
      <c r="B39507" t="s">
        <v>12133</v>
      </c>
      <c r="C39507" t="str">
        <f>Colcom_Group_s_p_a___PROD_Production_BOM_Line[[#This Row],[No_]]&amp;Colcom_Group_s_p_a___PROD_Production_BOM_Line[[#This Row],[Production BOM No_]]</f>
        <v>B150EG82B150EP7800</v>
      </c>
      <c r="D39507">
        <v>2</v>
      </c>
      <c r="E39507" t="s">
        <v>258</v>
      </c>
    </row>
    <row r="39508" spans="1:5" x14ac:dyDescent="0.25">
      <c r="A39508" t="s">
        <v>12431</v>
      </c>
      <c r="B39508" t="s">
        <v>11841</v>
      </c>
      <c r="C39508" t="str">
        <f>Colcom_Group_s_p_a___PROD_Production_BOM_Line[[#This Row],[No_]]&amp;Colcom_Group_s_p_a___PROD_Production_BOM_Line[[#This Row],[Production BOM No_]]</f>
        <v>B150EG85B150EP85</v>
      </c>
      <c r="D39508">
        <v>2</v>
      </c>
      <c r="E39508" t="s">
        <v>258</v>
      </c>
    </row>
    <row r="39509" spans="1:5" x14ac:dyDescent="0.25">
      <c r="A39509" t="s">
        <v>12431</v>
      </c>
      <c r="B39509" t="s">
        <v>12432</v>
      </c>
      <c r="C39509" t="str">
        <f>Colcom_Group_s_p_a___PROD_Production_BOM_Line[[#This Row],[No_]]&amp;Colcom_Group_s_p_a___PROD_Production_BOM_Line[[#This Row],[Production BOM No_]]</f>
        <v>B150EP86B150EP85</v>
      </c>
      <c r="D39509">
        <v>1</v>
      </c>
      <c r="E39509" t="s">
        <v>258</v>
      </c>
    </row>
    <row r="39510" spans="1:5" x14ac:dyDescent="0.25">
      <c r="A39510" t="s">
        <v>12433</v>
      </c>
      <c r="B39510" t="s">
        <v>11841</v>
      </c>
      <c r="C39510" t="str">
        <f>Colcom_Group_s_p_a___PROD_Production_BOM_Line[[#This Row],[No_]]&amp;Colcom_Group_s_p_a___PROD_Production_BOM_Line[[#This Row],[Production BOM No_]]</f>
        <v>B150EG85B150EP85_DB PROD</v>
      </c>
      <c r="D39510">
        <v>2</v>
      </c>
      <c r="E39510" t="s">
        <v>258</v>
      </c>
    </row>
    <row r="39511" spans="1:5" x14ac:dyDescent="0.25">
      <c r="A39511" t="s">
        <v>12433</v>
      </c>
      <c r="B39511" t="s">
        <v>12432</v>
      </c>
      <c r="C39511" t="str">
        <f>Colcom_Group_s_p_a___PROD_Production_BOM_Line[[#This Row],[No_]]&amp;Colcom_Group_s_p_a___PROD_Production_BOM_Line[[#This Row],[Production BOM No_]]</f>
        <v>B150EP86B150EP85_DB PROD</v>
      </c>
      <c r="D39511">
        <v>1</v>
      </c>
      <c r="E39511" t="s">
        <v>258</v>
      </c>
    </row>
    <row r="39512" spans="1:5" x14ac:dyDescent="0.25">
      <c r="A39512" t="s">
        <v>12434</v>
      </c>
      <c r="B39512" t="s">
        <v>12433</v>
      </c>
      <c r="C39512" t="str">
        <f>Colcom_Group_s_p_a___PROD_Production_BOM_Line[[#This Row],[No_]]&amp;Colcom_Group_s_p_a___PROD_Production_BOM_Line[[#This Row],[Production BOM No_]]</f>
        <v>B150EP85_DB PRODB150EP8500</v>
      </c>
      <c r="D39512">
        <v>1</v>
      </c>
      <c r="E39512" t="s">
        <v>258</v>
      </c>
    </row>
    <row r="39513" spans="1:5" x14ac:dyDescent="0.25">
      <c r="A39513" t="s">
        <v>12435</v>
      </c>
      <c r="B39513" t="s">
        <v>12433</v>
      </c>
      <c r="C39513" t="str">
        <f>Colcom_Group_s_p_a___PROD_Production_BOM_Line[[#This Row],[No_]]&amp;Colcom_Group_s_p_a___PROD_Production_BOM_Line[[#This Row],[Production BOM No_]]</f>
        <v>B150EP85_DB PRODB150EP8502</v>
      </c>
      <c r="D39513">
        <v>1</v>
      </c>
      <c r="E39513" t="s">
        <v>258</v>
      </c>
    </row>
    <row r="39514" spans="1:5" x14ac:dyDescent="0.25">
      <c r="A39514" t="s">
        <v>12436</v>
      </c>
      <c r="B39514" t="s">
        <v>12433</v>
      </c>
      <c r="C39514" t="str">
        <f>Colcom_Group_s_p_a___PROD_Production_BOM_Line[[#This Row],[No_]]&amp;Colcom_Group_s_p_a___PROD_Production_BOM_Line[[#This Row],[Production BOM No_]]</f>
        <v>B150EP85_DB PRODB150EP8525</v>
      </c>
      <c r="D39514">
        <v>1</v>
      </c>
      <c r="E39514" t="s">
        <v>258</v>
      </c>
    </row>
    <row r="39515" spans="1:5" x14ac:dyDescent="0.25">
      <c r="A39515" t="s">
        <v>12436</v>
      </c>
      <c r="B39515" t="s">
        <v>12437</v>
      </c>
      <c r="C39515" t="str">
        <f>Colcom_Group_s_p_a___PROD_Production_BOM_Line[[#This Row],[No_]]&amp;Colcom_Group_s_p_a___PROD_Production_BOM_Line[[#This Row],[Production BOM No_]]</f>
        <v>B150EP8525_DB IMBB150EP8525</v>
      </c>
      <c r="D39515">
        <v>1</v>
      </c>
      <c r="E39515" t="s">
        <v>258</v>
      </c>
    </row>
    <row r="39516" spans="1:5" x14ac:dyDescent="0.25">
      <c r="A39516" t="s">
        <v>12437</v>
      </c>
      <c r="B39516" t="s">
        <v>12438</v>
      </c>
      <c r="C39516" t="str">
        <f>Colcom_Group_s_p_a___PROD_Production_BOM_Line[[#This Row],[No_]]&amp;Colcom_Group_s_p_a___PROD_Production_BOM_Line[[#This Row],[Production BOM No_]]</f>
        <v>XC-IM-B150EP85B150EP8525_DB IMB</v>
      </c>
      <c r="D39516">
        <v>1</v>
      </c>
      <c r="E39516" t="s">
        <v>258</v>
      </c>
    </row>
    <row r="39517" spans="1:5" x14ac:dyDescent="0.25">
      <c r="A39517" t="s">
        <v>12437</v>
      </c>
      <c r="B39517" t="s">
        <v>2850</v>
      </c>
      <c r="C39517" t="str">
        <f>Colcom_Group_s_p_a___PROD_Production_BOM_Line[[#This Row],[No_]]&amp;Colcom_Group_s_p_a___PROD_Production_BOM_Line[[#This Row],[Production BOM No_]]</f>
        <v>TUBOLARE-BOLL50MMB150EP8525_DB IMB</v>
      </c>
      <c r="D39517">
        <v>1.2</v>
      </c>
      <c r="E39517" t="s">
        <v>269</v>
      </c>
    </row>
    <row r="39518" spans="1:5" x14ac:dyDescent="0.25">
      <c r="A39518" t="s">
        <v>12437</v>
      </c>
      <c r="B39518" t="s">
        <v>2424</v>
      </c>
      <c r="C39518" t="str">
        <f>Colcom_Group_s_p_a___PROD_Production_BOM_Line[[#This Row],[No_]]&amp;Colcom_Group_s_p_a___PROD_Production_BOM_Line[[#This Row],[Production BOM No_]]</f>
        <v>TUBOL-VALENO-100B150EP8525_DB IMB</v>
      </c>
      <c r="D39518">
        <v>0.6</v>
      </c>
      <c r="E39518" t="s">
        <v>269</v>
      </c>
    </row>
    <row r="39519" spans="1:5" x14ac:dyDescent="0.25">
      <c r="A39519" t="s">
        <v>12437</v>
      </c>
      <c r="B39519" t="s">
        <v>261</v>
      </c>
      <c r="C39519" t="str">
        <f>Colcom_Group_s_p_a___PROD_Production_BOM_Line[[#This Row],[No_]]&amp;Colcom_Group_s_p_a___PROD_Production_BOM_Line[[#This Row],[Production BOM No_]]</f>
        <v>XC-GARANZIAB150EP8525_DB IMB</v>
      </c>
      <c r="D39519">
        <v>1</v>
      </c>
      <c r="E39519" t="s">
        <v>258</v>
      </c>
    </row>
    <row r="39520" spans="1:5" x14ac:dyDescent="0.25">
      <c r="A39520" t="s">
        <v>12437</v>
      </c>
      <c r="B39520" t="s">
        <v>260</v>
      </c>
      <c r="C39520" t="str">
        <f>Colcom_Group_s_p_a___PROD_Production_BOM_Line[[#This Row],[No_]]&amp;Colcom_Group_s_p_a___PROD_Production_BOM_Line[[#This Row],[Production BOM No_]]</f>
        <v>XC-IP-GENB150EP8525_DB IMB</v>
      </c>
      <c r="D39520">
        <v>1</v>
      </c>
      <c r="E39520" t="s">
        <v>258</v>
      </c>
    </row>
    <row r="39521" spans="1:5" x14ac:dyDescent="0.25">
      <c r="A39521" t="s">
        <v>12432</v>
      </c>
      <c r="B39521" t="s">
        <v>12439</v>
      </c>
      <c r="C39521" t="str">
        <f>Colcom_Group_s_p_a___PROD_Production_BOM_Line[[#This Row],[No_]]&amp;Colcom_Group_s_p_a___PROD_Production_BOM_Line[[#This Row],[Production BOM No_]]</f>
        <v>B150EG86B150EP86</v>
      </c>
      <c r="D39521">
        <v>1</v>
      </c>
      <c r="E39521" t="s">
        <v>258</v>
      </c>
    </row>
    <row r="39522" spans="1:5" x14ac:dyDescent="0.25">
      <c r="A39522" t="s">
        <v>12432</v>
      </c>
      <c r="B39522" t="s">
        <v>12440</v>
      </c>
      <c r="C39522" t="str">
        <f>Colcom_Group_s_p_a___PROD_Production_BOM_Line[[#This Row],[No_]]&amp;Colcom_Group_s_p_a___PROD_Production_BOM_Line[[#This Row],[Production BOM No_]]</f>
        <v>B150EG87B150EP86</v>
      </c>
      <c r="D39522">
        <v>1</v>
      </c>
      <c r="E39522" t="s">
        <v>258</v>
      </c>
    </row>
    <row r="39523" spans="1:5" x14ac:dyDescent="0.25">
      <c r="A39523" t="s">
        <v>12432</v>
      </c>
      <c r="B39523" t="s">
        <v>12441</v>
      </c>
      <c r="C39523" t="str">
        <f>Colcom_Group_s_p_a___PROD_Production_BOM_Line[[#This Row],[No_]]&amp;Colcom_Group_s_p_a___PROD_Production_BOM_Line[[#This Row],[Production BOM No_]]</f>
        <v>B150EG88B150EP86</v>
      </c>
      <c r="D39523">
        <v>1</v>
      </c>
      <c r="E39523" t="s">
        <v>258</v>
      </c>
    </row>
    <row r="39524" spans="1:5" x14ac:dyDescent="0.25">
      <c r="A39524" t="s">
        <v>12110</v>
      </c>
      <c r="B39524" t="s">
        <v>12442</v>
      </c>
      <c r="C39524" t="str">
        <f>Colcom_Group_s_p_a___PROD_Production_BOM_Line[[#This Row],[No_]]&amp;Colcom_Group_s_p_a___PROD_Production_BOM_Line[[#This Row],[Production BOM No_]]</f>
        <v>B150EG89B150EP89</v>
      </c>
      <c r="D39524">
        <v>1</v>
      </c>
      <c r="E39524" t="s">
        <v>258</v>
      </c>
    </row>
    <row r="39525" spans="1:5" x14ac:dyDescent="0.25">
      <c r="A39525" t="s">
        <v>12110</v>
      </c>
      <c r="B39525" t="s">
        <v>10930</v>
      </c>
      <c r="C39525" t="str">
        <f>Colcom_Group_s_p_a___PROD_Production_BOM_Line[[#This Row],[No_]]&amp;Colcom_Group_s_p_a___PROD_Production_BOM_Line[[#This Row],[Production BOM No_]]</f>
        <v>M19BF101B150EP89</v>
      </c>
      <c r="D39525">
        <v>1</v>
      </c>
      <c r="E39525" t="s">
        <v>258</v>
      </c>
    </row>
    <row r="39526" spans="1:5" x14ac:dyDescent="0.25">
      <c r="A39526" t="s">
        <v>12115</v>
      </c>
      <c r="B39526" t="s">
        <v>12443</v>
      </c>
      <c r="C39526" t="str">
        <f>Colcom_Group_s_p_a___PROD_Production_BOM_Line[[#This Row],[No_]]&amp;Colcom_Group_s_p_a___PROD_Production_BOM_Line[[#This Row],[Production BOM No_]]</f>
        <v>B150EG90B150EP90</v>
      </c>
      <c r="D39526">
        <v>1</v>
      </c>
      <c r="E39526" t="s">
        <v>258</v>
      </c>
    </row>
    <row r="39527" spans="1:5" x14ac:dyDescent="0.25">
      <c r="A39527" t="s">
        <v>12115</v>
      </c>
      <c r="B39527" t="s">
        <v>10930</v>
      </c>
      <c r="C39527" t="str">
        <f>Colcom_Group_s_p_a___PROD_Production_BOM_Line[[#This Row],[No_]]&amp;Colcom_Group_s_p_a___PROD_Production_BOM_Line[[#This Row],[Production BOM No_]]</f>
        <v>M19BF101B150EP90</v>
      </c>
      <c r="D39527">
        <v>1</v>
      </c>
      <c r="E39527" t="s">
        <v>258</v>
      </c>
    </row>
    <row r="39528" spans="1:5" x14ac:dyDescent="0.25">
      <c r="A39528" t="s">
        <v>12112</v>
      </c>
      <c r="B39528" t="s">
        <v>12444</v>
      </c>
      <c r="C39528" t="str">
        <f>Colcom_Group_s_p_a___PROD_Production_BOM_Line[[#This Row],[No_]]&amp;Colcom_Group_s_p_a___PROD_Production_BOM_Line[[#This Row],[Production BOM No_]]</f>
        <v>B150EG92B150EP92</v>
      </c>
      <c r="D39528">
        <v>1</v>
      </c>
      <c r="E39528" t="s">
        <v>258</v>
      </c>
    </row>
    <row r="39529" spans="1:5" x14ac:dyDescent="0.25">
      <c r="A39529" t="s">
        <v>12112</v>
      </c>
      <c r="B39529" t="s">
        <v>2634</v>
      </c>
      <c r="C39529" t="str">
        <f>Colcom_Group_s_p_a___PROD_Production_BOM_Line[[#This Row],[No_]]&amp;Colcom_Group_s_p_a___PROD_Production_BOM_Line[[#This Row],[Production BOM No_]]</f>
        <v>U10506B150EP92</v>
      </c>
      <c r="D39529">
        <v>3</v>
      </c>
      <c r="E39529" t="s">
        <v>258</v>
      </c>
    </row>
    <row r="39530" spans="1:5" x14ac:dyDescent="0.25">
      <c r="A39530" t="s">
        <v>12117</v>
      </c>
      <c r="B39530" t="s">
        <v>12118</v>
      </c>
      <c r="C39530" t="str">
        <f>Colcom_Group_s_p_a___PROD_Production_BOM_Line[[#This Row],[No_]]&amp;Colcom_Group_s_p_a___PROD_Production_BOM_Line[[#This Row],[Production BOM No_]]</f>
        <v>B150EG94B150EP97</v>
      </c>
      <c r="D39530">
        <v>2</v>
      </c>
      <c r="E39530" t="s">
        <v>258</v>
      </c>
    </row>
    <row r="39531" spans="1:5" x14ac:dyDescent="0.25">
      <c r="A39531" t="s">
        <v>12117</v>
      </c>
      <c r="B39531" t="s">
        <v>6468</v>
      </c>
      <c r="C39531" t="str">
        <f>Colcom_Group_s_p_a___PROD_Production_BOM_Line[[#This Row],[No_]]&amp;Colcom_Group_s_p_a___PROD_Production_BOM_Line[[#This Row],[Production BOM No_]]</f>
        <v>OR1.78X3.69-70B150EP97</v>
      </c>
      <c r="D39531">
        <v>2</v>
      </c>
      <c r="E39531" t="s">
        <v>258</v>
      </c>
    </row>
    <row r="39532" spans="1:5" x14ac:dyDescent="0.25">
      <c r="A39532" t="s">
        <v>12117</v>
      </c>
      <c r="B39532" t="s">
        <v>234</v>
      </c>
      <c r="C39532" t="str">
        <f>Colcom_Group_s_p_a___PROD_Production_BOM_Line[[#This Row],[No_]]&amp;Colcom_Group_s_p_a___PROD_Production_BOM_Line[[#This Row],[Production BOM No_]]</f>
        <v>B150EG98B150EP97</v>
      </c>
      <c r="D39532">
        <v>1</v>
      </c>
      <c r="E39532" t="s">
        <v>258</v>
      </c>
    </row>
    <row r="39533" spans="1:5" x14ac:dyDescent="0.25">
      <c r="A39533" t="s">
        <v>12117</v>
      </c>
      <c r="B39533" t="s">
        <v>12445</v>
      </c>
      <c r="C39533" t="str">
        <f>Colcom_Group_s_p_a___PROD_Production_BOM_Line[[#This Row],[No_]]&amp;Colcom_Group_s_p_a___PROD_Production_BOM_Line[[#This Row],[Production BOM No_]]</f>
        <v>N20450B150EP97</v>
      </c>
      <c r="D39533">
        <v>1</v>
      </c>
      <c r="E39533" t="s">
        <v>258</v>
      </c>
    </row>
    <row r="39534" spans="1:5" x14ac:dyDescent="0.25">
      <c r="A39534" t="s">
        <v>12117</v>
      </c>
      <c r="B39534" t="s">
        <v>2762</v>
      </c>
      <c r="C39534" t="str">
        <f>Colcom_Group_s_p_a___PROD_Production_BOM_Line[[#This Row],[No_]]&amp;Colcom_Group_s_p_a___PROD_Production_BOM_Line[[#This Row],[Production BOM No_]]</f>
        <v>U10505-90°B150EP97</v>
      </c>
      <c r="D39534">
        <v>2</v>
      </c>
      <c r="E39534" t="s">
        <v>258</v>
      </c>
    </row>
    <row r="39535" spans="1:5" x14ac:dyDescent="0.25">
      <c r="A39535" t="s">
        <v>12117</v>
      </c>
      <c r="B39535" t="s">
        <v>12446</v>
      </c>
      <c r="C39535" t="str">
        <f>Colcom_Group_s_p_a___PROD_Production_BOM_Line[[#This Row],[No_]]&amp;Colcom_Group_s_p_a___PROD_Production_BOM_Line[[#This Row],[Production BOM No_]]</f>
        <v>B150EG97B150EP97</v>
      </c>
      <c r="D39535">
        <v>1</v>
      </c>
      <c r="E39535" t="s">
        <v>258</v>
      </c>
    </row>
    <row r="39536" spans="1:5" x14ac:dyDescent="0.25">
      <c r="A39536" t="s">
        <v>12117</v>
      </c>
      <c r="B39536" t="s">
        <v>10422</v>
      </c>
      <c r="C39536" t="str">
        <f>Colcom_Group_s_p_a___PROD_Production_BOM_Line[[#This Row],[No_]]&amp;Colcom_Group_s_p_a___PROD_Production_BOM_Line[[#This Row],[Production BOM No_]]</f>
        <v>V30406BOMB150EP97</v>
      </c>
      <c r="D39536">
        <v>4</v>
      </c>
      <c r="E39536" t="s">
        <v>258</v>
      </c>
    </row>
    <row r="39537" spans="1:5" x14ac:dyDescent="0.25">
      <c r="A39537" t="s">
        <v>12447</v>
      </c>
      <c r="B39537" t="s">
        <v>12448</v>
      </c>
      <c r="C39537" t="str">
        <f>Colcom_Group_s_p_a___PROD_Production_BOM_Line[[#This Row],[No_]]&amp;Colcom_Group_s_p_a___PROD_Production_BOM_Line[[#This Row],[Production BOM No_]]</f>
        <v>B19_DB PRODB19/01</v>
      </c>
      <c r="D39537">
        <v>1</v>
      </c>
      <c r="E39537" t="s">
        <v>258</v>
      </c>
    </row>
    <row r="39538" spans="1:5" x14ac:dyDescent="0.25">
      <c r="A39538" t="s">
        <v>12447</v>
      </c>
      <c r="B39538" t="s">
        <v>10587</v>
      </c>
      <c r="C39538" t="str">
        <f>Colcom_Group_s_p_a___PROD_Production_BOM_Line[[#This Row],[No_]]&amp;Colcom_Group_s_p_a___PROD_Production_BOM_Line[[#This Row],[Production BOM No_]]</f>
        <v>A86-B19_DB IMBB19/01</v>
      </c>
      <c r="D39538">
        <v>1</v>
      </c>
      <c r="E39538" t="s">
        <v>258</v>
      </c>
    </row>
    <row r="39539" spans="1:5" x14ac:dyDescent="0.25">
      <c r="A39539" t="s">
        <v>12449</v>
      </c>
      <c r="B39539" t="s">
        <v>12448</v>
      </c>
      <c r="C39539" t="str">
        <f>Colcom_Group_s_p_a___PROD_Production_BOM_Line[[#This Row],[No_]]&amp;Colcom_Group_s_p_a___PROD_Production_BOM_Line[[#This Row],[Production BOM No_]]</f>
        <v>B19_DB PRODB19/02</v>
      </c>
      <c r="D39539">
        <v>1</v>
      </c>
      <c r="E39539" t="s">
        <v>258</v>
      </c>
    </row>
    <row r="39540" spans="1:5" x14ac:dyDescent="0.25">
      <c r="A39540" t="s">
        <v>12449</v>
      </c>
      <c r="B39540" t="s">
        <v>10587</v>
      </c>
      <c r="C39540" t="str">
        <f>Colcom_Group_s_p_a___PROD_Production_BOM_Line[[#This Row],[No_]]&amp;Colcom_Group_s_p_a___PROD_Production_BOM_Line[[#This Row],[Production BOM No_]]</f>
        <v>A86-B19_DB IMBB19/02</v>
      </c>
      <c r="D39540">
        <v>1</v>
      </c>
      <c r="E39540" t="s">
        <v>258</v>
      </c>
    </row>
    <row r="39541" spans="1:5" x14ac:dyDescent="0.25">
      <c r="A39541" t="s">
        <v>12450</v>
      </c>
      <c r="B39541" t="s">
        <v>12448</v>
      </c>
      <c r="C39541" t="str">
        <f>Colcom_Group_s_p_a___PROD_Production_BOM_Line[[#This Row],[No_]]&amp;Colcom_Group_s_p_a___PROD_Production_BOM_Line[[#This Row],[Production BOM No_]]</f>
        <v>B19_DB PRODB19/05</v>
      </c>
      <c r="D39541">
        <v>1</v>
      </c>
      <c r="E39541" t="s">
        <v>258</v>
      </c>
    </row>
    <row r="39542" spans="1:5" x14ac:dyDescent="0.25">
      <c r="A39542" t="s">
        <v>12450</v>
      </c>
      <c r="B39542" t="s">
        <v>10587</v>
      </c>
      <c r="C39542" t="str">
        <f>Colcom_Group_s_p_a___PROD_Production_BOM_Line[[#This Row],[No_]]&amp;Colcom_Group_s_p_a___PROD_Production_BOM_Line[[#This Row],[Production BOM No_]]</f>
        <v>A86-B19_DB IMBB19/05</v>
      </c>
      <c r="D39542">
        <v>1</v>
      </c>
      <c r="E39542" t="s">
        <v>258</v>
      </c>
    </row>
    <row r="39543" spans="1:5" x14ac:dyDescent="0.25">
      <c r="A39543" t="s">
        <v>12451</v>
      </c>
      <c r="B39543" t="s">
        <v>12448</v>
      </c>
      <c r="C39543" t="str">
        <f>Colcom_Group_s_p_a___PROD_Production_BOM_Line[[#This Row],[No_]]&amp;Colcom_Group_s_p_a___PROD_Production_BOM_Line[[#This Row],[Production BOM No_]]</f>
        <v>B19_DB PRODB19/13</v>
      </c>
      <c r="D39543">
        <v>1</v>
      </c>
      <c r="E39543" t="s">
        <v>258</v>
      </c>
    </row>
    <row r="39544" spans="1:5" x14ac:dyDescent="0.25">
      <c r="A39544" t="s">
        <v>12451</v>
      </c>
      <c r="B39544" t="s">
        <v>10587</v>
      </c>
      <c r="C39544" t="str">
        <f>Colcom_Group_s_p_a___PROD_Production_BOM_Line[[#This Row],[No_]]&amp;Colcom_Group_s_p_a___PROD_Production_BOM_Line[[#This Row],[Production BOM No_]]</f>
        <v>A86-B19_DB IMBB19/13</v>
      </c>
      <c r="D39544">
        <v>1</v>
      </c>
      <c r="E39544" t="s">
        <v>258</v>
      </c>
    </row>
    <row r="39545" spans="1:5" x14ac:dyDescent="0.25">
      <c r="A39545" t="s">
        <v>12452</v>
      </c>
      <c r="B39545" t="s">
        <v>12448</v>
      </c>
      <c r="C39545" t="str">
        <f>Colcom_Group_s_p_a___PROD_Production_BOM_Line[[#This Row],[No_]]&amp;Colcom_Group_s_p_a___PROD_Production_BOM_Line[[#This Row],[Production BOM No_]]</f>
        <v>B19_DB PRODB19/14</v>
      </c>
      <c r="D39545">
        <v>1</v>
      </c>
      <c r="E39545" t="s">
        <v>258</v>
      </c>
    </row>
    <row r="39546" spans="1:5" x14ac:dyDescent="0.25">
      <c r="A39546" t="s">
        <v>12452</v>
      </c>
      <c r="B39546" t="s">
        <v>10587</v>
      </c>
      <c r="C39546" t="str">
        <f>Colcom_Group_s_p_a___PROD_Production_BOM_Line[[#This Row],[No_]]&amp;Colcom_Group_s_p_a___PROD_Production_BOM_Line[[#This Row],[Production BOM No_]]</f>
        <v>A86-B19_DB IMBB19/14</v>
      </c>
      <c r="D39546">
        <v>1</v>
      </c>
      <c r="E39546" t="s">
        <v>258</v>
      </c>
    </row>
    <row r="39547" spans="1:5" x14ac:dyDescent="0.25">
      <c r="A39547" t="s">
        <v>12453</v>
      </c>
      <c r="B39547" t="s">
        <v>12448</v>
      </c>
      <c r="C39547" t="str">
        <f>Colcom_Group_s_p_a___PROD_Production_BOM_Line[[#This Row],[No_]]&amp;Colcom_Group_s_p_a___PROD_Production_BOM_Line[[#This Row],[Production BOM No_]]</f>
        <v>B19_DB PRODB19/15</v>
      </c>
      <c r="D39547">
        <v>1</v>
      </c>
      <c r="E39547" t="s">
        <v>258</v>
      </c>
    </row>
    <row r="39548" spans="1:5" x14ac:dyDescent="0.25">
      <c r="A39548" t="s">
        <v>12453</v>
      </c>
      <c r="B39548" t="s">
        <v>10587</v>
      </c>
      <c r="C39548" t="str">
        <f>Colcom_Group_s_p_a___PROD_Production_BOM_Line[[#This Row],[No_]]&amp;Colcom_Group_s_p_a___PROD_Production_BOM_Line[[#This Row],[Production BOM No_]]</f>
        <v>A86-B19_DB IMBB19/15</v>
      </c>
      <c r="D39548">
        <v>1</v>
      </c>
      <c r="E39548" t="s">
        <v>258</v>
      </c>
    </row>
    <row r="39549" spans="1:5" x14ac:dyDescent="0.25">
      <c r="A39549" t="s">
        <v>12454</v>
      </c>
      <c r="B39549" t="s">
        <v>12448</v>
      </c>
      <c r="C39549" t="str">
        <f>Colcom_Group_s_p_a___PROD_Production_BOM_Line[[#This Row],[No_]]&amp;Colcom_Group_s_p_a___PROD_Production_BOM_Line[[#This Row],[Production BOM No_]]</f>
        <v>B19_DB PRODB19/16</v>
      </c>
      <c r="D39549">
        <v>1</v>
      </c>
      <c r="E39549" t="s">
        <v>258</v>
      </c>
    </row>
    <row r="39550" spans="1:5" x14ac:dyDescent="0.25">
      <c r="A39550" t="s">
        <v>12454</v>
      </c>
      <c r="B39550" t="s">
        <v>10587</v>
      </c>
      <c r="C39550" t="str">
        <f>Colcom_Group_s_p_a___PROD_Production_BOM_Line[[#This Row],[No_]]&amp;Colcom_Group_s_p_a___PROD_Production_BOM_Line[[#This Row],[Production BOM No_]]</f>
        <v>A86-B19_DB IMBB19/16</v>
      </c>
      <c r="D39550">
        <v>1</v>
      </c>
      <c r="E39550" t="s">
        <v>258</v>
      </c>
    </row>
    <row r="39551" spans="1:5" x14ac:dyDescent="0.25">
      <c r="A39551" t="s">
        <v>12455</v>
      </c>
      <c r="B39551" t="s">
        <v>12448</v>
      </c>
      <c r="C39551" t="str">
        <f>Colcom_Group_s_p_a___PROD_Production_BOM_Line[[#This Row],[No_]]&amp;Colcom_Group_s_p_a___PROD_Production_BOM_Line[[#This Row],[Production BOM No_]]</f>
        <v>B19_DB PRODB19/17</v>
      </c>
      <c r="D39551">
        <v>1</v>
      </c>
      <c r="E39551" t="s">
        <v>258</v>
      </c>
    </row>
    <row r="39552" spans="1:5" x14ac:dyDescent="0.25">
      <c r="A39552" t="s">
        <v>12455</v>
      </c>
      <c r="B39552" t="s">
        <v>10587</v>
      </c>
      <c r="C39552" t="str">
        <f>Colcom_Group_s_p_a___PROD_Production_BOM_Line[[#This Row],[No_]]&amp;Colcom_Group_s_p_a___PROD_Production_BOM_Line[[#This Row],[Production BOM No_]]</f>
        <v>A86-B19_DB IMBB19/17</v>
      </c>
      <c r="D39552">
        <v>1</v>
      </c>
      <c r="E39552" t="s">
        <v>258</v>
      </c>
    </row>
    <row r="39553" spans="1:5" x14ac:dyDescent="0.25">
      <c r="A39553" t="s">
        <v>12456</v>
      </c>
      <c r="B39553" t="s">
        <v>12448</v>
      </c>
      <c r="C39553" t="str">
        <f>Colcom_Group_s_p_a___PROD_Production_BOM_Line[[#This Row],[No_]]&amp;Colcom_Group_s_p_a___PROD_Production_BOM_Line[[#This Row],[Production BOM No_]]</f>
        <v>B19_DB PRODB19/22</v>
      </c>
      <c r="D39553">
        <v>1</v>
      </c>
      <c r="E39553" t="s">
        <v>258</v>
      </c>
    </row>
    <row r="39554" spans="1:5" x14ac:dyDescent="0.25">
      <c r="A39554" t="s">
        <v>12456</v>
      </c>
      <c r="B39554" t="s">
        <v>10587</v>
      </c>
      <c r="C39554" t="str">
        <f>Colcom_Group_s_p_a___PROD_Production_BOM_Line[[#This Row],[No_]]&amp;Colcom_Group_s_p_a___PROD_Production_BOM_Line[[#This Row],[Production BOM No_]]</f>
        <v>A86-B19_DB IMBB19/22</v>
      </c>
      <c r="D39554">
        <v>1</v>
      </c>
      <c r="E39554" t="s">
        <v>258</v>
      </c>
    </row>
    <row r="39555" spans="1:5" x14ac:dyDescent="0.25">
      <c r="A39555" t="s">
        <v>12457</v>
      </c>
      <c r="B39555" t="s">
        <v>12448</v>
      </c>
      <c r="C39555" t="str">
        <f>Colcom_Group_s_p_a___PROD_Production_BOM_Line[[#This Row],[No_]]&amp;Colcom_Group_s_p_a___PROD_Production_BOM_Line[[#This Row],[Production BOM No_]]</f>
        <v>B19_DB PRODB19/40</v>
      </c>
      <c r="D39555">
        <v>1</v>
      </c>
      <c r="E39555" t="s">
        <v>258</v>
      </c>
    </row>
    <row r="39556" spans="1:5" x14ac:dyDescent="0.25">
      <c r="A39556" t="s">
        <v>12457</v>
      </c>
      <c r="B39556" t="s">
        <v>10587</v>
      </c>
      <c r="C39556" t="str">
        <f>Colcom_Group_s_p_a___PROD_Production_BOM_Line[[#This Row],[No_]]&amp;Colcom_Group_s_p_a___PROD_Production_BOM_Line[[#This Row],[Production BOM No_]]</f>
        <v>A86-B19_DB IMBB19/40</v>
      </c>
      <c r="D39556">
        <v>1</v>
      </c>
      <c r="E39556" t="s">
        <v>258</v>
      </c>
    </row>
    <row r="39557" spans="1:5" x14ac:dyDescent="0.25">
      <c r="A39557" t="s">
        <v>12458</v>
      </c>
      <c r="B39557" t="s">
        <v>12459</v>
      </c>
      <c r="C39557" t="str">
        <f>Colcom_Group_s_p_a___PROD_Production_BOM_Line[[#This Row],[No_]]&amp;Colcom_Group_s_p_a___PROD_Production_BOM_Line[[#This Row],[Production BOM No_]]</f>
        <v>B19_62 DB PRODB19/62</v>
      </c>
      <c r="D39557">
        <v>1</v>
      </c>
      <c r="E39557" t="s">
        <v>258</v>
      </c>
    </row>
    <row r="39558" spans="1:5" x14ac:dyDescent="0.25">
      <c r="A39558" t="s">
        <v>12458</v>
      </c>
      <c r="B39558" t="s">
        <v>10587</v>
      </c>
      <c r="C39558" t="str">
        <f>Colcom_Group_s_p_a___PROD_Production_BOM_Line[[#This Row],[No_]]&amp;Colcom_Group_s_p_a___PROD_Production_BOM_Line[[#This Row],[Production BOM No_]]</f>
        <v>A86-B19_DB IMBB19/62</v>
      </c>
      <c r="D39558">
        <v>1</v>
      </c>
      <c r="E39558" t="s">
        <v>258</v>
      </c>
    </row>
    <row r="39559" spans="1:5" x14ac:dyDescent="0.25">
      <c r="A39559" t="s">
        <v>12460</v>
      </c>
      <c r="B39559" t="s">
        <v>12459</v>
      </c>
      <c r="C39559" t="str">
        <f>Colcom_Group_s_p_a___PROD_Production_BOM_Line[[#This Row],[No_]]&amp;Colcom_Group_s_p_a___PROD_Production_BOM_Line[[#This Row],[Production BOM No_]]</f>
        <v>B19_62 DB PRODB19/84</v>
      </c>
      <c r="D39559">
        <v>1</v>
      </c>
      <c r="E39559" t="s">
        <v>258</v>
      </c>
    </row>
    <row r="39560" spans="1:5" x14ac:dyDescent="0.25">
      <c r="A39560" t="s">
        <v>12460</v>
      </c>
      <c r="B39560" t="s">
        <v>10587</v>
      </c>
      <c r="C39560" t="str">
        <f>Colcom_Group_s_p_a___PROD_Production_BOM_Line[[#This Row],[No_]]&amp;Colcom_Group_s_p_a___PROD_Production_BOM_Line[[#This Row],[Production BOM No_]]</f>
        <v>A86-B19_DB IMBB19/84</v>
      </c>
      <c r="D39560">
        <v>1</v>
      </c>
      <c r="E39560" t="s">
        <v>258</v>
      </c>
    </row>
    <row r="39561" spans="1:5" x14ac:dyDescent="0.25">
      <c r="A39561" t="s">
        <v>12459</v>
      </c>
      <c r="B39561" t="s">
        <v>12461</v>
      </c>
      <c r="C39561" t="str">
        <f>Colcom_Group_s_p_a___PROD_Production_BOM_Line[[#This Row],[No_]]&amp;Colcom_Group_s_p_a___PROD_Production_BOM_Line[[#This Row],[Production BOM No_]]</f>
        <v>T10006B19_62 DB PROD</v>
      </c>
      <c r="D39561">
        <v>1</v>
      </c>
      <c r="E39561" t="s">
        <v>258</v>
      </c>
    </row>
    <row r="39562" spans="1:5" x14ac:dyDescent="0.25">
      <c r="A39562" t="s">
        <v>12459</v>
      </c>
      <c r="B39562" t="s">
        <v>12462</v>
      </c>
      <c r="C39562" t="str">
        <f>Colcom_Group_s_p_a___PROD_Production_BOM_Line[[#This Row],[No_]]&amp;Colcom_Group_s_p_a___PROD_Production_BOM_Line[[#This Row],[Production BOM No_]]</f>
        <v>B19B1B19_62 DB PROD</v>
      </c>
      <c r="D39562">
        <v>1</v>
      </c>
      <c r="E39562" t="s">
        <v>258</v>
      </c>
    </row>
    <row r="39563" spans="1:5" x14ac:dyDescent="0.25">
      <c r="A39563" t="s">
        <v>12459</v>
      </c>
      <c r="B39563" t="s">
        <v>12463</v>
      </c>
      <c r="C39563" t="str">
        <f>Colcom_Group_s_p_a___PROD_Production_BOM_Line[[#This Row],[No_]]&amp;Colcom_Group_s_p_a___PROD_Production_BOM_Line[[#This Row],[Production BOM No_]]</f>
        <v>G21471B19_62 DB PROD</v>
      </c>
      <c r="D39563">
        <v>2</v>
      </c>
      <c r="E39563" t="s">
        <v>258</v>
      </c>
    </row>
    <row r="39564" spans="1:5" x14ac:dyDescent="0.25">
      <c r="A39564" t="s">
        <v>12459</v>
      </c>
      <c r="B39564" t="s">
        <v>12464</v>
      </c>
      <c r="C39564" t="str">
        <f>Colcom_Group_s_p_a___PROD_Production_BOM_Line[[#This Row],[No_]]&amp;Colcom_Group_s_p_a___PROD_Production_BOM_Line[[#This Row],[Production BOM No_]]</f>
        <v>JVB19B1B19_62 DB PROD</v>
      </c>
      <c r="D39564">
        <v>1</v>
      </c>
      <c r="E39564" t="s">
        <v>258</v>
      </c>
    </row>
    <row r="39565" spans="1:5" x14ac:dyDescent="0.25">
      <c r="A39565" t="s">
        <v>12459</v>
      </c>
      <c r="B39565" t="s">
        <v>12465</v>
      </c>
      <c r="C39565" t="str">
        <f>Colcom_Group_s_p_a___PROD_Production_BOM_Line[[#This Row],[No_]]&amp;Colcom_Group_s_p_a___PROD_Production_BOM_Line[[#This Row],[Production BOM No_]]</f>
        <v>JVB19B2B19_62 DB PROD</v>
      </c>
      <c r="D39565">
        <v>1</v>
      </c>
      <c r="E39565" t="s">
        <v>258</v>
      </c>
    </row>
    <row r="39566" spans="1:5" x14ac:dyDescent="0.25">
      <c r="A39566" t="s">
        <v>12459</v>
      </c>
      <c r="B39566" t="s">
        <v>12466</v>
      </c>
      <c r="C39566" t="str">
        <f>Colcom_Group_s_p_a___PROD_Production_BOM_Line[[#This Row],[No_]]&amp;Colcom_Group_s_p_a___PROD_Production_BOM_Line[[#This Row],[Production BOM No_]]</f>
        <v>N2A69B19_62 DB PROD</v>
      </c>
      <c r="D39566">
        <v>1</v>
      </c>
      <c r="E39566" t="s">
        <v>258</v>
      </c>
    </row>
    <row r="39567" spans="1:5" x14ac:dyDescent="0.25">
      <c r="A39567" t="s">
        <v>12459</v>
      </c>
      <c r="B39567" t="s">
        <v>12467</v>
      </c>
      <c r="C39567" t="str">
        <f>Colcom_Group_s_p_a___PROD_Production_BOM_Line[[#This Row],[No_]]&amp;Colcom_Group_s_p_a___PROD_Production_BOM_Line[[#This Row],[Production BOM No_]]</f>
        <v>N5B19B19_62 DB PROD</v>
      </c>
      <c r="D39567">
        <v>1</v>
      </c>
      <c r="E39567" t="s">
        <v>258</v>
      </c>
    </row>
    <row r="39568" spans="1:5" x14ac:dyDescent="0.25">
      <c r="A39568" t="s">
        <v>12459</v>
      </c>
      <c r="B39568" t="s">
        <v>12468</v>
      </c>
      <c r="C39568" t="str">
        <f>Colcom_Group_s_p_a___PROD_Production_BOM_Line[[#This Row],[No_]]&amp;Colcom_Group_s_p_a___PROD_Production_BOM_Line[[#This Row],[Production BOM No_]]</f>
        <v>O5B19B19_62 DB PROD</v>
      </c>
      <c r="D39568">
        <v>1</v>
      </c>
      <c r="E39568" t="s">
        <v>258</v>
      </c>
    </row>
    <row r="39569" spans="1:5" x14ac:dyDescent="0.25">
      <c r="A39569" t="s">
        <v>12459</v>
      </c>
      <c r="B39569" t="s">
        <v>1365</v>
      </c>
      <c r="C39569" t="str">
        <f>Colcom_Group_s_p_a___PROD_Production_BOM_Line[[#This Row],[No_]]&amp;Colcom_Group_s_p_a___PROD_Production_BOM_Line[[#This Row],[Production BOM No_]]</f>
        <v>U60406B19_62 DB PROD</v>
      </c>
      <c r="D39569">
        <v>1</v>
      </c>
      <c r="E39569" t="s">
        <v>258</v>
      </c>
    </row>
    <row r="39570" spans="1:5" x14ac:dyDescent="0.25">
      <c r="A39570" t="s">
        <v>12459</v>
      </c>
      <c r="B39570" t="s">
        <v>12469</v>
      </c>
      <c r="C39570" t="str">
        <f>Colcom_Group_s_p_a___PROD_Production_BOM_Line[[#This Row],[No_]]&amp;Colcom_Group_s_p_a___PROD_Production_BOM_Line[[#This Row],[Production BOM No_]]</f>
        <v>V3I0410B19_62 DB PROD</v>
      </c>
      <c r="D39570">
        <v>2</v>
      </c>
      <c r="E39570" t="s">
        <v>258</v>
      </c>
    </row>
    <row r="39571" spans="1:5" x14ac:dyDescent="0.25">
      <c r="A39571" t="s">
        <v>12459</v>
      </c>
      <c r="B39571" t="s">
        <v>12470</v>
      </c>
      <c r="C39571" t="str">
        <f>Colcom_Group_s_p_a___PROD_Production_BOM_Line[[#This Row],[No_]]&amp;Colcom_Group_s_p_a___PROD_Production_BOM_Line[[#This Row],[Production BOM No_]]</f>
        <v>O3B19MB19_62 DB PROD</v>
      </c>
      <c r="D39571">
        <v>1</v>
      </c>
      <c r="E39571" t="s">
        <v>258</v>
      </c>
    </row>
    <row r="39572" spans="1:5" x14ac:dyDescent="0.25">
      <c r="A39572" t="s">
        <v>12459</v>
      </c>
      <c r="B39572" t="s">
        <v>468</v>
      </c>
      <c r="C39572" t="str">
        <f>Colcom_Group_s_p_a___PROD_Production_BOM_Line[[#This Row],[No_]]&amp;Colcom_Group_s_p_a___PROD_Production_BOM_Line[[#This Row],[Production BOM No_]]</f>
        <v>M12218B19_62 DB PROD</v>
      </c>
      <c r="D39572">
        <v>1</v>
      </c>
      <c r="E39572" t="s">
        <v>258</v>
      </c>
    </row>
    <row r="39573" spans="1:5" x14ac:dyDescent="0.25">
      <c r="A39573" t="s">
        <v>12459</v>
      </c>
      <c r="B39573" t="s">
        <v>195</v>
      </c>
      <c r="C39573" t="str">
        <f>Colcom_Group_s_p_a___PROD_Production_BOM_Line[[#This Row],[No_]]&amp;Colcom_Group_s_p_a___PROD_Production_BOM_Line[[#This Row],[Production BOM No_]]</f>
        <v>B19B2B19_62 DB PROD</v>
      </c>
      <c r="D39573">
        <v>1</v>
      </c>
      <c r="E39573" t="s">
        <v>258</v>
      </c>
    </row>
    <row r="39574" spans="1:5" x14ac:dyDescent="0.25">
      <c r="A39574" t="s">
        <v>12459</v>
      </c>
      <c r="B39574" t="s">
        <v>12471</v>
      </c>
      <c r="C39574" t="str">
        <f>Colcom_Group_s_p_a___PROD_Production_BOM_Line[[#This Row],[No_]]&amp;Colcom_Group_s_p_a___PROD_Production_BOM_Line[[#This Row],[Production BOM No_]]</f>
        <v>JVB19D1B19_62 DB PROD</v>
      </c>
      <c r="D39574">
        <v>1</v>
      </c>
      <c r="E39574" t="s">
        <v>258</v>
      </c>
    </row>
    <row r="39575" spans="1:5" x14ac:dyDescent="0.25">
      <c r="A39575" t="s">
        <v>12459</v>
      </c>
      <c r="B39575" t="s">
        <v>12472</v>
      </c>
      <c r="C39575" t="str">
        <f>Colcom_Group_s_p_a___PROD_Production_BOM_Line[[#This Row],[No_]]&amp;Colcom_Group_s_p_a___PROD_Production_BOM_Line[[#This Row],[Production BOM No_]]</f>
        <v>JVB19D2B19_62 DB PROD</v>
      </c>
      <c r="D39575">
        <v>1</v>
      </c>
      <c r="E39575" t="s">
        <v>258</v>
      </c>
    </row>
    <row r="39576" spans="1:5" x14ac:dyDescent="0.25">
      <c r="A39576" t="s">
        <v>12459</v>
      </c>
      <c r="B39576" t="s">
        <v>12473</v>
      </c>
      <c r="C39576" t="str">
        <f>Colcom_Group_s_p_a___PROD_Production_BOM_Line[[#This Row],[No_]]&amp;Colcom_Group_s_p_a___PROD_Production_BOM_Line[[#This Row],[Production BOM No_]]</f>
        <v>M12213A19B19_62 DB PROD</v>
      </c>
      <c r="D39576">
        <v>1</v>
      </c>
      <c r="E39576" t="s">
        <v>258</v>
      </c>
    </row>
    <row r="39577" spans="1:5" x14ac:dyDescent="0.25">
      <c r="A39577" t="s">
        <v>12448</v>
      </c>
      <c r="B39577" t="s">
        <v>12461</v>
      </c>
      <c r="C39577" t="str">
        <f>Colcom_Group_s_p_a___PROD_Production_BOM_Line[[#This Row],[No_]]&amp;Colcom_Group_s_p_a___PROD_Production_BOM_Line[[#This Row],[Production BOM No_]]</f>
        <v>T10006B19_DB PROD</v>
      </c>
      <c r="D39577">
        <v>1</v>
      </c>
      <c r="E39577" t="s">
        <v>258</v>
      </c>
    </row>
    <row r="39578" spans="1:5" x14ac:dyDescent="0.25">
      <c r="A39578" t="s">
        <v>12448</v>
      </c>
      <c r="B39578" t="s">
        <v>12462</v>
      </c>
      <c r="C39578" t="str">
        <f>Colcom_Group_s_p_a___PROD_Production_BOM_Line[[#This Row],[No_]]&amp;Colcom_Group_s_p_a___PROD_Production_BOM_Line[[#This Row],[Production BOM No_]]</f>
        <v>B19B1B19_DB PROD</v>
      </c>
      <c r="D39578">
        <v>1</v>
      </c>
      <c r="E39578" t="s">
        <v>258</v>
      </c>
    </row>
    <row r="39579" spans="1:5" x14ac:dyDescent="0.25">
      <c r="A39579" t="s">
        <v>12448</v>
      </c>
      <c r="B39579" t="s">
        <v>12463</v>
      </c>
      <c r="C39579" t="str">
        <f>Colcom_Group_s_p_a___PROD_Production_BOM_Line[[#This Row],[No_]]&amp;Colcom_Group_s_p_a___PROD_Production_BOM_Line[[#This Row],[Production BOM No_]]</f>
        <v>G21471B19_DB PROD</v>
      </c>
      <c r="D39579">
        <v>2</v>
      </c>
      <c r="E39579" t="s">
        <v>258</v>
      </c>
    </row>
    <row r="39580" spans="1:5" x14ac:dyDescent="0.25">
      <c r="A39580" t="s">
        <v>12448</v>
      </c>
      <c r="B39580" t="s">
        <v>12464</v>
      </c>
      <c r="C39580" t="str">
        <f>Colcom_Group_s_p_a___PROD_Production_BOM_Line[[#This Row],[No_]]&amp;Colcom_Group_s_p_a___PROD_Production_BOM_Line[[#This Row],[Production BOM No_]]</f>
        <v>JVB19B1B19_DB PROD</v>
      </c>
      <c r="D39580">
        <v>1</v>
      </c>
      <c r="E39580" t="s">
        <v>258</v>
      </c>
    </row>
    <row r="39581" spans="1:5" x14ac:dyDescent="0.25">
      <c r="A39581" t="s">
        <v>12448</v>
      </c>
      <c r="B39581" t="s">
        <v>12465</v>
      </c>
      <c r="C39581" t="str">
        <f>Colcom_Group_s_p_a___PROD_Production_BOM_Line[[#This Row],[No_]]&amp;Colcom_Group_s_p_a___PROD_Production_BOM_Line[[#This Row],[Production BOM No_]]</f>
        <v>JVB19B2B19_DB PROD</v>
      </c>
      <c r="D39581">
        <v>1</v>
      </c>
      <c r="E39581" t="s">
        <v>258</v>
      </c>
    </row>
    <row r="39582" spans="1:5" x14ac:dyDescent="0.25">
      <c r="A39582" t="s">
        <v>12448</v>
      </c>
      <c r="B39582" t="s">
        <v>12466</v>
      </c>
      <c r="C39582" t="str">
        <f>Colcom_Group_s_p_a___PROD_Production_BOM_Line[[#This Row],[No_]]&amp;Colcom_Group_s_p_a___PROD_Production_BOM_Line[[#This Row],[Production BOM No_]]</f>
        <v>N2A69B19_DB PROD</v>
      </c>
      <c r="D39582">
        <v>1</v>
      </c>
      <c r="E39582" t="s">
        <v>258</v>
      </c>
    </row>
    <row r="39583" spans="1:5" x14ac:dyDescent="0.25">
      <c r="A39583" t="s">
        <v>12448</v>
      </c>
      <c r="B39583" t="s">
        <v>12467</v>
      </c>
      <c r="C39583" t="str">
        <f>Colcom_Group_s_p_a___PROD_Production_BOM_Line[[#This Row],[No_]]&amp;Colcom_Group_s_p_a___PROD_Production_BOM_Line[[#This Row],[Production BOM No_]]</f>
        <v>N5B19B19_DB PROD</v>
      </c>
      <c r="D39583">
        <v>1</v>
      </c>
      <c r="E39583" t="s">
        <v>258</v>
      </c>
    </row>
    <row r="39584" spans="1:5" x14ac:dyDescent="0.25">
      <c r="A39584" t="s">
        <v>12448</v>
      </c>
      <c r="B39584" t="s">
        <v>12468</v>
      </c>
      <c r="C39584" t="str">
        <f>Colcom_Group_s_p_a___PROD_Production_BOM_Line[[#This Row],[No_]]&amp;Colcom_Group_s_p_a___PROD_Production_BOM_Line[[#This Row],[Production BOM No_]]</f>
        <v>O5B19B19_DB PROD</v>
      </c>
      <c r="D39584">
        <v>1</v>
      </c>
      <c r="E39584" t="s">
        <v>258</v>
      </c>
    </row>
    <row r="39585" spans="1:5" x14ac:dyDescent="0.25">
      <c r="A39585" t="s">
        <v>12448</v>
      </c>
      <c r="B39585" t="s">
        <v>1365</v>
      </c>
      <c r="C39585" t="str">
        <f>Colcom_Group_s_p_a___PROD_Production_BOM_Line[[#This Row],[No_]]&amp;Colcom_Group_s_p_a___PROD_Production_BOM_Line[[#This Row],[Production BOM No_]]</f>
        <v>U60406B19_DB PROD</v>
      </c>
      <c r="D39585">
        <v>1</v>
      </c>
      <c r="E39585" t="s">
        <v>258</v>
      </c>
    </row>
    <row r="39586" spans="1:5" x14ac:dyDescent="0.25">
      <c r="A39586" t="s">
        <v>12448</v>
      </c>
      <c r="B39586" t="s">
        <v>12469</v>
      </c>
      <c r="C39586" t="str">
        <f>Colcom_Group_s_p_a___PROD_Production_BOM_Line[[#This Row],[No_]]&amp;Colcom_Group_s_p_a___PROD_Production_BOM_Line[[#This Row],[Production BOM No_]]</f>
        <v>V3I0410B19_DB PROD</v>
      </c>
      <c r="D39586">
        <v>2</v>
      </c>
      <c r="E39586" t="s">
        <v>258</v>
      </c>
    </row>
    <row r="39587" spans="1:5" x14ac:dyDescent="0.25">
      <c r="A39587" t="s">
        <v>12448</v>
      </c>
      <c r="B39587" t="s">
        <v>12470</v>
      </c>
      <c r="C39587" t="str">
        <f>Colcom_Group_s_p_a___PROD_Production_BOM_Line[[#This Row],[No_]]&amp;Colcom_Group_s_p_a___PROD_Production_BOM_Line[[#This Row],[Production BOM No_]]</f>
        <v>O3B19MB19_DB PROD</v>
      </c>
      <c r="D39587">
        <v>1</v>
      </c>
      <c r="E39587" t="s">
        <v>258</v>
      </c>
    </row>
    <row r="39588" spans="1:5" x14ac:dyDescent="0.25">
      <c r="A39588" t="s">
        <v>12448</v>
      </c>
      <c r="B39588" t="s">
        <v>12473</v>
      </c>
      <c r="C39588" t="str">
        <f>Colcom_Group_s_p_a___PROD_Production_BOM_Line[[#This Row],[No_]]&amp;Colcom_Group_s_p_a___PROD_Production_BOM_Line[[#This Row],[Production BOM No_]]</f>
        <v>M12213A19B19_DB PROD</v>
      </c>
      <c r="D39588">
        <v>1</v>
      </c>
      <c r="E39588" t="s">
        <v>258</v>
      </c>
    </row>
    <row r="39589" spans="1:5" x14ac:dyDescent="0.25">
      <c r="A39589" t="s">
        <v>12448</v>
      </c>
      <c r="B39589" t="s">
        <v>468</v>
      </c>
      <c r="C39589" t="str">
        <f>Colcom_Group_s_p_a___PROD_Production_BOM_Line[[#This Row],[No_]]&amp;Colcom_Group_s_p_a___PROD_Production_BOM_Line[[#This Row],[Production BOM No_]]</f>
        <v>M12218B19_DB PROD</v>
      </c>
      <c r="D39589">
        <v>1</v>
      </c>
      <c r="E39589" t="s">
        <v>258</v>
      </c>
    </row>
    <row r="39590" spans="1:5" x14ac:dyDescent="0.25">
      <c r="A39590" t="s">
        <v>12448</v>
      </c>
      <c r="B39590" t="s">
        <v>195</v>
      </c>
      <c r="C39590" t="str">
        <f>Colcom_Group_s_p_a___PROD_Production_BOM_Line[[#This Row],[No_]]&amp;Colcom_Group_s_p_a___PROD_Production_BOM_Line[[#This Row],[Production BOM No_]]</f>
        <v>B19B2B19_DB PROD</v>
      </c>
      <c r="D39590">
        <v>1</v>
      </c>
      <c r="E39590" t="s">
        <v>258</v>
      </c>
    </row>
    <row r="39591" spans="1:5" x14ac:dyDescent="0.25">
      <c r="A39591" t="s">
        <v>12448</v>
      </c>
      <c r="B39591" t="s">
        <v>12471</v>
      </c>
      <c r="C39591" t="str">
        <f>Colcom_Group_s_p_a___PROD_Production_BOM_Line[[#This Row],[No_]]&amp;Colcom_Group_s_p_a___PROD_Production_BOM_Line[[#This Row],[Production BOM No_]]</f>
        <v>JVB19D1B19_DB PROD</v>
      </c>
      <c r="D39591">
        <v>1</v>
      </c>
      <c r="E39591" t="s">
        <v>258</v>
      </c>
    </row>
    <row r="39592" spans="1:5" x14ac:dyDescent="0.25">
      <c r="A39592" t="s">
        <v>12448</v>
      </c>
      <c r="B39592" t="s">
        <v>12472</v>
      </c>
      <c r="C39592" t="str">
        <f>Colcom_Group_s_p_a___PROD_Production_BOM_Line[[#This Row],[No_]]&amp;Colcom_Group_s_p_a___PROD_Production_BOM_Line[[#This Row],[Production BOM No_]]</f>
        <v>JVB19D2B19_DB PROD</v>
      </c>
      <c r="D39592">
        <v>1</v>
      </c>
      <c r="E39592" t="s">
        <v>258</v>
      </c>
    </row>
    <row r="39593" spans="1:5" x14ac:dyDescent="0.25">
      <c r="A39593" t="s">
        <v>12462</v>
      </c>
      <c r="B39593" t="s">
        <v>12474</v>
      </c>
      <c r="C39593" t="str">
        <f>Colcom_Group_s_p_a___PROD_Production_BOM_Line[[#This Row],[No_]]&amp;Colcom_Group_s_p_a___PROD_Production_BOM_Line[[#This Row],[Production BOM No_]]</f>
        <v>6-959201-0-00000B19B1</v>
      </c>
      <c r="D39593">
        <v>0.05</v>
      </c>
      <c r="E39593" t="s">
        <v>269</v>
      </c>
    </row>
    <row r="39594" spans="1:5" x14ac:dyDescent="0.25">
      <c r="A39594" t="s">
        <v>12475</v>
      </c>
      <c r="B39594" t="s">
        <v>12474</v>
      </c>
      <c r="C39594" t="str">
        <f>Colcom_Group_s_p_a___PROD_Production_BOM_Line[[#This Row],[No_]]&amp;Colcom_Group_s_p_a___PROD_Production_BOM_Line[[#This Row],[Production BOM No_]]</f>
        <v>6-959201-0-00000B19B1TG</v>
      </c>
      <c r="D39594">
        <v>0.05</v>
      </c>
      <c r="E39594" t="s">
        <v>269</v>
      </c>
    </row>
    <row r="39595" spans="1:5" x14ac:dyDescent="0.25">
      <c r="A39595" t="s">
        <v>12475</v>
      </c>
      <c r="B39595" t="s">
        <v>12474</v>
      </c>
      <c r="C39595" t="str">
        <f>Colcom_Group_s_p_a___PROD_Production_BOM_Line[[#This Row],[No_]]&amp;Colcom_Group_s_p_a___PROD_Production_BOM_Line[[#This Row],[Production BOM No_]]</f>
        <v>6-959201-0-00000B19B1TG</v>
      </c>
      <c r="D39595">
        <v>0</v>
      </c>
      <c r="E39595" t="s">
        <v>269</v>
      </c>
    </row>
    <row r="39596" spans="1:5" x14ac:dyDescent="0.25">
      <c r="A39596" t="s">
        <v>195</v>
      </c>
      <c r="B39596" t="s">
        <v>12476</v>
      </c>
      <c r="C39596" t="str">
        <f>Colcom_Group_s_p_a___PROD_Production_BOM_Line[[#This Row],[No_]]&amp;Colcom_Group_s_p_a___PROD_Production_BOM_Line[[#This Row],[Production BOM No_]]</f>
        <v>6-958030-0-00000B19B2</v>
      </c>
      <c r="D39596">
        <v>0.06</v>
      </c>
      <c r="E39596" t="s">
        <v>269</v>
      </c>
    </row>
    <row r="39597" spans="1:5" x14ac:dyDescent="0.25">
      <c r="A39597" t="s">
        <v>12477</v>
      </c>
      <c r="B39597" t="s">
        <v>12478</v>
      </c>
      <c r="C39597" t="str">
        <f>Colcom_Group_s_p_a___PROD_Production_BOM_Line[[#This Row],[No_]]&amp;Colcom_Group_s_p_a___PROD_Production_BOM_Line[[#This Row],[Production BOM No_]]</f>
        <v>6-958051-0-00000B19B2FL</v>
      </c>
      <c r="D39597">
        <v>7.85E-2</v>
      </c>
      <c r="E39597" t="s">
        <v>269</v>
      </c>
    </row>
    <row r="39598" spans="1:5" x14ac:dyDescent="0.25">
      <c r="A39598" t="s">
        <v>12479</v>
      </c>
      <c r="B39598" t="s">
        <v>12476</v>
      </c>
      <c r="C39598" t="str">
        <f>Colcom_Group_s_p_a___PROD_Production_BOM_Line[[#This Row],[No_]]&amp;Colcom_Group_s_p_a___PROD_Production_BOM_Line[[#This Row],[Production BOM No_]]</f>
        <v>6-958030-0-00000B19B2TG</v>
      </c>
      <c r="D39598">
        <v>0.06</v>
      </c>
      <c r="E39598" t="s">
        <v>269</v>
      </c>
    </row>
    <row r="39599" spans="1:5" x14ac:dyDescent="0.25">
      <c r="A39599" t="s">
        <v>12479</v>
      </c>
      <c r="B39599" t="s">
        <v>12476</v>
      </c>
      <c r="C39599" t="str">
        <f>Colcom_Group_s_p_a___PROD_Production_BOM_Line[[#This Row],[No_]]&amp;Colcom_Group_s_p_a___PROD_Production_BOM_Line[[#This Row],[Production BOM No_]]</f>
        <v>6-958030-0-00000B19B2TG</v>
      </c>
      <c r="D39599">
        <v>0</v>
      </c>
      <c r="E39599" t="s">
        <v>269</v>
      </c>
    </row>
    <row r="39600" spans="1:5" x14ac:dyDescent="0.25">
      <c r="A39600" t="s">
        <v>12480</v>
      </c>
      <c r="B39600" t="s">
        <v>1365</v>
      </c>
      <c r="C39600" t="str">
        <f>Colcom_Group_s_p_a___PROD_Production_BOM_Line[[#This Row],[No_]]&amp;Colcom_Group_s_p_a___PROD_Production_BOM_Line[[#This Row],[Production BOM No_]]</f>
        <v>U60406B19CZ00</v>
      </c>
      <c r="D39600">
        <v>1</v>
      </c>
      <c r="E39600" t="s">
        <v>258</v>
      </c>
    </row>
    <row r="39601" spans="1:5" x14ac:dyDescent="0.25">
      <c r="A39601" t="s">
        <v>12480</v>
      </c>
      <c r="B39601" t="s">
        <v>12481</v>
      </c>
      <c r="C39601" t="str">
        <f>Colcom_Group_s_p_a___PROD_Production_BOM_Line[[#This Row],[No_]]&amp;Colcom_Group_s_p_a___PROD_Production_BOM_Line[[#This Row],[Production BOM No_]]</f>
        <v>N40823B19CZ00</v>
      </c>
      <c r="D39601">
        <v>1</v>
      </c>
      <c r="E39601" t="s">
        <v>258</v>
      </c>
    </row>
    <row r="39602" spans="1:5" x14ac:dyDescent="0.25">
      <c r="A39602" t="s">
        <v>12480</v>
      </c>
      <c r="B39602" t="s">
        <v>12469</v>
      </c>
      <c r="C39602" t="str">
        <f>Colcom_Group_s_p_a___PROD_Production_BOM_Line[[#This Row],[No_]]&amp;Colcom_Group_s_p_a___PROD_Production_BOM_Line[[#This Row],[Production BOM No_]]</f>
        <v>V3I0410B19CZ00</v>
      </c>
      <c r="D39602">
        <v>2</v>
      </c>
      <c r="E39602" t="s">
        <v>258</v>
      </c>
    </row>
    <row r="39603" spans="1:5" x14ac:dyDescent="0.25">
      <c r="A39603" t="s">
        <v>12480</v>
      </c>
      <c r="B39603" t="s">
        <v>12464</v>
      </c>
      <c r="C39603" t="str">
        <f>Colcom_Group_s_p_a___PROD_Production_BOM_Line[[#This Row],[No_]]&amp;Colcom_Group_s_p_a___PROD_Production_BOM_Line[[#This Row],[Production BOM No_]]</f>
        <v>JVB19B1B19CZ00</v>
      </c>
      <c r="D39603">
        <v>1</v>
      </c>
      <c r="E39603" t="s">
        <v>258</v>
      </c>
    </row>
    <row r="39604" spans="1:5" x14ac:dyDescent="0.25">
      <c r="A39604" t="s">
        <v>12480</v>
      </c>
      <c r="B39604" t="s">
        <v>12465</v>
      </c>
      <c r="C39604" t="str">
        <f>Colcom_Group_s_p_a___PROD_Production_BOM_Line[[#This Row],[No_]]&amp;Colcom_Group_s_p_a___PROD_Production_BOM_Line[[#This Row],[Production BOM No_]]</f>
        <v>JVB19B2B19CZ00</v>
      </c>
      <c r="D39604">
        <v>1</v>
      </c>
      <c r="E39604" t="s">
        <v>258</v>
      </c>
    </row>
    <row r="39605" spans="1:5" x14ac:dyDescent="0.25">
      <c r="A39605" t="s">
        <v>12480</v>
      </c>
      <c r="B39605" t="s">
        <v>12461</v>
      </c>
      <c r="C39605" t="str">
        <f>Colcom_Group_s_p_a___PROD_Production_BOM_Line[[#This Row],[No_]]&amp;Colcom_Group_s_p_a___PROD_Production_BOM_Line[[#This Row],[Production BOM No_]]</f>
        <v>T10006B19CZ00</v>
      </c>
      <c r="D39605">
        <v>1</v>
      </c>
      <c r="E39605" t="s">
        <v>258</v>
      </c>
    </row>
    <row r="39606" spans="1:5" x14ac:dyDescent="0.25">
      <c r="A39606" t="s">
        <v>12480</v>
      </c>
      <c r="B39606" t="s">
        <v>12482</v>
      </c>
      <c r="C39606" t="str">
        <f>Colcom_Group_s_p_a___PROD_Production_BOM_Line[[#This Row],[No_]]&amp;Colcom_Group_s_p_a___PROD_Production_BOM_Line[[#This Row],[Production BOM No_]]</f>
        <v>O3A69B19CZ00</v>
      </c>
      <c r="D39606">
        <v>1</v>
      </c>
      <c r="E39606" t="s">
        <v>258</v>
      </c>
    </row>
    <row r="39607" spans="1:5" x14ac:dyDescent="0.25">
      <c r="A39607" t="s">
        <v>12480</v>
      </c>
      <c r="B39607" t="s">
        <v>12463</v>
      </c>
      <c r="C39607" t="str">
        <f>Colcom_Group_s_p_a___PROD_Production_BOM_Line[[#This Row],[No_]]&amp;Colcom_Group_s_p_a___PROD_Production_BOM_Line[[#This Row],[Production BOM No_]]</f>
        <v>G21471B19CZ00</v>
      </c>
      <c r="D39607">
        <v>2</v>
      </c>
      <c r="E39607" t="s">
        <v>258</v>
      </c>
    </row>
    <row r="39608" spans="1:5" x14ac:dyDescent="0.25">
      <c r="A39608" t="s">
        <v>12480</v>
      </c>
      <c r="B39608" t="s">
        <v>12483</v>
      </c>
      <c r="C39608" t="str">
        <f>Colcom_Group_s_p_a___PROD_Production_BOM_Line[[#This Row],[No_]]&amp;Colcom_Group_s_p_a___PROD_Production_BOM_Line[[#This Row],[Production BOM No_]]</f>
        <v>O5A69B19CZ00</v>
      </c>
      <c r="D39608">
        <v>1</v>
      </c>
      <c r="E39608" t="s">
        <v>258</v>
      </c>
    </row>
    <row r="39609" spans="1:5" x14ac:dyDescent="0.25">
      <c r="A39609" t="s">
        <v>12480</v>
      </c>
      <c r="B39609" t="s">
        <v>12467</v>
      </c>
      <c r="C39609" t="str">
        <f>Colcom_Group_s_p_a___PROD_Production_BOM_Line[[#This Row],[No_]]&amp;Colcom_Group_s_p_a___PROD_Production_BOM_Line[[#This Row],[Production BOM No_]]</f>
        <v>N5B19B19CZ00</v>
      </c>
      <c r="D39609">
        <v>1</v>
      </c>
      <c r="E39609" t="s">
        <v>258</v>
      </c>
    </row>
    <row r="39610" spans="1:5" x14ac:dyDescent="0.25">
      <c r="A39610" t="s">
        <v>12480</v>
      </c>
      <c r="B39610" t="s">
        <v>195</v>
      </c>
      <c r="C39610" t="str">
        <f>Colcom_Group_s_p_a___PROD_Production_BOM_Line[[#This Row],[No_]]&amp;Colcom_Group_s_p_a___PROD_Production_BOM_Line[[#This Row],[Production BOM No_]]</f>
        <v>B19B2B19CZ00</v>
      </c>
      <c r="D39610">
        <v>1</v>
      </c>
      <c r="E39610" t="s">
        <v>258</v>
      </c>
    </row>
    <row r="39611" spans="1:5" x14ac:dyDescent="0.25">
      <c r="A39611" t="s">
        <v>12480</v>
      </c>
      <c r="B39611" t="s">
        <v>12462</v>
      </c>
      <c r="C39611" t="str">
        <f>Colcom_Group_s_p_a___PROD_Production_BOM_Line[[#This Row],[No_]]&amp;Colcom_Group_s_p_a___PROD_Production_BOM_Line[[#This Row],[Production BOM No_]]</f>
        <v>B19B1B19CZ00</v>
      </c>
      <c r="D39611">
        <v>1</v>
      </c>
      <c r="E39611" t="s">
        <v>258</v>
      </c>
    </row>
    <row r="39612" spans="1:5" x14ac:dyDescent="0.25">
      <c r="A39612" t="s">
        <v>12484</v>
      </c>
      <c r="B39612" t="s">
        <v>12477</v>
      </c>
      <c r="C39612" t="str">
        <f>Colcom_Group_s_p_a___PROD_Production_BOM_Line[[#This Row],[No_]]&amp;Colcom_Group_s_p_a___PROD_Production_BOM_Line[[#This Row],[Production BOM No_]]</f>
        <v>B19B2FLB19FL_DB PROD</v>
      </c>
      <c r="D39612">
        <v>1</v>
      </c>
      <c r="E39612" t="s">
        <v>258</v>
      </c>
    </row>
    <row r="39613" spans="1:5" x14ac:dyDescent="0.25">
      <c r="A39613" t="s">
        <v>12484</v>
      </c>
      <c r="B39613" t="s">
        <v>12463</v>
      </c>
      <c r="C39613" t="str">
        <f>Colcom_Group_s_p_a___PROD_Production_BOM_Line[[#This Row],[No_]]&amp;Colcom_Group_s_p_a___PROD_Production_BOM_Line[[#This Row],[Production BOM No_]]</f>
        <v>G21471B19FL_DB PROD</v>
      </c>
      <c r="D39613">
        <v>2</v>
      </c>
      <c r="E39613" t="s">
        <v>258</v>
      </c>
    </row>
    <row r="39614" spans="1:5" x14ac:dyDescent="0.25">
      <c r="A39614" t="s">
        <v>12484</v>
      </c>
      <c r="B39614" t="s">
        <v>468</v>
      </c>
      <c r="C39614" t="str">
        <f>Colcom_Group_s_p_a___PROD_Production_BOM_Line[[#This Row],[No_]]&amp;Colcom_Group_s_p_a___PROD_Production_BOM_Line[[#This Row],[Production BOM No_]]</f>
        <v>M12218B19FL_DB PROD</v>
      </c>
      <c r="D39614">
        <v>1</v>
      </c>
      <c r="E39614" t="s">
        <v>258</v>
      </c>
    </row>
    <row r="39615" spans="1:5" x14ac:dyDescent="0.25">
      <c r="A39615" t="s">
        <v>12484</v>
      </c>
      <c r="B39615" t="s">
        <v>12466</v>
      </c>
      <c r="C39615" t="str">
        <f>Colcom_Group_s_p_a___PROD_Production_BOM_Line[[#This Row],[No_]]&amp;Colcom_Group_s_p_a___PROD_Production_BOM_Line[[#This Row],[Production BOM No_]]</f>
        <v>N2A69B19FL_DB PROD</v>
      </c>
      <c r="D39615">
        <v>1</v>
      </c>
      <c r="E39615" t="s">
        <v>258</v>
      </c>
    </row>
    <row r="39616" spans="1:5" x14ac:dyDescent="0.25">
      <c r="A39616" t="s">
        <v>12484</v>
      </c>
      <c r="B39616" t="s">
        <v>12467</v>
      </c>
      <c r="C39616" t="str">
        <f>Colcom_Group_s_p_a___PROD_Production_BOM_Line[[#This Row],[No_]]&amp;Colcom_Group_s_p_a___PROD_Production_BOM_Line[[#This Row],[Production BOM No_]]</f>
        <v>N5B19B19FL_DB PROD</v>
      </c>
      <c r="D39616">
        <v>1</v>
      </c>
      <c r="E39616" t="s">
        <v>258</v>
      </c>
    </row>
    <row r="39617" spans="1:5" x14ac:dyDescent="0.25">
      <c r="A39617" t="s">
        <v>12484</v>
      </c>
      <c r="B39617" t="s">
        <v>12470</v>
      </c>
      <c r="C39617" t="str">
        <f>Colcom_Group_s_p_a___PROD_Production_BOM_Line[[#This Row],[No_]]&amp;Colcom_Group_s_p_a___PROD_Production_BOM_Line[[#This Row],[Production BOM No_]]</f>
        <v>O3B19MB19FL_DB PROD</v>
      </c>
      <c r="D39617">
        <v>1</v>
      </c>
      <c r="E39617" t="s">
        <v>258</v>
      </c>
    </row>
    <row r="39618" spans="1:5" x14ac:dyDescent="0.25">
      <c r="A39618" t="s">
        <v>12484</v>
      </c>
      <c r="B39618" t="s">
        <v>12468</v>
      </c>
      <c r="C39618" t="str">
        <f>Colcom_Group_s_p_a___PROD_Production_BOM_Line[[#This Row],[No_]]&amp;Colcom_Group_s_p_a___PROD_Production_BOM_Line[[#This Row],[Production BOM No_]]</f>
        <v>O5B19B19FL_DB PROD</v>
      </c>
      <c r="D39618">
        <v>1</v>
      </c>
      <c r="E39618" t="s">
        <v>258</v>
      </c>
    </row>
    <row r="39619" spans="1:5" x14ac:dyDescent="0.25">
      <c r="A39619" t="s">
        <v>12484</v>
      </c>
      <c r="B39619" t="s">
        <v>12461</v>
      </c>
      <c r="C39619" t="str">
        <f>Colcom_Group_s_p_a___PROD_Production_BOM_Line[[#This Row],[No_]]&amp;Colcom_Group_s_p_a___PROD_Production_BOM_Line[[#This Row],[Production BOM No_]]</f>
        <v>T10006B19FL_DB PROD</v>
      </c>
      <c r="D39619">
        <v>1</v>
      </c>
      <c r="E39619" t="s">
        <v>258</v>
      </c>
    </row>
    <row r="39620" spans="1:5" x14ac:dyDescent="0.25">
      <c r="A39620" t="s">
        <v>12484</v>
      </c>
      <c r="B39620" t="s">
        <v>1365</v>
      </c>
      <c r="C39620" t="str">
        <f>Colcom_Group_s_p_a___PROD_Production_BOM_Line[[#This Row],[No_]]&amp;Colcom_Group_s_p_a___PROD_Production_BOM_Line[[#This Row],[Production BOM No_]]</f>
        <v>U60406B19FL_DB PROD</v>
      </c>
      <c r="D39620">
        <v>1</v>
      </c>
      <c r="E39620" t="s">
        <v>258</v>
      </c>
    </row>
    <row r="39621" spans="1:5" x14ac:dyDescent="0.25">
      <c r="A39621" t="s">
        <v>12485</v>
      </c>
      <c r="B39621" t="s">
        <v>12484</v>
      </c>
      <c r="C39621" t="str">
        <f>Colcom_Group_s_p_a___PROD_Production_BOM_Line[[#This Row],[No_]]&amp;Colcom_Group_s_p_a___PROD_Production_BOM_Line[[#This Row],[Production BOM No_]]</f>
        <v>B19FL_DB PRODB19FL02</v>
      </c>
      <c r="D39621">
        <v>1</v>
      </c>
      <c r="E39621" t="s">
        <v>258</v>
      </c>
    </row>
    <row r="39622" spans="1:5" x14ac:dyDescent="0.25">
      <c r="A39622" t="s">
        <v>12485</v>
      </c>
      <c r="B39622" t="s">
        <v>10587</v>
      </c>
      <c r="C39622" t="str">
        <f>Colcom_Group_s_p_a___PROD_Production_BOM_Line[[#This Row],[No_]]&amp;Colcom_Group_s_p_a___PROD_Production_BOM_Line[[#This Row],[Production BOM No_]]</f>
        <v>A86-B19_DB IMBB19FL02</v>
      </c>
      <c r="D39622">
        <v>1</v>
      </c>
      <c r="E39622" t="s">
        <v>258</v>
      </c>
    </row>
    <row r="39623" spans="1:5" x14ac:dyDescent="0.25">
      <c r="A39623" t="s">
        <v>12486</v>
      </c>
      <c r="B39623" t="s">
        <v>12484</v>
      </c>
      <c r="C39623" t="str">
        <f>Colcom_Group_s_p_a___PROD_Production_BOM_Line[[#This Row],[No_]]&amp;Colcom_Group_s_p_a___PROD_Production_BOM_Line[[#This Row],[Production BOM No_]]</f>
        <v>B19FL_DB PRODB19FL14</v>
      </c>
      <c r="D39623">
        <v>1</v>
      </c>
      <c r="E39623" t="s">
        <v>258</v>
      </c>
    </row>
    <row r="39624" spans="1:5" x14ac:dyDescent="0.25">
      <c r="A39624" t="s">
        <v>12486</v>
      </c>
      <c r="B39624" t="s">
        <v>10587</v>
      </c>
      <c r="C39624" t="str">
        <f>Colcom_Group_s_p_a___PROD_Production_BOM_Line[[#This Row],[No_]]&amp;Colcom_Group_s_p_a___PROD_Production_BOM_Line[[#This Row],[Production BOM No_]]</f>
        <v>A86-B19_DB IMBB19FL14</v>
      </c>
      <c r="D39624">
        <v>1</v>
      </c>
      <c r="E39624" t="s">
        <v>258</v>
      </c>
    </row>
    <row r="39625" spans="1:5" x14ac:dyDescent="0.25">
      <c r="A39625" t="s">
        <v>12487</v>
      </c>
      <c r="B39625" t="s">
        <v>12484</v>
      </c>
      <c r="C39625" t="str">
        <f>Colcom_Group_s_p_a___PROD_Production_BOM_Line[[#This Row],[No_]]&amp;Colcom_Group_s_p_a___PROD_Production_BOM_Line[[#This Row],[Production BOM No_]]</f>
        <v>B19FL_DB PRODB19FL47</v>
      </c>
      <c r="D39625">
        <v>1</v>
      </c>
      <c r="E39625" t="s">
        <v>258</v>
      </c>
    </row>
    <row r="39626" spans="1:5" x14ac:dyDescent="0.25">
      <c r="A39626" t="s">
        <v>12487</v>
      </c>
      <c r="B39626" t="s">
        <v>10587</v>
      </c>
      <c r="C39626" t="str">
        <f>Colcom_Group_s_p_a___PROD_Production_BOM_Line[[#This Row],[No_]]&amp;Colcom_Group_s_p_a___PROD_Production_BOM_Line[[#This Row],[Production BOM No_]]</f>
        <v>A86-B19_DB IMBB19FL47</v>
      </c>
      <c r="D39626">
        <v>1</v>
      </c>
      <c r="E39626" t="s">
        <v>258</v>
      </c>
    </row>
    <row r="39627" spans="1:5" x14ac:dyDescent="0.25">
      <c r="A39627" t="s">
        <v>12488</v>
      </c>
      <c r="B39627" t="s">
        <v>628</v>
      </c>
      <c r="C39627" t="str">
        <f>Colcom_Group_s_p_a___PROD_Production_BOM_Line[[#This Row],[No_]]&amp;Colcom_Group_s_p_a___PROD_Production_BOM_Line[[#This Row],[Production BOM No_]]</f>
        <v>SACCH-ZIP-0406B19SG_DB IMB</v>
      </c>
      <c r="D39627">
        <v>1</v>
      </c>
      <c r="E39627" t="s">
        <v>258</v>
      </c>
    </row>
    <row r="39628" spans="1:5" x14ac:dyDescent="0.25">
      <c r="A39628" t="s">
        <v>12488</v>
      </c>
      <c r="B39628" t="s">
        <v>263</v>
      </c>
      <c r="C39628" t="str">
        <f>Colcom_Group_s_p_a___PROD_Production_BOM_Line[[#This Row],[No_]]&amp;Colcom_Group_s_p_a___PROD_Production_BOM_Line[[#This Row],[Production BOM No_]]</f>
        <v>1015VALENOB19SG_DB IMB</v>
      </c>
      <c r="D39628">
        <v>1</v>
      </c>
      <c r="E39628" t="s">
        <v>258</v>
      </c>
    </row>
    <row r="39629" spans="1:5" x14ac:dyDescent="0.25">
      <c r="A39629" t="s">
        <v>12488</v>
      </c>
      <c r="B39629" t="s">
        <v>445</v>
      </c>
      <c r="C39629" t="str">
        <f>Colcom_Group_s_p_a___PROD_Production_BOM_Line[[#This Row],[No_]]&amp;Colcom_Group_s_p_a___PROD_Production_BOM_Line[[#This Row],[Production BOM No_]]</f>
        <v>XC-IM-PUL-JAPB19SG_DB IMB</v>
      </c>
      <c r="D39629">
        <v>1</v>
      </c>
      <c r="E39629" t="s">
        <v>258</v>
      </c>
    </row>
    <row r="39630" spans="1:5" x14ac:dyDescent="0.25">
      <c r="A39630" t="s">
        <v>12488</v>
      </c>
      <c r="B39630" t="s">
        <v>261</v>
      </c>
      <c r="C39630" t="str">
        <f>Colcom_Group_s_p_a___PROD_Production_BOM_Line[[#This Row],[No_]]&amp;Colcom_Group_s_p_a___PROD_Production_BOM_Line[[#This Row],[Production BOM No_]]</f>
        <v>XC-GARANZIAB19SG_DB IMB</v>
      </c>
      <c r="D39630">
        <v>1</v>
      </c>
      <c r="E39630" t="s">
        <v>258</v>
      </c>
    </row>
    <row r="39631" spans="1:5" x14ac:dyDescent="0.25">
      <c r="A39631" t="s">
        <v>12488</v>
      </c>
      <c r="B39631" t="s">
        <v>1143</v>
      </c>
      <c r="C39631" t="str">
        <f>Colcom_Group_s_p_a___PROD_Production_BOM_Line[[#This Row],[No_]]&amp;Colcom_Group_s_p_a___PROD_Production_BOM_Line[[#This Row],[Production BOM No_]]</f>
        <v>124-NEUTRAB19SG_DB IMB</v>
      </c>
      <c r="D39631">
        <v>1</v>
      </c>
      <c r="E39631" t="s">
        <v>258</v>
      </c>
    </row>
    <row r="39632" spans="1:5" x14ac:dyDescent="0.25">
      <c r="A39632" t="s">
        <v>12488</v>
      </c>
      <c r="B39632" t="s">
        <v>264</v>
      </c>
      <c r="C39632" t="str">
        <f>Colcom_Group_s_p_a___PROD_Production_BOM_Line[[#This Row],[No_]]&amp;Colcom_Group_s_p_a___PROD_Production_BOM_Line[[#This Row],[Production BOM No_]]</f>
        <v>ETICH-TERM-80X40B19SG_DB IMB</v>
      </c>
      <c r="D39632">
        <v>1</v>
      </c>
      <c r="E39632" t="s">
        <v>258</v>
      </c>
    </row>
    <row r="39633" spans="1:5" x14ac:dyDescent="0.25">
      <c r="A39633" t="s">
        <v>12489</v>
      </c>
      <c r="B39633" t="s">
        <v>12461</v>
      </c>
      <c r="C39633" t="str">
        <f>Colcom_Group_s_p_a___PROD_Production_BOM_Line[[#This Row],[No_]]&amp;Colcom_Group_s_p_a___PROD_Production_BOM_Line[[#This Row],[Production BOM No_]]</f>
        <v>T10006B19SG_DB PROD</v>
      </c>
      <c r="D39633">
        <v>1</v>
      </c>
      <c r="E39633" t="s">
        <v>258</v>
      </c>
    </row>
    <row r="39634" spans="1:5" x14ac:dyDescent="0.25">
      <c r="A39634" t="s">
        <v>12489</v>
      </c>
      <c r="B39634" t="s">
        <v>12462</v>
      </c>
      <c r="C39634" t="str">
        <f>Colcom_Group_s_p_a___PROD_Production_BOM_Line[[#This Row],[No_]]&amp;Colcom_Group_s_p_a___PROD_Production_BOM_Line[[#This Row],[Production BOM No_]]</f>
        <v>B19B1B19SG_DB PROD</v>
      </c>
      <c r="D39634">
        <v>1</v>
      </c>
      <c r="E39634" t="s">
        <v>258</v>
      </c>
    </row>
    <row r="39635" spans="1:5" x14ac:dyDescent="0.25">
      <c r="A39635" t="s">
        <v>12489</v>
      </c>
      <c r="B39635" t="s">
        <v>12463</v>
      </c>
      <c r="C39635" t="str">
        <f>Colcom_Group_s_p_a___PROD_Production_BOM_Line[[#This Row],[No_]]&amp;Colcom_Group_s_p_a___PROD_Production_BOM_Line[[#This Row],[Production BOM No_]]</f>
        <v>G21471B19SG_DB PROD</v>
      </c>
      <c r="D39635">
        <v>2</v>
      </c>
      <c r="E39635" t="s">
        <v>258</v>
      </c>
    </row>
    <row r="39636" spans="1:5" x14ac:dyDescent="0.25">
      <c r="A39636" t="s">
        <v>12489</v>
      </c>
      <c r="B39636" t="s">
        <v>12464</v>
      </c>
      <c r="C39636" t="str">
        <f>Colcom_Group_s_p_a___PROD_Production_BOM_Line[[#This Row],[No_]]&amp;Colcom_Group_s_p_a___PROD_Production_BOM_Line[[#This Row],[Production BOM No_]]</f>
        <v>JVB19B1B19SG_DB PROD</v>
      </c>
      <c r="D39636">
        <v>1</v>
      </c>
      <c r="E39636" t="s">
        <v>258</v>
      </c>
    </row>
    <row r="39637" spans="1:5" x14ac:dyDescent="0.25">
      <c r="A39637" t="s">
        <v>12489</v>
      </c>
      <c r="B39637" t="s">
        <v>12465</v>
      </c>
      <c r="C39637" t="str">
        <f>Colcom_Group_s_p_a___PROD_Production_BOM_Line[[#This Row],[No_]]&amp;Colcom_Group_s_p_a___PROD_Production_BOM_Line[[#This Row],[Production BOM No_]]</f>
        <v>JVB19B2B19SG_DB PROD</v>
      </c>
      <c r="D39637">
        <v>1</v>
      </c>
      <c r="E39637" t="s">
        <v>258</v>
      </c>
    </row>
    <row r="39638" spans="1:5" x14ac:dyDescent="0.25">
      <c r="A39638" t="s">
        <v>12489</v>
      </c>
      <c r="B39638" t="s">
        <v>12466</v>
      </c>
      <c r="C39638" t="str">
        <f>Colcom_Group_s_p_a___PROD_Production_BOM_Line[[#This Row],[No_]]&amp;Colcom_Group_s_p_a___PROD_Production_BOM_Line[[#This Row],[Production BOM No_]]</f>
        <v>N2A69B19SG_DB PROD</v>
      </c>
      <c r="D39638">
        <v>1</v>
      </c>
      <c r="E39638" t="s">
        <v>258</v>
      </c>
    </row>
    <row r="39639" spans="1:5" x14ac:dyDescent="0.25">
      <c r="A39639" t="s">
        <v>12489</v>
      </c>
      <c r="B39639" t="s">
        <v>12467</v>
      </c>
      <c r="C39639" t="str">
        <f>Colcom_Group_s_p_a___PROD_Production_BOM_Line[[#This Row],[No_]]&amp;Colcom_Group_s_p_a___PROD_Production_BOM_Line[[#This Row],[Production BOM No_]]</f>
        <v>N5B19B19SG_DB PROD</v>
      </c>
      <c r="D39639">
        <v>1</v>
      </c>
      <c r="E39639" t="s">
        <v>258</v>
      </c>
    </row>
    <row r="39640" spans="1:5" x14ac:dyDescent="0.25">
      <c r="A39640" t="s">
        <v>12489</v>
      </c>
      <c r="B39640" t="s">
        <v>12468</v>
      </c>
      <c r="C39640" t="str">
        <f>Colcom_Group_s_p_a___PROD_Production_BOM_Line[[#This Row],[No_]]&amp;Colcom_Group_s_p_a___PROD_Production_BOM_Line[[#This Row],[Production BOM No_]]</f>
        <v>O5B19B19SG_DB PROD</v>
      </c>
      <c r="D39640">
        <v>1</v>
      </c>
      <c r="E39640" t="s">
        <v>258</v>
      </c>
    </row>
    <row r="39641" spans="1:5" x14ac:dyDescent="0.25">
      <c r="A39641" t="s">
        <v>12489</v>
      </c>
      <c r="B39641" t="s">
        <v>1365</v>
      </c>
      <c r="C39641" t="str">
        <f>Colcom_Group_s_p_a___PROD_Production_BOM_Line[[#This Row],[No_]]&amp;Colcom_Group_s_p_a___PROD_Production_BOM_Line[[#This Row],[Production BOM No_]]</f>
        <v>U60406B19SG_DB PROD</v>
      </c>
      <c r="D39641">
        <v>1</v>
      </c>
      <c r="E39641" t="s">
        <v>258</v>
      </c>
    </row>
    <row r="39642" spans="1:5" x14ac:dyDescent="0.25">
      <c r="A39642" t="s">
        <v>12489</v>
      </c>
      <c r="B39642" t="s">
        <v>12469</v>
      </c>
      <c r="C39642" t="str">
        <f>Colcom_Group_s_p_a___PROD_Production_BOM_Line[[#This Row],[No_]]&amp;Colcom_Group_s_p_a___PROD_Production_BOM_Line[[#This Row],[Production BOM No_]]</f>
        <v>V3I0410B19SG_DB PROD</v>
      </c>
      <c r="D39642">
        <v>2</v>
      </c>
      <c r="E39642" t="s">
        <v>258</v>
      </c>
    </row>
    <row r="39643" spans="1:5" x14ac:dyDescent="0.25">
      <c r="A39643" t="s">
        <v>12489</v>
      </c>
      <c r="B39643" t="s">
        <v>12470</v>
      </c>
      <c r="C39643" t="str">
        <f>Colcom_Group_s_p_a___PROD_Production_BOM_Line[[#This Row],[No_]]&amp;Colcom_Group_s_p_a___PROD_Production_BOM_Line[[#This Row],[Production BOM No_]]</f>
        <v>O3B19MB19SG_DB PROD</v>
      </c>
      <c r="D39643">
        <v>1</v>
      </c>
      <c r="E39643" t="s">
        <v>258</v>
      </c>
    </row>
    <row r="39644" spans="1:5" x14ac:dyDescent="0.25">
      <c r="A39644" t="s">
        <v>12489</v>
      </c>
      <c r="B39644" t="s">
        <v>195</v>
      </c>
      <c r="C39644" t="str">
        <f>Colcom_Group_s_p_a___PROD_Production_BOM_Line[[#This Row],[No_]]&amp;Colcom_Group_s_p_a___PROD_Production_BOM_Line[[#This Row],[Production BOM No_]]</f>
        <v>B19B2B19SG_DB PROD</v>
      </c>
      <c r="D39644">
        <v>1</v>
      </c>
      <c r="E39644" t="s">
        <v>258</v>
      </c>
    </row>
    <row r="39645" spans="1:5" x14ac:dyDescent="0.25">
      <c r="A39645" t="s">
        <v>12489</v>
      </c>
      <c r="B39645" t="s">
        <v>12471</v>
      </c>
      <c r="C39645" t="str">
        <f>Colcom_Group_s_p_a___PROD_Production_BOM_Line[[#This Row],[No_]]&amp;Colcom_Group_s_p_a___PROD_Production_BOM_Line[[#This Row],[Production BOM No_]]</f>
        <v>JVB19D1B19SG_DB PROD</v>
      </c>
      <c r="D39645">
        <v>1</v>
      </c>
      <c r="E39645" t="s">
        <v>258</v>
      </c>
    </row>
    <row r="39646" spans="1:5" x14ac:dyDescent="0.25">
      <c r="A39646" t="s">
        <v>12489</v>
      </c>
      <c r="B39646" t="s">
        <v>12472</v>
      </c>
      <c r="C39646" t="str">
        <f>Colcom_Group_s_p_a___PROD_Production_BOM_Line[[#This Row],[No_]]&amp;Colcom_Group_s_p_a___PROD_Production_BOM_Line[[#This Row],[Production BOM No_]]</f>
        <v>JVB19D2B19SG_DB PROD</v>
      </c>
      <c r="D39646">
        <v>1</v>
      </c>
      <c r="E39646" t="s">
        <v>258</v>
      </c>
    </row>
    <row r="39647" spans="1:5" x14ac:dyDescent="0.25">
      <c r="A39647" t="s">
        <v>12489</v>
      </c>
      <c r="B39647" t="s">
        <v>483</v>
      </c>
      <c r="C39647" t="str">
        <f>Colcom_Group_s_p_a___PROD_Production_BOM_Line[[#This Row],[No_]]&amp;Colcom_Group_s_p_a___PROD_Production_BOM_Line[[#This Row],[Production BOM No_]]</f>
        <v>M12213CB19SG_DB PROD</v>
      </c>
      <c r="D39647">
        <v>1</v>
      </c>
      <c r="E39647" t="s">
        <v>258</v>
      </c>
    </row>
    <row r="39648" spans="1:5" x14ac:dyDescent="0.25">
      <c r="A39648" t="s">
        <v>12490</v>
      </c>
      <c r="B39648" t="s">
        <v>12489</v>
      </c>
      <c r="C39648" t="str">
        <f>Colcom_Group_s_p_a___PROD_Production_BOM_Line[[#This Row],[No_]]&amp;Colcom_Group_s_p_a___PROD_Production_BOM_Line[[#This Row],[Production BOM No_]]</f>
        <v>B19SG_DB PRODB19SG13</v>
      </c>
      <c r="D39648">
        <v>1</v>
      </c>
      <c r="E39648" t="s">
        <v>258</v>
      </c>
    </row>
    <row r="39649" spans="1:5" x14ac:dyDescent="0.25">
      <c r="A39649" t="s">
        <v>12490</v>
      </c>
      <c r="B39649" t="s">
        <v>12488</v>
      </c>
      <c r="C39649" t="str">
        <f>Colcom_Group_s_p_a___PROD_Production_BOM_Line[[#This Row],[No_]]&amp;Colcom_Group_s_p_a___PROD_Production_BOM_Line[[#This Row],[Production BOM No_]]</f>
        <v>B19SG_DB IMBB19SG13</v>
      </c>
      <c r="D39649">
        <v>1</v>
      </c>
      <c r="E39649" t="s">
        <v>258</v>
      </c>
    </row>
    <row r="39650" spans="1:5" x14ac:dyDescent="0.25">
      <c r="A39650" t="s">
        <v>12491</v>
      </c>
      <c r="B39650" t="s">
        <v>12489</v>
      </c>
      <c r="C39650" t="str">
        <f>Colcom_Group_s_p_a___PROD_Production_BOM_Line[[#This Row],[No_]]&amp;Colcom_Group_s_p_a___PROD_Production_BOM_Line[[#This Row],[Production BOM No_]]</f>
        <v>B19SG_DB PRODB19SG14</v>
      </c>
      <c r="D39650">
        <v>1</v>
      </c>
      <c r="E39650" t="s">
        <v>258</v>
      </c>
    </row>
    <row r="39651" spans="1:5" x14ac:dyDescent="0.25">
      <c r="A39651" t="s">
        <v>12491</v>
      </c>
      <c r="B39651" t="s">
        <v>12488</v>
      </c>
      <c r="C39651" t="str">
        <f>Colcom_Group_s_p_a___PROD_Production_BOM_Line[[#This Row],[No_]]&amp;Colcom_Group_s_p_a___PROD_Production_BOM_Line[[#This Row],[Production BOM No_]]</f>
        <v>B19SG_DB IMBB19SG14</v>
      </c>
      <c r="D39651">
        <v>1</v>
      </c>
      <c r="E39651" t="s">
        <v>258</v>
      </c>
    </row>
    <row r="39652" spans="1:5" x14ac:dyDescent="0.25">
      <c r="A39652" t="s">
        <v>12492</v>
      </c>
      <c r="B39652" t="s">
        <v>12448</v>
      </c>
      <c r="C39652" t="str">
        <f>Colcom_Group_s_p_a___PROD_Production_BOM_Line[[#This Row],[No_]]&amp;Colcom_Group_s_p_a___PROD_Production_BOM_Line[[#This Row],[Production BOM No_]]</f>
        <v>B19_DB PRODB19SMO/01</v>
      </c>
      <c r="D39652">
        <v>1</v>
      </c>
      <c r="E39652" t="s">
        <v>258</v>
      </c>
    </row>
    <row r="39653" spans="1:5" x14ac:dyDescent="0.25">
      <c r="A39653" t="s">
        <v>12493</v>
      </c>
      <c r="B39653" t="s">
        <v>12448</v>
      </c>
      <c r="C39653" t="str">
        <f>Colcom_Group_s_p_a___PROD_Production_BOM_Line[[#This Row],[No_]]&amp;Colcom_Group_s_p_a___PROD_Production_BOM_Line[[#This Row],[Production BOM No_]]</f>
        <v>B19_DB PRODB19XSG14</v>
      </c>
      <c r="D39653">
        <v>1</v>
      </c>
      <c r="E39653" t="s">
        <v>258</v>
      </c>
    </row>
    <row r="39654" spans="1:5" x14ac:dyDescent="0.25">
      <c r="A39654" t="s">
        <v>12493</v>
      </c>
      <c r="B39654" t="s">
        <v>10631</v>
      </c>
      <c r="C39654" t="str">
        <f>Colcom_Group_s_p_a___PROD_Production_BOM_Line[[#This Row],[No_]]&amp;Colcom_Group_s_p_a___PROD_Production_BOM_Line[[#This Row],[Production BOM No_]]</f>
        <v>A86XSG-B19XSG_DB IMBB19XSG14</v>
      </c>
      <c r="D39654">
        <v>1</v>
      </c>
      <c r="E39654" t="s">
        <v>258</v>
      </c>
    </row>
    <row r="39655" spans="1:5" x14ac:dyDescent="0.25">
      <c r="A39655" t="s">
        <v>12494</v>
      </c>
      <c r="B39655" t="s">
        <v>9598</v>
      </c>
      <c r="C39655" t="str">
        <f>Colcom_Group_s_p_a___PROD_Production_BOM_Line[[#This Row],[No_]]&amp;Colcom_Group_s_p_a___PROD_Production_BOM_Line[[#This Row],[Production BOM No_]]</f>
        <v>SCOTCHBIAD19B330EG01</v>
      </c>
      <c r="D39655">
        <v>2.9999999999999997E-4</v>
      </c>
      <c r="E39655" t="s">
        <v>258</v>
      </c>
    </row>
    <row r="39656" spans="1:5" x14ac:dyDescent="0.25">
      <c r="A39656" t="s">
        <v>12495</v>
      </c>
      <c r="B39656" t="s">
        <v>996</v>
      </c>
      <c r="C39656" t="str">
        <f>Colcom_Group_s_p_a___PROD_Production_BOM_Line[[#This Row],[No_]]&amp;Colcom_Group_s_p_a___PROD_Production_BOM_Line[[#This Row],[Production BOM No_]]</f>
        <v>109-NEUTRAB330EK10_DB IMB</v>
      </c>
      <c r="D39656">
        <v>1</v>
      </c>
      <c r="E39656" t="s">
        <v>258</v>
      </c>
    </row>
    <row r="39657" spans="1:5" x14ac:dyDescent="0.25">
      <c r="A39657" t="s">
        <v>12495</v>
      </c>
      <c r="B39657" t="s">
        <v>264</v>
      </c>
      <c r="C39657" t="str">
        <f>Colcom_Group_s_p_a___PROD_Production_BOM_Line[[#This Row],[No_]]&amp;Colcom_Group_s_p_a___PROD_Production_BOM_Line[[#This Row],[Production BOM No_]]</f>
        <v>ETICH-TERM-80X40B330EK10_DB IMB</v>
      </c>
      <c r="D39657">
        <v>1</v>
      </c>
      <c r="E39657" t="s">
        <v>258</v>
      </c>
    </row>
    <row r="39658" spans="1:5" x14ac:dyDescent="0.25">
      <c r="A39658" t="s">
        <v>12496</v>
      </c>
      <c r="B39658" t="s">
        <v>12497</v>
      </c>
      <c r="C39658" t="str">
        <f>Colcom_Group_s_p_a___PROD_Production_BOM_Line[[#This Row],[No_]]&amp;Colcom_Group_s_p_a___PROD_Production_BOM_Line[[#This Row],[Production BOM No_]]</f>
        <v>B330EP10_DB PRODB330EK1007</v>
      </c>
      <c r="D39658">
        <v>2</v>
      </c>
      <c r="E39658" t="s">
        <v>258</v>
      </c>
    </row>
    <row r="39659" spans="1:5" x14ac:dyDescent="0.25">
      <c r="A39659" t="s">
        <v>12496</v>
      </c>
      <c r="B39659" t="s">
        <v>12495</v>
      </c>
      <c r="C39659" t="str">
        <f>Colcom_Group_s_p_a___PROD_Production_BOM_Line[[#This Row],[No_]]&amp;Colcom_Group_s_p_a___PROD_Production_BOM_Line[[#This Row],[Production BOM No_]]</f>
        <v>B330EK10_DB IMBB330EK1007</v>
      </c>
      <c r="D39659">
        <v>1</v>
      </c>
      <c r="E39659" t="s">
        <v>258</v>
      </c>
    </row>
    <row r="39660" spans="1:5" x14ac:dyDescent="0.25">
      <c r="A39660" t="s">
        <v>12496</v>
      </c>
      <c r="B39660" t="s">
        <v>10908</v>
      </c>
      <c r="C39660" t="str">
        <f>Colcom_Group_s_p_a___PROD_Production_BOM_Line[[#This Row],[No_]]&amp;Colcom_Group_s_p_a___PROD_Production_BOM_Line[[#This Row],[Production BOM No_]]</f>
        <v>CH10-B150EB330EK1007</v>
      </c>
      <c r="D39660">
        <v>1</v>
      </c>
      <c r="E39660" t="s">
        <v>258</v>
      </c>
    </row>
    <row r="39661" spans="1:5" x14ac:dyDescent="0.25">
      <c r="A39661" t="s">
        <v>12498</v>
      </c>
      <c r="B39661" t="s">
        <v>12049</v>
      </c>
      <c r="C39661" t="str">
        <f>Colcom_Group_s_p_a___PROD_Production_BOM_Line[[#This Row],[No_]]&amp;Colcom_Group_s_p_a___PROD_Production_BOM_Line[[#This Row],[Production BOM No_]]</f>
        <v>B150EK10_DB PRODB330EK1007_DB PROD</v>
      </c>
      <c r="D39661">
        <v>0</v>
      </c>
      <c r="E39661" t="s">
        <v>258</v>
      </c>
    </row>
    <row r="39662" spans="1:5" x14ac:dyDescent="0.25">
      <c r="A39662" t="s">
        <v>12499</v>
      </c>
      <c r="B39662" t="s">
        <v>508</v>
      </c>
      <c r="C39662" t="str">
        <f>Colcom_Group_s_p_a___PROD_Production_BOM_Line[[#This Row],[No_]]&amp;Colcom_Group_s_p_a___PROD_Production_BOM_Line[[#This Row],[Production BOM No_]]</f>
        <v>2027.5VALENOB330EK3AA_DB IMB</v>
      </c>
      <c r="D39662">
        <v>1</v>
      </c>
      <c r="E39662" t="s">
        <v>258</v>
      </c>
    </row>
    <row r="39663" spans="1:5" x14ac:dyDescent="0.25">
      <c r="A39663" t="s">
        <v>12499</v>
      </c>
      <c r="B39663" t="s">
        <v>4911</v>
      </c>
      <c r="C39663" t="str">
        <f>Colcom_Group_s_p_a___PROD_Production_BOM_Line[[#This Row],[No_]]&amp;Colcom_Group_s_p_a___PROD_Production_BOM_Line[[#This Row],[Production BOM No_]]</f>
        <v>105-NEUTRAB330EK3AA_DB IMB</v>
      </c>
      <c r="D39663">
        <v>0.2</v>
      </c>
      <c r="E39663" t="s">
        <v>258</v>
      </c>
    </row>
    <row r="39664" spans="1:5" x14ac:dyDescent="0.25">
      <c r="A39664" t="s">
        <v>12499</v>
      </c>
      <c r="B39664" t="s">
        <v>264</v>
      </c>
      <c r="C39664" t="str">
        <f>Colcom_Group_s_p_a___PROD_Production_BOM_Line[[#This Row],[No_]]&amp;Colcom_Group_s_p_a___PROD_Production_BOM_Line[[#This Row],[Production BOM No_]]</f>
        <v>ETICH-TERM-80X40B330EK3AA_DB IMB</v>
      </c>
      <c r="D39664">
        <v>0.2</v>
      </c>
      <c r="E39664" t="s">
        <v>258</v>
      </c>
    </row>
    <row r="39665" spans="1:5" x14ac:dyDescent="0.25">
      <c r="A39665" t="s">
        <v>12500</v>
      </c>
      <c r="B39665" t="s">
        <v>12155</v>
      </c>
      <c r="C39665" t="str">
        <f>Colcom_Group_s_p_a___PROD_Production_BOM_Line[[#This Row],[No_]]&amp;Colcom_Group_s_p_a___PROD_Production_BOM_Line[[#This Row],[Production BOM No_]]</f>
        <v>B150EP30L_DB PRODB330EK3AA00</v>
      </c>
      <c r="D39665">
        <v>1</v>
      </c>
      <c r="E39665" t="s">
        <v>258</v>
      </c>
    </row>
    <row r="39666" spans="1:5" x14ac:dyDescent="0.25">
      <c r="A39666" t="s">
        <v>12500</v>
      </c>
      <c r="B39666" t="s">
        <v>12159</v>
      </c>
      <c r="C39666" t="str">
        <f>Colcom_Group_s_p_a___PROD_Production_BOM_Line[[#This Row],[No_]]&amp;Colcom_Group_s_p_a___PROD_Production_BOM_Line[[#This Row],[Production BOM No_]]</f>
        <v>B150EP30R_DB PRODB330EK3AA00</v>
      </c>
      <c r="D39666">
        <v>1</v>
      </c>
      <c r="E39666" t="s">
        <v>258</v>
      </c>
    </row>
    <row r="39667" spans="1:5" x14ac:dyDescent="0.25">
      <c r="A39667" t="s">
        <v>12500</v>
      </c>
      <c r="B39667" t="s">
        <v>12499</v>
      </c>
      <c r="C39667" t="str">
        <f>Colcom_Group_s_p_a___PROD_Production_BOM_Line[[#This Row],[No_]]&amp;Colcom_Group_s_p_a___PROD_Production_BOM_Line[[#This Row],[Production BOM No_]]</f>
        <v>B330EK3AA_DB IMBB330EK3AA00</v>
      </c>
      <c r="D39667">
        <v>1</v>
      </c>
      <c r="E39667" t="s">
        <v>258</v>
      </c>
    </row>
    <row r="39668" spans="1:5" x14ac:dyDescent="0.25">
      <c r="A39668" t="s">
        <v>12501</v>
      </c>
      <c r="B39668" t="s">
        <v>628</v>
      </c>
      <c r="C39668" t="str">
        <f>Colcom_Group_s_p_a___PROD_Production_BOM_Line[[#This Row],[No_]]&amp;Colcom_Group_s_p_a___PROD_Production_BOM_Line[[#This Row],[Production BOM No_]]</f>
        <v>SACCH-ZIP-0406B330EK3NN_DB IMB</v>
      </c>
      <c r="D39668">
        <v>0.4</v>
      </c>
      <c r="E39668" t="s">
        <v>258</v>
      </c>
    </row>
    <row r="39669" spans="1:5" x14ac:dyDescent="0.25">
      <c r="A39669" t="s">
        <v>12501</v>
      </c>
      <c r="B39669" t="s">
        <v>508</v>
      </c>
      <c r="C39669" t="str">
        <f>Colcom_Group_s_p_a___PROD_Production_BOM_Line[[#This Row],[No_]]&amp;Colcom_Group_s_p_a___PROD_Production_BOM_Line[[#This Row],[Production BOM No_]]</f>
        <v>2027.5VALENOB330EK3NN_DB IMB</v>
      </c>
      <c r="D39669">
        <v>0.2</v>
      </c>
      <c r="E39669" t="s">
        <v>258</v>
      </c>
    </row>
    <row r="39670" spans="1:5" x14ac:dyDescent="0.25">
      <c r="A39670" t="s">
        <v>12501</v>
      </c>
      <c r="B39670" t="s">
        <v>264</v>
      </c>
      <c r="C39670" t="str">
        <f>Colcom_Group_s_p_a___PROD_Production_BOM_Line[[#This Row],[No_]]&amp;Colcom_Group_s_p_a___PROD_Production_BOM_Line[[#This Row],[Production BOM No_]]</f>
        <v>ETICH-TERM-80X40B330EK3NN_DB IMB</v>
      </c>
      <c r="D39670">
        <v>1</v>
      </c>
      <c r="E39670" t="s">
        <v>258</v>
      </c>
    </row>
    <row r="39671" spans="1:5" x14ac:dyDescent="0.25">
      <c r="A39671" t="s">
        <v>12501</v>
      </c>
      <c r="B39671" t="s">
        <v>4911</v>
      </c>
      <c r="C39671" t="str">
        <f>Colcom_Group_s_p_a___PROD_Production_BOM_Line[[#This Row],[No_]]&amp;Colcom_Group_s_p_a___PROD_Production_BOM_Line[[#This Row],[Production BOM No_]]</f>
        <v>105-NEUTRAB330EK3NN_DB IMB</v>
      </c>
      <c r="D39671">
        <v>1</v>
      </c>
      <c r="E39671" t="s">
        <v>258</v>
      </c>
    </row>
    <row r="39672" spans="1:5" x14ac:dyDescent="0.25">
      <c r="A39672" t="s">
        <v>12502</v>
      </c>
      <c r="B39672" t="s">
        <v>12163</v>
      </c>
      <c r="C39672" t="str">
        <f>Colcom_Group_s_p_a___PROD_Production_BOM_Line[[#This Row],[No_]]&amp;Colcom_Group_s_p_a___PROD_Production_BOM_Line[[#This Row],[Production BOM No_]]</f>
        <v>B150EP32L_DB PRODB330EK3NN00</v>
      </c>
      <c r="D39672">
        <v>1</v>
      </c>
      <c r="E39672" t="s">
        <v>258</v>
      </c>
    </row>
    <row r="39673" spans="1:5" x14ac:dyDescent="0.25">
      <c r="A39673" t="s">
        <v>12502</v>
      </c>
      <c r="B39673" t="s">
        <v>12165</v>
      </c>
      <c r="C39673" t="str">
        <f>Colcom_Group_s_p_a___PROD_Production_BOM_Line[[#This Row],[No_]]&amp;Colcom_Group_s_p_a___PROD_Production_BOM_Line[[#This Row],[Production BOM No_]]</f>
        <v>B150EP32R_DB PRODB330EK3NN00</v>
      </c>
      <c r="D39673">
        <v>1</v>
      </c>
      <c r="E39673" t="s">
        <v>258</v>
      </c>
    </row>
    <row r="39674" spans="1:5" x14ac:dyDescent="0.25">
      <c r="A39674" t="s">
        <v>12502</v>
      </c>
      <c r="B39674" t="s">
        <v>12501</v>
      </c>
      <c r="C39674" t="str">
        <f>Colcom_Group_s_p_a___PROD_Production_BOM_Line[[#This Row],[No_]]&amp;Colcom_Group_s_p_a___PROD_Production_BOM_Line[[#This Row],[Production BOM No_]]</f>
        <v>B330EK3NN_DB IMBB330EK3NN00</v>
      </c>
      <c r="D39674">
        <v>1</v>
      </c>
      <c r="E39674" t="s">
        <v>258</v>
      </c>
    </row>
    <row r="39675" spans="1:5" x14ac:dyDescent="0.25">
      <c r="A39675" t="s">
        <v>12503</v>
      </c>
      <c r="B39675" t="s">
        <v>456</v>
      </c>
      <c r="C39675" t="str">
        <f>Colcom_Group_s_p_a___PROD_Production_BOM_Line[[#This Row],[No_]]&amp;Colcom_Group_s_p_a___PROD_Production_BOM_Line[[#This Row],[Production BOM No_]]</f>
        <v>SACCH-ZIP-0812B330EK3SS_DB IMB</v>
      </c>
      <c r="D39675">
        <v>1</v>
      </c>
      <c r="E39675" t="s">
        <v>258</v>
      </c>
    </row>
    <row r="39676" spans="1:5" x14ac:dyDescent="0.25">
      <c r="A39676" t="s">
        <v>12503</v>
      </c>
      <c r="B39676" t="s">
        <v>2424</v>
      </c>
      <c r="C39676" t="str">
        <f>Colcom_Group_s_p_a___PROD_Production_BOM_Line[[#This Row],[No_]]&amp;Colcom_Group_s_p_a___PROD_Production_BOM_Line[[#This Row],[Production BOM No_]]</f>
        <v>TUBOL-VALENO-100B330EK3SS_DB IMB</v>
      </c>
      <c r="D39676">
        <v>0.3</v>
      </c>
      <c r="E39676" t="s">
        <v>269</v>
      </c>
    </row>
    <row r="39677" spans="1:5" x14ac:dyDescent="0.25">
      <c r="A39677" t="s">
        <v>12503</v>
      </c>
      <c r="B39677" t="s">
        <v>12080</v>
      </c>
      <c r="C39677" t="str">
        <f>Colcom_Group_s_p_a___PROD_Production_BOM_Line[[#This Row],[No_]]&amp;Colcom_Group_s_p_a___PROD_Production_BOM_Line[[#This Row],[Production BOM No_]]</f>
        <v>132-NEUTRAB330EK3SS_DB IMB</v>
      </c>
      <c r="D39677">
        <v>1</v>
      </c>
      <c r="E39677" t="s">
        <v>258</v>
      </c>
    </row>
    <row r="39678" spans="1:5" x14ac:dyDescent="0.25">
      <c r="A39678" t="s">
        <v>12503</v>
      </c>
      <c r="B39678" t="s">
        <v>264</v>
      </c>
      <c r="C39678" t="str">
        <f>Colcom_Group_s_p_a___PROD_Production_BOM_Line[[#This Row],[No_]]&amp;Colcom_Group_s_p_a___PROD_Production_BOM_Line[[#This Row],[Production BOM No_]]</f>
        <v>ETICH-TERM-80X40B330EK3SS_DB IMB</v>
      </c>
      <c r="D39678">
        <v>1</v>
      </c>
      <c r="E39678" t="s">
        <v>258</v>
      </c>
    </row>
    <row r="39679" spans="1:5" x14ac:dyDescent="0.25">
      <c r="A39679" t="s">
        <v>12504</v>
      </c>
      <c r="B39679" t="s">
        <v>12167</v>
      </c>
      <c r="C39679" t="str">
        <f>Colcom_Group_s_p_a___PROD_Production_BOM_Line[[#This Row],[No_]]&amp;Colcom_Group_s_p_a___PROD_Production_BOM_Line[[#This Row],[Production BOM No_]]</f>
        <v>B150EP35L_DB PRODB330EK3SS00</v>
      </c>
      <c r="D39679">
        <v>1</v>
      </c>
      <c r="E39679" t="s">
        <v>258</v>
      </c>
    </row>
    <row r="39680" spans="1:5" x14ac:dyDescent="0.25">
      <c r="A39680" t="s">
        <v>12504</v>
      </c>
      <c r="B39680" t="s">
        <v>12171</v>
      </c>
      <c r="C39680" t="str">
        <f>Colcom_Group_s_p_a___PROD_Production_BOM_Line[[#This Row],[No_]]&amp;Colcom_Group_s_p_a___PROD_Production_BOM_Line[[#This Row],[Production BOM No_]]</f>
        <v>B150EP35R_DB PRODB330EK3SS00</v>
      </c>
      <c r="D39680">
        <v>1</v>
      </c>
      <c r="E39680" t="s">
        <v>258</v>
      </c>
    </row>
    <row r="39681" spans="1:5" x14ac:dyDescent="0.25">
      <c r="A39681" t="s">
        <v>12504</v>
      </c>
      <c r="B39681" t="s">
        <v>12503</v>
      </c>
      <c r="C39681" t="str">
        <f>Colcom_Group_s_p_a___PROD_Production_BOM_Line[[#This Row],[No_]]&amp;Colcom_Group_s_p_a___PROD_Production_BOM_Line[[#This Row],[Production BOM No_]]</f>
        <v>B330EK3SS_DB IMBB330EK3SS00</v>
      </c>
      <c r="D39681">
        <v>1</v>
      </c>
      <c r="E39681" t="s">
        <v>258</v>
      </c>
    </row>
    <row r="39682" spans="1:5" x14ac:dyDescent="0.25">
      <c r="A39682" t="s">
        <v>12497</v>
      </c>
      <c r="B39682" t="s">
        <v>11533</v>
      </c>
      <c r="C39682" t="str">
        <f>Colcom_Group_s_p_a___PROD_Production_BOM_Line[[#This Row],[No_]]&amp;Colcom_Group_s_p_a___PROD_Production_BOM_Line[[#This Row],[Production BOM No_]]</f>
        <v>B150EG11B330EP10_DB PROD</v>
      </c>
      <c r="D39682">
        <v>1</v>
      </c>
      <c r="E39682" t="s">
        <v>258</v>
      </c>
    </row>
    <row r="39683" spans="1:5" x14ac:dyDescent="0.25">
      <c r="A39683" t="s">
        <v>12497</v>
      </c>
      <c r="B39683" t="s">
        <v>12132</v>
      </c>
      <c r="C39683" t="str">
        <f>Colcom_Group_s_p_a___PROD_Production_BOM_Line[[#This Row],[No_]]&amp;Colcom_Group_s_p_a___PROD_Production_BOM_Line[[#This Row],[Production BOM No_]]</f>
        <v>JSU-B150E1-S1B330EP10_DB PROD</v>
      </c>
      <c r="D39683">
        <v>2</v>
      </c>
      <c r="E39683" t="s">
        <v>258</v>
      </c>
    </row>
    <row r="39684" spans="1:5" x14ac:dyDescent="0.25">
      <c r="A39684" t="s">
        <v>12497</v>
      </c>
      <c r="B39684" t="s">
        <v>11532</v>
      </c>
      <c r="C39684" t="str">
        <f>Colcom_Group_s_p_a___PROD_Production_BOM_Line[[#This Row],[No_]]&amp;Colcom_Group_s_p_a___PROD_Production_BOM_Line[[#This Row],[Production BOM No_]]</f>
        <v>B150EG10B330EP10_DB PROD</v>
      </c>
      <c r="D39684">
        <v>1</v>
      </c>
      <c r="E39684" t="s">
        <v>258</v>
      </c>
    </row>
    <row r="39685" spans="1:5" x14ac:dyDescent="0.25">
      <c r="A39685" t="s">
        <v>12497</v>
      </c>
      <c r="B39685" t="s">
        <v>11412</v>
      </c>
      <c r="C39685" t="str">
        <f>Colcom_Group_s_p_a___PROD_Production_BOM_Line[[#This Row],[No_]]&amp;Colcom_Group_s_p_a___PROD_Production_BOM_Line[[#This Row],[Production BOM No_]]</f>
        <v>V90618B330EP10_DB PROD</v>
      </c>
      <c r="D39685">
        <v>1</v>
      </c>
      <c r="E39685" t="s">
        <v>258</v>
      </c>
    </row>
    <row r="39686" spans="1:5" x14ac:dyDescent="0.25">
      <c r="A39686" t="s">
        <v>12497</v>
      </c>
      <c r="B39686" t="s">
        <v>10931</v>
      </c>
      <c r="C39686" t="str">
        <f>Colcom_Group_s_p_a___PROD_Production_BOM_Line[[#This Row],[No_]]&amp;Colcom_Group_s_p_a___PROD_Production_BOM_Line[[#This Row],[Production BOM No_]]</f>
        <v>V10630TXB330EP10_DB PROD</v>
      </c>
      <c r="D39686">
        <v>6</v>
      </c>
      <c r="E39686" t="s">
        <v>258</v>
      </c>
    </row>
    <row r="39687" spans="1:5" x14ac:dyDescent="0.25">
      <c r="A39687" t="s">
        <v>12497</v>
      </c>
      <c r="B39687" t="s">
        <v>10936</v>
      </c>
      <c r="C39687" t="str">
        <f>Colcom_Group_s_p_a___PROD_Production_BOM_Line[[#This Row],[No_]]&amp;Colcom_Group_s_p_a___PROD_Production_BOM_Line[[#This Row],[Production BOM No_]]</f>
        <v>V30408TXB330EP10_DB PROD</v>
      </c>
      <c r="D39687">
        <v>1</v>
      </c>
      <c r="E39687" t="s">
        <v>258</v>
      </c>
    </row>
    <row r="39688" spans="1:5" x14ac:dyDescent="0.25">
      <c r="A39688" t="s">
        <v>12497</v>
      </c>
      <c r="B39688" t="s">
        <v>11407</v>
      </c>
      <c r="C39688" t="str">
        <f>Colcom_Group_s_p_a___PROD_Production_BOM_Line[[#This Row],[No_]]&amp;Colcom_Group_s_p_a___PROD_Production_BOM_Line[[#This Row],[Production BOM No_]]</f>
        <v>U20516BB330EP10_DB PROD</v>
      </c>
      <c r="D39688">
        <v>9</v>
      </c>
      <c r="E39688" t="s">
        <v>258</v>
      </c>
    </row>
    <row r="39689" spans="1:5" x14ac:dyDescent="0.25">
      <c r="A39689" t="s">
        <v>12497</v>
      </c>
      <c r="B39689" t="s">
        <v>10925</v>
      </c>
      <c r="C39689" t="str">
        <f>Colcom_Group_s_p_a___PROD_Production_BOM_Line[[#This Row],[No_]]&amp;Colcom_Group_s_p_a___PROD_Production_BOM_Line[[#This Row],[Production BOM No_]]</f>
        <v>B150EG56B330EP10_DB PROD</v>
      </c>
      <c r="D39689">
        <v>1</v>
      </c>
      <c r="E39689" t="s">
        <v>258</v>
      </c>
    </row>
    <row r="39690" spans="1:5" x14ac:dyDescent="0.25">
      <c r="A39690" t="s">
        <v>12497</v>
      </c>
      <c r="B39690" t="s">
        <v>11413</v>
      </c>
      <c r="C39690" t="str">
        <f>Colcom_Group_s_p_a___PROD_Production_BOM_Line[[#This Row],[No_]]&amp;Colcom_Group_s_p_a___PROD_Production_BOM_Line[[#This Row],[Production BOM No_]]</f>
        <v>B150EG15B330EP10_DB PROD</v>
      </c>
      <c r="D39690">
        <v>1</v>
      </c>
      <c r="E39690" t="s">
        <v>258</v>
      </c>
    </row>
    <row r="39691" spans="1:5" x14ac:dyDescent="0.25">
      <c r="A39691" t="s">
        <v>12497</v>
      </c>
      <c r="B39691" t="s">
        <v>11410</v>
      </c>
      <c r="C39691" t="str">
        <f>Colcom_Group_s_p_a___PROD_Production_BOM_Line[[#This Row],[No_]]&amp;Colcom_Group_s_p_a___PROD_Production_BOM_Line[[#This Row],[Production BOM No_]]</f>
        <v>N20312EB330EP10_DB PROD</v>
      </c>
      <c r="D39691">
        <v>1</v>
      </c>
      <c r="E39691" t="s">
        <v>258</v>
      </c>
    </row>
    <row r="39692" spans="1:5" x14ac:dyDescent="0.25">
      <c r="A39692" t="s">
        <v>12497</v>
      </c>
      <c r="B39692" t="s">
        <v>10930</v>
      </c>
      <c r="C39692" t="str">
        <f>Colcom_Group_s_p_a___PROD_Production_BOM_Line[[#This Row],[No_]]&amp;Colcom_Group_s_p_a___PROD_Production_BOM_Line[[#This Row],[Production BOM No_]]</f>
        <v>M19BF101B330EP10_DB PROD</v>
      </c>
      <c r="D39692">
        <v>2</v>
      </c>
      <c r="E39692" t="s">
        <v>258</v>
      </c>
    </row>
    <row r="39693" spans="1:5" x14ac:dyDescent="0.25">
      <c r="A39693" t="s">
        <v>12497</v>
      </c>
      <c r="B39693" t="s">
        <v>11411</v>
      </c>
      <c r="C39693" t="str">
        <f>Colcom_Group_s_p_a___PROD_Production_BOM_Line[[#This Row],[No_]]&amp;Colcom_Group_s_p_a___PROD_Production_BOM_Line[[#This Row],[Production BOM No_]]</f>
        <v>B150EG12B330EP10_DB PROD</v>
      </c>
      <c r="D39693">
        <v>1</v>
      </c>
      <c r="E39693" t="s">
        <v>258</v>
      </c>
    </row>
    <row r="39694" spans="1:5" x14ac:dyDescent="0.25">
      <c r="A39694" t="s">
        <v>12497</v>
      </c>
      <c r="B39694" t="s">
        <v>10926</v>
      </c>
      <c r="C39694" t="str">
        <f>Colcom_Group_s_p_a___PROD_Production_BOM_Line[[#This Row],[No_]]&amp;Colcom_Group_s_p_a___PROD_Production_BOM_Line[[#This Row],[Production BOM No_]]</f>
        <v>B150EG78B330EP10_DB PROD</v>
      </c>
      <c r="D39694">
        <v>2</v>
      </c>
      <c r="E39694" t="s">
        <v>258</v>
      </c>
    </row>
    <row r="39695" spans="1:5" x14ac:dyDescent="0.25">
      <c r="A39695" t="s">
        <v>12497</v>
      </c>
      <c r="B39695" t="s">
        <v>10927</v>
      </c>
      <c r="C39695" t="str">
        <f>Colcom_Group_s_p_a___PROD_Production_BOM_Line[[#This Row],[No_]]&amp;Colcom_Group_s_p_a___PROD_Production_BOM_Line[[#This Row],[Production BOM No_]]</f>
        <v>B150EG79B330EP10_DB PROD</v>
      </c>
      <c r="D39695">
        <v>2</v>
      </c>
      <c r="E39695" t="s">
        <v>258</v>
      </c>
    </row>
    <row r="39696" spans="1:5" x14ac:dyDescent="0.25">
      <c r="A39696" t="s">
        <v>12497</v>
      </c>
      <c r="B39696" t="s">
        <v>10928</v>
      </c>
      <c r="C39696" t="str">
        <f>Colcom_Group_s_p_a___PROD_Production_BOM_Line[[#This Row],[No_]]&amp;Colcom_Group_s_p_a___PROD_Production_BOM_Line[[#This Row],[Production BOM No_]]</f>
        <v>B150EG80B330EP10_DB PROD</v>
      </c>
      <c r="D39696">
        <v>2</v>
      </c>
      <c r="E39696" t="s">
        <v>258</v>
      </c>
    </row>
    <row r="39697" spans="1:5" x14ac:dyDescent="0.25">
      <c r="A39697" t="s">
        <v>12497</v>
      </c>
      <c r="B39697" t="s">
        <v>11406</v>
      </c>
      <c r="C39697" t="str">
        <f>Colcom_Group_s_p_a___PROD_Production_BOM_Line[[#This Row],[No_]]&amp;Colcom_Group_s_p_a___PROD_Production_BOM_Line[[#This Row],[Production BOM No_]]</f>
        <v>B150EG81B330EP10_DB PROD</v>
      </c>
      <c r="D39697">
        <v>2</v>
      </c>
      <c r="E39697" t="s">
        <v>258</v>
      </c>
    </row>
    <row r="39698" spans="1:5" x14ac:dyDescent="0.25">
      <c r="A39698" t="s">
        <v>12497</v>
      </c>
      <c r="B39698" t="s">
        <v>12133</v>
      </c>
      <c r="C39698" t="str">
        <f>Colcom_Group_s_p_a___PROD_Production_BOM_Line[[#This Row],[No_]]&amp;Colcom_Group_s_p_a___PROD_Production_BOM_Line[[#This Row],[Production BOM No_]]</f>
        <v>B150EG82B330EP10_DB PROD</v>
      </c>
      <c r="D39698">
        <v>2</v>
      </c>
      <c r="E39698" t="s">
        <v>258</v>
      </c>
    </row>
    <row r="39699" spans="1:5" x14ac:dyDescent="0.25">
      <c r="A39699" t="s">
        <v>12497</v>
      </c>
      <c r="B39699" t="s">
        <v>3736</v>
      </c>
      <c r="C39699" t="str">
        <f>Colcom_Group_s_p_a___PROD_Production_BOM_Line[[#This Row],[No_]]&amp;Colcom_Group_s_p_a___PROD_Production_BOM_Line[[#This Row],[Production BOM No_]]</f>
        <v>U20410B330EP10_DB PROD</v>
      </c>
      <c r="D39699">
        <v>1</v>
      </c>
      <c r="E39699" t="s">
        <v>258</v>
      </c>
    </row>
    <row r="39700" spans="1:5" x14ac:dyDescent="0.25">
      <c r="A39700" t="s">
        <v>12505</v>
      </c>
      <c r="B39700" t="s">
        <v>12497</v>
      </c>
      <c r="C39700" t="str">
        <f>Colcom_Group_s_p_a___PROD_Production_BOM_Line[[#This Row],[No_]]&amp;Colcom_Group_s_p_a___PROD_Production_BOM_Line[[#This Row],[Production BOM No_]]</f>
        <v>B330EP10_DB PRODB330EP1007</v>
      </c>
      <c r="D39700">
        <v>1</v>
      </c>
      <c r="E39700" t="s">
        <v>258</v>
      </c>
    </row>
    <row r="39701" spans="1:5" x14ac:dyDescent="0.25">
      <c r="A39701" t="s">
        <v>12506</v>
      </c>
      <c r="B39701" t="s">
        <v>11527</v>
      </c>
      <c r="C39701" t="str">
        <f>Colcom_Group_s_p_a___PROD_Production_BOM_Line[[#This Row],[No_]]&amp;Colcom_Group_s_p_a___PROD_Production_BOM_Line[[#This Row],[Production BOM No_]]</f>
        <v>B150EG0207B330EP27</v>
      </c>
      <c r="D39701">
        <v>1</v>
      </c>
      <c r="E39701" t="s">
        <v>258</v>
      </c>
    </row>
    <row r="39702" spans="1:5" x14ac:dyDescent="0.25">
      <c r="A39702" t="s">
        <v>12506</v>
      </c>
      <c r="B39702" t="s">
        <v>12154</v>
      </c>
      <c r="C39702" t="str">
        <f>Colcom_Group_s_p_a___PROD_Production_BOM_Line[[#This Row],[No_]]&amp;Colcom_Group_s_p_a___PROD_Production_BOM_Line[[#This Row],[Production BOM No_]]</f>
        <v>N21236B330EP27</v>
      </c>
      <c r="D39702">
        <v>1</v>
      </c>
      <c r="E39702" t="s">
        <v>258</v>
      </c>
    </row>
    <row r="39703" spans="1:5" x14ac:dyDescent="0.25">
      <c r="A39703" t="s">
        <v>12507</v>
      </c>
      <c r="B39703" t="s">
        <v>11546</v>
      </c>
      <c r="C39703" t="str">
        <f>Colcom_Group_s_p_a___PROD_Production_BOM_Line[[#This Row],[No_]]&amp;Colcom_Group_s_p_a___PROD_Production_BOM_Line[[#This Row],[Production BOM No_]]</f>
        <v>B150EG43/28B330EP43/110_DB PROD</v>
      </c>
      <c r="D39703">
        <v>1</v>
      </c>
      <c r="E39703" t="s">
        <v>258</v>
      </c>
    </row>
    <row r="39704" spans="1:5" x14ac:dyDescent="0.25">
      <c r="A39704" t="s">
        <v>12508</v>
      </c>
      <c r="B39704" t="s">
        <v>12507</v>
      </c>
      <c r="C39704" t="str">
        <f>Colcom_Group_s_p_a___PROD_Production_BOM_Line[[#This Row],[No_]]&amp;Colcom_Group_s_p_a___PROD_Production_BOM_Line[[#This Row],[Production BOM No_]]</f>
        <v>B330EP43/110_DB PRODB330EP43/11002</v>
      </c>
      <c r="D39704">
        <v>1</v>
      </c>
      <c r="E39704" t="s">
        <v>258</v>
      </c>
    </row>
    <row r="39705" spans="1:5" x14ac:dyDescent="0.25">
      <c r="A39705" t="s">
        <v>12509</v>
      </c>
      <c r="B39705" t="s">
        <v>12174</v>
      </c>
      <c r="C39705" t="str">
        <f>Colcom_Group_s_p_a___PROD_Production_BOM_Line[[#This Row],[No_]]&amp;Colcom_Group_s_p_a___PROD_Production_BOM_Line[[#This Row],[Production BOM No_]]</f>
        <v>B150EP43/32_DB PRODB330EP43/12602</v>
      </c>
      <c r="D39705">
        <v>1</v>
      </c>
      <c r="E39705" t="s">
        <v>258</v>
      </c>
    </row>
    <row r="39706" spans="1:5" x14ac:dyDescent="0.25">
      <c r="A39706" t="s">
        <v>12509</v>
      </c>
      <c r="B39706" t="s">
        <v>12510</v>
      </c>
      <c r="C39706" t="str">
        <f>Colcom_Group_s_p_a___PROD_Production_BOM_Line[[#This Row],[No_]]&amp;Colcom_Group_s_p_a___PROD_Production_BOM_Line[[#This Row],[Production BOM No_]]</f>
        <v>B330EP43/12602_DBIMBB330EP43/12602</v>
      </c>
      <c r="D39706">
        <v>1</v>
      </c>
      <c r="E39706" t="s">
        <v>258</v>
      </c>
    </row>
    <row r="39707" spans="1:5" x14ac:dyDescent="0.25">
      <c r="A39707" t="s">
        <v>12510</v>
      </c>
      <c r="B39707" t="s">
        <v>10722</v>
      </c>
      <c r="C39707" t="str">
        <f>Colcom_Group_s_p_a___PROD_Production_BOM_Line[[#This Row],[No_]]&amp;Colcom_Group_s_p_a___PROD_Production_BOM_Line[[#This Row],[Production BOM No_]]</f>
        <v>TUBO-6MTD110B330EP43/12602_DBIMB</v>
      </c>
      <c r="D39707">
        <v>1</v>
      </c>
      <c r="E39707" t="s">
        <v>258</v>
      </c>
    </row>
    <row r="39708" spans="1:5" x14ac:dyDescent="0.25">
      <c r="A39708" t="s">
        <v>12510</v>
      </c>
      <c r="B39708" t="s">
        <v>10711</v>
      </c>
      <c r="C39708" t="str">
        <f>Colcom_Group_s_p_a___PROD_Production_BOM_Line[[#This Row],[No_]]&amp;Colcom_Group_s_p_a___PROD_Production_BOM_Line[[#This Row],[Production BOM No_]]</f>
        <v>TAPPOD110B330EP43/12602_DBIMB</v>
      </c>
      <c r="D39708">
        <v>2</v>
      </c>
      <c r="E39708" t="s">
        <v>258</v>
      </c>
    </row>
    <row r="39709" spans="1:5" x14ac:dyDescent="0.25">
      <c r="A39709" t="s">
        <v>12510</v>
      </c>
      <c r="B39709" t="s">
        <v>10684</v>
      </c>
      <c r="C39709" t="str">
        <f>Colcom_Group_s_p_a___PROD_Production_BOM_Line[[#This Row],[No_]]&amp;Colcom_Group_s_p_a___PROD_Production_BOM_Line[[#This Row],[Production BOM No_]]</f>
        <v>ANGOLARE-60X60X4-5MTB330EP43/12602_DBIMB</v>
      </c>
      <c r="D39709">
        <v>2</v>
      </c>
      <c r="E39709" t="s">
        <v>258</v>
      </c>
    </row>
    <row r="39710" spans="1:5" x14ac:dyDescent="0.25">
      <c r="A39710" t="s">
        <v>12510</v>
      </c>
      <c r="B39710" t="s">
        <v>10683</v>
      </c>
      <c r="C39710" t="str">
        <f>Colcom_Group_s_p_a___PROD_Production_BOM_Line[[#This Row],[No_]]&amp;Colcom_Group_s_p_a___PROD_Production_BOM_Line[[#This Row],[Production BOM No_]]</f>
        <v>ETICH-FRAGILEB330EP43/12602_DBIMB</v>
      </c>
      <c r="D39710">
        <v>2</v>
      </c>
      <c r="E39710" t="s">
        <v>258</v>
      </c>
    </row>
    <row r="39711" spans="1:5" x14ac:dyDescent="0.25">
      <c r="A39711" t="s">
        <v>12511</v>
      </c>
      <c r="B39711" t="s">
        <v>11551</v>
      </c>
      <c r="C39711" t="str">
        <f>Colcom_Group_s_p_a___PROD_Production_BOM_Line[[#This Row],[No_]]&amp;Colcom_Group_s_p_a___PROD_Production_BOM_Line[[#This Row],[Production BOM No_]]</f>
        <v>B150EG44/28B330EP44/110_DB PROD</v>
      </c>
      <c r="D39711">
        <v>1</v>
      </c>
      <c r="E39711" t="s">
        <v>258</v>
      </c>
    </row>
    <row r="39712" spans="1:5" x14ac:dyDescent="0.25">
      <c r="A39712" t="s">
        <v>12512</v>
      </c>
      <c r="B39712" t="s">
        <v>12511</v>
      </c>
      <c r="C39712" t="str">
        <f>Colcom_Group_s_p_a___PROD_Production_BOM_Line[[#This Row],[No_]]&amp;Colcom_Group_s_p_a___PROD_Production_BOM_Line[[#This Row],[Production BOM No_]]</f>
        <v>B330EP44/110_DB PRODB330EP44/11002</v>
      </c>
      <c r="D39712">
        <v>1</v>
      </c>
      <c r="E39712" t="s">
        <v>258</v>
      </c>
    </row>
    <row r="39713" spans="1:5" x14ac:dyDescent="0.25">
      <c r="A39713" t="s">
        <v>12513</v>
      </c>
      <c r="B39713" t="s">
        <v>12176</v>
      </c>
      <c r="C39713" t="str">
        <f>Colcom_Group_s_p_a___PROD_Production_BOM_Line[[#This Row],[No_]]&amp;Colcom_Group_s_p_a___PROD_Production_BOM_Line[[#This Row],[Production BOM No_]]</f>
        <v>B150EP44/32_DB PRODB330EP44/12602</v>
      </c>
      <c r="D39713">
        <v>1</v>
      </c>
      <c r="E39713" t="s">
        <v>258</v>
      </c>
    </row>
    <row r="39714" spans="1:5" x14ac:dyDescent="0.25">
      <c r="A39714" t="s">
        <v>12513</v>
      </c>
      <c r="B39714" t="s">
        <v>12514</v>
      </c>
      <c r="C39714" t="str">
        <f>Colcom_Group_s_p_a___PROD_Production_BOM_Line[[#This Row],[No_]]&amp;Colcom_Group_s_p_a___PROD_Production_BOM_Line[[#This Row],[Production BOM No_]]</f>
        <v>B330EP44/12602_DBIMBB330EP44/12602</v>
      </c>
      <c r="D39714">
        <v>1</v>
      </c>
      <c r="E39714" t="s">
        <v>258</v>
      </c>
    </row>
    <row r="39715" spans="1:5" x14ac:dyDescent="0.25">
      <c r="A39715" t="s">
        <v>12514</v>
      </c>
      <c r="B39715" t="s">
        <v>10688</v>
      </c>
      <c r="C39715" t="str">
        <f>Colcom_Group_s_p_a___PROD_Production_BOM_Line[[#This Row],[No_]]&amp;Colcom_Group_s_p_a___PROD_Production_BOM_Line[[#This Row],[Production BOM No_]]</f>
        <v>TUBO-6MTD80B330EP44/12602_DBIMB</v>
      </c>
      <c r="D39715">
        <v>1</v>
      </c>
      <c r="E39715" t="s">
        <v>258</v>
      </c>
    </row>
    <row r="39716" spans="1:5" x14ac:dyDescent="0.25">
      <c r="A39716" t="s">
        <v>12514</v>
      </c>
      <c r="B39716" t="s">
        <v>10682</v>
      </c>
      <c r="C39716" t="str">
        <f>Colcom_Group_s_p_a___PROD_Production_BOM_Line[[#This Row],[No_]]&amp;Colcom_Group_s_p_a___PROD_Production_BOM_Line[[#This Row],[Production BOM No_]]</f>
        <v>TAPPOD81B330EP44/12602_DBIMB</v>
      </c>
      <c r="D39716">
        <v>2</v>
      </c>
      <c r="E39716" t="s">
        <v>258</v>
      </c>
    </row>
    <row r="39717" spans="1:5" x14ac:dyDescent="0.25">
      <c r="A39717" t="s">
        <v>12514</v>
      </c>
      <c r="B39717" t="s">
        <v>10684</v>
      </c>
      <c r="C39717" t="str">
        <f>Colcom_Group_s_p_a___PROD_Production_BOM_Line[[#This Row],[No_]]&amp;Colcom_Group_s_p_a___PROD_Production_BOM_Line[[#This Row],[Production BOM No_]]</f>
        <v>ANGOLARE-60X60X4-5MTB330EP44/12602_DBIMB</v>
      </c>
      <c r="D39717">
        <v>2</v>
      </c>
      <c r="E39717" t="s">
        <v>258</v>
      </c>
    </row>
    <row r="39718" spans="1:5" x14ac:dyDescent="0.25">
      <c r="A39718" t="s">
        <v>12514</v>
      </c>
      <c r="B39718" t="s">
        <v>10683</v>
      </c>
      <c r="C39718" t="str">
        <f>Colcom_Group_s_p_a___PROD_Production_BOM_Line[[#This Row],[No_]]&amp;Colcom_Group_s_p_a___PROD_Production_BOM_Line[[#This Row],[Production BOM No_]]</f>
        <v>ETICH-FRAGILEB330EP44/12602_DBIMB</v>
      </c>
      <c r="D39718">
        <v>2</v>
      </c>
      <c r="E39718" t="s">
        <v>258</v>
      </c>
    </row>
    <row r="39719" spans="1:5" x14ac:dyDescent="0.25">
      <c r="A39719" t="s">
        <v>12515</v>
      </c>
      <c r="B39719" t="s">
        <v>11559</v>
      </c>
      <c r="C39719" t="str">
        <f>Colcom_Group_s_p_a___PROD_Production_BOM_Line[[#This Row],[No_]]&amp;Colcom_Group_s_p_a___PROD_Production_BOM_Line[[#This Row],[Production BOM No_]]</f>
        <v>B150EG45/28B330EP45/110_DB PROD</v>
      </c>
      <c r="D39719">
        <v>1</v>
      </c>
      <c r="E39719" t="s">
        <v>258</v>
      </c>
    </row>
    <row r="39720" spans="1:5" x14ac:dyDescent="0.25">
      <c r="A39720" t="s">
        <v>12516</v>
      </c>
      <c r="B39720" t="s">
        <v>12515</v>
      </c>
      <c r="C39720" t="str">
        <f>Colcom_Group_s_p_a___PROD_Production_BOM_Line[[#This Row],[No_]]&amp;Colcom_Group_s_p_a___PROD_Production_BOM_Line[[#This Row],[Production BOM No_]]</f>
        <v>B330EP45/110_DB PRODB330EP45/11002</v>
      </c>
      <c r="D39720">
        <v>1</v>
      </c>
      <c r="E39720" t="s">
        <v>258</v>
      </c>
    </row>
    <row r="39721" spans="1:5" x14ac:dyDescent="0.25">
      <c r="A39721" t="s">
        <v>12517</v>
      </c>
      <c r="B39721" t="s">
        <v>12183</v>
      </c>
      <c r="C39721" t="str">
        <f>Colcom_Group_s_p_a___PROD_Production_BOM_Line[[#This Row],[No_]]&amp;Colcom_Group_s_p_a___PROD_Production_BOM_Line[[#This Row],[Production BOM No_]]</f>
        <v>B150EP45/32_DB PRODB330EP45/12602</v>
      </c>
      <c r="D39721">
        <v>1</v>
      </c>
      <c r="E39721" t="s">
        <v>258</v>
      </c>
    </row>
    <row r="39722" spans="1:5" x14ac:dyDescent="0.25">
      <c r="A39722" t="s">
        <v>12517</v>
      </c>
      <c r="B39722" t="s">
        <v>12184</v>
      </c>
      <c r="C39722" t="str">
        <f>Colcom_Group_s_p_a___PROD_Production_BOM_Line[[#This Row],[No_]]&amp;Colcom_Group_s_p_a___PROD_Production_BOM_Line[[#This Row],[Production BOM No_]]</f>
        <v>B330EP45/12602_DBIMBB330EP45/12602</v>
      </c>
      <c r="D39722">
        <v>1</v>
      </c>
      <c r="E39722" t="s">
        <v>258</v>
      </c>
    </row>
    <row r="39723" spans="1:5" x14ac:dyDescent="0.25">
      <c r="A39723" t="s">
        <v>12184</v>
      </c>
      <c r="B39723" t="s">
        <v>12196</v>
      </c>
      <c r="C39723" t="str">
        <f>Colcom_Group_s_p_a___PROD_Production_BOM_Line[[#This Row],[No_]]&amp;Colcom_Group_s_p_a___PROD_Production_BOM_Line[[#This Row],[Production BOM No_]]</f>
        <v>TUBO-6MTD60B330EP45/12602_DBIMB</v>
      </c>
      <c r="D39723">
        <v>1</v>
      </c>
      <c r="E39723" t="s">
        <v>258</v>
      </c>
    </row>
    <row r="39724" spans="1:5" x14ac:dyDescent="0.25">
      <c r="A39724" t="s">
        <v>12184</v>
      </c>
      <c r="B39724" t="s">
        <v>12187</v>
      </c>
      <c r="C39724" t="str">
        <f>Colcom_Group_s_p_a___PROD_Production_BOM_Line[[#This Row],[No_]]&amp;Colcom_Group_s_p_a___PROD_Production_BOM_Line[[#This Row],[Production BOM No_]]</f>
        <v>TAPPOD60B330EP45/12602_DBIMB</v>
      </c>
      <c r="D39724">
        <v>2</v>
      </c>
      <c r="E39724" t="s">
        <v>258</v>
      </c>
    </row>
    <row r="39725" spans="1:5" x14ac:dyDescent="0.25">
      <c r="A39725" t="s">
        <v>12184</v>
      </c>
      <c r="B39725" t="s">
        <v>10684</v>
      </c>
      <c r="C39725" t="str">
        <f>Colcom_Group_s_p_a___PROD_Production_BOM_Line[[#This Row],[No_]]&amp;Colcom_Group_s_p_a___PROD_Production_BOM_Line[[#This Row],[Production BOM No_]]</f>
        <v>ANGOLARE-60X60X4-5MTB330EP45/12602_DBIMB</v>
      </c>
      <c r="D39725">
        <v>2</v>
      </c>
      <c r="E39725" t="s">
        <v>258</v>
      </c>
    </row>
    <row r="39726" spans="1:5" x14ac:dyDescent="0.25">
      <c r="A39726" t="s">
        <v>12184</v>
      </c>
      <c r="B39726" t="s">
        <v>10683</v>
      </c>
      <c r="C39726" t="str">
        <f>Colcom_Group_s_p_a___PROD_Production_BOM_Line[[#This Row],[No_]]&amp;Colcom_Group_s_p_a___PROD_Production_BOM_Line[[#This Row],[Production BOM No_]]</f>
        <v>ETICH-FRAGILEB330EP45/12602_DBIMB</v>
      </c>
      <c r="D39726">
        <v>2</v>
      </c>
      <c r="E39726" t="s">
        <v>258</v>
      </c>
    </row>
    <row r="39727" spans="1:5" x14ac:dyDescent="0.25">
      <c r="A39727" t="s">
        <v>12518</v>
      </c>
      <c r="B39727" t="s">
        <v>11575</v>
      </c>
      <c r="C39727" t="str">
        <f>Colcom_Group_s_p_a___PROD_Production_BOM_Line[[#This Row],[No_]]&amp;Colcom_Group_s_p_a___PROD_Production_BOM_Line[[#This Row],[Production BOM No_]]</f>
        <v>B150EG46/28B330EP46/110_DB PROD</v>
      </c>
      <c r="D39727">
        <v>1</v>
      </c>
      <c r="E39727" t="s">
        <v>258</v>
      </c>
    </row>
    <row r="39728" spans="1:5" x14ac:dyDescent="0.25">
      <c r="A39728" t="s">
        <v>12519</v>
      </c>
      <c r="B39728" t="s">
        <v>12518</v>
      </c>
      <c r="C39728" t="str">
        <f>Colcom_Group_s_p_a___PROD_Production_BOM_Line[[#This Row],[No_]]&amp;Colcom_Group_s_p_a___PROD_Production_BOM_Line[[#This Row],[Production BOM No_]]</f>
        <v>B330EP46/110_DB PRODB330EP46/11002</v>
      </c>
      <c r="D39728">
        <v>1</v>
      </c>
      <c r="E39728" t="s">
        <v>258</v>
      </c>
    </row>
    <row r="39729" spans="1:5" x14ac:dyDescent="0.25">
      <c r="A39729" t="s">
        <v>12520</v>
      </c>
      <c r="B39729" t="s">
        <v>12250</v>
      </c>
      <c r="C39729" t="str">
        <f>Colcom_Group_s_p_a___PROD_Production_BOM_Line[[#This Row],[No_]]&amp;Colcom_Group_s_p_a___PROD_Production_BOM_Line[[#This Row],[Production BOM No_]]</f>
        <v>B150EP46/32_DB PRODB330EP46/12602</v>
      </c>
      <c r="D39729">
        <v>1</v>
      </c>
      <c r="E39729" t="s">
        <v>258</v>
      </c>
    </row>
    <row r="39730" spans="1:5" x14ac:dyDescent="0.25">
      <c r="A39730" t="s">
        <v>12520</v>
      </c>
      <c r="B39730" t="s">
        <v>12521</v>
      </c>
      <c r="C39730" t="str">
        <f>Colcom_Group_s_p_a___PROD_Production_BOM_Line[[#This Row],[No_]]&amp;Colcom_Group_s_p_a___PROD_Production_BOM_Line[[#This Row],[Production BOM No_]]</f>
        <v>B330EP46/12602_DBIMBB330EP46/12602</v>
      </c>
      <c r="D39730">
        <v>1</v>
      </c>
      <c r="E39730" t="s">
        <v>258</v>
      </c>
    </row>
    <row r="39731" spans="1:5" x14ac:dyDescent="0.25">
      <c r="A39731" t="s">
        <v>12521</v>
      </c>
      <c r="B39731" t="s">
        <v>12196</v>
      </c>
      <c r="C39731" t="str">
        <f>Colcom_Group_s_p_a___PROD_Production_BOM_Line[[#This Row],[No_]]&amp;Colcom_Group_s_p_a___PROD_Production_BOM_Line[[#This Row],[Production BOM No_]]</f>
        <v>TUBO-6MTD60B330EP46/12602_DBIMB</v>
      </c>
      <c r="D39731">
        <v>1</v>
      </c>
      <c r="E39731" t="s">
        <v>258</v>
      </c>
    </row>
    <row r="39732" spans="1:5" x14ac:dyDescent="0.25">
      <c r="A39732" t="s">
        <v>12521</v>
      </c>
      <c r="B39732" t="s">
        <v>12187</v>
      </c>
      <c r="C39732" t="str">
        <f>Colcom_Group_s_p_a___PROD_Production_BOM_Line[[#This Row],[No_]]&amp;Colcom_Group_s_p_a___PROD_Production_BOM_Line[[#This Row],[Production BOM No_]]</f>
        <v>TAPPOD60B330EP46/12602_DBIMB</v>
      </c>
      <c r="D39732">
        <v>2</v>
      </c>
      <c r="E39732" t="s">
        <v>258</v>
      </c>
    </row>
    <row r="39733" spans="1:5" x14ac:dyDescent="0.25">
      <c r="A39733" t="s">
        <v>12521</v>
      </c>
      <c r="B39733" t="s">
        <v>10684</v>
      </c>
      <c r="C39733" t="str">
        <f>Colcom_Group_s_p_a___PROD_Production_BOM_Line[[#This Row],[No_]]&amp;Colcom_Group_s_p_a___PROD_Production_BOM_Line[[#This Row],[Production BOM No_]]</f>
        <v>ANGOLARE-60X60X4-5MTB330EP46/12602_DBIMB</v>
      </c>
      <c r="D39733">
        <v>2</v>
      </c>
      <c r="E39733" t="s">
        <v>258</v>
      </c>
    </row>
    <row r="39734" spans="1:5" x14ac:dyDescent="0.25">
      <c r="A39734" t="s">
        <v>12521</v>
      </c>
      <c r="B39734" t="s">
        <v>10683</v>
      </c>
      <c r="C39734" t="str">
        <f>Colcom_Group_s_p_a___PROD_Production_BOM_Line[[#This Row],[No_]]&amp;Colcom_Group_s_p_a___PROD_Production_BOM_Line[[#This Row],[Production BOM No_]]</f>
        <v>ETICH-FRAGILEB330EP46/12602_DBIMB</v>
      </c>
      <c r="D39734">
        <v>2</v>
      </c>
      <c r="E39734" t="s">
        <v>258</v>
      </c>
    </row>
    <row r="39735" spans="1:5" x14ac:dyDescent="0.25">
      <c r="A39735" t="s">
        <v>12522</v>
      </c>
      <c r="B39735" t="s">
        <v>1143</v>
      </c>
      <c r="C39735" t="str">
        <f>Colcom_Group_s_p_a___PROD_Production_BOM_Line[[#This Row],[No_]]&amp;Colcom_Group_s_p_a___PROD_Production_BOM_Line[[#This Row],[Production BOM No_]]</f>
        <v>124-NEUTRAB330EP48_DB IMB</v>
      </c>
      <c r="D39735">
        <v>1</v>
      </c>
      <c r="E39735" t="s">
        <v>258</v>
      </c>
    </row>
    <row r="39736" spans="1:5" x14ac:dyDescent="0.25">
      <c r="A39736" t="s">
        <v>12522</v>
      </c>
      <c r="B39736" t="s">
        <v>264</v>
      </c>
      <c r="C39736" t="str">
        <f>Colcom_Group_s_p_a___PROD_Production_BOM_Line[[#This Row],[No_]]&amp;Colcom_Group_s_p_a___PROD_Production_BOM_Line[[#This Row],[Production BOM No_]]</f>
        <v>ETICH-TERM-80X40B330EP48_DB IMB</v>
      </c>
      <c r="D39736">
        <v>1</v>
      </c>
      <c r="E39736" t="s">
        <v>258</v>
      </c>
    </row>
    <row r="39737" spans="1:5" x14ac:dyDescent="0.25">
      <c r="A39737" t="s">
        <v>12523</v>
      </c>
      <c r="B39737" t="s">
        <v>12312</v>
      </c>
      <c r="C39737" t="str">
        <f>Colcom_Group_s_p_a___PROD_Production_BOM_Line[[#This Row],[No_]]&amp;Colcom_Group_s_p_a___PROD_Production_BOM_Line[[#This Row],[Production BOM No_]]</f>
        <v>B150EP48_DB PRODB330EP4819</v>
      </c>
      <c r="D39737">
        <v>1</v>
      </c>
      <c r="E39737" t="s">
        <v>258</v>
      </c>
    </row>
    <row r="39738" spans="1:5" x14ac:dyDescent="0.25">
      <c r="A39738" t="s">
        <v>12523</v>
      </c>
      <c r="B39738" t="s">
        <v>12522</v>
      </c>
      <c r="C39738" t="str">
        <f>Colcom_Group_s_p_a___PROD_Production_BOM_Line[[#This Row],[No_]]&amp;Colcom_Group_s_p_a___PROD_Production_BOM_Line[[#This Row],[Production BOM No_]]</f>
        <v>B330EP48_DB IMBB330EP4819</v>
      </c>
      <c r="D39738">
        <v>1</v>
      </c>
      <c r="E39738" t="s">
        <v>258</v>
      </c>
    </row>
    <row r="39739" spans="1:5" x14ac:dyDescent="0.25">
      <c r="A39739" t="s">
        <v>12524</v>
      </c>
      <c r="B39739" t="s">
        <v>11519</v>
      </c>
      <c r="C39739" t="str">
        <f>Colcom_Group_s_p_a___PROD_Production_BOM_Line[[#This Row],[No_]]&amp;Colcom_Group_s_p_a___PROD_Production_BOM_Line[[#This Row],[Production BOM No_]]</f>
        <v>B110WP5002B330EP5002</v>
      </c>
      <c r="D39739">
        <v>1</v>
      </c>
      <c r="E39739" t="s">
        <v>258</v>
      </c>
    </row>
    <row r="39740" spans="1:5" x14ac:dyDescent="0.25">
      <c r="A39740" t="s">
        <v>12524</v>
      </c>
      <c r="B39740" t="s">
        <v>12525</v>
      </c>
      <c r="C39740" t="str">
        <f>Colcom_Group_s_p_a___PROD_Production_BOM_Line[[#This Row],[No_]]&amp;Colcom_Group_s_p_a___PROD_Production_BOM_Line[[#This Row],[Production BOM No_]]</f>
        <v>JP-B110W-S1.5B330EP5002</v>
      </c>
      <c r="D39740">
        <v>2</v>
      </c>
      <c r="E39740" t="s">
        <v>258</v>
      </c>
    </row>
    <row r="39741" spans="1:5" x14ac:dyDescent="0.25">
      <c r="A39741" t="s">
        <v>12524</v>
      </c>
      <c r="B39741" t="s">
        <v>12494</v>
      </c>
      <c r="C39741" t="str">
        <f>Colcom_Group_s_p_a___PROD_Production_BOM_Line[[#This Row],[No_]]&amp;Colcom_Group_s_p_a___PROD_Production_BOM_Line[[#This Row],[Production BOM No_]]</f>
        <v>B330EG01B330EP5002</v>
      </c>
      <c r="D39741">
        <v>2</v>
      </c>
      <c r="E39741" t="s">
        <v>258</v>
      </c>
    </row>
    <row r="39742" spans="1:5" x14ac:dyDescent="0.25">
      <c r="A39742" t="s">
        <v>12526</v>
      </c>
      <c r="B39742" t="s">
        <v>264</v>
      </c>
      <c r="C39742" t="str">
        <f>Colcom_Group_s_p_a___PROD_Production_BOM_Line[[#This Row],[No_]]&amp;Colcom_Group_s_p_a___PROD_Production_BOM_Line[[#This Row],[Production BOM No_]]</f>
        <v>ETICH-TERM-80X40B330EP62_DB IMB</v>
      </c>
      <c r="D39742">
        <v>0.6</v>
      </c>
      <c r="E39742" t="s">
        <v>258</v>
      </c>
    </row>
    <row r="39743" spans="1:5" x14ac:dyDescent="0.25">
      <c r="A39743" t="s">
        <v>12526</v>
      </c>
      <c r="B39743" t="s">
        <v>1143</v>
      </c>
      <c r="C39743" t="str">
        <f>Colcom_Group_s_p_a___PROD_Production_BOM_Line[[#This Row],[No_]]&amp;Colcom_Group_s_p_a___PROD_Production_BOM_Line[[#This Row],[Production BOM No_]]</f>
        <v>124-NEUTRAB330EP62_DB IMB</v>
      </c>
      <c r="D39743">
        <v>0.1</v>
      </c>
      <c r="E39743" t="s">
        <v>258</v>
      </c>
    </row>
    <row r="39744" spans="1:5" x14ac:dyDescent="0.25">
      <c r="A39744" t="s">
        <v>12526</v>
      </c>
      <c r="B39744" t="s">
        <v>261</v>
      </c>
      <c r="C39744" t="str">
        <f>Colcom_Group_s_p_a___PROD_Production_BOM_Line[[#This Row],[No_]]&amp;Colcom_Group_s_p_a___PROD_Production_BOM_Line[[#This Row],[Production BOM No_]]</f>
        <v>XC-GARANZIAB330EP62_DB IMB</v>
      </c>
      <c r="D39744">
        <v>0.1</v>
      </c>
      <c r="E39744" t="s">
        <v>258</v>
      </c>
    </row>
    <row r="39745" spans="1:5" x14ac:dyDescent="0.25">
      <c r="A39745" t="s">
        <v>12527</v>
      </c>
      <c r="B39745" t="s">
        <v>11821</v>
      </c>
      <c r="C39745" t="str">
        <f>Colcom_Group_s_p_a___PROD_Production_BOM_Line[[#This Row],[No_]]&amp;Colcom_Group_s_p_a___PROD_Production_BOM_Line[[#This Row],[Production BOM No_]]</f>
        <v>B150EG62B330EP62_DB PROD</v>
      </c>
      <c r="D39745">
        <v>1</v>
      </c>
      <c r="E39745" t="s">
        <v>258</v>
      </c>
    </row>
    <row r="39746" spans="1:5" x14ac:dyDescent="0.25">
      <c r="A39746" t="s">
        <v>12527</v>
      </c>
      <c r="B39746" t="s">
        <v>2525</v>
      </c>
      <c r="C39746" t="str">
        <f>Colcom_Group_s_p_a___PROD_Production_BOM_Line[[#This Row],[No_]]&amp;Colcom_Group_s_p_a___PROD_Production_BOM_Line[[#This Row],[Production BOM No_]]</f>
        <v>U20635B330EP62_DB PROD</v>
      </c>
      <c r="D39746">
        <v>1</v>
      </c>
      <c r="E39746" t="s">
        <v>258</v>
      </c>
    </row>
    <row r="39747" spans="1:5" x14ac:dyDescent="0.25">
      <c r="A39747" t="s">
        <v>12528</v>
      </c>
      <c r="B39747" t="s">
        <v>12527</v>
      </c>
      <c r="C39747" t="str">
        <f>Colcom_Group_s_p_a___PROD_Production_BOM_Line[[#This Row],[No_]]&amp;Colcom_Group_s_p_a___PROD_Production_BOM_Line[[#This Row],[Production BOM No_]]</f>
        <v>B330EP62_DB PRODB330EP6219</v>
      </c>
      <c r="D39747">
        <v>1</v>
      </c>
      <c r="E39747" t="s">
        <v>258</v>
      </c>
    </row>
    <row r="39748" spans="1:5" x14ac:dyDescent="0.25">
      <c r="A39748" t="s">
        <v>12528</v>
      </c>
      <c r="B39748" t="s">
        <v>12526</v>
      </c>
      <c r="C39748" t="str">
        <f>Colcom_Group_s_p_a___PROD_Production_BOM_Line[[#This Row],[No_]]&amp;Colcom_Group_s_p_a___PROD_Production_BOM_Line[[#This Row],[Production BOM No_]]</f>
        <v>B330EP62_DB IMBB330EP6219</v>
      </c>
      <c r="D39748">
        <v>1</v>
      </c>
      <c r="E39748" t="s">
        <v>258</v>
      </c>
    </row>
    <row r="39749" spans="1:5" x14ac:dyDescent="0.25">
      <c r="A39749" t="s">
        <v>12529</v>
      </c>
      <c r="B39749" t="s">
        <v>628</v>
      </c>
      <c r="C39749" t="str">
        <f>Colcom_Group_s_p_a___PROD_Production_BOM_Line[[#This Row],[No_]]&amp;Colcom_Group_s_p_a___PROD_Production_BOM_Line[[#This Row],[Production BOM No_]]</f>
        <v>SACCH-ZIP-0406B330EP63_DB IMB</v>
      </c>
      <c r="D39749">
        <v>0.2</v>
      </c>
      <c r="E39749" t="s">
        <v>258</v>
      </c>
    </row>
    <row r="39750" spans="1:5" x14ac:dyDescent="0.25">
      <c r="A39750" t="s">
        <v>12529</v>
      </c>
      <c r="B39750" t="s">
        <v>1128</v>
      </c>
      <c r="C39750" t="str">
        <f>Colcom_Group_s_p_a___PROD_Production_BOM_Line[[#This Row],[No_]]&amp;Colcom_Group_s_p_a___PROD_Production_BOM_Line[[#This Row],[Production BOM No_]]</f>
        <v>103-NEUTRAB330EP63_DB IMB</v>
      </c>
      <c r="D39750">
        <v>1</v>
      </c>
      <c r="E39750" t="s">
        <v>258</v>
      </c>
    </row>
    <row r="39751" spans="1:5" x14ac:dyDescent="0.25">
      <c r="A39751" t="s">
        <v>12529</v>
      </c>
      <c r="B39751" t="s">
        <v>264</v>
      </c>
      <c r="C39751" t="str">
        <f>Colcom_Group_s_p_a___PROD_Production_BOM_Line[[#This Row],[No_]]&amp;Colcom_Group_s_p_a___PROD_Production_BOM_Line[[#This Row],[Production BOM No_]]</f>
        <v>ETICH-TERM-80X40B330EP63_DB IMB</v>
      </c>
      <c r="D39751">
        <v>1</v>
      </c>
      <c r="E39751" t="s">
        <v>258</v>
      </c>
    </row>
    <row r="39752" spans="1:5" x14ac:dyDescent="0.25">
      <c r="A39752" t="s">
        <v>12530</v>
      </c>
      <c r="B39752" t="s">
        <v>12390</v>
      </c>
      <c r="C39752" t="str">
        <f>Colcom_Group_s_p_a___PROD_Production_BOM_Line[[#This Row],[No_]]&amp;Colcom_Group_s_p_a___PROD_Production_BOM_Line[[#This Row],[Production BOM No_]]</f>
        <v>B150EP63_DB PRODB330EP6302</v>
      </c>
      <c r="D39752">
        <v>1</v>
      </c>
      <c r="E39752" t="s">
        <v>258</v>
      </c>
    </row>
    <row r="39753" spans="1:5" x14ac:dyDescent="0.25">
      <c r="A39753" t="s">
        <v>12530</v>
      </c>
      <c r="B39753" t="s">
        <v>12529</v>
      </c>
      <c r="C39753" t="str">
        <f>Colcom_Group_s_p_a___PROD_Production_BOM_Line[[#This Row],[No_]]&amp;Colcom_Group_s_p_a___PROD_Production_BOM_Line[[#This Row],[Production BOM No_]]</f>
        <v>B330EP63_DB IMBB330EP6302</v>
      </c>
      <c r="D39753">
        <v>1</v>
      </c>
      <c r="E39753" t="s">
        <v>258</v>
      </c>
    </row>
    <row r="39754" spans="1:5" x14ac:dyDescent="0.25">
      <c r="A39754" t="s">
        <v>12531</v>
      </c>
      <c r="B39754" t="s">
        <v>12532</v>
      </c>
      <c r="C39754" t="str">
        <f>Colcom_Group_s_p_a___PROD_Production_BOM_Line[[#This Row],[No_]]&amp;Colcom_Group_s_p_a___PROD_Production_BOM_Line[[#This Row],[Production BOM No_]]</f>
        <v>B43-53_DB IMBB43/00</v>
      </c>
      <c r="D39754">
        <v>1</v>
      </c>
      <c r="E39754" t="s">
        <v>258</v>
      </c>
    </row>
    <row r="39755" spans="1:5" x14ac:dyDescent="0.25">
      <c r="A39755" t="s">
        <v>12533</v>
      </c>
      <c r="B39755" t="s">
        <v>12532</v>
      </c>
      <c r="C39755" t="str">
        <f>Colcom_Group_s_p_a___PROD_Production_BOM_Line[[#This Row],[No_]]&amp;Colcom_Group_s_p_a___PROD_Production_BOM_Line[[#This Row],[Production BOM No_]]</f>
        <v>B43-53_DB IMBB43/13</v>
      </c>
      <c r="D39755">
        <v>1</v>
      </c>
      <c r="E39755" t="s">
        <v>258</v>
      </c>
    </row>
    <row r="39756" spans="1:5" x14ac:dyDescent="0.25">
      <c r="A39756" t="s">
        <v>12534</v>
      </c>
      <c r="B39756" t="s">
        <v>12532</v>
      </c>
      <c r="C39756" t="str">
        <f>Colcom_Group_s_p_a___PROD_Production_BOM_Line[[#This Row],[No_]]&amp;Colcom_Group_s_p_a___PROD_Production_BOM_Line[[#This Row],[Production BOM No_]]</f>
        <v>B43-53_DB IMBB43/14</v>
      </c>
      <c r="D39756">
        <v>1</v>
      </c>
      <c r="E39756" t="s">
        <v>258</v>
      </c>
    </row>
    <row r="39757" spans="1:5" x14ac:dyDescent="0.25">
      <c r="A39757" t="s">
        <v>12535</v>
      </c>
      <c r="B39757" t="s">
        <v>12532</v>
      </c>
      <c r="C39757" t="str">
        <f>Colcom_Group_s_p_a___PROD_Production_BOM_Line[[#This Row],[No_]]&amp;Colcom_Group_s_p_a___PROD_Production_BOM_Line[[#This Row],[Production BOM No_]]</f>
        <v>B43-53_DB IMBB43/15</v>
      </c>
      <c r="D39757">
        <v>1</v>
      </c>
      <c r="E39757" t="s">
        <v>258</v>
      </c>
    </row>
    <row r="39758" spans="1:5" x14ac:dyDescent="0.25">
      <c r="A39758" t="s">
        <v>12536</v>
      </c>
      <c r="B39758" t="s">
        <v>12532</v>
      </c>
      <c r="C39758" t="str">
        <f>Colcom_Group_s_p_a___PROD_Production_BOM_Line[[#This Row],[No_]]&amp;Colcom_Group_s_p_a___PROD_Production_BOM_Line[[#This Row],[Production BOM No_]]</f>
        <v>B43-53_DB IMBB43/16</v>
      </c>
      <c r="D39758">
        <v>1</v>
      </c>
      <c r="E39758" t="s">
        <v>258</v>
      </c>
    </row>
    <row r="39759" spans="1:5" x14ac:dyDescent="0.25">
      <c r="A39759" t="s">
        <v>12537</v>
      </c>
      <c r="B39759" t="s">
        <v>263</v>
      </c>
      <c r="C39759" t="str">
        <f>Colcom_Group_s_p_a___PROD_Production_BOM_Line[[#This Row],[No_]]&amp;Colcom_Group_s_p_a___PROD_Production_BOM_Line[[#This Row],[Production BOM No_]]</f>
        <v>1015VALENOB43_DB IMB</v>
      </c>
      <c r="D39759">
        <v>1</v>
      </c>
      <c r="E39759" t="s">
        <v>258</v>
      </c>
    </row>
    <row r="39760" spans="1:5" x14ac:dyDescent="0.25">
      <c r="A39760" t="s">
        <v>12537</v>
      </c>
      <c r="B39760" t="s">
        <v>744</v>
      </c>
      <c r="C39760" t="str">
        <f>Colcom_Group_s_p_a___PROD_Production_BOM_Line[[#This Row],[No_]]&amp;Colcom_Group_s_p_a___PROD_Production_BOM_Line[[#This Row],[Production BOM No_]]</f>
        <v>SACCH-ZIP-0608B43_DB IMB</v>
      </c>
      <c r="D39760">
        <v>1</v>
      </c>
      <c r="E39760" t="s">
        <v>258</v>
      </c>
    </row>
    <row r="39761" spans="1:5" x14ac:dyDescent="0.25">
      <c r="A39761" t="s">
        <v>12537</v>
      </c>
      <c r="B39761" t="s">
        <v>2508</v>
      </c>
      <c r="C39761" t="str">
        <f>Colcom_Group_s_p_a___PROD_Production_BOM_Line[[#This Row],[No_]]&amp;Colcom_Group_s_p_a___PROD_Production_BOM_Line[[#This Row],[Production BOM No_]]</f>
        <v>107-COLCOMB43_DB IMB</v>
      </c>
      <c r="D39761">
        <v>1</v>
      </c>
      <c r="E39761" t="s">
        <v>258</v>
      </c>
    </row>
    <row r="39762" spans="1:5" x14ac:dyDescent="0.25">
      <c r="A39762" t="s">
        <v>12537</v>
      </c>
      <c r="B39762" t="s">
        <v>261</v>
      </c>
      <c r="C39762" t="str">
        <f>Colcom_Group_s_p_a___PROD_Production_BOM_Line[[#This Row],[No_]]&amp;Colcom_Group_s_p_a___PROD_Production_BOM_Line[[#This Row],[Production BOM No_]]</f>
        <v>XC-GARANZIAB43_DB IMB</v>
      </c>
      <c r="D39762">
        <v>1</v>
      </c>
      <c r="E39762" t="s">
        <v>258</v>
      </c>
    </row>
    <row r="39763" spans="1:5" x14ac:dyDescent="0.25">
      <c r="A39763" t="s">
        <v>12537</v>
      </c>
      <c r="B39763" t="s">
        <v>260</v>
      </c>
      <c r="C39763" t="str">
        <f>Colcom_Group_s_p_a___PROD_Production_BOM_Line[[#This Row],[No_]]&amp;Colcom_Group_s_p_a___PROD_Production_BOM_Line[[#This Row],[Production BOM No_]]</f>
        <v>XC-IP-GENB43_DB IMB</v>
      </c>
      <c r="D39763">
        <v>1</v>
      </c>
      <c r="E39763" t="s">
        <v>258</v>
      </c>
    </row>
    <row r="39764" spans="1:5" x14ac:dyDescent="0.25">
      <c r="A39764" t="s">
        <v>12537</v>
      </c>
      <c r="B39764" t="s">
        <v>264</v>
      </c>
      <c r="C39764" t="str">
        <f>Colcom_Group_s_p_a___PROD_Production_BOM_Line[[#This Row],[No_]]&amp;Colcom_Group_s_p_a___PROD_Production_BOM_Line[[#This Row],[Production BOM No_]]</f>
        <v>ETICH-TERM-80X40B43_DB IMB</v>
      </c>
      <c r="D39764">
        <v>1</v>
      </c>
      <c r="E39764" t="s">
        <v>258</v>
      </c>
    </row>
    <row r="39765" spans="1:5" x14ac:dyDescent="0.25">
      <c r="A39765" t="s">
        <v>12532</v>
      </c>
      <c r="B39765" t="s">
        <v>260</v>
      </c>
      <c r="C39765" t="str">
        <f>Colcom_Group_s_p_a___PROD_Production_BOM_Line[[#This Row],[No_]]&amp;Colcom_Group_s_p_a___PROD_Production_BOM_Line[[#This Row],[Production BOM No_]]</f>
        <v>XC-IP-GENB43-53_DB IMB</v>
      </c>
      <c r="D39765">
        <v>1</v>
      </c>
      <c r="E39765" t="s">
        <v>258</v>
      </c>
    </row>
    <row r="39766" spans="1:5" x14ac:dyDescent="0.25">
      <c r="A39766" t="s">
        <v>12532</v>
      </c>
      <c r="B39766" t="s">
        <v>261</v>
      </c>
      <c r="C39766" t="str">
        <f>Colcom_Group_s_p_a___PROD_Production_BOM_Line[[#This Row],[No_]]&amp;Colcom_Group_s_p_a___PROD_Production_BOM_Line[[#This Row],[Production BOM No_]]</f>
        <v>XC-GARANZIAB43-53_DB IMB</v>
      </c>
      <c r="D39766">
        <v>1</v>
      </c>
      <c r="E39766" t="s">
        <v>258</v>
      </c>
    </row>
    <row r="39767" spans="1:5" x14ac:dyDescent="0.25">
      <c r="A39767" t="s">
        <v>12532</v>
      </c>
      <c r="B39767" t="s">
        <v>264</v>
      </c>
      <c r="C39767" t="str">
        <f>Colcom_Group_s_p_a___PROD_Production_BOM_Line[[#This Row],[No_]]&amp;Colcom_Group_s_p_a___PROD_Production_BOM_Line[[#This Row],[Production BOM No_]]</f>
        <v>ETICH-TERM-80X40B43-53_DB IMB</v>
      </c>
      <c r="D39767">
        <v>1</v>
      </c>
      <c r="E39767" t="s">
        <v>258</v>
      </c>
    </row>
    <row r="39768" spans="1:5" x14ac:dyDescent="0.25">
      <c r="A39768" t="s">
        <v>12538</v>
      </c>
      <c r="B39768" t="s">
        <v>12539</v>
      </c>
      <c r="C39768" t="str">
        <f>Colcom_Group_s_p_a___PROD_Production_BOM_Line[[#This Row],[No_]]&amp;Colcom_Group_s_p_a___PROD_Production_BOM_Line[[#This Row],[Production BOM No_]]</f>
        <v>6-958056-0-00000B43A11</v>
      </c>
      <c r="D39768">
        <v>7.0000000000000007E-2</v>
      </c>
      <c r="E39768" t="s">
        <v>269</v>
      </c>
    </row>
    <row r="39769" spans="1:5" x14ac:dyDescent="0.25">
      <c r="A39769" t="s">
        <v>12540</v>
      </c>
      <c r="B39769" t="s">
        <v>12539</v>
      </c>
      <c r="C39769" t="str">
        <f>Colcom_Group_s_p_a___PROD_Production_BOM_Line[[#This Row],[No_]]&amp;Colcom_Group_s_p_a___PROD_Production_BOM_Line[[#This Row],[Production BOM No_]]</f>
        <v>6-958056-0-00000B43A11TG</v>
      </c>
      <c r="D39769">
        <v>7.0000000000000007E-2</v>
      </c>
      <c r="E39769" t="s">
        <v>269</v>
      </c>
    </row>
    <row r="39770" spans="1:5" x14ac:dyDescent="0.25">
      <c r="A39770" t="s">
        <v>12540</v>
      </c>
      <c r="B39770" t="s">
        <v>12539</v>
      </c>
      <c r="C39770" t="str">
        <f>Colcom_Group_s_p_a___PROD_Production_BOM_Line[[#This Row],[No_]]&amp;Colcom_Group_s_p_a___PROD_Production_BOM_Line[[#This Row],[Production BOM No_]]</f>
        <v>6-958056-0-00000B43A11TG</v>
      </c>
      <c r="D39770">
        <v>0</v>
      </c>
      <c r="E39770" t="s">
        <v>269</v>
      </c>
    </row>
    <row r="39771" spans="1:5" x14ac:dyDescent="0.25">
      <c r="A39771" t="s">
        <v>12541</v>
      </c>
      <c r="B39771" t="s">
        <v>12539</v>
      </c>
      <c r="C39771" t="str">
        <f>Colcom_Group_s_p_a___PROD_Production_BOM_Line[[#This Row],[No_]]&amp;Colcom_Group_s_p_a___PROD_Production_BOM_Line[[#This Row],[Production BOM No_]]</f>
        <v>6-958056-0-00000B43A12</v>
      </c>
      <c r="D39771">
        <v>7.0000000000000007E-2</v>
      </c>
      <c r="E39771" t="s">
        <v>269</v>
      </c>
    </row>
    <row r="39772" spans="1:5" x14ac:dyDescent="0.25">
      <c r="A39772" t="s">
        <v>12542</v>
      </c>
      <c r="B39772" t="s">
        <v>12539</v>
      </c>
      <c r="C39772" t="str">
        <f>Colcom_Group_s_p_a___PROD_Production_BOM_Line[[#This Row],[No_]]&amp;Colcom_Group_s_p_a___PROD_Production_BOM_Line[[#This Row],[Production BOM No_]]</f>
        <v>6-958056-0-00000B43A12TG</v>
      </c>
      <c r="D39772">
        <v>7.0000000000000007E-2</v>
      </c>
      <c r="E39772" t="s">
        <v>269</v>
      </c>
    </row>
    <row r="39773" spans="1:5" x14ac:dyDescent="0.25">
      <c r="A39773" t="s">
        <v>12542</v>
      </c>
      <c r="B39773" t="s">
        <v>12539</v>
      </c>
      <c r="C39773" t="str">
        <f>Colcom_Group_s_p_a___PROD_Production_BOM_Line[[#This Row],[No_]]&amp;Colcom_Group_s_p_a___PROD_Production_BOM_Line[[#This Row],[Production BOM No_]]</f>
        <v>6-958056-0-00000B43A12TG</v>
      </c>
      <c r="D39773">
        <v>0</v>
      </c>
      <c r="E39773" t="s">
        <v>269</v>
      </c>
    </row>
    <row r="39774" spans="1:5" x14ac:dyDescent="0.25">
      <c r="A39774" t="s">
        <v>12543</v>
      </c>
      <c r="B39774" t="s">
        <v>12544</v>
      </c>
      <c r="C39774" t="str">
        <f>Colcom_Group_s_p_a___PROD_Production_BOM_Line[[#This Row],[No_]]&amp;Colcom_Group_s_p_a___PROD_Production_BOM_Line[[#This Row],[Production BOM No_]]</f>
        <v>6-958042-0-00000B43A21</v>
      </c>
      <c r="D39774">
        <v>7.0000000000000007E-2</v>
      </c>
      <c r="E39774" t="s">
        <v>269</v>
      </c>
    </row>
    <row r="39775" spans="1:5" x14ac:dyDescent="0.25">
      <c r="A39775" t="s">
        <v>12545</v>
      </c>
      <c r="B39775" t="s">
        <v>12544</v>
      </c>
      <c r="C39775" t="str">
        <f>Colcom_Group_s_p_a___PROD_Production_BOM_Line[[#This Row],[No_]]&amp;Colcom_Group_s_p_a___PROD_Production_BOM_Line[[#This Row],[Production BOM No_]]</f>
        <v>6-958042-0-00000B43A21TG</v>
      </c>
      <c r="D39775">
        <v>7.0000000000000007E-2</v>
      </c>
      <c r="E39775" t="s">
        <v>269</v>
      </c>
    </row>
    <row r="39776" spans="1:5" x14ac:dyDescent="0.25">
      <c r="A39776" t="s">
        <v>12545</v>
      </c>
      <c r="B39776" t="s">
        <v>12544</v>
      </c>
      <c r="C39776" t="str">
        <f>Colcom_Group_s_p_a___PROD_Production_BOM_Line[[#This Row],[No_]]&amp;Colcom_Group_s_p_a___PROD_Production_BOM_Line[[#This Row],[Production BOM No_]]</f>
        <v>6-958042-0-00000B43A21TG</v>
      </c>
      <c r="D39776">
        <v>0</v>
      </c>
      <c r="E39776" t="s">
        <v>269</v>
      </c>
    </row>
    <row r="39777" spans="1:5" x14ac:dyDescent="0.25">
      <c r="A39777" t="s">
        <v>12546</v>
      </c>
      <c r="B39777" t="s">
        <v>12544</v>
      </c>
      <c r="C39777" t="str">
        <f>Colcom_Group_s_p_a___PROD_Production_BOM_Line[[#This Row],[No_]]&amp;Colcom_Group_s_p_a___PROD_Production_BOM_Line[[#This Row],[Production BOM No_]]</f>
        <v>6-958042-0-00000B43A22</v>
      </c>
      <c r="D39777">
        <v>7.0000000000000007E-2</v>
      </c>
      <c r="E39777" t="s">
        <v>269</v>
      </c>
    </row>
    <row r="39778" spans="1:5" x14ac:dyDescent="0.25">
      <c r="A39778" t="s">
        <v>12547</v>
      </c>
      <c r="B39778" t="s">
        <v>12544</v>
      </c>
      <c r="C39778" t="str">
        <f>Colcom_Group_s_p_a___PROD_Production_BOM_Line[[#This Row],[No_]]&amp;Colcom_Group_s_p_a___PROD_Production_BOM_Line[[#This Row],[Production BOM No_]]</f>
        <v>6-958042-0-00000B43A22TG</v>
      </c>
      <c r="D39778">
        <v>7.0000000000000007E-2</v>
      </c>
      <c r="E39778" t="s">
        <v>269</v>
      </c>
    </row>
    <row r="39779" spans="1:5" x14ac:dyDescent="0.25">
      <c r="A39779" t="s">
        <v>12547</v>
      </c>
      <c r="B39779" t="s">
        <v>12544</v>
      </c>
      <c r="C39779" t="str">
        <f>Colcom_Group_s_p_a___PROD_Production_BOM_Line[[#This Row],[No_]]&amp;Colcom_Group_s_p_a___PROD_Production_BOM_Line[[#This Row],[Production BOM No_]]</f>
        <v>6-958042-0-00000B43A22TG</v>
      </c>
      <c r="D39779">
        <v>0</v>
      </c>
      <c r="E39779" t="s">
        <v>269</v>
      </c>
    </row>
    <row r="39780" spans="1:5" x14ac:dyDescent="0.25">
      <c r="A39780" t="s">
        <v>12548</v>
      </c>
      <c r="B39780" t="s">
        <v>12541</v>
      </c>
      <c r="C39780" t="str">
        <f>Colcom_Group_s_p_a___PROD_Production_BOM_Line[[#This Row],[No_]]&amp;Colcom_Group_s_p_a___PROD_Production_BOM_Line[[#This Row],[Production BOM No_]]</f>
        <v>B43A12B43L_DB PROD</v>
      </c>
      <c r="D39780">
        <v>1</v>
      </c>
      <c r="E39780" t="s">
        <v>258</v>
      </c>
    </row>
    <row r="39781" spans="1:5" x14ac:dyDescent="0.25">
      <c r="A39781" t="s">
        <v>12548</v>
      </c>
      <c r="B39781" t="s">
        <v>12549</v>
      </c>
      <c r="C39781" t="str">
        <f>Colcom_Group_s_p_a___PROD_Production_BOM_Line[[#This Row],[No_]]&amp;Colcom_Group_s_p_a___PROD_Production_BOM_Line[[#This Row],[Production BOM No_]]</f>
        <v>JPB43C1B43L_DB PROD</v>
      </c>
      <c r="D39781">
        <v>2</v>
      </c>
      <c r="E39781" t="s">
        <v>258</v>
      </c>
    </row>
    <row r="39782" spans="1:5" x14ac:dyDescent="0.25">
      <c r="A39782" t="s">
        <v>12548</v>
      </c>
      <c r="B39782" t="s">
        <v>12550</v>
      </c>
      <c r="C39782" t="str">
        <f>Colcom_Group_s_p_a___PROD_Production_BOM_Line[[#This Row],[No_]]&amp;Colcom_Group_s_p_a___PROD_Production_BOM_Line[[#This Row],[Production BOM No_]]</f>
        <v>N50616B43L_DB PROD</v>
      </c>
      <c r="D39782">
        <v>1</v>
      </c>
      <c r="E39782" t="s">
        <v>258</v>
      </c>
    </row>
    <row r="39783" spans="1:5" x14ac:dyDescent="0.25">
      <c r="A39783" t="s">
        <v>12548</v>
      </c>
      <c r="B39783" t="s">
        <v>12551</v>
      </c>
      <c r="C39783" t="str">
        <f>Colcom_Group_s_p_a___PROD_Production_BOM_Line[[#This Row],[No_]]&amp;Colcom_Group_s_p_a___PROD_Production_BOM_Line[[#This Row],[Production BOM No_]]</f>
        <v>U20310B43L_DB PROD</v>
      </c>
      <c r="D39783">
        <v>1</v>
      </c>
      <c r="E39783" t="s">
        <v>258</v>
      </c>
    </row>
    <row r="39784" spans="1:5" x14ac:dyDescent="0.25">
      <c r="A39784" t="s">
        <v>12548</v>
      </c>
      <c r="B39784" t="s">
        <v>12469</v>
      </c>
      <c r="C39784" t="str">
        <f>Colcom_Group_s_p_a___PROD_Production_BOM_Line[[#This Row],[No_]]&amp;Colcom_Group_s_p_a___PROD_Production_BOM_Line[[#This Row],[Production BOM No_]]</f>
        <v>V3I0410B43L_DB PROD</v>
      </c>
      <c r="D39784">
        <v>2</v>
      </c>
      <c r="E39784" t="s">
        <v>258</v>
      </c>
    </row>
    <row r="39785" spans="1:5" x14ac:dyDescent="0.25">
      <c r="A39785" t="s">
        <v>12548</v>
      </c>
      <c r="B39785" t="s">
        <v>12546</v>
      </c>
      <c r="C39785" t="str">
        <f>Colcom_Group_s_p_a___PROD_Production_BOM_Line[[#This Row],[No_]]&amp;Colcom_Group_s_p_a___PROD_Production_BOM_Line[[#This Row],[Production BOM No_]]</f>
        <v>B43A22B43L_DB PROD</v>
      </c>
      <c r="D39785">
        <v>1</v>
      </c>
      <c r="E39785" t="s">
        <v>258</v>
      </c>
    </row>
    <row r="39786" spans="1:5" x14ac:dyDescent="0.25">
      <c r="A39786" t="s">
        <v>12548</v>
      </c>
      <c r="B39786" t="s">
        <v>12552</v>
      </c>
      <c r="C39786" t="str">
        <f>Colcom_Group_s_p_a___PROD_Production_BOM_Line[[#This Row],[No_]]&amp;Colcom_Group_s_p_a___PROD_Production_BOM_Line[[#This Row],[Production BOM No_]]</f>
        <v>M11210B43L_DB PROD</v>
      </c>
      <c r="D39786">
        <v>1</v>
      </c>
      <c r="E39786" t="s">
        <v>258</v>
      </c>
    </row>
    <row r="39787" spans="1:5" x14ac:dyDescent="0.25">
      <c r="A39787" t="s">
        <v>12548</v>
      </c>
      <c r="B39787" t="s">
        <v>12553</v>
      </c>
      <c r="C39787" t="str">
        <f>Colcom_Group_s_p_a___PROD_Production_BOM_Line[[#This Row],[No_]]&amp;Colcom_Group_s_p_a___PROD_Production_BOM_Line[[#This Row],[Production BOM No_]]</f>
        <v>T1B43B43L_DB PROD</v>
      </c>
      <c r="D39787">
        <v>1</v>
      </c>
      <c r="E39787" t="s">
        <v>258</v>
      </c>
    </row>
    <row r="39788" spans="1:5" x14ac:dyDescent="0.25">
      <c r="A39788" t="s">
        <v>12554</v>
      </c>
      <c r="B39788" t="s">
        <v>12548</v>
      </c>
      <c r="C39788" t="str">
        <f>Colcom_Group_s_p_a___PROD_Production_BOM_Line[[#This Row],[No_]]&amp;Colcom_Group_s_p_a___PROD_Production_BOM_Line[[#This Row],[Production BOM No_]]</f>
        <v>B43L_DB PRODB43L13</v>
      </c>
      <c r="D39788">
        <v>1</v>
      </c>
      <c r="E39788" t="s">
        <v>258</v>
      </c>
    </row>
    <row r="39789" spans="1:5" x14ac:dyDescent="0.25">
      <c r="A39789" t="s">
        <v>12554</v>
      </c>
      <c r="B39789" t="s">
        <v>12537</v>
      </c>
      <c r="C39789" t="str">
        <f>Colcom_Group_s_p_a___PROD_Production_BOM_Line[[#This Row],[No_]]&amp;Colcom_Group_s_p_a___PROD_Production_BOM_Line[[#This Row],[Production BOM No_]]</f>
        <v>B43_DB IMBB43L13</v>
      </c>
      <c r="D39789">
        <v>1</v>
      </c>
      <c r="E39789" t="s">
        <v>258</v>
      </c>
    </row>
    <row r="39790" spans="1:5" x14ac:dyDescent="0.25">
      <c r="A39790" t="s">
        <v>12555</v>
      </c>
      <c r="B39790" t="s">
        <v>12548</v>
      </c>
      <c r="C39790" t="str">
        <f>Colcom_Group_s_p_a___PROD_Production_BOM_Line[[#This Row],[No_]]&amp;Colcom_Group_s_p_a___PROD_Production_BOM_Line[[#This Row],[Production BOM No_]]</f>
        <v>B43L_DB PRODB43L14</v>
      </c>
      <c r="D39790">
        <v>1</v>
      </c>
      <c r="E39790" t="s">
        <v>258</v>
      </c>
    </row>
    <row r="39791" spans="1:5" x14ac:dyDescent="0.25">
      <c r="A39791" t="s">
        <v>12555</v>
      </c>
      <c r="B39791" t="s">
        <v>12537</v>
      </c>
      <c r="C39791" t="str">
        <f>Colcom_Group_s_p_a___PROD_Production_BOM_Line[[#This Row],[No_]]&amp;Colcom_Group_s_p_a___PROD_Production_BOM_Line[[#This Row],[Production BOM No_]]</f>
        <v>B43_DB IMBB43L14</v>
      </c>
      <c r="D39791">
        <v>1</v>
      </c>
      <c r="E39791" t="s">
        <v>258</v>
      </c>
    </row>
    <row r="39792" spans="1:5" x14ac:dyDescent="0.25">
      <c r="A39792" t="s">
        <v>12556</v>
      </c>
      <c r="B39792" t="s">
        <v>12548</v>
      </c>
      <c r="C39792" t="str">
        <f>Colcom_Group_s_p_a___PROD_Production_BOM_Line[[#This Row],[No_]]&amp;Colcom_Group_s_p_a___PROD_Production_BOM_Line[[#This Row],[Production BOM No_]]</f>
        <v>B43L_DB PRODB43L15</v>
      </c>
      <c r="D39792">
        <v>1</v>
      </c>
      <c r="E39792" t="s">
        <v>258</v>
      </c>
    </row>
    <row r="39793" spans="1:5" x14ac:dyDescent="0.25">
      <c r="A39793" t="s">
        <v>12556</v>
      </c>
      <c r="B39793" t="s">
        <v>12537</v>
      </c>
      <c r="C39793" t="str">
        <f>Colcom_Group_s_p_a___PROD_Production_BOM_Line[[#This Row],[No_]]&amp;Colcom_Group_s_p_a___PROD_Production_BOM_Line[[#This Row],[Production BOM No_]]</f>
        <v>B43_DB IMBB43L15</v>
      </c>
      <c r="D39793">
        <v>1</v>
      </c>
      <c r="E39793" t="s">
        <v>258</v>
      </c>
    </row>
    <row r="39794" spans="1:5" x14ac:dyDescent="0.25">
      <c r="A39794" t="s">
        <v>12557</v>
      </c>
      <c r="B39794" t="s">
        <v>12548</v>
      </c>
      <c r="C39794" t="str">
        <f>Colcom_Group_s_p_a___PROD_Production_BOM_Line[[#This Row],[No_]]&amp;Colcom_Group_s_p_a___PROD_Production_BOM_Line[[#This Row],[Production BOM No_]]</f>
        <v>B43L_DB PRODB43L16</v>
      </c>
      <c r="D39794">
        <v>1</v>
      </c>
      <c r="E39794" t="s">
        <v>258</v>
      </c>
    </row>
    <row r="39795" spans="1:5" x14ac:dyDescent="0.25">
      <c r="A39795" t="s">
        <v>12557</v>
      </c>
      <c r="B39795" t="s">
        <v>12537</v>
      </c>
      <c r="C39795" t="str">
        <f>Colcom_Group_s_p_a___PROD_Production_BOM_Line[[#This Row],[No_]]&amp;Colcom_Group_s_p_a___PROD_Production_BOM_Line[[#This Row],[Production BOM No_]]</f>
        <v>B43_DB IMBB43L16</v>
      </c>
      <c r="D39795">
        <v>1</v>
      </c>
      <c r="E39795" t="s">
        <v>258</v>
      </c>
    </row>
    <row r="39796" spans="1:5" x14ac:dyDescent="0.25">
      <c r="A39796" t="s">
        <v>12558</v>
      </c>
      <c r="B39796" t="s">
        <v>12548</v>
      </c>
      <c r="C39796" t="str">
        <f>Colcom_Group_s_p_a___PROD_Production_BOM_Line[[#This Row],[No_]]&amp;Colcom_Group_s_p_a___PROD_Production_BOM_Line[[#This Row],[Production BOM No_]]</f>
        <v>B43L_DB PRODB43L40</v>
      </c>
      <c r="D39796">
        <v>1</v>
      </c>
      <c r="E39796" t="s">
        <v>258</v>
      </c>
    </row>
    <row r="39797" spans="1:5" x14ac:dyDescent="0.25">
      <c r="A39797" t="s">
        <v>12558</v>
      </c>
      <c r="B39797" t="s">
        <v>12537</v>
      </c>
      <c r="C39797" t="str">
        <f>Colcom_Group_s_p_a___PROD_Production_BOM_Line[[#This Row],[No_]]&amp;Colcom_Group_s_p_a___PROD_Production_BOM_Line[[#This Row],[Production BOM No_]]</f>
        <v>B43_DB IMBB43L40</v>
      </c>
      <c r="D39797">
        <v>1</v>
      </c>
      <c r="E39797" t="s">
        <v>258</v>
      </c>
    </row>
    <row r="39798" spans="1:5" x14ac:dyDescent="0.25">
      <c r="A39798" t="s">
        <v>12559</v>
      </c>
      <c r="B39798" t="s">
        <v>12537</v>
      </c>
      <c r="C39798" t="str">
        <f>Colcom_Group_s_p_a___PROD_Production_BOM_Line[[#This Row],[No_]]&amp;Colcom_Group_s_p_a___PROD_Production_BOM_Line[[#This Row],[Production BOM No_]]</f>
        <v>B43_DB IMBB43L62</v>
      </c>
      <c r="D39798">
        <v>1</v>
      </c>
      <c r="E39798" t="s">
        <v>258</v>
      </c>
    </row>
    <row r="39799" spans="1:5" x14ac:dyDescent="0.25">
      <c r="A39799" t="s">
        <v>12559</v>
      </c>
      <c r="B39799" t="s">
        <v>12541</v>
      </c>
      <c r="C39799" t="str">
        <f>Colcom_Group_s_p_a___PROD_Production_BOM_Line[[#This Row],[No_]]&amp;Colcom_Group_s_p_a___PROD_Production_BOM_Line[[#This Row],[Production BOM No_]]</f>
        <v>B43A12B43L62</v>
      </c>
      <c r="D39799">
        <v>1</v>
      </c>
      <c r="E39799" t="s">
        <v>258</v>
      </c>
    </row>
    <row r="39800" spans="1:5" x14ac:dyDescent="0.25">
      <c r="A39800" t="s">
        <v>12559</v>
      </c>
      <c r="B39800" t="s">
        <v>12549</v>
      </c>
      <c r="C39800" t="str">
        <f>Colcom_Group_s_p_a___PROD_Production_BOM_Line[[#This Row],[No_]]&amp;Colcom_Group_s_p_a___PROD_Production_BOM_Line[[#This Row],[Production BOM No_]]</f>
        <v>JPB43C1B43L62</v>
      </c>
      <c r="D39800">
        <v>2</v>
      </c>
      <c r="E39800" t="s">
        <v>258</v>
      </c>
    </row>
    <row r="39801" spans="1:5" x14ac:dyDescent="0.25">
      <c r="A39801" t="s">
        <v>12559</v>
      </c>
      <c r="B39801" t="s">
        <v>12550</v>
      </c>
      <c r="C39801" t="str">
        <f>Colcom_Group_s_p_a___PROD_Production_BOM_Line[[#This Row],[No_]]&amp;Colcom_Group_s_p_a___PROD_Production_BOM_Line[[#This Row],[Production BOM No_]]</f>
        <v>N50616B43L62</v>
      </c>
      <c r="D39801">
        <v>1</v>
      </c>
      <c r="E39801" t="s">
        <v>258</v>
      </c>
    </row>
    <row r="39802" spans="1:5" x14ac:dyDescent="0.25">
      <c r="A39802" t="s">
        <v>12559</v>
      </c>
      <c r="B39802" t="s">
        <v>12551</v>
      </c>
      <c r="C39802" t="str">
        <f>Colcom_Group_s_p_a___PROD_Production_BOM_Line[[#This Row],[No_]]&amp;Colcom_Group_s_p_a___PROD_Production_BOM_Line[[#This Row],[Production BOM No_]]</f>
        <v>U20310B43L62</v>
      </c>
      <c r="D39802">
        <v>1</v>
      </c>
      <c r="E39802" t="s">
        <v>258</v>
      </c>
    </row>
    <row r="39803" spans="1:5" x14ac:dyDescent="0.25">
      <c r="A39803" t="s">
        <v>12559</v>
      </c>
      <c r="B39803" t="s">
        <v>12469</v>
      </c>
      <c r="C39803" t="str">
        <f>Colcom_Group_s_p_a___PROD_Production_BOM_Line[[#This Row],[No_]]&amp;Colcom_Group_s_p_a___PROD_Production_BOM_Line[[#This Row],[Production BOM No_]]</f>
        <v>V3I0410B43L62</v>
      </c>
      <c r="D39803">
        <v>2</v>
      </c>
      <c r="E39803" t="s">
        <v>258</v>
      </c>
    </row>
    <row r="39804" spans="1:5" x14ac:dyDescent="0.25">
      <c r="A39804" t="s">
        <v>12559</v>
      </c>
      <c r="B39804" t="s">
        <v>12546</v>
      </c>
      <c r="C39804" t="str">
        <f>Colcom_Group_s_p_a___PROD_Production_BOM_Line[[#This Row],[No_]]&amp;Colcom_Group_s_p_a___PROD_Production_BOM_Line[[#This Row],[Production BOM No_]]</f>
        <v>B43A22B43L62</v>
      </c>
      <c r="D39804">
        <v>1</v>
      </c>
      <c r="E39804" t="s">
        <v>258</v>
      </c>
    </row>
    <row r="39805" spans="1:5" x14ac:dyDescent="0.25">
      <c r="A39805" t="s">
        <v>12559</v>
      </c>
      <c r="B39805" t="s">
        <v>12552</v>
      </c>
      <c r="C39805" t="str">
        <f>Colcom_Group_s_p_a___PROD_Production_BOM_Line[[#This Row],[No_]]&amp;Colcom_Group_s_p_a___PROD_Production_BOM_Line[[#This Row],[Production BOM No_]]</f>
        <v>M11210B43L62</v>
      </c>
      <c r="D39805">
        <v>1</v>
      </c>
      <c r="E39805" t="s">
        <v>258</v>
      </c>
    </row>
    <row r="39806" spans="1:5" x14ac:dyDescent="0.25">
      <c r="A39806" t="s">
        <v>12559</v>
      </c>
      <c r="B39806" t="s">
        <v>12553</v>
      </c>
      <c r="C39806" t="str">
        <f>Colcom_Group_s_p_a___PROD_Production_BOM_Line[[#This Row],[No_]]&amp;Colcom_Group_s_p_a___PROD_Production_BOM_Line[[#This Row],[Production BOM No_]]</f>
        <v>T1B43B43L62</v>
      </c>
      <c r="D39806">
        <v>1</v>
      </c>
      <c r="E39806" t="s">
        <v>258</v>
      </c>
    </row>
    <row r="39807" spans="1:5" x14ac:dyDescent="0.25">
      <c r="A39807" t="s">
        <v>12560</v>
      </c>
      <c r="B39807" t="s">
        <v>12538</v>
      </c>
      <c r="C39807" t="str">
        <f>Colcom_Group_s_p_a___PROD_Production_BOM_Line[[#This Row],[No_]]&amp;Colcom_Group_s_p_a___PROD_Production_BOM_Line[[#This Row],[Production BOM No_]]</f>
        <v>B43A11B43R_DB PROD</v>
      </c>
      <c r="D39807">
        <v>1</v>
      </c>
      <c r="E39807" t="s">
        <v>258</v>
      </c>
    </row>
    <row r="39808" spans="1:5" x14ac:dyDescent="0.25">
      <c r="A39808" t="s">
        <v>12560</v>
      </c>
      <c r="B39808" t="s">
        <v>12543</v>
      </c>
      <c r="C39808" t="str">
        <f>Colcom_Group_s_p_a___PROD_Production_BOM_Line[[#This Row],[No_]]&amp;Colcom_Group_s_p_a___PROD_Production_BOM_Line[[#This Row],[Production BOM No_]]</f>
        <v>B43A21B43R_DB PROD</v>
      </c>
      <c r="D39808">
        <v>1</v>
      </c>
      <c r="E39808" t="s">
        <v>258</v>
      </c>
    </row>
    <row r="39809" spans="1:5" x14ac:dyDescent="0.25">
      <c r="A39809" t="s">
        <v>12560</v>
      </c>
      <c r="B39809" t="s">
        <v>12549</v>
      </c>
      <c r="C39809" t="str">
        <f>Colcom_Group_s_p_a___PROD_Production_BOM_Line[[#This Row],[No_]]&amp;Colcom_Group_s_p_a___PROD_Production_BOM_Line[[#This Row],[Production BOM No_]]</f>
        <v>JPB43C1B43R_DB PROD</v>
      </c>
      <c r="D39809">
        <v>2</v>
      </c>
      <c r="E39809" t="s">
        <v>258</v>
      </c>
    </row>
    <row r="39810" spans="1:5" x14ac:dyDescent="0.25">
      <c r="A39810" t="s">
        <v>12560</v>
      </c>
      <c r="B39810" t="s">
        <v>12550</v>
      </c>
      <c r="C39810" t="str">
        <f>Colcom_Group_s_p_a___PROD_Production_BOM_Line[[#This Row],[No_]]&amp;Colcom_Group_s_p_a___PROD_Production_BOM_Line[[#This Row],[Production BOM No_]]</f>
        <v>N50616B43R_DB PROD</v>
      </c>
      <c r="D39810">
        <v>1</v>
      </c>
      <c r="E39810" t="s">
        <v>258</v>
      </c>
    </row>
    <row r="39811" spans="1:5" x14ac:dyDescent="0.25">
      <c r="A39811" t="s">
        <v>12560</v>
      </c>
      <c r="B39811" t="s">
        <v>12551</v>
      </c>
      <c r="C39811" t="str">
        <f>Colcom_Group_s_p_a___PROD_Production_BOM_Line[[#This Row],[No_]]&amp;Colcom_Group_s_p_a___PROD_Production_BOM_Line[[#This Row],[Production BOM No_]]</f>
        <v>U20310B43R_DB PROD</v>
      </c>
      <c r="D39811">
        <v>1</v>
      </c>
      <c r="E39811" t="s">
        <v>258</v>
      </c>
    </row>
    <row r="39812" spans="1:5" x14ac:dyDescent="0.25">
      <c r="A39812" t="s">
        <v>12560</v>
      </c>
      <c r="B39812" t="s">
        <v>12469</v>
      </c>
      <c r="C39812" t="str">
        <f>Colcom_Group_s_p_a___PROD_Production_BOM_Line[[#This Row],[No_]]&amp;Colcom_Group_s_p_a___PROD_Production_BOM_Line[[#This Row],[Production BOM No_]]</f>
        <v>V3I0410B43R_DB PROD</v>
      </c>
      <c r="D39812">
        <v>2</v>
      </c>
      <c r="E39812" t="s">
        <v>258</v>
      </c>
    </row>
    <row r="39813" spans="1:5" x14ac:dyDescent="0.25">
      <c r="A39813" t="s">
        <v>12560</v>
      </c>
      <c r="B39813" t="s">
        <v>12552</v>
      </c>
      <c r="C39813" t="str">
        <f>Colcom_Group_s_p_a___PROD_Production_BOM_Line[[#This Row],[No_]]&amp;Colcom_Group_s_p_a___PROD_Production_BOM_Line[[#This Row],[Production BOM No_]]</f>
        <v>M11210B43R_DB PROD</v>
      </c>
      <c r="D39813">
        <v>1</v>
      </c>
      <c r="E39813" t="s">
        <v>258</v>
      </c>
    </row>
    <row r="39814" spans="1:5" x14ac:dyDescent="0.25">
      <c r="A39814" t="s">
        <v>12560</v>
      </c>
      <c r="B39814" t="s">
        <v>12553</v>
      </c>
      <c r="C39814" t="str">
        <f>Colcom_Group_s_p_a___PROD_Production_BOM_Line[[#This Row],[No_]]&amp;Colcom_Group_s_p_a___PROD_Production_BOM_Line[[#This Row],[Production BOM No_]]</f>
        <v>T1B43B43R_DB PROD</v>
      </c>
      <c r="D39814">
        <v>1</v>
      </c>
      <c r="E39814" t="s">
        <v>258</v>
      </c>
    </row>
    <row r="39815" spans="1:5" x14ac:dyDescent="0.25">
      <c r="A39815" t="s">
        <v>12561</v>
      </c>
      <c r="B39815" t="s">
        <v>12560</v>
      </c>
      <c r="C39815" t="str">
        <f>Colcom_Group_s_p_a___PROD_Production_BOM_Line[[#This Row],[No_]]&amp;Colcom_Group_s_p_a___PROD_Production_BOM_Line[[#This Row],[Production BOM No_]]</f>
        <v>B43R_DB PRODB43R13</v>
      </c>
      <c r="D39815">
        <v>1</v>
      </c>
      <c r="E39815" t="s">
        <v>258</v>
      </c>
    </row>
    <row r="39816" spans="1:5" x14ac:dyDescent="0.25">
      <c r="A39816" t="s">
        <v>12561</v>
      </c>
      <c r="B39816" t="s">
        <v>12537</v>
      </c>
      <c r="C39816" t="str">
        <f>Colcom_Group_s_p_a___PROD_Production_BOM_Line[[#This Row],[No_]]&amp;Colcom_Group_s_p_a___PROD_Production_BOM_Line[[#This Row],[Production BOM No_]]</f>
        <v>B43_DB IMBB43R13</v>
      </c>
      <c r="D39816">
        <v>1</v>
      </c>
      <c r="E39816" t="s">
        <v>258</v>
      </c>
    </row>
    <row r="39817" spans="1:5" x14ac:dyDescent="0.25">
      <c r="A39817" t="s">
        <v>12562</v>
      </c>
      <c r="B39817" t="s">
        <v>12560</v>
      </c>
      <c r="C39817" t="str">
        <f>Colcom_Group_s_p_a___PROD_Production_BOM_Line[[#This Row],[No_]]&amp;Colcom_Group_s_p_a___PROD_Production_BOM_Line[[#This Row],[Production BOM No_]]</f>
        <v>B43R_DB PRODB43R14</v>
      </c>
      <c r="D39817">
        <v>1</v>
      </c>
      <c r="E39817" t="s">
        <v>258</v>
      </c>
    </row>
    <row r="39818" spans="1:5" x14ac:dyDescent="0.25">
      <c r="A39818" t="s">
        <v>12562</v>
      </c>
      <c r="B39818" t="s">
        <v>12537</v>
      </c>
      <c r="C39818" t="str">
        <f>Colcom_Group_s_p_a___PROD_Production_BOM_Line[[#This Row],[No_]]&amp;Colcom_Group_s_p_a___PROD_Production_BOM_Line[[#This Row],[Production BOM No_]]</f>
        <v>B43_DB IMBB43R14</v>
      </c>
      <c r="D39818">
        <v>1</v>
      </c>
      <c r="E39818" t="s">
        <v>258</v>
      </c>
    </row>
    <row r="39819" spans="1:5" x14ac:dyDescent="0.25">
      <c r="A39819" t="s">
        <v>12563</v>
      </c>
      <c r="B39819" t="s">
        <v>12560</v>
      </c>
      <c r="C39819" t="str">
        <f>Colcom_Group_s_p_a___PROD_Production_BOM_Line[[#This Row],[No_]]&amp;Colcom_Group_s_p_a___PROD_Production_BOM_Line[[#This Row],[Production BOM No_]]</f>
        <v>B43R_DB PRODB43R15</v>
      </c>
      <c r="D39819">
        <v>1</v>
      </c>
      <c r="E39819" t="s">
        <v>258</v>
      </c>
    </row>
    <row r="39820" spans="1:5" x14ac:dyDescent="0.25">
      <c r="A39820" t="s">
        <v>12563</v>
      </c>
      <c r="B39820" t="s">
        <v>12537</v>
      </c>
      <c r="C39820" t="str">
        <f>Colcom_Group_s_p_a___PROD_Production_BOM_Line[[#This Row],[No_]]&amp;Colcom_Group_s_p_a___PROD_Production_BOM_Line[[#This Row],[Production BOM No_]]</f>
        <v>B43_DB IMBB43R15</v>
      </c>
      <c r="D39820">
        <v>1</v>
      </c>
      <c r="E39820" t="s">
        <v>258</v>
      </c>
    </row>
    <row r="39821" spans="1:5" x14ac:dyDescent="0.25">
      <c r="A39821" t="s">
        <v>12564</v>
      </c>
      <c r="B39821" t="s">
        <v>12560</v>
      </c>
      <c r="C39821" t="str">
        <f>Colcom_Group_s_p_a___PROD_Production_BOM_Line[[#This Row],[No_]]&amp;Colcom_Group_s_p_a___PROD_Production_BOM_Line[[#This Row],[Production BOM No_]]</f>
        <v>B43R_DB PRODB43R16</v>
      </c>
      <c r="D39821">
        <v>1</v>
      </c>
      <c r="E39821" t="s">
        <v>258</v>
      </c>
    </row>
    <row r="39822" spans="1:5" x14ac:dyDescent="0.25">
      <c r="A39822" t="s">
        <v>12564</v>
      </c>
      <c r="B39822" t="s">
        <v>12537</v>
      </c>
      <c r="C39822" t="str">
        <f>Colcom_Group_s_p_a___PROD_Production_BOM_Line[[#This Row],[No_]]&amp;Colcom_Group_s_p_a___PROD_Production_BOM_Line[[#This Row],[Production BOM No_]]</f>
        <v>B43_DB IMBB43R16</v>
      </c>
      <c r="D39822">
        <v>1</v>
      </c>
      <c r="E39822" t="s">
        <v>258</v>
      </c>
    </row>
    <row r="39823" spans="1:5" x14ac:dyDescent="0.25">
      <c r="A39823" t="s">
        <v>12565</v>
      </c>
      <c r="B39823" t="s">
        <v>12560</v>
      </c>
      <c r="C39823" t="str">
        <f>Colcom_Group_s_p_a___PROD_Production_BOM_Line[[#This Row],[No_]]&amp;Colcom_Group_s_p_a___PROD_Production_BOM_Line[[#This Row],[Production BOM No_]]</f>
        <v>B43R_DB PRODB43R40</v>
      </c>
      <c r="D39823">
        <v>1</v>
      </c>
      <c r="E39823" t="s">
        <v>258</v>
      </c>
    </row>
    <row r="39824" spans="1:5" x14ac:dyDescent="0.25">
      <c r="A39824" t="s">
        <v>12565</v>
      </c>
      <c r="B39824" t="s">
        <v>12537</v>
      </c>
      <c r="C39824" t="str">
        <f>Colcom_Group_s_p_a___PROD_Production_BOM_Line[[#This Row],[No_]]&amp;Colcom_Group_s_p_a___PROD_Production_BOM_Line[[#This Row],[Production BOM No_]]</f>
        <v>B43_DB IMBB43R40</v>
      </c>
      <c r="D39824">
        <v>1</v>
      </c>
      <c r="E39824" t="s">
        <v>258</v>
      </c>
    </row>
    <row r="39825" spans="1:5" x14ac:dyDescent="0.25">
      <c r="A39825" t="s">
        <v>12566</v>
      </c>
      <c r="B39825" t="s">
        <v>12537</v>
      </c>
      <c r="C39825" t="str">
        <f>Colcom_Group_s_p_a___PROD_Production_BOM_Line[[#This Row],[No_]]&amp;Colcom_Group_s_p_a___PROD_Production_BOM_Line[[#This Row],[Production BOM No_]]</f>
        <v>B43_DB IMBB43R62</v>
      </c>
      <c r="D39825">
        <v>1</v>
      </c>
      <c r="E39825" t="s">
        <v>258</v>
      </c>
    </row>
    <row r="39826" spans="1:5" x14ac:dyDescent="0.25">
      <c r="A39826" t="s">
        <v>12566</v>
      </c>
      <c r="B39826" t="s">
        <v>12538</v>
      </c>
      <c r="C39826" t="str">
        <f>Colcom_Group_s_p_a___PROD_Production_BOM_Line[[#This Row],[No_]]&amp;Colcom_Group_s_p_a___PROD_Production_BOM_Line[[#This Row],[Production BOM No_]]</f>
        <v>B43A11B43R62</v>
      </c>
      <c r="D39826">
        <v>1</v>
      </c>
      <c r="E39826" t="s">
        <v>258</v>
      </c>
    </row>
    <row r="39827" spans="1:5" x14ac:dyDescent="0.25">
      <c r="A39827" t="s">
        <v>12566</v>
      </c>
      <c r="B39827" t="s">
        <v>12543</v>
      </c>
      <c r="C39827" t="str">
        <f>Colcom_Group_s_p_a___PROD_Production_BOM_Line[[#This Row],[No_]]&amp;Colcom_Group_s_p_a___PROD_Production_BOM_Line[[#This Row],[Production BOM No_]]</f>
        <v>B43A21B43R62</v>
      </c>
      <c r="D39827">
        <v>1</v>
      </c>
      <c r="E39827" t="s">
        <v>258</v>
      </c>
    </row>
    <row r="39828" spans="1:5" x14ac:dyDescent="0.25">
      <c r="A39828" t="s">
        <v>12566</v>
      </c>
      <c r="B39828" t="s">
        <v>12549</v>
      </c>
      <c r="C39828" t="str">
        <f>Colcom_Group_s_p_a___PROD_Production_BOM_Line[[#This Row],[No_]]&amp;Colcom_Group_s_p_a___PROD_Production_BOM_Line[[#This Row],[Production BOM No_]]</f>
        <v>JPB43C1B43R62</v>
      </c>
      <c r="D39828">
        <v>2</v>
      </c>
      <c r="E39828" t="s">
        <v>258</v>
      </c>
    </row>
    <row r="39829" spans="1:5" x14ac:dyDescent="0.25">
      <c r="A39829" t="s">
        <v>12566</v>
      </c>
      <c r="B39829" t="s">
        <v>12550</v>
      </c>
      <c r="C39829" t="str">
        <f>Colcom_Group_s_p_a___PROD_Production_BOM_Line[[#This Row],[No_]]&amp;Colcom_Group_s_p_a___PROD_Production_BOM_Line[[#This Row],[Production BOM No_]]</f>
        <v>N50616B43R62</v>
      </c>
      <c r="D39829">
        <v>1</v>
      </c>
      <c r="E39829" t="s">
        <v>258</v>
      </c>
    </row>
    <row r="39830" spans="1:5" x14ac:dyDescent="0.25">
      <c r="A39830" t="s">
        <v>12566</v>
      </c>
      <c r="B39830" t="s">
        <v>12551</v>
      </c>
      <c r="C39830" t="str">
        <f>Colcom_Group_s_p_a___PROD_Production_BOM_Line[[#This Row],[No_]]&amp;Colcom_Group_s_p_a___PROD_Production_BOM_Line[[#This Row],[Production BOM No_]]</f>
        <v>U20310B43R62</v>
      </c>
      <c r="D39830">
        <v>1</v>
      </c>
      <c r="E39830" t="s">
        <v>258</v>
      </c>
    </row>
    <row r="39831" spans="1:5" x14ac:dyDescent="0.25">
      <c r="A39831" t="s">
        <v>12566</v>
      </c>
      <c r="B39831" t="s">
        <v>12469</v>
      </c>
      <c r="C39831" t="str">
        <f>Colcom_Group_s_p_a___PROD_Production_BOM_Line[[#This Row],[No_]]&amp;Colcom_Group_s_p_a___PROD_Production_BOM_Line[[#This Row],[Production BOM No_]]</f>
        <v>V3I0410B43R62</v>
      </c>
      <c r="D39831">
        <v>2</v>
      </c>
      <c r="E39831" t="s">
        <v>258</v>
      </c>
    </row>
    <row r="39832" spans="1:5" x14ac:dyDescent="0.25">
      <c r="A39832" t="s">
        <v>12566</v>
      </c>
      <c r="B39832" t="s">
        <v>12552</v>
      </c>
      <c r="C39832" t="str">
        <f>Colcom_Group_s_p_a___PROD_Production_BOM_Line[[#This Row],[No_]]&amp;Colcom_Group_s_p_a___PROD_Production_BOM_Line[[#This Row],[Production BOM No_]]</f>
        <v>M11210B43R62</v>
      </c>
      <c r="D39832">
        <v>1</v>
      </c>
      <c r="E39832" t="s">
        <v>258</v>
      </c>
    </row>
    <row r="39833" spans="1:5" x14ac:dyDescent="0.25">
      <c r="A39833" t="s">
        <v>12566</v>
      </c>
      <c r="B39833" t="s">
        <v>12553</v>
      </c>
      <c r="C39833" t="str">
        <f>Colcom_Group_s_p_a___PROD_Production_BOM_Line[[#This Row],[No_]]&amp;Colcom_Group_s_p_a___PROD_Production_BOM_Line[[#This Row],[Production BOM No_]]</f>
        <v>T1B43B43R62</v>
      </c>
      <c r="D39833">
        <v>1</v>
      </c>
      <c r="E39833" t="s">
        <v>258</v>
      </c>
    </row>
    <row r="39834" spans="1:5" x14ac:dyDescent="0.25">
      <c r="A39834" t="s">
        <v>12567</v>
      </c>
      <c r="B39834" t="s">
        <v>12568</v>
      </c>
      <c r="C39834" t="str">
        <f>Colcom_Group_s_p_a___PROD_Production_BOM_Line[[#This Row],[No_]]&amp;Colcom_Group_s_p_a___PROD_Production_BOM_Line[[#This Row],[Production BOM No_]]</f>
        <v>B46_DB PRODB46/00</v>
      </c>
      <c r="D39834">
        <v>1</v>
      </c>
      <c r="E39834" t="s">
        <v>258</v>
      </c>
    </row>
    <row r="39835" spans="1:5" x14ac:dyDescent="0.25">
      <c r="A39835" t="s">
        <v>12567</v>
      </c>
      <c r="B39835" t="s">
        <v>12569</v>
      </c>
      <c r="C39835" t="str">
        <f>Colcom_Group_s_p_a___PROD_Production_BOM_Line[[#This Row],[No_]]&amp;Colcom_Group_s_p_a___PROD_Production_BOM_Line[[#This Row],[Production BOM No_]]</f>
        <v>B46_DB IMBB46/00</v>
      </c>
      <c r="D39835">
        <v>1</v>
      </c>
      <c r="E39835" t="s">
        <v>258</v>
      </c>
    </row>
    <row r="39836" spans="1:5" x14ac:dyDescent="0.25">
      <c r="A39836" t="s">
        <v>12570</v>
      </c>
      <c r="B39836" t="s">
        <v>12568</v>
      </c>
      <c r="C39836" t="str">
        <f>Colcom_Group_s_p_a___PROD_Production_BOM_Line[[#This Row],[No_]]&amp;Colcom_Group_s_p_a___PROD_Production_BOM_Line[[#This Row],[Production BOM No_]]</f>
        <v>B46_DB PRODB46/13</v>
      </c>
      <c r="D39836">
        <v>1</v>
      </c>
      <c r="E39836" t="s">
        <v>258</v>
      </c>
    </row>
    <row r="39837" spans="1:5" x14ac:dyDescent="0.25">
      <c r="A39837" t="s">
        <v>12570</v>
      </c>
      <c r="B39837" t="s">
        <v>12569</v>
      </c>
      <c r="C39837" t="str">
        <f>Colcom_Group_s_p_a___PROD_Production_BOM_Line[[#This Row],[No_]]&amp;Colcom_Group_s_p_a___PROD_Production_BOM_Line[[#This Row],[Production BOM No_]]</f>
        <v>B46_DB IMBB46/13</v>
      </c>
      <c r="D39837">
        <v>1</v>
      </c>
      <c r="E39837" t="s">
        <v>258</v>
      </c>
    </row>
    <row r="39838" spans="1:5" x14ac:dyDescent="0.25">
      <c r="A39838" t="s">
        <v>12571</v>
      </c>
      <c r="B39838" t="s">
        <v>12568</v>
      </c>
      <c r="C39838" t="str">
        <f>Colcom_Group_s_p_a___PROD_Production_BOM_Line[[#This Row],[No_]]&amp;Colcom_Group_s_p_a___PROD_Production_BOM_Line[[#This Row],[Production BOM No_]]</f>
        <v>B46_DB PRODB46/14</v>
      </c>
      <c r="D39838">
        <v>1</v>
      </c>
      <c r="E39838" t="s">
        <v>258</v>
      </c>
    </row>
    <row r="39839" spans="1:5" x14ac:dyDescent="0.25">
      <c r="A39839" t="s">
        <v>12571</v>
      </c>
      <c r="B39839" t="s">
        <v>12569</v>
      </c>
      <c r="C39839" t="str">
        <f>Colcom_Group_s_p_a___PROD_Production_BOM_Line[[#This Row],[No_]]&amp;Colcom_Group_s_p_a___PROD_Production_BOM_Line[[#This Row],[Production BOM No_]]</f>
        <v>B46_DB IMBB46/14</v>
      </c>
      <c r="D39839">
        <v>1</v>
      </c>
      <c r="E39839" t="s">
        <v>258</v>
      </c>
    </row>
    <row r="39840" spans="1:5" x14ac:dyDescent="0.25">
      <c r="A39840" t="s">
        <v>12572</v>
      </c>
      <c r="B39840" t="s">
        <v>12568</v>
      </c>
      <c r="C39840" t="str">
        <f>Colcom_Group_s_p_a___PROD_Production_BOM_Line[[#This Row],[No_]]&amp;Colcom_Group_s_p_a___PROD_Production_BOM_Line[[#This Row],[Production BOM No_]]</f>
        <v>B46_DB PRODB46/15</v>
      </c>
      <c r="D39840">
        <v>1</v>
      </c>
      <c r="E39840" t="s">
        <v>258</v>
      </c>
    </row>
    <row r="39841" spans="1:5" x14ac:dyDescent="0.25">
      <c r="A39841" t="s">
        <v>12572</v>
      </c>
      <c r="B39841" t="s">
        <v>12569</v>
      </c>
      <c r="C39841" t="str">
        <f>Colcom_Group_s_p_a___PROD_Production_BOM_Line[[#This Row],[No_]]&amp;Colcom_Group_s_p_a___PROD_Production_BOM_Line[[#This Row],[Production BOM No_]]</f>
        <v>B46_DB IMBB46/15</v>
      </c>
      <c r="D39841">
        <v>1</v>
      </c>
      <c r="E39841" t="s">
        <v>258</v>
      </c>
    </row>
    <row r="39842" spans="1:5" x14ac:dyDescent="0.25">
      <c r="A39842" t="s">
        <v>12573</v>
      </c>
      <c r="B39842" t="s">
        <v>12574</v>
      </c>
      <c r="C39842" t="str">
        <f>Colcom_Group_s_p_a___PROD_Production_BOM_Line[[#This Row],[No_]]&amp;Colcom_Group_s_p_a___PROD_Production_BOM_Line[[#This Row],[Production BOM No_]]</f>
        <v>B46/B1B46/16</v>
      </c>
      <c r="D39842">
        <v>1</v>
      </c>
      <c r="E39842" t="s">
        <v>258</v>
      </c>
    </row>
    <row r="39843" spans="1:5" x14ac:dyDescent="0.25">
      <c r="A39843" t="s">
        <v>12573</v>
      </c>
      <c r="B39843" t="s">
        <v>12575</v>
      </c>
      <c r="C39843" t="str">
        <f>Colcom_Group_s_p_a___PROD_Production_BOM_Line[[#This Row],[No_]]&amp;Colcom_Group_s_p_a___PROD_Production_BOM_Line[[#This Row],[Production BOM No_]]</f>
        <v>B46/B5B46/16</v>
      </c>
      <c r="D39843">
        <v>1</v>
      </c>
      <c r="E39843" t="s">
        <v>258</v>
      </c>
    </row>
    <row r="39844" spans="1:5" x14ac:dyDescent="0.25">
      <c r="A39844" t="s">
        <v>12573</v>
      </c>
      <c r="B39844" t="s">
        <v>12576</v>
      </c>
      <c r="C39844" t="str">
        <f>Colcom_Group_s_p_a___PROD_Production_BOM_Line[[#This Row],[No_]]&amp;Colcom_Group_s_p_a___PROD_Production_BOM_Line[[#This Row],[Production BOM No_]]</f>
        <v>JPB46A1B46/16</v>
      </c>
      <c r="D39844">
        <v>2</v>
      </c>
      <c r="E39844" t="s">
        <v>258</v>
      </c>
    </row>
    <row r="39845" spans="1:5" x14ac:dyDescent="0.25">
      <c r="A39845" t="s">
        <v>12573</v>
      </c>
      <c r="B39845" t="s">
        <v>12577</v>
      </c>
      <c r="C39845" t="str">
        <f>Colcom_Group_s_p_a___PROD_Production_BOM_Line[[#This Row],[No_]]&amp;Colcom_Group_s_p_a___PROD_Production_BOM_Line[[#This Row],[Production BOM No_]]</f>
        <v>N110.323B46/16</v>
      </c>
      <c r="D39845">
        <v>1</v>
      </c>
      <c r="E39845" t="s">
        <v>258</v>
      </c>
    </row>
    <row r="39846" spans="1:5" x14ac:dyDescent="0.25">
      <c r="A39846" t="s">
        <v>12573</v>
      </c>
      <c r="B39846" t="s">
        <v>12578</v>
      </c>
      <c r="C39846" t="str">
        <f>Colcom_Group_s_p_a___PROD_Production_BOM_Line[[#This Row],[No_]]&amp;Colcom_Group_s_p_a___PROD_Production_BOM_Line[[#This Row],[Production BOM No_]]</f>
        <v>N40621B46/16</v>
      </c>
      <c r="D39846">
        <v>1</v>
      </c>
      <c r="E39846" t="s">
        <v>258</v>
      </c>
    </row>
    <row r="39847" spans="1:5" x14ac:dyDescent="0.25">
      <c r="A39847" t="s">
        <v>12573</v>
      </c>
      <c r="B39847" t="s">
        <v>1365</v>
      </c>
      <c r="C39847" t="str">
        <f>Colcom_Group_s_p_a___PROD_Production_BOM_Line[[#This Row],[No_]]&amp;Colcom_Group_s_p_a___PROD_Production_BOM_Line[[#This Row],[Production BOM No_]]</f>
        <v>U60406B46/16</v>
      </c>
      <c r="D39847">
        <v>2</v>
      </c>
      <c r="E39847" t="s">
        <v>258</v>
      </c>
    </row>
    <row r="39848" spans="1:5" x14ac:dyDescent="0.25">
      <c r="A39848" t="s">
        <v>12573</v>
      </c>
      <c r="B39848" t="s">
        <v>1075</v>
      </c>
      <c r="C39848" t="str">
        <f>Colcom_Group_s_p_a___PROD_Production_BOM_Line[[#This Row],[No_]]&amp;Colcom_Group_s_p_a___PROD_Production_BOM_Line[[#This Row],[Production BOM No_]]</f>
        <v>V40510IB46/16</v>
      </c>
      <c r="D39848">
        <v>2</v>
      </c>
      <c r="E39848" t="s">
        <v>258</v>
      </c>
    </row>
    <row r="39849" spans="1:5" x14ac:dyDescent="0.25">
      <c r="A39849" t="s">
        <v>12573</v>
      </c>
      <c r="B39849" t="s">
        <v>10597</v>
      </c>
      <c r="C39849" t="str">
        <f>Colcom_Group_s_p_a___PROD_Production_BOM_Line[[#This Row],[No_]]&amp;Colcom_Group_s_p_a___PROD_Production_BOM_Line[[#This Row],[Production BOM No_]]</f>
        <v>S0B44/K2B46/16</v>
      </c>
      <c r="D39849">
        <v>1</v>
      </c>
      <c r="E39849" t="s">
        <v>258</v>
      </c>
    </row>
    <row r="39850" spans="1:5" x14ac:dyDescent="0.25">
      <c r="A39850" t="s">
        <v>12573</v>
      </c>
      <c r="B39850" t="s">
        <v>12579</v>
      </c>
      <c r="C39850" t="str">
        <f>Colcom_Group_s_p_a___PROD_Production_BOM_Line[[#This Row],[No_]]&amp;Colcom_Group_s_p_a___PROD_Production_BOM_Line[[#This Row],[Production BOM No_]]</f>
        <v>B46/B2B46/16</v>
      </c>
      <c r="D39850">
        <v>1</v>
      </c>
      <c r="E39850" t="s">
        <v>258</v>
      </c>
    </row>
    <row r="39851" spans="1:5" x14ac:dyDescent="0.25">
      <c r="A39851" t="s">
        <v>12573</v>
      </c>
      <c r="B39851" t="s">
        <v>12569</v>
      </c>
      <c r="C39851" t="str">
        <f>Colcom_Group_s_p_a___PROD_Production_BOM_Line[[#This Row],[No_]]&amp;Colcom_Group_s_p_a___PROD_Production_BOM_Line[[#This Row],[Production BOM No_]]</f>
        <v>B46_DB IMBB46/16</v>
      </c>
      <c r="D39851">
        <v>1</v>
      </c>
      <c r="E39851" t="s">
        <v>258</v>
      </c>
    </row>
    <row r="39852" spans="1:5" x14ac:dyDescent="0.25">
      <c r="A39852" t="s">
        <v>12580</v>
      </c>
      <c r="B39852" t="s">
        <v>12568</v>
      </c>
      <c r="C39852" t="str">
        <f>Colcom_Group_s_p_a___PROD_Production_BOM_Line[[#This Row],[No_]]&amp;Colcom_Group_s_p_a___PROD_Production_BOM_Line[[#This Row],[Production BOM No_]]</f>
        <v>B46_DB PRODB46/40</v>
      </c>
      <c r="D39852">
        <v>1</v>
      </c>
      <c r="E39852" t="s">
        <v>258</v>
      </c>
    </row>
    <row r="39853" spans="1:5" x14ac:dyDescent="0.25">
      <c r="A39853" t="s">
        <v>12580</v>
      </c>
      <c r="B39853" t="s">
        <v>12569</v>
      </c>
      <c r="C39853" t="str">
        <f>Colcom_Group_s_p_a___PROD_Production_BOM_Line[[#This Row],[No_]]&amp;Colcom_Group_s_p_a___PROD_Production_BOM_Line[[#This Row],[Production BOM No_]]</f>
        <v>B46_DB IMBB46/40</v>
      </c>
      <c r="D39853">
        <v>1</v>
      </c>
      <c r="E39853" t="s">
        <v>258</v>
      </c>
    </row>
    <row r="39854" spans="1:5" x14ac:dyDescent="0.25">
      <c r="A39854" t="s">
        <v>12581</v>
      </c>
      <c r="B39854" t="s">
        <v>12568</v>
      </c>
      <c r="C39854" t="str">
        <f>Colcom_Group_s_p_a___PROD_Production_BOM_Line[[#This Row],[No_]]&amp;Colcom_Group_s_p_a___PROD_Production_BOM_Line[[#This Row],[Production BOM No_]]</f>
        <v>B46_DB PRODB46/42</v>
      </c>
      <c r="D39854">
        <v>1</v>
      </c>
      <c r="E39854" t="s">
        <v>258</v>
      </c>
    </row>
    <row r="39855" spans="1:5" x14ac:dyDescent="0.25">
      <c r="A39855" t="s">
        <v>12581</v>
      </c>
      <c r="B39855" t="s">
        <v>12569</v>
      </c>
      <c r="C39855" t="str">
        <f>Colcom_Group_s_p_a___PROD_Production_BOM_Line[[#This Row],[No_]]&amp;Colcom_Group_s_p_a___PROD_Production_BOM_Line[[#This Row],[Production BOM No_]]</f>
        <v>B46_DB IMBB46/42</v>
      </c>
      <c r="D39855">
        <v>1</v>
      </c>
      <c r="E39855" t="s">
        <v>258</v>
      </c>
    </row>
    <row r="39856" spans="1:5" x14ac:dyDescent="0.25">
      <c r="A39856" t="s">
        <v>12582</v>
      </c>
      <c r="B39856" t="s">
        <v>12574</v>
      </c>
      <c r="C39856" t="str">
        <f>Colcom_Group_s_p_a___PROD_Production_BOM_Line[[#This Row],[No_]]&amp;Colcom_Group_s_p_a___PROD_Production_BOM_Line[[#This Row],[Production BOM No_]]</f>
        <v>B46/B1B46/62</v>
      </c>
      <c r="D39856">
        <v>1</v>
      </c>
      <c r="E39856" t="s">
        <v>258</v>
      </c>
    </row>
    <row r="39857" spans="1:5" x14ac:dyDescent="0.25">
      <c r="A39857" t="s">
        <v>12582</v>
      </c>
      <c r="B39857" t="s">
        <v>12575</v>
      </c>
      <c r="C39857" t="str">
        <f>Colcom_Group_s_p_a___PROD_Production_BOM_Line[[#This Row],[No_]]&amp;Colcom_Group_s_p_a___PROD_Production_BOM_Line[[#This Row],[Production BOM No_]]</f>
        <v>B46/B5B46/62</v>
      </c>
      <c r="D39857">
        <v>1</v>
      </c>
      <c r="E39857" t="s">
        <v>258</v>
      </c>
    </row>
    <row r="39858" spans="1:5" x14ac:dyDescent="0.25">
      <c r="A39858" t="s">
        <v>12582</v>
      </c>
      <c r="B39858" t="s">
        <v>12576</v>
      </c>
      <c r="C39858" t="str">
        <f>Colcom_Group_s_p_a___PROD_Production_BOM_Line[[#This Row],[No_]]&amp;Colcom_Group_s_p_a___PROD_Production_BOM_Line[[#This Row],[Production BOM No_]]</f>
        <v>JPB46A1B46/62</v>
      </c>
      <c r="D39858">
        <v>2</v>
      </c>
      <c r="E39858" t="s">
        <v>258</v>
      </c>
    </row>
    <row r="39859" spans="1:5" x14ac:dyDescent="0.25">
      <c r="A39859" t="s">
        <v>12582</v>
      </c>
      <c r="B39859" t="s">
        <v>12577</v>
      </c>
      <c r="C39859" t="str">
        <f>Colcom_Group_s_p_a___PROD_Production_BOM_Line[[#This Row],[No_]]&amp;Colcom_Group_s_p_a___PROD_Production_BOM_Line[[#This Row],[Production BOM No_]]</f>
        <v>N110.323B46/62</v>
      </c>
      <c r="D39859">
        <v>1</v>
      </c>
      <c r="E39859" t="s">
        <v>258</v>
      </c>
    </row>
    <row r="39860" spans="1:5" x14ac:dyDescent="0.25">
      <c r="A39860" t="s">
        <v>12582</v>
      </c>
      <c r="B39860" t="s">
        <v>12578</v>
      </c>
      <c r="C39860" t="str">
        <f>Colcom_Group_s_p_a___PROD_Production_BOM_Line[[#This Row],[No_]]&amp;Colcom_Group_s_p_a___PROD_Production_BOM_Line[[#This Row],[Production BOM No_]]</f>
        <v>N40621B46/62</v>
      </c>
      <c r="D39860">
        <v>1</v>
      </c>
      <c r="E39860" t="s">
        <v>258</v>
      </c>
    </row>
    <row r="39861" spans="1:5" x14ac:dyDescent="0.25">
      <c r="A39861" t="s">
        <v>12582</v>
      </c>
      <c r="B39861" t="s">
        <v>1365</v>
      </c>
      <c r="C39861" t="str">
        <f>Colcom_Group_s_p_a___PROD_Production_BOM_Line[[#This Row],[No_]]&amp;Colcom_Group_s_p_a___PROD_Production_BOM_Line[[#This Row],[Production BOM No_]]</f>
        <v>U60406B46/62</v>
      </c>
      <c r="D39861">
        <v>2</v>
      </c>
      <c r="E39861" t="s">
        <v>258</v>
      </c>
    </row>
    <row r="39862" spans="1:5" x14ac:dyDescent="0.25">
      <c r="A39862" t="s">
        <v>12582</v>
      </c>
      <c r="B39862" t="s">
        <v>1075</v>
      </c>
      <c r="C39862" t="str">
        <f>Colcom_Group_s_p_a___PROD_Production_BOM_Line[[#This Row],[No_]]&amp;Colcom_Group_s_p_a___PROD_Production_BOM_Line[[#This Row],[Production BOM No_]]</f>
        <v>V40510IB46/62</v>
      </c>
      <c r="D39862">
        <v>2</v>
      </c>
      <c r="E39862" t="s">
        <v>258</v>
      </c>
    </row>
    <row r="39863" spans="1:5" x14ac:dyDescent="0.25">
      <c r="A39863" t="s">
        <v>12582</v>
      </c>
      <c r="B39863" t="s">
        <v>10597</v>
      </c>
      <c r="C39863" t="str">
        <f>Colcom_Group_s_p_a___PROD_Production_BOM_Line[[#This Row],[No_]]&amp;Colcom_Group_s_p_a___PROD_Production_BOM_Line[[#This Row],[Production BOM No_]]</f>
        <v>S0B44/K2B46/62</v>
      </c>
      <c r="D39863">
        <v>1</v>
      </c>
      <c r="E39863" t="s">
        <v>258</v>
      </c>
    </row>
    <row r="39864" spans="1:5" x14ac:dyDescent="0.25">
      <c r="A39864" t="s">
        <v>12582</v>
      </c>
      <c r="B39864" t="s">
        <v>12579</v>
      </c>
      <c r="C39864" t="str">
        <f>Colcom_Group_s_p_a___PROD_Production_BOM_Line[[#This Row],[No_]]&amp;Colcom_Group_s_p_a___PROD_Production_BOM_Line[[#This Row],[Production BOM No_]]</f>
        <v>B46/B2B46/62</v>
      </c>
      <c r="D39864">
        <v>1</v>
      </c>
      <c r="E39864" t="s">
        <v>258</v>
      </c>
    </row>
    <row r="39865" spans="1:5" x14ac:dyDescent="0.25">
      <c r="A39865" t="s">
        <v>12582</v>
      </c>
      <c r="B39865" t="s">
        <v>12569</v>
      </c>
      <c r="C39865" t="str">
        <f>Colcom_Group_s_p_a___PROD_Production_BOM_Line[[#This Row],[No_]]&amp;Colcom_Group_s_p_a___PROD_Production_BOM_Line[[#This Row],[Production BOM No_]]</f>
        <v>B46_DB IMBB46/62</v>
      </c>
      <c r="D39865">
        <v>1</v>
      </c>
      <c r="E39865" t="s">
        <v>258</v>
      </c>
    </row>
    <row r="39866" spans="1:5" x14ac:dyDescent="0.25">
      <c r="A39866" t="s">
        <v>12574</v>
      </c>
      <c r="B39866" t="s">
        <v>7713</v>
      </c>
      <c r="C39866" t="str">
        <f>Colcom_Group_s_p_a___PROD_Production_BOM_Line[[#This Row],[No_]]&amp;Colcom_Group_s_p_a___PROD_Production_BOM_Line[[#This Row],[Production BOM No_]]</f>
        <v>6-948001-0-00000B46/B1</v>
      </c>
      <c r="D39866">
        <v>4.4999999999999998E-2</v>
      </c>
      <c r="E39866" t="s">
        <v>269</v>
      </c>
    </row>
    <row r="39867" spans="1:5" x14ac:dyDescent="0.25">
      <c r="A39867" t="s">
        <v>12579</v>
      </c>
      <c r="B39867" t="s">
        <v>7940</v>
      </c>
      <c r="C39867" t="str">
        <f>Colcom_Group_s_p_a___PROD_Production_BOM_Line[[#This Row],[No_]]&amp;Colcom_Group_s_p_a___PROD_Production_BOM_Line[[#This Row],[Production BOM No_]]</f>
        <v>6-948022-0-00000B46/B2</v>
      </c>
      <c r="D39867">
        <v>4.4999999999999998E-2</v>
      </c>
      <c r="E39867" t="s">
        <v>269</v>
      </c>
    </row>
    <row r="39868" spans="1:5" x14ac:dyDescent="0.25">
      <c r="A39868" t="s">
        <v>12575</v>
      </c>
      <c r="B39868" t="s">
        <v>10622</v>
      </c>
      <c r="C39868" t="str">
        <f>Colcom_Group_s_p_a___PROD_Production_BOM_Line[[#This Row],[No_]]&amp;Colcom_Group_s_p_a___PROD_Production_BOM_Line[[#This Row],[Production BOM No_]]</f>
        <v>6-949007-0-00000B46/B5</v>
      </c>
      <c r="D39868">
        <v>2.7E-2</v>
      </c>
      <c r="E39868" t="s">
        <v>269</v>
      </c>
    </row>
    <row r="39869" spans="1:5" x14ac:dyDescent="0.25">
      <c r="A39869" t="s">
        <v>12569</v>
      </c>
      <c r="B39869" t="s">
        <v>2026</v>
      </c>
      <c r="C39869" t="str">
        <f>Colcom_Group_s_p_a___PROD_Production_BOM_Line[[#This Row],[No_]]&amp;Colcom_Group_s_p_a___PROD_Production_BOM_Line[[#This Row],[Production BOM No_]]</f>
        <v>126-COLCOMB46_DB IMB</v>
      </c>
      <c r="D39869">
        <v>1</v>
      </c>
      <c r="E39869" t="s">
        <v>258</v>
      </c>
    </row>
    <row r="39870" spans="1:5" x14ac:dyDescent="0.25">
      <c r="A39870" t="s">
        <v>12569</v>
      </c>
      <c r="B39870" t="s">
        <v>263</v>
      </c>
      <c r="C39870" t="str">
        <f>Colcom_Group_s_p_a___PROD_Production_BOM_Line[[#This Row],[No_]]&amp;Colcom_Group_s_p_a___PROD_Production_BOM_Line[[#This Row],[Production BOM No_]]</f>
        <v>1015VALENOB46_DB IMB</v>
      </c>
      <c r="D39870">
        <v>1</v>
      </c>
      <c r="E39870" t="s">
        <v>258</v>
      </c>
    </row>
    <row r="39871" spans="1:5" x14ac:dyDescent="0.25">
      <c r="A39871" t="s">
        <v>12569</v>
      </c>
      <c r="B39871" t="s">
        <v>628</v>
      </c>
      <c r="C39871" t="str">
        <f>Colcom_Group_s_p_a___PROD_Production_BOM_Line[[#This Row],[No_]]&amp;Colcom_Group_s_p_a___PROD_Production_BOM_Line[[#This Row],[Production BOM No_]]</f>
        <v>SACCH-ZIP-0406B46_DB IMB</v>
      </c>
      <c r="D39871">
        <v>1</v>
      </c>
      <c r="E39871" t="s">
        <v>258</v>
      </c>
    </row>
    <row r="39872" spans="1:5" x14ac:dyDescent="0.25">
      <c r="A39872" t="s">
        <v>12569</v>
      </c>
      <c r="B39872" t="s">
        <v>264</v>
      </c>
      <c r="C39872" t="str">
        <f>Colcom_Group_s_p_a___PROD_Production_BOM_Line[[#This Row],[No_]]&amp;Colcom_Group_s_p_a___PROD_Production_BOM_Line[[#This Row],[Production BOM No_]]</f>
        <v>ETICH-TERM-80X40B46_DB IMB</v>
      </c>
      <c r="D39872">
        <v>1</v>
      </c>
      <c r="E39872" t="s">
        <v>258</v>
      </c>
    </row>
    <row r="39873" spans="1:5" x14ac:dyDescent="0.25">
      <c r="A39873" t="s">
        <v>12568</v>
      </c>
      <c r="B39873" t="s">
        <v>12574</v>
      </c>
      <c r="C39873" t="str">
        <f>Colcom_Group_s_p_a___PROD_Production_BOM_Line[[#This Row],[No_]]&amp;Colcom_Group_s_p_a___PROD_Production_BOM_Line[[#This Row],[Production BOM No_]]</f>
        <v>B46/B1B46_DB PROD</v>
      </c>
      <c r="D39873">
        <v>1</v>
      </c>
      <c r="E39873" t="s">
        <v>258</v>
      </c>
    </row>
    <row r="39874" spans="1:5" x14ac:dyDescent="0.25">
      <c r="A39874" t="s">
        <v>12568</v>
      </c>
      <c r="B39874" t="s">
        <v>12575</v>
      </c>
      <c r="C39874" t="str">
        <f>Colcom_Group_s_p_a___PROD_Production_BOM_Line[[#This Row],[No_]]&amp;Colcom_Group_s_p_a___PROD_Production_BOM_Line[[#This Row],[Production BOM No_]]</f>
        <v>B46/B5B46_DB PROD</v>
      </c>
      <c r="D39874">
        <v>1</v>
      </c>
      <c r="E39874" t="s">
        <v>258</v>
      </c>
    </row>
    <row r="39875" spans="1:5" x14ac:dyDescent="0.25">
      <c r="A39875" t="s">
        <v>12568</v>
      </c>
      <c r="B39875" t="s">
        <v>12576</v>
      </c>
      <c r="C39875" t="str">
        <f>Colcom_Group_s_p_a___PROD_Production_BOM_Line[[#This Row],[No_]]&amp;Colcom_Group_s_p_a___PROD_Production_BOM_Line[[#This Row],[Production BOM No_]]</f>
        <v>JPB46A1B46_DB PROD</v>
      </c>
      <c r="D39875">
        <v>2</v>
      </c>
      <c r="E39875" t="s">
        <v>258</v>
      </c>
    </row>
    <row r="39876" spans="1:5" x14ac:dyDescent="0.25">
      <c r="A39876" t="s">
        <v>12568</v>
      </c>
      <c r="B39876" t="s">
        <v>12577</v>
      </c>
      <c r="C39876" t="str">
        <f>Colcom_Group_s_p_a___PROD_Production_BOM_Line[[#This Row],[No_]]&amp;Colcom_Group_s_p_a___PROD_Production_BOM_Line[[#This Row],[Production BOM No_]]</f>
        <v>N110.323B46_DB PROD</v>
      </c>
      <c r="D39876">
        <v>1</v>
      </c>
      <c r="E39876" t="s">
        <v>258</v>
      </c>
    </row>
    <row r="39877" spans="1:5" x14ac:dyDescent="0.25">
      <c r="A39877" t="s">
        <v>12568</v>
      </c>
      <c r="B39877" t="s">
        <v>12578</v>
      </c>
      <c r="C39877" t="str">
        <f>Colcom_Group_s_p_a___PROD_Production_BOM_Line[[#This Row],[No_]]&amp;Colcom_Group_s_p_a___PROD_Production_BOM_Line[[#This Row],[Production BOM No_]]</f>
        <v>N40621B46_DB PROD</v>
      </c>
      <c r="D39877">
        <v>1</v>
      </c>
      <c r="E39877" t="s">
        <v>258</v>
      </c>
    </row>
    <row r="39878" spans="1:5" x14ac:dyDescent="0.25">
      <c r="A39878" t="s">
        <v>12568</v>
      </c>
      <c r="B39878" t="s">
        <v>1365</v>
      </c>
      <c r="C39878" t="str">
        <f>Colcom_Group_s_p_a___PROD_Production_BOM_Line[[#This Row],[No_]]&amp;Colcom_Group_s_p_a___PROD_Production_BOM_Line[[#This Row],[Production BOM No_]]</f>
        <v>U60406B46_DB PROD</v>
      </c>
      <c r="D39878">
        <v>2</v>
      </c>
      <c r="E39878" t="s">
        <v>258</v>
      </c>
    </row>
    <row r="39879" spans="1:5" x14ac:dyDescent="0.25">
      <c r="A39879" t="s">
        <v>12568</v>
      </c>
      <c r="B39879" t="s">
        <v>1075</v>
      </c>
      <c r="C39879" t="str">
        <f>Colcom_Group_s_p_a___PROD_Production_BOM_Line[[#This Row],[No_]]&amp;Colcom_Group_s_p_a___PROD_Production_BOM_Line[[#This Row],[Production BOM No_]]</f>
        <v>V40510IB46_DB PROD</v>
      </c>
      <c r="D39879">
        <v>2</v>
      </c>
      <c r="E39879" t="s">
        <v>258</v>
      </c>
    </row>
    <row r="39880" spans="1:5" x14ac:dyDescent="0.25">
      <c r="A39880" t="s">
        <v>12568</v>
      </c>
      <c r="B39880" t="s">
        <v>10597</v>
      </c>
      <c r="C39880" t="str">
        <f>Colcom_Group_s_p_a___PROD_Production_BOM_Line[[#This Row],[No_]]&amp;Colcom_Group_s_p_a___PROD_Production_BOM_Line[[#This Row],[Production BOM No_]]</f>
        <v>S0B44/K2B46_DB PROD</v>
      </c>
      <c r="D39880">
        <v>1</v>
      </c>
      <c r="E39880" t="s">
        <v>258</v>
      </c>
    </row>
    <row r="39881" spans="1:5" x14ac:dyDescent="0.25">
      <c r="A39881" t="s">
        <v>12568</v>
      </c>
      <c r="B39881" t="s">
        <v>12579</v>
      </c>
      <c r="C39881" t="str">
        <f>Colcom_Group_s_p_a___PROD_Production_BOM_Line[[#This Row],[No_]]&amp;Colcom_Group_s_p_a___PROD_Production_BOM_Line[[#This Row],[Production BOM No_]]</f>
        <v>B46/B2B46_DB PROD</v>
      </c>
      <c r="D39881">
        <v>1</v>
      </c>
      <c r="E39881" t="s">
        <v>258</v>
      </c>
    </row>
    <row r="39882" spans="1:5" x14ac:dyDescent="0.25">
      <c r="A39882" t="s">
        <v>12583</v>
      </c>
      <c r="B39882" t="s">
        <v>12584</v>
      </c>
      <c r="C39882" t="str">
        <f>Colcom_Group_s_p_a___PROD_Production_BOM_Line[[#This Row],[No_]]&amp;Colcom_Group_s_p_a___PROD_Production_BOM_Line[[#This Row],[Production BOM No_]]</f>
        <v>6-698001-0-00000B500012R-L19</v>
      </c>
      <c r="D39882">
        <v>1.9E-2</v>
      </c>
      <c r="E39882" t="s">
        <v>269</v>
      </c>
    </row>
    <row r="39883" spans="1:5" x14ac:dyDescent="0.25">
      <c r="A39883" t="s">
        <v>12585</v>
      </c>
      <c r="B39883" t="s">
        <v>12532</v>
      </c>
      <c r="C39883" t="str">
        <f>Colcom_Group_s_p_a___PROD_Production_BOM_Line[[#This Row],[No_]]&amp;Colcom_Group_s_p_a___PROD_Production_BOM_Line[[#This Row],[Production BOM No_]]</f>
        <v>B43-53_DB IMBB53/00</v>
      </c>
      <c r="D39883">
        <v>1</v>
      </c>
      <c r="E39883" t="s">
        <v>258</v>
      </c>
    </row>
    <row r="39884" spans="1:5" x14ac:dyDescent="0.25">
      <c r="A39884" t="s">
        <v>12586</v>
      </c>
      <c r="B39884" t="s">
        <v>12532</v>
      </c>
      <c r="C39884" t="str">
        <f>Colcom_Group_s_p_a___PROD_Production_BOM_Line[[#This Row],[No_]]&amp;Colcom_Group_s_p_a___PROD_Production_BOM_Line[[#This Row],[Production BOM No_]]</f>
        <v>B43-53_DB IMBB53/13</v>
      </c>
      <c r="D39884">
        <v>1</v>
      </c>
      <c r="E39884" t="s">
        <v>258</v>
      </c>
    </row>
    <row r="39885" spans="1:5" x14ac:dyDescent="0.25">
      <c r="A39885" t="s">
        <v>12587</v>
      </c>
      <c r="B39885" t="s">
        <v>12532</v>
      </c>
      <c r="C39885" t="str">
        <f>Colcom_Group_s_p_a___PROD_Production_BOM_Line[[#This Row],[No_]]&amp;Colcom_Group_s_p_a___PROD_Production_BOM_Line[[#This Row],[Production BOM No_]]</f>
        <v>B43-53_DB IMBB53/14</v>
      </c>
      <c r="D39885">
        <v>1</v>
      </c>
      <c r="E39885" t="s">
        <v>258</v>
      </c>
    </row>
    <row r="39886" spans="1:5" x14ac:dyDescent="0.25">
      <c r="A39886" t="s">
        <v>12588</v>
      </c>
      <c r="B39886" t="s">
        <v>12532</v>
      </c>
      <c r="C39886" t="str">
        <f>Colcom_Group_s_p_a___PROD_Production_BOM_Line[[#This Row],[No_]]&amp;Colcom_Group_s_p_a___PROD_Production_BOM_Line[[#This Row],[Production BOM No_]]</f>
        <v>B43-53_DB IMBB53/15</v>
      </c>
      <c r="D39886">
        <v>1</v>
      </c>
      <c r="E39886" t="s">
        <v>258</v>
      </c>
    </row>
    <row r="39887" spans="1:5" x14ac:dyDescent="0.25">
      <c r="A39887" t="s">
        <v>12589</v>
      </c>
      <c r="B39887" t="s">
        <v>12532</v>
      </c>
      <c r="C39887" t="str">
        <f>Colcom_Group_s_p_a___PROD_Production_BOM_Line[[#This Row],[No_]]&amp;Colcom_Group_s_p_a___PROD_Production_BOM_Line[[#This Row],[Production BOM No_]]</f>
        <v>B43-53_DB IMBB53/16</v>
      </c>
      <c r="D39887">
        <v>1</v>
      </c>
      <c r="E39887" t="s">
        <v>258</v>
      </c>
    </row>
    <row r="39888" spans="1:5" x14ac:dyDescent="0.25">
      <c r="A39888" t="s">
        <v>12590</v>
      </c>
      <c r="B39888" t="s">
        <v>1505</v>
      </c>
      <c r="C39888" t="str">
        <f>Colcom_Group_s_p_a___PROD_Production_BOM_Line[[#This Row],[No_]]&amp;Colcom_Group_s_p_a___PROD_Production_BOM_Line[[#This Row],[Production BOM No_]]</f>
        <v>6-958031-0-00000B53/A101</v>
      </c>
      <c r="D39888">
        <v>0.08</v>
      </c>
      <c r="E39888" t="s">
        <v>269</v>
      </c>
    </row>
    <row r="39889" spans="1:5" x14ac:dyDescent="0.25">
      <c r="A39889" t="s">
        <v>12591</v>
      </c>
      <c r="B39889" t="s">
        <v>1505</v>
      </c>
      <c r="C39889" t="str">
        <f>Colcom_Group_s_p_a___PROD_Production_BOM_Line[[#This Row],[No_]]&amp;Colcom_Group_s_p_a___PROD_Production_BOM_Line[[#This Row],[Production BOM No_]]</f>
        <v>6-958031-0-00000B53/A102</v>
      </c>
      <c r="D39889">
        <v>0.08</v>
      </c>
      <c r="E39889" t="s">
        <v>269</v>
      </c>
    </row>
    <row r="39890" spans="1:5" x14ac:dyDescent="0.25">
      <c r="A39890" t="s">
        <v>12592</v>
      </c>
      <c r="B39890" t="s">
        <v>263</v>
      </c>
      <c r="C39890" t="str">
        <f>Colcom_Group_s_p_a___PROD_Production_BOM_Line[[#This Row],[No_]]&amp;Colcom_Group_s_p_a___PROD_Production_BOM_Line[[#This Row],[Production BOM No_]]</f>
        <v>1015VALENOB53_DB IMB</v>
      </c>
      <c r="D39890">
        <v>1</v>
      </c>
      <c r="E39890" t="s">
        <v>258</v>
      </c>
    </row>
    <row r="39891" spans="1:5" x14ac:dyDescent="0.25">
      <c r="A39891" t="s">
        <v>12592</v>
      </c>
      <c r="B39891" t="s">
        <v>456</v>
      </c>
      <c r="C39891" t="str">
        <f>Colcom_Group_s_p_a___PROD_Production_BOM_Line[[#This Row],[No_]]&amp;Colcom_Group_s_p_a___PROD_Production_BOM_Line[[#This Row],[Production BOM No_]]</f>
        <v>SACCH-ZIP-0812B53_DB IMB</v>
      </c>
      <c r="D39891">
        <v>1</v>
      </c>
      <c r="E39891" t="s">
        <v>258</v>
      </c>
    </row>
    <row r="39892" spans="1:5" x14ac:dyDescent="0.25">
      <c r="A39892" t="s">
        <v>12592</v>
      </c>
      <c r="B39892" t="s">
        <v>2508</v>
      </c>
      <c r="C39892" t="str">
        <f>Colcom_Group_s_p_a___PROD_Production_BOM_Line[[#This Row],[No_]]&amp;Colcom_Group_s_p_a___PROD_Production_BOM_Line[[#This Row],[Production BOM No_]]</f>
        <v>107-COLCOMB53_DB IMB</v>
      </c>
      <c r="D39892">
        <v>1</v>
      </c>
      <c r="E39892" t="s">
        <v>258</v>
      </c>
    </row>
    <row r="39893" spans="1:5" x14ac:dyDescent="0.25">
      <c r="A39893" t="s">
        <v>12592</v>
      </c>
      <c r="B39893" t="s">
        <v>261</v>
      </c>
      <c r="C39893" t="str">
        <f>Colcom_Group_s_p_a___PROD_Production_BOM_Line[[#This Row],[No_]]&amp;Colcom_Group_s_p_a___PROD_Production_BOM_Line[[#This Row],[Production BOM No_]]</f>
        <v>XC-GARANZIAB53_DB IMB</v>
      </c>
      <c r="D39893">
        <v>1</v>
      </c>
      <c r="E39893" t="s">
        <v>258</v>
      </c>
    </row>
    <row r="39894" spans="1:5" x14ac:dyDescent="0.25">
      <c r="A39894" t="s">
        <v>12592</v>
      </c>
      <c r="B39894" t="s">
        <v>260</v>
      </c>
      <c r="C39894" t="str">
        <f>Colcom_Group_s_p_a___PROD_Production_BOM_Line[[#This Row],[No_]]&amp;Colcom_Group_s_p_a___PROD_Production_BOM_Line[[#This Row],[Production BOM No_]]</f>
        <v>XC-IP-GENB53_DB IMB</v>
      </c>
      <c r="D39894">
        <v>1</v>
      </c>
      <c r="E39894" t="s">
        <v>258</v>
      </c>
    </row>
    <row r="39895" spans="1:5" x14ac:dyDescent="0.25">
      <c r="A39895" t="s">
        <v>12592</v>
      </c>
      <c r="B39895" t="s">
        <v>264</v>
      </c>
      <c r="C39895" t="str">
        <f>Colcom_Group_s_p_a___PROD_Production_BOM_Line[[#This Row],[No_]]&amp;Colcom_Group_s_p_a___PROD_Production_BOM_Line[[#This Row],[Production BOM No_]]</f>
        <v>ETICH-TERM-80X40B53_DB IMB</v>
      </c>
      <c r="D39895">
        <v>1</v>
      </c>
      <c r="E39895" t="s">
        <v>258</v>
      </c>
    </row>
    <row r="39896" spans="1:5" x14ac:dyDescent="0.25">
      <c r="A39896" t="s">
        <v>12593</v>
      </c>
      <c r="B39896" t="s">
        <v>263</v>
      </c>
      <c r="C39896" t="str">
        <f>Colcom_Group_s_p_a___PROD_Production_BOM_Line[[#This Row],[No_]]&amp;Colcom_Group_s_p_a___PROD_Production_BOM_Line[[#This Row],[Production BOM No_]]</f>
        <v>1015VALENOB535BI_DB IMB</v>
      </c>
      <c r="D39896">
        <v>1</v>
      </c>
      <c r="E39896" t="s">
        <v>258</v>
      </c>
    </row>
    <row r="39897" spans="1:5" x14ac:dyDescent="0.25">
      <c r="A39897" t="s">
        <v>12593</v>
      </c>
      <c r="B39897" t="s">
        <v>744</v>
      </c>
      <c r="C39897" t="str">
        <f>Colcom_Group_s_p_a___PROD_Production_BOM_Line[[#This Row],[No_]]&amp;Colcom_Group_s_p_a___PROD_Production_BOM_Line[[#This Row],[Production BOM No_]]</f>
        <v>SACCH-ZIP-0608B535BI_DB IMB</v>
      </c>
      <c r="D39897">
        <v>0.1</v>
      </c>
      <c r="E39897" t="s">
        <v>258</v>
      </c>
    </row>
    <row r="39898" spans="1:5" x14ac:dyDescent="0.25">
      <c r="A39898" t="s">
        <v>12593</v>
      </c>
      <c r="B39898" t="s">
        <v>1903</v>
      </c>
      <c r="C39898" t="str">
        <f>Colcom_Group_s_p_a___PROD_Production_BOM_Line[[#This Row],[No_]]&amp;Colcom_Group_s_p_a___PROD_Production_BOM_Line[[#This Row],[Production BOM No_]]</f>
        <v>101-COLCOMB535BI_DB IMB</v>
      </c>
      <c r="D39898">
        <v>0.1</v>
      </c>
      <c r="E39898" t="s">
        <v>258</v>
      </c>
    </row>
    <row r="39899" spans="1:5" x14ac:dyDescent="0.25">
      <c r="A39899" t="s">
        <v>12593</v>
      </c>
      <c r="B39899" t="s">
        <v>261</v>
      </c>
      <c r="C39899" t="str">
        <f>Colcom_Group_s_p_a___PROD_Production_BOM_Line[[#This Row],[No_]]&amp;Colcom_Group_s_p_a___PROD_Production_BOM_Line[[#This Row],[Production BOM No_]]</f>
        <v>XC-GARANZIAB535BI_DB IMB</v>
      </c>
      <c r="D39899">
        <v>0.1</v>
      </c>
      <c r="E39899" t="s">
        <v>258</v>
      </c>
    </row>
    <row r="39900" spans="1:5" x14ac:dyDescent="0.25">
      <c r="A39900" t="s">
        <v>12593</v>
      </c>
      <c r="B39900" t="s">
        <v>260</v>
      </c>
      <c r="C39900" t="str">
        <f>Colcom_Group_s_p_a___PROD_Production_BOM_Line[[#This Row],[No_]]&amp;Colcom_Group_s_p_a___PROD_Production_BOM_Line[[#This Row],[Production BOM No_]]</f>
        <v>XC-IP-GENB535BI_DB IMB</v>
      </c>
      <c r="D39900">
        <v>0.1</v>
      </c>
      <c r="E39900" t="s">
        <v>258</v>
      </c>
    </row>
    <row r="39901" spans="1:5" x14ac:dyDescent="0.25">
      <c r="A39901" t="s">
        <v>12593</v>
      </c>
      <c r="B39901" t="s">
        <v>264</v>
      </c>
      <c r="C39901" t="str">
        <f>Colcom_Group_s_p_a___PROD_Production_BOM_Line[[#This Row],[No_]]&amp;Colcom_Group_s_p_a___PROD_Production_BOM_Line[[#This Row],[Production BOM No_]]</f>
        <v>ETICH-TERM-80X40B535BI_DB IMB</v>
      </c>
      <c r="D39901">
        <v>0.1</v>
      </c>
      <c r="E39901" t="s">
        <v>258</v>
      </c>
    </row>
    <row r="39902" spans="1:5" x14ac:dyDescent="0.25">
      <c r="A39902" t="s">
        <v>12594</v>
      </c>
      <c r="B39902" t="s">
        <v>12595</v>
      </c>
      <c r="C39902" t="str">
        <f>Colcom_Group_s_p_a___PROD_Production_BOM_Line[[#This Row],[No_]]&amp;Colcom_Group_s_p_a___PROD_Production_BOM_Line[[#This Row],[Production BOM No_]]</f>
        <v>B535BIB1B535BI_DB PROD</v>
      </c>
      <c r="D39902">
        <v>1</v>
      </c>
      <c r="E39902" t="s">
        <v>258</v>
      </c>
    </row>
    <row r="39903" spans="1:5" x14ac:dyDescent="0.25">
      <c r="A39903" t="s">
        <v>12594</v>
      </c>
      <c r="B39903" t="s">
        <v>12596</v>
      </c>
      <c r="C39903" t="str">
        <f>Colcom_Group_s_p_a___PROD_Production_BOM_Line[[#This Row],[No_]]&amp;Colcom_Group_s_p_a___PROD_Production_BOM_Line[[#This Row],[Production BOM No_]]</f>
        <v>B535BIB2B535BI_DB PROD</v>
      </c>
      <c r="D39903">
        <v>1</v>
      </c>
      <c r="E39903" t="s">
        <v>258</v>
      </c>
    </row>
    <row r="39904" spans="1:5" x14ac:dyDescent="0.25">
      <c r="A39904" t="s">
        <v>12594</v>
      </c>
      <c r="B39904" t="s">
        <v>12597</v>
      </c>
      <c r="C39904" t="str">
        <f>Colcom_Group_s_p_a___PROD_Production_BOM_Line[[#This Row],[No_]]&amp;Colcom_Group_s_p_a___PROD_Production_BOM_Line[[#This Row],[Production BOM No_]]</f>
        <v>N50820B535BI_DB PROD</v>
      </c>
      <c r="D39904">
        <v>1</v>
      </c>
      <c r="E39904" t="s">
        <v>258</v>
      </c>
    </row>
    <row r="39905" spans="1:5" x14ac:dyDescent="0.25">
      <c r="A39905" t="s">
        <v>12594</v>
      </c>
      <c r="B39905" t="s">
        <v>12598</v>
      </c>
      <c r="C39905" t="str">
        <f>Colcom_Group_s_p_a___PROD_Production_BOM_Line[[#This Row],[No_]]&amp;Colcom_Group_s_p_a___PROD_Production_BOM_Line[[#This Row],[Production BOM No_]]</f>
        <v>V3I0512B535BI_DB PROD</v>
      </c>
      <c r="D39905">
        <v>2</v>
      </c>
      <c r="E39905" t="s">
        <v>258</v>
      </c>
    </row>
    <row r="39906" spans="1:5" x14ac:dyDescent="0.25">
      <c r="A39906" t="s">
        <v>12594</v>
      </c>
      <c r="B39906" t="s">
        <v>12469</v>
      </c>
      <c r="C39906" t="str">
        <f>Colcom_Group_s_p_a___PROD_Production_BOM_Line[[#This Row],[No_]]&amp;Colcom_Group_s_p_a___PROD_Production_BOM_Line[[#This Row],[Production BOM No_]]</f>
        <v>V3I0410B535BI_DB PROD</v>
      </c>
      <c r="D39906">
        <v>1</v>
      </c>
      <c r="E39906" t="s">
        <v>258</v>
      </c>
    </row>
    <row r="39907" spans="1:5" x14ac:dyDescent="0.25">
      <c r="A39907" t="s">
        <v>12594</v>
      </c>
      <c r="B39907" t="s">
        <v>12599</v>
      </c>
      <c r="C39907" t="str">
        <f>Colcom_Group_s_p_a___PROD_Production_BOM_Line[[#This Row],[No_]]&amp;Colcom_Group_s_p_a___PROD_Production_BOM_Line[[#This Row],[Production BOM No_]]</f>
        <v>JPB535C1B535BI_DB PROD</v>
      </c>
      <c r="D39907">
        <v>2</v>
      </c>
      <c r="E39907" t="s">
        <v>258</v>
      </c>
    </row>
    <row r="39908" spans="1:5" x14ac:dyDescent="0.25">
      <c r="A39908" t="s">
        <v>12594</v>
      </c>
      <c r="B39908" t="s">
        <v>12600</v>
      </c>
      <c r="C39908" t="str">
        <f>Colcom_Group_s_p_a___PROD_Production_BOM_Line[[#This Row],[No_]]&amp;Colcom_Group_s_p_a___PROD_Production_BOM_Line[[#This Row],[Production BOM No_]]</f>
        <v>M11418BB535BI_DB PROD</v>
      </c>
      <c r="D39908">
        <v>1</v>
      </c>
      <c r="E39908" t="s">
        <v>258</v>
      </c>
    </row>
    <row r="39909" spans="1:5" x14ac:dyDescent="0.25">
      <c r="A39909" t="s">
        <v>12601</v>
      </c>
      <c r="B39909" t="s">
        <v>12594</v>
      </c>
      <c r="C39909" t="str">
        <f>Colcom_Group_s_p_a___PROD_Production_BOM_Line[[#This Row],[No_]]&amp;Colcom_Group_s_p_a___PROD_Production_BOM_Line[[#This Row],[Production BOM No_]]</f>
        <v>B535BI_DB PRODB535BI14</v>
      </c>
      <c r="D39909">
        <v>1</v>
      </c>
      <c r="E39909" t="s">
        <v>258</v>
      </c>
    </row>
    <row r="39910" spans="1:5" x14ac:dyDescent="0.25">
      <c r="A39910" t="s">
        <v>12601</v>
      </c>
      <c r="B39910" t="s">
        <v>12593</v>
      </c>
      <c r="C39910" t="str">
        <f>Colcom_Group_s_p_a___PROD_Production_BOM_Line[[#This Row],[No_]]&amp;Colcom_Group_s_p_a___PROD_Production_BOM_Line[[#This Row],[Production BOM No_]]</f>
        <v>B535BI_DB IMBB535BI14</v>
      </c>
      <c r="D39910">
        <v>1</v>
      </c>
      <c r="E39910" t="s">
        <v>258</v>
      </c>
    </row>
    <row r="39911" spans="1:5" x14ac:dyDescent="0.25">
      <c r="A39911" t="s">
        <v>12595</v>
      </c>
      <c r="B39911" t="s">
        <v>12602</v>
      </c>
      <c r="C39911" t="str">
        <f>Colcom_Group_s_p_a___PROD_Production_BOM_Line[[#This Row],[No_]]&amp;Colcom_Group_s_p_a___PROD_Production_BOM_Line[[#This Row],[Production BOM No_]]</f>
        <v>6-948019-0-00000B535BIB1</v>
      </c>
      <c r="D39911">
        <v>7.9000000000000001E-2</v>
      </c>
      <c r="E39911" t="s">
        <v>269</v>
      </c>
    </row>
    <row r="39912" spans="1:5" x14ac:dyDescent="0.25">
      <c r="A39912" t="s">
        <v>12596</v>
      </c>
      <c r="B39912" t="s">
        <v>2041</v>
      </c>
      <c r="C39912" t="str">
        <f>Colcom_Group_s_p_a___PROD_Production_BOM_Line[[#This Row],[No_]]&amp;Colcom_Group_s_p_a___PROD_Production_BOM_Line[[#This Row],[Production BOM No_]]</f>
        <v>6-948007-0-00000B535BIB2</v>
      </c>
      <c r="D39912">
        <v>7.9000000000000001E-2</v>
      </c>
      <c r="E39912" t="s">
        <v>269</v>
      </c>
    </row>
    <row r="39913" spans="1:5" x14ac:dyDescent="0.25">
      <c r="A39913" t="s">
        <v>12603</v>
      </c>
      <c r="B39913" t="s">
        <v>12604</v>
      </c>
      <c r="C39913" t="str">
        <f>Colcom_Group_s_p_a___PROD_Production_BOM_Line[[#This Row],[No_]]&amp;Colcom_Group_s_p_a___PROD_Production_BOM_Line[[#This Row],[Production BOM No_]]</f>
        <v>6-958057-0-00000B53A11</v>
      </c>
      <c r="D39913">
        <v>0.08</v>
      </c>
      <c r="E39913" t="s">
        <v>269</v>
      </c>
    </row>
    <row r="39914" spans="1:5" x14ac:dyDescent="0.25">
      <c r="A39914" t="s">
        <v>12605</v>
      </c>
      <c r="B39914" t="s">
        <v>12604</v>
      </c>
      <c r="C39914" t="str">
        <f>Colcom_Group_s_p_a___PROD_Production_BOM_Line[[#This Row],[No_]]&amp;Colcom_Group_s_p_a___PROD_Production_BOM_Line[[#This Row],[Production BOM No_]]</f>
        <v>6-958057-0-00000B53A12</v>
      </c>
      <c r="D39914">
        <v>0.08</v>
      </c>
      <c r="E39914" t="s">
        <v>269</v>
      </c>
    </row>
    <row r="39915" spans="1:5" x14ac:dyDescent="0.25">
      <c r="A39915" t="s">
        <v>12606</v>
      </c>
      <c r="B39915" t="s">
        <v>12604</v>
      </c>
      <c r="C39915" t="str">
        <f>Colcom_Group_s_p_a___PROD_Production_BOM_Line[[#This Row],[No_]]&amp;Colcom_Group_s_p_a___PROD_Production_BOM_Line[[#This Row],[Production BOM No_]]</f>
        <v>6-958057-0-00000B53A12TG</v>
      </c>
      <c r="D39915">
        <v>7.9500000000000001E-2</v>
      </c>
      <c r="E39915" t="s">
        <v>269</v>
      </c>
    </row>
    <row r="39916" spans="1:5" x14ac:dyDescent="0.25">
      <c r="A39916" t="s">
        <v>12606</v>
      </c>
      <c r="B39916" t="s">
        <v>12604</v>
      </c>
      <c r="C39916" t="str">
        <f>Colcom_Group_s_p_a___PROD_Production_BOM_Line[[#This Row],[No_]]&amp;Colcom_Group_s_p_a___PROD_Production_BOM_Line[[#This Row],[Production BOM No_]]</f>
        <v>6-958057-0-00000B53A12TG</v>
      </c>
      <c r="D39916">
        <v>0</v>
      </c>
      <c r="E39916" t="s">
        <v>269</v>
      </c>
    </row>
    <row r="39917" spans="1:5" x14ac:dyDescent="0.25">
      <c r="A39917" t="s">
        <v>12607</v>
      </c>
      <c r="B39917" t="s">
        <v>1505</v>
      </c>
      <c r="C39917" t="str">
        <f>Colcom_Group_s_p_a___PROD_Production_BOM_Line[[#This Row],[No_]]&amp;Colcom_Group_s_p_a___PROD_Production_BOM_Line[[#This Row],[Production BOM No_]]</f>
        <v>6-958031-0-00000B53A21</v>
      </c>
      <c r="D39917">
        <v>0.08</v>
      </c>
      <c r="E39917" t="s">
        <v>269</v>
      </c>
    </row>
    <row r="39918" spans="1:5" x14ac:dyDescent="0.25">
      <c r="A39918" t="s">
        <v>12608</v>
      </c>
      <c r="B39918" t="s">
        <v>1505</v>
      </c>
      <c r="C39918" t="str">
        <f>Colcom_Group_s_p_a___PROD_Production_BOM_Line[[#This Row],[No_]]&amp;Colcom_Group_s_p_a___PROD_Production_BOM_Line[[#This Row],[Production BOM No_]]</f>
        <v>6-958031-0-00000B53A22</v>
      </c>
      <c r="D39918">
        <v>0.08</v>
      </c>
      <c r="E39918" t="s">
        <v>269</v>
      </c>
    </row>
    <row r="39919" spans="1:5" x14ac:dyDescent="0.25">
      <c r="A39919" t="s">
        <v>12609</v>
      </c>
      <c r="B39919" t="s">
        <v>1505</v>
      </c>
      <c r="C39919" t="str">
        <f>Colcom_Group_s_p_a___PROD_Production_BOM_Line[[#This Row],[No_]]&amp;Colcom_Group_s_p_a___PROD_Production_BOM_Line[[#This Row],[Production BOM No_]]</f>
        <v>6-958031-0-00000B53A22TG</v>
      </c>
      <c r="D39919">
        <v>0.08</v>
      </c>
      <c r="E39919" t="s">
        <v>269</v>
      </c>
    </row>
    <row r="39920" spans="1:5" x14ac:dyDescent="0.25">
      <c r="A39920" t="s">
        <v>12609</v>
      </c>
      <c r="B39920" t="s">
        <v>1505</v>
      </c>
      <c r="C39920" t="str">
        <f>Colcom_Group_s_p_a___PROD_Production_BOM_Line[[#This Row],[No_]]&amp;Colcom_Group_s_p_a___PROD_Production_BOM_Line[[#This Row],[Production BOM No_]]</f>
        <v>6-958031-0-00000B53A22TG</v>
      </c>
      <c r="D39920">
        <v>0</v>
      </c>
      <c r="E39920" t="s">
        <v>269</v>
      </c>
    </row>
    <row r="39921" spans="1:5" x14ac:dyDescent="0.25">
      <c r="A39921" t="s">
        <v>12610</v>
      </c>
      <c r="B39921" t="s">
        <v>12605</v>
      </c>
      <c r="C39921" t="str">
        <f>Colcom_Group_s_p_a___PROD_Production_BOM_Line[[#This Row],[No_]]&amp;Colcom_Group_s_p_a___PROD_Production_BOM_Line[[#This Row],[Production BOM No_]]</f>
        <v>B53A12B53L_DB PROD</v>
      </c>
      <c r="D39921">
        <v>1</v>
      </c>
      <c r="E39921" t="s">
        <v>258</v>
      </c>
    </row>
    <row r="39922" spans="1:5" x14ac:dyDescent="0.25">
      <c r="A39922" t="s">
        <v>12610</v>
      </c>
      <c r="B39922" t="s">
        <v>12597</v>
      </c>
      <c r="C39922" t="str">
        <f>Colcom_Group_s_p_a___PROD_Production_BOM_Line[[#This Row],[No_]]&amp;Colcom_Group_s_p_a___PROD_Production_BOM_Line[[#This Row],[Production BOM No_]]</f>
        <v>N50820B53L_DB PROD</v>
      </c>
      <c r="D39922">
        <v>1</v>
      </c>
      <c r="E39922" t="s">
        <v>258</v>
      </c>
    </row>
    <row r="39923" spans="1:5" x14ac:dyDescent="0.25">
      <c r="A39923" t="s">
        <v>12610</v>
      </c>
      <c r="B39923" t="s">
        <v>12469</v>
      </c>
      <c r="C39923" t="str">
        <f>Colcom_Group_s_p_a___PROD_Production_BOM_Line[[#This Row],[No_]]&amp;Colcom_Group_s_p_a___PROD_Production_BOM_Line[[#This Row],[Production BOM No_]]</f>
        <v>V3I0410B53L_DB PROD</v>
      </c>
      <c r="D39923">
        <v>3</v>
      </c>
      <c r="E39923" t="s">
        <v>258</v>
      </c>
    </row>
    <row r="39924" spans="1:5" x14ac:dyDescent="0.25">
      <c r="A39924" t="s">
        <v>12610</v>
      </c>
      <c r="B39924" t="s">
        <v>12608</v>
      </c>
      <c r="C39924" t="str">
        <f>Colcom_Group_s_p_a___PROD_Production_BOM_Line[[#This Row],[No_]]&amp;Colcom_Group_s_p_a___PROD_Production_BOM_Line[[#This Row],[Production BOM No_]]</f>
        <v>B53A22B53L_DB PROD</v>
      </c>
      <c r="D39924">
        <v>1</v>
      </c>
      <c r="E39924" t="s">
        <v>258</v>
      </c>
    </row>
    <row r="39925" spans="1:5" x14ac:dyDescent="0.25">
      <c r="A39925" t="s">
        <v>12610</v>
      </c>
      <c r="B39925" t="s">
        <v>12600</v>
      </c>
      <c r="C39925" t="str">
        <f>Colcom_Group_s_p_a___PROD_Production_BOM_Line[[#This Row],[No_]]&amp;Colcom_Group_s_p_a___PROD_Production_BOM_Line[[#This Row],[Production BOM No_]]</f>
        <v>M11418BB53L_DB PROD</v>
      </c>
      <c r="D39925">
        <v>1</v>
      </c>
      <c r="E39925" t="s">
        <v>258</v>
      </c>
    </row>
    <row r="39926" spans="1:5" x14ac:dyDescent="0.25">
      <c r="A39926" t="s">
        <v>12610</v>
      </c>
      <c r="B39926" t="s">
        <v>12611</v>
      </c>
      <c r="C39926" t="str">
        <f>Colcom_Group_s_p_a___PROD_Production_BOM_Line[[#This Row],[No_]]&amp;Colcom_Group_s_p_a___PROD_Production_BOM_Line[[#This Row],[Production BOM No_]]</f>
        <v>JPB53C1B53L_DB PROD</v>
      </c>
      <c r="D39926">
        <v>2</v>
      </c>
      <c r="E39926" t="s">
        <v>258</v>
      </c>
    </row>
    <row r="39927" spans="1:5" x14ac:dyDescent="0.25">
      <c r="A39927" t="s">
        <v>12610</v>
      </c>
      <c r="B39927" t="s">
        <v>12612</v>
      </c>
      <c r="C39927" t="str">
        <f>Colcom_Group_s_p_a___PROD_Production_BOM_Line[[#This Row],[No_]]&amp;Colcom_Group_s_p_a___PROD_Production_BOM_Line[[#This Row],[Production BOM No_]]</f>
        <v>JTB53A1B53L_DB PROD</v>
      </c>
      <c r="D39927">
        <v>1</v>
      </c>
      <c r="E39927" t="s">
        <v>258</v>
      </c>
    </row>
    <row r="39928" spans="1:5" x14ac:dyDescent="0.25">
      <c r="A39928" t="s">
        <v>12610</v>
      </c>
      <c r="B39928" t="s">
        <v>12613</v>
      </c>
      <c r="C39928" t="str">
        <f>Colcom_Group_s_p_a___PROD_Production_BOM_Line[[#This Row],[No_]]&amp;Colcom_Group_s_p_a___PROD_Production_BOM_Line[[#This Row],[Production BOM No_]]</f>
        <v>JTB53A2B53L_DB PROD</v>
      </c>
      <c r="D39928">
        <v>1</v>
      </c>
      <c r="E39928" t="s">
        <v>258</v>
      </c>
    </row>
    <row r="39929" spans="1:5" x14ac:dyDescent="0.25">
      <c r="A39929" t="s">
        <v>12614</v>
      </c>
      <c r="B39929" t="s">
        <v>12610</v>
      </c>
      <c r="C39929" t="str">
        <f>Colcom_Group_s_p_a___PROD_Production_BOM_Line[[#This Row],[No_]]&amp;Colcom_Group_s_p_a___PROD_Production_BOM_Line[[#This Row],[Production BOM No_]]</f>
        <v>B53L_DB PRODB53L13</v>
      </c>
      <c r="D39929">
        <v>1</v>
      </c>
      <c r="E39929" t="s">
        <v>258</v>
      </c>
    </row>
    <row r="39930" spans="1:5" x14ac:dyDescent="0.25">
      <c r="A39930" t="s">
        <v>12614</v>
      </c>
      <c r="B39930" t="s">
        <v>12592</v>
      </c>
      <c r="C39930" t="str">
        <f>Colcom_Group_s_p_a___PROD_Production_BOM_Line[[#This Row],[No_]]&amp;Colcom_Group_s_p_a___PROD_Production_BOM_Line[[#This Row],[Production BOM No_]]</f>
        <v>B53_DB IMBB53L13</v>
      </c>
      <c r="D39930">
        <v>1</v>
      </c>
      <c r="E39930" t="s">
        <v>258</v>
      </c>
    </row>
    <row r="39931" spans="1:5" x14ac:dyDescent="0.25">
      <c r="A39931" t="s">
        <v>12615</v>
      </c>
      <c r="B39931" t="s">
        <v>12610</v>
      </c>
      <c r="C39931" t="str">
        <f>Colcom_Group_s_p_a___PROD_Production_BOM_Line[[#This Row],[No_]]&amp;Colcom_Group_s_p_a___PROD_Production_BOM_Line[[#This Row],[Production BOM No_]]</f>
        <v>B53L_DB PRODB53L14</v>
      </c>
      <c r="D39931">
        <v>1</v>
      </c>
      <c r="E39931" t="s">
        <v>258</v>
      </c>
    </row>
    <row r="39932" spans="1:5" x14ac:dyDescent="0.25">
      <c r="A39932" t="s">
        <v>12615</v>
      </c>
      <c r="B39932" t="s">
        <v>12592</v>
      </c>
      <c r="C39932" t="str">
        <f>Colcom_Group_s_p_a___PROD_Production_BOM_Line[[#This Row],[No_]]&amp;Colcom_Group_s_p_a___PROD_Production_BOM_Line[[#This Row],[Production BOM No_]]</f>
        <v>B53_DB IMBB53L14</v>
      </c>
      <c r="D39932">
        <v>1</v>
      </c>
      <c r="E39932" t="s">
        <v>258</v>
      </c>
    </row>
    <row r="39933" spans="1:5" x14ac:dyDescent="0.25">
      <c r="A39933" t="s">
        <v>12616</v>
      </c>
      <c r="B39933" t="s">
        <v>12610</v>
      </c>
      <c r="C39933" t="str">
        <f>Colcom_Group_s_p_a___PROD_Production_BOM_Line[[#This Row],[No_]]&amp;Colcom_Group_s_p_a___PROD_Production_BOM_Line[[#This Row],[Production BOM No_]]</f>
        <v>B53L_DB PRODB53L15</v>
      </c>
      <c r="D39933">
        <v>1</v>
      </c>
      <c r="E39933" t="s">
        <v>258</v>
      </c>
    </row>
    <row r="39934" spans="1:5" x14ac:dyDescent="0.25">
      <c r="A39934" t="s">
        <v>12616</v>
      </c>
      <c r="B39934" t="s">
        <v>12592</v>
      </c>
      <c r="C39934" t="str">
        <f>Colcom_Group_s_p_a___PROD_Production_BOM_Line[[#This Row],[No_]]&amp;Colcom_Group_s_p_a___PROD_Production_BOM_Line[[#This Row],[Production BOM No_]]</f>
        <v>B53_DB IMBB53L15</v>
      </c>
      <c r="D39934">
        <v>1</v>
      </c>
      <c r="E39934" t="s">
        <v>258</v>
      </c>
    </row>
    <row r="39935" spans="1:5" x14ac:dyDescent="0.25">
      <c r="A39935" t="s">
        <v>12617</v>
      </c>
      <c r="B39935" t="s">
        <v>12610</v>
      </c>
      <c r="C39935" t="str">
        <f>Colcom_Group_s_p_a___PROD_Production_BOM_Line[[#This Row],[No_]]&amp;Colcom_Group_s_p_a___PROD_Production_BOM_Line[[#This Row],[Production BOM No_]]</f>
        <v>B53L_DB PRODB53L16</v>
      </c>
      <c r="D39935">
        <v>1</v>
      </c>
      <c r="E39935" t="s">
        <v>258</v>
      </c>
    </row>
    <row r="39936" spans="1:5" x14ac:dyDescent="0.25">
      <c r="A39936" t="s">
        <v>12617</v>
      </c>
      <c r="B39936" t="s">
        <v>12592</v>
      </c>
      <c r="C39936" t="str">
        <f>Colcom_Group_s_p_a___PROD_Production_BOM_Line[[#This Row],[No_]]&amp;Colcom_Group_s_p_a___PROD_Production_BOM_Line[[#This Row],[Production BOM No_]]</f>
        <v>B53_DB IMBB53L16</v>
      </c>
      <c r="D39936">
        <v>1</v>
      </c>
      <c r="E39936" t="s">
        <v>258</v>
      </c>
    </row>
    <row r="39937" spans="1:5" x14ac:dyDescent="0.25">
      <c r="A39937" t="s">
        <v>12618</v>
      </c>
      <c r="B39937" t="s">
        <v>12610</v>
      </c>
      <c r="C39937" t="str">
        <f>Colcom_Group_s_p_a___PROD_Production_BOM_Line[[#This Row],[No_]]&amp;Colcom_Group_s_p_a___PROD_Production_BOM_Line[[#This Row],[Production BOM No_]]</f>
        <v>B53L_DB PRODB53L40</v>
      </c>
      <c r="D39937">
        <v>1</v>
      </c>
      <c r="E39937" t="s">
        <v>258</v>
      </c>
    </row>
    <row r="39938" spans="1:5" x14ac:dyDescent="0.25">
      <c r="A39938" t="s">
        <v>12618</v>
      </c>
      <c r="B39938" t="s">
        <v>12592</v>
      </c>
      <c r="C39938" t="str">
        <f>Colcom_Group_s_p_a___PROD_Production_BOM_Line[[#This Row],[No_]]&amp;Colcom_Group_s_p_a___PROD_Production_BOM_Line[[#This Row],[Production BOM No_]]</f>
        <v>B53_DB IMBB53L40</v>
      </c>
      <c r="D39938">
        <v>1</v>
      </c>
      <c r="E39938" t="s">
        <v>258</v>
      </c>
    </row>
    <row r="39939" spans="1:5" x14ac:dyDescent="0.25">
      <c r="A39939" t="s">
        <v>12619</v>
      </c>
      <c r="B39939" t="s">
        <v>12610</v>
      </c>
      <c r="C39939" t="str">
        <f>Colcom_Group_s_p_a___PROD_Production_BOM_Line[[#This Row],[No_]]&amp;Colcom_Group_s_p_a___PROD_Production_BOM_Line[[#This Row],[Production BOM No_]]</f>
        <v>B53L_DB PRODB53L62</v>
      </c>
      <c r="D39939">
        <v>1</v>
      </c>
      <c r="E39939" t="s">
        <v>258</v>
      </c>
    </row>
    <row r="39940" spans="1:5" x14ac:dyDescent="0.25">
      <c r="A39940" t="s">
        <v>12619</v>
      </c>
      <c r="B39940" t="s">
        <v>12592</v>
      </c>
      <c r="C39940" t="str">
        <f>Colcom_Group_s_p_a___PROD_Production_BOM_Line[[#This Row],[No_]]&amp;Colcom_Group_s_p_a___PROD_Production_BOM_Line[[#This Row],[Production BOM No_]]</f>
        <v>B53_DB IMBB53L62</v>
      </c>
      <c r="D39940">
        <v>1</v>
      </c>
      <c r="E39940" t="s">
        <v>258</v>
      </c>
    </row>
    <row r="39941" spans="1:5" x14ac:dyDescent="0.25">
      <c r="A39941" t="s">
        <v>12620</v>
      </c>
      <c r="B39941" t="s">
        <v>12603</v>
      </c>
      <c r="C39941" t="str">
        <f>Colcom_Group_s_p_a___PROD_Production_BOM_Line[[#This Row],[No_]]&amp;Colcom_Group_s_p_a___PROD_Production_BOM_Line[[#This Row],[Production BOM No_]]</f>
        <v>B53A11B53R_DB PROD</v>
      </c>
      <c r="D39941">
        <v>1</v>
      </c>
      <c r="E39941" t="s">
        <v>258</v>
      </c>
    </row>
    <row r="39942" spans="1:5" x14ac:dyDescent="0.25">
      <c r="A39942" t="s">
        <v>12620</v>
      </c>
      <c r="B39942" t="s">
        <v>12597</v>
      </c>
      <c r="C39942" t="str">
        <f>Colcom_Group_s_p_a___PROD_Production_BOM_Line[[#This Row],[No_]]&amp;Colcom_Group_s_p_a___PROD_Production_BOM_Line[[#This Row],[Production BOM No_]]</f>
        <v>N50820B53R_DB PROD</v>
      </c>
      <c r="D39942">
        <v>1</v>
      </c>
      <c r="E39942" t="s">
        <v>258</v>
      </c>
    </row>
    <row r="39943" spans="1:5" x14ac:dyDescent="0.25">
      <c r="A39943" t="s">
        <v>12620</v>
      </c>
      <c r="B39943" t="s">
        <v>12469</v>
      </c>
      <c r="C39943" t="str">
        <f>Colcom_Group_s_p_a___PROD_Production_BOM_Line[[#This Row],[No_]]&amp;Colcom_Group_s_p_a___PROD_Production_BOM_Line[[#This Row],[Production BOM No_]]</f>
        <v>V3I0410B53R_DB PROD</v>
      </c>
      <c r="D39943">
        <v>3</v>
      </c>
      <c r="E39943" t="s">
        <v>258</v>
      </c>
    </row>
    <row r="39944" spans="1:5" x14ac:dyDescent="0.25">
      <c r="A39944" t="s">
        <v>12620</v>
      </c>
      <c r="B39944" t="s">
        <v>12607</v>
      </c>
      <c r="C39944" t="str">
        <f>Colcom_Group_s_p_a___PROD_Production_BOM_Line[[#This Row],[No_]]&amp;Colcom_Group_s_p_a___PROD_Production_BOM_Line[[#This Row],[Production BOM No_]]</f>
        <v>B53A21B53R_DB PROD</v>
      </c>
      <c r="D39944">
        <v>1</v>
      </c>
      <c r="E39944" t="s">
        <v>258</v>
      </c>
    </row>
    <row r="39945" spans="1:5" x14ac:dyDescent="0.25">
      <c r="A39945" t="s">
        <v>12620</v>
      </c>
      <c r="B39945" t="s">
        <v>12600</v>
      </c>
      <c r="C39945" t="str">
        <f>Colcom_Group_s_p_a___PROD_Production_BOM_Line[[#This Row],[No_]]&amp;Colcom_Group_s_p_a___PROD_Production_BOM_Line[[#This Row],[Production BOM No_]]</f>
        <v>M11418BB53R_DB PROD</v>
      </c>
      <c r="D39945">
        <v>1</v>
      </c>
      <c r="E39945" t="s">
        <v>258</v>
      </c>
    </row>
    <row r="39946" spans="1:5" x14ac:dyDescent="0.25">
      <c r="A39946" t="s">
        <v>12620</v>
      </c>
      <c r="B39946" t="s">
        <v>12611</v>
      </c>
      <c r="C39946" t="str">
        <f>Colcom_Group_s_p_a___PROD_Production_BOM_Line[[#This Row],[No_]]&amp;Colcom_Group_s_p_a___PROD_Production_BOM_Line[[#This Row],[Production BOM No_]]</f>
        <v>JPB53C1B53R_DB PROD</v>
      </c>
      <c r="D39946">
        <v>2</v>
      </c>
      <c r="E39946" t="s">
        <v>258</v>
      </c>
    </row>
    <row r="39947" spans="1:5" x14ac:dyDescent="0.25">
      <c r="A39947" t="s">
        <v>12620</v>
      </c>
      <c r="B39947" t="s">
        <v>12612</v>
      </c>
      <c r="C39947" t="str">
        <f>Colcom_Group_s_p_a___PROD_Production_BOM_Line[[#This Row],[No_]]&amp;Colcom_Group_s_p_a___PROD_Production_BOM_Line[[#This Row],[Production BOM No_]]</f>
        <v>JTB53A1B53R_DB PROD</v>
      </c>
      <c r="D39947">
        <v>1</v>
      </c>
      <c r="E39947" t="s">
        <v>258</v>
      </c>
    </row>
    <row r="39948" spans="1:5" x14ac:dyDescent="0.25">
      <c r="A39948" t="s">
        <v>12620</v>
      </c>
      <c r="B39948" t="s">
        <v>12613</v>
      </c>
      <c r="C39948" t="str">
        <f>Colcom_Group_s_p_a___PROD_Production_BOM_Line[[#This Row],[No_]]&amp;Colcom_Group_s_p_a___PROD_Production_BOM_Line[[#This Row],[Production BOM No_]]</f>
        <v>JTB53A2B53R_DB PROD</v>
      </c>
      <c r="D39948">
        <v>1</v>
      </c>
      <c r="E39948" t="s">
        <v>258</v>
      </c>
    </row>
    <row r="39949" spans="1:5" x14ac:dyDescent="0.25">
      <c r="A39949" t="s">
        <v>12621</v>
      </c>
      <c r="B39949" t="s">
        <v>12620</v>
      </c>
      <c r="C39949" t="str">
        <f>Colcom_Group_s_p_a___PROD_Production_BOM_Line[[#This Row],[No_]]&amp;Colcom_Group_s_p_a___PROD_Production_BOM_Line[[#This Row],[Production BOM No_]]</f>
        <v>B53R_DB PRODB53R13</v>
      </c>
      <c r="D39949">
        <v>1</v>
      </c>
      <c r="E39949" t="s">
        <v>258</v>
      </c>
    </row>
    <row r="39950" spans="1:5" x14ac:dyDescent="0.25">
      <c r="A39950" t="s">
        <v>12621</v>
      </c>
      <c r="B39950" t="s">
        <v>12592</v>
      </c>
      <c r="C39950" t="str">
        <f>Colcom_Group_s_p_a___PROD_Production_BOM_Line[[#This Row],[No_]]&amp;Colcom_Group_s_p_a___PROD_Production_BOM_Line[[#This Row],[Production BOM No_]]</f>
        <v>B53_DB IMBB53R13</v>
      </c>
      <c r="D39950">
        <v>1</v>
      </c>
      <c r="E39950" t="s">
        <v>258</v>
      </c>
    </row>
    <row r="39951" spans="1:5" x14ac:dyDescent="0.25">
      <c r="A39951" t="s">
        <v>12622</v>
      </c>
      <c r="B39951" t="s">
        <v>12620</v>
      </c>
      <c r="C39951" t="str">
        <f>Colcom_Group_s_p_a___PROD_Production_BOM_Line[[#This Row],[No_]]&amp;Colcom_Group_s_p_a___PROD_Production_BOM_Line[[#This Row],[Production BOM No_]]</f>
        <v>B53R_DB PRODB53R14</v>
      </c>
      <c r="D39951">
        <v>1</v>
      </c>
      <c r="E39951" t="s">
        <v>258</v>
      </c>
    </row>
    <row r="39952" spans="1:5" x14ac:dyDescent="0.25">
      <c r="A39952" t="s">
        <v>12622</v>
      </c>
      <c r="B39952" t="s">
        <v>12592</v>
      </c>
      <c r="C39952" t="str">
        <f>Colcom_Group_s_p_a___PROD_Production_BOM_Line[[#This Row],[No_]]&amp;Colcom_Group_s_p_a___PROD_Production_BOM_Line[[#This Row],[Production BOM No_]]</f>
        <v>B53_DB IMBB53R14</v>
      </c>
      <c r="D39952">
        <v>1</v>
      </c>
      <c r="E39952" t="s">
        <v>258</v>
      </c>
    </row>
    <row r="39953" spans="1:5" x14ac:dyDescent="0.25">
      <c r="A39953" t="s">
        <v>12623</v>
      </c>
      <c r="B39953" t="s">
        <v>12620</v>
      </c>
      <c r="C39953" t="str">
        <f>Colcom_Group_s_p_a___PROD_Production_BOM_Line[[#This Row],[No_]]&amp;Colcom_Group_s_p_a___PROD_Production_BOM_Line[[#This Row],[Production BOM No_]]</f>
        <v>B53R_DB PRODB53R15</v>
      </c>
      <c r="D39953">
        <v>1</v>
      </c>
      <c r="E39953" t="s">
        <v>258</v>
      </c>
    </row>
    <row r="39954" spans="1:5" x14ac:dyDescent="0.25">
      <c r="A39954" t="s">
        <v>12623</v>
      </c>
      <c r="B39954" t="s">
        <v>12592</v>
      </c>
      <c r="C39954" t="str">
        <f>Colcom_Group_s_p_a___PROD_Production_BOM_Line[[#This Row],[No_]]&amp;Colcom_Group_s_p_a___PROD_Production_BOM_Line[[#This Row],[Production BOM No_]]</f>
        <v>B53_DB IMBB53R15</v>
      </c>
      <c r="D39954">
        <v>1</v>
      </c>
      <c r="E39954" t="s">
        <v>258</v>
      </c>
    </row>
    <row r="39955" spans="1:5" x14ac:dyDescent="0.25">
      <c r="A39955" t="s">
        <v>12624</v>
      </c>
      <c r="B39955" t="s">
        <v>12620</v>
      </c>
      <c r="C39955" t="str">
        <f>Colcom_Group_s_p_a___PROD_Production_BOM_Line[[#This Row],[No_]]&amp;Colcom_Group_s_p_a___PROD_Production_BOM_Line[[#This Row],[Production BOM No_]]</f>
        <v>B53R_DB PRODB53R16</v>
      </c>
      <c r="D39955">
        <v>1</v>
      </c>
      <c r="E39955" t="s">
        <v>258</v>
      </c>
    </row>
    <row r="39956" spans="1:5" x14ac:dyDescent="0.25">
      <c r="A39956" t="s">
        <v>12624</v>
      </c>
      <c r="B39956" t="s">
        <v>12592</v>
      </c>
      <c r="C39956" t="str">
        <f>Colcom_Group_s_p_a___PROD_Production_BOM_Line[[#This Row],[No_]]&amp;Colcom_Group_s_p_a___PROD_Production_BOM_Line[[#This Row],[Production BOM No_]]</f>
        <v>B53_DB IMBB53R16</v>
      </c>
      <c r="D39956">
        <v>1</v>
      </c>
      <c r="E39956" t="s">
        <v>258</v>
      </c>
    </row>
    <row r="39957" spans="1:5" x14ac:dyDescent="0.25">
      <c r="A39957" t="s">
        <v>12625</v>
      </c>
      <c r="B39957" t="s">
        <v>12620</v>
      </c>
      <c r="C39957" t="str">
        <f>Colcom_Group_s_p_a___PROD_Production_BOM_Line[[#This Row],[No_]]&amp;Colcom_Group_s_p_a___PROD_Production_BOM_Line[[#This Row],[Production BOM No_]]</f>
        <v>B53R_DB PRODB53R40</v>
      </c>
      <c r="D39957">
        <v>1</v>
      </c>
      <c r="E39957" t="s">
        <v>258</v>
      </c>
    </row>
    <row r="39958" spans="1:5" x14ac:dyDescent="0.25">
      <c r="A39958" t="s">
        <v>12625</v>
      </c>
      <c r="B39958" t="s">
        <v>12592</v>
      </c>
      <c r="C39958" t="str">
        <f>Colcom_Group_s_p_a___PROD_Production_BOM_Line[[#This Row],[No_]]&amp;Colcom_Group_s_p_a___PROD_Production_BOM_Line[[#This Row],[Production BOM No_]]</f>
        <v>B53_DB IMBB53R40</v>
      </c>
      <c r="D39958">
        <v>1</v>
      </c>
      <c r="E39958" t="s">
        <v>258</v>
      </c>
    </row>
    <row r="39959" spans="1:5" x14ac:dyDescent="0.25">
      <c r="A39959" t="s">
        <v>12626</v>
      </c>
      <c r="B39959" t="s">
        <v>12620</v>
      </c>
      <c r="C39959" t="str">
        <f>Colcom_Group_s_p_a___PROD_Production_BOM_Line[[#This Row],[No_]]&amp;Colcom_Group_s_p_a___PROD_Production_BOM_Line[[#This Row],[Production BOM No_]]</f>
        <v>B53R_DB PRODB53R62</v>
      </c>
      <c r="D39959">
        <v>1</v>
      </c>
      <c r="E39959" t="s">
        <v>258</v>
      </c>
    </row>
    <row r="39960" spans="1:5" x14ac:dyDescent="0.25">
      <c r="A39960" t="s">
        <v>12626</v>
      </c>
      <c r="B39960" t="s">
        <v>12592</v>
      </c>
      <c r="C39960" t="str">
        <f>Colcom_Group_s_p_a___PROD_Production_BOM_Line[[#This Row],[No_]]&amp;Colcom_Group_s_p_a___PROD_Production_BOM_Line[[#This Row],[Production BOM No_]]</f>
        <v>B53_DB IMBB53R62</v>
      </c>
      <c r="D39960">
        <v>1</v>
      </c>
      <c r="E39960" t="s">
        <v>258</v>
      </c>
    </row>
    <row r="39961" spans="1:5" x14ac:dyDescent="0.25">
      <c r="A39961" t="s">
        <v>12627</v>
      </c>
      <c r="B39961" t="s">
        <v>12628</v>
      </c>
      <c r="C39961" t="str">
        <f>Colcom_Group_s_p_a___PROD_Production_BOM_Line[[#This Row],[No_]]&amp;Colcom_Group_s_p_a___PROD_Production_BOM_Line[[#This Row],[Production BOM No_]]</f>
        <v>B73_DB PRODB73/13</v>
      </c>
      <c r="D39961">
        <v>1</v>
      </c>
      <c r="E39961" t="s">
        <v>258</v>
      </c>
    </row>
    <row r="39962" spans="1:5" x14ac:dyDescent="0.25">
      <c r="A39962" t="s">
        <v>12627</v>
      </c>
      <c r="B39962" t="s">
        <v>12629</v>
      </c>
      <c r="C39962" t="str">
        <f>Colcom_Group_s_p_a___PROD_Production_BOM_Line[[#This Row],[No_]]&amp;Colcom_Group_s_p_a___PROD_Production_BOM_Line[[#This Row],[Production BOM No_]]</f>
        <v>B73-B735_DB IMBB73/13</v>
      </c>
      <c r="D39962">
        <v>1</v>
      </c>
      <c r="E39962" t="s">
        <v>258</v>
      </c>
    </row>
    <row r="39963" spans="1:5" x14ac:dyDescent="0.25">
      <c r="A39963" t="s">
        <v>12630</v>
      </c>
      <c r="B39963" t="s">
        <v>12631</v>
      </c>
      <c r="C39963" t="str">
        <f>Colcom_Group_s_p_a___PROD_Production_BOM_Line[[#This Row],[No_]]&amp;Colcom_Group_s_p_a___PROD_Production_BOM_Line[[#This Row],[Production BOM No_]]</f>
        <v>H-B73/14B73/14</v>
      </c>
      <c r="D39963">
        <v>1</v>
      </c>
      <c r="E39963" t="s">
        <v>258</v>
      </c>
    </row>
    <row r="39964" spans="1:5" x14ac:dyDescent="0.25">
      <c r="A39964" t="s">
        <v>12630</v>
      </c>
      <c r="B39964" t="s">
        <v>264</v>
      </c>
      <c r="C39964" t="str">
        <f>Colcom_Group_s_p_a___PROD_Production_BOM_Line[[#This Row],[No_]]&amp;Colcom_Group_s_p_a___PROD_Production_BOM_Line[[#This Row],[Production BOM No_]]</f>
        <v>ETICH-TERM-80X40B73/14</v>
      </c>
      <c r="D39964">
        <v>1</v>
      </c>
      <c r="E39964" t="s">
        <v>258</v>
      </c>
    </row>
    <row r="39965" spans="1:5" x14ac:dyDescent="0.25">
      <c r="A39965" t="s">
        <v>12632</v>
      </c>
      <c r="B39965" t="s">
        <v>12628</v>
      </c>
      <c r="C39965" t="str">
        <f>Colcom_Group_s_p_a___PROD_Production_BOM_Line[[#This Row],[No_]]&amp;Colcom_Group_s_p_a___PROD_Production_BOM_Line[[#This Row],[Production BOM No_]]</f>
        <v>B73_DB PRODB73/15</v>
      </c>
      <c r="D39965">
        <v>1</v>
      </c>
      <c r="E39965" t="s">
        <v>258</v>
      </c>
    </row>
    <row r="39966" spans="1:5" x14ac:dyDescent="0.25">
      <c r="A39966" t="s">
        <v>12632</v>
      </c>
      <c r="B39966" t="s">
        <v>12629</v>
      </c>
      <c r="C39966" t="str">
        <f>Colcom_Group_s_p_a___PROD_Production_BOM_Line[[#This Row],[No_]]&amp;Colcom_Group_s_p_a___PROD_Production_BOM_Line[[#This Row],[Production BOM No_]]</f>
        <v>B73-B735_DB IMBB73/15</v>
      </c>
      <c r="D39966">
        <v>1</v>
      </c>
      <c r="E39966" t="s">
        <v>258</v>
      </c>
    </row>
    <row r="39967" spans="1:5" x14ac:dyDescent="0.25">
      <c r="A39967" t="s">
        <v>12633</v>
      </c>
      <c r="B39967" t="s">
        <v>12628</v>
      </c>
      <c r="C39967" t="str">
        <f>Colcom_Group_s_p_a___PROD_Production_BOM_Line[[#This Row],[No_]]&amp;Colcom_Group_s_p_a___PROD_Production_BOM_Line[[#This Row],[Production BOM No_]]</f>
        <v>B73_DB PRODB73/16</v>
      </c>
      <c r="D39967">
        <v>1</v>
      </c>
      <c r="E39967" t="s">
        <v>258</v>
      </c>
    </row>
    <row r="39968" spans="1:5" x14ac:dyDescent="0.25">
      <c r="A39968" t="s">
        <v>12633</v>
      </c>
      <c r="B39968" t="s">
        <v>12629</v>
      </c>
      <c r="C39968" t="str">
        <f>Colcom_Group_s_p_a___PROD_Production_BOM_Line[[#This Row],[No_]]&amp;Colcom_Group_s_p_a___PROD_Production_BOM_Line[[#This Row],[Production BOM No_]]</f>
        <v>B73-B735_DB IMBB73/16</v>
      </c>
      <c r="D39968">
        <v>1</v>
      </c>
      <c r="E39968" t="s">
        <v>258</v>
      </c>
    </row>
    <row r="39969" spans="1:5" x14ac:dyDescent="0.25">
      <c r="A39969" t="s">
        <v>12634</v>
      </c>
      <c r="B39969" t="s">
        <v>12628</v>
      </c>
      <c r="C39969" t="str">
        <f>Colcom_Group_s_p_a___PROD_Production_BOM_Line[[#This Row],[No_]]&amp;Colcom_Group_s_p_a___PROD_Production_BOM_Line[[#This Row],[Production BOM No_]]</f>
        <v>B73_DB PRODB73/40</v>
      </c>
      <c r="D39969">
        <v>1</v>
      </c>
      <c r="E39969" t="s">
        <v>258</v>
      </c>
    </row>
    <row r="39970" spans="1:5" x14ac:dyDescent="0.25">
      <c r="A39970" t="s">
        <v>12634</v>
      </c>
      <c r="B39970" t="s">
        <v>12629</v>
      </c>
      <c r="C39970" t="str">
        <f>Colcom_Group_s_p_a___PROD_Production_BOM_Line[[#This Row],[No_]]&amp;Colcom_Group_s_p_a___PROD_Production_BOM_Line[[#This Row],[Production BOM No_]]</f>
        <v>B73-B735_DB IMBB73/40</v>
      </c>
      <c r="D39970">
        <v>1</v>
      </c>
      <c r="E39970" t="s">
        <v>258</v>
      </c>
    </row>
    <row r="39971" spans="1:5" x14ac:dyDescent="0.25">
      <c r="A39971" t="s">
        <v>12628</v>
      </c>
      <c r="B39971" t="s">
        <v>2827</v>
      </c>
      <c r="C39971" t="str">
        <f>Colcom_Group_s_p_a___PROD_Production_BOM_Line[[#This Row],[No_]]&amp;Colcom_Group_s_p_a___PROD_Production_BOM_Line[[#This Row],[Production BOM No_]]</f>
        <v>G6080881B73_DB PROD</v>
      </c>
      <c r="D39971">
        <v>1</v>
      </c>
      <c r="E39971" t="s">
        <v>258</v>
      </c>
    </row>
    <row r="39972" spans="1:5" x14ac:dyDescent="0.25">
      <c r="A39972" t="s">
        <v>12628</v>
      </c>
      <c r="B39972" t="s">
        <v>12635</v>
      </c>
      <c r="C39972" t="str">
        <f>Colcom_Group_s_p_a___PROD_Production_BOM_Line[[#This Row],[No_]]&amp;Colcom_Group_s_p_a___PROD_Production_BOM_Line[[#This Row],[Production BOM No_]]</f>
        <v>B73/A10B73_DB PROD</v>
      </c>
      <c r="D39972">
        <v>1</v>
      </c>
      <c r="E39972" t="s">
        <v>258</v>
      </c>
    </row>
    <row r="39973" spans="1:5" x14ac:dyDescent="0.25">
      <c r="A39973" t="s">
        <v>12636</v>
      </c>
      <c r="B39973" t="s">
        <v>2827</v>
      </c>
      <c r="C39973" t="str">
        <f>Colcom_Group_s_p_a___PROD_Production_BOM_Line[[#This Row],[No_]]&amp;Colcom_Group_s_p_a___PROD_Production_BOM_Line[[#This Row],[Production BOM No_]]</f>
        <v>G6080881B735_DB PROD</v>
      </c>
      <c r="D39973">
        <v>1</v>
      </c>
      <c r="E39973" t="s">
        <v>258</v>
      </c>
    </row>
    <row r="39974" spans="1:5" x14ac:dyDescent="0.25">
      <c r="A39974" t="s">
        <v>12636</v>
      </c>
      <c r="B39974" t="s">
        <v>12637</v>
      </c>
      <c r="C39974" t="str">
        <f>Colcom_Group_s_p_a___PROD_Production_BOM_Line[[#This Row],[No_]]&amp;Colcom_Group_s_p_a___PROD_Production_BOM_Line[[#This Row],[Production BOM No_]]</f>
        <v>B735A10B735_DB PROD</v>
      </c>
      <c r="D39974">
        <v>1</v>
      </c>
      <c r="E39974" t="s">
        <v>258</v>
      </c>
    </row>
    <row r="39975" spans="1:5" x14ac:dyDescent="0.25">
      <c r="A39975" t="s">
        <v>12638</v>
      </c>
      <c r="B39975" t="s">
        <v>12636</v>
      </c>
      <c r="C39975" t="str">
        <f>Colcom_Group_s_p_a___PROD_Production_BOM_Line[[#This Row],[No_]]&amp;Colcom_Group_s_p_a___PROD_Production_BOM_Line[[#This Row],[Production BOM No_]]</f>
        <v>B735_DB PRODB73513</v>
      </c>
      <c r="D39975">
        <v>1</v>
      </c>
      <c r="E39975" t="s">
        <v>258</v>
      </c>
    </row>
    <row r="39976" spans="1:5" x14ac:dyDescent="0.25">
      <c r="A39976" t="s">
        <v>12638</v>
      </c>
      <c r="B39976" t="s">
        <v>12629</v>
      </c>
      <c r="C39976" t="str">
        <f>Colcom_Group_s_p_a___PROD_Production_BOM_Line[[#This Row],[No_]]&amp;Colcom_Group_s_p_a___PROD_Production_BOM_Line[[#This Row],[Production BOM No_]]</f>
        <v>B73-B735_DB IMBB73513</v>
      </c>
      <c r="D39976">
        <v>1</v>
      </c>
      <c r="E39976" t="s">
        <v>258</v>
      </c>
    </row>
    <row r="39977" spans="1:5" x14ac:dyDescent="0.25">
      <c r="A39977" t="s">
        <v>12639</v>
      </c>
      <c r="B39977" t="s">
        <v>12636</v>
      </c>
      <c r="C39977" t="str">
        <f>Colcom_Group_s_p_a___PROD_Production_BOM_Line[[#This Row],[No_]]&amp;Colcom_Group_s_p_a___PROD_Production_BOM_Line[[#This Row],[Production BOM No_]]</f>
        <v>B735_DB PRODB73515</v>
      </c>
      <c r="D39977">
        <v>1</v>
      </c>
      <c r="E39977" t="s">
        <v>258</v>
      </c>
    </row>
    <row r="39978" spans="1:5" x14ac:dyDescent="0.25">
      <c r="A39978" t="s">
        <v>12639</v>
      </c>
      <c r="B39978" t="s">
        <v>12629</v>
      </c>
      <c r="C39978" t="str">
        <f>Colcom_Group_s_p_a___PROD_Production_BOM_Line[[#This Row],[No_]]&amp;Colcom_Group_s_p_a___PROD_Production_BOM_Line[[#This Row],[Production BOM No_]]</f>
        <v>B73-B735_DB IMBB73515</v>
      </c>
      <c r="D39978">
        <v>1</v>
      </c>
      <c r="E39978" t="s">
        <v>258</v>
      </c>
    </row>
    <row r="39979" spans="1:5" x14ac:dyDescent="0.25">
      <c r="A39979" t="s">
        <v>12640</v>
      </c>
      <c r="B39979" t="s">
        <v>12636</v>
      </c>
      <c r="C39979" t="str">
        <f>Colcom_Group_s_p_a___PROD_Production_BOM_Line[[#This Row],[No_]]&amp;Colcom_Group_s_p_a___PROD_Production_BOM_Line[[#This Row],[Production BOM No_]]</f>
        <v>B735_DB PRODB73516</v>
      </c>
      <c r="D39979">
        <v>1</v>
      </c>
      <c r="E39979" t="s">
        <v>258</v>
      </c>
    </row>
    <row r="39980" spans="1:5" x14ac:dyDescent="0.25">
      <c r="A39980" t="s">
        <v>12640</v>
      </c>
      <c r="B39980" t="s">
        <v>12629</v>
      </c>
      <c r="C39980" t="str">
        <f>Colcom_Group_s_p_a___PROD_Production_BOM_Line[[#This Row],[No_]]&amp;Colcom_Group_s_p_a___PROD_Production_BOM_Line[[#This Row],[Production BOM No_]]</f>
        <v>B73-B735_DB IMBB73516</v>
      </c>
      <c r="D39980">
        <v>1</v>
      </c>
      <c r="E39980" t="s">
        <v>258</v>
      </c>
    </row>
    <row r="39981" spans="1:5" x14ac:dyDescent="0.25">
      <c r="A39981" t="s">
        <v>12641</v>
      </c>
      <c r="B39981" t="s">
        <v>12636</v>
      </c>
      <c r="C39981" t="str">
        <f>Colcom_Group_s_p_a___PROD_Production_BOM_Line[[#This Row],[No_]]&amp;Colcom_Group_s_p_a___PROD_Production_BOM_Line[[#This Row],[Production BOM No_]]</f>
        <v>B735_DB PRODB73540</v>
      </c>
      <c r="D39981">
        <v>1</v>
      </c>
      <c r="E39981" t="s">
        <v>258</v>
      </c>
    </row>
    <row r="39982" spans="1:5" x14ac:dyDescent="0.25">
      <c r="A39982" t="s">
        <v>12641</v>
      </c>
      <c r="B39982" t="s">
        <v>12629</v>
      </c>
      <c r="C39982" t="str">
        <f>Colcom_Group_s_p_a___PROD_Production_BOM_Line[[#This Row],[No_]]&amp;Colcom_Group_s_p_a___PROD_Production_BOM_Line[[#This Row],[Production BOM No_]]</f>
        <v>B73-B735_DB IMBB73540</v>
      </c>
      <c r="D39982">
        <v>1</v>
      </c>
      <c r="E39982" t="s">
        <v>258</v>
      </c>
    </row>
    <row r="39983" spans="1:5" x14ac:dyDescent="0.25">
      <c r="A39983" t="s">
        <v>12629</v>
      </c>
      <c r="B39983" t="s">
        <v>263</v>
      </c>
      <c r="C39983" t="str">
        <f>Colcom_Group_s_p_a___PROD_Production_BOM_Line[[#This Row],[No_]]&amp;Colcom_Group_s_p_a___PROD_Production_BOM_Line[[#This Row],[Production BOM No_]]</f>
        <v>1015VALENOB73-B735_DB IMB</v>
      </c>
      <c r="D39983">
        <v>1</v>
      </c>
      <c r="E39983" t="s">
        <v>258</v>
      </c>
    </row>
    <row r="39984" spans="1:5" x14ac:dyDescent="0.25">
      <c r="A39984" t="s">
        <v>12629</v>
      </c>
      <c r="B39984" t="s">
        <v>260</v>
      </c>
      <c r="C39984" t="str">
        <f>Colcom_Group_s_p_a___PROD_Production_BOM_Line[[#This Row],[No_]]&amp;Colcom_Group_s_p_a___PROD_Production_BOM_Line[[#This Row],[Production BOM No_]]</f>
        <v>XC-IP-GENB73-B735_DB IMB</v>
      </c>
      <c r="D39984">
        <v>0.5</v>
      </c>
      <c r="E39984" t="s">
        <v>258</v>
      </c>
    </row>
    <row r="39985" spans="1:5" x14ac:dyDescent="0.25">
      <c r="A39985" t="s">
        <v>12629</v>
      </c>
      <c r="B39985" t="s">
        <v>261</v>
      </c>
      <c r="C39985" t="str">
        <f>Colcom_Group_s_p_a___PROD_Production_BOM_Line[[#This Row],[No_]]&amp;Colcom_Group_s_p_a___PROD_Production_BOM_Line[[#This Row],[Production BOM No_]]</f>
        <v>XC-GARANZIAB73-B735_DB IMB</v>
      </c>
      <c r="D39985">
        <v>0.5</v>
      </c>
      <c r="E39985" t="s">
        <v>258</v>
      </c>
    </row>
    <row r="39986" spans="1:5" x14ac:dyDescent="0.25">
      <c r="A39986" t="s">
        <v>12629</v>
      </c>
      <c r="B39986" t="s">
        <v>2026</v>
      </c>
      <c r="C39986" t="str">
        <f>Colcom_Group_s_p_a___PROD_Production_BOM_Line[[#This Row],[No_]]&amp;Colcom_Group_s_p_a___PROD_Production_BOM_Line[[#This Row],[Production BOM No_]]</f>
        <v>126-COLCOMB73-B735_DB IMB</v>
      </c>
      <c r="D39986">
        <v>0.5</v>
      </c>
      <c r="E39986" t="s">
        <v>258</v>
      </c>
    </row>
    <row r="39987" spans="1:5" x14ac:dyDescent="0.25">
      <c r="A39987" t="s">
        <v>12629</v>
      </c>
      <c r="B39987" t="s">
        <v>264</v>
      </c>
      <c r="C39987" t="str">
        <f>Colcom_Group_s_p_a___PROD_Production_BOM_Line[[#This Row],[No_]]&amp;Colcom_Group_s_p_a___PROD_Production_BOM_Line[[#This Row],[Production BOM No_]]</f>
        <v>ETICH-TERM-80X40B73-B735_DB IMB</v>
      </c>
      <c r="D39987">
        <v>0.5</v>
      </c>
      <c r="E39987" t="s">
        <v>258</v>
      </c>
    </row>
    <row r="39988" spans="1:5" x14ac:dyDescent="0.25">
      <c r="A39988" t="s">
        <v>12642</v>
      </c>
      <c r="B39988" t="s">
        <v>12643</v>
      </c>
      <c r="C39988" t="str">
        <f>Colcom_Group_s_p_a___PROD_Production_BOM_Line[[#This Row],[No_]]&amp;Colcom_Group_s_p_a___PROD_Production_BOM_Line[[#This Row],[Production BOM No_]]</f>
        <v>B83_DB PRODB83/13</v>
      </c>
      <c r="D39988">
        <v>1</v>
      </c>
      <c r="E39988" t="s">
        <v>258</v>
      </c>
    </row>
    <row r="39989" spans="1:5" x14ac:dyDescent="0.25">
      <c r="A39989" t="s">
        <v>12642</v>
      </c>
      <c r="B39989" t="s">
        <v>12644</v>
      </c>
      <c r="C39989" t="str">
        <f>Colcom_Group_s_p_a___PROD_Production_BOM_Line[[#This Row],[No_]]&amp;Colcom_Group_s_p_a___PROD_Production_BOM_Line[[#This Row],[Production BOM No_]]</f>
        <v>B83-B835_DB IMBB83/13</v>
      </c>
      <c r="D39989">
        <v>1</v>
      </c>
      <c r="E39989" t="s">
        <v>258</v>
      </c>
    </row>
    <row r="39990" spans="1:5" x14ac:dyDescent="0.25">
      <c r="A39990" t="s">
        <v>12645</v>
      </c>
      <c r="B39990" t="s">
        <v>12643</v>
      </c>
      <c r="C39990" t="str">
        <f>Colcom_Group_s_p_a___PROD_Production_BOM_Line[[#This Row],[No_]]&amp;Colcom_Group_s_p_a___PROD_Production_BOM_Line[[#This Row],[Production BOM No_]]</f>
        <v>B83_DB PRODB83/14</v>
      </c>
      <c r="D39990">
        <v>1</v>
      </c>
      <c r="E39990" t="s">
        <v>258</v>
      </c>
    </row>
    <row r="39991" spans="1:5" x14ac:dyDescent="0.25">
      <c r="A39991" t="s">
        <v>12646</v>
      </c>
      <c r="B39991" t="s">
        <v>12643</v>
      </c>
      <c r="C39991" t="str">
        <f>Colcom_Group_s_p_a___PROD_Production_BOM_Line[[#This Row],[No_]]&amp;Colcom_Group_s_p_a___PROD_Production_BOM_Line[[#This Row],[Production BOM No_]]</f>
        <v>B83_DB PRODB83/15</v>
      </c>
      <c r="D39991">
        <v>1</v>
      </c>
      <c r="E39991" t="s">
        <v>258</v>
      </c>
    </row>
    <row r="39992" spans="1:5" x14ac:dyDescent="0.25">
      <c r="A39992" t="s">
        <v>12646</v>
      </c>
      <c r="B39992" t="s">
        <v>12644</v>
      </c>
      <c r="C39992" t="str">
        <f>Colcom_Group_s_p_a___PROD_Production_BOM_Line[[#This Row],[No_]]&amp;Colcom_Group_s_p_a___PROD_Production_BOM_Line[[#This Row],[Production BOM No_]]</f>
        <v>B83-B835_DB IMBB83/15</v>
      </c>
      <c r="D39992">
        <v>1</v>
      </c>
      <c r="E39992" t="s">
        <v>258</v>
      </c>
    </row>
    <row r="39993" spans="1:5" x14ac:dyDescent="0.25">
      <c r="A39993" t="s">
        <v>12647</v>
      </c>
      <c r="B39993" t="s">
        <v>12643</v>
      </c>
      <c r="C39993" t="str">
        <f>Colcom_Group_s_p_a___PROD_Production_BOM_Line[[#This Row],[No_]]&amp;Colcom_Group_s_p_a___PROD_Production_BOM_Line[[#This Row],[Production BOM No_]]</f>
        <v>B83_DB PRODB83/16</v>
      </c>
      <c r="D39993">
        <v>1</v>
      </c>
      <c r="E39993" t="s">
        <v>258</v>
      </c>
    </row>
    <row r="39994" spans="1:5" x14ac:dyDescent="0.25">
      <c r="A39994" t="s">
        <v>12647</v>
      </c>
      <c r="B39994" t="s">
        <v>12644</v>
      </c>
      <c r="C39994" t="str">
        <f>Colcom_Group_s_p_a___PROD_Production_BOM_Line[[#This Row],[No_]]&amp;Colcom_Group_s_p_a___PROD_Production_BOM_Line[[#This Row],[Production BOM No_]]</f>
        <v>B83-B835_DB IMBB83/16</v>
      </c>
      <c r="D39994">
        <v>1</v>
      </c>
      <c r="E39994" t="s">
        <v>258</v>
      </c>
    </row>
    <row r="39995" spans="1:5" x14ac:dyDescent="0.25">
      <c r="A39995" t="s">
        <v>12643</v>
      </c>
      <c r="B39995" t="s">
        <v>12648</v>
      </c>
      <c r="C39995" t="str">
        <f>Colcom_Group_s_p_a___PROD_Production_BOM_Line[[#This Row],[No_]]&amp;Colcom_Group_s_p_a___PROD_Production_BOM_Line[[#This Row],[Production BOM No_]]</f>
        <v>B83/B2B83_DB PROD</v>
      </c>
      <c r="D39995">
        <v>1</v>
      </c>
      <c r="E39995" t="s">
        <v>258</v>
      </c>
    </row>
    <row r="39996" spans="1:5" x14ac:dyDescent="0.25">
      <c r="A39996" t="s">
        <v>12649</v>
      </c>
      <c r="B39996" t="s">
        <v>2827</v>
      </c>
      <c r="C39996" t="str">
        <f>Colcom_Group_s_p_a___PROD_Production_BOM_Line[[#This Row],[No_]]&amp;Colcom_Group_s_p_a___PROD_Production_BOM_Line[[#This Row],[Production BOM No_]]</f>
        <v>G6080881B835_DB PROD</v>
      </c>
      <c r="D39996">
        <v>1</v>
      </c>
      <c r="E39996" t="s">
        <v>258</v>
      </c>
    </row>
    <row r="39997" spans="1:5" x14ac:dyDescent="0.25">
      <c r="A39997" t="s">
        <v>12649</v>
      </c>
      <c r="B39997" t="s">
        <v>12650</v>
      </c>
      <c r="C39997" t="str">
        <f>Colcom_Group_s_p_a___PROD_Production_BOM_Line[[#This Row],[No_]]&amp;Colcom_Group_s_p_a___PROD_Production_BOM_Line[[#This Row],[Production BOM No_]]</f>
        <v>B835A10B835_DB PROD</v>
      </c>
      <c r="D39997">
        <v>1</v>
      </c>
      <c r="E39997" t="s">
        <v>258</v>
      </c>
    </row>
    <row r="39998" spans="1:5" x14ac:dyDescent="0.25">
      <c r="A39998" t="s">
        <v>12651</v>
      </c>
      <c r="B39998" t="s">
        <v>12649</v>
      </c>
      <c r="C39998" t="str">
        <f>Colcom_Group_s_p_a___PROD_Production_BOM_Line[[#This Row],[No_]]&amp;Colcom_Group_s_p_a___PROD_Production_BOM_Line[[#This Row],[Production BOM No_]]</f>
        <v>B835_DB PRODB83513</v>
      </c>
      <c r="D39998">
        <v>1</v>
      </c>
      <c r="E39998" t="s">
        <v>258</v>
      </c>
    </row>
    <row r="39999" spans="1:5" x14ac:dyDescent="0.25">
      <c r="A39999" t="s">
        <v>12651</v>
      </c>
      <c r="B39999" t="s">
        <v>12644</v>
      </c>
      <c r="C39999" t="str">
        <f>Colcom_Group_s_p_a___PROD_Production_BOM_Line[[#This Row],[No_]]&amp;Colcom_Group_s_p_a___PROD_Production_BOM_Line[[#This Row],[Production BOM No_]]</f>
        <v>B83-B835_DB IMBB83513</v>
      </c>
      <c r="D39999">
        <v>1</v>
      </c>
      <c r="E39999" t="s">
        <v>258</v>
      </c>
    </row>
    <row r="40000" spans="1:5" x14ac:dyDescent="0.25">
      <c r="A40000" t="s">
        <v>12652</v>
      </c>
      <c r="B40000" t="s">
        <v>12653</v>
      </c>
      <c r="C40000" t="str">
        <f>Colcom_Group_s_p_a___PROD_Production_BOM_Line[[#This Row],[No_]]&amp;Colcom_Group_s_p_a___PROD_Production_BOM_Line[[#This Row],[Production BOM No_]]</f>
        <v>B83514_DB PRODB83514</v>
      </c>
      <c r="D40000">
        <v>1</v>
      </c>
      <c r="E40000" t="s">
        <v>258</v>
      </c>
    </row>
    <row r="40001" spans="1:5" x14ac:dyDescent="0.25">
      <c r="A40001" t="s">
        <v>12654</v>
      </c>
      <c r="B40001" t="s">
        <v>12649</v>
      </c>
      <c r="C40001" t="str">
        <f>Colcom_Group_s_p_a___PROD_Production_BOM_Line[[#This Row],[No_]]&amp;Colcom_Group_s_p_a___PROD_Production_BOM_Line[[#This Row],[Production BOM No_]]</f>
        <v>B835_DB PRODB83515</v>
      </c>
      <c r="D40001">
        <v>1</v>
      </c>
      <c r="E40001" t="s">
        <v>258</v>
      </c>
    </row>
    <row r="40002" spans="1:5" x14ac:dyDescent="0.25">
      <c r="A40002" t="s">
        <v>12654</v>
      </c>
      <c r="B40002" t="s">
        <v>12644</v>
      </c>
      <c r="C40002" t="str">
        <f>Colcom_Group_s_p_a___PROD_Production_BOM_Line[[#This Row],[No_]]&amp;Colcom_Group_s_p_a___PROD_Production_BOM_Line[[#This Row],[Production BOM No_]]</f>
        <v>B83-B835_DB IMBB83515</v>
      </c>
      <c r="D40002">
        <v>1</v>
      </c>
      <c r="E40002" t="s">
        <v>258</v>
      </c>
    </row>
    <row r="40003" spans="1:5" x14ac:dyDescent="0.25">
      <c r="A40003" t="s">
        <v>12655</v>
      </c>
      <c r="B40003" t="s">
        <v>12649</v>
      </c>
      <c r="C40003" t="str">
        <f>Colcom_Group_s_p_a___PROD_Production_BOM_Line[[#This Row],[No_]]&amp;Colcom_Group_s_p_a___PROD_Production_BOM_Line[[#This Row],[Production BOM No_]]</f>
        <v>B835_DB PRODB83516</v>
      </c>
      <c r="D40003">
        <v>1</v>
      </c>
      <c r="E40003" t="s">
        <v>258</v>
      </c>
    </row>
    <row r="40004" spans="1:5" x14ac:dyDescent="0.25">
      <c r="A40004" t="s">
        <v>12655</v>
      </c>
      <c r="B40004" t="s">
        <v>12644</v>
      </c>
      <c r="C40004" t="str">
        <f>Colcom_Group_s_p_a___PROD_Production_BOM_Line[[#This Row],[No_]]&amp;Colcom_Group_s_p_a___PROD_Production_BOM_Line[[#This Row],[Production BOM No_]]</f>
        <v>B83-B835_DB IMBB83516</v>
      </c>
      <c r="D40004">
        <v>1</v>
      </c>
      <c r="E40004" t="s">
        <v>258</v>
      </c>
    </row>
    <row r="40005" spans="1:5" x14ac:dyDescent="0.25">
      <c r="A40005" t="s">
        <v>12656</v>
      </c>
      <c r="B40005" t="s">
        <v>12649</v>
      </c>
      <c r="C40005" t="str">
        <f>Colcom_Group_s_p_a___PROD_Production_BOM_Line[[#This Row],[No_]]&amp;Colcom_Group_s_p_a___PROD_Production_BOM_Line[[#This Row],[Production BOM No_]]</f>
        <v>B835_DB PRODB83518</v>
      </c>
      <c r="D40005">
        <v>1</v>
      </c>
      <c r="E40005" t="s">
        <v>258</v>
      </c>
    </row>
    <row r="40006" spans="1:5" x14ac:dyDescent="0.25">
      <c r="A40006" t="s">
        <v>12656</v>
      </c>
      <c r="B40006" t="s">
        <v>12644</v>
      </c>
      <c r="C40006" t="str">
        <f>Colcom_Group_s_p_a___PROD_Production_BOM_Line[[#This Row],[No_]]&amp;Colcom_Group_s_p_a___PROD_Production_BOM_Line[[#This Row],[Production BOM No_]]</f>
        <v>B83-B835_DB IMBB83518</v>
      </c>
      <c r="D40006">
        <v>1</v>
      </c>
      <c r="E40006" t="s">
        <v>258</v>
      </c>
    </row>
    <row r="40007" spans="1:5" x14ac:dyDescent="0.25">
      <c r="A40007" t="s">
        <v>12644</v>
      </c>
      <c r="B40007" t="s">
        <v>263</v>
      </c>
      <c r="C40007" t="str">
        <f>Colcom_Group_s_p_a___PROD_Production_BOM_Line[[#This Row],[No_]]&amp;Colcom_Group_s_p_a___PROD_Production_BOM_Line[[#This Row],[Production BOM No_]]</f>
        <v>1015VALENOB83-B835_DB IMB</v>
      </c>
      <c r="D40007">
        <v>1</v>
      </c>
      <c r="E40007" t="s">
        <v>258</v>
      </c>
    </row>
    <row r="40008" spans="1:5" x14ac:dyDescent="0.25">
      <c r="A40008" t="s">
        <v>12644</v>
      </c>
      <c r="B40008" t="s">
        <v>260</v>
      </c>
      <c r="C40008" t="str">
        <f>Colcom_Group_s_p_a___PROD_Production_BOM_Line[[#This Row],[No_]]&amp;Colcom_Group_s_p_a___PROD_Production_BOM_Line[[#This Row],[Production BOM No_]]</f>
        <v>XC-IP-GENB83-B835_DB IMB</v>
      </c>
      <c r="D40008">
        <v>0.5</v>
      </c>
      <c r="E40008" t="s">
        <v>258</v>
      </c>
    </row>
    <row r="40009" spans="1:5" x14ac:dyDescent="0.25">
      <c r="A40009" t="s">
        <v>12644</v>
      </c>
      <c r="B40009" t="s">
        <v>261</v>
      </c>
      <c r="C40009" t="str">
        <f>Colcom_Group_s_p_a___PROD_Production_BOM_Line[[#This Row],[No_]]&amp;Colcom_Group_s_p_a___PROD_Production_BOM_Line[[#This Row],[Production BOM No_]]</f>
        <v>XC-GARANZIAB83-B835_DB IMB</v>
      </c>
      <c r="D40009">
        <v>0.5</v>
      </c>
      <c r="E40009" t="s">
        <v>258</v>
      </c>
    </row>
    <row r="40010" spans="1:5" x14ac:dyDescent="0.25">
      <c r="A40010" t="s">
        <v>12644</v>
      </c>
      <c r="B40010" t="s">
        <v>2026</v>
      </c>
      <c r="C40010" t="str">
        <f>Colcom_Group_s_p_a___PROD_Production_BOM_Line[[#This Row],[No_]]&amp;Colcom_Group_s_p_a___PROD_Production_BOM_Line[[#This Row],[Production BOM No_]]</f>
        <v>126-COLCOMB83-B835_DB IMB</v>
      </c>
      <c r="D40010">
        <v>0.5</v>
      </c>
      <c r="E40010" t="s">
        <v>258</v>
      </c>
    </row>
    <row r="40011" spans="1:5" x14ac:dyDescent="0.25">
      <c r="A40011" t="s">
        <v>12644</v>
      </c>
      <c r="B40011" t="s">
        <v>264</v>
      </c>
      <c r="C40011" t="str">
        <f>Colcom_Group_s_p_a___PROD_Production_BOM_Line[[#This Row],[No_]]&amp;Colcom_Group_s_p_a___PROD_Production_BOM_Line[[#This Row],[Production BOM No_]]</f>
        <v>ETICH-TERM-80X40B83-B835_DB IMB</v>
      </c>
      <c r="D40011">
        <v>0.5</v>
      </c>
      <c r="E40011" t="s">
        <v>258</v>
      </c>
    </row>
    <row r="40012" spans="1:5" x14ac:dyDescent="0.25">
      <c r="A40012" t="s">
        <v>12657</v>
      </c>
      <c r="B40012" t="s">
        <v>12658</v>
      </c>
      <c r="C40012" t="str">
        <f>Colcom_Group_s_p_a___PROD_Production_BOM_Line[[#This Row],[No_]]&amp;Colcom_Group_s_p_a___PROD_Production_BOM_Line[[#This Row],[Production BOM No_]]</f>
        <v>B83/A10B83GRM14</v>
      </c>
      <c r="D40012">
        <v>1</v>
      </c>
      <c r="E40012" t="s">
        <v>258</v>
      </c>
    </row>
    <row r="40013" spans="1:5" x14ac:dyDescent="0.25">
      <c r="A40013" t="s">
        <v>12657</v>
      </c>
      <c r="B40013" t="s">
        <v>12659</v>
      </c>
      <c r="C40013" t="str">
        <f>Colcom_Group_s_p_a___PROD_Production_BOM_Line[[#This Row],[No_]]&amp;Colcom_Group_s_p_a___PROD_Production_BOM_Line[[#This Row],[Production BOM No_]]</f>
        <v>G6081181B83GRM14</v>
      </c>
      <c r="D40013">
        <v>2</v>
      </c>
      <c r="E40013" t="s">
        <v>258</v>
      </c>
    </row>
    <row r="40014" spans="1:5" x14ac:dyDescent="0.25">
      <c r="A40014" t="s">
        <v>12660</v>
      </c>
      <c r="B40014" t="s">
        <v>12658</v>
      </c>
      <c r="C40014" t="str">
        <f>Colcom_Group_s_p_a___PROD_Production_BOM_Line[[#This Row],[No_]]&amp;Colcom_Group_s_p_a___PROD_Production_BOM_Line[[#This Row],[Production BOM No_]]</f>
        <v>B83/A10B83KIT</v>
      </c>
      <c r="D40014">
        <v>1</v>
      </c>
      <c r="E40014" t="s">
        <v>258</v>
      </c>
    </row>
    <row r="40015" spans="1:5" x14ac:dyDescent="0.25">
      <c r="A40015" t="s">
        <v>12660</v>
      </c>
      <c r="B40015" t="s">
        <v>2827</v>
      </c>
      <c r="C40015" t="str">
        <f>Colcom_Group_s_p_a___PROD_Production_BOM_Line[[#This Row],[No_]]&amp;Colcom_Group_s_p_a___PROD_Production_BOM_Line[[#This Row],[Production BOM No_]]</f>
        <v>G6080881B83KIT</v>
      </c>
      <c r="D40015">
        <v>2</v>
      </c>
      <c r="E40015" t="s">
        <v>258</v>
      </c>
    </row>
    <row r="40016" spans="1:5" x14ac:dyDescent="0.25">
      <c r="A40016" t="s">
        <v>10663</v>
      </c>
      <c r="B40016" t="s">
        <v>51</v>
      </c>
      <c r="C40016" t="str">
        <f>Colcom_Group_s_p_a___PROD_Production_BOM_Line[[#This Row],[No_]]&amp;Colcom_Group_s_p_a___PROD_Production_BOM_Line[[#This Row],[Production BOM No_]]</f>
        <v>B905A1B905</v>
      </c>
      <c r="D40016">
        <v>1</v>
      </c>
      <c r="E40016" t="s">
        <v>258</v>
      </c>
    </row>
    <row r="40017" spans="1:5" x14ac:dyDescent="0.25">
      <c r="A40017" t="s">
        <v>10663</v>
      </c>
      <c r="B40017" t="s">
        <v>53</v>
      </c>
      <c r="C40017" t="str">
        <f>Colcom_Group_s_p_a___PROD_Production_BOM_Line[[#This Row],[No_]]&amp;Colcom_Group_s_p_a___PROD_Production_BOM_Line[[#This Row],[Production BOM No_]]</f>
        <v>B905A2B905</v>
      </c>
      <c r="D40017">
        <v>1</v>
      </c>
      <c r="E40017" t="s">
        <v>258</v>
      </c>
    </row>
    <row r="40018" spans="1:5" x14ac:dyDescent="0.25">
      <c r="A40018" t="s">
        <v>10663</v>
      </c>
      <c r="B40018" t="s">
        <v>12661</v>
      </c>
      <c r="C40018" t="str">
        <f>Colcom_Group_s_p_a___PROD_Production_BOM_Line[[#This Row],[No_]]&amp;Colcom_Group_s_p_a___PROD_Production_BOM_Line[[#This Row],[Production BOM No_]]</f>
        <v>JCB905B1B905</v>
      </c>
      <c r="D40018">
        <v>2</v>
      </c>
      <c r="E40018" t="s">
        <v>258</v>
      </c>
    </row>
    <row r="40019" spans="1:5" x14ac:dyDescent="0.25">
      <c r="A40019" t="s">
        <v>10663</v>
      </c>
      <c r="B40019" t="s">
        <v>12662</v>
      </c>
      <c r="C40019" t="str">
        <f>Colcom_Group_s_p_a___PROD_Production_BOM_Line[[#This Row],[No_]]&amp;Colcom_Group_s_p_a___PROD_Production_BOM_Line[[#This Row],[Production BOM No_]]</f>
        <v>JCB905D1B905</v>
      </c>
      <c r="D40019">
        <v>2</v>
      </c>
      <c r="E40019" t="s">
        <v>258</v>
      </c>
    </row>
    <row r="40020" spans="1:5" x14ac:dyDescent="0.25">
      <c r="A40020" t="s">
        <v>10663</v>
      </c>
      <c r="B40020" t="s">
        <v>12663</v>
      </c>
      <c r="C40020" t="str">
        <f>Colcom_Group_s_p_a___PROD_Production_BOM_Line[[#This Row],[No_]]&amp;Colcom_Group_s_p_a___PROD_Production_BOM_Line[[#This Row],[Production BOM No_]]</f>
        <v>M03B9051B905</v>
      </c>
      <c r="D40020">
        <v>2</v>
      </c>
      <c r="E40020" t="s">
        <v>258</v>
      </c>
    </row>
    <row r="40021" spans="1:5" x14ac:dyDescent="0.25">
      <c r="A40021" t="s">
        <v>10663</v>
      </c>
      <c r="B40021" t="s">
        <v>12664</v>
      </c>
      <c r="C40021" t="str">
        <f>Colcom_Group_s_p_a___PROD_Production_BOM_Line[[#This Row],[No_]]&amp;Colcom_Group_s_p_a___PROD_Production_BOM_Line[[#This Row],[Production BOM No_]]</f>
        <v>N20620B905</v>
      </c>
      <c r="D40021">
        <v>2</v>
      </c>
      <c r="E40021" t="s">
        <v>258</v>
      </c>
    </row>
    <row r="40022" spans="1:5" x14ac:dyDescent="0.25">
      <c r="A40022" t="s">
        <v>10663</v>
      </c>
      <c r="B40022" t="s">
        <v>12665</v>
      </c>
      <c r="C40022" t="str">
        <f>Colcom_Group_s_p_a___PROD_Production_BOM_Line[[#This Row],[No_]]&amp;Colcom_Group_s_p_a___PROD_Production_BOM_Line[[#This Row],[Production BOM No_]]</f>
        <v>V40820ZBB905</v>
      </c>
      <c r="D40022">
        <v>4</v>
      </c>
      <c r="E40022" t="s">
        <v>258</v>
      </c>
    </row>
    <row r="40023" spans="1:5" x14ac:dyDescent="0.25">
      <c r="A40023" t="s">
        <v>10663</v>
      </c>
      <c r="B40023" t="s">
        <v>805</v>
      </c>
      <c r="C40023" t="str">
        <f>Colcom_Group_s_p_a___PROD_Production_BOM_Line[[#This Row],[No_]]&amp;Colcom_Group_s_p_a___PROD_Production_BOM_Line[[#This Row],[Production BOM No_]]</f>
        <v>D_DB IMB GEN CORPIB905</v>
      </c>
      <c r="D40023">
        <v>0.5</v>
      </c>
      <c r="E40023" t="s">
        <v>258</v>
      </c>
    </row>
    <row r="40024" spans="1:5" x14ac:dyDescent="0.25">
      <c r="A40024" t="s">
        <v>10663</v>
      </c>
      <c r="B40024" t="s">
        <v>12666</v>
      </c>
      <c r="C40024" t="str">
        <f>Colcom_Group_s_p_a___PROD_Production_BOM_Line[[#This Row],[No_]]&amp;Colcom_Group_s_p_a___PROD_Production_BOM_Line[[#This Row],[Production BOM No_]]</f>
        <v>XC-IM-B905B905</v>
      </c>
      <c r="D40024">
        <v>0.5</v>
      </c>
      <c r="E40024" t="s">
        <v>258</v>
      </c>
    </row>
    <row r="40025" spans="1:5" x14ac:dyDescent="0.25">
      <c r="A40025" t="s">
        <v>10663</v>
      </c>
      <c r="B40025" t="s">
        <v>12667</v>
      </c>
      <c r="C40025" t="str">
        <f>Colcom_Group_s_p_a___PROD_Production_BOM_Line[[#This Row],[No_]]&amp;Colcom_Group_s_p_a___PROD_Production_BOM_Line[[#This Row],[Production BOM No_]]</f>
        <v>CH-B905B905</v>
      </c>
      <c r="D40025">
        <v>0.5</v>
      </c>
      <c r="E40025" t="s">
        <v>258</v>
      </c>
    </row>
    <row r="40026" spans="1:5" x14ac:dyDescent="0.25">
      <c r="A40026" t="s">
        <v>12668</v>
      </c>
      <c r="B40026" t="s">
        <v>10663</v>
      </c>
      <c r="C40026" t="str">
        <f>Colcom_Group_s_p_a___PROD_Production_BOM_Line[[#This Row],[No_]]&amp;Colcom_Group_s_p_a___PROD_Production_BOM_Line[[#This Row],[Production BOM No_]]</f>
        <v>B905B90500</v>
      </c>
      <c r="D40026">
        <v>1</v>
      </c>
      <c r="E40026" t="s">
        <v>258</v>
      </c>
    </row>
    <row r="40027" spans="1:5" x14ac:dyDescent="0.25">
      <c r="A40027" t="s">
        <v>12668</v>
      </c>
      <c r="B40027" t="s">
        <v>1903</v>
      </c>
      <c r="C40027" t="str">
        <f>Colcom_Group_s_p_a___PROD_Production_BOM_Line[[#This Row],[No_]]&amp;Colcom_Group_s_p_a___PROD_Production_BOM_Line[[#This Row],[Production BOM No_]]</f>
        <v>101-COLCOMB90500</v>
      </c>
      <c r="D40027">
        <v>0.25</v>
      </c>
      <c r="E40027" t="s">
        <v>258</v>
      </c>
    </row>
    <row r="40028" spans="1:5" x14ac:dyDescent="0.25">
      <c r="A40028" t="s">
        <v>12668</v>
      </c>
      <c r="B40028" t="s">
        <v>264</v>
      </c>
      <c r="C40028" t="str">
        <f>Colcom_Group_s_p_a___PROD_Production_BOM_Line[[#This Row],[No_]]&amp;Colcom_Group_s_p_a___PROD_Production_BOM_Line[[#This Row],[Production BOM No_]]</f>
        <v>ETICH-TERM-80X40B90500</v>
      </c>
      <c r="D40028">
        <v>0.25</v>
      </c>
      <c r="E40028" t="s">
        <v>258</v>
      </c>
    </row>
    <row r="40029" spans="1:5" x14ac:dyDescent="0.25">
      <c r="A40029" t="s">
        <v>51</v>
      </c>
      <c r="B40029" t="s">
        <v>10650</v>
      </c>
      <c r="C40029" t="str">
        <f>Colcom_Group_s_p_a___PROD_Production_BOM_Line[[#This Row],[No_]]&amp;Colcom_Group_s_p_a___PROD_Production_BOM_Line[[#This Row],[Production BOM No_]]</f>
        <v>6-930058-0-00000B905A1</v>
      </c>
      <c r="D40029">
        <v>0.15</v>
      </c>
      <c r="E40029" t="s">
        <v>269</v>
      </c>
    </row>
    <row r="40030" spans="1:5" x14ac:dyDescent="0.25">
      <c r="A40030" t="s">
        <v>53</v>
      </c>
      <c r="B40030" t="s">
        <v>10648</v>
      </c>
      <c r="C40030" t="str">
        <f>Colcom_Group_s_p_a___PROD_Production_BOM_Line[[#This Row],[No_]]&amp;Colcom_Group_s_p_a___PROD_Production_BOM_Line[[#This Row],[Production BOM No_]]</f>
        <v>6-930059-0-00000B905A2</v>
      </c>
      <c r="D40030">
        <v>0.15</v>
      </c>
      <c r="E40030" t="s">
        <v>269</v>
      </c>
    </row>
    <row r="40031" spans="1:5" x14ac:dyDescent="0.25">
      <c r="A40031" t="s">
        <v>12669</v>
      </c>
      <c r="B40031" t="s">
        <v>53</v>
      </c>
      <c r="C40031" t="str">
        <f>Colcom_Group_s_p_a___PROD_Production_BOM_Line[[#This Row],[No_]]&amp;Colcom_Group_s_p_a___PROD_Production_BOM_Line[[#This Row],[Production BOM No_]]</f>
        <v>B905A2B905BM_DB PROD</v>
      </c>
      <c r="D40031">
        <v>1</v>
      </c>
      <c r="E40031" t="s">
        <v>258</v>
      </c>
    </row>
    <row r="40032" spans="1:5" x14ac:dyDescent="0.25">
      <c r="A40032" t="s">
        <v>12669</v>
      </c>
      <c r="B40032" t="s">
        <v>12664</v>
      </c>
      <c r="C40032" t="str">
        <f>Colcom_Group_s_p_a___PROD_Production_BOM_Line[[#This Row],[No_]]&amp;Colcom_Group_s_p_a___PROD_Production_BOM_Line[[#This Row],[Production BOM No_]]</f>
        <v>N20620B905BM_DB PROD</v>
      </c>
      <c r="D40032">
        <v>2</v>
      </c>
      <c r="E40032" t="s">
        <v>258</v>
      </c>
    </row>
    <row r="40033" spans="1:5" x14ac:dyDescent="0.25">
      <c r="A40033" t="s">
        <v>12669</v>
      </c>
      <c r="B40033" t="s">
        <v>10637</v>
      </c>
      <c r="C40033" t="str">
        <f>Colcom_Group_s_p_a___PROD_Production_BOM_Line[[#This Row],[No_]]&amp;Colcom_Group_s_p_a___PROD_Production_BOM_Line[[#This Row],[Production BOM No_]]</f>
        <v>V40820B905BM_DB PROD</v>
      </c>
      <c r="D40033">
        <v>4</v>
      </c>
      <c r="E40033" t="s">
        <v>258</v>
      </c>
    </row>
    <row r="40034" spans="1:5" x14ac:dyDescent="0.25">
      <c r="A40034" t="s">
        <v>12669</v>
      </c>
      <c r="B40034" t="s">
        <v>12663</v>
      </c>
      <c r="C40034" t="str">
        <f>Colcom_Group_s_p_a___PROD_Production_BOM_Line[[#This Row],[No_]]&amp;Colcom_Group_s_p_a___PROD_Production_BOM_Line[[#This Row],[Production BOM No_]]</f>
        <v>M03B9051B905BM_DB PROD</v>
      </c>
      <c r="D40034">
        <v>2</v>
      </c>
      <c r="E40034" t="s">
        <v>258</v>
      </c>
    </row>
    <row r="40035" spans="1:5" x14ac:dyDescent="0.25">
      <c r="A40035" t="s">
        <v>12669</v>
      </c>
      <c r="B40035" t="s">
        <v>12661</v>
      </c>
      <c r="C40035" t="str">
        <f>Colcom_Group_s_p_a___PROD_Production_BOM_Line[[#This Row],[No_]]&amp;Colcom_Group_s_p_a___PROD_Production_BOM_Line[[#This Row],[Production BOM No_]]</f>
        <v>JCB905B1B905BM_DB PROD</v>
      </c>
      <c r="D40035">
        <v>2</v>
      </c>
      <c r="E40035" t="s">
        <v>258</v>
      </c>
    </row>
    <row r="40036" spans="1:5" x14ac:dyDescent="0.25">
      <c r="A40036" t="s">
        <v>12669</v>
      </c>
      <c r="B40036" t="s">
        <v>12662</v>
      </c>
      <c r="C40036" t="str">
        <f>Colcom_Group_s_p_a___PROD_Production_BOM_Line[[#This Row],[No_]]&amp;Colcom_Group_s_p_a___PROD_Production_BOM_Line[[#This Row],[Production BOM No_]]</f>
        <v>JCB905D1B905BM_DB PROD</v>
      </c>
      <c r="D40036">
        <v>2</v>
      </c>
      <c r="E40036" t="s">
        <v>258</v>
      </c>
    </row>
    <row r="40037" spans="1:5" x14ac:dyDescent="0.25">
      <c r="A40037" t="s">
        <v>12669</v>
      </c>
      <c r="B40037" t="s">
        <v>12670</v>
      </c>
      <c r="C40037" t="str">
        <f>Colcom_Group_s_p_a___PROD_Production_BOM_Line[[#This Row],[No_]]&amp;Colcom_Group_s_p_a___PROD_Production_BOM_Line[[#This Row],[Production BOM No_]]</f>
        <v>B905BMA1B905BM_DB PROD</v>
      </c>
      <c r="D40037">
        <v>1</v>
      </c>
      <c r="E40037" t="s">
        <v>258</v>
      </c>
    </row>
    <row r="40038" spans="1:5" x14ac:dyDescent="0.25">
      <c r="A40038" t="s">
        <v>12669</v>
      </c>
      <c r="B40038" t="s">
        <v>12667</v>
      </c>
      <c r="C40038" t="str">
        <f>Colcom_Group_s_p_a___PROD_Production_BOM_Line[[#This Row],[No_]]&amp;Colcom_Group_s_p_a___PROD_Production_BOM_Line[[#This Row],[Production BOM No_]]</f>
        <v>CH-B905B905BM_DB PROD</v>
      </c>
      <c r="D40038">
        <v>0.5</v>
      </c>
      <c r="E40038" t="s">
        <v>258</v>
      </c>
    </row>
    <row r="40039" spans="1:5" x14ac:dyDescent="0.25">
      <c r="A40039" t="s">
        <v>12669</v>
      </c>
      <c r="B40039" t="s">
        <v>805</v>
      </c>
      <c r="C40039" t="str">
        <f>Colcom_Group_s_p_a___PROD_Production_BOM_Line[[#This Row],[No_]]&amp;Colcom_Group_s_p_a___PROD_Production_BOM_Line[[#This Row],[Production BOM No_]]</f>
        <v>D_DB IMB GEN CORPIB905BM_DB PROD</v>
      </c>
      <c r="D40039">
        <v>0.5</v>
      </c>
      <c r="E40039" t="s">
        <v>258</v>
      </c>
    </row>
    <row r="40040" spans="1:5" x14ac:dyDescent="0.25">
      <c r="A40040" t="s">
        <v>12671</v>
      </c>
      <c r="B40040" t="s">
        <v>12669</v>
      </c>
      <c r="C40040" t="str">
        <f>Colcom_Group_s_p_a___PROD_Production_BOM_Line[[#This Row],[No_]]&amp;Colcom_Group_s_p_a___PROD_Production_BOM_Line[[#This Row],[Production BOM No_]]</f>
        <v>B905BM_DB PRODB905BM00</v>
      </c>
      <c r="D40040">
        <v>1</v>
      </c>
      <c r="E40040" t="s">
        <v>258</v>
      </c>
    </row>
    <row r="40041" spans="1:5" x14ac:dyDescent="0.25">
      <c r="A40041" t="s">
        <v>12671</v>
      </c>
      <c r="B40041" t="s">
        <v>1903</v>
      </c>
      <c r="C40041" t="str">
        <f>Colcom_Group_s_p_a___PROD_Production_BOM_Line[[#This Row],[No_]]&amp;Colcom_Group_s_p_a___PROD_Production_BOM_Line[[#This Row],[Production BOM No_]]</f>
        <v>101-COLCOMB905BM00</v>
      </c>
      <c r="D40041">
        <v>0.25</v>
      </c>
      <c r="E40041" t="s">
        <v>258</v>
      </c>
    </row>
    <row r="40042" spans="1:5" x14ac:dyDescent="0.25">
      <c r="A40042" t="s">
        <v>12671</v>
      </c>
      <c r="B40042" t="s">
        <v>264</v>
      </c>
      <c r="C40042" t="str">
        <f>Colcom_Group_s_p_a___PROD_Production_BOM_Line[[#This Row],[No_]]&amp;Colcom_Group_s_p_a___PROD_Production_BOM_Line[[#This Row],[Production BOM No_]]</f>
        <v>ETICH-TERM-80X40B905BM00</v>
      </c>
      <c r="D40042">
        <v>0.25</v>
      </c>
      <c r="E40042" t="s">
        <v>258</v>
      </c>
    </row>
    <row r="40043" spans="1:5" x14ac:dyDescent="0.25">
      <c r="A40043" t="s">
        <v>12670</v>
      </c>
      <c r="B40043" t="s">
        <v>10650</v>
      </c>
      <c r="C40043" t="str">
        <f>Colcom_Group_s_p_a___PROD_Production_BOM_Line[[#This Row],[No_]]&amp;Colcom_Group_s_p_a___PROD_Production_BOM_Line[[#This Row],[Production BOM No_]]</f>
        <v>6-930058-0-00000B905BMA1</v>
      </c>
      <c r="D40043">
        <v>0.15</v>
      </c>
      <c r="E40043" t="s">
        <v>269</v>
      </c>
    </row>
    <row r="40044" spans="1:5" x14ac:dyDescent="0.25">
      <c r="A40044" t="s">
        <v>12672</v>
      </c>
      <c r="B40044" t="s">
        <v>4028</v>
      </c>
      <c r="C40044" t="str">
        <f>Colcom_Group_s_p_a___PROD_Production_BOM_Line[[#This Row],[No_]]&amp;Colcom_Group_s_p_a___PROD_Production_BOM_Line[[#This Row],[Production BOM No_]]</f>
        <v>V40520IB906_DB PROD</v>
      </c>
      <c r="D40044">
        <v>2</v>
      </c>
      <c r="E40044" t="s">
        <v>258</v>
      </c>
    </row>
    <row r="40045" spans="1:5" x14ac:dyDescent="0.25">
      <c r="A40045" t="s">
        <v>12672</v>
      </c>
      <c r="B40045" t="s">
        <v>12673</v>
      </c>
      <c r="C40045" t="str">
        <f>Colcom_Group_s_p_a___PROD_Production_BOM_Line[[#This Row],[No_]]&amp;Colcom_Group_s_p_a___PROD_Production_BOM_Line[[#This Row],[Production BOM No_]]</f>
        <v>B906A2B906_DB PROD</v>
      </c>
      <c r="D40045">
        <v>1</v>
      </c>
      <c r="E40045" t="s">
        <v>258</v>
      </c>
    </row>
    <row r="40046" spans="1:5" x14ac:dyDescent="0.25">
      <c r="A40046" t="s">
        <v>12672</v>
      </c>
      <c r="B40046" t="s">
        <v>12674</v>
      </c>
      <c r="C40046" t="str">
        <f>Colcom_Group_s_p_a___PROD_Production_BOM_Line[[#This Row],[No_]]&amp;Colcom_Group_s_p_a___PROD_Production_BOM_Line[[#This Row],[Production BOM No_]]</f>
        <v>B906A1B906_DB PROD</v>
      </c>
      <c r="D40046">
        <v>1</v>
      </c>
      <c r="E40046" t="s">
        <v>258</v>
      </c>
    </row>
    <row r="40047" spans="1:5" x14ac:dyDescent="0.25">
      <c r="A40047" t="s">
        <v>12672</v>
      </c>
      <c r="B40047" t="s">
        <v>12675</v>
      </c>
      <c r="C40047" t="str">
        <f>Colcom_Group_s_p_a___PROD_Production_BOM_Line[[#This Row],[No_]]&amp;Colcom_Group_s_p_a___PROD_Production_BOM_Line[[#This Row],[Production BOM No_]]</f>
        <v>JB906G03B906_DB PROD</v>
      </c>
      <c r="D40047">
        <v>2</v>
      </c>
      <c r="E40047" t="s">
        <v>258</v>
      </c>
    </row>
    <row r="40048" spans="1:5" x14ac:dyDescent="0.25">
      <c r="A40048" t="s">
        <v>12672</v>
      </c>
      <c r="B40048" t="s">
        <v>12676</v>
      </c>
      <c r="C40048" t="str">
        <f>Colcom_Group_s_p_a___PROD_Production_BOM_Line[[#This Row],[No_]]&amp;Colcom_Group_s_p_a___PROD_Production_BOM_Line[[#This Row],[Production BOM No_]]</f>
        <v>M035B906B906_DB PROD</v>
      </c>
      <c r="D40048">
        <v>2</v>
      </c>
      <c r="E40048" t="s">
        <v>258</v>
      </c>
    </row>
    <row r="40049" spans="1:5" x14ac:dyDescent="0.25">
      <c r="A40049" t="s">
        <v>12677</v>
      </c>
      <c r="B40049" t="s">
        <v>4028</v>
      </c>
      <c r="C40049" t="str">
        <f>Colcom_Group_s_p_a___PROD_Production_BOM_Line[[#This Row],[No_]]&amp;Colcom_Group_s_p_a___PROD_Production_BOM_Line[[#This Row],[Production BOM No_]]</f>
        <v>V40520IB90600</v>
      </c>
      <c r="D40049">
        <v>2</v>
      </c>
      <c r="E40049" t="s">
        <v>258</v>
      </c>
    </row>
    <row r="40050" spans="1:5" x14ac:dyDescent="0.25">
      <c r="A40050" t="s">
        <v>12677</v>
      </c>
      <c r="B40050" t="s">
        <v>12673</v>
      </c>
      <c r="C40050" t="str">
        <f>Colcom_Group_s_p_a___PROD_Production_BOM_Line[[#This Row],[No_]]&amp;Colcom_Group_s_p_a___PROD_Production_BOM_Line[[#This Row],[Production BOM No_]]</f>
        <v>B906A2B90600</v>
      </c>
      <c r="D40050">
        <v>1</v>
      </c>
      <c r="E40050" t="s">
        <v>258</v>
      </c>
    </row>
    <row r="40051" spans="1:5" x14ac:dyDescent="0.25">
      <c r="A40051" t="s">
        <v>12677</v>
      </c>
      <c r="B40051" t="s">
        <v>12674</v>
      </c>
      <c r="C40051" t="str">
        <f>Colcom_Group_s_p_a___PROD_Production_BOM_Line[[#This Row],[No_]]&amp;Colcom_Group_s_p_a___PROD_Production_BOM_Line[[#This Row],[Production BOM No_]]</f>
        <v>B906A1B90600</v>
      </c>
      <c r="D40051">
        <v>1</v>
      </c>
      <c r="E40051" t="s">
        <v>258</v>
      </c>
    </row>
    <row r="40052" spans="1:5" x14ac:dyDescent="0.25">
      <c r="A40052" t="s">
        <v>12677</v>
      </c>
      <c r="B40052" t="s">
        <v>12675</v>
      </c>
      <c r="C40052" t="str">
        <f>Colcom_Group_s_p_a___PROD_Production_BOM_Line[[#This Row],[No_]]&amp;Colcom_Group_s_p_a___PROD_Production_BOM_Line[[#This Row],[Production BOM No_]]</f>
        <v>JB906G03B90600</v>
      </c>
      <c r="D40052">
        <v>2</v>
      </c>
      <c r="E40052" t="s">
        <v>258</v>
      </c>
    </row>
    <row r="40053" spans="1:5" x14ac:dyDescent="0.25">
      <c r="A40053" t="s">
        <v>12677</v>
      </c>
      <c r="B40053" t="s">
        <v>12676</v>
      </c>
      <c r="C40053" t="str">
        <f>Colcom_Group_s_p_a___PROD_Production_BOM_Line[[#This Row],[No_]]&amp;Colcom_Group_s_p_a___PROD_Production_BOM_Line[[#This Row],[Production BOM No_]]</f>
        <v>M035B906B90600</v>
      </c>
      <c r="D40053">
        <v>2</v>
      </c>
      <c r="E40053" t="s">
        <v>258</v>
      </c>
    </row>
    <row r="40054" spans="1:5" x14ac:dyDescent="0.25">
      <c r="A40054" t="s">
        <v>12674</v>
      </c>
      <c r="B40054" t="s">
        <v>9590</v>
      </c>
      <c r="C40054" t="str">
        <f>Colcom_Group_s_p_a___PROD_Production_BOM_Line[[#This Row],[No_]]&amp;Colcom_Group_s_p_a___PROD_Production_BOM_Line[[#This Row],[Production BOM No_]]</f>
        <v>6-958059-0-00000B906A1</v>
      </c>
      <c r="D40054">
        <v>0.17</v>
      </c>
      <c r="E40054" t="s">
        <v>269</v>
      </c>
    </row>
    <row r="40055" spans="1:5" x14ac:dyDescent="0.25">
      <c r="A40055" t="s">
        <v>12673</v>
      </c>
      <c r="B40055" t="s">
        <v>1149</v>
      </c>
      <c r="C40055" t="str">
        <f>Colcom_Group_s_p_a___PROD_Production_BOM_Line[[#This Row],[No_]]&amp;Colcom_Group_s_p_a___PROD_Production_BOM_Line[[#This Row],[Production BOM No_]]</f>
        <v>6-959004-0-00000B906A2</v>
      </c>
      <c r="D40055">
        <v>0.17</v>
      </c>
      <c r="E40055" t="s">
        <v>269</v>
      </c>
    </row>
    <row r="40056" spans="1:5" x14ac:dyDescent="0.25">
      <c r="A40056" t="s">
        <v>12678</v>
      </c>
      <c r="B40056" t="s">
        <v>12679</v>
      </c>
      <c r="C40056" t="str">
        <f>Colcom_Group_s_p_a___PROD_Production_BOM_Line[[#This Row],[No_]]&amp;Colcom_Group_s_p_a___PROD_Production_BOM_Line[[#This Row],[Production BOM No_]]</f>
        <v>B92_DB PRODB92/02</v>
      </c>
      <c r="D40056">
        <v>1</v>
      </c>
      <c r="E40056" t="s">
        <v>258</v>
      </c>
    </row>
    <row r="40057" spans="1:5" x14ac:dyDescent="0.25">
      <c r="A40057" t="s">
        <v>12680</v>
      </c>
      <c r="B40057" t="s">
        <v>12679</v>
      </c>
      <c r="C40057" t="str">
        <f>Colcom_Group_s_p_a___PROD_Production_BOM_Line[[#This Row],[No_]]&amp;Colcom_Group_s_p_a___PROD_Production_BOM_Line[[#This Row],[Production BOM No_]]</f>
        <v>B92_DB PRODB92/05</v>
      </c>
      <c r="D40057">
        <v>1</v>
      </c>
      <c r="E40057" t="s">
        <v>258</v>
      </c>
    </row>
    <row r="40058" spans="1:5" x14ac:dyDescent="0.25">
      <c r="A40058" t="s">
        <v>12681</v>
      </c>
      <c r="B40058" t="s">
        <v>12679</v>
      </c>
      <c r="C40058" t="str">
        <f>Colcom_Group_s_p_a___PROD_Production_BOM_Line[[#This Row],[No_]]&amp;Colcom_Group_s_p_a___PROD_Production_BOM_Line[[#This Row],[Production BOM No_]]</f>
        <v>B92_DB PRODB92/13</v>
      </c>
      <c r="D40058">
        <v>1</v>
      </c>
      <c r="E40058" t="s">
        <v>258</v>
      </c>
    </row>
    <row r="40059" spans="1:5" x14ac:dyDescent="0.25">
      <c r="A40059" t="s">
        <v>12682</v>
      </c>
      <c r="B40059" t="s">
        <v>12679</v>
      </c>
      <c r="C40059" t="str">
        <f>Colcom_Group_s_p_a___PROD_Production_BOM_Line[[#This Row],[No_]]&amp;Colcom_Group_s_p_a___PROD_Production_BOM_Line[[#This Row],[Production BOM No_]]</f>
        <v>B92_DB PRODB92/14</v>
      </c>
      <c r="D40059">
        <v>1</v>
      </c>
      <c r="E40059" t="s">
        <v>258</v>
      </c>
    </row>
    <row r="40060" spans="1:5" x14ac:dyDescent="0.25">
      <c r="A40060" t="s">
        <v>12683</v>
      </c>
      <c r="B40060" t="s">
        <v>12679</v>
      </c>
      <c r="C40060" t="str">
        <f>Colcom_Group_s_p_a___PROD_Production_BOM_Line[[#This Row],[No_]]&amp;Colcom_Group_s_p_a___PROD_Production_BOM_Line[[#This Row],[Production BOM No_]]</f>
        <v>B92_DB PRODB92/15</v>
      </c>
      <c r="D40060">
        <v>1</v>
      </c>
      <c r="E40060" t="s">
        <v>258</v>
      </c>
    </row>
    <row r="40061" spans="1:5" x14ac:dyDescent="0.25">
      <c r="A40061" t="s">
        <v>12684</v>
      </c>
      <c r="B40061" t="s">
        <v>12679</v>
      </c>
      <c r="C40061" t="str">
        <f>Colcom_Group_s_p_a___PROD_Production_BOM_Line[[#This Row],[No_]]&amp;Colcom_Group_s_p_a___PROD_Production_BOM_Line[[#This Row],[Production BOM No_]]</f>
        <v>B92_DB PRODB92/16</v>
      </c>
      <c r="D40061">
        <v>1</v>
      </c>
      <c r="E40061" t="s">
        <v>258</v>
      </c>
    </row>
    <row r="40062" spans="1:5" x14ac:dyDescent="0.25">
      <c r="A40062" t="s">
        <v>12685</v>
      </c>
      <c r="B40062" t="s">
        <v>12679</v>
      </c>
      <c r="C40062" t="str">
        <f>Colcom_Group_s_p_a___PROD_Production_BOM_Line[[#This Row],[No_]]&amp;Colcom_Group_s_p_a___PROD_Production_BOM_Line[[#This Row],[Production BOM No_]]</f>
        <v>B92_DB PRODB92/41</v>
      </c>
      <c r="D40062">
        <v>1</v>
      </c>
      <c r="E40062" t="s">
        <v>258</v>
      </c>
    </row>
    <row r="40063" spans="1:5" x14ac:dyDescent="0.25">
      <c r="A40063" t="s">
        <v>12686</v>
      </c>
      <c r="B40063" t="s">
        <v>12679</v>
      </c>
      <c r="C40063" t="str">
        <f>Colcom_Group_s_p_a___PROD_Production_BOM_Line[[#This Row],[No_]]&amp;Colcom_Group_s_p_a___PROD_Production_BOM_Line[[#This Row],[Production BOM No_]]</f>
        <v>B92_DB PRODB92/62</v>
      </c>
      <c r="D40063">
        <v>1</v>
      </c>
      <c r="E40063" t="s">
        <v>258</v>
      </c>
    </row>
    <row r="40064" spans="1:5" x14ac:dyDescent="0.25">
      <c r="A40064" t="s">
        <v>12679</v>
      </c>
      <c r="B40064" t="s">
        <v>12687</v>
      </c>
      <c r="C40064" t="str">
        <f>Colcom_Group_s_p_a___PROD_Production_BOM_Line[[#This Row],[No_]]&amp;Colcom_Group_s_p_a___PROD_Production_BOM_Line[[#This Row],[Production BOM No_]]</f>
        <v>B925A1B92_DB PROD</v>
      </c>
      <c r="D40064">
        <v>1</v>
      </c>
      <c r="E40064" t="s">
        <v>258</v>
      </c>
    </row>
    <row r="40065" spans="1:5" x14ac:dyDescent="0.25">
      <c r="A40065" t="s">
        <v>12679</v>
      </c>
      <c r="B40065" t="s">
        <v>12688</v>
      </c>
      <c r="C40065" t="str">
        <f>Colcom_Group_s_p_a___PROD_Production_BOM_Line[[#This Row],[No_]]&amp;Colcom_Group_s_p_a___PROD_Production_BOM_Line[[#This Row],[Production BOM No_]]</f>
        <v>B925A313B92_DB PROD</v>
      </c>
      <c r="D40065">
        <v>1</v>
      </c>
      <c r="E40065" t="s">
        <v>258</v>
      </c>
    </row>
    <row r="40066" spans="1:5" x14ac:dyDescent="0.25">
      <c r="A40066" t="s">
        <v>12679</v>
      </c>
      <c r="B40066" t="s">
        <v>12689</v>
      </c>
      <c r="C40066" t="str">
        <f>Colcom_Group_s_p_a___PROD_Production_BOM_Line[[#This Row],[No_]]&amp;Colcom_Group_s_p_a___PROD_Production_BOM_Line[[#This Row],[Production BOM No_]]</f>
        <v>B92A2B92_DB PROD</v>
      </c>
      <c r="D40066">
        <v>1</v>
      </c>
      <c r="E40066" t="s">
        <v>258</v>
      </c>
    </row>
    <row r="40067" spans="1:5" x14ac:dyDescent="0.25">
      <c r="A40067" t="s">
        <v>12679</v>
      </c>
      <c r="B40067" t="s">
        <v>1364</v>
      </c>
      <c r="C40067" t="str">
        <f>Colcom_Group_s_p_a___PROD_Production_BOM_Line[[#This Row],[No_]]&amp;Colcom_Group_s_p_a___PROD_Production_BOM_Line[[#This Row],[Production BOM No_]]</f>
        <v>V40614B92_DB PROD</v>
      </c>
      <c r="D40067">
        <v>2</v>
      </c>
      <c r="E40067" t="s">
        <v>258</v>
      </c>
    </row>
    <row r="40068" spans="1:5" x14ac:dyDescent="0.25">
      <c r="A40068" t="s">
        <v>12679</v>
      </c>
      <c r="B40068" t="s">
        <v>4351</v>
      </c>
      <c r="C40068" t="str">
        <f>Colcom_Group_s_p_a___PROD_Production_BOM_Line[[#This Row],[No_]]&amp;Colcom_Group_s_p_a___PROD_Production_BOM_Line[[#This Row],[Production BOM No_]]</f>
        <v>U60304B92_DB PROD</v>
      </c>
      <c r="D40068">
        <v>1</v>
      </c>
      <c r="E40068" t="s">
        <v>258</v>
      </c>
    </row>
    <row r="40069" spans="1:5" x14ac:dyDescent="0.25">
      <c r="A40069" t="s">
        <v>12679</v>
      </c>
      <c r="B40069" t="s">
        <v>12690</v>
      </c>
      <c r="C40069" t="str">
        <f>Colcom_Group_s_p_a___PROD_Production_BOM_Line[[#This Row],[No_]]&amp;Colcom_Group_s_p_a___PROD_Production_BOM_Line[[#This Row],[Production BOM No_]]</f>
        <v>JPB925C1B92_DB PROD</v>
      </c>
      <c r="D40069">
        <v>1</v>
      </c>
      <c r="E40069" t="s">
        <v>258</v>
      </c>
    </row>
    <row r="40070" spans="1:5" x14ac:dyDescent="0.25">
      <c r="A40070" t="s">
        <v>12679</v>
      </c>
      <c r="B40070" t="s">
        <v>12691</v>
      </c>
      <c r="C40070" t="str">
        <f>Colcom_Group_s_p_a___PROD_Production_BOM_Line[[#This Row],[No_]]&amp;Colcom_Group_s_p_a___PROD_Production_BOM_Line[[#This Row],[Production BOM No_]]</f>
        <v>JPB925C2B92_DB PROD</v>
      </c>
      <c r="D40070">
        <v>1</v>
      </c>
      <c r="E40070" t="s">
        <v>258</v>
      </c>
    </row>
    <row r="40071" spans="1:5" x14ac:dyDescent="0.25">
      <c r="A40071" t="s">
        <v>12679</v>
      </c>
      <c r="B40071" t="s">
        <v>12692</v>
      </c>
      <c r="C40071" t="str">
        <f>Colcom_Group_s_p_a___PROD_Production_BOM_Line[[#This Row],[No_]]&amp;Colcom_Group_s_p_a___PROD_Production_BOM_Line[[#This Row],[Production BOM No_]]</f>
        <v>JPB925C3B92_DB PROD</v>
      </c>
      <c r="D40071">
        <v>2</v>
      </c>
      <c r="E40071" t="s">
        <v>258</v>
      </c>
    </row>
    <row r="40072" spans="1:5" x14ac:dyDescent="0.25">
      <c r="A40072" t="s">
        <v>12693</v>
      </c>
      <c r="B40072" t="s">
        <v>1146</v>
      </c>
      <c r="C40072" t="str">
        <f>Colcom_Group_s_p_a___PROD_Production_BOM_Line[[#This Row],[No_]]&amp;Colcom_Group_s_p_a___PROD_Production_BOM_Line[[#This Row],[Production BOM No_]]</f>
        <v>111-COLCOMB925_DB IMB</v>
      </c>
      <c r="D40072">
        <v>1</v>
      </c>
      <c r="E40072" t="s">
        <v>258</v>
      </c>
    </row>
    <row r="40073" spans="1:5" x14ac:dyDescent="0.25">
      <c r="A40073" t="s">
        <v>12693</v>
      </c>
      <c r="B40073" t="s">
        <v>263</v>
      </c>
      <c r="C40073" t="str">
        <f>Colcom_Group_s_p_a___PROD_Production_BOM_Line[[#This Row],[No_]]&amp;Colcom_Group_s_p_a___PROD_Production_BOM_Line[[#This Row],[Production BOM No_]]</f>
        <v>1015VALENOB925_DB IMB</v>
      </c>
      <c r="D40073">
        <v>1</v>
      </c>
      <c r="E40073" t="s">
        <v>258</v>
      </c>
    </row>
    <row r="40074" spans="1:5" x14ac:dyDescent="0.25">
      <c r="A40074" t="s">
        <v>12693</v>
      </c>
      <c r="B40074" t="s">
        <v>261</v>
      </c>
      <c r="C40074" t="str">
        <f>Colcom_Group_s_p_a___PROD_Production_BOM_Line[[#This Row],[No_]]&amp;Colcom_Group_s_p_a___PROD_Production_BOM_Line[[#This Row],[Production BOM No_]]</f>
        <v>XC-GARANZIAB925_DB IMB</v>
      </c>
      <c r="D40074">
        <v>1</v>
      </c>
      <c r="E40074" t="s">
        <v>258</v>
      </c>
    </row>
    <row r="40075" spans="1:5" x14ac:dyDescent="0.25">
      <c r="A40075" t="s">
        <v>12693</v>
      </c>
      <c r="B40075" t="s">
        <v>260</v>
      </c>
      <c r="C40075" t="str">
        <f>Colcom_Group_s_p_a___PROD_Production_BOM_Line[[#This Row],[No_]]&amp;Colcom_Group_s_p_a___PROD_Production_BOM_Line[[#This Row],[Production BOM No_]]</f>
        <v>XC-IP-GENB925_DB IMB</v>
      </c>
      <c r="D40075">
        <v>1</v>
      </c>
      <c r="E40075" t="s">
        <v>258</v>
      </c>
    </row>
    <row r="40076" spans="1:5" x14ac:dyDescent="0.25">
      <c r="A40076" t="s">
        <v>12693</v>
      </c>
      <c r="B40076" t="s">
        <v>456</v>
      </c>
      <c r="C40076" t="str">
        <f>Colcom_Group_s_p_a___PROD_Production_BOM_Line[[#This Row],[No_]]&amp;Colcom_Group_s_p_a___PROD_Production_BOM_Line[[#This Row],[Production BOM No_]]</f>
        <v>SACCH-ZIP-0812B925_DB IMB</v>
      </c>
      <c r="D40076">
        <v>1</v>
      </c>
      <c r="E40076" t="s">
        <v>258</v>
      </c>
    </row>
    <row r="40077" spans="1:5" x14ac:dyDescent="0.25">
      <c r="A40077" t="s">
        <v>12693</v>
      </c>
      <c r="B40077" t="s">
        <v>264</v>
      </c>
      <c r="C40077" t="str">
        <f>Colcom_Group_s_p_a___PROD_Production_BOM_Line[[#This Row],[No_]]&amp;Colcom_Group_s_p_a___PROD_Production_BOM_Line[[#This Row],[Production BOM No_]]</f>
        <v>ETICH-TERM-80X40B925_DB IMB</v>
      </c>
      <c r="D40077">
        <v>1</v>
      </c>
      <c r="E40077" t="s">
        <v>258</v>
      </c>
    </row>
    <row r="40078" spans="1:5" x14ac:dyDescent="0.25">
      <c r="A40078" t="s">
        <v>12694</v>
      </c>
      <c r="B40078" t="s">
        <v>12687</v>
      </c>
      <c r="C40078" t="str">
        <f>Colcom_Group_s_p_a___PROD_Production_BOM_Line[[#This Row],[No_]]&amp;Colcom_Group_s_p_a___PROD_Production_BOM_Line[[#This Row],[Production BOM No_]]</f>
        <v>B925A1B92502</v>
      </c>
      <c r="D40078">
        <v>1</v>
      </c>
      <c r="E40078" t="s">
        <v>258</v>
      </c>
    </row>
    <row r="40079" spans="1:5" x14ac:dyDescent="0.25">
      <c r="A40079" t="s">
        <v>12694</v>
      </c>
      <c r="B40079" t="s">
        <v>12</v>
      </c>
      <c r="C40079" t="str">
        <f>Colcom_Group_s_p_a___PROD_Production_BOM_Line[[#This Row],[No_]]&amp;Colcom_Group_s_p_a___PROD_Production_BOM_Line[[#This Row],[Production BOM No_]]</f>
        <v>B925A2B92502</v>
      </c>
      <c r="D40079">
        <v>1</v>
      </c>
      <c r="E40079" t="s">
        <v>258</v>
      </c>
    </row>
    <row r="40080" spans="1:5" x14ac:dyDescent="0.25">
      <c r="A40080" t="s">
        <v>12694</v>
      </c>
      <c r="B40080" t="s">
        <v>12688</v>
      </c>
      <c r="C40080" t="str">
        <f>Colcom_Group_s_p_a___PROD_Production_BOM_Line[[#This Row],[No_]]&amp;Colcom_Group_s_p_a___PROD_Production_BOM_Line[[#This Row],[Production BOM No_]]</f>
        <v>B925A313B92502</v>
      </c>
      <c r="D40080">
        <v>1</v>
      </c>
      <c r="E40080" t="s">
        <v>258</v>
      </c>
    </row>
    <row r="40081" spans="1:5" x14ac:dyDescent="0.25">
      <c r="A40081" t="s">
        <v>12694</v>
      </c>
      <c r="B40081" t="s">
        <v>1364</v>
      </c>
      <c r="C40081" t="str">
        <f>Colcom_Group_s_p_a___PROD_Production_BOM_Line[[#This Row],[No_]]&amp;Colcom_Group_s_p_a___PROD_Production_BOM_Line[[#This Row],[Production BOM No_]]</f>
        <v>V40614B92502</v>
      </c>
      <c r="D40081">
        <v>2</v>
      </c>
      <c r="E40081" t="s">
        <v>258</v>
      </c>
    </row>
    <row r="40082" spans="1:5" x14ac:dyDescent="0.25">
      <c r="A40082" t="s">
        <v>12694</v>
      </c>
      <c r="B40082" t="s">
        <v>4351</v>
      </c>
      <c r="C40082" t="str">
        <f>Colcom_Group_s_p_a___PROD_Production_BOM_Line[[#This Row],[No_]]&amp;Colcom_Group_s_p_a___PROD_Production_BOM_Line[[#This Row],[Production BOM No_]]</f>
        <v>U60304B92502</v>
      </c>
      <c r="D40082">
        <v>1</v>
      </c>
      <c r="E40082" t="s">
        <v>258</v>
      </c>
    </row>
    <row r="40083" spans="1:5" x14ac:dyDescent="0.25">
      <c r="A40083" t="s">
        <v>12694</v>
      </c>
      <c r="B40083" t="s">
        <v>12690</v>
      </c>
      <c r="C40083" t="str">
        <f>Colcom_Group_s_p_a___PROD_Production_BOM_Line[[#This Row],[No_]]&amp;Colcom_Group_s_p_a___PROD_Production_BOM_Line[[#This Row],[Production BOM No_]]</f>
        <v>JPB925C1B92502</v>
      </c>
      <c r="D40083">
        <v>1</v>
      </c>
      <c r="E40083" t="s">
        <v>258</v>
      </c>
    </row>
    <row r="40084" spans="1:5" x14ac:dyDescent="0.25">
      <c r="A40084" t="s">
        <v>12694</v>
      </c>
      <c r="B40084" t="s">
        <v>12691</v>
      </c>
      <c r="C40084" t="str">
        <f>Colcom_Group_s_p_a___PROD_Production_BOM_Line[[#This Row],[No_]]&amp;Colcom_Group_s_p_a___PROD_Production_BOM_Line[[#This Row],[Production BOM No_]]</f>
        <v>JPB925C2B92502</v>
      </c>
      <c r="D40084">
        <v>1</v>
      </c>
      <c r="E40084" t="s">
        <v>258</v>
      </c>
    </row>
    <row r="40085" spans="1:5" x14ac:dyDescent="0.25">
      <c r="A40085" t="s">
        <v>12694</v>
      </c>
      <c r="B40085" t="s">
        <v>12692</v>
      </c>
      <c r="C40085" t="str">
        <f>Colcom_Group_s_p_a___PROD_Production_BOM_Line[[#This Row],[No_]]&amp;Colcom_Group_s_p_a___PROD_Production_BOM_Line[[#This Row],[Production BOM No_]]</f>
        <v>JPB925C3B92502</v>
      </c>
      <c r="D40085">
        <v>2</v>
      </c>
      <c r="E40085" t="s">
        <v>258</v>
      </c>
    </row>
    <row r="40086" spans="1:5" x14ac:dyDescent="0.25">
      <c r="A40086" t="s">
        <v>12694</v>
      </c>
      <c r="B40086" t="s">
        <v>12693</v>
      </c>
      <c r="C40086" t="str">
        <f>Colcom_Group_s_p_a___PROD_Production_BOM_Line[[#This Row],[No_]]&amp;Colcom_Group_s_p_a___PROD_Production_BOM_Line[[#This Row],[Production BOM No_]]</f>
        <v>B925_DB IMBB92502</v>
      </c>
      <c r="D40086">
        <v>1</v>
      </c>
      <c r="E40086" t="s">
        <v>258</v>
      </c>
    </row>
    <row r="40087" spans="1:5" x14ac:dyDescent="0.25">
      <c r="A40087" t="s">
        <v>12694</v>
      </c>
      <c r="B40087" t="s">
        <v>12667</v>
      </c>
      <c r="C40087" t="str">
        <f>Colcom_Group_s_p_a___PROD_Production_BOM_Line[[#This Row],[No_]]&amp;Colcom_Group_s_p_a___PROD_Production_BOM_Line[[#This Row],[Production BOM No_]]</f>
        <v>CH-B905B92502</v>
      </c>
      <c r="D40087">
        <v>1</v>
      </c>
      <c r="E40087" t="s">
        <v>258</v>
      </c>
    </row>
    <row r="40088" spans="1:5" x14ac:dyDescent="0.25">
      <c r="A40088" t="s">
        <v>12695</v>
      </c>
      <c r="B40088" t="s">
        <v>12687</v>
      </c>
      <c r="C40088" t="str">
        <f>Colcom_Group_s_p_a___PROD_Production_BOM_Line[[#This Row],[No_]]&amp;Colcom_Group_s_p_a___PROD_Production_BOM_Line[[#This Row],[Production BOM No_]]</f>
        <v>B925A1B92505</v>
      </c>
      <c r="D40088">
        <v>1</v>
      </c>
      <c r="E40088" t="s">
        <v>258</v>
      </c>
    </row>
    <row r="40089" spans="1:5" x14ac:dyDescent="0.25">
      <c r="A40089" t="s">
        <v>12695</v>
      </c>
      <c r="B40089" t="s">
        <v>12</v>
      </c>
      <c r="C40089" t="str">
        <f>Colcom_Group_s_p_a___PROD_Production_BOM_Line[[#This Row],[No_]]&amp;Colcom_Group_s_p_a___PROD_Production_BOM_Line[[#This Row],[Production BOM No_]]</f>
        <v>B925A2B92505</v>
      </c>
      <c r="D40089">
        <v>1</v>
      </c>
      <c r="E40089" t="s">
        <v>258</v>
      </c>
    </row>
    <row r="40090" spans="1:5" x14ac:dyDescent="0.25">
      <c r="A40090" t="s">
        <v>12695</v>
      </c>
      <c r="B40090" t="s">
        <v>12688</v>
      </c>
      <c r="C40090" t="str">
        <f>Colcom_Group_s_p_a___PROD_Production_BOM_Line[[#This Row],[No_]]&amp;Colcom_Group_s_p_a___PROD_Production_BOM_Line[[#This Row],[Production BOM No_]]</f>
        <v>B925A313B92505</v>
      </c>
      <c r="D40090">
        <v>1</v>
      </c>
      <c r="E40090" t="s">
        <v>258</v>
      </c>
    </row>
    <row r="40091" spans="1:5" x14ac:dyDescent="0.25">
      <c r="A40091" t="s">
        <v>12695</v>
      </c>
      <c r="B40091" t="s">
        <v>1364</v>
      </c>
      <c r="C40091" t="str">
        <f>Colcom_Group_s_p_a___PROD_Production_BOM_Line[[#This Row],[No_]]&amp;Colcom_Group_s_p_a___PROD_Production_BOM_Line[[#This Row],[Production BOM No_]]</f>
        <v>V40614B92505</v>
      </c>
      <c r="D40091">
        <v>2</v>
      </c>
      <c r="E40091" t="s">
        <v>258</v>
      </c>
    </row>
    <row r="40092" spans="1:5" x14ac:dyDescent="0.25">
      <c r="A40092" t="s">
        <v>12695</v>
      </c>
      <c r="B40092" t="s">
        <v>4351</v>
      </c>
      <c r="C40092" t="str">
        <f>Colcom_Group_s_p_a___PROD_Production_BOM_Line[[#This Row],[No_]]&amp;Colcom_Group_s_p_a___PROD_Production_BOM_Line[[#This Row],[Production BOM No_]]</f>
        <v>U60304B92505</v>
      </c>
      <c r="D40092">
        <v>1</v>
      </c>
      <c r="E40092" t="s">
        <v>258</v>
      </c>
    </row>
    <row r="40093" spans="1:5" x14ac:dyDescent="0.25">
      <c r="A40093" t="s">
        <v>12695</v>
      </c>
      <c r="B40093" t="s">
        <v>12690</v>
      </c>
      <c r="C40093" t="str">
        <f>Colcom_Group_s_p_a___PROD_Production_BOM_Line[[#This Row],[No_]]&amp;Colcom_Group_s_p_a___PROD_Production_BOM_Line[[#This Row],[Production BOM No_]]</f>
        <v>JPB925C1B92505</v>
      </c>
      <c r="D40093">
        <v>1</v>
      </c>
      <c r="E40093" t="s">
        <v>258</v>
      </c>
    </row>
    <row r="40094" spans="1:5" x14ac:dyDescent="0.25">
      <c r="A40094" t="s">
        <v>12695</v>
      </c>
      <c r="B40094" t="s">
        <v>12691</v>
      </c>
      <c r="C40094" t="str">
        <f>Colcom_Group_s_p_a___PROD_Production_BOM_Line[[#This Row],[No_]]&amp;Colcom_Group_s_p_a___PROD_Production_BOM_Line[[#This Row],[Production BOM No_]]</f>
        <v>JPB925C2B92505</v>
      </c>
      <c r="D40094">
        <v>1</v>
      </c>
      <c r="E40094" t="s">
        <v>258</v>
      </c>
    </row>
    <row r="40095" spans="1:5" x14ac:dyDescent="0.25">
      <c r="A40095" t="s">
        <v>12695</v>
      </c>
      <c r="B40095" t="s">
        <v>12692</v>
      </c>
      <c r="C40095" t="str">
        <f>Colcom_Group_s_p_a___PROD_Production_BOM_Line[[#This Row],[No_]]&amp;Colcom_Group_s_p_a___PROD_Production_BOM_Line[[#This Row],[Production BOM No_]]</f>
        <v>JPB925C3B92505</v>
      </c>
      <c r="D40095">
        <v>2</v>
      </c>
      <c r="E40095" t="s">
        <v>258</v>
      </c>
    </row>
    <row r="40096" spans="1:5" x14ac:dyDescent="0.25">
      <c r="A40096" t="s">
        <v>12695</v>
      </c>
      <c r="B40096" t="s">
        <v>12693</v>
      </c>
      <c r="C40096" t="str">
        <f>Colcom_Group_s_p_a___PROD_Production_BOM_Line[[#This Row],[No_]]&amp;Colcom_Group_s_p_a___PROD_Production_BOM_Line[[#This Row],[Production BOM No_]]</f>
        <v>B925_DB IMBB92505</v>
      </c>
      <c r="D40096">
        <v>1</v>
      </c>
      <c r="E40096" t="s">
        <v>258</v>
      </c>
    </row>
    <row r="40097" spans="1:5" x14ac:dyDescent="0.25">
      <c r="A40097" t="s">
        <v>12695</v>
      </c>
      <c r="B40097" t="s">
        <v>12667</v>
      </c>
      <c r="C40097" t="str">
        <f>Colcom_Group_s_p_a___PROD_Production_BOM_Line[[#This Row],[No_]]&amp;Colcom_Group_s_p_a___PROD_Production_BOM_Line[[#This Row],[Production BOM No_]]</f>
        <v>CH-B905B92505</v>
      </c>
      <c r="D40097">
        <v>1</v>
      </c>
      <c r="E40097" t="s">
        <v>258</v>
      </c>
    </row>
    <row r="40098" spans="1:5" x14ac:dyDescent="0.25">
      <c r="A40098" t="s">
        <v>12696</v>
      </c>
      <c r="B40098" t="s">
        <v>12687</v>
      </c>
      <c r="C40098" t="str">
        <f>Colcom_Group_s_p_a___PROD_Production_BOM_Line[[#This Row],[No_]]&amp;Colcom_Group_s_p_a___PROD_Production_BOM_Line[[#This Row],[Production BOM No_]]</f>
        <v>B925A1B92513</v>
      </c>
      <c r="D40098">
        <v>1</v>
      </c>
      <c r="E40098" t="s">
        <v>258</v>
      </c>
    </row>
    <row r="40099" spans="1:5" x14ac:dyDescent="0.25">
      <c r="A40099" t="s">
        <v>12696</v>
      </c>
      <c r="B40099" t="s">
        <v>12</v>
      </c>
      <c r="C40099" t="str">
        <f>Colcom_Group_s_p_a___PROD_Production_BOM_Line[[#This Row],[No_]]&amp;Colcom_Group_s_p_a___PROD_Production_BOM_Line[[#This Row],[Production BOM No_]]</f>
        <v>B925A2B92513</v>
      </c>
      <c r="D40099">
        <v>1</v>
      </c>
      <c r="E40099" t="s">
        <v>258</v>
      </c>
    </row>
    <row r="40100" spans="1:5" x14ac:dyDescent="0.25">
      <c r="A40100" t="s">
        <v>12696</v>
      </c>
      <c r="B40100" t="s">
        <v>12688</v>
      </c>
      <c r="C40100" t="str">
        <f>Colcom_Group_s_p_a___PROD_Production_BOM_Line[[#This Row],[No_]]&amp;Colcom_Group_s_p_a___PROD_Production_BOM_Line[[#This Row],[Production BOM No_]]</f>
        <v>B925A313B92513</v>
      </c>
      <c r="D40100">
        <v>1</v>
      </c>
      <c r="E40100" t="s">
        <v>258</v>
      </c>
    </row>
    <row r="40101" spans="1:5" x14ac:dyDescent="0.25">
      <c r="A40101" t="s">
        <v>12696</v>
      </c>
      <c r="B40101" t="s">
        <v>1364</v>
      </c>
      <c r="C40101" t="str">
        <f>Colcom_Group_s_p_a___PROD_Production_BOM_Line[[#This Row],[No_]]&amp;Colcom_Group_s_p_a___PROD_Production_BOM_Line[[#This Row],[Production BOM No_]]</f>
        <v>V40614B92513</v>
      </c>
      <c r="D40101">
        <v>2</v>
      </c>
      <c r="E40101" t="s">
        <v>258</v>
      </c>
    </row>
    <row r="40102" spans="1:5" x14ac:dyDescent="0.25">
      <c r="A40102" t="s">
        <v>12696</v>
      </c>
      <c r="B40102" t="s">
        <v>4351</v>
      </c>
      <c r="C40102" t="str">
        <f>Colcom_Group_s_p_a___PROD_Production_BOM_Line[[#This Row],[No_]]&amp;Colcom_Group_s_p_a___PROD_Production_BOM_Line[[#This Row],[Production BOM No_]]</f>
        <v>U60304B92513</v>
      </c>
      <c r="D40102">
        <v>1</v>
      </c>
      <c r="E40102" t="s">
        <v>258</v>
      </c>
    </row>
    <row r="40103" spans="1:5" x14ac:dyDescent="0.25">
      <c r="A40103" t="s">
        <v>12696</v>
      </c>
      <c r="B40103" t="s">
        <v>12690</v>
      </c>
      <c r="C40103" t="str">
        <f>Colcom_Group_s_p_a___PROD_Production_BOM_Line[[#This Row],[No_]]&amp;Colcom_Group_s_p_a___PROD_Production_BOM_Line[[#This Row],[Production BOM No_]]</f>
        <v>JPB925C1B92513</v>
      </c>
      <c r="D40103">
        <v>1</v>
      </c>
      <c r="E40103" t="s">
        <v>258</v>
      </c>
    </row>
    <row r="40104" spans="1:5" x14ac:dyDescent="0.25">
      <c r="A40104" t="s">
        <v>12696</v>
      </c>
      <c r="B40104" t="s">
        <v>12691</v>
      </c>
      <c r="C40104" t="str">
        <f>Colcom_Group_s_p_a___PROD_Production_BOM_Line[[#This Row],[No_]]&amp;Colcom_Group_s_p_a___PROD_Production_BOM_Line[[#This Row],[Production BOM No_]]</f>
        <v>JPB925C2B92513</v>
      </c>
      <c r="D40104">
        <v>1</v>
      </c>
      <c r="E40104" t="s">
        <v>258</v>
      </c>
    </row>
    <row r="40105" spans="1:5" x14ac:dyDescent="0.25">
      <c r="A40105" t="s">
        <v>12696</v>
      </c>
      <c r="B40105" t="s">
        <v>12692</v>
      </c>
      <c r="C40105" t="str">
        <f>Colcom_Group_s_p_a___PROD_Production_BOM_Line[[#This Row],[No_]]&amp;Colcom_Group_s_p_a___PROD_Production_BOM_Line[[#This Row],[Production BOM No_]]</f>
        <v>JPB925C3B92513</v>
      </c>
      <c r="D40105">
        <v>2</v>
      </c>
      <c r="E40105" t="s">
        <v>258</v>
      </c>
    </row>
    <row r="40106" spans="1:5" x14ac:dyDescent="0.25">
      <c r="A40106" t="s">
        <v>12696</v>
      </c>
      <c r="B40106" t="s">
        <v>12693</v>
      </c>
      <c r="C40106" t="str">
        <f>Colcom_Group_s_p_a___PROD_Production_BOM_Line[[#This Row],[No_]]&amp;Colcom_Group_s_p_a___PROD_Production_BOM_Line[[#This Row],[Production BOM No_]]</f>
        <v>B925_DB IMBB92513</v>
      </c>
      <c r="D40106">
        <v>1</v>
      </c>
      <c r="E40106" t="s">
        <v>258</v>
      </c>
    </row>
    <row r="40107" spans="1:5" x14ac:dyDescent="0.25">
      <c r="A40107" t="s">
        <v>12696</v>
      </c>
      <c r="B40107" t="s">
        <v>12667</v>
      </c>
      <c r="C40107" t="str">
        <f>Colcom_Group_s_p_a___PROD_Production_BOM_Line[[#This Row],[No_]]&amp;Colcom_Group_s_p_a___PROD_Production_BOM_Line[[#This Row],[Production BOM No_]]</f>
        <v>CH-B905B92513</v>
      </c>
      <c r="D40107">
        <v>1</v>
      </c>
      <c r="E40107" t="s">
        <v>258</v>
      </c>
    </row>
    <row r="40108" spans="1:5" x14ac:dyDescent="0.25">
      <c r="A40108" t="s">
        <v>12697</v>
      </c>
      <c r="B40108" t="s">
        <v>12687</v>
      </c>
      <c r="C40108" t="str">
        <f>Colcom_Group_s_p_a___PROD_Production_BOM_Line[[#This Row],[No_]]&amp;Colcom_Group_s_p_a___PROD_Production_BOM_Line[[#This Row],[Production BOM No_]]</f>
        <v>B925A1B92514</v>
      </c>
      <c r="D40108">
        <v>1</v>
      </c>
      <c r="E40108" t="s">
        <v>258</v>
      </c>
    </row>
    <row r="40109" spans="1:5" x14ac:dyDescent="0.25">
      <c r="A40109" t="s">
        <v>12697</v>
      </c>
      <c r="B40109" t="s">
        <v>12</v>
      </c>
      <c r="C40109" t="str">
        <f>Colcom_Group_s_p_a___PROD_Production_BOM_Line[[#This Row],[No_]]&amp;Colcom_Group_s_p_a___PROD_Production_BOM_Line[[#This Row],[Production BOM No_]]</f>
        <v>B925A2B92514</v>
      </c>
      <c r="D40109">
        <v>1</v>
      </c>
      <c r="E40109" t="s">
        <v>258</v>
      </c>
    </row>
    <row r="40110" spans="1:5" x14ac:dyDescent="0.25">
      <c r="A40110" t="s">
        <v>12697</v>
      </c>
      <c r="B40110" t="s">
        <v>12688</v>
      </c>
      <c r="C40110" t="str">
        <f>Colcom_Group_s_p_a___PROD_Production_BOM_Line[[#This Row],[No_]]&amp;Colcom_Group_s_p_a___PROD_Production_BOM_Line[[#This Row],[Production BOM No_]]</f>
        <v>B925A313B92514</v>
      </c>
      <c r="D40110">
        <v>1</v>
      </c>
      <c r="E40110" t="s">
        <v>258</v>
      </c>
    </row>
    <row r="40111" spans="1:5" x14ac:dyDescent="0.25">
      <c r="A40111" t="s">
        <v>12697</v>
      </c>
      <c r="B40111" t="s">
        <v>1364</v>
      </c>
      <c r="C40111" t="str">
        <f>Colcom_Group_s_p_a___PROD_Production_BOM_Line[[#This Row],[No_]]&amp;Colcom_Group_s_p_a___PROD_Production_BOM_Line[[#This Row],[Production BOM No_]]</f>
        <v>V40614B92514</v>
      </c>
      <c r="D40111">
        <v>2</v>
      </c>
      <c r="E40111" t="s">
        <v>258</v>
      </c>
    </row>
    <row r="40112" spans="1:5" x14ac:dyDescent="0.25">
      <c r="A40112" t="s">
        <v>12697</v>
      </c>
      <c r="B40112" t="s">
        <v>4351</v>
      </c>
      <c r="C40112" t="str">
        <f>Colcom_Group_s_p_a___PROD_Production_BOM_Line[[#This Row],[No_]]&amp;Colcom_Group_s_p_a___PROD_Production_BOM_Line[[#This Row],[Production BOM No_]]</f>
        <v>U60304B92514</v>
      </c>
      <c r="D40112">
        <v>1</v>
      </c>
      <c r="E40112" t="s">
        <v>258</v>
      </c>
    </row>
    <row r="40113" spans="1:5" x14ac:dyDescent="0.25">
      <c r="A40113" t="s">
        <v>12697</v>
      </c>
      <c r="B40113" t="s">
        <v>12690</v>
      </c>
      <c r="C40113" t="str">
        <f>Colcom_Group_s_p_a___PROD_Production_BOM_Line[[#This Row],[No_]]&amp;Colcom_Group_s_p_a___PROD_Production_BOM_Line[[#This Row],[Production BOM No_]]</f>
        <v>JPB925C1B92514</v>
      </c>
      <c r="D40113">
        <v>1</v>
      </c>
      <c r="E40113" t="s">
        <v>258</v>
      </c>
    </row>
    <row r="40114" spans="1:5" x14ac:dyDescent="0.25">
      <c r="A40114" t="s">
        <v>12697</v>
      </c>
      <c r="B40114" t="s">
        <v>12691</v>
      </c>
      <c r="C40114" t="str">
        <f>Colcom_Group_s_p_a___PROD_Production_BOM_Line[[#This Row],[No_]]&amp;Colcom_Group_s_p_a___PROD_Production_BOM_Line[[#This Row],[Production BOM No_]]</f>
        <v>JPB925C2B92514</v>
      </c>
      <c r="D40114">
        <v>1</v>
      </c>
      <c r="E40114" t="s">
        <v>258</v>
      </c>
    </row>
    <row r="40115" spans="1:5" x14ac:dyDescent="0.25">
      <c r="A40115" t="s">
        <v>12697</v>
      </c>
      <c r="B40115" t="s">
        <v>12692</v>
      </c>
      <c r="C40115" t="str">
        <f>Colcom_Group_s_p_a___PROD_Production_BOM_Line[[#This Row],[No_]]&amp;Colcom_Group_s_p_a___PROD_Production_BOM_Line[[#This Row],[Production BOM No_]]</f>
        <v>JPB925C3B92514</v>
      </c>
      <c r="D40115">
        <v>2</v>
      </c>
      <c r="E40115" t="s">
        <v>258</v>
      </c>
    </row>
    <row r="40116" spans="1:5" x14ac:dyDescent="0.25">
      <c r="A40116" t="s">
        <v>12697</v>
      </c>
      <c r="B40116" t="s">
        <v>12693</v>
      </c>
      <c r="C40116" t="str">
        <f>Colcom_Group_s_p_a___PROD_Production_BOM_Line[[#This Row],[No_]]&amp;Colcom_Group_s_p_a___PROD_Production_BOM_Line[[#This Row],[Production BOM No_]]</f>
        <v>B925_DB IMBB92514</v>
      </c>
      <c r="D40116">
        <v>1</v>
      </c>
      <c r="E40116" t="s">
        <v>258</v>
      </c>
    </row>
    <row r="40117" spans="1:5" x14ac:dyDescent="0.25">
      <c r="A40117" t="s">
        <v>12697</v>
      </c>
      <c r="B40117" t="s">
        <v>12667</v>
      </c>
      <c r="C40117" t="str">
        <f>Colcom_Group_s_p_a___PROD_Production_BOM_Line[[#This Row],[No_]]&amp;Colcom_Group_s_p_a___PROD_Production_BOM_Line[[#This Row],[Production BOM No_]]</f>
        <v>CH-B905B92514</v>
      </c>
      <c r="D40117">
        <v>1</v>
      </c>
      <c r="E40117" t="s">
        <v>258</v>
      </c>
    </row>
    <row r="40118" spans="1:5" x14ac:dyDescent="0.25">
      <c r="A40118" t="s">
        <v>12698</v>
      </c>
      <c r="B40118" t="s">
        <v>12687</v>
      </c>
      <c r="C40118" t="str">
        <f>Colcom_Group_s_p_a___PROD_Production_BOM_Line[[#This Row],[No_]]&amp;Colcom_Group_s_p_a___PROD_Production_BOM_Line[[#This Row],[Production BOM No_]]</f>
        <v>B925A1B92515</v>
      </c>
      <c r="D40118">
        <v>1</v>
      </c>
      <c r="E40118" t="s">
        <v>258</v>
      </c>
    </row>
    <row r="40119" spans="1:5" x14ac:dyDescent="0.25">
      <c r="A40119" t="s">
        <v>12698</v>
      </c>
      <c r="B40119" t="s">
        <v>12</v>
      </c>
      <c r="C40119" t="str">
        <f>Colcom_Group_s_p_a___PROD_Production_BOM_Line[[#This Row],[No_]]&amp;Colcom_Group_s_p_a___PROD_Production_BOM_Line[[#This Row],[Production BOM No_]]</f>
        <v>B925A2B92515</v>
      </c>
      <c r="D40119">
        <v>1</v>
      </c>
      <c r="E40119" t="s">
        <v>258</v>
      </c>
    </row>
    <row r="40120" spans="1:5" x14ac:dyDescent="0.25">
      <c r="A40120" t="s">
        <v>12698</v>
      </c>
      <c r="B40120" t="s">
        <v>12688</v>
      </c>
      <c r="C40120" t="str">
        <f>Colcom_Group_s_p_a___PROD_Production_BOM_Line[[#This Row],[No_]]&amp;Colcom_Group_s_p_a___PROD_Production_BOM_Line[[#This Row],[Production BOM No_]]</f>
        <v>B925A313B92515</v>
      </c>
      <c r="D40120">
        <v>1</v>
      </c>
      <c r="E40120" t="s">
        <v>258</v>
      </c>
    </row>
    <row r="40121" spans="1:5" x14ac:dyDescent="0.25">
      <c r="A40121" t="s">
        <v>12698</v>
      </c>
      <c r="B40121" t="s">
        <v>1364</v>
      </c>
      <c r="C40121" t="str">
        <f>Colcom_Group_s_p_a___PROD_Production_BOM_Line[[#This Row],[No_]]&amp;Colcom_Group_s_p_a___PROD_Production_BOM_Line[[#This Row],[Production BOM No_]]</f>
        <v>V40614B92515</v>
      </c>
      <c r="D40121">
        <v>2</v>
      </c>
      <c r="E40121" t="s">
        <v>258</v>
      </c>
    </row>
    <row r="40122" spans="1:5" x14ac:dyDescent="0.25">
      <c r="A40122" t="s">
        <v>12698</v>
      </c>
      <c r="B40122" t="s">
        <v>4351</v>
      </c>
      <c r="C40122" t="str">
        <f>Colcom_Group_s_p_a___PROD_Production_BOM_Line[[#This Row],[No_]]&amp;Colcom_Group_s_p_a___PROD_Production_BOM_Line[[#This Row],[Production BOM No_]]</f>
        <v>U60304B92515</v>
      </c>
      <c r="D40122">
        <v>1</v>
      </c>
      <c r="E40122" t="s">
        <v>258</v>
      </c>
    </row>
    <row r="40123" spans="1:5" x14ac:dyDescent="0.25">
      <c r="A40123" t="s">
        <v>12698</v>
      </c>
      <c r="B40123" t="s">
        <v>12690</v>
      </c>
      <c r="C40123" t="str">
        <f>Colcom_Group_s_p_a___PROD_Production_BOM_Line[[#This Row],[No_]]&amp;Colcom_Group_s_p_a___PROD_Production_BOM_Line[[#This Row],[Production BOM No_]]</f>
        <v>JPB925C1B92515</v>
      </c>
      <c r="D40123">
        <v>1</v>
      </c>
      <c r="E40123" t="s">
        <v>258</v>
      </c>
    </row>
    <row r="40124" spans="1:5" x14ac:dyDescent="0.25">
      <c r="A40124" t="s">
        <v>12698</v>
      </c>
      <c r="B40124" t="s">
        <v>12691</v>
      </c>
      <c r="C40124" t="str">
        <f>Colcom_Group_s_p_a___PROD_Production_BOM_Line[[#This Row],[No_]]&amp;Colcom_Group_s_p_a___PROD_Production_BOM_Line[[#This Row],[Production BOM No_]]</f>
        <v>JPB925C2B92515</v>
      </c>
      <c r="D40124">
        <v>1</v>
      </c>
      <c r="E40124" t="s">
        <v>258</v>
      </c>
    </row>
    <row r="40125" spans="1:5" x14ac:dyDescent="0.25">
      <c r="A40125" t="s">
        <v>12698</v>
      </c>
      <c r="B40125" t="s">
        <v>12692</v>
      </c>
      <c r="C40125" t="str">
        <f>Colcom_Group_s_p_a___PROD_Production_BOM_Line[[#This Row],[No_]]&amp;Colcom_Group_s_p_a___PROD_Production_BOM_Line[[#This Row],[Production BOM No_]]</f>
        <v>JPB925C3B92515</v>
      </c>
      <c r="D40125">
        <v>2</v>
      </c>
      <c r="E40125" t="s">
        <v>258</v>
      </c>
    </row>
    <row r="40126" spans="1:5" x14ac:dyDescent="0.25">
      <c r="A40126" t="s">
        <v>12698</v>
      </c>
      <c r="B40126" t="s">
        <v>12693</v>
      </c>
      <c r="C40126" t="str">
        <f>Colcom_Group_s_p_a___PROD_Production_BOM_Line[[#This Row],[No_]]&amp;Colcom_Group_s_p_a___PROD_Production_BOM_Line[[#This Row],[Production BOM No_]]</f>
        <v>B925_DB IMBB92515</v>
      </c>
      <c r="D40126">
        <v>1</v>
      </c>
      <c r="E40126" t="s">
        <v>258</v>
      </c>
    </row>
    <row r="40127" spans="1:5" x14ac:dyDescent="0.25">
      <c r="A40127" t="s">
        <v>12698</v>
      </c>
      <c r="B40127" t="s">
        <v>12667</v>
      </c>
      <c r="C40127" t="str">
        <f>Colcom_Group_s_p_a___PROD_Production_BOM_Line[[#This Row],[No_]]&amp;Colcom_Group_s_p_a___PROD_Production_BOM_Line[[#This Row],[Production BOM No_]]</f>
        <v>CH-B905B92515</v>
      </c>
      <c r="D40127">
        <v>1</v>
      </c>
      <c r="E40127" t="s">
        <v>258</v>
      </c>
    </row>
    <row r="40128" spans="1:5" x14ac:dyDescent="0.25">
      <c r="A40128" t="s">
        <v>12699</v>
      </c>
      <c r="B40128" t="s">
        <v>12687</v>
      </c>
      <c r="C40128" t="str">
        <f>Colcom_Group_s_p_a___PROD_Production_BOM_Line[[#This Row],[No_]]&amp;Colcom_Group_s_p_a___PROD_Production_BOM_Line[[#This Row],[Production BOM No_]]</f>
        <v>B925A1B92516</v>
      </c>
      <c r="D40128">
        <v>1</v>
      </c>
      <c r="E40128" t="s">
        <v>258</v>
      </c>
    </row>
    <row r="40129" spans="1:5" x14ac:dyDescent="0.25">
      <c r="A40129" t="s">
        <v>12699</v>
      </c>
      <c r="B40129" t="s">
        <v>12</v>
      </c>
      <c r="C40129" t="str">
        <f>Colcom_Group_s_p_a___PROD_Production_BOM_Line[[#This Row],[No_]]&amp;Colcom_Group_s_p_a___PROD_Production_BOM_Line[[#This Row],[Production BOM No_]]</f>
        <v>B925A2B92516</v>
      </c>
      <c r="D40129">
        <v>1</v>
      </c>
      <c r="E40129" t="s">
        <v>258</v>
      </c>
    </row>
    <row r="40130" spans="1:5" x14ac:dyDescent="0.25">
      <c r="A40130" t="s">
        <v>12699</v>
      </c>
      <c r="B40130" t="s">
        <v>12688</v>
      </c>
      <c r="C40130" t="str">
        <f>Colcom_Group_s_p_a___PROD_Production_BOM_Line[[#This Row],[No_]]&amp;Colcom_Group_s_p_a___PROD_Production_BOM_Line[[#This Row],[Production BOM No_]]</f>
        <v>B925A313B92516</v>
      </c>
      <c r="D40130">
        <v>1</v>
      </c>
      <c r="E40130" t="s">
        <v>258</v>
      </c>
    </row>
    <row r="40131" spans="1:5" x14ac:dyDescent="0.25">
      <c r="A40131" t="s">
        <v>12699</v>
      </c>
      <c r="B40131" t="s">
        <v>1364</v>
      </c>
      <c r="C40131" t="str">
        <f>Colcom_Group_s_p_a___PROD_Production_BOM_Line[[#This Row],[No_]]&amp;Colcom_Group_s_p_a___PROD_Production_BOM_Line[[#This Row],[Production BOM No_]]</f>
        <v>V40614B92516</v>
      </c>
      <c r="D40131">
        <v>2</v>
      </c>
      <c r="E40131" t="s">
        <v>258</v>
      </c>
    </row>
    <row r="40132" spans="1:5" x14ac:dyDescent="0.25">
      <c r="A40132" t="s">
        <v>12699</v>
      </c>
      <c r="B40132" t="s">
        <v>4351</v>
      </c>
      <c r="C40132" t="str">
        <f>Colcom_Group_s_p_a___PROD_Production_BOM_Line[[#This Row],[No_]]&amp;Colcom_Group_s_p_a___PROD_Production_BOM_Line[[#This Row],[Production BOM No_]]</f>
        <v>U60304B92516</v>
      </c>
      <c r="D40132">
        <v>1</v>
      </c>
      <c r="E40132" t="s">
        <v>258</v>
      </c>
    </row>
    <row r="40133" spans="1:5" x14ac:dyDescent="0.25">
      <c r="A40133" t="s">
        <v>12699</v>
      </c>
      <c r="B40133" t="s">
        <v>12690</v>
      </c>
      <c r="C40133" t="str">
        <f>Colcom_Group_s_p_a___PROD_Production_BOM_Line[[#This Row],[No_]]&amp;Colcom_Group_s_p_a___PROD_Production_BOM_Line[[#This Row],[Production BOM No_]]</f>
        <v>JPB925C1B92516</v>
      </c>
      <c r="D40133">
        <v>1</v>
      </c>
      <c r="E40133" t="s">
        <v>258</v>
      </c>
    </row>
    <row r="40134" spans="1:5" x14ac:dyDescent="0.25">
      <c r="A40134" t="s">
        <v>12699</v>
      </c>
      <c r="B40134" t="s">
        <v>12691</v>
      </c>
      <c r="C40134" t="str">
        <f>Colcom_Group_s_p_a___PROD_Production_BOM_Line[[#This Row],[No_]]&amp;Colcom_Group_s_p_a___PROD_Production_BOM_Line[[#This Row],[Production BOM No_]]</f>
        <v>JPB925C2B92516</v>
      </c>
      <c r="D40134">
        <v>1</v>
      </c>
      <c r="E40134" t="s">
        <v>258</v>
      </c>
    </row>
    <row r="40135" spans="1:5" x14ac:dyDescent="0.25">
      <c r="A40135" t="s">
        <v>12699</v>
      </c>
      <c r="B40135" t="s">
        <v>12692</v>
      </c>
      <c r="C40135" t="str">
        <f>Colcom_Group_s_p_a___PROD_Production_BOM_Line[[#This Row],[No_]]&amp;Colcom_Group_s_p_a___PROD_Production_BOM_Line[[#This Row],[Production BOM No_]]</f>
        <v>JPB925C3B92516</v>
      </c>
      <c r="D40135">
        <v>2</v>
      </c>
      <c r="E40135" t="s">
        <v>258</v>
      </c>
    </row>
    <row r="40136" spans="1:5" x14ac:dyDescent="0.25">
      <c r="A40136" t="s">
        <v>12699</v>
      </c>
      <c r="B40136" t="s">
        <v>12693</v>
      </c>
      <c r="C40136" t="str">
        <f>Colcom_Group_s_p_a___PROD_Production_BOM_Line[[#This Row],[No_]]&amp;Colcom_Group_s_p_a___PROD_Production_BOM_Line[[#This Row],[Production BOM No_]]</f>
        <v>B925_DB IMBB92516</v>
      </c>
      <c r="D40136">
        <v>1</v>
      </c>
      <c r="E40136" t="s">
        <v>258</v>
      </c>
    </row>
    <row r="40137" spans="1:5" x14ac:dyDescent="0.25">
      <c r="A40137" t="s">
        <v>12699</v>
      </c>
      <c r="B40137" t="s">
        <v>12667</v>
      </c>
      <c r="C40137" t="str">
        <f>Colcom_Group_s_p_a___PROD_Production_BOM_Line[[#This Row],[No_]]&amp;Colcom_Group_s_p_a___PROD_Production_BOM_Line[[#This Row],[Production BOM No_]]</f>
        <v>CH-B905B92516</v>
      </c>
      <c r="D40137">
        <v>1</v>
      </c>
      <c r="E40137" t="s">
        <v>258</v>
      </c>
    </row>
    <row r="40138" spans="1:5" x14ac:dyDescent="0.25">
      <c r="A40138" t="s">
        <v>12700</v>
      </c>
      <c r="B40138" t="s">
        <v>12687</v>
      </c>
      <c r="C40138" t="str">
        <f>Colcom_Group_s_p_a___PROD_Production_BOM_Line[[#This Row],[No_]]&amp;Colcom_Group_s_p_a___PROD_Production_BOM_Line[[#This Row],[Production BOM No_]]</f>
        <v>B925A1B92517</v>
      </c>
      <c r="D40138">
        <v>1</v>
      </c>
      <c r="E40138" t="s">
        <v>258</v>
      </c>
    </row>
    <row r="40139" spans="1:5" x14ac:dyDescent="0.25">
      <c r="A40139" t="s">
        <v>12700</v>
      </c>
      <c r="B40139" t="s">
        <v>12</v>
      </c>
      <c r="C40139" t="str">
        <f>Colcom_Group_s_p_a___PROD_Production_BOM_Line[[#This Row],[No_]]&amp;Colcom_Group_s_p_a___PROD_Production_BOM_Line[[#This Row],[Production BOM No_]]</f>
        <v>B925A2B92517</v>
      </c>
      <c r="D40139">
        <v>1</v>
      </c>
      <c r="E40139" t="s">
        <v>258</v>
      </c>
    </row>
    <row r="40140" spans="1:5" x14ac:dyDescent="0.25">
      <c r="A40140" t="s">
        <v>12700</v>
      </c>
      <c r="B40140" t="s">
        <v>12688</v>
      </c>
      <c r="C40140" t="str">
        <f>Colcom_Group_s_p_a___PROD_Production_BOM_Line[[#This Row],[No_]]&amp;Colcom_Group_s_p_a___PROD_Production_BOM_Line[[#This Row],[Production BOM No_]]</f>
        <v>B925A313B92517</v>
      </c>
      <c r="D40140">
        <v>1</v>
      </c>
      <c r="E40140" t="s">
        <v>258</v>
      </c>
    </row>
    <row r="40141" spans="1:5" x14ac:dyDescent="0.25">
      <c r="A40141" t="s">
        <v>12700</v>
      </c>
      <c r="B40141" t="s">
        <v>1364</v>
      </c>
      <c r="C40141" t="str">
        <f>Colcom_Group_s_p_a___PROD_Production_BOM_Line[[#This Row],[No_]]&amp;Colcom_Group_s_p_a___PROD_Production_BOM_Line[[#This Row],[Production BOM No_]]</f>
        <v>V40614B92517</v>
      </c>
      <c r="D40141">
        <v>2</v>
      </c>
      <c r="E40141" t="s">
        <v>258</v>
      </c>
    </row>
    <row r="40142" spans="1:5" x14ac:dyDescent="0.25">
      <c r="A40142" t="s">
        <v>12700</v>
      </c>
      <c r="B40142" t="s">
        <v>4351</v>
      </c>
      <c r="C40142" t="str">
        <f>Colcom_Group_s_p_a___PROD_Production_BOM_Line[[#This Row],[No_]]&amp;Colcom_Group_s_p_a___PROD_Production_BOM_Line[[#This Row],[Production BOM No_]]</f>
        <v>U60304B92517</v>
      </c>
      <c r="D40142">
        <v>1</v>
      </c>
      <c r="E40142" t="s">
        <v>258</v>
      </c>
    </row>
    <row r="40143" spans="1:5" x14ac:dyDescent="0.25">
      <c r="A40143" t="s">
        <v>12700</v>
      </c>
      <c r="B40143" t="s">
        <v>12690</v>
      </c>
      <c r="C40143" t="str">
        <f>Colcom_Group_s_p_a___PROD_Production_BOM_Line[[#This Row],[No_]]&amp;Colcom_Group_s_p_a___PROD_Production_BOM_Line[[#This Row],[Production BOM No_]]</f>
        <v>JPB925C1B92517</v>
      </c>
      <c r="D40143">
        <v>1</v>
      </c>
      <c r="E40143" t="s">
        <v>258</v>
      </c>
    </row>
    <row r="40144" spans="1:5" x14ac:dyDescent="0.25">
      <c r="A40144" t="s">
        <v>12700</v>
      </c>
      <c r="B40144" t="s">
        <v>12691</v>
      </c>
      <c r="C40144" t="str">
        <f>Colcom_Group_s_p_a___PROD_Production_BOM_Line[[#This Row],[No_]]&amp;Colcom_Group_s_p_a___PROD_Production_BOM_Line[[#This Row],[Production BOM No_]]</f>
        <v>JPB925C2B92517</v>
      </c>
      <c r="D40144">
        <v>1</v>
      </c>
      <c r="E40144" t="s">
        <v>258</v>
      </c>
    </row>
    <row r="40145" spans="1:5" x14ac:dyDescent="0.25">
      <c r="A40145" t="s">
        <v>12700</v>
      </c>
      <c r="B40145" t="s">
        <v>12692</v>
      </c>
      <c r="C40145" t="str">
        <f>Colcom_Group_s_p_a___PROD_Production_BOM_Line[[#This Row],[No_]]&amp;Colcom_Group_s_p_a___PROD_Production_BOM_Line[[#This Row],[Production BOM No_]]</f>
        <v>JPB925C3B92517</v>
      </c>
      <c r="D40145">
        <v>2</v>
      </c>
      <c r="E40145" t="s">
        <v>258</v>
      </c>
    </row>
    <row r="40146" spans="1:5" x14ac:dyDescent="0.25">
      <c r="A40146" t="s">
        <v>12700</v>
      </c>
      <c r="B40146" t="s">
        <v>12693</v>
      </c>
      <c r="C40146" t="str">
        <f>Colcom_Group_s_p_a___PROD_Production_BOM_Line[[#This Row],[No_]]&amp;Colcom_Group_s_p_a___PROD_Production_BOM_Line[[#This Row],[Production BOM No_]]</f>
        <v>B925_DB IMBB92517</v>
      </c>
      <c r="D40146">
        <v>1</v>
      </c>
      <c r="E40146" t="s">
        <v>258</v>
      </c>
    </row>
    <row r="40147" spans="1:5" x14ac:dyDescent="0.25">
      <c r="A40147" t="s">
        <v>12700</v>
      </c>
      <c r="B40147" t="s">
        <v>12667</v>
      </c>
      <c r="C40147" t="str">
        <f>Colcom_Group_s_p_a___PROD_Production_BOM_Line[[#This Row],[No_]]&amp;Colcom_Group_s_p_a___PROD_Production_BOM_Line[[#This Row],[Production BOM No_]]</f>
        <v>CH-B905B92517</v>
      </c>
      <c r="D40147">
        <v>1</v>
      </c>
      <c r="E40147" t="s">
        <v>258</v>
      </c>
    </row>
    <row r="40148" spans="1:5" x14ac:dyDescent="0.25">
      <c r="A40148" t="s">
        <v>12701</v>
      </c>
      <c r="B40148" t="s">
        <v>12687</v>
      </c>
      <c r="C40148" t="str">
        <f>Colcom_Group_s_p_a___PROD_Production_BOM_Line[[#This Row],[No_]]&amp;Colcom_Group_s_p_a___PROD_Production_BOM_Line[[#This Row],[Production BOM No_]]</f>
        <v>B925A1B92541</v>
      </c>
      <c r="D40148">
        <v>1</v>
      </c>
      <c r="E40148" t="s">
        <v>258</v>
      </c>
    </row>
    <row r="40149" spans="1:5" x14ac:dyDescent="0.25">
      <c r="A40149" t="s">
        <v>12701</v>
      </c>
      <c r="B40149" t="s">
        <v>12</v>
      </c>
      <c r="C40149" t="str">
        <f>Colcom_Group_s_p_a___PROD_Production_BOM_Line[[#This Row],[No_]]&amp;Colcom_Group_s_p_a___PROD_Production_BOM_Line[[#This Row],[Production BOM No_]]</f>
        <v>B925A2B92541</v>
      </c>
      <c r="D40149">
        <v>1</v>
      </c>
      <c r="E40149" t="s">
        <v>258</v>
      </c>
    </row>
    <row r="40150" spans="1:5" x14ac:dyDescent="0.25">
      <c r="A40150" t="s">
        <v>12701</v>
      </c>
      <c r="B40150" t="s">
        <v>12688</v>
      </c>
      <c r="C40150" t="str">
        <f>Colcom_Group_s_p_a___PROD_Production_BOM_Line[[#This Row],[No_]]&amp;Colcom_Group_s_p_a___PROD_Production_BOM_Line[[#This Row],[Production BOM No_]]</f>
        <v>B925A313B92541</v>
      </c>
      <c r="D40150">
        <v>1</v>
      </c>
      <c r="E40150" t="s">
        <v>258</v>
      </c>
    </row>
    <row r="40151" spans="1:5" x14ac:dyDescent="0.25">
      <c r="A40151" t="s">
        <v>12701</v>
      </c>
      <c r="B40151" t="s">
        <v>1364</v>
      </c>
      <c r="C40151" t="str">
        <f>Colcom_Group_s_p_a___PROD_Production_BOM_Line[[#This Row],[No_]]&amp;Colcom_Group_s_p_a___PROD_Production_BOM_Line[[#This Row],[Production BOM No_]]</f>
        <v>V40614B92541</v>
      </c>
      <c r="D40151">
        <v>2</v>
      </c>
      <c r="E40151" t="s">
        <v>258</v>
      </c>
    </row>
    <row r="40152" spans="1:5" x14ac:dyDescent="0.25">
      <c r="A40152" t="s">
        <v>12701</v>
      </c>
      <c r="B40152" t="s">
        <v>4351</v>
      </c>
      <c r="C40152" t="str">
        <f>Colcom_Group_s_p_a___PROD_Production_BOM_Line[[#This Row],[No_]]&amp;Colcom_Group_s_p_a___PROD_Production_BOM_Line[[#This Row],[Production BOM No_]]</f>
        <v>U60304B92541</v>
      </c>
      <c r="D40152">
        <v>1</v>
      </c>
      <c r="E40152" t="s">
        <v>258</v>
      </c>
    </row>
    <row r="40153" spans="1:5" x14ac:dyDescent="0.25">
      <c r="A40153" t="s">
        <v>12701</v>
      </c>
      <c r="B40153" t="s">
        <v>12690</v>
      </c>
      <c r="C40153" t="str">
        <f>Colcom_Group_s_p_a___PROD_Production_BOM_Line[[#This Row],[No_]]&amp;Colcom_Group_s_p_a___PROD_Production_BOM_Line[[#This Row],[Production BOM No_]]</f>
        <v>JPB925C1B92541</v>
      </c>
      <c r="D40153">
        <v>1</v>
      </c>
      <c r="E40153" t="s">
        <v>258</v>
      </c>
    </row>
    <row r="40154" spans="1:5" x14ac:dyDescent="0.25">
      <c r="A40154" t="s">
        <v>12701</v>
      </c>
      <c r="B40154" t="s">
        <v>12691</v>
      </c>
      <c r="C40154" t="str">
        <f>Colcom_Group_s_p_a___PROD_Production_BOM_Line[[#This Row],[No_]]&amp;Colcom_Group_s_p_a___PROD_Production_BOM_Line[[#This Row],[Production BOM No_]]</f>
        <v>JPB925C2B92541</v>
      </c>
      <c r="D40154">
        <v>1</v>
      </c>
      <c r="E40154" t="s">
        <v>258</v>
      </c>
    </row>
    <row r="40155" spans="1:5" x14ac:dyDescent="0.25">
      <c r="A40155" t="s">
        <v>12701</v>
      </c>
      <c r="B40155" t="s">
        <v>12692</v>
      </c>
      <c r="C40155" t="str">
        <f>Colcom_Group_s_p_a___PROD_Production_BOM_Line[[#This Row],[No_]]&amp;Colcom_Group_s_p_a___PROD_Production_BOM_Line[[#This Row],[Production BOM No_]]</f>
        <v>JPB925C3B92541</v>
      </c>
      <c r="D40155">
        <v>2</v>
      </c>
      <c r="E40155" t="s">
        <v>258</v>
      </c>
    </row>
    <row r="40156" spans="1:5" x14ac:dyDescent="0.25">
      <c r="A40156" t="s">
        <v>12701</v>
      </c>
      <c r="B40156" t="s">
        <v>12693</v>
      </c>
      <c r="C40156" t="str">
        <f>Colcom_Group_s_p_a___PROD_Production_BOM_Line[[#This Row],[No_]]&amp;Colcom_Group_s_p_a___PROD_Production_BOM_Line[[#This Row],[Production BOM No_]]</f>
        <v>B925_DB IMBB92541</v>
      </c>
      <c r="D40156">
        <v>1</v>
      </c>
      <c r="E40156" t="s">
        <v>258</v>
      </c>
    </row>
    <row r="40157" spans="1:5" x14ac:dyDescent="0.25">
      <c r="A40157" t="s">
        <v>12701</v>
      </c>
      <c r="B40157" t="s">
        <v>12667</v>
      </c>
      <c r="C40157" t="str">
        <f>Colcom_Group_s_p_a___PROD_Production_BOM_Line[[#This Row],[No_]]&amp;Colcom_Group_s_p_a___PROD_Production_BOM_Line[[#This Row],[Production BOM No_]]</f>
        <v>CH-B905B92541</v>
      </c>
      <c r="D40157">
        <v>1</v>
      </c>
      <c r="E40157" t="s">
        <v>258</v>
      </c>
    </row>
    <row r="40158" spans="1:5" x14ac:dyDescent="0.25">
      <c r="A40158" t="s">
        <v>12702</v>
      </c>
      <c r="B40158" t="s">
        <v>12687</v>
      </c>
      <c r="C40158" t="str">
        <f>Colcom_Group_s_p_a___PROD_Production_BOM_Line[[#This Row],[No_]]&amp;Colcom_Group_s_p_a___PROD_Production_BOM_Line[[#This Row],[Production BOM No_]]</f>
        <v>B925A1B92562</v>
      </c>
      <c r="D40158">
        <v>1</v>
      </c>
      <c r="E40158" t="s">
        <v>258</v>
      </c>
    </row>
    <row r="40159" spans="1:5" x14ac:dyDescent="0.25">
      <c r="A40159" t="s">
        <v>12702</v>
      </c>
      <c r="B40159" t="s">
        <v>12</v>
      </c>
      <c r="C40159" t="str">
        <f>Colcom_Group_s_p_a___PROD_Production_BOM_Line[[#This Row],[No_]]&amp;Colcom_Group_s_p_a___PROD_Production_BOM_Line[[#This Row],[Production BOM No_]]</f>
        <v>B925A2B92562</v>
      </c>
      <c r="D40159">
        <v>1</v>
      </c>
      <c r="E40159" t="s">
        <v>258</v>
      </c>
    </row>
    <row r="40160" spans="1:5" x14ac:dyDescent="0.25">
      <c r="A40160" t="s">
        <v>12702</v>
      </c>
      <c r="B40160" t="s">
        <v>12688</v>
      </c>
      <c r="C40160" t="str">
        <f>Colcom_Group_s_p_a___PROD_Production_BOM_Line[[#This Row],[No_]]&amp;Colcom_Group_s_p_a___PROD_Production_BOM_Line[[#This Row],[Production BOM No_]]</f>
        <v>B925A313B92562</v>
      </c>
      <c r="D40160">
        <v>1</v>
      </c>
      <c r="E40160" t="s">
        <v>258</v>
      </c>
    </row>
    <row r="40161" spans="1:5" x14ac:dyDescent="0.25">
      <c r="A40161" t="s">
        <v>12702</v>
      </c>
      <c r="B40161" t="s">
        <v>1364</v>
      </c>
      <c r="C40161" t="str">
        <f>Colcom_Group_s_p_a___PROD_Production_BOM_Line[[#This Row],[No_]]&amp;Colcom_Group_s_p_a___PROD_Production_BOM_Line[[#This Row],[Production BOM No_]]</f>
        <v>V40614B92562</v>
      </c>
      <c r="D40161">
        <v>2</v>
      </c>
      <c r="E40161" t="s">
        <v>258</v>
      </c>
    </row>
    <row r="40162" spans="1:5" x14ac:dyDescent="0.25">
      <c r="A40162" t="s">
        <v>12702</v>
      </c>
      <c r="B40162" t="s">
        <v>4351</v>
      </c>
      <c r="C40162" t="str">
        <f>Colcom_Group_s_p_a___PROD_Production_BOM_Line[[#This Row],[No_]]&amp;Colcom_Group_s_p_a___PROD_Production_BOM_Line[[#This Row],[Production BOM No_]]</f>
        <v>U60304B92562</v>
      </c>
      <c r="D40162">
        <v>1</v>
      </c>
      <c r="E40162" t="s">
        <v>258</v>
      </c>
    </row>
    <row r="40163" spans="1:5" x14ac:dyDescent="0.25">
      <c r="A40163" t="s">
        <v>12702</v>
      </c>
      <c r="B40163" t="s">
        <v>12690</v>
      </c>
      <c r="C40163" t="str">
        <f>Colcom_Group_s_p_a___PROD_Production_BOM_Line[[#This Row],[No_]]&amp;Colcom_Group_s_p_a___PROD_Production_BOM_Line[[#This Row],[Production BOM No_]]</f>
        <v>JPB925C1B92562</v>
      </c>
      <c r="D40163">
        <v>1</v>
      </c>
      <c r="E40163" t="s">
        <v>258</v>
      </c>
    </row>
    <row r="40164" spans="1:5" x14ac:dyDescent="0.25">
      <c r="A40164" t="s">
        <v>12702</v>
      </c>
      <c r="B40164" t="s">
        <v>12691</v>
      </c>
      <c r="C40164" t="str">
        <f>Colcom_Group_s_p_a___PROD_Production_BOM_Line[[#This Row],[No_]]&amp;Colcom_Group_s_p_a___PROD_Production_BOM_Line[[#This Row],[Production BOM No_]]</f>
        <v>JPB925C2B92562</v>
      </c>
      <c r="D40164">
        <v>1</v>
      </c>
      <c r="E40164" t="s">
        <v>258</v>
      </c>
    </row>
    <row r="40165" spans="1:5" x14ac:dyDescent="0.25">
      <c r="A40165" t="s">
        <v>12702</v>
      </c>
      <c r="B40165" t="s">
        <v>12692</v>
      </c>
      <c r="C40165" t="str">
        <f>Colcom_Group_s_p_a___PROD_Production_BOM_Line[[#This Row],[No_]]&amp;Colcom_Group_s_p_a___PROD_Production_BOM_Line[[#This Row],[Production BOM No_]]</f>
        <v>JPB925C3B92562</v>
      </c>
      <c r="D40165">
        <v>2</v>
      </c>
      <c r="E40165" t="s">
        <v>258</v>
      </c>
    </row>
    <row r="40166" spans="1:5" x14ac:dyDescent="0.25">
      <c r="A40166" t="s">
        <v>12702</v>
      </c>
      <c r="B40166" t="s">
        <v>12693</v>
      </c>
      <c r="C40166" t="str">
        <f>Colcom_Group_s_p_a___PROD_Production_BOM_Line[[#This Row],[No_]]&amp;Colcom_Group_s_p_a___PROD_Production_BOM_Line[[#This Row],[Production BOM No_]]</f>
        <v>B925_DB IMBB92562</v>
      </c>
      <c r="D40166">
        <v>1</v>
      </c>
      <c r="E40166" t="s">
        <v>258</v>
      </c>
    </row>
    <row r="40167" spans="1:5" x14ac:dyDescent="0.25">
      <c r="A40167" t="s">
        <v>12702</v>
      </c>
      <c r="B40167" t="s">
        <v>12667</v>
      </c>
      <c r="C40167" t="str">
        <f>Colcom_Group_s_p_a___PROD_Production_BOM_Line[[#This Row],[No_]]&amp;Colcom_Group_s_p_a___PROD_Production_BOM_Line[[#This Row],[Production BOM No_]]</f>
        <v>CH-B905B92562</v>
      </c>
      <c r="D40167">
        <v>1</v>
      </c>
      <c r="E40167" t="s">
        <v>258</v>
      </c>
    </row>
    <row r="40168" spans="1:5" x14ac:dyDescent="0.25">
      <c r="A40168" t="s">
        <v>12687</v>
      </c>
      <c r="B40168" t="s">
        <v>1381</v>
      </c>
      <c r="C40168" t="str">
        <f>Colcom_Group_s_p_a___PROD_Production_BOM_Line[[#This Row],[No_]]&amp;Colcom_Group_s_p_a___PROD_Production_BOM_Line[[#This Row],[Production BOM No_]]</f>
        <v>6-958106-0-00000B925A1</v>
      </c>
      <c r="D40168">
        <v>0.12</v>
      </c>
      <c r="E40168" t="s">
        <v>269</v>
      </c>
    </row>
    <row r="40169" spans="1:5" x14ac:dyDescent="0.25">
      <c r="A40169" t="s">
        <v>12703</v>
      </c>
      <c r="B40169" t="s">
        <v>12687</v>
      </c>
      <c r="C40169" t="str">
        <f>Colcom_Group_s_p_a___PROD_Production_BOM_Line[[#This Row],[No_]]&amp;Colcom_Group_s_p_a___PROD_Production_BOM_Line[[#This Row],[Production BOM No_]]</f>
        <v>B925A1B925A115</v>
      </c>
      <c r="D40169">
        <v>1</v>
      </c>
      <c r="E40169" t="s">
        <v>258</v>
      </c>
    </row>
    <row r="40170" spans="1:5" x14ac:dyDescent="0.25">
      <c r="A40170" t="s">
        <v>12</v>
      </c>
      <c r="B40170" t="s">
        <v>1531</v>
      </c>
      <c r="C40170" t="str">
        <f>Colcom_Group_s_p_a___PROD_Production_BOM_Line[[#This Row],[No_]]&amp;Colcom_Group_s_p_a___PROD_Production_BOM_Line[[#This Row],[Production BOM No_]]</f>
        <v>6-958009-0-00000B925A2</v>
      </c>
      <c r="D40170">
        <v>0.12</v>
      </c>
      <c r="E40170" t="s">
        <v>269</v>
      </c>
    </row>
    <row r="40171" spans="1:5" x14ac:dyDescent="0.25">
      <c r="A40171" t="s">
        <v>159</v>
      </c>
      <c r="B40171" t="s">
        <v>5571</v>
      </c>
      <c r="C40171" t="str">
        <f>Colcom_Group_s_p_a___PROD_Production_BOM_Line[[#This Row],[No_]]&amp;Colcom_Group_s_p_a___PROD_Production_BOM_Line[[#This Row],[Production BOM No_]]</f>
        <v>6-958004-0-00000B925A3</v>
      </c>
      <c r="D40171">
        <v>0.114</v>
      </c>
      <c r="E40171" t="s">
        <v>269</v>
      </c>
    </row>
    <row r="40172" spans="1:5" x14ac:dyDescent="0.25">
      <c r="A40172" t="s">
        <v>12688</v>
      </c>
      <c r="B40172" t="s">
        <v>159</v>
      </c>
      <c r="C40172" t="str">
        <f>Colcom_Group_s_p_a___PROD_Production_BOM_Line[[#This Row],[No_]]&amp;Colcom_Group_s_p_a___PROD_Production_BOM_Line[[#This Row],[Production BOM No_]]</f>
        <v>B925A3B925A313</v>
      </c>
      <c r="D40172">
        <v>1</v>
      </c>
      <c r="E40172" t="s">
        <v>258</v>
      </c>
    </row>
    <row r="40173" spans="1:5" x14ac:dyDescent="0.25">
      <c r="A40173" t="s">
        <v>12704</v>
      </c>
      <c r="B40173" t="s">
        <v>12687</v>
      </c>
      <c r="C40173" t="str">
        <f>Colcom_Group_s_p_a___PROD_Production_BOM_Line[[#This Row],[No_]]&amp;Colcom_Group_s_p_a___PROD_Production_BOM_Line[[#This Row],[Production BOM No_]]</f>
        <v>B925A1B925SMO00</v>
      </c>
      <c r="D40173">
        <v>1</v>
      </c>
      <c r="E40173" t="s">
        <v>258</v>
      </c>
    </row>
    <row r="40174" spans="1:5" x14ac:dyDescent="0.25">
      <c r="A40174" t="s">
        <v>12704</v>
      </c>
      <c r="B40174" t="s">
        <v>12</v>
      </c>
      <c r="C40174" t="str">
        <f>Colcom_Group_s_p_a___PROD_Production_BOM_Line[[#This Row],[No_]]&amp;Colcom_Group_s_p_a___PROD_Production_BOM_Line[[#This Row],[Production BOM No_]]</f>
        <v>B925A2B925SMO00</v>
      </c>
      <c r="D40174">
        <v>1</v>
      </c>
      <c r="E40174" t="s">
        <v>258</v>
      </c>
    </row>
    <row r="40175" spans="1:5" x14ac:dyDescent="0.25">
      <c r="A40175" t="s">
        <v>12704</v>
      </c>
      <c r="B40175" t="s">
        <v>12688</v>
      </c>
      <c r="C40175" t="str">
        <f>Colcom_Group_s_p_a___PROD_Production_BOM_Line[[#This Row],[No_]]&amp;Colcom_Group_s_p_a___PROD_Production_BOM_Line[[#This Row],[Production BOM No_]]</f>
        <v>B925A313B925SMO00</v>
      </c>
      <c r="D40175">
        <v>1</v>
      </c>
      <c r="E40175" t="s">
        <v>258</v>
      </c>
    </row>
    <row r="40176" spans="1:5" x14ac:dyDescent="0.25">
      <c r="A40176" t="s">
        <v>12704</v>
      </c>
      <c r="B40176" t="s">
        <v>1364</v>
      </c>
      <c r="C40176" t="str">
        <f>Colcom_Group_s_p_a___PROD_Production_BOM_Line[[#This Row],[No_]]&amp;Colcom_Group_s_p_a___PROD_Production_BOM_Line[[#This Row],[Production BOM No_]]</f>
        <v>V40614B925SMO00</v>
      </c>
      <c r="D40176">
        <v>2</v>
      </c>
      <c r="E40176" t="s">
        <v>258</v>
      </c>
    </row>
    <row r="40177" spans="1:5" x14ac:dyDescent="0.25">
      <c r="A40177" t="s">
        <v>12704</v>
      </c>
      <c r="B40177" t="s">
        <v>4351</v>
      </c>
      <c r="C40177" t="str">
        <f>Colcom_Group_s_p_a___PROD_Production_BOM_Line[[#This Row],[No_]]&amp;Colcom_Group_s_p_a___PROD_Production_BOM_Line[[#This Row],[Production BOM No_]]</f>
        <v>U60304B925SMO00</v>
      </c>
      <c r="D40177">
        <v>1</v>
      </c>
      <c r="E40177" t="s">
        <v>258</v>
      </c>
    </row>
    <row r="40178" spans="1:5" x14ac:dyDescent="0.25">
      <c r="A40178" t="s">
        <v>12704</v>
      </c>
      <c r="B40178" t="s">
        <v>12690</v>
      </c>
      <c r="C40178" t="str">
        <f>Colcom_Group_s_p_a___PROD_Production_BOM_Line[[#This Row],[No_]]&amp;Colcom_Group_s_p_a___PROD_Production_BOM_Line[[#This Row],[Production BOM No_]]</f>
        <v>JPB925C1B925SMO00</v>
      </c>
      <c r="D40178">
        <v>1</v>
      </c>
      <c r="E40178" t="s">
        <v>258</v>
      </c>
    </row>
    <row r="40179" spans="1:5" x14ac:dyDescent="0.25">
      <c r="A40179" t="s">
        <v>12704</v>
      </c>
      <c r="B40179" t="s">
        <v>12691</v>
      </c>
      <c r="C40179" t="str">
        <f>Colcom_Group_s_p_a___PROD_Production_BOM_Line[[#This Row],[No_]]&amp;Colcom_Group_s_p_a___PROD_Production_BOM_Line[[#This Row],[Production BOM No_]]</f>
        <v>JPB925C2B925SMO00</v>
      </c>
      <c r="D40179">
        <v>1</v>
      </c>
      <c r="E40179" t="s">
        <v>258</v>
      </c>
    </row>
    <row r="40180" spans="1:5" x14ac:dyDescent="0.25">
      <c r="A40180" t="s">
        <v>12704</v>
      </c>
      <c r="B40180" t="s">
        <v>12692</v>
      </c>
      <c r="C40180" t="str">
        <f>Colcom_Group_s_p_a___PROD_Production_BOM_Line[[#This Row],[No_]]&amp;Colcom_Group_s_p_a___PROD_Production_BOM_Line[[#This Row],[Production BOM No_]]</f>
        <v>JPB925C3B925SMO00</v>
      </c>
      <c r="D40180">
        <v>2</v>
      </c>
      <c r="E40180" t="s">
        <v>258</v>
      </c>
    </row>
    <row r="40181" spans="1:5" x14ac:dyDescent="0.25">
      <c r="A40181" t="s">
        <v>12704</v>
      </c>
      <c r="B40181" t="s">
        <v>12667</v>
      </c>
      <c r="C40181" t="str">
        <f>Colcom_Group_s_p_a___PROD_Production_BOM_Line[[#This Row],[No_]]&amp;Colcom_Group_s_p_a___PROD_Production_BOM_Line[[#This Row],[Production BOM No_]]</f>
        <v>CH-B905B925SMO00</v>
      </c>
      <c r="D40181">
        <v>1</v>
      </c>
      <c r="E40181" t="s">
        <v>258</v>
      </c>
    </row>
    <row r="40182" spans="1:5" x14ac:dyDescent="0.25">
      <c r="A40182" t="s">
        <v>12689</v>
      </c>
      <c r="B40182" t="s">
        <v>1531</v>
      </c>
      <c r="C40182" t="str">
        <f>Colcom_Group_s_p_a___PROD_Production_BOM_Line[[#This Row],[No_]]&amp;Colcom_Group_s_p_a___PROD_Production_BOM_Line[[#This Row],[Production BOM No_]]</f>
        <v>6-958009-0-00000B92A2</v>
      </c>
      <c r="D40182">
        <v>0.12</v>
      </c>
      <c r="E40182" t="s">
        <v>269</v>
      </c>
    </row>
    <row r="40183" spans="1:5" x14ac:dyDescent="0.25">
      <c r="A40183" t="s">
        <v>12705</v>
      </c>
      <c r="B40183" t="s">
        <v>12706</v>
      </c>
      <c r="C40183" t="str">
        <f>Colcom_Group_s_p_a___PROD_Production_BOM_Line[[#This Row],[No_]]&amp;Colcom_Group_s_p_a___PROD_Production_BOM_Line[[#This Row],[Production BOM No_]]</f>
        <v>B93_DB PRODB93/00</v>
      </c>
      <c r="D40183">
        <v>1</v>
      </c>
      <c r="E40183" t="s">
        <v>258</v>
      </c>
    </row>
    <row r="40184" spans="1:5" x14ac:dyDescent="0.25">
      <c r="A40184" t="s">
        <v>12705</v>
      </c>
      <c r="B40184" t="s">
        <v>12707</v>
      </c>
      <c r="C40184" t="str">
        <f>Colcom_Group_s_p_a___PROD_Production_BOM_Line[[#This Row],[No_]]&amp;Colcom_Group_s_p_a___PROD_Production_BOM_Line[[#This Row],[Production BOM No_]]</f>
        <v>B93_DB IMBB93/00</v>
      </c>
      <c r="D40184">
        <v>1</v>
      </c>
      <c r="E40184" t="s">
        <v>258</v>
      </c>
    </row>
    <row r="40185" spans="1:5" x14ac:dyDescent="0.25">
      <c r="A40185" t="s">
        <v>12708</v>
      </c>
      <c r="B40185" t="s">
        <v>12706</v>
      </c>
      <c r="C40185" t="str">
        <f>Colcom_Group_s_p_a___PROD_Production_BOM_Line[[#This Row],[No_]]&amp;Colcom_Group_s_p_a___PROD_Production_BOM_Line[[#This Row],[Production BOM No_]]</f>
        <v>B93_DB PRODB93/02</v>
      </c>
      <c r="D40185">
        <v>1</v>
      </c>
      <c r="E40185" t="s">
        <v>258</v>
      </c>
    </row>
    <row r="40186" spans="1:5" x14ac:dyDescent="0.25">
      <c r="A40186" t="s">
        <v>12708</v>
      </c>
      <c r="B40186" t="s">
        <v>12707</v>
      </c>
      <c r="C40186" t="str">
        <f>Colcom_Group_s_p_a___PROD_Production_BOM_Line[[#This Row],[No_]]&amp;Colcom_Group_s_p_a___PROD_Production_BOM_Line[[#This Row],[Production BOM No_]]</f>
        <v>B93_DB IMBB93/02</v>
      </c>
      <c r="D40186">
        <v>1</v>
      </c>
      <c r="E40186" t="s">
        <v>258</v>
      </c>
    </row>
    <row r="40187" spans="1:5" x14ac:dyDescent="0.25">
      <c r="A40187" t="s">
        <v>12709</v>
      </c>
      <c r="B40187" t="s">
        <v>12706</v>
      </c>
      <c r="C40187" t="str">
        <f>Colcom_Group_s_p_a___PROD_Production_BOM_Line[[#This Row],[No_]]&amp;Colcom_Group_s_p_a___PROD_Production_BOM_Line[[#This Row],[Production BOM No_]]</f>
        <v>B93_DB PRODB93/05</v>
      </c>
      <c r="D40187">
        <v>1</v>
      </c>
      <c r="E40187" t="s">
        <v>258</v>
      </c>
    </row>
    <row r="40188" spans="1:5" x14ac:dyDescent="0.25">
      <c r="A40188" t="s">
        <v>12709</v>
      </c>
      <c r="B40188" t="s">
        <v>12707</v>
      </c>
      <c r="C40188" t="str">
        <f>Colcom_Group_s_p_a___PROD_Production_BOM_Line[[#This Row],[No_]]&amp;Colcom_Group_s_p_a___PROD_Production_BOM_Line[[#This Row],[Production BOM No_]]</f>
        <v>B93_DB IMBB93/05</v>
      </c>
      <c r="D40188">
        <v>1</v>
      </c>
      <c r="E40188" t="s">
        <v>258</v>
      </c>
    </row>
    <row r="40189" spans="1:5" x14ac:dyDescent="0.25">
      <c r="A40189" t="s">
        <v>12710</v>
      </c>
      <c r="B40189" t="s">
        <v>12706</v>
      </c>
      <c r="C40189" t="str">
        <f>Colcom_Group_s_p_a___PROD_Production_BOM_Line[[#This Row],[No_]]&amp;Colcom_Group_s_p_a___PROD_Production_BOM_Line[[#This Row],[Production BOM No_]]</f>
        <v>B93_DB PRODB93/0K</v>
      </c>
      <c r="D40189">
        <v>1</v>
      </c>
      <c r="E40189" t="s">
        <v>258</v>
      </c>
    </row>
    <row r="40190" spans="1:5" x14ac:dyDescent="0.25">
      <c r="A40190" t="s">
        <v>12710</v>
      </c>
      <c r="B40190" t="s">
        <v>12707</v>
      </c>
      <c r="C40190" t="str">
        <f>Colcom_Group_s_p_a___PROD_Production_BOM_Line[[#This Row],[No_]]&amp;Colcom_Group_s_p_a___PROD_Production_BOM_Line[[#This Row],[Production BOM No_]]</f>
        <v>B93_DB IMBB93/0K</v>
      </c>
      <c r="D40190">
        <v>1</v>
      </c>
      <c r="E40190" t="s">
        <v>258</v>
      </c>
    </row>
    <row r="40191" spans="1:5" x14ac:dyDescent="0.25">
      <c r="A40191" t="s">
        <v>12711</v>
      </c>
      <c r="B40191" t="s">
        <v>12706</v>
      </c>
      <c r="C40191" t="str">
        <f>Colcom_Group_s_p_a___PROD_Production_BOM_Line[[#This Row],[No_]]&amp;Colcom_Group_s_p_a___PROD_Production_BOM_Line[[#This Row],[Production BOM No_]]</f>
        <v>B93_DB PRODB93/13</v>
      </c>
      <c r="D40191">
        <v>1</v>
      </c>
      <c r="E40191" t="s">
        <v>258</v>
      </c>
    </row>
    <row r="40192" spans="1:5" x14ac:dyDescent="0.25">
      <c r="A40192" t="s">
        <v>12711</v>
      </c>
      <c r="B40192" t="s">
        <v>12707</v>
      </c>
      <c r="C40192" t="str">
        <f>Colcom_Group_s_p_a___PROD_Production_BOM_Line[[#This Row],[No_]]&amp;Colcom_Group_s_p_a___PROD_Production_BOM_Line[[#This Row],[Production BOM No_]]</f>
        <v>B93_DB IMBB93/13</v>
      </c>
      <c r="D40192">
        <v>1</v>
      </c>
      <c r="E40192" t="s">
        <v>258</v>
      </c>
    </row>
    <row r="40193" spans="1:5" x14ac:dyDescent="0.25">
      <c r="A40193" t="s">
        <v>12712</v>
      </c>
      <c r="B40193" t="s">
        <v>12706</v>
      </c>
      <c r="C40193" t="str">
        <f>Colcom_Group_s_p_a___PROD_Production_BOM_Line[[#This Row],[No_]]&amp;Colcom_Group_s_p_a___PROD_Production_BOM_Line[[#This Row],[Production BOM No_]]</f>
        <v>B93_DB PRODB93/14</v>
      </c>
      <c r="D40193">
        <v>1</v>
      </c>
      <c r="E40193" t="s">
        <v>258</v>
      </c>
    </row>
    <row r="40194" spans="1:5" x14ac:dyDescent="0.25">
      <c r="A40194" t="s">
        <v>12712</v>
      </c>
      <c r="B40194" t="s">
        <v>12707</v>
      </c>
      <c r="C40194" t="str">
        <f>Colcom_Group_s_p_a___PROD_Production_BOM_Line[[#This Row],[No_]]&amp;Colcom_Group_s_p_a___PROD_Production_BOM_Line[[#This Row],[Production BOM No_]]</f>
        <v>B93_DB IMBB93/14</v>
      </c>
      <c r="D40194">
        <v>1</v>
      </c>
      <c r="E40194" t="s">
        <v>258</v>
      </c>
    </row>
    <row r="40195" spans="1:5" x14ac:dyDescent="0.25">
      <c r="A40195" t="s">
        <v>12713</v>
      </c>
      <c r="B40195" t="s">
        <v>12706</v>
      </c>
      <c r="C40195" t="str">
        <f>Colcom_Group_s_p_a___PROD_Production_BOM_Line[[#This Row],[No_]]&amp;Colcom_Group_s_p_a___PROD_Production_BOM_Line[[#This Row],[Production BOM No_]]</f>
        <v>B93_DB PRODB93/15</v>
      </c>
      <c r="D40195">
        <v>1</v>
      </c>
      <c r="E40195" t="s">
        <v>258</v>
      </c>
    </row>
    <row r="40196" spans="1:5" x14ac:dyDescent="0.25">
      <c r="A40196" t="s">
        <v>12713</v>
      </c>
      <c r="B40196" t="s">
        <v>12707</v>
      </c>
      <c r="C40196" t="str">
        <f>Colcom_Group_s_p_a___PROD_Production_BOM_Line[[#This Row],[No_]]&amp;Colcom_Group_s_p_a___PROD_Production_BOM_Line[[#This Row],[Production BOM No_]]</f>
        <v>B93_DB IMBB93/15</v>
      </c>
      <c r="D40196">
        <v>1</v>
      </c>
      <c r="E40196" t="s">
        <v>258</v>
      </c>
    </row>
    <row r="40197" spans="1:5" x14ac:dyDescent="0.25">
      <c r="A40197" t="s">
        <v>12714</v>
      </c>
      <c r="B40197" t="s">
        <v>12706</v>
      </c>
      <c r="C40197" t="str">
        <f>Colcom_Group_s_p_a___PROD_Production_BOM_Line[[#This Row],[No_]]&amp;Colcom_Group_s_p_a___PROD_Production_BOM_Line[[#This Row],[Production BOM No_]]</f>
        <v>B93_DB PRODB93/16</v>
      </c>
      <c r="D40197">
        <v>1</v>
      </c>
      <c r="E40197" t="s">
        <v>258</v>
      </c>
    </row>
    <row r="40198" spans="1:5" x14ac:dyDescent="0.25">
      <c r="A40198" t="s">
        <v>12714</v>
      </c>
      <c r="B40198" t="s">
        <v>12707</v>
      </c>
      <c r="C40198" t="str">
        <f>Colcom_Group_s_p_a___PROD_Production_BOM_Line[[#This Row],[No_]]&amp;Colcom_Group_s_p_a___PROD_Production_BOM_Line[[#This Row],[Production BOM No_]]</f>
        <v>B93_DB IMBB93/16</v>
      </c>
      <c r="D40198">
        <v>1</v>
      </c>
      <c r="E40198" t="s">
        <v>258</v>
      </c>
    </row>
    <row r="40199" spans="1:5" x14ac:dyDescent="0.25">
      <c r="A40199" t="s">
        <v>12715</v>
      </c>
      <c r="B40199" t="s">
        <v>12706</v>
      </c>
      <c r="C40199" t="str">
        <f>Colcom_Group_s_p_a___PROD_Production_BOM_Line[[#This Row],[No_]]&amp;Colcom_Group_s_p_a___PROD_Production_BOM_Line[[#This Row],[Production BOM No_]]</f>
        <v>B93_DB PRODB93/17</v>
      </c>
      <c r="D40199">
        <v>1</v>
      </c>
      <c r="E40199" t="s">
        <v>258</v>
      </c>
    </row>
    <row r="40200" spans="1:5" x14ac:dyDescent="0.25">
      <c r="A40200" t="s">
        <v>12715</v>
      </c>
      <c r="B40200" t="s">
        <v>12707</v>
      </c>
      <c r="C40200" t="str">
        <f>Colcom_Group_s_p_a___PROD_Production_BOM_Line[[#This Row],[No_]]&amp;Colcom_Group_s_p_a___PROD_Production_BOM_Line[[#This Row],[Production BOM No_]]</f>
        <v>B93_DB IMBB93/17</v>
      </c>
      <c r="D40200">
        <v>1</v>
      </c>
      <c r="E40200" t="s">
        <v>258</v>
      </c>
    </row>
    <row r="40201" spans="1:5" x14ac:dyDescent="0.25">
      <c r="A40201" t="s">
        <v>12716</v>
      </c>
      <c r="B40201" t="s">
        <v>12706</v>
      </c>
      <c r="C40201" t="str">
        <f>Colcom_Group_s_p_a___PROD_Production_BOM_Line[[#This Row],[No_]]&amp;Colcom_Group_s_p_a___PROD_Production_BOM_Line[[#This Row],[Production BOM No_]]</f>
        <v>B93_DB PRODB93/62</v>
      </c>
      <c r="D40201">
        <v>1</v>
      </c>
      <c r="E40201" t="s">
        <v>258</v>
      </c>
    </row>
    <row r="40202" spans="1:5" x14ac:dyDescent="0.25">
      <c r="A40202" t="s">
        <v>12716</v>
      </c>
      <c r="B40202" t="s">
        <v>12707</v>
      </c>
      <c r="C40202" t="str">
        <f>Colcom_Group_s_p_a___PROD_Production_BOM_Line[[#This Row],[No_]]&amp;Colcom_Group_s_p_a___PROD_Production_BOM_Line[[#This Row],[Production BOM No_]]</f>
        <v>B93_DB IMBB93/62</v>
      </c>
      <c r="D40202">
        <v>1</v>
      </c>
      <c r="E40202" t="s">
        <v>258</v>
      </c>
    </row>
    <row r="40203" spans="1:5" x14ac:dyDescent="0.25">
      <c r="A40203" t="s">
        <v>12717</v>
      </c>
      <c r="B40203" t="s">
        <v>12706</v>
      </c>
      <c r="C40203" t="str">
        <f>Colcom_Group_s_p_a___PROD_Production_BOM_Line[[#This Row],[No_]]&amp;Colcom_Group_s_p_a___PROD_Production_BOM_Line[[#This Row],[Production BOM No_]]</f>
        <v>B93_DB PRODB93/88</v>
      </c>
      <c r="D40203">
        <v>1</v>
      </c>
      <c r="E40203" t="s">
        <v>258</v>
      </c>
    </row>
    <row r="40204" spans="1:5" x14ac:dyDescent="0.25">
      <c r="A40204" t="s">
        <v>12717</v>
      </c>
      <c r="B40204" t="s">
        <v>12707</v>
      </c>
      <c r="C40204" t="str">
        <f>Colcom_Group_s_p_a___PROD_Production_BOM_Line[[#This Row],[No_]]&amp;Colcom_Group_s_p_a___PROD_Production_BOM_Line[[#This Row],[Production BOM No_]]</f>
        <v>B93_DB IMBB93/88</v>
      </c>
      <c r="D40204">
        <v>1</v>
      </c>
      <c r="E40204" t="s">
        <v>258</v>
      </c>
    </row>
    <row r="40205" spans="1:5" x14ac:dyDescent="0.25">
      <c r="A40205" t="s">
        <v>12707</v>
      </c>
      <c r="B40205" t="s">
        <v>263</v>
      </c>
      <c r="C40205" t="str">
        <f>Colcom_Group_s_p_a___PROD_Production_BOM_Line[[#This Row],[No_]]&amp;Colcom_Group_s_p_a___PROD_Production_BOM_Line[[#This Row],[Production BOM No_]]</f>
        <v>1015VALENOB93_DB IMB</v>
      </c>
      <c r="D40205">
        <v>1</v>
      </c>
      <c r="E40205" t="s">
        <v>258</v>
      </c>
    </row>
    <row r="40206" spans="1:5" x14ac:dyDescent="0.25">
      <c r="A40206" t="s">
        <v>12707</v>
      </c>
      <c r="B40206" t="s">
        <v>1021</v>
      </c>
      <c r="C40206" t="str">
        <f>Colcom_Group_s_p_a___PROD_Production_BOM_Line[[#This Row],[No_]]&amp;Colcom_Group_s_p_a___PROD_Production_BOM_Line[[#This Row],[Production BOM No_]]</f>
        <v>1217FOAMB93_DB IMB</v>
      </c>
      <c r="D40206">
        <v>1</v>
      </c>
      <c r="E40206" t="s">
        <v>258</v>
      </c>
    </row>
    <row r="40207" spans="1:5" x14ac:dyDescent="0.25">
      <c r="A40207" t="s">
        <v>12707</v>
      </c>
      <c r="B40207" t="s">
        <v>1882</v>
      </c>
      <c r="C40207" t="str">
        <f>Colcom_Group_s_p_a___PROD_Production_BOM_Line[[#This Row],[No_]]&amp;Colcom_Group_s_p_a___PROD_Production_BOM_Line[[#This Row],[Production BOM No_]]</f>
        <v>KIT-COLCOMB93_DB IMB</v>
      </c>
      <c r="D40207">
        <v>1</v>
      </c>
      <c r="E40207" t="s">
        <v>258</v>
      </c>
    </row>
    <row r="40208" spans="1:5" x14ac:dyDescent="0.25">
      <c r="A40208" t="s">
        <v>12707</v>
      </c>
      <c r="B40208" t="s">
        <v>260</v>
      </c>
      <c r="C40208" t="str">
        <f>Colcom_Group_s_p_a___PROD_Production_BOM_Line[[#This Row],[No_]]&amp;Colcom_Group_s_p_a___PROD_Production_BOM_Line[[#This Row],[Production BOM No_]]</f>
        <v>XC-IP-GENB93_DB IMB</v>
      </c>
      <c r="D40208">
        <v>1</v>
      </c>
      <c r="E40208" t="s">
        <v>258</v>
      </c>
    </row>
    <row r="40209" spans="1:5" x14ac:dyDescent="0.25">
      <c r="A40209" t="s">
        <v>12707</v>
      </c>
      <c r="B40209" t="s">
        <v>261</v>
      </c>
      <c r="C40209" t="str">
        <f>Colcom_Group_s_p_a___PROD_Production_BOM_Line[[#This Row],[No_]]&amp;Colcom_Group_s_p_a___PROD_Production_BOM_Line[[#This Row],[Production BOM No_]]</f>
        <v>XC-GARANZIAB93_DB IMB</v>
      </c>
      <c r="D40209">
        <v>1</v>
      </c>
      <c r="E40209" t="s">
        <v>258</v>
      </c>
    </row>
    <row r="40210" spans="1:5" x14ac:dyDescent="0.25">
      <c r="A40210" t="s">
        <v>12707</v>
      </c>
      <c r="B40210" t="s">
        <v>264</v>
      </c>
      <c r="C40210" t="str">
        <f>Colcom_Group_s_p_a___PROD_Production_BOM_Line[[#This Row],[No_]]&amp;Colcom_Group_s_p_a___PROD_Production_BOM_Line[[#This Row],[Production BOM No_]]</f>
        <v>ETICH-TERM-80X40B93_DB IMB</v>
      </c>
      <c r="D40210">
        <v>1</v>
      </c>
      <c r="E40210" t="s">
        <v>258</v>
      </c>
    </row>
    <row r="40211" spans="1:5" x14ac:dyDescent="0.25">
      <c r="A40211" t="s">
        <v>12706</v>
      </c>
      <c r="B40211" t="s">
        <v>186</v>
      </c>
      <c r="C40211" t="str">
        <f>Colcom_Group_s_p_a___PROD_Production_BOM_Line[[#This Row],[No_]]&amp;Colcom_Group_s_p_a___PROD_Production_BOM_Line[[#This Row],[Production BOM No_]]</f>
        <v>B93A2B93_DB PROD</v>
      </c>
      <c r="D40211">
        <v>1</v>
      </c>
      <c r="E40211" t="s">
        <v>258</v>
      </c>
    </row>
    <row r="40212" spans="1:5" x14ac:dyDescent="0.25">
      <c r="A40212" t="s">
        <v>12706</v>
      </c>
      <c r="B40212" t="s">
        <v>12718</v>
      </c>
      <c r="C40212" t="str">
        <f>Colcom_Group_s_p_a___PROD_Production_BOM_Line[[#This Row],[No_]]&amp;Colcom_Group_s_p_a___PROD_Production_BOM_Line[[#This Row],[Production BOM No_]]</f>
        <v>B93A1B93_DB PROD</v>
      </c>
      <c r="D40212">
        <v>1</v>
      </c>
      <c r="E40212" t="s">
        <v>258</v>
      </c>
    </row>
    <row r="40213" spans="1:5" x14ac:dyDescent="0.25">
      <c r="A40213" t="s">
        <v>12706</v>
      </c>
      <c r="B40213" t="s">
        <v>4529</v>
      </c>
      <c r="C40213" t="str">
        <f>Colcom_Group_s_p_a___PROD_Production_BOM_Line[[#This Row],[No_]]&amp;Colcom_Group_s_p_a___PROD_Production_BOM_Line[[#This Row],[Production BOM No_]]</f>
        <v>N41214B93_DB PROD</v>
      </c>
      <c r="D40213">
        <v>2</v>
      </c>
      <c r="E40213" t="s">
        <v>258</v>
      </c>
    </row>
    <row r="40214" spans="1:5" x14ac:dyDescent="0.25">
      <c r="A40214" t="s">
        <v>12706</v>
      </c>
      <c r="B40214" t="s">
        <v>827</v>
      </c>
      <c r="C40214" t="str">
        <f>Colcom_Group_s_p_a___PROD_Production_BOM_Line[[#This Row],[No_]]&amp;Colcom_Group_s_p_a___PROD_Production_BOM_Line[[#This Row],[Production BOM No_]]</f>
        <v>V20616B93_DB PROD</v>
      </c>
      <c r="D40214">
        <v>2</v>
      </c>
      <c r="E40214" t="s">
        <v>258</v>
      </c>
    </row>
    <row r="40215" spans="1:5" x14ac:dyDescent="0.25">
      <c r="A40215" t="s">
        <v>12706</v>
      </c>
      <c r="B40215" t="s">
        <v>12719</v>
      </c>
      <c r="C40215" t="str">
        <f>Colcom_Group_s_p_a___PROD_Production_BOM_Line[[#This Row],[No_]]&amp;Colcom_Group_s_p_a___PROD_Production_BOM_Line[[#This Row],[Production BOM No_]]</f>
        <v>JPB93C1B93_DB PROD</v>
      </c>
      <c r="D40215">
        <v>2</v>
      </c>
      <c r="E40215" t="s">
        <v>258</v>
      </c>
    </row>
    <row r="40216" spans="1:5" x14ac:dyDescent="0.25">
      <c r="A40216" t="s">
        <v>12718</v>
      </c>
      <c r="B40216" t="s">
        <v>4231</v>
      </c>
      <c r="C40216" t="str">
        <f>Colcom_Group_s_p_a___PROD_Production_BOM_Line[[#This Row],[No_]]&amp;Colcom_Group_s_p_a___PROD_Production_BOM_Line[[#This Row],[Production BOM No_]]</f>
        <v>6-958019-0-00000B93A1</v>
      </c>
      <c r="D40216">
        <v>0.121</v>
      </c>
      <c r="E40216" t="s">
        <v>269</v>
      </c>
    </row>
    <row r="40217" spans="1:5" x14ac:dyDescent="0.25">
      <c r="A40217" t="s">
        <v>186</v>
      </c>
      <c r="B40217" t="s">
        <v>4231</v>
      </c>
      <c r="C40217" t="str">
        <f>Colcom_Group_s_p_a___PROD_Production_BOM_Line[[#This Row],[No_]]&amp;Colcom_Group_s_p_a___PROD_Production_BOM_Line[[#This Row],[Production BOM No_]]</f>
        <v>6-958019-0-00000B93A2</v>
      </c>
      <c r="D40217">
        <v>0.121</v>
      </c>
      <c r="E40217" t="s">
        <v>269</v>
      </c>
    </row>
    <row r="40218" spans="1:5" x14ac:dyDescent="0.25">
      <c r="A40218" t="s">
        <v>12720</v>
      </c>
      <c r="B40218" t="s">
        <v>4231</v>
      </c>
      <c r="C40218" t="str">
        <f>Colcom_Group_s_p_a___PROD_Production_BOM_Line[[#This Row],[No_]]&amp;Colcom_Group_s_p_a___PROD_Production_BOM_Line[[#This Row],[Production BOM No_]]</f>
        <v>6-958019-0-00000B93A3</v>
      </c>
      <c r="D40218">
        <v>0.12</v>
      </c>
      <c r="E40218" t="s">
        <v>269</v>
      </c>
    </row>
    <row r="40219" spans="1:5" x14ac:dyDescent="0.25">
      <c r="A40219" t="s">
        <v>12720</v>
      </c>
      <c r="B40219" t="s">
        <v>4231</v>
      </c>
      <c r="C40219" t="str">
        <f>Colcom_Group_s_p_a___PROD_Production_BOM_Line[[#This Row],[No_]]&amp;Colcom_Group_s_p_a___PROD_Production_BOM_Line[[#This Row],[Production BOM No_]]</f>
        <v>6-958019-0-00000B93A3</v>
      </c>
      <c r="D40219">
        <v>0</v>
      </c>
      <c r="E40219" t="s">
        <v>269</v>
      </c>
    </row>
    <row r="40220" spans="1:5" x14ac:dyDescent="0.25">
      <c r="A40220" t="s">
        <v>12721</v>
      </c>
      <c r="B40220" t="s">
        <v>12722</v>
      </c>
      <c r="C40220" t="str">
        <f>Colcom_Group_s_p_a___PROD_Production_BOM_Line[[#This Row],[No_]]&amp;Colcom_Group_s_p_a___PROD_Production_BOM_Line[[#This Row],[Production BOM No_]]</f>
        <v>B93AD_DB PRODB93AD/02</v>
      </c>
      <c r="D40220">
        <v>1</v>
      </c>
      <c r="E40220" t="s">
        <v>258</v>
      </c>
    </row>
    <row r="40221" spans="1:5" x14ac:dyDescent="0.25">
      <c r="A40221" t="s">
        <v>12721</v>
      </c>
      <c r="B40221" t="s">
        <v>12723</v>
      </c>
      <c r="C40221" t="str">
        <f>Colcom_Group_s_p_a___PROD_Production_BOM_Line[[#This Row],[No_]]&amp;Colcom_Group_s_p_a___PROD_Production_BOM_Line[[#This Row],[Production BOM No_]]</f>
        <v>B93AD_DB IMBB93AD/02</v>
      </c>
      <c r="D40221">
        <v>1</v>
      </c>
      <c r="E40221" t="s">
        <v>258</v>
      </c>
    </row>
    <row r="40222" spans="1:5" x14ac:dyDescent="0.25">
      <c r="A40222" t="s">
        <v>12724</v>
      </c>
      <c r="B40222" t="s">
        <v>12722</v>
      </c>
      <c r="C40222" t="str">
        <f>Colcom_Group_s_p_a___PROD_Production_BOM_Line[[#This Row],[No_]]&amp;Colcom_Group_s_p_a___PROD_Production_BOM_Line[[#This Row],[Production BOM No_]]</f>
        <v>B93AD_DB PRODB93AD/05</v>
      </c>
      <c r="D40222">
        <v>1</v>
      </c>
      <c r="E40222" t="s">
        <v>258</v>
      </c>
    </row>
    <row r="40223" spans="1:5" x14ac:dyDescent="0.25">
      <c r="A40223" t="s">
        <v>12724</v>
      </c>
      <c r="B40223" t="s">
        <v>12723</v>
      </c>
      <c r="C40223" t="str">
        <f>Colcom_Group_s_p_a___PROD_Production_BOM_Line[[#This Row],[No_]]&amp;Colcom_Group_s_p_a___PROD_Production_BOM_Line[[#This Row],[Production BOM No_]]</f>
        <v>B93AD_DB IMBB93AD/05</v>
      </c>
      <c r="D40223">
        <v>1</v>
      </c>
      <c r="E40223" t="s">
        <v>258</v>
      </c>
    </row>
    <row r="40224" spans="1:5" x14ac:dyDescent="0.25">
      <c r="A40224" t="s">
        <v>12725</v>
      </c>
      <c r="B40224" t="s">
        <v>12722</v>
      </c>
      <c r="C40224" t="str">
        <f>Colcom_Group_s_p_a___PROD_Production_BOM_Line[[#This Row],[No_]]&amp;Colcom_Group_s_p_a___PROD_Production_BOM_Line[[#This Row],[Production BOM No_]]</f>
        <v>B93AD_DB PRODB93AD/0H</v>
      </c>
      <c r="D40224">
        <v>1</v>
      </c>
      <c r="E40224" t="s">
        <v>258</v>
      </c>
    </row>
    <row r="40225" spans="1:5" x14ac:dyDescent="0.25">
      <c r="A40225" t="s">
        <v>12725</v>
      </c>
      <c r="B40225" t="s">
        <v>12723</v>
      </c>
      <c r="C40225" t="str">
        <f>Colcom_Group_s_p_a___PROD_Production_BOM_Line[[#This Row],[No_]]&amp;Colcom_Group_s_p_a___PROD_Production_BOM_Line[[#This Row],[Production BOM No_]]</f>
        <v>B93AD_DB IMBB93AD/0H</v>
      </c>
      <c r="D40225">
        <v>1</v>
      </c>
      <c r="E40225" t="s">
        <v>258</v>
      </c>
    </row>
    <row r="40226" spans="1:5" x14ac:dyDescent="0.25">
      <c r="A40226" t="s">
        <v>12726</v>
      </c>
      <c r="B40226" t="s">
        <v>12722</v>
      </c>
      <c r="C40226" t="str">
        <f>Colcom_Group_s_p_a___PROD_Production_BOM_Line[[#This Row],[No_]]&amp;Colcom_Group_s_p_a___PROD_Production_BOM_Line[[#This Row],[Production BOM No_]]</f>
        <v>B93AD_DB PRODB93AD/13</v>
      </c>
      <c r="D40226">
        <v>1</v>
      </c>
      <c r="E40226" t="s">
        <v>258</v>
      </c>
    </row>
    <row r="40227" spans="1:5" x14ac:dyDescent="0.25">
      <c r="A40227" t="s">
        <v>12726</v>
      </c>
      <c r="B40227" t="s">
        <v>12723</v>
      </c>
      <c r="C40227" t="str">
        <f>Colcom_Group_s_p_a___PROD_Production_BOM_Line[[#This Row],[No_]]&amp;Colcom_Group_s_p_a___PROD_Production_BOM_Line[[#This Row],[Production BOM No_]]</f>
        <v>B93AD_DB IMBB93AD/13</v>
      </c>
      <c r="D40227">
        <v>1</v>
      </c>
      <c r="E40227" t="s">
        <v>258</v>
      </c>
    </row>
    <row r="40228" spans="1:5" x14ac:dyDescent="0.25">
      <c r="A40228" t="s">
        <v>12727</v>
      </c>
      <c r="B40228" t="s">
        <v>12722</v>
      </c>
      <c r="C40228" t="str">
        <f>Colcom_Group_s_p_a___PROD_Production_BOM_Line[[#This Row],[No_]]&amp;Colcom_Group_s_p_a___PROD_Production_BOM_Line[[#This Row],[Production BOM No_]]</f>
        <v>B93AD_DB PRODB93AD/14</v>
      </c>
      <c r="D40228">
        <v>1</v>
      </c>
      <c r="E40228" t="s">
        <v>258</v>
      </c>
    </row>
    <row r="40229" spans="1:5" x14ac:dyDescent="0.25">
      <c r="A40229" t="s">
        <v>12727</v>
      </c>
      <c r="B40229" t="s">
        <v>12723</v>
      </c>
      <c r="C40229" t="str">
        <f>Colcom_Group_s_p_a___PROD_Production_BOM_Line[[#This Row],[No_]]&amp;Colcom_Group_s_p_a___PROD_Production_BOM_Line[[#This Row],[Production BOM No_]]</f>
        <v>B93AD_DB IMBB93AD/14</v>
      </c>
      <c r="D40229">
        <v>1</v>
      </c>
      <c r="E40229" t="s">
        <v>258</v>
      </c>
    </row>
    <row r="40230" spans="1:5" x14ac:dyDescent="0.25">
      <c r="A40230" t="s">
        <v>12728</v>
      </c>
      <c r="B40230" t="s">
        <v>12722</v>
      </c>
      <c r="C40230" t="str">
        <f>Colcom_Group_s_p_a___PROD_Production_BOM_Line[[#This Row],[No_]]&amp;Colcom_Group_s_p_a___PROD_Production_BOM_Line[[#This Row],[Production BOM No_]]</f>
        <v>B93AD_DB PRODB93AD/15</v>
      </c>
      <c r="D40230">
        <v>1</v>
      </c>
      <c r="E40230" t="s">
        <v>258</v>
      </c>
    </row>
    <row r="40231" spans="1:5" x14ac:dyDescent="0.25">
      <c r="A40231" t="s">
        <v>12728</v>
      </c>
      <c r="B40231" t="s">
        <v>12723</v>
      </c>
      <c r="C40231" t="str">
        <f>Colcom_Group_s_p_a___PROD_Production_BOM_Line[[#This Row],[No_]]&amp;Colcom_Group_s_p_a___PROD_Production_BOM_Line[[#This Row],[Production BOM No_]]</f>
        <v>B93AD_DB IMBB93AD/15</v>
      </c>
      <c r="D40231">
        <v>1</v>
      </c>
      <c r="E40231" t="s">
        <v>258</v>
      </c>
    </row>
    <row r="40232" spans="1:5" x14ac:dyDescent="0.25">
      <c r="A40232" t="s">
        <v>12729</v>
      </c>
      <c r="B40232" t="s">
        <v>12722</v>
      </c>
      <c r="C40232" t="str">
        <f>Colcom_Group_s_p_a___PROD_Production_BOM_Line[[#This Row],[No_]]&amp;Colcom_Group_s_p_a___PROD_Production_BOM_Line[[#This Row],[Production BOM No_]]</f>
        <v>B93AD_DB PRODB93AD/16</v>
      </c>
      <c r="D40232">
        <v>1</v>
      </c>
      <c r="E40232" t="s">
        <v>258</v>
      </c>
    </row>
    <row r="40233" spans="1:5" x14ac:dyDescent="0.25">
      <c r="A40233" t="s">
        <v>12729</v>
      </c>
      <c r="B40233" t="s">
        <v>12723</v>
      </c>
      <c r="C40233" t="str">
        <f>Colcom_Group_s_p_a___PROD_Production_BOM_Line[[#This Row],[No_]]&amp;Colcom_Group_s_p_a___PROD_Production_BOM_Line[[#This Row],[Production BOM No_]]</f>
        <v>B93AD_DB IMBB93AD/16</v>
      </c>
      <c r="D40233">
        <v>1</v>
      </c>
      <c r="E40233" t="s">
        <v>258</v>
      </c>
    </row>
    <row r="40234" spans="1:5" x14ac:dyDescent="0.25">
      <c r="A40234" t="s">
        <v>12730</v>
      </c>
      <c r="B40234" t="s">
        <v>12722</v>
      </c>
      <c r="C40234" t="str">
        <f>Colcom_Group_s_p_a___PROD_Production_BOM_Line[[#This Row],[No_]]&amp;Colcom_Group_s_p_a___PROD_Production_BOM_Line[[#This Row],[Production BOM No_]]</f>
        <v>B93AD_DB PRODB93AD/17</v>
      </c>
      <c r="D40234">
        <v>1</v>
      </c>
      <c r="E40234" t="s">
        <v>258</v>
      </c>
    </row>
    <row r="40235" spans="1:5" x14ac:dyDescent="0.25">
      <c r="A40235" t="s">
        <v>12730</v>
      </c>
      <c r="B40235" t="s">
        <v>12723</v>
      </c>
      <c r="C40235" t="str">
        <f>Colcom_Group_s_p_a___PROD_Production_BOM_Line[[#This Row],[No_]]&amp;Colcom_Group_s_p_a___PROD_Production_BOM_Line[[#This Row],[Production BOM No_]]</f>
        <v>B93AD_DB IMBB93AD/17</v>
      </c>
      <c r="D40235">
        <v>1</v>
      </c>
      <c r="E40235" t="s">
        <v>258</v>
      </c>
    </row>
    <row r="40236" spans="1:5" x14ac:dyDescent="0.25">
      <c r="A40236" t="s">
        <v>12731</v>
      </c>
      <c r="B40236" t="s">
        <v>12722</v>
      </c>
      <c r="C40236" t="str">
        <f>Colcom_Group_s_p_a___PROD_Production_BOM_Line[[#This Row],[No_]]&amp;Colcom_Group_s_p_a___PROD_Production_BOM_Line[[#This Row],[Production BOM No_]]</f>
        <v>B93AD_DB PRODB93AD/62</v>
      </c>
      <c r="D40236">
        <v>1</v>
      </c>
      <c r="E40236" t="s">
        <v>258</v>
      </c>
    </row>
    <row r="40237" spans="1:5" x14ac:dyDescent="0.25">
      <c r="A40237" t="s">
        <v>12731</v>
      </c>
      <c r="B40237" t="s">
        <v>12723</v>
      </c>
      <c r="C40237" t="str">
        <f>Colcom_Group_s_p_a___PROD_Production_BOM_Line[[#This Row],[No_]]&amp;Colcom_Group_s_p_a___PROD_Production_BOM_Line[[#This Row],[Production BOM No_]]</f>
        <v>B93AD_DB IMBB93AD/62</v>
      </c>
      <c r="D40237">
        <v>1</v>
      </c>
      <c r="E40237" t="s">
        <v>258</v>
      </c>
    </row>
    <row r="40238" spans="1:5" x14ac:dyDescent="0.25">
      <c r="A40238" t="s">
        <v>12732</v>
      </c>
      <c r="B40238" t="s">
        <v>12722</v>
      </c>
      <c r="C40238" t="str">
        <f>Colcom_Group_s_p_a___PROD_Production_BOM_Line[[#This Row],[No_]]&amp;Colcom_Group_s_p_a___PROD_Production_BOM_Line[[#This Row],[Production BOM No_]]</f>
        <v>B93AD_DB PRODB93AD/95</v>
      </c>
      <c r="D40238">
        <v>1</v>
      </c>
      <c r="E40238" t="s">
        <v>258</v>
      </c>
    </row>
    <row r="40239" spans="1:5" x14ac:dyDescent="0.25">
      <c r="A40239" t="s">
        <v>12732</v>
      </c>
      <c r="B40239" t="s">
        <v>12723</v>
      </c>
      <c r="C40239" t="str">
        <f>Colcom_Group_s_p_a___PROD_Production_BOM_Line[[#This Row],[No_]]&amp;Colcom_Group_s_p_a___PROD_Production_BOM_Line[[#This Row],[Production BOM No_]]</f>
        <v>B93AD_DB IMBB93AD/95</v>
      </c>
      <c r="D40239">
        <v>1</v>
      </c>
      <c r="E40239" t="s">
        <v>258</v>
      </c>
    </row>
    <row r="40240" spans="1:5" x14ac:dyDescent="0.25">
      <c r="A40240" t="s">
        <v>12723</v>
      </c>
      <c r="B40240" t="s">
        <v>1882</v>
      </c>
      <c r="C40240" t="str">
        <f>Colcom_Group_s_p_a___PROD_Production_BOM_Line[[#This Row],[No_]]&amp;Colcom_Group_s_p_a___PROD_Production_BOM_Line[[#This Row],[Production BOM No_]]</f>
        <v>KIT-COLCOMB93AD_DB IMB</v>
      </c>
      <c r="D40240">
        <v>1</v>
      </c>
      <c r="E40240" t="s">
        <v>258</v>
      </c>
    </row>
    <row r="40241" spans="1:5" x14ac:dyDescent="0.25">
      <c r="A40241" t="s">
        <v>12723</v>
      </c>
      <c r="B40241" t="s">
        <v>260</v>
      </c>
      <c r="C40241" t="str">
        <f>Colcom_Group_s_p_a___PROD_Production_BOM_Line[[#This Row],[No_]]&amp;Colcom_Group_s_p_a___PROD_Production_BOM_Line[[#This Row],[Production BOM No_]]</f>
        <v>XC-IP-GENB93AD_DB IMB</v>
      </c>
      <c r="D40241">
        <v>1</v>
      </c>
      <c r="E40241" t="s">
        <v>258</v>
      </c>
    </row>
    <row r="40242" spans="1:5" x14ac:dyDescent="0.25">
      <c r="A40242" t="s">
        <v>12723</v>
      </c>
      <c r="B40242" t="s">
        <v>261</v>
      </c>
      <c r="C40242" t="str">
        <f>Colcom_Group_s_p_a___PROD_Production_BOM_Line[[#This Row],[No_]]&amp;Colcom_Group_s_p_a___PROD_Production_BOM_Line[[#This Row],[Production BOM No_]]</f>
        <v>XC-GARANZIAB93AD_DB IMB</v>
      </c>
      <c r="D40242">
        <v>1</v>
      </c>
      <c r="E40242" t="s">
        <v>258</v>
      </c>
    </row>
    <row r="40243" spans="1:5" x14ac:dyDescent="0.25">
      <c r="A40243" t="s">
        <v>12723</v>
      </c>
      <c r="B40243" t="s">
        <v>264</v>
      </c>
      <c r="C40243" t="str">
        <f>Colcom_Group_s_p_a___PROD_Production_BOM_Line[[#This Row],[No_]]&amp;Colcom_Group_s_p_a___PROD_Production_BOM_Line[[#This Row],[Production BOM No_]]</f>
        <v>ETICH-TERM-80X40B93AD_DB IMB</v>
      </c>
      <c r="D40243">
        <v>1</v>
      </c>
      <c r="E40243" t="s">
        <v>258</v>
      </c>
    </row>
    <row r="40244" spans="1:5" x14ac:dyDescent="0.25">
      <c r="A40244" t="s">
        <v>12723</v>
      </c>
      <c r="B40244" t="s">
        <v>2790</v>
      </c>
      <c r="C40244" t="str">
        <f>Colcom_Group_s_p_a___PROD_Production_BOM_Line[[#This Row],[No_]]&amp;Colcom_Group_s_p_a___PROD_Production_BOM_Line[[#This Row],[Production BOM No_]]</f>
        <v>PADPFILLTTB93AD_DB IMB</v>
      </c>
      <c r="D40244">
        <v>4.0000000000000003E-5</v>
      </c>
      <c r="E40244" t="s">
        <v>258</v>
      </c>
    </row>
    <row r="40245" spans="1:5" x14ac:dyDescent="0.25">
      <c r="A40245" t="s">
        <v>12722</v>
      </c>
      <c r="B40245" t="s">
        <v>12733</v>
      </c>
      <c r="C40245" t="str">
        <f>Colcom_Group_s_p_a___PROD_Production_BOM_Line[[#This Row],[No_]]&amp;Colcom_Group_s_p_a___PROD_Production_BOM_Line[[#This Row],[Production BOM No_]]</f>
        <v>B93A4B93AD_DB PROD</v>
      </c>
      <c r="D40245">
        <v>2</v>
      </c>
      <c r="E40245" t="s">
        <v>258</v>
      </c>
    </row>
    <row r="40246" spans="1:5" x14ac:dyDescent="0.25">
      <c r="A40246" t="s">
        <v>12722</v>
      </c>
      <c r="B40246" t="s">
        <v>186</v>
      </c>
      <c r="C40246" t="str">
        <f>Colcom_Group_s_p_a___PROD_Production_BOM_Line[[#This Row],[No_]]&amp;Colcom_Group_s_p_a___PROD_Production_BOM_Line[[#This Row],[Production BOM No_]]</f>
        <v>B93A2B93AD_DB PROD</v>
      </c>
      <c r="D40246">
        <v>2</v>
      </c>
      <c r="E40246" t="s">
        <v>258</v>
      </c>
    </row>
    <row r="40247" spans="1:5" x14ac:dyDescent="0.25">
      <c r="A40247" t="s">
        <v>12722</v>
      </c>
      <c r="B40247" t="s">
        <v>2741</v>
      </c>
      <c r="C40247" t="str">
        <f>Colcom_Group_s_p_a___PROD_Production_BOM_Line[[#This Row],[No_]]&amp;Colcom_Group_s_p_a___PROD_Production_BOM_Line[[#This Row],[Production BOM No_]]</f>
        <v>D05EG17B93AD_DB PROD</v>
      </c>
      <c r="D40247">
        <v>1</v>
      </c>
      <c r="E40247" t="s">
        <v>258</v>
      </c>
    </row>
    <row r="40248" spans="1:5" x14ac:dyDescent="0.25">
      <c r="A40248" t="s">
        <v>12722</v>
      </c>
      <c r="B40248" t="s">
        <v>2743</v>
      </c>
      <c r="C40248" t="str">
        <f>Colcom_Group_s_p_a___PROD_Production_BOM_Line[[#This Row],[No_]]&amp;Colcom_Group_s_p_a___PROD_Production_BOM_Line[[#This Row],[Production BOM No_]]</f>
        <v>B93A5B93AD_DB PROD</v>
      </c>
      <c r="D40248">
        <v>1</v>
      </c>
      <c r="E40248" t="s">
        <v>258</v>
      </c>
    </row>
    <row r="40249" spans="1:5" x14ac:dyDescent="0.25">
      <c r="A40249" t="s">
        <v>12734</v>
      </c>
      <c r="B40249" t="s">
        <v>12706</v>
      </c>
      <c r="C40249" t="str">
        <f>Colcom_Group_s_p_a___PROD_Production_BOM_Line[[#This Row],[No_]]&amp;Colcom_Group_s_p_a___PROD_Production_BOM_Line[[#This Row],[Production BOM No_]]</f>
        <v>B93_DB PRODB94/01</v>
      </c>
      <c r="D40249">
        <v>1</v>
      </c>
      <c r="E40249" t="s">
        <v>258</v>
      </c>
    </row>
    <row r="40250" spans="1:5" x14ac:dyDescent="0.25">
      <c r="A40250" t="s">
        <v>12734</v>
      </c>
      <c r="B40250" t="s">
        <v>12735</v>
      </c>
      <c r="C40250" t="str">
        <f>Colcom_Group_s_p_a___PROD_Production_BOM_Line[[#This Row],[No_]]&amp;Colcom_Group_s_p_a___PROD_Production_BOM_Line[[#This Row],[Production BOM No_]]</f>
        <v>B94_DB IMBB94/01</v>
      </c>
      <c r="D40250">
        <v>1</v>
      </c>
      <c r="E40250" t="s">
        <v>258</v>
      </c>
    </row>
    <row r="40251" spans="1:5" x14ac:dyDescent="0.25">
      <c r="A40251" t="s">
        <v>12736</v>
      </c>
      <c r="B40251" t="s">
        <v>12737</v>
      </c>
      <c r="C40251" t="str">
        <f>Colcom_Group_s_p_a___PROD_Production_BOM_Line[[#This Row],[No_]]&amp;Colcom_Group_s_p_a___PROD_Production_BOM_Line[[#This Row],[Production BOM No_]]</f>
        <v>B94_DB PRODB94/02</v>
      </c>
      <c r="D40251">
        <v>1</v>
      </c>
      <c r="E40251" t="s">
        <v>258</v>
      </c>
    </row>
    <row r="40252" spans="1:5" x14ac:dyDescent="0.25">
      <c r="A40252" t="s">
        <v>12736</v>
      </c>
      <c r="B40252" t="s">
        <v>12735</v>
      </c>
      <c r="C40252" t="str">
        <f>Colcom_Group_s_p_a___PROD_Production_BOM_Line[[#This Row],[No_]]&amp;Colcom_Group_s_p_a___PROD_Production_BOM_Line[[#This Row],[Production BOM No_]]</f>
        <v>B94_DB IMBB94/02</v>
      </c>
      <c r="D40252">
        <v>1</v>
      </c>
      <c r="E40252" t="s">
        <v>258</v>
      </c>
    </row>
    <row r="40253" spans="1:5" x14ac:dyDescent="0.25">
      <c r="A40253" t="s">
        <v>12736</v>
      </c>
      <c r="B40253" t="s">
        <v>439</v>
      </c>
      <c r="C40253" t="str">
        <f>Colcom_Group_s_p_a___PROD_Production_BOM_Line[[#This Row],[No_]]&amp;Colcom_Group_s_p_a___PROD_Production_BOM_Line[[#This Row],[Production BOM No_]]</f>
        <v>009415B94/02</v>
      </c>
      <c r="D40253">
        <v>1</v>
      </c>
      <c r="E40253" t="s">
        <v>258</v>
      </c>
    </row>
    <row r="40254" spans="1:5" x14ac:dyDescent="0.25">
      <c r="A40254" t="s">
        <v>12738</v>
      </c>
      <c r="B40254" t="s">
        <v>12737</v>
      </c>
      <c r="C40254" t="str">
        <f>Colcom_Group_s_p_a___PROD_Production_BOM_Line[[#This Row],[No_]]&amp;Colcom_Group_s_p_a___PROD_Production_BOM_Line[[#This Row],[Production BOM No_]]</f>
        <v>B94_DB PRODB94/05</v>
      </c>
      <c r="D40254">
        <v>1</v>
      </c>
      <c r="E40254" t="s">
        <v>258</v>
      </c>
    </row>
    <row r="40255" spans="1:5" x14ac:dyDescent="0.25">
      <c r="A40255" t="s">
        <v>12738</v>
      </c>
      <c r="B40255" t="s">
        <v>12735</v>
      </c>
      <c r="C40255" t="str">
        <f>Colcom_Group_s_p_a___PROD_Production_BOM_Line[[#This Row],[No_]]&amp;Colcom_Group_s_p_a___PROD_Production_BOM_Line[[#This Row],[Production BOM No_]]</f>
        <v>B94_DB IMBB94/05</v>
      </c>
      <c r="D40255">
        <v>1</v>
      </c>
      <c r="E40255" t="s">
        <v>258</v>
      </c>
    </row>
    <row r="40256" spans="1:5" x14ac:dyDescent="0.25">
      <c r="A40256" t="s">
        <v>12738</v>
      </c>
      <c r="B40256" t="s">
        <v>442</v>
      </c>
      <c r="C40256" t="str">
        <f>Colcom_Group_s_p_a___PROD_Production_BOM_Line[[#This Row],[No_]]&amp;Colcom_Group_s_p_a___PROD_Production_BOM_Line[[#This Row],[Production BOM No_]]</f>
        <v>009462B94/05</v>
      </c>
      <c r="D40256">
        <v>1</v>
      </c>
      <c r="E40256" t="s">
        <v>258</v>
      </c>
    </row>
    <row r="40257" spans="1:5" x14ac:dyDescent="0.25">
      <c r="A40257" t="s">
        <v>12739</v>
      </c>
      <c r="B40257" t="s">
        <v>12737</v>
      </c>
      <c r="C40257" t="str">
        <f>Colcom_Group_s_p_a___PROD_Production_BOM_Line[[#This Row],[No_]]&amp;Colcom_Group_s_p_a___PROD_Production_BOM_Line[[#This Row],[Production BOM No_]]</f>
        <v>B94_DB PRODB94/13</v>
      </c>
      <c r="D40257">
        <v>1</v>
      </c>
      <c r="E40257" t="s">
        <v>258</v>
      </c>
    </row>
    <row r="40258" spans="1:5" x14ac:dyDescent="0.25">
      <c r="A40258" t="s">
        <v>12739</v>
      </c>
      <c r="B40258" t="s">
        <v>12735</v>
      </c>
      <c r="C40258" t="str">
        <f>Colcom_Group_s_p_a___PROD_Production_BOM_Line[[#This Row],[No_]]&amp;Colcom_Group_s_p_a___PROD_Production_BOM_Line[[#This Row],[Production BOM No_]]</f>
        <v>B94_DB IMBB94/13</v>
      </c>
      <c r="D40258">
        <v>1</v>
      </c>
      <c r="E40258" t="s">
        <v>258</v>
      </c>
    </row>
    <row r="40259" spans="1:5" x14ac:dyDescent="0.25">
      <c r="A40259" t="s">
        <v>12739</v>
      </c>
      <c r="B40259" t="s">
        <v>437</v>
      </c>
      <c r="C40259" t="str">
        <f>Colcom_Group_s_p_a___PROD_Production_BOM_Line[[#This Row],[No_]]&amp;Colcom_Group_s_p_a___PROD_Production_BOM_Line[[#This Row],[Production BOM No_]]</f>
        <v>0094B10B94/13</v>
      </c>
      <c r="D40259">
        <v>1</v>
      </c>
      <c r="E40259" t="s">
        <v>258</v>
      </c>
    </row>
    <row r="40260" spans="1:5" x14ac:dyDescent="0.25">
      <c r="A40260" t="s">
        <v>12740</v>
      </c>
      <c r="B40260" t="s">
        <v>12737</v>
      </c>
      <c r="C40260" t="str">
        <f>Colcom_Group_s_p_a___PROD_Production_BOM_Line[[#This Row],[No_]]&amp;Colcom_Group_s_p_a___PROD_Production_BOM_Line[[#This Row],[Production BOM No_]]</f>
        <v>B94_DB PRODB94/14</v>
      </c>
      <c r="D40260">
        <v>1</v>
      </c>
      <c r="E40260" t="s">
        <v>258</v>
      </c>
    </row>
    <row r="40261" spans="1:5" x14ac:dyDescent="0.25">
      <c r="A40261" t="s">
        <v>12740</v>
      </c>
      <c r="B40261" t="s">
        <v>12735</v>
      </c>
      <c r="C40261" t="str">
        <f>Colcom_Group_s_p_a___PROD_Production_BOM_Line[[#This Row],[No_]]&amp;Colcom_Group_s_p_a___PROD_Production_BOM_Line[[#This Row],[Production BOM No_]]</f>
        <v>B94_DB IMBB94/14</v>
      </c>
      <c r="D40261">
        <v>1</v>
      </c>
      <c r="E40261" t="s">
        <v>258</v>
      </c>
    </row>
    <row r="40262" spans="1:5" x14ac:dyDescent="0.25">
      <c r="A40262" t="s">
        <v>12740</v>
      </c>
      <c r="B40262" t="s">
        <v>437</v>
      </c>
      <c r="C40262" t="str">
        <f>Colcom_Group_s_p_a___PROD_Production_BOM_Line[[#This Row],[No_]]&amp;Colcom_Group_s_p_a___PROD_Production_BOM_Line[[#This Row],[Production BOM No_]]</f>
        <v>0094B10B94/14</v>
      </c>
      <c r="D40262">
        <v>1</v>
      </c>
      <c r="E40262" t="s">
        <v>258</v>
      </c>
    </row>
    <row r="40263" spans="1:5" x14ac:dyDescent="0.25">
      <c r="A40263" t="s">
        <v>12741</v>
      </c>
      <c r="B40263" t="s">
        <v>12737</v>
      </c>
      <c r="C40263" t="str">
        <f>Colcom_Group_s_p_a___PROD_Production_BOM_Line[[#This Row],[No_]]&amp;Colcom_Group_s_p_a___PROD_Production_BOM_Line[[#This Row],[Production BOM No_]]</f>
        <v>B94_DB PRODB94/15</v>
      </c>
      <c r="D40263">
        <v>1</v>
      </c>
      <c r="E40263" t="s">
        <v>258</v>
      </c>
    </row>
    <row r="40264" spans="1:5" x14ac:dyDescent="0.25">
      <c r="A40264" t="s">
        <v>12741</v>
      </c>
      <c r="B40264" t="s">
        <v>12735</v>
      </c>
      <c r="C40264" t="str">
        <f>Colcom_Group_s_p_a___PROD_Production_BOM_Line[[#This Row],[No_]]&amp;Colcom_Group_s_p_a___PROD_Production_BOM_Line[[#This Row],[Production BOM No_]]</f>
        <v>B94_DB IMBB94/15</v>
      </c>
      <c r="D40264">
        <v>1</v>
      </c>
      <c r="E40264" t="s">
        <v>258</v>
      </c>
    </row>
    <row r="40265" spans="1:5" x14ac:dyDescent="0.25">
      <c r="A40265" t="s">
        <v>12741</v>
      </c>
      <c r="B40265" t="s">
        <v>437</v>
      </c>
      <c r="C40265" t="str">
        <f>Colcom_Group_s_p_a___PROD_Production_BOM_Line[[#This Row],[No_]]&amp;Colcom_Group_s_p_a___PROD_Production_BOM_Line[[#This Row],[Production BOM No_]]</f>
        <v>0094B10B94/15</v>
      </c>
      <c r="D40265">
        <v>1</v>
      </c>
      <c r="E40265" t="s">
        <v>258</v>
      </c>
    </row>
    <row r="40266" spans="1:5" x14ac:dyDescent="0.25">
      <c r="A40266" t="s">
        <v>12742</v>
      </c>
      <c r="B40266" t="s">
        <v>12737</v>
      </c>
      <c r="C40266" t="str">
        <f>Colcom_Group_s_p_a___PROD_Production_BOM_Line[[#This Row],[No_]]&amp;Colcom_Group_s_p_a___PROD_Production_BOM_Line[[#This Row],[Production BOM No_]]</f>
        <v>B94_DB PRODB94/16</v>
      </c>
      <c r="D40266">
        <v>1</v>
      </c>
      <c r="E40266" t="s">
        <v>258</v>
      </c>
    </row>
    <row r="40267" spans="1:5" x14ac:dyDescent="0.25">
      <c r="A40267" t="s">
        <v>12742</v>
      </c>
      <c r="B40267" t="s">
        <v>12735</v>
      </c>
      <c r="C40267" t="str">
        <f>Colcom_Group_s_p_a___PROD_Production_BOM_Line[[#This Row],[No_]]&amp;Colcom_Group_s_p_a___PROD_Production_BOM_Line[[#This Row],[Production BOM No_]]</f>
        <v>B94_DB IMBB94/16</v>
      </c>
      <c r="D40267">
        <v>1</v>
      </c>
      <c r="E40267" t="s">
        <v>258</v>
      </c>
    </row>
    <row r="40268" spans="1:5" x14ac:dyDescent="0.25">
      <c r="A40268" t="s">
        <v>12742</v>
      </c>
      <c r="B40268" t="s">
        <v>437</v>
      </c>
      <c r="C40268" t="str">
        <f>Colcom_Group_s_p_a___PROD_Production_BOM_Line[[#This Row],[No_]]&amp;Colcom_Group_s_p_a___PROD_Production_BOM_Line[[#This Row],[Production BOM No_]]</f>
        <v>0094B10B94/16</v>
      </c>
      <c r="D40268">
        <v>1</v>
      </c>
      <c r="E40268" t="s">
        <v>258</v>
      </c>
    </row>
    <row r="40269" spans="1:5" x14ac:dyDescent="0.25">
      <c r="A40269" t="s">
        <v>12743</v>
      </c>
      <c r="B40269" t="s">
        <v>12737</v>
      </c>
      <c r="C40269" t="str">
        <f>Colcom_Group_s_p_a___PROD_Production_BOM_Line[[#This Row],[No_]]&amp;Colcom_Group_s_p_a___PROD_Production_BOM_Line[[#This Row],[Production BOM No_]]</f>
        <v>B94_DB PRODB94/17</v>
      </c>
      <c r="D40269">
        <v>1</v>
      </c>
      <c r="E40269" t="s">
        <v>258</v>
      </c>
    </row>
    <row r="40270" spans="1:5" x14ac:dyDescent="0.25">
      <c r="A40270" t="s">
        <v>12743</v>
      </c>
      <c r="B40270" t="s">
        <v>12735</v>
      </c>
      <c r="C40270" t="str">
        <f>Colcom_Group_s_p_a___PROD_Production_BOM_Line[[#This Row],[No_]]&amp;Colcom_Group_s_p_a___PROD_Production_BOM_Line[[#This Row],[Production BOM No_]]</f>
        <v>B94_DB IMBB94/17</v>
      </c>
      <c r="D40270">
        <v>1</v>
      </c>
      <c r="E40270" t="s">
        <v>258</v>
      </c>
    </row>
    <row r="40271" spans="1:5" x14ac:dyDescent="0.25">
      <c r="A40271" t="s">
        <v>12743</v>
      </c>
      <c r="B40271" t="s">
        <v>437</v>
      </c>
      <c r="C40271" t="str">
        <f>Colcom_Group_s_p_a___PROD_Production_BOM_Line[[#This Row],[No_]]&amp;Colcom_Group_s_p_a___PROD_Production_BOM_Line[[#This Row],[Production BOM No_]]</f>
        <v>0094B10B94/17</v>
      </c>
      <c r="D40271">
        <v>1</v>
      </c>
      <c r="E40271" t="s">
        <v>258</v>
      </c>
    </row>
    <row r="40272" spans="1:5" x14ac:dyDescent="0.25">
      <c r="A40272" t="s">
        <v>12744</v>
      </c>
      <c r="B40272" t="s">
        <v>12737</v>
      </c>
      <c r="C40272" t="str">
        <f>Colcom_Group_s_p_a___PROD_Production_BOM_Line[[#This Row],[No_]]&amp;Colcom_Group_s_p_a___PROD_Production_BOM_Line[[#This Row],[Production BOM No_]]</f>
        <v>B94_DB PRODB94/22</v>
      </c>
      <c r="D40272">
        <v>1</v>
      </c>
      <c r="E40272" t="s">
        <v>258</v>
      </c>
    </row>
    <row r="40273" spans="1:5" x14ac:dyDescent="0.25">
      <c r="A40273" t="s">
        <v>12744</v>
      </c>
      <c r="B40273" t="s">
        <v>12735</v>
      </c>
      <c r="C40273" t="str">
        <f>Colcom_Group_s_p_a___PROD_Production_BOM_Line[[#This Row],[No_]]&amp;Colcom_Group_s_p_a___PROD_Production_BOM_Line[[#This Row],[Production BOM No_]]</f>
        <v>B94_DB IMBB94/22</v>
      </c>
      <c r="D40273">
        <v>1</v>
      </c>
      <c r="E40273" t="s">
        <v>258</v>
      </c>
    </row>
    <row r="40274" spans="1:5" x14ac:dyDescent="0.25">
      <c r="A40274" t="s">
        <v>12745</v>
      </c>
      <c r="B40274" t="s">
        <v>12737</v>
      </c>
      <c r="C40274" t="str">
        <f>Colcom_Group_s_p_a___PROD_Production_BOM_Line[[#This Row],[No_]]&amp;Colcom_Group_s_p_a___PROD_Production_BOM_Line[[#This Row],[Production BOM No_]]</f>
        <v>B94_DB PRODB94/40</v>
      </c>
      <c r="D40274">
        <v>1</v>
      </c>
      <c r="E40274" t="s">
        <v>258</v>
      </c>
    </row>
    <row r="40275" spans="1:5" x14ac:dyDescent="0.25">
      <c r="A40275" t="s">
        <v>12745</v>
      </c>
      <c r="B40275" t="s">
        <v>12735</v>
      </c>
      <c r="C40275" t="str">
        <f>Colcom_Group_s_p_a___PROD_Production_BOM_Line[[#This Row],[No_]]&amp;Colcom_Group_s_p_a___PROD_Production_BOM_Line[[#This Row],[Production BOM No_]]</f>
        <v>B94_DB IMBB94/40</v>
      </c>
      <c r="D40275">
        <v>1</v>
      </c>
      <c r="E40275" t="s">
        <v>258</v>
      </c>
    </row>
    <row r="40276" spans="1:5" x14ac:dyDescent="0.25">
      <c r="A40276" t="s">
        <v>12746</v>
      </c>
      <c r="B40276" t="s">
        <v>12737</v>
      </c>
      <c r="C40276" t="str">
        <f>Colcom_Group_s_p_a___PROD_Production_BOM_Line[[#This Row],[No_]]&amp;Colcom_Group_s_p_a___PROD_Production_BOM_Line[[#This Row],[Production BOM No_]]</f>
        <v>B94_DB PRODB94/41</v>
      </c>
      <c r="D40276">
        <v>1</v>
      </c>
      <c r="E40276" t="s">
        <v>258</v>
      </c>
    </row>
    <row r="40277" spans="1:5" x14ac:dyDescent="0.25">
      <c r="A40277" t="s">
        <v>12746</v>
      </c>
      <c r="B40277" t="s">
        <v>12735</v>
      </c>
      <c r="C40277" t="str">
        <f>Colcom_Group_s_p_a___PROD_Production_BOM_Line[[#This Row],[No_]]&amp;Colcom_Group_s_p_a___PROD_Production_BOM_Line[[#This Row],[Production BOM No_]]</f>
        <v>B94_DB IMBB94/41</v>
      </c>
      <c r="D40277">
        <v>1</v>
      </c>
      <c r="E40277" t="s">
        <v>258</v>
      </c>
    </row>
    <row r="40278" spans="1:5" x14ac:dyDescent="0.25">
      <c r="A40278" t="s">
        <v>12747</v>
      </c>
      <c r="B40278" t="s">
        <v>12737</v>
      </c>
      <c r="C40278" t="str">
        <f>Colcom_Group_s_p_a___PROD_Production_BOM_Line[[#This Row],[No_]]&amp;Colcom_Group_s_p_a___PROD_Production_BOM_Line[[#This Row],[Production BOM No_]]</f>
        <v>B94_DB PRODB94/59</v>
      </c>
      <c r="D40278">
        <v>1</v>
      </c>
      <c r="E40278" t="s">
        <v>258</v>
      </c>
    </row>
    <row r="40279" spans="1:5" x14ac:dyDescent="0.25">
      <c r="A40279" t="s">
        <v>12747</v>
      </c>
      <c r="B40279" t="s">
        <v>12735</v>
      </c>
      <c r="C40279" t="str">
        <f>Colcom_Group_s_p_a___PROD_Production_BOM_Line[[#This Row],[No_]]&amp;Colcom_Group_s_p_a___PROD_Production_BOM_Line[[#This Row],[Production BOM No_]]</f>
        <v>B94_DB IMBB94/59</v>
      </c>
      <c r="D40279">
        <v>1</v>
      </c>
      <c r="E40279" t="s">
        <v>258</v>
      </c>
    </row>
    <row r="40280" spans="1:5" x14ac:dyDescent="0.25">
      <c r="A40280" t="s">
        <v>12747</v>
      </c>
      <c r="B40280" t="s">
        <v>437</v>
      </c>
      <c r="C40280" t="str">
        <f>Colcom_Group_s_p_a___PROD_Production_BOM_Line[[#This Row],[No_]]&amp;Colcom_Group_s_p_a___PROD_Production_BOM_Line[[#This Row],[Production BOM No_]]</f>
        <v>0094B10B94/59</v>
      </c>
      <c r="D40280">
        <v>1</v>
      </c>
      <c r="E40280" t="s">
        <v>258</v>
      </c>
    </row>
    <row r="40281" spans="1:5" x14ac:dyDescent="0.25">
      <c r="A40281" t="s">
        <v>12748</v>
      </c>
      <c r="B40281" t="s">
        <v>12737</v>
      </c>
      <c r="C40281" t="str">
        <f>Colcom_Group_s_p_a___PROD_Production_BOM_Line[[#This Row],[No_]]&amp;Colcom_Group_s_p_a___PROD_Production_BOM_Line[[#This Row],[Production BOM No_]]</f>
        <v>B94_DB PRODB94/62</v>
      </c>
      <c r="D40281">
        <v>1</v>
      </c>
      <c r="E40281" t="s">
        <v>258</v>
      </c>
    </row>
    <row r="40282" spans="1:5" x14ac:dyDescent="0.25">
      <c r="A40282" t="s">
        <v>12748</v>
      </c>
      <c r="B40282" t="s">
        <v>12735</v>
      </c>
      <c r="C40282" t="str">
        <f>Colcom_Group_s_p_a___PROD_Production_BOM_Line[[#This Row],[No_]]&amp;Colcom_Group_s_p_a___PROD_Production_BOM_Line[[#This Row],[Production BOM No_]]</f>
        <v>B94_DB IMBB94/62</v>
      </c>
      <c r="D40282">
        <v>1</v>
      </c>
      <c r="E40282" t="s">
        <v>258</v>
      </c>
    </row>
    <row r="40283" spans="1:5" x14ac:dyDescent="0.25">
      <c r="A40283" t="s">
        <v>12748</v>
      </c>
      <c r="B40283" t="s">
        <v>442</v>
      </c>
      <c r="C40283" t="str">
        <f>Colcom_Group_s_p_a___PROD_Production_BOM_Line[[#This Row],[No_]]&amp;Colcom_Group_s_p_a___PROD_Production_BOM_Line[[#This Row],[Production BOM No_]]</f>
        <v>009462B94/62</v>
      </c>
      <c r="D40283">
        <v>1</v>
      </c>
      <c r="E40283" t="s">
        <v>258</v>
      </c>
    </row>
    <row r="40284" spans="1:5" x14ac:dyDescent="0.25">
      <c r="A40284" t="s">
        <v>12749</v>
      </c>
      <c r="B40284" t="s">
        <v>12737</v>
      </c>
      <c r="C40284" t="str">
        <f>Colcom_Group_s_p_a___PROD_Production_BOM_Line[[#This Row],[No_]]&amp;Colcom_Group_s_p_a___PROD_Production_BOM_Line[[#This Row],[Production BOM No_]]</f>
        <v>B94_DB PRODB94/67</v>
      </c>
      <c r="D40284">
        <v>1</v>
      </c>
      <c r="E40284" t="s">
        <v>258</v>
      </c>
    </row>
    <row r="40285" spans="1:5" x14ac:dyDescent="0.25">
      <c r="A40285" t="s">
        <v>12749</v>
      </c>
      <c r="B40285" t="s">
        <v>12735</v>
      </c>
      <c r="C40285" t="str">
        <f>Colcom_Group_s_p_a___PROD_Production_BOM_Line[[#This Row],[No_]]&amp;Colcom_Group_s_p_a___PROD_Production_BOM_Line[[#This Row],[Production BOM No_]]</f>
        <v>B94_DB IMBB94/67</v>
      </c>
      <c r="D40285">
        <v>1</v>
      </c>
      <c r="E40285" t="s">
        <v>258</v>
      </c>
    </row>
    <row r="40286" spans="1:5" x14ac:dyDescent="0.25">
      <c r="A40286" t="s">
        <v>12749</v>
      </c>
      <c r="B40286" t="s">
        <v>437</v>
      </c>
      <c r="C40286" t="str">
        <f>Colcom_Group_s_p_a___PROD_Production_BOM_Line[[#This Row],[No_]]&amp;Colcom_Group_s_p_a___PROD_Production_BOM_Line[[#This Row],[Production BOM No_]]</f>
        <v>0094B10B94/67</v>
      </c>
      <c r="D40286">
        <v>1</v>
      </c>
      <c r="E40286" t="s">
        <v>258</v>
      </c>
    </row>
    <row r="40287" spans="1:5" x14ac:dyDescent="0.25">
      <c r="A40287" t="s">
        <v>12750</v>
      </c>
      <c r="B40287" t="s">
        <v>167</v>
      </c>
      <c r="C40287" t="str">
        <f>Colcom_Group_s_p_a___PROD_Production_BOM_Line[[#This Row],[No_]]&amp;Colcom_Group_s_p_a___PROD_Production_BOM_Line[[#This Row],[Production BOM No_]]</f>
        <v>B94A1B94/A00</v>
      </c>
      <c r="D40287">
        <v>1</v>
      </c>
      <c r="E40287" t="s">
        <v>258</v>
      </c>
    </row>
    <row r="40288" spans="1:5" x14ac:dyDescent="0.25">
      <c r="A40288" t="s">
        <v>12750</v>
      </c>
      <c r="B40288" t="s">
        <v>12751</v>
      </c>
      <c r="C40288" t="str">
        <f>Colcom_Group_s_p_a___PROD_Production_BOM_Line[[#This Row],[No_]]&amp;Colcom_Group_s_p_a___PROD_Production_BOM_Line[[#This Row],[Production BOM No_]]</f>
        <v>B94A2B94/A00</v>
      </c>
      <c r="D40288">
        <v>1</v>
      </c>
      <c r="E40288" t="s">
        <v>258</v>
      </c>
    </row>
    <row r="40289" spans="1:5" x14ac:dyDescent="0.25">
      <c r="A40289" t="s">
        <v>12752</v>
      </c>
      <c r="B40289" t="s">
        <v>161</v>
      </c>
      <c r="C40289" t="str">
        <f>Colcom_Group_s_p_a___PROD_Production_BOM_Line[[#This Row],[No_]]&amp;Colcom_Group_s_p_a___PROD_Production_BOM_Line[[#This Row],[Production BOM No_]]</f>
        <v>B94A3B94/A313</v>
      </c>
      <c r="D40289">
        <v>1</v>
      </c>
      <c r="E40289" t="s">
        <v>258</v>
      </c>
    </row>
    <row r="40290" spans="1:5" x14ac:dyDescent="0.25">
      <c r="A40290" t="s">
        <v>12753</v>
      </c>
      <c r="B40290" t="s">
        <v>5712</v>
      </c>
      <c r="C40290" t="str">
        <f>Colcom_Group_s_p_a___PROD_Production_BOM_Line[[#This Row],[No_]]&amp;Colcom_Group_s_p_a___PROD_Production_BOM_Line[[#This Row],[Production BOM No_]]</f>
        <v>6-948016-0-00000B94/B5</v>
      </c>
      <c r="D40290">
        <v>4.7E-2</v>
      </c>
      <c r="E40290" t="s">
        <v>269</v>
      </c>
    </row>
    <row r="40291" spans="1:5" x14ac:dyDescent="0.25">
      <c r="A40291" t="s">
        <v>12735</v>
      </c>
      <c r="B40291" t="s">
        <v>508</v>
      </c>
      <c r="C40291" t="str">
        <f>Colcom_Group_s_p_a___PROD_Production_BOM_Line[[#This Row],[No_]]&amp;Colcom_Group_s_p_a___PROD_Production_BOM_Line[[#This Row],[Production BOM No_]]</f>
        <v>2027.5VALENOB94_DB IMB</v>
      </c>
      <c r="D40291">
        <v>1</v>
      </c>
      <c r="E40291" t="s">
        <v>258</v>
      </c>
    </row>
    <row r="40292" spans="1:5" x14ac:dyDescent="0.25">
      <c r="A40292" t="s">
        <v>12735</v>
      </c>
      <c r="B40292" t="s">
        <v>688</v>
      </c>
      <c r="C40292" t="str">
        <f>Colcom_Group_s_p_a___PROD_Production_BOM_Line[[#This Row],[No_]]&amp;Colcom_Group_s_p_a___PROD_Production_BOM_Line[[#This Row],[Production BOM No_]]</f>
        <v>1818FOAMB94_DB IMB</v>
      </c>
      <c r="D40292">
        <v>2</v>
      </c>
      <c r="E40292" t="s">
        <v>258</v>
      </c>
    </row>
    <row r="40293" spans="1:5" x14ac:dyDescent="0.25">
      <c r="A40293" t="s">
        <v>12735</v>
      </c>
      <c r="B40293" t="s">
        <v>1903</v>
      </c>
      <c r="C40293" t="str">
        <f>Colcom_Group_s_p_a___PROD_Production_BOM_Line[[#This Row],[No_]]&amp;Colcom_Group_s_p_a___PROD_Production_BOM_Line[[#This Row],[Production BOM No_]]</f>
        <v>101-COLCOMB94_DB IMB</v>
      </c>
      <c r="D40293">
        <v>1</v>
      </c>
      <c r="E40293" t="s">
        <v>258</v>
      </c>
    </row>
    <row r="40294" spans="1:5" x14ac:dyDescent="0.25">
      <c r="A40294" t="s">
        <v>12735</v>
      </c>
      <c r="B40294" t="s">
        <v>260</v>
      </c>
      <c r="C40294" t="str">
        <f>Colcom_Group_s_p_a___PROD_Production_BOM_Line[[#This Row],[No_]]&amp;Colcom_Group_s_p_a___PROD_Production_BOM_Line[[#This Row],[Production BOM No_]]</f>
        <v>XC-IP-GENB94_DB IMB</v>
      </c>
      <c r="D40294">
        <v>1</v>
      </c>
      <c r="E40294" t="s">
        <v>258</v>
      </c>
    </row>
    <row r="40295" spans="1:5" x14ac:dyDescent="0.25">
      <c r="A40295" t="s">
        <v>12735</v>
      </c>
      <c r="B40295" t="s">
        <v>261</v>
      </c>
      <c r="C40295" t="str">
        <f>Colcom_Group_s_p_a___PROD_Production_BOM_Line[[#This Row],[No_]]&amp;Colcom_Group_s_p_a___PROD_Production_BOM_Line[[#This Row],[Production BOM No_]]</f>
        <v>XC-GARANZIAB94_DB IMB</v>
      </c>
      <c r="D40295">
        <v>1</v>
      </c>
      <c r="E40295" t="s">
        <v>258</v>
      </c>
    </row>
    <row r="40296" spans="1:5" x14ac:dyDescent="0.25">
      <c r="A40296" t="s">
        <v>12735</v>
      </c>
      <c r="B40296" t="s">
        <v>264</v>
      </c>
      <c r="C40296" t="str">
        <f>Colcom_Group_s_p_a___PROD_Production_BOM_Line[[#This Row],[No_]]&amp;Colcom_Group_s_p_a___PROD_Production_BOM_Line[[#This Row],[Production BOM No_]]</f>
        <v>ETICH-TERM-80X40B94_DB IMB</v>
      </c>
      <c r="D40296">
        <v>1</v>
      </c>
      <c r="E40296" t="s">
        <v>258</v>
      </c>
    </row>
    <row r="40297" spans="1:5" x14ac:dyDescent="0.25">
      <c r="A40297" t="s">
        <v>12735</v>
      </c>
      <c r="B40297" t="s">
        <v>12754</v>
      </c>
      <c r="C40297" t="str">
        <f>Colcom_Group_s_p_a___PROD_Production_BOM_Line[[#This Row],[No_]]&amp;Colcom_Group_s_p_a___PROD_Production_BOM_Line[[#This Row],[Production BOM No_]]</f>
        <v>XC-IM-B94-B95-B96-B9B94_DB IMB</v>
      </c>
      <c r="D40297">
        <v>1</v>
      </c>
      <c r="E40297" t="s">
        <v>258</v>
      </c>
    </row>
    <row r="40298" spans="1:5" x14ac:dyDescent="0.25">
      <c r="A40298" t="s">
        <v>12737</v>
      </c>
      <c r="B40298" t="s">
        <v>167</v>
      </c>
      <c r="C40298" t="str">
        <f>Colcom_Group_s_p_a___PROD_Production_BOM_Line[[#This Row],[No_]]&amp;Colcom_Group_s_p_a___PROD_Production_BOM_Line[[#This Row],[Production BOM No_]]</f>
        <v>B94A1B94_DB PROD</v>
      </c>
      <c r="D40298">
        <v>1</v>
      </c>
      <c r="E40298" t="s">
        <v>258</v>
      </c>
    </row>
    <row r="40299" spans="1:5" x14ac:dyDescent="0.25">
      <c r="A40299" t="s">
        <v>12737</v>
      </c>
      <c r="B40299" t="s">
        <v>12751</v>
      </c>
      <c r="C40299" t="str">
        <f>Colcom_Group_s_p_a___PROD_Production_BOM_Line[[#This Row],[No_]]&amp;Colcom_Group_s_p_a___PROD_Production_BOM_Line[[#This Row],[Production BOM No_]]</f>
        <v>B94A2B94_DB PROD</v>
      </c>
      <c r="D40299">
        <v>1</v>
      </c>
      <c r="E40299" t="s">
        <v>258</v>
      </c>
    </row>
    <row r="40300" spans="1:5" x14ac:dyDescent="0.25">
      <c r="A40300" t="s">
        <v>12737</v>
      </c>
      <c r="B40300" t="s">
        <v>12755</v>
      </c>
      <c r="C40300" t="str">
        <f>Colcom_Group_s_p_a___PROD_Production_BOM_Line[[#This Row],[No_]]&amp;Colcom_Group_s_p_a___PROD_Production_BOM_Line[[#This Row],[Production BOM No_]]</f>
        <v>S0B94LB94_DB PROD</v>
      </c>
      <c r="D40300">
        <v>1</v>
      </c>
      <c r="E40300" t="s">
        <v>258</v>
      </c>
    </row>
    <row r="40301" spans="1:5" x14ac:dyDescent="0.25">
      <c r="A40301" t="s">
        <v>12737</v>
      </c>
      <c r="B40301" t="s">
        <v>3379</v>
      </c>
      <c r="C40301" t="str">
        <f>Colcom_Group_s_p_a___PROD_Production_BOM_Line[[#This Row],[No_]]&amp;Colcom_Group_s_p_a___PROD_Production_BOM_Line[[#This Row],[Production BOM No_]]</f>
        <v>S1022014B94_DB PROD</v>
      </c>
      <c r="D40301">
        <v>1</v>
      </c>
      <c r="E40301" t="s">
        <v>258</v>
      </c>
    </row>
    <row r="40302" spans="1:5" x14ac:dyDescent="0.25">
      <c r="A40302" t="s">
        <v>12737</v>
      </c>
      <c r="B40302" t="s">
        <v>12756</v>
      </c>
      <c r="C40302" t="str">
        <f>Colcom_Group_s_p_a___PROD_Production_BOM_Line[[#This Row],[No_]]&amp;Colcom_Group_s_p_a___PROD_Production_BOM_Line[[#This Row],[Production BOM No_]]</f>
        <v>V40414B94_DB PROD</v>
      </c>
      <c r="D40302">
        <v>4</v>
      </c>
      <c r="E40302" t="s">
        <v>258</v>
      </c>
    </row>
    <row r="40303" spans="1:5" x14ac:dyDescent="0.25">
      <c r="A40303" t="s">
        <v>12737</v>
      </c>
      <c r="B40303" t="s">
        <v>3290</v>
      </c>
      <c r="C40303" t="str">
        <f>Colcom_Group_s_p_a___PROD_Production_BOM_Line[[#This Row],[No_]]&amp;Colcom_Group_s_p_a___PROD_Production_BOM_Line[[#This Row],[Production BOM No_]]</f>
        <v>V40410B94_DB PROD</v>
      </c>
      <c r="D40303">
        <v>2</v>
      </c>
      <c r="E40303" t="s">
        <v>258</v>
      </c>
    </row>
    <row r="40304" spans="1:5" x14ac:dyDescent="0.25">
      <c r="A40304" t="s">
        <v>12737</v>
      </c>
      <c r="B40304" t="s">
        <v>309</v>
      </c>
      <c r="C40304" t="str">
        <f>Colcom_Group_s_p_a___PROD_Production_BOM_Line[[#This Row],[No_]]&amp;Colcom_Group_s_p_a___PROD_Production_BOM_Line[[#This Row],[Production BOM No_]]</f>
        <v>V40514B94_DB PROD</v>
      </c>
      <c r="D40304">
        <v>2</v>
      </c>
      <c r="E40304" t="s">
        <v>258</v>
      </c>
    </row>
    <row r="40305" spans="1:5" x14ac:dyDescent="0.25">
      <c r="A40305" t="s">
        <v>12737</v>
      </c>
      <c r="B40305" t="s">
        <v>2504</v>
      </c>
      <c r="C40305" t="str">
        <f>Colcom_Group_s_p_a___PROD_Production_BOM_Line[[#This Row],[No_]]&amp;Colcom_Group_s_p_a___PROD_Production_BOM_Line[[#This Row],[Production BOM No_]]</f>
        <v>U00408B94_DB PROD</v>
      </c>
      <c r="D40305">
        <v>1</v>
      </c>
      <c r="E40305" t="s">
        <v>258</v>
      </c>
    </row>
    <row r="40306" spans="1:5" x14ac:dyDescent="0.25">
      <c r="A40306" t="s">
        <v>12737</v>
      </c>
      <c r="B40306" t="s">
        <v>12757</v>
      </c>
      <c r="C40306" t="str">
        <f>Colcom_Group_s_p_a___PROD_Production_BOM_Line[[#This Row],[No_]]&amp;Colcom_Group_s_p_a___PROD_Production_BOM_Line[[#This Row],[Production BOM No_]]</f>
        <v>JTB94A1B94_DB PROD</v>
      </c>
      <c r="D40306">
        <v>1</v>
      </c>
      <c r="E40306" t="s">
        <v>258</v>
      </c>
    </row>
    <row r="40307" spans="1:5" x14ac:dyDescent="0.25">
      <c r="A40307" t="s">
        <v>12737</v>
      </c>
      <c r="B40307" t="s">
        <v>12758</v>
      </c>
      <c r="C40307" t="str">
        <f>Colcom_Group_s_p_a___PROD_Production_BOM_Line[[#This Row],[No_]]&amp;Colcom_Group_s_p_a___PROD_Production_BOM_Line[[#This Row],[Production BOM No_]]</f>
        <v>JTB94A2B94_DB PROD</v>
      </c>
      <c r="D40307">
        <v>1</v>
      </c>
      <c r="E40307" t="s">
        <v>258</v>
      </c>
    </row>
    <row r="40308" spans="1:5" x14ac:dyDescent="0.25">
      <c r="A40308" t="s">
        <v>12737</v>
      </c>
      <c r="B40308" t="s">
        <v>12759</v>
      </c>
      <c r="C40308" t="str">
        <f>Colcom_Group_s_p_a___PROD_Production_BOM_Line[[#This Row],[No_]]&amp;Colcom_Group_s_p_a___PROD_Production_BOM_Line[[#This Row],[Production BOM No_]]</f>
        <v>JTB94A3B94_DB PROD</v>
      </c>
      <c r="D40308">
        <v>1</v>
      </c>
      <c r="E40308" t="s">
        <v>258</v>
      </c>
    </row>
    <row r="40309" spans="1:5" x14ac:dyDescent="0.25">
      <c r="A40309" t="s">
        <v>12737</v>
      </c>
      <c r="B40309" t="s">
        <v>12760</v>
      </c>
      <c r="C40309" t="str">
        <f>Colcom_Group_s_p_a___PROD_Production_BOM_Line[[#This Row],[No_]]&amp;Colcom_Group_s_p_a___PROD_Production_BOM_Line[[#This Row],[Production BOM No_]]</f>
        <v>JVB94B1B94_DB PROD</v>
      </c>
      <c r="D40309">
        <v>1</v>
      </c>
      <c r="E40309" t="s">
        <v>258</v>
      </c>
    </row>
    <row r="40310" spans="1:5" x14ac:dyDescent="0.25">
      <c r="A40310" t="s">
        <v>12737</v>
      </c>
      <c r="B40310" t="s">
        <v>12761</v>
      </c>
      <c r="C40310" t="str">
        <f>Colcom_Group_s_p_a___PROD_Production_BOM_Line[[#This Row],[No_]]&amp;Colcom_Group_s_p_a___PROD_Production_BOM_Line[[#This Row],[Production BOM No_]]</f>
        <v>JVB94B2B94_DB PROD</v>
      </c>
      <c r="D40310">
        <v>1</v>
      </c>
      <c r="E40310" t="s">
        <v>258</v>
      </c>
    </row>
    <row r="40311" spans="1:5" x14ac:dyDescent="0.25">
      <c r="A40311" t="s">
        <v>12737</v>
      </c>
      <c r="B40311" t="s">
        <v>12762</v>
      </c>
      <c r="C40311" t="str">
        <f>Colcom_Group_s_p_a___PROD_Production_BOM_Line[[#This Row],[No_]]&amp;Colcom_Group_s_p_a___PROD_Production_BOM_Line[[#This Row],[Production BOM No_]]</f>
        <v>JVB94B3B94_DB PROD</v>
      </c>
      <c r="D40311">
        <v>1</v>
      </c>
      <c r="E40311" t="s">
        <v>258</v>
      </c>
    </row>
    <row r="40312" spans="1:5" x14ac:dyDescent="0.25">
      <c r="A40312" t="s">
        <v>12737</v>
      </c>
      <c r="B40312" t="s">
        <v>12763</v>
      </c>
      <c r="C40312" t="str">
        <f>Colcom_Group_s_p_a___PROD_Production_BOM_Line[[#This Row],[No_]]&amp;Colcom_Group_s_p_a___PROD_Production_BOM_Line[[#This Row],[Production BOM No_]]</f>
        <v>JVB94C1B94_DB PROD</v>
      </c>
      <c r="D40312">
        <v>1</v>
      </c>
      <c r="E40312" t="s">
        <v>258</v>
      </c>
    </row>
    <row r="40313" spans="1:5" x14ac:dyDescent="0.25">
      <c r="A40313" t="s">
        <v>12737</v>
      </c>
      <c r="B40313" t="s">
        <v>12764</v>
      </c>
      <c r="C40313" t="str">
        <f>Colcom_Group_s_p_a___PROD_Production_BOM_Line[[#This Row],[No_]]&amp;Colcom_Group_s_p_a___PROD_Production_BOM_Line[[#This Row],[Production BOM No_]]</f>
        <v>JVB94C2B94_DB PROD</v>
      </c>
      <c r="D40313">
        <v>1</v>
      </c>
      <c r="E40313" t="s">
        <v>258</v>
      </c>
    </row>
    <row r="40314" spans="1:5" x14ac:dyDescent="0.25">
      <c r="A40314" t="s">
        <v>12737</v>
      </c>
      <c r="B40314" t="s">
        <v>12765</v>
      </c>
      <c r="C40314" t="str">
        <f>Colcom_Group_s_p_a___PROD_Production_BOM_Line[[#This Row],[No_]]&amp;Colcom_Group_s_p_a___PROD_Production_BOM_Line[[#This Row],[Production BOM No_]]</f>
        <v>JVB94C3B94_DB PROD</v>
      </c>
      <c r="D40314">
        <v>1</v>
      </c>
      <c r="E40314" t="s">
        <v>258</v>
      </c>
    </row>
    <row r="40315" spans="1:5" x14ac:dyDescent="0.25">
      <c r="A40315" t="s">
        <v>12737</v>
      </c>
      <c r="B40315" t="s">
        <v>12766</v>
      </c>
      <c r="C40315" t="str">
        <f>Colcom_Group_s_p_a___PROD_Production_BOM_Line[[#This Row],[No_]]&amp;Colcom_Group_s_p_a___PROD_Production_BOM_Line[[#This Row],[Production BOM No_]]</f>
        <v>B94B5B94_DB PROD</v>
      </c>
      <c r="D40315">
        <v>2</v>
      </c>
      <c r="E40315" t="s">
        <v>258</v>
      </c>
    </row>
    <row r="40316" spans="1:5" x14ac:dyDescent="0.25">
      <c r="A40316" t="s">
        <v>12737</v>
      </c>
      <c r="B40316" t="s">
        <v>12767</v>
      </c>
      <c r="C40316" t="str">
        <f>Colcom_Group_s_p_a___PROD_Production_BOM_Line[[#This Row],[No_]]&amp;Colcom_Group_s_p_a___PROD_Production_BOM_Line[[#This Row],[Production BOM No_]]</f>
        <v>B94A313B94_DB PROD</v>
      </c>
      <c r="D40316">
        <v>1</v>
      </c>
      <c r="E40316" t="s">
        <v>258</v>
      </c>
    </row>
    <row r="40317" spans="1:5" x14ac:dyDescent="0.25">
      <c r="A40317" t="s">
        <v>167</v>
      </c>
      <c r="B40317" t="s">
        <v>3436</v>
      </c>
      <c r="C40317" t="str">
        <f>Colcom_Group_s_p_a___PROD_Production_BOM_Line[[#This Row],[No_]]&amp;Colcom_Group_s_p_a___PROD_Production_BOM_Line[[#This Row],[Production BOM No_]]</f>
        <v>6-958007-0-00000B94A1</v>
      </c>
      <c r="D40317">
        <v>0.156</v>
      </c>
      <c r="E40317" t="s">
        <v>269</v>
      </c>
    </row>
    <row r="40318" spans="1:5" x14ac:dyDescent="0.25">
      <c r="A40318" t="s">
        <v>12751</v>
      </c>
      <c r="B40318" t="s">
        <v>3436</v>
      </c>
      <c r="C40318" t="str">
        <f>Colcom_Group_s_p_a___PROD_Production_BOM_Line[[#This Row],[No_]]&amp;Colcom_Group_s_p_a___PROD_Production_BOM_Line[[#This Row],[Production BOM No_]]</f>
        <v>6-958007-0-00000B94A2</v>
      </c>
      <c r="D40318">
        <v>0.156</v>
      </c>
      <c r="E40318" t="s">
        <v>269</v>
      </c>
    </row>
    <row r="40319" spans="1:5" x14ac:dyDescent="0.25">
      <c r="A40319" t="s">
        <v>161</v>
      </c>
      <c r="B40319" t="s">
        <v>1724</v>
      </c>
      <c r="C40319" t="str">
        <f>Colcom_Group_s_p_a___PROD_Production_BOM_Line[[#This Row],[No_]]&amp;Colcom_Group_s_p_a___PROD_Production_BOM_Line[[#This Row],[Production BOM No_]]</f>
        <v>6-958005-0-00000B94A3</v>
      </c>
      <c r="D40319">
        <v>0.15</v>
      </c>
      <c r="E40319" t="s">
        <v>269</v>
      </c>
    </row>
    <row r="40320" spans="1:5" x14ac:dyDescent="0.25">
      <c r="A40320" t="s">
        <v>12767</v>
      </c>
      <c r="B40320" t="s">
        <v>161</v>
      </c>
      <c r="C40320" t="str">
        <f>Colcom_Group_s_p_a___PROD_Production_BOM_Line[[#This Row],[No_]]&amp;Colcom_Group_s_p_a___PROD_Production_BOM_Line[[#This Row],[Production BOM No_]]</f>
        <v>B94A3B94A313</v>
      </c>
      <c r="D40320">
        <v>1</v>
      </c>
      <c r="E40320" t="s">
        <v>258</v>
      </c>
    </row>
    <row r="40321" spans="1:5" x14ac:dyDescent="0.25">
      <c r="A40321" t="s">
        <v>12766</v>
      </c>
      <c r="B40321" t="s">
        <v>5712</v>
      </c>
      <c r="C40321" t="str">
        <f>Colcom_Group_s_p_a___PROD_Production_BOM_Line[[#This Row],[No_]]&amp;Colcom_Group_s_p_a___PROD_Production_BOM_Line[[#This Row],[Production BOM No_]]</f>
        <v>6-948016-0-00000B94B5</v>
      </c>
      <c r="D40321">
        <v>4.7E-2</v>
      </c>
      <c r="E40321" t="s">
        <v>269</v>
      </c>
    </row>
    <row r="40322" spans="1:5" x14ac:dyDescent="0.25">
      <c r="A40322" t="s">
        <v>12768</v>
      </c>
      <c r="B40322" t="s">
        <v>508</v>
      </c>
      <c r="C40322" t="str">
        <f>Colcom_Group_s_p_a___PROD_Production_BOM_Line[[#This Row],[No_]]&amp;Colcom_Group_s_p_a___PROD_Production_BOM_Line[[#This Row],[Production BOM No_]]</f>
        <v>2027.5VALENOB94MN_DB IMB</v>
      </c>
      <c r="D40322">
        <v>1</v>
      </c>
      <c r="E40322" t="s">
        <v>258</v>
      </c>
    </row>
    <row r="40323" spans="1:5" x14ac:dyDescent="0.25">
      <c r="A40323" t="s">
        <v>12768</v>
      </c>
      <c r="B40323" t="s">
        <v>688</v>
      </c>
      <c r="C40323" t="str">
        <f>Colcom_Group_s_p_a___PROD_Production_BOM_Line[[#This Row],[No_]]&amp;Colcom_Group_s_p_a___PROD_Production_BOM_Line[[#This Row],[Production BOM No_]]</f>
        <v>1818FOAMB94MN_DB IMB</v>
      </c>
      <c r="D40323">
        <v>2</v>
      </c>
      <c r="E40323" t="s">
        <v>258</v>
      </c>
    </row>
    <row r="40324" spans="1:5" x14ac:dyDescent="0.25">
      <c r="A40324" t="s">
        <v>12768</v>
      </c>
      <c r="B40324" t="s">
        <v>1903</v>
      </c>
      <c r="C40324" t="str">
        <f>Colcom_Group_s_p_a___PROD_Production_BOM_Line[[#This Row],[No_]]&amp;Colcom_Group_s_p_a___PROD_Production_BOM_Line[[#This Row],[Production BOM No_]]</f>
        <v>101-COLCOMB94MN_DB IMB</v>
      </c>
      <c r="D40324">
        <v>1</v>
      </c>
      <c r="E40324" t="s">
        <v>258</v>
      </c>
    </row>
    <row r="40325" spans="1:5" x14ac:dyDescent="0.25">
      <c r="A40325" t="s">
        <v>12768</v>
      </c>
      <c r="B40325" t="s">
        <v>260</v>
      </c>
      <c r="C40325" t="str">
        <f>Colcom_Group_s_p_a___PROD_Production_BOM_Line[[#This Row],[No_]]&amp;Colcom_Group_s_p_a___PROD_Production_BOM_Line[[#This Row],[Production BOM No_]]</f>
        <v>XC-IP-GENB94MN_DB IMB</v>
      </c>
      <c r="D40325">
        <v>1</v>
      </c>
      <c r="E40325" t="s">
        <v>258</v>
      </c>
    </row>
    <row r="40326" spans="1:5" x14ac:dyDescent="0.25">
      <c r="A40326" t="s">
        <v>12768</v>
      </c>
      <c r="B40326" t="s">
        <v>261</v>
      </c>
      <c r="C40326" t="str">
        <f>Colcom_Group_s_p_a___PROD_Production_BOM_Line[[#This Row],[No_]]&amp;Colcom_Group_s_p_a___PROD_Production_BOM_Line[[#This Row],[Production BOM No_]]</f>
        <v>XC-GARANZIAB94MN_DB IMB</v>
      </c>
      <c r="D40326">
        <v>1</v>
      </c>
      <c r="E40326" t="s">
        <v>258</v>
      </c>
    </row>
    <row r="40327" spans="1:5" x14ac:dyDescent="0.25">
      <c r="A40327" t="s">
        <v>12768</v>
      </c>
      <c r="B40327" t="s">
        <v>264</v>
      </c>
      <c r="C40327" t="str">
        <f>Colcom_Group_s_p_a___PROD_Production_BOM_Line[[#This Row],[No_]]&amp;Colcom_Group_s_p_a___PROD_Production_BOM_Line[[#This Row],[Production BOM No_]]</f>
        <v>ETICH-TERM-80X40B94MN_DB IMB</v>
      </c>
      <c r="D40327">
        <v>1</v>
      </c>
      <c r="E40327" t="s">
        <v>258</v>
      </c>
    </row>
    <row r="40328" spans="1:5" x14ac:dyDescent="0.25">
      <c r="A40328" t="s">
        <v>12769</v>
      </c>
      <c r="B40328" t="s">
        <v>12770</v>
      </c>
      <c r="C40328" t="str">
        <f>Colcom_Group_s_p_a___PROD_Production_BOM_Line[[#This Row],[No_]]&amp;Colcom_Group_s_p_a___PROD_Production_BOM_Line[[#This Row],[Production BOM No_]]</f>
        <v>B94MNB5B94MN_DB PROD</v>
      </c>
      <c r="D40328">
        <v>2</v>
      </c>
      <c r="E40328" t="s">
        <v>258</v>
      </c>
    </row>
    <row r="40329" spans="1:5" x14ac:dyDescent="0.25">
      <c r="A40329" t="s">
        <v>12769</v>
      </c>
      <c r="B40329" t="s">
        <v>12755</v>
      </c>
      <c r="C40329" t="str">
        <f>Colcom_Group_s_p_a___PROD_Production_BOM_Line[[#This Row],[No_]]&amp;Colcom_Group_s_p_a___PROD_Production_BOM_Line[[#This Row],[Production BOM No_]]</f>
        <v>S0B94LB94MN_DB PROD</v>
      </c>
      <c r="D40329">
        <v>1</v>
      </c>
      <c r="E40329" t="s">
        <v>258</v>
      </c>
    </row>
    <row r="40330" spans="1:5" x14ac:dyDescent="0.25">
      <c r="A40330" t="s">
        <v>12769</v>
      </c>
      <c r="B40330" t="s">
        <v>3379</v>
      </c>
      <c r="C40330" t="str">
        <f>Colcom_Group_s_p_a___PROD_Production_BOM_Line[[#This Row],[No_]]&amp;Colcom_Group_s_p_a___PROD_Production_BOM_Line[[#This Row],[Production BOM No_]]</f>
        <v>S1022014B94MN_DB PROD</v>
      </c>
      <c r="D40330">
        <v>1</v>
      </c>
      <c r="E40330" t="s">
        <v>258</v>
      </c>
    </row>
    <row r="40331" spans="1:5" x14ac:dyDescent="0.25">
      <c r="A40331" t="s">
        <v>12769</v>
      </c>
      <c r="B40331" t="s">
        <v>4426</v>
      </c>
      <c r="C40331" t="str">
        <f>Colcom_Group_s_p_a___PROD_Production_BOM_Line[[#This Row],[No_]]&amp;Colcom_Group_s_p_a___PROD_Production_BOM_Line[[#This Row],[Production BOM No_]]</f>
        <v>V40412B94MN_DB PROD</v>
      </c>
      <c r="D40331">
        <v>4</v>
      </c>
      <c r="E40331" t="s">
        <v>258</v>
      </c>
    </row>
    <row r="40332" spans="1:5" x14ac:dyDescent="0.25">
      <c r="A40332" t="s">
        <v>12769</v>
      </c>
      <c r="B40332" t="s">
        <v>3290</v>
      </c>
      <c r="C40332" t="str">
        <f>Colcom_Group_s_p_a___PROD_Production_BOM_Line[[#This Row],[No_]]&amp;Colcom_Group_s_p_a___PROD_Production_BOM_Line[[#This Row],[Production BOM No_]]</f>
        <v>V40410B94MN_DB PROD</v>
      </c>
      <c r="D40332">
        <v>2</v>
      </c>
      <c r="E40332" t="s">
        <v>258</v>
      </c>
    </row>
    <row r="40333" spans="1:5" x14ac:dyDescent="0.25">
      <c r="A40333" t="s">
        <v>12769</v>
      </c>
      <c r="B40333" t="s">
        <v>309</v>
      </c>
      <c r="C40333" t="str">
        <f>Colcom_Group_s_p_a___PROD_Production_BOM_Line[[#This Row],[No_]]&amp;Colcom_Group_s_p_a___PROD_Production_BOM_Line[[#This Row],[Production BOM No_]]</f>
        <v>V40514B94MN_DB PROD</v>
      </c>
      <c r="D40333">
        <v>2</v>
      </c>
      <c r="E40333" t="s">
        <v>258</v>
      </c>
    </row>
    <row r="40334" spans="1:5" x14ac:dyDescent="0.25">
      <c r="A40334" t="s">
        <v>12769</v>
      </c>
      <c r="B40334" t="s">
        <v>2504</v>
      </c>
      <c r="C40334" t="str">
        <f>Colcom_Group_s_p_a___PROD_Production_BOM_Line[[#This Row],[No_]]&amp;Colcom_Group_s_p_a___PROD_Production_BOM_Line[[#This Row],[Production BOM No_]]</f>
        <v>U00408B94MN_DB PROD</v>
      </c>
      <c r="D40334">
        <v>1</v>
      </c>
      <c r="E40334" t="s">
        <v>258</v>
      </c>
    </row>
    <row r="40335" spans="1:5" x14ac:dyDescent="0.25">
      <c r="A40335" t="s">
        <v>12769</v>
      </c>
      <c r="B40335" t="s">
        <v>12771</v>
      </c>
      <c r="C40335" t="str">
        <f>Colcom_Group_s_p_a___PROD_Production_BOM_Line[[#This Row],[No_]]&amp;Colcom_Group_s_p_a___PROD_Production_BOM_Line[[#This Row],[Production BOM No_]]</f>
        <v>JTB94A4B94MN_DB PROD</v>
      </c>
      <c r="D40335">
        <v>1</v>
      </c>
      <c r="E40335" t="s">
        <v>258</v>
      </c>
    </row>
    <row r="40336" spans="1:5" x14ac:dyDescent="0.25">
      <c r="A40336" t="s">
        <v>12769</v>
      </c>
      <c r="B40336" t="s">
        <v>12772</v>
      </c>
      <c r="C40336" t="str">
        <f>Colcom_Group_s_p_a___PROD_Production_BOM_Line[[#This Row],[No_]]&amp;Colcom_Group_s_p_a___PROD_Production_BOM_Line[[#This Row],[Production BOM No_]]</f>
        <v>JTB94A5B94MN_DB PROD</v>
      </c>
      <c r="D40336">
        <v>1</v>
      </c>
      <c r="E40336" t="s">
        <v>258</v>
      </c>
    </row>
    <row r="40337" spans="1:5" x14ac:dyDescent="0.25">
      <c r="A40337" t="s">
        <v>12769</v>
      </c>
      <c r="B40337" t="s">
        <v>12773</v>
      </c>
      <c r="C40337" t="str">
        <f>Colcom_Group_s_p_a___PROD_Production_BOM_Line[[#This Row],[No_]]&amp;Colcom_Group_s_p_a___PROD_Production_BOM_Line[[#This Row],[Production BOM No_]]</f>
        <v>JTB94A6B94MN_DB PROD</v>
      </c>
      <c r="D40337">
        <v>1</v>
      </c>
      <c r="E40337" t="s">
        <v>258</v>
      </c>
    </row>
    <row r="40338" spans="1:5" x14ac:dyDescent="0.25">
      <c r="A40338" t="s">
        <v>12769</v>
      </c>
      <c r="B40338" t="s">
        <v>12774</v>
      </c>
      <c r="C40338" t="str">
        <f>Colcom_Group_s_p_a___PROD_Production_BOM_Line[[#This Row],[No_]]&amp;Colcom_Group_s_p_a___PROD_Production_BOM_Line[[#This Row],[Production BOM No_]]</f>
        <v>B94MNA1B94MN_DB PROD</v>
      </c>
      <c r="D40338">
        <v>1</v>
      </c>
      <c r="E40338" t="s">
        <v>258</v>
      </c>
    </row>
    <row r="40339" spans="1:5" x14ac:dyDescent="0.25">
      <c r="A40339" t="s">
        <v>12769</v>
      </c>
      <c r="B40339" t="s">
        <v>12775</v>
      </c>
      <c r="C40339" t="str">
        <f>Colcom_Group_s_p_a___PROD_Production_BOM_Line[[#This Row],[No_]]&amp;Colcom_Group_s_p_a___PROD_Production_BOM_Line[[#This Row],[Production BOM No_]]</f>
        <v>B94MNA2B94MN_DB PROD</v>
      </c>
      <c r="D40339">
        <v>1</v>
      </c>
      <c r="E40339" t="s">
        <v>258</v>
      </c>
    </row>
    <row r="40340" spans="1:5" x14ac:dyDescent="0.25">
      <c r="A40340" t="s">
        <v>12769</v>
      </c>
      <c r="B40340" t="s">
        <v>12767</v>
      </c>
      <c r="C40340" t="str">
        <f>Colcom_Group_s_p_a___PROD_Production_BOM_Line[[#This Row],[No_]]&amp;Colcom_Group_s_p_a___PROD_Production_BOM_Line[[#This Row],[Production BOM No_]]</f>
        <v>B94A313B94MN_DB PROD</v>
      </c>
      <c r="D40340">
        <v>1</v>
      </c>
      <c r="E40340" t="s">
        <v>258</v>
      </c>
    </row>
    <row r="40341" spans="1:5" x14ac:dyDescent="0.25">
      <c r="A40341" t="s">
        <v>12776</v>
      </c>
      <c r="B40341" t="s">
        <v>12769</v>
      </c>
      <c r="C40341" t="str">
        <f>Colcom_Group_s_p_a___PROD_Production_BOM_Line[[#This Row],[No_]]&amp;Colcom_Group_s_p_a___PROD_Production_BOM_Line[[#This Row],[Production BOM No_]]</f>
        <v>B94MN_DB PRODB94MN02</v>
      </c>
      <c r="D40341">
        <v>1</v>
      </c>
      <c r="E40341" t="s">
        <v>258</v>
      </c>
    </row>
    <row r="40342" spans="1:5" x14ac:dyDescent="0.25">
      <c r="A40342" t="s">
        <v>12776</v>
      </c>
      <c r="B40342" t="s">
        <v>12768</v>
      </c>
      <c r="C40342" t="str">
        <f>Colcom_Group_s_p_a___PROD_Production_BOM_Line[[#This Row],[No_]]&amp;Colcom_Group_s_p_a___PROD_Production_BOM_Line[[#This Row],[Production BOM No_]]</f>
        <v>B94MN_DB IMBB94MN02</v>
      </c>
      <c r="D40342">
        <v>1</v>
      </c>
      <c r="E40342" t="s">
        <v>258</v>
      </c>
    </row>
    <row r="40343" spans="1:5" x14ac:dyDescent="0.25">
      <c r="A40343" t="s">
        <v>12777</v>
      </c>
      <c r="B40343" t="s">
        <v>12769</v>
      </c>
      <c r="C40343" t="str">
        <f>Colcom_Group_s_p_a___PROD_Production_BOM_Line[[#This Row],[No_]]&amp;Colcom_Group_s_p_a___PROD_Production_BOM_Line[[#This Row],[Production BOM No_]]</f>
        <v>B94MN_DB PRODB94MN05</v>
      </c>
      <c r="D40343">
        <v>1</v>
      </c>
      <c r="E40343" t="s">
        <v>258</v>
      </c>
    </row>
    <row r="40344" spans="1:5" x14ac:dyDescent="0.25">
      <c r="A40344" t="s">
        <v>12777</v>
      </c>
      <c r="B40344" t="s">
        <v>12768</v>
      </c>
      <c r="C40344" t="str">
        <f>Colcom_Group_s_p_a___PROD_Production_BOM_Line[[#This Row],[No_]]&amp;Colcom_Group_s_p_a___PROD_Production_BOM_Line[[#This Row],[Production BOM No_]]</f>
        <v>B94MN_DB IMBB94MN05</v>
      </c>
      <c r="D40344">
        <v>1</v>
      </c>
      <c r="E40344" t="s">
        <v>258</v>
      </c>
    </row>
    <row r="40345" spans="1:5" x14ac:dyDescent="0.25">
      <c r="A40345" t="s">
        <v>12778</v>
      </c>
      <c r="B40345" t="s">
        <v>12769</v>
      </c>
      <c r="C40345" t="str">
        <f>Colcom_Group_s_p_a___PROD_Production_BOM_Line[[#This Row],[No_]]&amp;Colcom_Group_s_p_a___PROD_Production_BOM_Line[[#This Row],[Production BOM No_]]</f>
        <v>B94MN_DB PRODB94MN13</v>
      </c>
      <c r="D40345">
        <v>1</v>
      </c>
      <c r="E40345" t="s">
        <v>258</v>
      </c>
    </row>
    <row r="40346" spans="1:5" x14ac:dyDescent="0.25">
      <c r="A40346" t="s">
        <v>12778</v>
      </c>
      <c r="B40346" t="s">
        <v>12768</v>
      </c>
      <c r="C40346" t="str">
        <f>Colcom_Group_s_p_a___PROD_Production_BOM_Line[[#This Row],[No_]]&amp;Colcom_Group_s_p_a___PROD_Production_BOM_Line[[#This Row],[Production BOM No_]]</f>
        <v>B94MN_DB IMBB94MN13</v>
      </c>
      <c r="D40346">
        <v>1</v>
      </c>
      <c r="E40346" t="s">
        <v>258</v>
      </c>
    </row>
    <row r="40347" spans="1:5" x14ac:dyDescent="0.25">
      <c r="A40347" t="s">
        <v>12779</v>
      </c>
      <c r="B40347" t="s">
        <v>12769</v>
      </c>
      <c r="C40347" t="str">
        <f>Colcom_Group_s_p_a___PROD_Production_BOM_Line[[#This Row],[No_]]&amp;Colcom_Group_s_p_a___PROD_Production_BOM_Line[[#This Row],[Production BOM No_]]</f>
        <v>B94MN_DB PRODB94MN14</v>
      </c>
      <c r="D40347">
        <v>1</v>
      </c>
      <c r="E40347" t="s">
        <v>258</v>
      </c>
    </row>
    <row r="40348" spans="1:5" x14ac:dyDescent="0.25">
      <c r="A40348" t="s">
        <v>12779</v>
      </c>
      <c r="B40348" t="s">
        <v>12768</v>
      </c>
      <c r="C40348" t="str">
        <f>Colcom_Group_s_p_a___PROD_Production_BOM_Line[[#This Row],[No_]]&amp;Colcom_Group_s_p_a___PROD_Production_BOM_Line[[#This Row],[Production BOM No_]]</f>
        <v>B94MN_DB IMBB94MN14</v>
      </c>
      <c r="D40348">
        <v>1</v>
      </c>
      <c r="E40348" t="s">
        <v>258</v>
      </c>
    </row>
    <row r="40349" spans="1:5" x14ac:dyDescent="0.25">
      <c r="A40349" t="s">
        <v>12780</v>
      </c>
      <c r="B40349" t="s">
        <v>12769</v>
      </c>
      <c r="C40349" t="str">
        <f>Colcom_Group_s_p_a___PROD_Production_BOM_Line[[#This Row],[No_]]&amp;Colcom_Group_s_p_a___PROD_Production_BOM_Line[[#This Row],[Production BOM No_]]</f>
        <v>B94MN_DB PRODB94MN22</v>
      </c>
      <c r="D40349">
        <v>1</v>
      </c>
      <c r="E40349" t="s">
        <v>258</v>
      </c>
    </row>
    <row r="40350" spans="1:5" x14ac:dyDescent="0.25">
      <c r="A40350" t="s">
        <v>12780</v>
      </c>
      <c r="B40350" t="s">
        <v>12768</v>
      </c>
      <c r="C40350" t="str">
        <f>Colcom_Group_s_p_a___PROD_Production_BOM_Line[[#This Row],[No_]]&amp;Colcom_Group_s_p_a___PROD_Production_BOM_Line[[#This Row],[Production BOM No_]]</f>
        <v>B94MN_DB IMBB94MN22</v>
      </c>
      <c r="D40350">
        <v>1</v>
      </c>
      <c r="E40350" t="s">
        <v>258</v>
      </c>
    </row>
    <row r="40351" spans="1:5" x14ac:dyDescent="0.25">
      <c r="A40351" t="s">
        <v>12774</v>
      </c>
      <c r="B40351" t="s">
        <v>3436</v>
      </c>
      <c r="C40351" t="str">
        <f>Colcom_Group_s_p_a___PROD_Production_BOM_Line[[#This Row],[No_]]&amp;Colcom_Group_s_p_a___PROD_Production_BOM_Line[[#This Row],[Production BOM No_]]</f>
        <v>6-958007-0-00000B94MNA1</v>
      </c>
      <c r="D40351">
        <v>0.156</v>
      </c>
      <c r="E40351" t="s">
        <v>269</v>
      </c>
    </row>
    <row r="40352" spans="1:5" x14ac:dyDescent="0.25">
      <c r="A40352" t="s">
        <v>12775</v>
      </c>
      <c r="B40352" t="s">
        <v>3436</v>
      </c>
      <c r="C40352" t="str">
        <f>Colcom_Group_s_p_a___PROD_Production_BOM_Line[[#This Row],[No_]]&amp;Colcom_Group_s_p_a___PROD_Production_BOM_Line[[#This Row],[Production BOM No_]]</f>
        <v>6-958007-0-00000B94MNA2</v>
      </c>
      <c r="D40352">
        <v>0.156</v>
      </c>
      <c r="E40352" t="s">
        <v>269</v>
      </c>
    </row>
    <row r="40353" spans="1:5" x14ac:dyDescent="0.25">
      <c r="A40353" t="s">
        <v>12770</v>
      </c>
      <c r="B40353" t="s">
        <v>5712</v>
      </c>
      <c r="C40353" t="str">
        <f>Colcom_Group_s_p_a___PROD_Production_BOM_Line[[#This Row],[No_]]&amp;Colcom_Group_s_p_a___PROD_Production_BOM_Line[[#This Row],[Production BOM No_]]</f>
        <v>6-948016-0-00000B94MNB5</v>
      </c>
      <c r="D40353">
        <v>4.7E-2</v>
      </c>
      <c r="E40353" t="s">
        <v>269</v>
      </c>
    </row>
    <row r="40354" spans="1:5" x14ac:dyDescent="0.25">
      <c r="A40354" t="s">
        <v>12781</v>
      </c>
      <c r="B40354" t="s">
        <v>508</v>
      </c>
      <c r="C40354" t="str">
        <f>Colcom_Group_s_p_a___PROD_Production_BOM_Line[[#This Row],[No_]]&amp;Colcom_Group_s_p_a___PROD_Production_BOM_Line[[#This Row],[Production BOM No_]]</f>
        <v>2027.5VALENOB94SC_DB IMB</v>
      </c>
      <c r="D40354">
        <v>1</v>
      </c>
      <c r="E40354" t="s">
        <v>258</v>
      </c>
    </row>
    <row r="40355" spans="1:5" x14ac:dyDescent="0.25">
      <c r="A40355" t="s">
        <v>12781</v>
      </c>
      <c r="B40355" t="s">
        <v>688</v>
      </c>
      <c r="C40355" t="str">
        <f>Colcom_Group_s_p_a___PROD_Production_BOM_Line[[#This Row],[No_]]&amp;Colcom_Group_s_p_a___PROD_Production_BOM_Line[[#This Row],[Production BOM No_]]</f>
        <v>1818FOAMB94SC_DB IMB</v>
      </c>
      <c r="D40355">
        <v>2</v>
      </c>
      <c r="E40355" t="s">
        <v>258</v>
      </c>
    </row>
    <row r="40356" spans="1:5" x14ac:dyDescent="0.25">
      <c r="A40356" t="s">
        <v>12781</v>
      </c>
      <c r="B40356" t="s">
        <v>1903</v>
      </c>
      <c r="C40356" t="str">
        <f>Colcom_Group_s_p_a___PROD_Production_BOM_Line[[#This Row],[No_]]&amp;Colcom_Group_s_p_a___PROD_Production_BOM_Line[[#This Row],[Production BOM No_]]</f>
        <v>101-COLCOMB94SC_DB IMB</v>
      </c>
      <c r="D40356">
        <v>1</v>
      </c>
      <c r="E40356" t="s">
        <v>258</v>
      </c>
    </row>
    <row r="40357" spans="1:5" x14ac:dyDescent="0.25">
      <c r="A40357" t="s">
        <v>12781</v>
      </c>
      <c r="B40357" t="s">
        <v>260</v>
      </c>
      <c r="C40357" t="str">
        <f>Colcom_Group_s_p_a___PROD_Production_BOM_Line[[#This Row],[No_]]&amp;Colcom_Group_s_p_a___PROD_Production_BOM_Line[[#This Row],[Production BOM No_]]</f>
        <v>XC-IP-GENB94SC_DB IMB</v>
      </c>
      <c r="D40357">
        <v>1</v>
      </c>
      <c r="E40357" t="s">
        <v>258</v>
      </c>
    </row>
    <row r="40358" spans="1:5" x14ac:dyDescent="0.25">
      <c r="A40358" t="s">
        <v>12781</v>
      </c>
      <c r="B40358" t="s">
        <v>261</v>
      </c>
      <c r="C40358" t="str">
        <f>Colcom_Group_s_p_a___PROD_Production_BOM_Line[[#This Row],[No_]]&amp;Colcom_Group_s_p_a___PROD_Production_BOM_Line[[#This Row],[Production BOM No_]]</f>
        <v>XC-GARANZIAB94SC_DB IMB</v>
      </c>
      <c r="D40358">
        <v>1</v>
      </c>
      <c r="E40358" t="s">
        <v>258</v>
      </c>
    </row>
    <row r="40359" spans="1:5" x14ac:dyDescent="0.25">
      <c r="A40359" t="s">
        <v>12781</v>
      </c>
      <c r="B40359" t="s">
        <v>264</v>
      </c>
      <c r="C40359" t="str">
        <f>Colcom_Group_s_p_a___PROD_Production_BOM_Line[[#This Row],[No_]]&amp;Colcom_Group_s_p_a___PROD_Production_BOM_Line[[#This Row],[Production BOM No_]]</f>
        <v>ETICH-TERM-80X40B94SC_DB IMB</v>
      </c>
      <c r="D40359">
        <v>1</v>
      </c>
      <c r="E40359" t="s">
        <v>258</v>
      </c>
    </row>
    <row r="40360" spans="1:5" x14ac:dyDescent="0.25">
      <c r="A40360" t="s">
        <v>12782</v>
      </c>
      <c r="B40360" t="s">
        <v>12750</v>
      </c>
      <c r="C40360" t="str">
        <f>Colcom_Group_s_p_a___PROD_Production_BOM_Line[[#This Row],[No_]]&amp;Colcom_Group_s_p_a___PROD_Production_BOM_Line[[#This Row],[Production BOM No_]]</f>
        <v>B94/A00B94SC_DB PROD</v>
      </c>
      <c r="D40360">
        <v>1</v>
      </c>
      <c r="E40360" t="s">
        <v>258</v>
      </c>
    </row>
    <row r="40361" spans="1:5" x14ac:dyDescent="0.25">
      <c r="A40361" t="s">
        <v>12782</v>
      </c>
      <c r="B40361" t="s">
        <v>12755</v>
      </c>
      <c r="C40361" t="str">
        <f>Colcom_Group_s_p_a___PROD_Production_BOM_Line[[#This Row],[No_]]&amp;Colcom_Group_s_p_a___PROD_Production_BOM_Line[[#This Row],[Production BOM No_]]</f>
        <v>S0B94LB94SC_DB PROD</v>
      </c>
      <c r="D40361">
        <v>1</v>
      </c>
      <c r="E40361" t="s">
        <v>258</v>
      </c>
    </row>
    <row r="40362" spans="1:5" x14ac:dyDescent="0.25">
      <c r="A40362" t="s">
        <v>12782</v>
      </c>
      <c r="B40362" t="s">
        <v>12756</v>
      </c>
      <c r="C40362" t="str">
        <f>Colcom_Group_s_p_a___PROD_Production_BOM_Line[[#This Row],[No_]]&amp;Colcom_Group_s_p_a___PROD_Production_BOM_Line[[#This Row],[Production BOM No_]]</f>
        <v>V40414B94SC_DB PROD</v>
      </c>
      <c r="D40362">
        <v>4</v>
      </c>
      <c r="E40362" t="s">
        <v>258</v>
      </c>
    </row>
    <row r="40363" spans="1:5" x14ac:dyDescent="0.25">
      <c r="A40363" t="s">
        <v>12782</v>
      </c>
      <c r="B40363" t="s">
        <v>3290</v>
      </c>
      <c r="C40363" t="str">
        <f>Colcom_Group_s_p_a___PROD_Production_BOM_Line[[#This Row],[No_]]&amp;Colcom_Group_s_p_a___PROD_Production_BOM_Line[[#This Row],[Production BOM No_]]</f>
        <v>V40410B94SC_DB PROD</v>
      </c>
      <c r="D40363">
        <v>2</v>
      </c>
      <c r="E40363" t="s">
        <v>258</v>
      </c>
    </row>
    <row r="40364" spans="1:5" x14ac:dyDescent="0.25">
      <c r="A40364" t="s">
        <v>12782</v>
      </c>
      <c r="B40364" t="s">
        <v>309</v>
      </c>
      <c r="C40364" t="str">
        <f>Colcom_Group_s_p_a___PROD_Production_BOM_Line[[#This Row],[No_]]&amp;Colcom_Group_s_p_a___PROD_Production_BOM_Line[[#This Row],[Production BOM No_]]</f>
        <v>V40514B94SC_DB PROD</v>
      </c>
      <c r="D40364">
        <v>2</v>
      </c>
      <c r="E40364" t="s">
        <v>258</v>
      </c>
    </row>
    <row r="40365" spans="1:5" x14ac:dyDescent="0.25">
      <c r="A40365" t="s">
        <v>12782</v>
      </c>
      <c r="B40365" t="s">
        <v>2504</v>
      </c>
      <c r="C40365" t="str">
        <f>Colcom_Group_s_p_a___PROD_Production_BOM_Line[[#This Row],[No_]]&amp;Colcom_Group_s_p_a___PROD_Production_BOM_Line[[#This Row],[Production BOM No_]]</f>
        <v>U00408B94SC_DB PROD</v>
      </c>
      <c r="D40365">
        <v>1</v>
      </c>
      <c r="E40365" t="s">
        <v>258</v>
      </c>
    </row>
    <row r="40366" spans="1:5" x14ac:dyDescent="0.25">
      <c r="A40366" t="s">
        <v>12782</v>
      </c>
      <c r="B40366" t="s">
        <v>12757</v>
      </c>
      <c r="C40366" t="str">
        <f>Colcom_Group_s_p_a___PROD_Production_BOM_Line[[#This Row],[No_]]&amp;Colcom_Group_s_p_a___PROD_Production_BOM_Line[[#This Row],[Production BOM No_]]</f>
        <v>JTB94A1B94SC_DB PROD</v>
      </c>
      <c r="D40366">
        <v>1</v>
      </c>
      <c r="E40366" t="s">
        <v>258</v>
      </c>
    </row>
    <row r="40367" spans="1:5" x14ac:dyDescent="0.25">
      <c r="A40367" t="s">
        <v>12782</v>
      </c>
      <c r="B40367" t="s">
        <v>12758</v>
      </c>
      <c r="C40367" t="str">
        <f>Colcom_Group_s_p_a___PROD_Production_BOM_Line[[#This Row],[No_]]&amp;Colcom_Group_s_p_a___PROD_Production_BOM_Line[[#This Row],[Production BOM No_]]</f>
        <v>JTB94A2B94SC_DB PROD</v>
      </c>
      <c r="D40367">
        <v>1</v>
      </c>
      <c r="E40367" t="s">
        <v>258</v>
      </c>
    </row>
    <row r="40368" spans="1:5" x14ac:dyDescent="0.25">
      <c r="A40368" t="s">
        <v>12782</v>
      </c>
      <c r="B40368" t="s">
        <v>12759</v>
      </c>
      <c r="C40368" t="str">
        <f>Colcom_Group_s_p_a___PROD_Production_BOM_Line[[#This Row],[No_]]&amp;Colcom_Group_s_p_a___PROD_Production_BOM_Line[[#This Row],[Production BOM No_]]</f>
        <v>JTB94A3B94SC_DB PROD</v>
      </c>
      <c r="D40368">
        <v>1</v>
      </c>
      <c r="E40368" t="s">
        <v>258</v>
      </c>
    </row>
    <row r="40369" spans="1:5" x14ac:dyDescent="0.25">
      <c r="A40369" t="s">
        <v>12782</v>
      </c>
      <c r="B40369" t="s">
        <v>12760</v>
      </c>
      <c r="C40369" t="str">
        <f>Colcom_Group_s_p_a___PROD_Production_BOM_Line[[#This Row],[No_]]&amp;Colcom_Group_s_p_a___PROD_Production_BOM_Line[[#This Row],[Production BOM No_]]</f>
        <v>JVB94B1B94SC_DB PROD</v>
      </c>
      <c r="D40369">
        <v>1</v>
      </c>
      <c r="E40369" t="s">
        <v>258</v>
      </c>
    </row>
    <row r="40370" spans="1:5" x14ac:dyDescent="0.25">
      <c r="A40370" t="s">
        <v>12782</v>
      </c>
      <c r="B40370" t="s">
        <v>12761</v>
      </c>
      <c r="C40370" t="str">
        <f>Colcom_Group_s_p_a___PROD_Production_BOM_Line[[#This Row],[No_]]&amp;Colcom_Group_s_p_a___PROD_Production_BOM_Line[[#This Row],[Production BOM No_]]</f>
        <v>JVB94B2B94SC_DB PROD</v>
      </c>
      <c r="D40370">
        <v>1</v>
      </c>
      <c r="E40370" t="s">
        <v>258</v>
      </c>
    </row>
    <row r="40371" spans="1:5" x14ac:dyDescent="0.25">
      <c r="A40371" t="s">
        <v>12782</v>
      </c>
      <c r="B40371" t="s">
        <v>12762</v>
      </c>
      <c r="C40371" t="str">
        <f>Colcom_Group_s_p_a___PROD_Production_BOM_Line[[#This Row],[No_]]&amp;Colcom_Group_s_p_a___PROD_Production_BOM_Line[[#This Row],[Production BOM No_]]</f>
        <v>JVB94B3B94SC_DB PROD</v>
      </c>
      <c r="D40371">
        <v>1</v>
      </c>
      <c r="E40371" t="s">
        <v>258</v>
      </c>
    </row>
    <row r="40372" spans="1:5" x14ac:dyDescent="0.25">
      <c r="A40372" t="s">
        <v>12782</v>
      </c>
      <c r="B40372" t="s">
        <v>12763</v>
      </c>
      <c r="C40372" t="str">
        <f>Colcom_Group_s_p_a___PROD_Production_BOM_Line[[#This Row],[No_]]&amp;Colcom_Group_s_p_a___PROD_Production_BOM_Line[[#This Row],[Production BOM No_]]</f>
        <v>JVB94C1B94SC_DB PROD</v>
      </c>
      <c r="D40372">
        <v>1</v>
      </c>
      <c r="E40372" t="s">
        <v>258</v>
      </c>
    </row>
    <row r="40373" spans="1:5" x14ac:dyDescent="0.25">
      <c r="A40373" t="s">
        <v>12782</v>
      </c>
      <c r="B40373" t="s">
        <v>12764</v>
      </c>
      <c r="C40373" t="str">
        <f>Colcom_Group_s_p_a___PROD_Production_BOM_Line[[#This Row],[No_]]&amp;Colcom_Group_s_p_a___PROD_Production_BOM_Line[[#This Row],[Production BOM No_]]</f>
        <v>JVB94C2B94SC_DB PROD</v>
      </c>
      <c r="D40373">
        <v>1</v>
      </c>
      <c r="E40373" t="s">
        <v>258</v>
      </c>
    </row>
    <row r="40374" spans="1:5" x14ac:dyDescent="0.25">
      <c r="A40374" t="s">
        <v>12782</v>
      </c>
      <c r="B40374" t="s">
        <v>12765</v>
      </c>
      <c r="C40374" t="str">
        <f>Colcom_Group_s_p_a___PROD_Production_BOM_Line[[#This Row],[No_]]&amp;Colcom_Group_s_p_a___PROD_Production_BOM_Line[[#This Row],[Production BOM No_]]</f>
        <v>JVB94C3B94SC_DB PROD</v>
      </c>
      <c r="D40374">
        <v>1</v>
      </c>
      <c r="E40374" t="s">
        <v>258</v>
      </c>
    </row>
    <row r="40375" spans="1:5" x14ac:dyDescent="0.25">
      <c r="A40375" t="s">
        <v>12782</v>
      </c>
      <c r="B40375" t="s">
        <v>12766</v>
      </c>
      <c r="C40375" t="str">
        <f>Colcom_Group_s_p_a___PROD_Production_BOM_Line[[#This Row],[No_]]&amp;Colcom_Group_s_p_a___PROD_Production_BOM_Line[[#This Row],[Production BOM No_]]</f>
        <v>B94B5B94SC_DB PROD</v>
      </c>
      <c r="D40375">
        <v>2</v>
      </c>
      <c r="E40375" t="s">
        <v>258</v>
      </c>
    </row>
    <row r="40376" spans="1:5" x14ac:dyDescent="0.25">
      <c r="A40376" t="s">
        <v>12782</v>
      </c>
      <c r="B40376" t="s">
        <v>12767</v>
      </c>
      <c r="C40376" t="str">
        <f>Colcom_Group_s_p_a___PROD_Production_BOM_Line[[#This Row],[No_]]&amp;Colcom_Group_s_p_a___PROD_Production_BOM_Line[[#This Row],[Production BOM No_]]</f>
        <v>B94A313B94SC_DB PROD</v>
      </c>
      <c r="D40376">
        <v>1</v>
      </c>
      <c r="E40376" t="s">
        <v>258</v>
      </c>
    </row>
    <row r="40377" spans="1:5" x14ac:dyDescent="0.25">
      <c r="A40377" t="s">
        <v>12783</v>
      </c>
      <c r="B40377" t="s">
        <v>12782</v>
      </c>
      <c r="C40377" t="str">
        <f>Colcom_Group_s_p_a___PROD_Production_BOM_Line[[#This Row],[No_]]&amp;Colcom_Group_s_p_a___PROD_Production_BOM_Line[[#This Row],[Production BOM No_]]</f>
        <v>B94SC_DB PRODB94SC02</v>
      </c>
      <c r="D40377">
        <v>1</v>
      </c>
      <c r="E40377" t="s">
        <v>258</v>
      </c>
    </row>
    <row r="40378" spans="1:5" x14ac:dyDescent="0.25">
      <c r="A40378" t="s">
        <v>12783</v>
      </c>
      <c r="B40378" t="s">
        <v>12781</v>
      </c>
      <c r="C40378" t="str">
        <f>Colcom_Group_s_p_a___PROD_Production_BOM_Line[[#This Row],[No_]]&amp;Colcom_Group_s_p_a___PROD_Production_BOM_Line[[#This Row],[Production BOM No_]]</f>
        <v>B94SC_DB IMBB94SC02</v>
      </c>
      <c r="D40378">
        <v>0</v>
      </c>
      <c r="E40378" t="s">
        <v>258</v>
      </c>
    </row>
    <row r="40379" spans="1:5" x14ac:dyDescent="0.25">
      <c r="A40379" t="s">
        <v>12784</v>
      </c>
      <c r="B40379" t="s">
        <v>12782</v>
      </c>
      <c r="C40379" t="str">
        <f>Colcom_Group_s_p_a___PROD_Production_BOM_Line[[#This Row],[No_]]&amp;Colcom_Group_s_p_a___PROD_Production_BOM_Line[[#This Row],[Production BOM No_]]</f>
        <v>B94SC_DB PRODB94SC13</v>
      </c>
      <c r="D40379">
        <v>1</v>
      </c>
      <c r="E40379" t="s">
        <v>258</v>
      </c>
    </row>
    <row r="40380" spans="1:5" x14ac:dyDescent="0.25">
      <c r="A40380" t="s">
        <v>12784</v>
      </c>
      <c r="B40380" t="s">
        <v>12781</v>
      </c>
      <c r="C40380" t="str">
        <f>Colcom_Group_s_p_a___PROD_Production_BOM_Line[[#This Row],[No_]]&amp;Colcom_Group_s_p_a___PROD_Production_BOM_Line[[#This Row],[Production BOM No_]]</f>
        <v>B94SC_DB IMBB94SC13</v>
      </c>
      <c r="D40380">
        <v>1</v>
      </c>
      <c r="E40380" t="s">
        <v>258</v>
      </c>
    </row>
    <row r="40381" spans="1:5" x14ac:dyDescent="0.25">
      <c r="A40381" t="s">
        <v>12785</v>
      </c>
      <c r="B40381" t="s">
        <v>12782</v>
      </c>
      <c r="C40381" t="str">
        <f>Colcom_Group_s_p_a___PROD_Production_BOM_Line[[#This Row],[No_]]&amp;Colcom_Group_s_p_a___PROD_Production_BOM_Line[[#This Row],[Production BOM No_]]</f>
        <v>B94SC_DB PRODB94SC14</v>
      </c>
      <c r="D40381">
        <v>1</v>
      </c>
      <c r="E40381" t="s">
        <v>258</v>
      </c>
    </row>
    <row r="40382" spans="1:5" x14ac:dyDescent="0.25">
      <c r="A40382" t="s">
        <v>12785</v>
      </c>
      <c r="B40382" t="s">
        <v>12781</v>
      </c>
      <c r="C40382" t="str">
        <f>Colcom_Group_s_p_a___PROD_Production_BOM_Line[[#This Row],[No_]]&amp;Colcom_Group_s_p_a___PROD_Production_BOM_Line[[#This Row],[Production BOM No_]]</f>
        <v>B94SC_DB IMBB94SC14</v>
      </c>
      <c r="D40382">
        <v>1</v>
      </c>
      <c r="E40382" t="s">
        <v>258</v>
      </c>
    </row>
    <row r="40383" spans="1:5" x14ac:dyDescent="0.25">
      <c r="A40383" t="s">
        <v>12786</v>
      </c>
      <c r="B40383" t="s">
        <v>12737</v>
      </c>
      <c r="C40383" t="str">
        <f>Colcom_Group_s_p_a___PROD_Production_BOM_Line[[#This Row],[No_]]&amp;Colcom_Group_s_p_a___PROD_Production_BOM_Line[[#This Row],[Production BOM No_]]</f>
        <v>B94_DB PRODB94XSG14</v>
      </c>
      <c r="D40383">
        <v>1</v>
      </c>
      <c r="E40383" t="s">
        <v>258</v>
      </c>
    </row>
    <row r="40384" spans="1:5" x14ac:dyDescent="0.25">
      <c r="A40384" t="s">
        <v>12787</v>
      </c>
      <c r="B40384" t="s">
        <v>12788</v>
      </c>
      <c r="C40384" t="str">
        <f>Colcom_Group_s_p_a___PROD_Production_BOM_Line[[#This Row],[No_]]&amp;Colcom_Group_s_p_a___PROD_Production_BOM_Line[[#This Row],[Production BOM No_]]</f>
        <v>B95_DB PRODB95/02</v>
      </c>
      <c r="D40384">
        <v>1</v>
      </c>
      <c r="E40384" t="s">
        <v>258</v>
      </c>
    </row>
    <row r="40385" spans="1:5" x14ac:dyDescent="0.25">
      <c r="A40385" t="s">
        <v>12787</v>
      </c>
      <c r="B40385" t="s">
        <v>12789</v>
      </c>
      <c r="C40385" t="str">
        <f>Colcom_Group_s_p_a___PROD_Production_BOM_Line[[#This Row],[No_]]&amp;Colcom_Group_s_p_a___PROD_Production_BOM_Line[[#This Row],[Production BOM No_]]</f>
        <v>B95_DB IMBB95/02</v>
      </c>
      <c r="D40385">
        <v>1</v>
      </c>
      <c r="E40385" t="s">
        <v>258</v>
      </c>
    </row>
    <row r="40386" spans="1:5" x14ac:dyDescent="0.25">
      <c r="A40386" t="s">
        <v>12787</v>
      </c>
      <c r="B40386" t="s">
        <v>12790</v>
      </c>
      <c r="C40386" t="str">
        <f>Colcom_Group_s_p_a___PROD_Production_BOM_Line[[#This Row],[No_]]&amp;Colcom_Group_s_p_a___PROD_Production_BOM_Line[[#This Row],[Production BOM No_]]</f>
        <v>B95B1015B95/02</v>
      </c>
      <c r="D40386">
        <v>1</v>
      </c>
      <c r="E40386" t="s">
        <v>258</v>
      </c>
    </row>
    <row r="40387" spans="1:5" x14ac:dyDescent="0.25">
      <c r="A40387" t="s">
        <v>12791</v>
      </c>
      <c r="B40387" t="s">
        <v>12789</v>
      </c>
      <c r="C40387" t="str">
        <f>Colcom_Group_s_p_a___PROD_Production_BOM_Line[[#This Row],[No_]]&amp;Colcom_Group_s_p_a___PROD_Production_BOM_Line[[#This Row],[Production BOM No_]]</f>
        <v>B95_DB IMBB95/05</v>
      </c>
      <c r="D40387">
        <v>1</v>
      </c>
      <c r="E40387" t="s">
        <v>258</v>
      </c>
    </row>
    <row r="40388" spans="1:5" x14ac:dyDescent="0.25">
      <c r="A40388" t="s">
        <v>12791</v>
      </c>
      <c r="B40388" t="s">
        <v>12788</v>
      </c>
      <c r="C40388" t="str">
        <f>Colcom_Group_s_p_a___PROD_Production_BOM_Line[[#This Row],[No_]]&amp;Colcom_Group_s_p_a___PROD_Production_BOM_Line[[#This Row],[Production BOM No_]]</f>
        <v>B95_DB PRODB95/05</v>
      </c>
      <c r="D40388">
        <v>1</v>
      </c>
      <c r="E40388" t="s">
        <v>258</v>
      </c>
    </row>
    <row r="40389" spans="1:5" x14ac:dyDescent="0.25">
      <c r="A40389" t="s">
        <v>12791</v>
      </c>
      <c r="B40389" t="s">
        <v>12792</v>
      </c>
      <c r="C40389" t="str">
        <f>Colcom_Group_s_p_a___PROD_Production_BOM_Line[[#This Row],[No_]]&amp;Colcom_Group_s_p_a___PROD_Production_BOM_Line[[#This Row],[Production BOM No_]]</f>
        <v>B95B1062B95/05</v>
      </c>
      <c r="D40389">
        <v>1</v>
      </c>
      <c r="E40389" t="s">
        <v>258</v>
      </c>
    </row>
    <row r="40390" spans="1:5" x14ac:dyDescent="0.25">
      <c r="A40390" t="s">
        <v>12793</v>
      </c>
      <c r="B40390" t="s">
        <v>12789</v>
      </c>
      <c r="C40390" t="str">
        <f>Colcom_Group_s_p_a___PROD_Production_BOM_Line[[#This Row],[No_]]&amp;Colcom_Group_s_p_a___PROD_Production_BOM_Line[[#This Row],[Production BOM No_]]</f>
        <v>B95_DB IMBB95/13</v>
      </c>
      <c r="D40390">
        <v>1</v>
      </c>
      <c r="E40390" t="s">
        <v>258</v>
      </c>
    </row>
    <row r="40391" spans="1:5" x14ac:dyDescent="0.25">
      <c r="A40391" t="s">
        <v>12793</v>
      </c>
      <c r="B40391" t="s">
        <v>12788</v>
      </c>
      <c r="C40391" t="str">
        <f>Colcom_Group_s_p_a___PROD_Production_BOM_Line[[#This Row],[No_]]&amp;Colcom_Group_s_p_a___PROD_Production_BOM_Line[[#This Row],[Production BOM No_]]</f>
        <v>B95_DB PRODB95/13</v>
      </c>
      <c r="D40391">
        <v>1</v>
      </c>
      <c r="E40391" t="s">
        <v>258</v>
      </c>
    </row>
    <row r="40392" spans="1:5" x14ac:dyDescent="0.25">
      <c r="A40392" t="s">
        <v>12793</v>
      </c>
      <c r="B40392" t="s">
        <v>12794</v>
      </c>
      <c r="C40392" t="str">
        <f>Colcom_Group_s_p_a___PROD_Production_BOM_Line[[#This Row],[No_]]&amp;Colcom_Group_s_p_a___PROD_Production_BOM_Line[[#This Row],[Production BOM No_]]</f>
        <v>B95B10B95/13</v>
      </c>
      <c r="D40392">
        <v>1</v>
      </c>
      <c r="E40392" t="s">
        <v>258</v>
      </c>
    </row>
    <row r="40393" spans="1:5" x14ac:dyDescent="0.25">
      <c r="A40393" t="s">
        <v>12795</v>
      </c>
      <c r="B40393" t="s">
        <v>12789</v>
      </c>
      <c r="C40393" t="str">
        <f>Colcom_Group_s_p_a___PROD_Production_BOM_Line[[#This Row],[No_]]&amp;Colcom_Group_s_p_a___PROD_Production_BOM_Line[[#This Row],[Production BOM No_]]</f>
        <v>B95_DB IMBB95/14</v>
      </c>
      <c r="D40393">
        <v>1</v>
      </c>
      <c r="E40393" t="s">
        <v>258</v>
      </c>
    </row>
    <row r="40394" spans="1:5" x14ac:dyDescent="0.25">
      <c r="A40394" t="s">
        <v>12795</v>
      </c>
      <c r="B40394" t="s">
        <v>12788</v>
      </c>
      <c r="C40394" t="str">
        <f>Colcom_Group_s_p_a___PROD_Production_BOM_Line[[#This Row],[No_]]&amp;Colcom_Group_s_p_a___PROD_Production_BOM_Line[[#This Row],[Production BOM No_]]</f>
        <v>B95_DB PRODB95/14</v>
      </c>
      <c r="D40394">
        <v>1</v>
      </c>
      <c r="E40394" t="s">
        <v>258</v>
      </c>
    </row>
    <row r="40395" spans="1:5" x14ac:dyDescent="0.25">
      <c r="A40395" t="s">
        <v>12795</v>
      </c>
      <c r="B40395" t="s">
        <v>12794</v>
      </c>
      <c r="C40395" t="str">
        <f>Colcom_Group_s_p_a___PROD_Production_BOM_Line[[#This Row],[No_]]&amp;Colcom_Group_s_p_a___PROD_Production_BOM_Line[[#This Row],[Production BOM No_]]</f>
        <v>B95B10B95/14</v>
      </c>
      <c r="D40395">
        <v>1</v>
      </c>
      <c r="E40395" t="s">
        <v>258</v>
      </c>
    </row>
    <row r="40396" spans="1:5" x14ac:dyDescent="0.25">
      <c r="A40396" t="s">
        <v>12796</v>
      </c>
      <c r="B40396" t="s">
        <v>12789</v>
      </c>
      <c r="C40396" t="str">
        <f>Colcom_Group_s_p_a___PROD_Production_BOM_Line[[#This Row],[No_]]&amp;Colcom_Group_s_p_a___PROD_Production_BOM_Line[[#This Row],[Production BOM No_]]</f>
        <v>B95_DB IMBB95/15</v>
      </c>
      <c r="D40396">
        <v>1</v>
      </c>
      <c r="E40396" t="s">
        <v>258</v>
      </c>
    </row>
    <row r="40397" spans="1:5" x14ac:dyDescent="0.25">
      <c r="A40397" t="s">
        <v>12796</v>
      </c>
      <c r="B40397" t="s">
        <v>12788</v>
      </c>
      <c r="C40397" t="str">
        <f>Colcom_Group_s_p_a___PROD_Production_BOM_Line[[#This Row],[No_]]&amp;Colcom_Group_s_p_a___PROD_Production_BOM_Line[[#This Row],[Production BOM No_]]</f>
        <v>B95_DB PRODB95/15</v>
      </c>
      <c r="D40397">
        <v>1</v>
      </c>
      <c r="E40397" t="s">
        <v>258</v>
      </c>
    </row>
    <row r="40398" spans="1:5" x14ac:dyDescent="0.25">
      <c r="A40398" t="s">
        <v>12796</v>
      </c>
      <c r="B40398" t="s">
        <v>12790</v>
      </c>
      <c r="C40398" t="str">
        <f>Colcom_Group_s_p_a___PROD_Production_BOM_Line[[#This Row],[No_]]&amp;Colcom_Group_s_p_a___PROD_Production_BOM_Line[[#This Row],[Production BOM No_]]</f>
        <v>B95B1015B95/15</v>
      </c>
      <c r="D40398">
        <v>1</v>
      </c>
      <c r="E40398" t="s">
        <v>258</v>
      </c>
    </row>
    <row r="40399" spans="1:5" x14ac:dyDescent="0.25">
      <c r="A40399" t="s">
        <v>12797</v>
      </c>
      <c r="B40399" t="s">
        <v>12789</v>
      </c>
      <c r="C40399" t="str">
        <f>Colcom_Group_s_p_a___PROD_Production_BOM_Line[[#This Row],[No_]]&amp;Colcom_Group_s_p_a___PROD_Production_BOM_Line[[#This Row],[Production BOM No_]]</f>
        <v>B95_DB IMBB95/16</v>
      </c>
      <c r="D40399">
        <v>1</v>
      </c>
      <c r="E40399" t="s">
        <v>258</v>
      </c>
    </row>
    <row r="40400" spans="1:5" x14ac:dyDescent="0.25">
      <c r="A40400" t="s">
        <v>12797</v>
      </c>
      <c r="B40400" t="s">
        <v>12788</v>
      </c>
      <c r="C40400" t="str">
        <f>Colcom_Group_s_p_a___PROD_Production_BOM_Line[[#This Row],[No_]]&amp;Colcom_Group_s_p_a___PROD_Production_BOM_Line[[#This Row],[Production BOM No_]]</f>
        <v>B95_DB PRODB95/16</v>
      </c>
      <c r="D40400">
        <v>1</v>
      </c>
      <c r="E40400" t="s">
        <v>258</v>
      </c>
    </row>
    <row r="40401" spans="1:5" x14ac:dyDescent="0.25">
      <c r="A40401" t="s">
        <v>12797</v>
      </c>
      <c r="B40401" t="s">
        <v>12794</v>
      </c>
      <c r="C40401" t="str">
        <f>Colcom_Group_s_p_a___PROD_Production_BOM_Line[[#This Row],[No_]]&amp;Colcom_Group_s_p_a___PROD_Production_BOM_Line[[#This Row],[Production BOM No_]]</f>
        <v>B95B10B95/16</v>
      </c>
      <c r="D40401">
        <v>1</v>
      </c>
      <c r="E40401" t="s">
        <v>258</v>
      </c>
    </row>
    <row r="40402" spans="1:5" x14ac:dyDescent="0.25">
      <c r="A40402" t="s">
        <v>12798</v>
      </c>
      <c r="B40402" t="s">
        <v>12789</v>
      </c>
      <c r="C40402" t="str">
        <f>Colcom_Group_s_p_a___PROD_Production_BOM_Line[[#This Row],[No_]]&amp;Colcom_Group_s_p_a___PROD_Production_BOM_Line[[#This Row],[Production BOM No_]]</f>
        <v>B95_DB IMBB95/22</v>
      </c>
      <c r="D40402">
        <v>1</v>
      </c>
      <c r="E40402" t="s">
        <v>258</v>
      </c>
    </row>
    <row r="40403" spans="1:5" x14ac:dyDescent="0.25">
      <c r="A40403" t="s">
        <v>12798</v>
      </c>
      <c r="B40403" t="s">
        <v>12788</v>
      </c>
      <c r="C40403" t="str">
        <f>Colcom_Group_s_p_a___PROD_Production_BOM_Line[[#This Row],[No_]]&amp;Colcom_Group_s_p_a___PROD_Production_BOM_Line[[#This Row],[Production BOM No_]]</f>
        <v>B95_DB PRODB95/22</v>
      </c>
      <c r="D40403">
        <v>1</v>
      </c>
      <c r="E40403" t="s">
        <v>258</v>
      </c>
    </row>
    <row r="40404" spans="1:5" x14ac:dyDescent="0.25">
      <c r="A40404" t="s">
        <v>12798</v>
      </c>
      <c r="B40404" t="s">
        <v>12794</v>
      </c>
      <c r="C40404" t="str">
        <f>Colcom_Group_s_p_a___PROD_Production_BOM_Line[[#This Row],[No_]]&amp;Colcom_Group_s_p_a___PROD_Production_BOM_Line[[#This Row],[Production BOM No_]]</f>
        <v>B95B10B95/22</v>
      </c>
      <c r="D40404">
        <v>1</v>
      </c>
      <c r="E40404" t="s">
        <v>258</v>
      </c>
    </row>
    <row r="40405" spans="1:5" x14ac:dyDescent="0.25">
      <c r="A40405" t="s">
        <v>12799</v>
      </c>
      <c r="B40405" t="s">
        <v>12788</v>
      </c>
      <c r="C40405" t="str">
        <f>Colcom_Group_s_p_a___PROD_Production_BOM_Line[[#This Row],[No_]]&amp;Colcom_Group_s_p_a___PROD_Production_BOM_Line[[#This Row],[Production BOM No_]]</f>
        <v>B95_DB PRODB95/40</v>
      </c>
      <c r="D40405">
        <v>1</v>
      </c>
      <c r="E40405" t="s">
        <v>258</v>
      </c>
    </row>
    <row r="40406" spans="1:5" x14ac:dyDescent="0.25">
      <c r="A40406" t="s">
        <v>12799</v>
      </c>
      <c r="B40406" t="s">
        <v>12789</v>
      </c>
      <c r="C40406" t="str">
        <f>Colcom_Group_s_p_a___PROD_Production_BOM_Line[[#This Row],[No_]]&amp;Colcom_Group_s_p_a___PROD_Production_BOM_Line[[#This Row],[Production BOM No_]]</f>
        <v>B95_DB IMBB95/40</v>
      </c>
      <c r="D40406">
        <v>1</v>
      </c>
      <c r="E40406" t="s">
        <v>258</v>
      </c>
    </row>
    <row r="40407" spans="1:5" x14ac:dyDescent="0.25">
      <c r="A40407" t="s">
        <v>12800</v>
      </c>
      <c r="B40407" t="s">
        <v>12789</v>
      </c>
      <c r="C40407" t="str">
        <f>Colcom_Group_s_p_a___PROD_Production_BOM_Line[[#This Row],[No_]]&amp;Colcom_Group_s_p_a___PROD_Production_BOM_Line[[#This Row],[Production BOM No_]]</f>
        <v>B95_DB IMBB95/59</v>
      </c>
      <c r="D40407">
        <v>1</v>
      </c>
      <c r="E40407" t="s">
        <v>258</v>
      </c>
    </row>
    <row r="40408" spans="1:5" x14ac:dyDescent="0.25">
      <c r="A40408" t="s">
        <v>12800</v>
      </c>
      <c r="B40408" t="s">
        <v>12788</v>
      </c>
      <c r="C40408" t="str">
        <f>Colcom_Group_s_p_a___PROD_Production_BOM_Line[[#This Row],[No_]]&amp;Colcom_Group_s_p_a___PROD_Production_BOM_Line[[#This Row],[Production BOM No_]]</f>
        <v>B95_DB PRODB95/59</v>
      </c>
      <c r="D40408">
        <v>1</v>
      </c>
      <c r="E40408" t="s">
        <v>258</v>
      </c>
    </row>
    <row r="40409" spans="1:5" x14ac:dyDescent="0.25">
      <c r="A40409" t="s">
        <v>12800</v>
      </c>
      <c r="B40409" t="s">
        <v>12794</v>
      </c>
      <c r="C40409" t="str">
        <f>Colcom_Group_s_p_a___PROD_Production_BOM_Line[[#This Row],[No_]]&amp;Colcom_Group_s_p_a___PROD_Production_BOM_Line[[#This Row],[Production BOM No_]]</f>
        <v>B95B10B95/59</v>
      </c>
      <c r="D40409">
        <v>1</v>
      </c>
      <c r="E40409" t="s">
        <v>258</v>
      </c>
    </row>
    <row r="40410" spans="1:5" x14ac:dyDescent="0.25">
      <c r="A40410" t="s">
        <v>12801</v>
      </c>
      <c r="B40410" t="s">
        <v>12789</v>
      </c>
      <c r="C40410" t="str">
        <f>Colcom_Group_s_p_a___PROD_Production_BOM_Line[[#This Row],[No_]]&amp;Colcom_Group_s_p_a___PROD_Production_BOM_Line[[#This Row],[Production BOM No_]]</f>
        <v>B95_DB IMBB95/62</v>
      </c>
      <c r="D40410">
        <v>1</v>
      </c>
      <c r="E40410" t="s">
        <v>258</v>
      </c>
    </row>
    <row r="40411" spans="1:5" x14ac:dyDescent="0.25">
      <c r="A40411" t="s">
        <v>12801</v>
      </c>
      <c r="B40411" t="s">
        <v>12788</v>
      </c>
      <c r="C40411" t="str">
        <f>Colcom_Group_s_p_a___PROD_Production_BOM_Line[[#This Row],[No_]]&amp;Colcom_Group_s_p_a___PROD_Production_BOM_Line[[#This Row],[Production BOM No_]]</f>
        <v>B95_DB PRODB95/62</v>
      </c>
      <c r="D40411">
        <v>1</v>
      </c>
      <c r="E40411" t="s">
        <v>258</v>
      </c>
    </row>
    <row r="40412" spans="1:5" x14ac:dyDescent="0.25">
      <c r="A40412" t="s">
        <v>12801</v>
      </c>
      <c r="B40412" t="s">
        <v>12792</v>
      </c>
      <c r="C40412" t="str">
        <f>Colcom_Group_s_p_a___PROD_Production_BOM_Line[[#This Row],[No_]]&amp;Colcom_Group_s_p_a___PROD_Production_BOM_Line[[#This Row],[Production BOM No_]]</f>
        <v>B95B1062B95/62</v>
      </c>
      <c r="D40412">
        <v>1</v>
      </c>
      <c r="E40412" t="s">
        <v>258</v>
      </c>
    </row>
    <row r="40413" spans="1:5" x14ac:dyDescent="0.25">
      <c r="A40413" t="s">
        <v>12802</v>
      </c>
      <c r="B40413" t="s">
        <v>12789</v>
      </c>
      <c r="C40413" t="str">
        <f>Colcom_Group_s_p_a___PROD_Production_BOM_Line[[#This Row],[No_]]&amp;Colcom_Group_s_p_a___PROD_Production_BOM_Line[[#This Row],[Production BOM No_]]</f>
        <v>B95_DB IMBB95/67</v>
      </c>
      <c r="D40413">
        <v>1</v>
      </c>
      <c r="E40413" t="s">
        <v>258</v>
      </c>
    </row>
    <row r="40414" spans="1:5" x14ac:dyDescent="0.25">
      <c r="A40414" t="s">
        <v>12802</v>
      </c>
      <c r="B40414" t="s">
        <v>12788</v>
      </c>
      <c r="C40414" t="str">
        <f>Colcom_Group_s_p_a___PROD_Production_BOM_Line[[#This Row],[No_]]&amp;Colcom_Group_s_p_a___PROD_Production_BOM_Line[[#This Row],[Production BOM No_]]</f>
        <v>B95_DB PRODB95/67</v>
      </c>
      <c r="D40414">
        <v>1</v>
      </c>
      <c r="E40414" t="s">
        <v>258</v>
      </c>
    </row>
    <row r="40415" spans="1:5" x14ac:dyDescent="0.25">
      <c r="A40415" t="s">
        <v>12802</v>
      </c>
      <c r="B40415" t="s">
        <v>12794</v>
      </c>
      <c r="C40415" t="str">
        <f>Colcom_Group_s_p_a___PROD_Production_BOM_Line[[#This Row],[No_]]&amp;Colcom_Group_s_p_a___PROD_Production_BOM_Line[[#This Row],[Production BOM No_]]</f>
        <v>B95B10B95/67</v>
      </c>
      <c r="D40415">
        <v>1</v>
      </c>
      <c r="E40415" t="s">
        <v>258</v>
      </c>
    </row>
    <row r="40416" spans="1:5" x14ac:dyDescent="0.25">
      <c r="A40416" t="s">
        <v>12803</v>
      </c>
      <c r="B40416" t="s">
        <v>12804</v>
      </c>
      <c r="C40416" t="str">
        <f>Colcom_Group_s_p_a___PROD_Production_BOM_Line[[#This Row],[No_]]&amp;Colcom_Group_s_p_a___PROD_Production_BOM_Line[[#This Row],[Production BOM No_]]</f>
        <v>B95A3B95/A313</v>
      </c>
      <c r="D40416">
        <v>1</v>
      </c>
      <c r="E40416" t="s">
        <v>258</v>
      </c>
    </row>
    <row r="40417" spans="1:5" x14ac:dyDescent="0.25">
      <c r="A40417" t="s">
        <v>12805</v>
      </c>
      <c r="B40417" t="s">
        <v>12794</v>
      </c>
      <c r="C40417" t="str">
        <f>Colcom_Group_s_p_a___PROD_Production_BOM_Line[[#This Row],[No_]]&amp;Colcom_Group_s_p_a___PROD_Production_BOM_Line[[#This Row],[Production BOM No_]]</f>
        <v>B95B10B95/B1015</v>
      </c>
      <c r="D40417">
        <v>1</v>
      </c>
      <c r="E40417" t="s">
        <v>258</v>
      </c>
    </row>
    <row r="40418" spans="1:5" x14ac:dyDescent="0.25">
      <c r="A40418" t="s">
        <v>12789</v>
      </c>
      <c r="B40418" t="s">
        <v>508</v>
      </c>
      <c r="C40418" t="str">
        <f>Colcom_Group_s_p_a___PROD_Production_BOM_Line[[#This Row],[No_]]&amp;Colcom_Group_s_p_a___PROD_Production_BOM_Line[[#This Row],[Production BOM No_]]</f>
        <v>2027.5VALENOB95_DB IMB</v>
      </c>
      <c r="D40418">
        <v>1</v>
      </c>
      <c r="E40418" t="s">
        <v>258</v>
      </c>
    </row>
    <row r="40419" spans="1:5" x14ac:dyDescent="0.25">
      <c r="A40419" t="s">
        <v>12789</v>
      </c>
      <c r="B40419" t="s">
        <v>688</v>
      </c>
      <c r="C40419" t="str">
        <f>Colcom_Group_s_p_a___PROD_Production_BOM_Line[[#This Row],[No_]]&amp;Colcom_Group_s_p_a___PROD_Production_BOM_Line[[#This Row],[Production BOM No_]]</f>
        <v>1818FOAMB95_DB IMB</v>
      </c>
      <c r="D40419">
        <v>2</v>
      </c>
      <c r="E40419" t="s">
        <v>258</v>
      </c>
    </row>
    <row r="40420" spans="1:5" x14ac:dyDescent="0.25">
      <c r="A40420" t="s">
        <v>12789</v>
      </c>
      <c r="B40420" t="s">
        <v>1903</v>
      </c>
      <c r="C40420" t="str">
        <f>Colcom_Group_s_p_a___PROD_Production_BOM_Line[[#This Row],[No_]]&amp;Colcom_Group_s_p_a___PROD_Production_BOM_Line[[#This Row],[Production BOM No_]]</f>
        <v>101-COLCOMB95_DB IMB</v>
      </c>
      <c r="D40420">
        <v>1</v>
      </c>
      <c r="E40420" t="s">
        <v>258</v>
      </c>
    </row>
    <row r="40421" spans="1:5" x14ac:dyDescent="0.25">
      <c r="A40421" t="s">
        <v>12789</v>
      </c>
      <c r="B40421" t="s">
        <v>264</v>
      </c>
      <c r="C40421" t="str">
        <f>Colcom_Group_s_p_a___PROD_Production_BOM_Line[[#This Row],[No_]]&amp;Colcom_Group_s_p_a___PROD_Production_BOM_Line[[#This Row],[Production BOM No_]]</f>
        <v>ETICH-TERM-80X40B95_DB IMB</v>
      </c>
      <c r="D40421">
        <v>1</v>
      </c>
      <c r="E40421" t="s">
        <v>258</v>
      </c>
    </row>
    <row r="40422" spans="1:5" x14ac:dyDescent="0.25">
      <c r="A40422" t="s">
        <v>12789</v>
      </c>
      <c r="B40422" t="s">
        <v>260</v>
      </c>
      <c r="C40422" t="str">
        <f>Colcom_Group_s_p_a___PROD_Production_BOM_Line[[#This Row],[No_]]&amp;Colcom_Group_s_p_a___PROD_Production_BOM_Line[[#This Row],[Production BOM No_]]</f>
        <v>XC-IP-GENB95_DB IMB</v>
      </c>
      <c r="D40422">
        <v>1</v>
      </c>
      <c r="E40422" t="s">
        <v>258</v>
      </c>
    </row>
    <row r="40423" spans="1:5" x14ac:dyDescent="0.25">
      <c r="A40423" t="s">
        <v>12789</v>
      </c>
      <c r="B40423" t="s">
        <v>261</v>
      </c>
      <c r="C40423" t="str">
        <f>Colcom_Group_s_p_a___PROD_Production_BOM_Line[[#This Row],[No_]]&amp;Colcom_Group_s_p_a___PROD_Production_BOM_Line[[#This Row],[Production BOM No_]]</f>
        <v>XC-GARANZIAB95_DB IMB</v>
      </c>
      <c r="D40423">
        <v>1</v>
      </c>
      <c r="E40423" t="s">
        <v>258</v>
      </c>
    </row>
    <row r="40424" spans="1:5" x14ac:dyDescent="0.25">
      <c r="A40424" t="s">
        <v>12789</v>
      </c>
      <c r="B40424" t="s">
        <v>12754</v>
      </c>
      <c r="C40424" t="str">
        <f>Colcom_Group_s_p_a___PROD_Production_BOM_Line[[#This Row],[No_]]&amp;Colcom_Group_s_p_a___PROD_Production_BOM_Line[[#This Row],[Production BOM No_]]</f>
        <v>XC-IM-B94-B95-B96-B9B95_DB IMB</v>
      </c>
      <c r="D40424">
        <v>1</v>
      </c>
      <c r="E40424" t="s">
        <v>258</v>
      </c>
    </row>
    <row r="40425" spans="1:5" x14ac:dyDescent="0.25">
      <c r="A40425" t="s">
        <v>12788</v>
      </c>
      <c r="B40425" t="s">
        <v>12766</v>
      </c>
      <c r="C40425" t="str">
        <f>Colcom_Group_s_p_a___PROD_Production_BOM_Line[[#This Row],[No_]]&amp;Colcom_Group_s_p_a___PROD_Production_BOM_Line[[#This Row],[Production BOM No_]]</f>
        <v>B94B5B95_DB PROD</v>
      </c>
      <c r="D40425">
        <v>2</v>
      </c>
      <c r="E40425" t="s">
        <v>258</v>
      </c>
    </row>
    <row r="40426" spans="1:5" x14ac:dyDescent="0.25">
      <c r="A40426" t="s">
        <v>12788</v>
      </c>
      <c r="B40426" t="s">
        <v>12806</v>
      </c>
      <c r="C40426" t="str">
        <f>Colcom_Group_s_p_a___PROD_Production_BOM_Line[[#This Row],[No_]]&amp;Colcom_Group_s_p_a___PROD_Production_BOM_Line[[#This Row],[Production BOM No_]]</f>
        <v>B95A1B95_DB PROD</v>
      </c>
      <c r="D40426">
        <v>1</v>
      </c>
      <c r="E40426" t="s">
        <v>258</v>
      </c>
    </row>
    <row r="40427" spans="1:5" x14ac:dyDescent="0.25">
      <c r="A40427" t="s">
        <v>12788</v>
      </c>
      <c r="B40427" t="s">
        <v>12757</v>
      </c>
      <c r="C40427" t="str">
        <f>Colcom_Group_s_p_a___PROD_Production_BOM_Line[[#This Row],[No_]]&amp;Colcom_Group_s_p_a___PROD_Production_BOM_Line[[#This Row],[Production BOM No_]]</f>
        <v>JTB94A1B95_DB PROD</v>
      </c>
      <c r="D40427">
        <v>1</v>
      </c>
      <c r="E40427" t="s">
        <v>258</v>
      </c>
    </row>
    <row r="40428" spans="1:5" x14ac:dyDescent="0.25">
      <c r="A40428" t="s">
        <v>12788</v>
      </c>
      <c r="B40428" t="s">
        <v>12758</v>
      </c>
      <c r="C40428" t="str">
        <f>Colcom_Group_s_p_a___PROD_Production_BOM_Line[[#This Row],[No_]]&amp;Colcom_Group_s_p_a___PROD_Production_BOM_Line[[#This Row],[Production BOM No_]]</f>
        <v>JTB94A2B95_DB PROD</v>
      </c>
      <c r="D40428">
        <v>1</v>
      </c>
      <c r="E40428" t="s">
        <v>258</v>
      </c>
    </row>
    <row r="40429" spans="1:5" x14ac:dyDescent="0.25">
      <c r="A40429" t="s">
        <v>12788</v>
      </c>
      <c r="B40429" t="s">
        <v>12759</v>
      </c>
      <c r="C40429" t="str">
        <f>Colcom_Group_s_p_a___PROD_Production_BOM_Line[[#This Row],[No_]]&amp;Colcom_Group_s_p_a___PROD_Production_BOM_Line[[#This Row],[Production BOM No_]]</f>
        <v>JTB94A3B95_DB PROD</v>
      </c>
      <c r="D40429">
        <v>1</v>
      </c>
      <c r="E40429" t="s">
        <v>258</v>
      </c>
    </row>
    <row r="40430" spans="1:5" x14ac:dyDescent="0.25">
      <c r="A40430" t="s">
        <v>12788</v>
      </c>
      <c r="B40430" t="s">
        <v>2504</v>
      </c>
      <c r="C40430" t="str">
        <f>Colcom_Group_s_p_a___PROD_Production_BOM_Line[[#This Row],[No_]]&amp;Colcom_Group_s_p_a___PROD_Production_BOM_Line[[#This Row],[Production BOM No_]]</f>
        <v>U00408B95_DB PROD</v>
      </c>
      <c r="D40430">
        <v>1</v>
      </c>
      <c r="E40430" t="s">
        <v>258</v>
      </c>
    </row>
    <row r="40431" spans="1:5" x14ac:dyDescent="0.25">
      <c r="A40431" t="s">
        <v>12788</v>
      </c>
      <c r="B40431" t="s">
        <v>3290</v>
      </c>
      <c r="C40431" t="str">
        <f>Colcom_Group_s_p_a___PROD_Production_BOM_Line[[#This Row],[No_]]&amp;Colcom_Group_s_p_a___PROD_Production_BOM_Line[[#This Row],[Production BOM No_]]</f>
        <v>V40410B95_DB PROD</v>
      </c>
      <c r="D40431">
        <v>2</v>
      </c>
      <c r="E40431" t="s">
        <v>258</v>
      </c>
    </row>
    <row r="40432" spans="1:5" x14ac:dyDescent="0.25">
      <c r="A40432" t="s">
        <v>12788</v>
      </c>
      <c r="B40432" t="s">
        <v>309</v>
      </c>
      <c r="C40432" t="str">
        <f>Colcom_Group_s_p_a___PROD_Production_BOM_Line[[#This Row],[No_]]&amp;Colcom_Group_s_p_a___PROD_Production_BOM_Line[[#This Row],[Production BOM No_]]</f>
        <v>V40514B95_DB PROD</v>
      </c>
      <c r="D40432">
        <v>2</v>
      </c>
      <c r="E40432" t="s">
        <v>258</v>
      </c>
    </row>
    <row r="40433" spans="1:5" x14ac:dyDescent="0.25">
      <c r="A40433" t="s">
        <v>12788</v>
      </c>
      <c r="B40433" t="s">
        <v>12807</v>
      </c>
      <c r="C40433" t="str">
        <f>Colcom_Group_s_p_a___PROD_Production_BOM_Line[[#This Row],[No_]]&amp;Colcom_Group_s_p_a___PROD_Production_BOM_Line[[#This Row],[Production BOM No_]]</f>
        <v>B95A313B95_DB PROD</v>
      </c>
      <c r="D40433">
        <v>1</v>
      </c>
      <c r="E40433" t="s">
        <v>258</v>
      </c>
    </row>
    <row r="40434" spans="1:5" x14ac:dyDescent="0.25">
      <c r="A40434" t="s">
        <v>12788</v>
      </c>
      <c r="B40434" t="s">
        <v>12756</v>
      </c>
      <c r="C40434" t="str">
        <f>Colcom_Group_s_p_a___PROD_Production_BOM_Line[[#This Row],[No_]]&amp;Colcom_Group_s_p_a___PROD_Production_BOM_Line[[#This Row],[Production BOM No_]]</f>
        <v>V40414B95_DB PROD</v>
      </c>
      <c r="D40434">
        <v>4</v>
      </c>
      <c r="E40434" t="s">
        <v>258</v>
      </c>
    </row>
    <row r="40435" spans="1:5" x14ac:dyDescent="0.25">
      <c r="A40435" t="s">
        <v>12788</v>
      </c>
      <c r="B40435" t="s">
        <v>12808</v>
      </c>
      <c r="C40435" t="str">
        <f>Colcom_Group_s_p_a___PROD_Production_BOM_Line[[#This Row],[No_]]&amp;Colcom_Group_s_p_a___PROD_Production_BOM_Line[[#This Row],[Production BOM No_]]</f>
        <v>B95A2B95_DB PROD</v>
      </c>
      <c r="D40435">
        <v>1</v>
      </c>
      <c r="E40435" t="s">
        <v>258</v>
      </c>
    </row>
    <row r="40436" spans="1:5" x14ac:dyDescent="0.25">
      <c r="A40436" t="s">
        <v>12788</v>
      </c>
      <c r="B40436" t="s">
        <v>4482</v>
      </c>
      <c r="C40436" t="str">
        <f>Colcom_Group_s_p_a___PROD_Production_BOM_Line[[#This Row],[No_]]&amp;Colcom_Group_s_p_a___PROD_Production_BOM_Line[[#This Row],[Production BOM No_]]</f>
        <v>C06B941B95_DB PROD</v>
      </c>
      <c r="D40436">
        <v>2</v>
      </c>
      <c r="E40436" t="s">
        <v>258</v>
      </c>
    </row>
    <row r="40437" spans="1:5" x14ac:dyDescent="0.25">
      <c r="A40437" t="s">
        <v>12788</v>
      </c>
      <c r="B40437" t="s">
        <v>12760</v>
      </c>
      <c r="C40437" t="str">
        <f>Colcom_Group_s_p_a___PROD_Production_BOM_Line[[#This Row],[No_]]&amp;Colcom_Group_s_p_a___PROD_Production_BOM_Line[[#This Row],[Production BOM No_]]</f>
        <v>JVB94B1B95_DB PROD</v>
      </c>
      <c r="D40437">
        <v>1</v>
      </c>
      <c r="E40437" t="s">
        <v>258</v>
      </c>
    </row>
    <row r="40438" spans="1:5" x14ac:dyDescent="0.25">
      <c r="A40438" t="s">
        <v>12788</v>
      </c>
      <c r="B40438" t="s">
        <v>12761</v>
      </c>
      <c r="C40438" t="str">
        <f>Colcom_Group_s_p_a___PROD_Production_BOM_Line[[#This Row],[No_]]&amp;Colcom_Group_s_p_a___PROD_Production_BOM_Line[[#This Row],[Production BOM No_]]</f>
        <v>JVB94B2B95_DB PROD</v>
      </c>
      <c r="D40438">
        <v>1</v>
      </c>
      <c r="E40438" t="s">
        <v>258</v>
      </c>
    </row>
    <row r="40439" spans="1:5" x14ac:dyDescent="0.25">
      <c r="A40439" t="s">
        <v>12788</v>
      </c>
      <c r="B40439" t="s">
        <v>12762</v>
      </c>
      <c r="C40439" t="str">
        <f>Colcom_Group_s_p_a___PROD_Production_BOM_Line[[#This Row],[No_]]&amp;Colcom_Group_s_p_a___PROD_Production_BOM_Line[[#This Row],[Production BOM No_]]</f>
        <v>JVB94B3B95_DB PROD</v>
      </c>
      <c r="D40439">
        <v>1</v>
      </c>
      <c r="E40439" t="s">
        <v>258</v>
      </c>
    </row>
    <row r="40440" spans="1:5" x14ac:dyDescent="0.25">
      <c r="A40440" t="s">
        <v>12788</v>
      </c>
      <c r="B40440" t="s">
        <v>12765</v>
      </c>
      <c r="C40440" t="str">
        <f>Colcom_Group_s_p_a___PROD_Production_BOM_Line[[#This Row],[No_]]&amp;Colcom_Group_s_p_a___PROD_Production_BOM_Line[[#This Row],[Production BOM No_]]</f>
        <v>JVB94C3B95_DB PROD</v>
      </c>
      <c r="D40440">
        <v>1</v>
      </c>
      <c r="E40440" t="s">
        <v>258</v>
      </c>
    </row>
    <row r="40441" spans="1:5" x14ac:dyDescent="0.25">
      <c r="A40441" t="s">
        <v>12788</v>
      </c>
      <c r="B40441" t="s">
        <v>12763</v>
      </c>
      <c r="C40441" t="str">
        <f>Colcom_Group_s_p_a___PROD_Production_BOM_Line[[#This Row],[No_]]&amp;Colcom_Group_s_p_a___PROD_Production_BOM_Line[[#This Row],[Production BOM No_]]</f>
        <v>JVB94C1B95_DB PROD</v>
      </c>
      <c r="D40441">
        <v>1</v>
      </c>
      <c r="E40441" t="s">
        <v>258</v>
      </c>
    </row>
    <row r="40442" spans="1:5" x14ac:dyDescent="0.25">
      <c r="A40442" t="s">
        <v>12788</v>
      </c>
      <c r="B40442" t="s">
        <v>12764</v>
      </c>
      <c r="C40442" t="str">
        <f>Colcom_Group_s_p_a___PROD_Production_BOM_Line[[#This Row],[No_]]&amp;Colcom_Group_s_p_a___PROD_Production_BOM_Line[[#This Row],[Production BOM No_]]</f>
        <v>JVB94C2B95_DB PROD</v>
      </c>
      <c r="D40442">
        <v>1</v>
      </c>
      <c r="E40442" t="s">
        <v>258</v>
      </c>
    </row>
    <row r="40443" spans="1:5" x14ac:dyDescent="0.25">
      <c r="A40443" t="s">
        <v>12806</v>
      </c>
      <c r="B40443" t="s">
        <v>3436</v>
      </c>
      <c r="C40443" t="str">
        <f>Colcom_Group_s_p_a___PROD_Production_BOM_Line[[#This Row],[No_]]&amp;Colcom_Group_s_p_a___PROD_Production_BOM_Line[[#This Row],[Production BOM No_]]</f>
        <v>6-958007-0-00000B95A1</v>
      </c>
      <c r="D40443">
        <v>0.156</v>
      </c>
      <c r="E40443" t="s">
        <v>269</v>
      </c>
    </row>
    <row r="40444" spans="1:5" x14ac:dyDescent="0.25">
      <c r="A40444" t="s">
        <v>12809</v>
      </c>
      <c r="B40444" t="s">
        <v>4473</v>
      </c>
      <c r="C40444" t="str">
        <f>Colcom_Group_s_p_a___PROD_Production_BOM_Line[[#This Row],[No_]]&amp;Colcom_Group_s_p_a___PROD_Production_BOM_Line[[#This Row],[Production BOM No_]]</f>
        <v>6-958002-0-00000B95A1AB2</v>
      </c>
      <c r="D40444">
        <v>0.156</v>
      </c>
      <c r="E40444" t="s">
        <v>269</v>
      </c>
    </row>
    <row r="40445" spans="1:5" x14ac:dyDescent="0.25">
      <c r="A40445" t="s">
        <v>12808</v>
      </c>
      <c r="B40445" t="s">
        <v>3436</v>
      </c>
      <c r="C40445" t="str">
        <f>Colcom_Group_s_p_a___PROD_Production_BOM_Line[[#This Row],[No_]]&amp;Colcom_Group_s_p_a___PROD_Production_BOM_Line[[#This Row],[Production BOM No_]]</f>
        <v>6-958007-0-00000B95A2</v>
      </c>
      <c r="D40445">
        <v>0.156</v>
      </c>
      <c r="E40445" t="s">
        <v>269</v>
      </c>
    </row>
    <row r="40446" spans="1:5" x14ac:dyDescent="0.25">
      <c r="A40446" t="s">
        <v>12810</v>
      </c>
      <c r="B40446" t="s">
        <v>3436</v>
      </c>
      <c r="C40446" t="str">
        <f>Colcom_Group_s_p_a___PROD_Production_BOM_Line[[#This Row],[No_]]&amp;Colcom_Group_s_p_a___PROD_Production_BOM_Line[[#This Row],[Production BOM No_]]</f>
        <v>6-958007-0-00000B95A2AB2</v>
      </c>
      <c r="D40446">
        <v>0.156</v>
      </c>
      <c r="E40446" t="s">
        <v>269</v>
      </c>
    </row>
    <row r="40447" spans="1:5" x14ac:dyDescent="0.25">
      <c r="A40447" t="s">
        <v>12804</v>
      </c>
      <c r="B40447" t="s">
        <v>1724</v>
      </c>
      <c r="C40447" t="str">
        <f>Colcom_Group_s_p_a___PROD_Production_BOM_Line[[#This Row],[No_]]&amp;Colcom_Group_s_p_a___PROD_Production_BOM_Line[[#This Row],[Production BOM No_]]</f>
        <v>6-958005-0-00000B95A3</v>
      </c>
      <c r="D40447">
        <v>0.15</v>
      </c>
      <c r="E40447" t="s">
        <v>269</v>
      </c>
    </row>
    <row r="40448" spans="1:5" x14ac:dyDescent="0.25">
      <c r="A40448" t="s">
        <v>12807</v>
      </c>
      <c r="B40448" t="s">
        <v>12804</v>
      </c>
      <c r="C40448" t="str">
        <f>Colcom_Group_s_p_a___PROD_Production_BOM_Line[[#This Row],[No_]]&amp;Colcom_Group_s_p_a___PROD_Production_BOM_Line[[#This Row],[Production BOM No_]]</f>
        <v>B95A3B95A313</v>
      </c>
      <c r="D40448">
        <v>1</v>
      </c>
      <c r="E40448" t="s">
        <v>258</v>
      </c>
    </row>
    <row r="40449" spans="1:5" x14ac:dyDescent="0.25">
      <c r="A40449" t="s">
        <v>12811</v>
      </c>
      <c r="B40449" t="s">
        <v>1724</v>
      </c>
      <c r="C40449" t="str">
        <f>Colcom_Group_s_p_a___PROD_Production_BOM_Line[[#This Row],[No_]]&amp;Colcom_Group_s_p_a___PROD_Production_BOM_Line[[#This Row],[Production BOM No_]]</f>
        <v>6-958005-0-00000B95A3AB2</v>
      </c>
      <c r="D40449">
        <v>0.15</v>
      </c>
      <c r="E40449" t="s">
        <v>269</v>
      </c>
    </row>
    <row r="40450" spans="1:5" x14ac:dyDescent="0.25">
      <c r="A40450" t="s">
        <v>12812</v>
      </c>
      <c r="B40450" t="s">
        <v>12809</v>
      </c>
      <c r="C40450" t="str">
        <f>Colcom_Group_s_p_a___PROD_Production_BOM_Line[[#This Row],[No_]]&amp;Colcom_Group_s_p_a___PROD_Production_BOM_Line[[#This Row],[Production BOM No_]]</f>
        <v>B95A1AB2B95AB2_DB PROD</v>
      </c>
      <c r="D40450">
        <v>1</v>
      </c>
      <c r="E40450" t="s">
        <v>258</v>
      </c>
    </row>
    <row r="40451" spans="1:5" x14ac:dyDescent="0.25">
      <c r="A40451" t="s">
        <v>12812</v>
      </c>
      <c r="B40451" t="s">
        <v>12810</v>
      </c>
      <c r="C40451" t="str">
        <f>Colcom_Group_s_p_a___PROD_Production_BOM_Line[[#This Row],[No_]]&amp;Colcom_Group_s_p_a___PROD_Production_BOM_Line[[#This Row],[Production BOM No_]]</f>
        <v>B95A2AB2B95AB2_DB PROD</v>
      </c>
      <c r="D40451">
        <v>1</v>
      </c>
      <c r="E40451" t="s">
        <v>258</v>
      </c>
    </row>
    <row r="40452" spans="1:5" x14ac:dyDescent="0.25">
      <c r="A40452" t="s">
        <v>12812</v>
      </c>
      <c r="B40452" t="s">
        <v>12811</v>
      </c>
      <c r="C40452" t="str">
        <f>Colcom_Group_s_p_a___PROD_Production_BOM_Line[[#This Row],[No_]]&amp;Colcom_Group_s_p_a___PROD_Production_BOM_Line[[#This Row],[Production BOM No_]]</f>
        <v>B95A3AB2B95AB2_DB PROD</v>
      </c>
      <c r="D40452">
        <v>1</v>
      </c>
      <c r="E40452" t="s">
        <v>258</v>
      </c>
    </row>
    <row r="40453" spans="1:5" x14ac:dyDescent="0.25">
      <c r="A40453" t="s">
        <v>12812</v>
      </c>
      <c r="B40453" t="s">
        <v>12813</v>
      </c>
      <c r="C40453" t="str">
        <f>Colcom_Group_s_p_a___PROD_Production_BOM_Line[[#This Row],[No_]]&amp;Colcom_Group_s_p_a___PROD_Production_BOM_Line[[#This Row],[Production BOM No_]]</f>
        <v>B95B10AB2B95AB2_DB PROD</v>
      </c>
      <c r="D40453">
        <v>1</v>
      </c>
      <c r="E40453" t="s">
        <v>258</v>
      </c>
    </row>
    <row r="40454" spans="1:5" x14ac:dyDescent="0.25">
      <c r="A40454" t="s">
        <v>12812</v>
      </c>
      <c r="B40454" t="s">
        <v>12757</v>
      </c>
      <c r="C40454" t="str">
        <f>Colcom_Group_s_p_a___PROD_Production_BOM_Line[[#This Row],[No_]]&amp;Colcom_Group_s_p_a___PROD_Production_BOM_Line[[#This Row],[Production BOM No_]]</f>
        <v>JTB94A1B95AB2_DB PROD</v>
      </c>
      <c r="D40454">
        <v>1</v>
      </c>
      <c r="E40454" t="s">
        <v>258</v>
      </c>
    </row>
    <row r="40455" spans="1:5" x14ac:dyDescent="0.25">
      <c r="A40455" t="s">
        <v>12812</v>
      </c>
      <c r="B40455" t="s">
        <v>12814</v>
      </c>
      <c r="C40455" t="str">
        <f>Colcom_Group_s_p_a___PROD_Production_BOM_Line[[#This Row],[No_]]&amp;Colcom_Group_s_p_a___PROD_Production_BOM_Line[[#This Row],[Production BOM No_]]</f>
        <v>JTB94A2AB2B95AB2_DB PROD</v>
      </c>
      <c r="D40455">
        <v>1</v>
      </c>
      <c r="E40455" t="s">
        <v>258</v>
      </c>
    </row>
    <row r="40456" spans="1:5" x14ac:dyDescent="0.25">
      <c r="A40456" t="s">
        <v>12812</v>
      </c>
      <c r="B40456" t="s">
        <v>12759</v>
      </c>
      <c r="C40456" t="str">
        <f>Colcom_Group_s_p_a___PROD_Production_BOM_Line[[#This Row],[No_]]&amp;Colcom_Group_s_p_a___PROD_Production_BOM_Line[[#This Row],[Production BOM No_]]</f>
        <v>JTB94A3B95AB2_DB PROD</v>
      </c>
      <c r="D40456">
        <v>1</v>
      </c>
      <c r="E40456" t="s">
        <v>258</v>
      </c>
    </row>
    <row r="40457" spans="1:5" x14ac:dyDescent="0.25">
      <c r="A40457" t="s">
        <v>12812</v>
      </c>
      <c r="B40457" t="s">
        <v>12760</v>
      </c>
      <c r="C40457" t="str">
        <f>Colcom_Group_s_p_a___PROD_Production_BOM_Line[[#This Row],[No_]]&amp;Colcom_Group_s_p_a___PROD_Production_BOM_Line[[#This Row],[Production BOM No_]]</f>
        <v>JVB94B1B95AB2_DB PROD</v>
      </c>
      <c r="D40457">
        <v>1</v>
      </c>
      <c r="E40457" t="s">
        <v>258</v>
      </c>
    </row>
    <row r="40458" spans="1:5" x14ac:dyDescent="0.25">
      <c r="A40458" t="s">
        <v>12812</v>
      </c>
      <c r="B40458" t="s">
        <v>12815</v>
      </c>
      <c r="C40458" t="str">
        <f>Colcom_Group_s_p_a___PROD_Production_BOM_Line[[#This Row],[No_]]&amp;Colcom_Group_s_p_a___PROD_Production_BOM_Line[[#This Row],[Production BOM No_]]</f>
        <v>JVB94B2AB2B95AB2_DB PROD</v>
      </c>
      <c r="D40458">
        <v>1</v>
      </c>
      <c r="E40458" t="s">
        <v>258</v>
      </c>
    </row>
    <row r="40459" spans="1:5" x14ac:dyDescent="0.25">
      <c r="A40459" t="s">
        <v>12812</v>
      </c>
      <c r="B40459" t="s">
        <v>12762</v>
      </c>
      <c r="C40459" t="str">
        <f>Colcom_Group_s_p_a___PROD_Production_BOM_Line[[#This Row],[No_]]&amp;Colcom_Group_s_p_a___PROD_Production_BOM_Line[[#This Row],[Production BOM No_]]</f>
        <v>JVB94B3B95AB2_DB PROD</v>
      </c>
      <c r="D40459">
        <v>1</v>
      </c>
      <c r="E40459" t="s">
        <v>258</v>
      </c>
    </row>
    <row r="40460" spans="1:5" x14ac:dyDescent="0.25">
      <c r="A40460" t="s">
        <v>12812</v>
      </c>
      <c r="B40460" t="s">
        <v>2504</v>
      </c>
      <c r="C40460" t="str">
        <f>Colcom_Group_s_p_a___PROD_Production_BOM_Line[[#This Row],[No_]]&amp;Colcom_Group_s_p_a___PROD_Production_BOM_Line[[#This Row],[Production BOM No_]]</f>
        <v>U00408B95AB2_DB PROD</v>
      </c>
      <c r="D40460">
        <v>1</v>
      </c>
      <c r="E40460" t="s">
        <v>258</v>
      </c>
    </row>
    <row r="40461" spans="1:5" x14ac:dyDescent="0.25">
      <c r="A40461" t="s">
        <v>12812</v>
      </c>
      <c r="B40461" t="s">
        <v>12756</v>
      </c>
      <c r="C40461" t="str">
        <f>Colcom_Group_s_p_a___PROD_Production_BOM_Line[[#This Row],[No_]]&amp;Colcom_Group_s_p_a___PROD_Production_BOM_Line[[#This Row],[Production BOM No_]]</f>
        <v>V40414B95AB2_DB PROD</v>
      </c>
      <c r="D40461">
        <v>4</v>
      </c>
      <c r="E40461" t="s">
        <v>258</v>
      </c>
    </row>
    <row r="40462" spans="1:5" x14ac:dyDescent="0.25">
      <c r="A40462" t="s">
        <v>12812</v>
      </c>
      <c r="B40462" t="s">
        <v>309</v>
      </c>
      <c r="C40462" t="str">
        <f>Colcom_Group_s_p_a___PROD_Production_BOM_Line[[#This Row],[No_]]&amp;Colcom_Group_s_p_a___PROD_Production_BOM_Line[[#This Row],[Production BOM No_]]</f>
        <v>V40514B95AB2_DB PROD</v>
      </c>
      <c r="D40462">
        <v>2</v>
      </c>
      <c r="E40462" t="s">
        <v>258</v>
      </c>
    </row>
    <row r="40463" spans="1:5" x14ac:dyDescent="0.25">
      <c r="A40463" t="s">
        <v>12816</v>
      </c>
      <c r="B40463" t="s">
        <v>12812</v>
      </c>
      <c r="C40463" t="str">
        <f>Colcom_Group_s_p_a___PROD_Production_BOM_Line[[#This Row],[No_]]&amp;Colcom_Group_s_p_a___PROD_Production_BOM_Line[[#This Row],[Production BOM No_]]</f>
        <v>B95AB2_DB PRODB95AB213</v>
      </c>
      <c r="D40463">
        <v>1</v>
      </c>
      <c r="E40463" t="s">
        <v>258</v>
      </c>
    </row>
    <row r="40464" spans="1:5" x14ac:dyDescent="0.25">
      <c r="A40464" t="s">
        <v>12816</v>
      </c>
      <c r="B40464" t="s">
        <v>12789</v>
      </c>
      <c r="C40464" t="str">
        <f>Colcom_Group_s_p_a___PROD_Production_BOM_Line[[#This Row],[No_]]&amp;Colcom_Group_s_p_a___PROD_Production_BOM_Line[[#This Row],[Production BOM No_]]</f>
        <v>B95_DB IMBB95AB213</v>
      </c>
      <c r="D40464">
        <v>1</v>
      </c>
      <c r="E40464" t="s">
        <v>258</v>
      </c>
    </row>
    <row r="40465" spans="1:5" x14ac:dyDescent="0.25">
      <c r="A40465" t="s">
        <v>12794</v>
      </c>
      <c r="B40465" t="s">
        <v>268</v>
      </c>
      <c r="C40465" t="str">
        <f>Colcom_Group_s_p_a___PROD_Production_BOM_Line[[#This Row],[No_]]&amp;Colcom_Group_s_p_a___PROD_Production_BOM_Line[[#This Row],[Production BOM No_]]</f>
        <v>6-948017-0-00000B95B10</v>
      </c>
      <c r="D40465">
        <v>0.123</v>
      </c>
      <c r="E40465" t="s">
        <v>269</v>
      </c>
    </row>
    <row r="40466" spans="1:5" x14ac:dyDescent="0.25">
      <c r="A40466" t="s">
        <v>12790</v>
      </c>
      <c r="B40466" t="s">
        <v>12794</v>
      </c>
      <c r="C40466" t="str">
        <f>Colcom_Group_s_p_a___PROD_Production_BOM_Line[[#This Row],[No_]]&amp;Colcom_Group_s_p_a___PROD_Production_BOM_Line[[#This Row],[Production BOM No_]]</f>
        <v>B95B10B95B1015</v>
      </c>
      <c r="D40466">
        <v>1</v>
      </c>
      <c r="E40466" t="s">
        <v>258</v>
      </c>
    </row>
    <row r="40467" spans="1:5" x14ac:dyDescent="0.25">
      <c r="A40467" t="s">
        <v>12792</v>
      </c>
      <c r="B40467" t="s">
        <v>12794</v>
      </c>
      <c r="C40467" t="str">
        <f>Colcom_Group_s_p_a___PROD_Production_BOM_Line[[#This Row],[No_]]&amp;Colcom_Group_s_p_a___PROD_Production_BOM_Line[[#This Row],[Production BOM No_]]</f>
        <v>B95B10B95B1062</v>
      </c>
      <c r="D40467">
        <v>1</v>
      </c>
      <c r="E40467" t="s">
        <v>258</v>
      </c>
    </row>
    <row r="40468" spans="1:5" x14ac:dyDescent="0.25">
      <c r="A40468" t="s">
        <v>12813</v>
      </c>
      <c r="B40468" t="s">
        <v>1384</v>
      </c>
      <c r="C40468" t="str">
        <f>Colcom_Group_s_p_a___PROD_Production_BOM_Line[[#This Row],[No_]]&amp;Colcom_Group_s_p_a___PROD_Production_BOM_Line[[#This Row],[Production BOM No_]]</f>
        <v>6-948079-0-00000B95B10AB2</v>
      </c>
      <c r="D40468">
        <v>0.124</v>
      </c>
      <c r="E40468" t="s">
        <v>269</v>
      </c>
    </row>
    <row r="40469" spans="1:5" x14ac:dyDescent="0.25">
      <c r="A40469" t="s">
        <v>12817</v>
      </c>
      <c r="B40469" t="s">
        <v>508</v>
      </c>
      <c r="C40469" t="str">
        <f>Colcom_Group_s_p_a___PROD_Production_BOM_Line[[#This Row],[No_]]&amp;Colcom_Group_s_p_a___PROD_Production_BOM_Line[[#This Row],[Production BOM No_]]</f>
        <v>2027.5VALENOB95MN_DB IMB</v>
      </c>
      <c r="D40469">
        <v>1</v>
      </c>
      <c r="E40469" t="s">
        <v>258</v>
      </c>
    </row>
    <row r="40470" spans="1:5" x14ac:dyDescent="0.25">
      <c r="A40470" t="s">
        <v>12817</v>
      </c>
      <c r="B40470" t="s">
        <v>688</v>
      </c>
      <c r="C40470" t="str">
        <f>Colcom_Group_s_p_a___PROD_Production_BOM_Line[[#This Row],[No_]]&amp;Colcom_Group_s_p_a___PROD_Production_BOM_Line[[#This Row],[Production BOM No_]]</f>
        <v>1818FOAMB95MN_DB IMB</v>
      </c>
      <c r="D40470">
        <v>2</v>
      </c>
      <c r="E40470" t="s">
        <v>258</v>
      </c>
    </row>
    <row r="40471" spans="1:5" x14ac:dyDescent="0.25">
      <c r="A40471" t="s">
        <v>12817</v>
      </c>
      <c r="B40471" t="s">
        <v>1903</v>
      </c>
      <c r="C40471" t="str">
        <f>Colcom_Group_s_p_a___PROD_Production_BOM_Line[[#This Row],[No_]]&amp;Colcom_Group_s_p_a___PROD_Production_BOM_Line[[#This Row],[Production BOM No_]]</f>
        <v>101-COLCOMB95MN_DB IMB</v>
      </c>
      <c r="D40471">
        <v>1</v>
      </c>
      <c r="E40471" t="s">
        <v>258</v>
      </c>
    </row>
    <row r="40472" spans="1:5" x14ac:dyDescent="0.25">
      <c r="A40472" t="s">
        <v>12817</v>
      </c>
      <c r="B40472" t="s">
        <v>264</v>
      </c>
      <c r="C40472" t="str">
        <f>Colcom_Group_s_p_a___PROD_Production_BOM_Line[[#This Row],[No_]]&amp;Colcom_Group_s_p_a___PROD_Production_BOM_Line[[#This Row],[Production BOM No_]]</f>
        <v>ETICH-TERM-80X40B95MN_DB IMB</v>
      </c>
      <c r="D40472">
        <v>1</v>
      </c>
      <c r="E40472" t="s">
        <v>258</v>
      </c>
    </row>
    <row r="40473" spans="1:5" x14ac:dyDescent="0.25">
      <c r="A40473" t="s">
        <v>12817</v>
      </c>
      <c r="B40473" t="s">
        <v>260</v>
      </c>
      <c r="C40473" t="str">
        <f>Colcom_Group_s_p_a___PROD_Production_BOM_Line[[#This Row],[No_]]&amp;Colcom_Group_s_p_a___PROD_Production_BOM_Line[[#This Row],[Production BOM No_]]</f>
        <v>XC-IP-GENB95MN_DB IMB</v>
      </c>
      <c r="D40473">
        <v>1</v>
      </c>
      <c r="E40473" t="s">
        <v>258</v>
      </c>
    </row>
    <row r="40474" spans="1:5" x14ac:dyDescent="0.25">
      <c r="A40474" t="s">
        <v>12817</v>
      </c>
      <c r="B40474" t="s">
        <v>261</v>
      </c>
      <c r="C40474" t="str">
        <f>Colcom_Group_s_p_a___PROD_Production_BOM_Line[[#This Row],[No_]]&amp;Colcom_Group_s_p_a___PROD_Production_BOM_Line[[#This Row],[Production BOM No_]]</f>
        <v>XC-GARANZIAB95MN_DB IMB</v>
      </c>
      <c r="D40474">
        <v>1</v>
      </c>
      <c r="E40474" t="s">
        <v>258</v>
      </c>
    </row>
    <row r="40475" spans="1:5" x14ac:dyDescent="0.25">
      <c r="A40475" t="s">
        <v>12818</v>
      </c>
      <c r="B40475" t="s">
        <v>3290</v>
      </c>
      <c r="C40475" t="str">
        <f>Colcom_Group_s_p_a___PROD_Production_BOM_Line[[#This Row],[No_]]&amp;Colcom_Group_s_p_a___PROD_Production_BOM_Line[[#This Row],[Production BOM No_]]</f>
        <v>V40410B95MN_DB PROD</v>
      </c>
      <c r="D40475">
        <v>2</v>
      </c>
      <c r="E40475" t="s">
        <v>258</v>
      </c>
    </row>
    <row r="40476" spans="1:5" x14ac:dyDescent="0.25">
      <c r="A40476" t="s">
        <v>12818</v>
      </c>
      <c r="B40476" t="s">
        <v>309</v>
      </c>
      <c r="C40476" t="str">
        <f>Colcom_Group_s_p_a___PROD_Production_BOM_Line[[#This Row],[No_]]&amp;Colcom_Group_s_p_a___PROD_Production_BOM_Line[[#This Row],[Production BOM No_]]</f>
        <v>V40514B95MN_DB PROD</v>
      </c>
      <c r="D40476">
        <v>2</v>
      </c>
      <c r="E40476" t="s">
        <v>258</v>
      </c>
    </row>
    <row r="40477" spans="1:5" x14ac:dyDescent="0.25">
      <c r="A40477" t="s">
        <v>12818</v>
      </c>
      <c r="B40477" t="s">
        <v>4426</v>
      </c>
      <c r="C40477" t="str">
        <f>Colcom_Group_s_p_a___PROD_Production_BOM_Line[[#This Row],[No_]]&amp;Colcom_Group_s_p_a___PROD_Production_BOM_Line[[#This Row],[Production BOM No_]]</f>
        <v>V40412B95MN_DB PROD</v>
      </c>
      <c r="D40477">
        <v>4</v>
      </c>
      <c r="E40477" t="s">
        <v>258</v>
      </c>
    </row>
    <row r="40478" spans="1:5" x14ac:dyDescent="0.25">
      <c r="A40478" t="s">
        <v>12818</v>
      </c>
      <c r="B40478" t="s">
        <v>2504</v>
      </c>
      <c r="C40478" t="str">
        <f>Colcom_Group_s_p_a___PROD_Production_BOM_Line[[#This Row],[No_]]&amp;Colcom_Group_s_p_a___PROD_Production_BOM_Line[[#This Row],[Production BOM No_]]</f>
        <v>U00408B95MN_DB PROD</v>
      </c>
      <c r="D40478">
        <v>1</v>
      </c>
      <c r="E40478" t="s">
        <v>258</v>
      </c>
    </row>
    <row r="40479" spans="1:5" x14ac:dyDescent="0.25">
      <c r="A40479" t="s">
        <v>12818</v>
      </c>
      <c r="B40479" t="s">
        <v>4482</v>
      </c>
      <c r="C40479" t="str">
        <f>Colcom_Group_s_p_a___PROD_Production_BOM_Line[[#This Row],[No_]]&amp;Colcom_Group_s_p_a___PROD_Production_BOM_Line[[#This Row],[Production BOM No_]]</f>
        <v>C06B941B95MN_DB PROD</v>
      </c>
      <c r="D40479">
        <v>2</v>
      </c>
      <c r="E40479" t="s">
        <v>258</v>
      </c>
    </row>
    <row r="40480" spans="1:5" x14ac:dyDescent="0.25">
      <c r="A40480" t="s">
        <v>12818</v>
      </c>
      <c r="B40480" t="s">
        <v>12771</v>
      </c>
      <c r="C40480" t="str">
        <f>Colcom_Group_s_p_a___PROD_Production_BOM_Line[[#This Row],[No_]]&amp;Colcom_Group_s_p_a___PROD_Production_BOM_Line[[#This Row],[Production BOM No_]]</f>
        <v>JTB94A4B95MN_DB PROD</v>
      </c>
      <c r="D40480">
        <v>1</v>
      </c>
      <c r="E40480" t="s">
        <v>258</v>
      </c>
    </row>
    <row r="40481" spans="1:5" x14ac:dyDescent="0.25">
      <c r="A40481" t="s">
        <v>12818</v>
      </c>
      <c r="B40481" t="s">
        <v>12772</v>
      </c>
      <c r="C40481" t="str">
        <f>Colcom_Group_s_p_a___PROD_Production_BOM_Line[[#This Row],[No_]]&amp;Colcom_Group_s_p_a___PROD_Production_BOM_Line[[#This Row],[Production BOM No_]]</f>
        <v>JTB94A5B95MN_DB PROD</v>
      </c>
      <c r="D40481">
        <v>1</v>
      </c>
      <c r="E40481" t="s">
        <v>258</v>
      </c>
    </row>
    <row r="40482" spans="1:5" x14ac:dyDescent="0.25">
      <c r="A40482" t="s">
        <v>12818</v>
      </c>
      <c r="B40482" t="s">
        <v>12773</v>
      </c>
      <c r="C40482" t="str">
        <f>Colcom_Group_s_p_a___PROD_Production_BOM_Line[[#This Row],[No_]]&amp;Colcom_Group_s_p_a___PROD_Production_BOM_Line[[#This Row],[Production BOM No_]]</f>
        <v>JTB94A6B95MN_DB PROD</v>
      </c>
      <c r="D40482">
        <v>1</v>
      </c>
      <c r="E40482" t="s">
        <v>258</v>
      </c>
    </row>
    <row r="40483" spans="1:5" x14ac:dyDescent="0.25">
      <c r="A40483" t="s">
        <v>12818</v>
      </c>
      <c r="B40483" t="s">
        <v>12819</v>
      </c>
      <c r="C40483" t="str">
        <f>Colcom_Group_s_p_a___PROD_Production_BOM_Line[[#This Row],[No_]]&amp;Colcom_Group_s_p_a___PROD_Production_BOM_Line[[#This Row],[Production BOM No_]]</f>
        <v>B95MNA1B95MN_DB PROD</v>
      </c>
      <c r="D40483">
        <v>1</v>
      </c>
      <c r="E40483" t="s">
        <v>258</v>
      </c>
    </row>
    <row r="40484" spans="1:5" x14ac:dyDescent="0.25">
      <c r="A40484" t="s">
        <v>12818</v>
      </c>
      <c r="B40484" t="s">
        <v>12820</v>
      </c>
      <c r="C40484" t="str">
        <f>Colcom_Group_s_p_a___PROD_Production_BOM_Line[[#This Row],[No_]]&amp;Colcom_Group_s_p_a___PROD_Production_BOM_Line[[#This Row],[Production BOM No_]]</f>
        <v>B95MNA2B95MN_DB PROD</v>
      </c>
      <c r="D40484">
        <v>1</v>
      </c>
      <c r="E40484" t="s">
        <v>258</v>
      </c>
    </row>
    <row r="40485" spans="1:5" x14ac:dyDescent="0.25">
      <c r="A40485" t="s">
        <v>12818</v>
      </c>
      <c r="B40485" t="s">
        <v>12807</v>
      </c>
      <c r="C40485" t="str">
        <f>Colcom_Group_s_p_a___PROD_Production_BOM_Line[[#This Row],[No_]]&amp;Colcom_Group_s_p_a___PROD_Production_BOM_Line[[#This Row],[Production BOM No_]]</f>
        <v>B95A313B95MN_DB PROD</v>
      </c>
      <c r="D40485">
        <v>1</v>
      </c>
      <c r="E40485" t="s">
        <v>258</v>
      </c>
    </row>
    <row r="40486" spans="1:5" x14ac:dyDescent="0.25">
      <c r="A40486" t="s">
        <v>12818</v>
      </c>
      <c r="B40486" t="s">
        <v>12770</v>
      </c>
      <c r="C40486" t="str">
        <f>Colcom_Group_s_p_a___PROD_Production_BOM_Line[[#This Row],[No_]]&amp;Colcom_Group_s_p_a___PROD_Production_BOM_Line[[#This Row],[Production BOM No_]]</f>
        <v>B94MNB5B95MN_DB PROD</v>
      </c>
      <c r="D40486">
        <v>2</v>
      </c>
      <c r="E40486" t="s">
        <v>258</v>
      </c>
    </row>
    <row r="40487" spans="1:5" x14ac:dyDescent="0.25">
      <c r="A40487" t="s">
        <v>12821</v>
      </c>
      <c r="B40487" t="s">
        <v>12818</v>
      </c>
      <c r="C40487" t="str">
        <f>Colcom_Group_s_p_a___PROD_Production_BOM_Line[[#This Row],[No_]]&amp;Colcom_Group_s_p_a___PROD_Production_BOM_Line[[#This Row],[Production BOM No_]]</f>
        <v>B95MN_DB PRODB95MN02</v>
      </c>
      <c r="D40487">
        <v>1</v>
      </c>
      <c r="E40487" t="s">
        <v>258</v>
      </c>
    </row>
    <row r="40488" spans="1:5" x14ac:dyDescent="0.25">
      <c r="A40488" t="s">
        <v>12821</v>
      </c>
      <c r="B40488" t="s">
        <v>12817</v>
      </c>
      <c r="C40488" t="str">
        <f>Colcom_Group_s_p_a___PROD_Production_BOM_Line[[#This Row],[No_]]&amp;Colcom_Group_s_p_a___PROD_Production_BOM_Line[[#This Row],[Production BOM No_]]</f>
        <v>B95MN_DB IMBB95MN02</v>
      </c>
      <c r="D40488">
        <v>1</v>
      </c>
      <c r="E40488" t="s">
        <v>258</v>
      </c>
    </row>
    <row r="40489" spans="1:5" x14ac:dyDescent="0.25">
      <c r="A40489" t="s">
        <v>12821</v>
      </c>
      <c r="B40489" t="s">
        <v>12790</v>
      </c>
      <c r="C40489" t="str">
        <f>Colcom_Group_s_p_a___PROD_Production_BOM_Line[[#This Row],[No_]]&amp;Colcom_Group_s_p_a___PROD_Production_BOM_Line[[#This Row],[Production BOM No_]]</f>
        <v>B95B1015B95MN02</v>
      </c>
      <c r="D40489">
        <v>1</v>
      </c>
      <c r="E40489" t="s">
        <v>258</v>
      </c>
    </row>
    <row r="40490" spans="1:5" x14ac:dyDescent="0.25">
      <c r="A40490" t="s">
        <v>12822</v>
      </c>
      <c r="B40490" t="s">
        <v>12818</v>
      </c>
      <c r="C40490" t="str">
        <f>Colcom_Group_s_p_a___PROD_Production_BOM_Line[[#This Row],[No_]]&amp;Colcom_Group_s_p_a___PROD_Production_BOM_Line[[#This Row],[Production BOM No_]]</f>
        <v>B95MN_DB PRODB95MN05</v>
      </c>
      <c r="D40490">
        <v>1</v>
      </c>
      <c r="E40490" t="s">
        <v>258</v>
      </c>
    </row>
    <row r="40491" spans="1:5" x14ac:dyDescent="0.25">
      <c r="A40491" t="s">
        <v>12822</v>
      </c>
      <c r="B40491" t="s">
        <v>12817</v>
      </c>
      <c r="C40491" t="str">
        <f>Colcom_Group_s_p_a___PROD_Production_BOM_Line[[#This Row],[No_]]&amp;Colcom_Group_s_p_a___PROD_Production_BOM_Line[[#This Row],[Production BOM No_]]</f>
        <v>B95MN_DB IMBB95MN05</v>
      </c>
      <c r="D40491">
        <v>1</v>
      </c>
      <c r="E40491" t="s">
        <v>258</v>
      </c>
    </row>
    <row r="40492" spans="1:5" x14ac:dyDescent="0.25">
      <c r="A40492" t="s">
        <v>12822</v>
      </c>
      <c r="B40492" t="s">
        <v>12792</v>
      </c>
      <c r="C40492" t="str">
        <f>Colcom_Group_s_p_a___PROD_Production_BOM_Line[[#This Row],[No_]]&amp;Colcom_Group_s_p_a___PROD_Production_BOM_Line[[#This Row],[Production BOM No_]]</f>
        <v>B95B1062B95MN05</v>
      </c>
      <c r="D40492">
        <v>1</v>
      </c>
      <c r="E40492" t="s">
        <v>258</v>
      </c>
    </row>
    <row r="40493" spans="1:5" x14ac:dyDescent="0.25">
      <c r="A40493" t="s">
        <v>12823</v>
      </c>
      <c r="B40493" t="s">
        <v>12817</v>
      </c>
      <c r="C40493" t="str">
        <f>Colcom_Group_s_p_a___PROD_Production_BOM_Line[[#This Row],[No_]]&amp;Colcom_Group_s_p_a___PROD_Production_BOM_Line[[#This Row],[Production BOM No_]]</f>
        <v>B95MN_DB IMBB95MN13</v>
      </c>
      <c r="D40493">
        <v>1</v>
      </c>
      <c r="E40493" t="s">
        <v>258</v>
      </c>
    </row>
    <row r="40494" spans="1:5" x14ac:dyDescent="0.25">
      <c r="A40494" t="s">
        <v>12823</v>
      </c>
      <c r="B40494" t="s">
        <v>3290</v>
      </c>
      <c r="C40494" t="str">
        <f>Colcom_Group_s_p_a___PROD_Production_BOM_Line[[#This Row],[No_]]&amp;Colcom_Group_s_p_a___PROD_Production_BOM_Line[[#This Row],[Production BOM No_]]</f>
        <v>V40410B95MN13</v>
      </c>
      <c r="D40494">
        <v>2</v>
      </c>
      <c r="E40494" t="s">
        <v>258</v>
      </c>
    </row>
    <row r="40495" spans="1:5" x14ac:dyDescent="0.25">
      <c r="A40495" t="s">
        <v>12823</v>
      </c>
      <c r="B40495" t="s">
        <v>309</v>
      </c>
      <c r="C40495" t="str">
        <f>Colcom_Group_s_p_a___PROD_Production_BOM_Line[[#This Row],[No_]]&amp;Colcom_Group_s_p_a___PROD_Production_BOM_Line[[#This Row],[Production BOM No_]]</f>
        <v>V40514B95MN13</v>
      </c>
      <c r="D40495">
        <v>2</v>
      </c>
      <c r="E40495" t="s">
        <v>258</v>
      </c>
    </row>
    <row r="40496" spans="1:5" x14ac:dyDescent="0.25">
      <c r="A40496" t="s">
        <v>12823</v>
      </c>
      <c r="B40496" t="s">
        <v>12756</v>
      </c>
      <c r="C40496" t="str">
        <f>Colcom_Group_s_p_a___PROD_Production_BOM_Line[[#This Row],[No_]]&amp;Colcom_Group_s_p_a___PROD_Production_BOM_Line[[#This Row],[Production BOM No_]]</f>
        <v>V40414B95MN13</v>
      </c>
      <c r="D40496">
        <v>4</v>
      </c>
      <c r="E40496" t="s">
        <v>258</v>
      </c>
    </row>
    <row r="40497" spans="1:5" x14ac:dyDescent="0.25">
      <c r="A40497" t="s">
        <v>12823</v>
      </c>
      <c r="B40497" t="s">
        <v>2504</v>
      </c>
      <c r="C40497" t="str">
        <f>Colcom_Group_s_p_a___PROD_Production_BOM_Line[[#This Row],[No_]]&amp;Colcom_Group_s_p_a___PROD_Production_BOM_Line[[#This Row],[Production BOM No_]]</f>
        <v>U00408B95MN13</v>
      </c>
      <c r="D40497">
        <v>1</v>
      </c>
      <c r="E40497" t="s">
        <v>258</v>
      </c>
    </row>
    <row r="40498" spans="1:5" x14ac:dyDescent="0.25">
      <c r="A40498" t="s">
        <v>12823</v>
      </c>
      <c r="B40498" t="s">
        <v>4482</v>
      </c>
      <c r="C40498" t="str">
        <f>Colcom_Group_s_p_a___PROD_Production_BOM_Line[[#This Row],[No_]]&amp;Colcom_Group_s_p_a___PROD_Production_BOM_Line[[#This Row],[Production BOM No_]]</f>
        <v>C06B941B95MN13</v>
      </c>
      <c r="D40498">
        <v>2</v>
      </c>
      <c r="E40498" t="s">
        <v>258</v>
      </c>
    </row>
    <row r="40499" spans="1:5" x14ac:dyDescent="0.25">
      <c r="A40499" t="s">
        <v>12823</v>
      </c>
      <c r="B40499" t="s">
        <v>12757</v>
      </c>
      <c r="C40499" t="str">
        <f>Colcom_Group_s_p_a___PROD_Production_BOM_Line[[#This Row],[No_]]&amp;Colcom_Group_s_p_a___PROD_Production_BOM_Line[[#This Row],[Production BOM No_]]</f>
        <v>JTB94A1B95MN13</v>
      </c>
      <c r="D40499">
        <v>1</v>
      </c>
      <c r="E40499" t="s">
        <v>258</v>
      </c>
    </row>
    <row r="40500" spans="1:5" x14ac:dyDescent="0.25">
      <c r="A40500" t="s">
        <v>12823</v>
      </c>
      <c r="B40500" t="s">
        <v>12758</v>
      </c>
      <c r="C40500" t="str">
        <f>Colcom_Group_s_p_a___PROD_Production_BOM_Line[[#This Row],[No_]]&amp;Colcom_Group_s_p_a___PROD_Production_BOM_Line[[#This Row],[Production BOM No_]]</f>
        <v>JTB94A2B95MN13</v>
      </c>
      <c r="D40500">
        <v>1</v>
      </c>
      <c r="E40500" t="s">
        <v>258</v>
      </c>
    </row>
    <row r="40501" spans="1:5" x14ac:dyDescent="0.25">
      <c r="A40501" t="s">
        <v>12823</v>
      </c>
      <c r="B40501" t="s">
        <v>12759</v>
      </c>
      <c r="C40501" t="str">
        <f>Colcom_Group_s_p_a___PROD_Production_BOM_Line[[#This Row],[No_]]&amp;Colcom_Group_s_p_a___PROD_Production_BOM_Line[[#This Row],[Production BOM No_]]</f>
        <v>JTB94A3B95MN13</v>
      </c>
      <c r="D40501">
        <v>1</v>
      </c>
      <c r="E40501" t="s">
        <v>258</v>
      </c>
    </row>
    <row r="40502" spans="1:5" x14ac:dyDescent="0.25">
      <c r="A40502" t="s">
        <v>12823</v>
      </c>
      <c r="B40502" t="s">
        <v>12819</v>
      </c>
      <c r="C40502" t="str">
        <f>Colcom_Group_s_p_a___PROD_Production_BOM_Line[[#This Row],[No_]]&amp;Colcom_Group_s_p_a___PROD_Production_BOM_Line[[#This Row],[Production BOM No_]]</f>
        <v>B95MNA1B95MN13</v>
      </c>
      <c r="D40502">
        <v>1</v>
      </c>
      <c r="E40502" t="s">
        <v>258</v>
      </c>
    </row>
    <row r="40503" spans="1:5" x14ac:dyDescent="0.25">
      <c r="A40503" t="s">
        <v>12823</v>
      </c>
      <c r="B40503" t="s">
        <v>12820</v>
      </c>
      <c r="C40503" t="str">
        <f>Colcom_Group_s_p_a___PROD_Production_BOM_Line[[#This Row],[No_]]&amp;Colcom_Group_s_p_a___PROD_Production_BOM_Line[[#This Row],[Production BOM No_]]</f>
        <v>B95MNA2B95MN13</v>
      </c>
      <c r="D40503">
        <v>1</v>
      </c>
      <c r="E40503" t="s">
        <v>258</v>
      </c>
    </row>
    <row r="40504" spans="1:5" x14ac:dyDescent="0.25">
      <c r="A40504" t="s">
        <v>12823</v>
      </c>
      <c r="B40504" t="s">
        <v>12807</v>
      </c>
      <c r="C40504" t="str">
        <f>Colcom_Group_s_p_a___PROD_Production_BOM_Line[[#This Row],[No_]]&amp;Colcom_Group_s_p_a___PROD_Production_BOM_Line[[#This Row],[Production BOM No_]]</f>
        <v>B95A313B95MN13</v>
      </c>
      <c r="D40504">
        <v>1</v>
      </c>
      <c r="E40504" t="s">
        <v>258</v>
      </c>
    </row>
    <row r="40505" spans="1:5" x14ac:dyDescent="0.25">
      <c r="A40505" t="s">
        <v>12823</v>
      </c>
      <c r="B40505" t="s">
        <v>12794</v>
      </c>
      <c r="C40505" t="str">
        <f>Colcom_Group_s_p_a___PROD_Production_BOM_Line[[#This Row],[No_]]&amp;Colcom_Group_s_p_a___PROD_Production_BOM_Line[[#This Row],[Production BOM No_]]</f>
        <v>B95B10B95MN13</v>
      </c>
      <c r="D40505">
        <v>1</v>
      </c>
      <c r="E40505" t="s">
        <v>258</v>
      </c>
    </row>
    <row r="40506" spans="1:5" x14ac:dyDescent="0.25">
      <c r="A40506" t="s">
        <v>12823</v>
      </c>
      <c r="B40506" t="s">
        <v>12770</v>
      </c>
      <c r="C40506" t="str">
        <f>Colcom_Group_s_p_a___PROD_Production_BOM_Line[[#This Row],[No_]]&amp;Colcom_Group_s_p_a___PROD_Production_BOM_Line[[#This Row],[Production BOM No_]]</f>
        <v>B94MNB5B95MN13</v>
      </c>
      <c r="D40506">
        <v>2</v>
      </c>
      <c r="E40506" t="s">
        <v>258</v>
      </c>
    </row>
    <row r="40507" spans="1:5" x14ac:dyDescent="0.25">
      <c r="A40507" t="s">
        <v>12824</v>
      </c>
      <c r="B40507" t="s">
        <v>12817</v>
      </c>
      <c r="C40507" t="str">
        <f>Colcom_Group_s_p_a___PROD_Production_BOM_Line[[#This Row],[No_]]&amp;Colcom_Group_s_p_a___PROD_Production_BOM_Line[[#This Row],[Production BOM No_]]</f>
        <v>B95MN_DB IMBB95MN14</v>
      </c>
      <c r="D40507">
        <v>1</v>
      </c>
      <c r="E40507" t="s">
        <v>258</v>
      </c>
    </row>
    <row r="40508" spans="1:5" x14ac:dyDescent="0.25">
      <c r="A40508" t="s">
        <v>12824</v>
      </c>
      <c r="B40508" t="s">
        <v>3290</v>
      </c>
      <c r="C40508" t="str">
        <f>Colcom_Group_s_p_a___PROD_Production_BOM_Line[[#This Row],[No_]]&amp;Colcom_Group_s_p_a___PROD_Production_BOM_Line[[#This Row],[Production BOM No_]]</f>
        <v>V40410B95MN14</v>
      </c>
      <c r="D40508">
        <v>2</v>
      </c>
      <c r="E40508" t="s">
        <v>258</v>
      </c>
    </row>
    <row r="40509" spans="1:5" x14ac:dyDescent="0.25">
      <c r="A40509" t="s">
        <v>12824</v>
      </c>
      <c r="B40509" t="s">
        <v>309</v>
      </c>
      <c r="C40509" t="str">
        <f>Colcom_Group_s_p_a___PROD_Production_BOM_Line[[#This Row],[No_]]&amp;Colcom_Group_s_p_a___PROD_Production_BOM_Line[[#This Row],[Production BOM No_]]</f>
        <v>V40514B95MN14</v>
      </c>
      <c r="D40509">
        <v>2</v>
      </c>
      <c r="E40509" t="s">
        <v>258</v>
      </c>
    </row>
    <row r="40510" spans="1:5" x14ac:dyDescent="0.25">
      <c r="A40510" t="s">
        <v>12824</v>
      </c>
      <c r="B40510" t="s">
        <v>12756</v>
      </c>
      <c r="C40510" t="str">
        <f>Colcom_Group_s_p_a___PROD_Production_BOM_Line[[#This Row],[No_]]&amp;Colcom_Group_s_p_a___PROD_Production_BOM_Line[[#This Row],[Production BOM No_]]</f>
        <v>V40414B95MN14</v>
      </c>
      <c r="D40510">
        <v>4</v>
      </c>
      <c r="E40510" t="s">
        <v>258</v>
      </c>
    </row>
    <row r="40511" spans="1:5" x14ac:dyDescent="0.25">
      <c r="A40511" t="s">
        <v>12824</v>
      </c>
      <c r="B40511" t="s">
        <v>2504</v>
      </c>
      <c r="C40511" t="str">
        <f>Colcom_Group_s_p_a___PROD_Production_BOM_Line[[#This Row],[No_]]&amp;Colcom_Group_s_p_a___PROD_Production_BOM_Line[[#This Row],[Production BOM No_]]</f>
        <v>U00408B95MN14</v>
      </c>
      <c r="D40511">
        <v>1</v>
      </c>
      <c r="E40511" t="s">
        <v>258</v>
      </c>
    </row>
    <row r="40512" spans="1:5" x14ac:dyDescent="0.25">
      <c r="A40512" t="s">
        <v>12824</v>
      </c>
      <c r="B40512" t="s">
        <v>4482</v>
      </c>
      <c r="C40512" t="str">
        <f>Colcom_Group_s_p_a___PROD_Production_BOM_Line[[#This Row],[No_]]&amp;Colcom_Group_s_p_a___PROD_Production_BOM_Line[[#This Row],[Production BOM No_]]</f>
        <v>C06B941B95MN14</v>
      </c>
      <c r="D40512">
        <v>2</v>
      </c>
      <c r="E40512" t="s">
        <v>258</v>
      </c>
    </row>
    <row r="40513" spans="1:5" x14ac:dyDescent="0.25">
      <c r="A40513" t="s">
        <v>12824</v>
      </c>
      <c r="B40513" t="s">
        <v>12757</v>
      </c>
      <c r="C40513" t="str">
        <f>Colcom_Group_s_p_a___PROD_Production_BOM_Line[[#This Row],[No_]]&amp;Colcom_Group_s_p_a___PROD_Production_BOM_Line[[#This Row],[Production BOM No_]]</f>
        <v>JTB94A1B95MN14</v>
      </c>
      <c r="D40513">
        <v>1</v>
      </c>
      <c r="E40513" t="s">
        <v>258</v>
      </c>
    </row>
    <row r="40514" spans="1:5" x14ac:dyDescent="0.25">
      <c r="A40514" t="s">
        <v>12824</v>
      </c>
      <c r="B40514" t="s">
        <v>12758</v>
      </c>
      <c r="C40514" t="str">
        <f>Colcom_Group_s_p_a___PROD_Production_BOM_Line[[#This Row],[No_]]&amp;Colcom_Group_s_p_a___PROD_Production_BOM_Line[[#This Row],[Production BOM No_]]</f>
        <v>JTB94A2B95MN14</v>
      </c>
      <c r="D40514">
        <v>1</v>
      </c>
      <c r="E40514" t="s">
        <v>258</v>
      </c>
    </row>
    <row r="40515" spans="1:5" x14ac:dyDescent="0.25">
      <c r="A40515" t="s">
        <v>12824</v>
      </c>
      <c r="B40515" t="s">
        <v>12759</v>
      </c>
      <c r="C40515" t="str">
        <f>Colcom_Group_s_p_a___PROD_Production_BOM_Line[[#This Row],[No_]]&amp;Colcom_Group_s_p_a___PROD_Production_BOM_Line[[#This Row],[Production BOM No_]]</f>
        <v>JTB94A3B95MN14</v>
      </c>
      <c r="D40515">
        <v>1</v>
      </c>
      <c r="E40515" t="s">
        <v>258</v>
      </c>
    </row>
    <row r="40516" spans="1:5" x14ac:dyDescent="0.25">
      <c r="A40516" t="s">
        <v>12824</v>
      </c>
      <c r="B40516" t="s">
        <v>12819</v>
      </c>
      <c r="C40516" t="str">
        <f>Colcom_Group_s_p_a___PROD_Production_BOM_Line[[#This Row],[No_]]&amp;Colcom_Group_s_p_a___PROD_Production_BOM_Line[[#This Row],[Production BOM No_]]</f>
        <v>B95MNA1B95MN14</v>
      </c>
      <c r="D40516">
        <v>1</v>
      </c>
      <c r="E40516" t="s">
        <v>258</v>
      </c>
    </row>
    <row r="40517" spans="1:5" x14ac:dyDescent="0.25">
      <c r="A40517" t="s">
        <v>12824</v>
      </c>
      <c r="B40517" t="s">
        <v>12820</v>
      </c>
      <c r="C40517" t="str">
        <f>Colcom_Group_s_p_a___PROD_Production_BOM_Line[[#This Row],[No_]]&amp;Colcom_Group_s_p_a___PROD_Production_BOM_Line[[#This Row],[Production BOM No_]]</f>
        <v>B95MNA2B95MN14</v>
      </c>
      <c r="D40517">
        <v>1</v>
      </c>
      <c r="E40517" t="s">
        <v>258</v>
      </c>
    </row>
    <row r="40518" spans="1:5" x14ac:dyDescent="0.25">
      <c r="A40518" t="s">
        <v>12824</v>
      </c>
      <c r="B40518" t="s">
        <v>12807</v>
      </c>
      <c r="C40518" t="str">
        <f>Colcom_Group_s_p_a___PROD_Production_BOM_Line[[#This Row],[No_]]&amp;Colcom_Group_s_p_a___PROD_Production_BOM_Line[[#This Row],[Production BOM No_]]</f>
        <v>B95A313B95MN14</v>
      </c>
      <c r="D40518">
        <v>1</v>
      </c>
      <c r="E40518" t="s">
        <v>258</v>
      </c>
    </row>
    <row r="40519" spans="1:5" x14ac:dyDescent="0.25">
      <c r="A40519" t="s">
        <v>12824</v>
      </c>
      <c r="B40519" t="s">
        <v>12794</v>
      </c>
      <c r="C40519" t="str">
        <f>Colcom_Group_s_p_a___PROD_Production_BOM_Line[[#This Row],[No_]]&amp;Colcom_Group_s_p_a___PROD_Production_BOM_Line[[#This Row],[Production BOM No_]]</f>
        <v>B95B10B95MN14</v>
      </c>
      <c r="D40519">
        <v>1</v>
      </c>
      <c r="E40519" t="s">
        <v>258</v>
      </c>
    </row>
    <row r="40520" spans="1:5" x14ac:dyDescent="0.25">
      <c r="A40520" t="s">
        <v>12824</v>
      </c>
      <c r="B40520" t="s">
        <v>12770</v>
      </c>
      <c r="C40520" t="str">
        <f>Colcom_Group_s_p_a___PROD_Production_BOM_Line[[#This Row],[No_]]&amp;Colcom_Group_s_p_a___PROD_Production_BOM_Line[[#This Row],[Production BOM No_]]</f>
        <v>B94MNB5B95MN14</v>
      </c>
      <c r="D40520">
        <v>2</v>
      </c>
      <c r="E40520" t="s">
        <v>258</v>
      </c>
    </row>
    <row r="40521" spans="1:5" x14ac:dyDescent="0.25">
      <c r="A40521" t="s">
        <v>12825</v>
      </c>
      <c r="B40521" t="s">
        <v>12817</v>
      </c>
      <c r="C40521" t="str">
        <f>Colcom_Group_s_p_a___PROD_Production_BOM_Line[[#This Row],[No_]]&amp;Colcom_Group_s_p_a___PROD_Production_BOM_Line[[#This Row],[Production BOM No_]]</f>
        <v>B95MN_DB IMBB95MN22</v>
      </c>
      <c r="D40521">
        <v>1</v>
      </c>
      <c r="E40521" t="s">
        <v>258</v>
      </c>
    </row>
    <row r="40522" spans="1:5" x14ac:dyDescent="0.25">
      <c r="A40522" t="s">
        <v>12825</v>
      </c>
      <c r="B40522" t="s">
        <v>3290</v>
      </c>
      <c r="C40522" t="str">
        <f>Colcom_Group_s_p_a___PROD_Production_BOM_Line[[#This Row],[No_]]&amp;Colcom_Group_s_p_a___PROD_Production_BOM_Line[[#This Row],[Production BOM No_]]</f>
        <v>V40410B95MN22</v>
      </c>
      <c r="D40522">
        <v>2</v>
      </c>
      <c r="E40522" t="s">
        <v>258</v>
      </c>
    </row>
    <row r="40523" spans="1:5" x14ac:dyDescent="0.25">
      <c r="A40523" t="s">
        <v>12825</v>
      </c>
      <c r="B40523" t="s">
        <v>309</v>
      </c>
      <c r="C40523" t="str">
        <f>Colcom_Group_s_p_a___PROD_Production_BOM_Line[[#This Row],[No_]]&amp;Colcom_Group_s_p_a___PROD_Production_BOM_Line[[#This Row],[Production BOM No_]]</f>
        <v>V40514B95MN22</v>
      </c>
      <c r="D40523">
        <v>2</v>
      </c>
      <c r="E40523" t="s">
        <v>258</v>
      </c>
    </row>
    <row r="40524" spans="1:5" x14ac:dyDescent="0.25">
      <c r="A40524" t="s">
        <v>12825</v>
      </c>
      <c r="B40524" t="s">
        <v>12756</v>
      </c>
      <c r="C40524" t="str">
        <f>Colcom_Group_s_p_a___PROD_Production_BOM_Line[[#This Row],[No_]]&amp;Colcom_Group_s_p_a___PROD_Production_BOM_Line[[#This Row],[Production BOM No_]]</f>
        <v>V40414B95MN22</v>
      </c>
      <c r="D40524">
        <v>4</v>
      </c>
      <c r="E40524" t="s">
        <v>258</v>
      </c>
    </row>
    <row r="40525" spans="1:5" x14ac:dyDescent="0.25">
      <c r="A40525" t="s">
        <v>12825</v>
      </c>
      <c r="B40525" t="s">
        <v>2504</v>
      </c>
      <c r="C40525" t="str">
        <f>Colcom_Group_s_p_a___PROD_Production_BOM_Line[[#This Row],[No_]]&amp;Colcom_Group_s_p_a___PROD_Production_BOM_Line[[#This Row],[Production BOM No_]]</f>
        <v>U00408B95MN22</v>
      </c>
      <c r="D40525">
        <v>1</v>
      </c>
      <c r="E40525" t="s">
        <v>258</v>
      </c>
    </row>
    <row r="40526" spans="1:5" x14ac:dyDescent="0.25">
      <c r="A40526" t="s">
        <v>12825</v>
      </c>
      <c r="B40526" t="s">
        <v>4482</v>
      </c>
      <c r="C40526" t="str">
        <f>Colcom_Group_s_p_a___PROD_Production_BOM_Line[[#This Row],[No_]]&amp;Colcom_Group_s_p_a___PROD_Production_BOM_Line[[#This Row],[Production BOM No_]]</f>
        <v>C06B941B95MN22</v>
      </c>
      <c r="D40526">
        <v>2</v>
      </c>
      <c r="E40526" t="s">
        <v>258</v>
      </c>
    </row>
    <row r="40527" spans="1:5" x14ac:dyDescent="0.25">
      <c r="A40527" t="s">
        <v>12825</v>
      </c>
      <c r="B40527" t="s">
        <v>12757</v>
      </c>
      <c r="C40527" t="str">
        <f>Colcom_Group_s_p_a___PROD_Production_BOM_Line[[#This Row],[No_]]&amp;Colcom_Group_s_p_a___PROD_Production_BOM_Line[[#This Row],[Production BOM No_]]</f>
        <v>JTB94A1B95MN22</v>
      </c>
      <c r="D40527">
        <v>1</v>
      </c>
      <c r="E40527" t="s">
        <v>258</v>
      </c>
    </row>
    <row r="40528" spans="1:5" x14ac:dyDescent="0.25">
      <c r="A40528" t="s">
        <v>12825</v>
      </c>
      <c r="B40528" t="s">
        <v>12758</v>
      </c>
      <c r="C40528" t="str">
        <f>Colcom_Group_s_p_a___PROD_Production_BOM_Line[[#This Row],[No_]]&amp;Colcom_Group_s_p_a___PROD_Production_BOM_Line[[#This Row],[Production BOM No_]]</f>
        <v>JTB94A2B95MN22</v>
      </c>
      <c r="D40528">
        <v>1</v>
      </c>
      <c r="E40528" t="s">
        <v>258</v>
      </c>
    </row>
    <row r="40529" spans="1:5" x14ac:dyDescent="0.25">
      <c r="A40529" t="s">
        <v>12825</v>
      </c>
      <c r="B40529" t="s">
        <v>12759</v>
      </c>
      <c r="C40529" t="str">
        <f>Colcom_Group_s_p_a___PROD_Production_BOM_Line[[#This Row],[No_]]&amp;Colcom_Group_s_p_a___PROD_Production_BOM_Line[[#This Row],[Production BOM No_]]</f>
        <v>JTB94A3B95MN22</v>
      </c>
      <c r="D40529">
        <v>1</v>
      </c>
      <c r="E40529" t="s">
        <v>258</v>
      </c>
    </row>
    <row r="40530" spans="1:5" x14ac:dyDescent="0.25">
      <c r="A40530" t="s">
        <v>12825</v>
      </c>
      <c r="B40530" t="s">
        <v>12819</v>
      </c>
      <c r="C40530" t="str">
        <f>Colcom_Group_s_p_a___PROD_Production_BOM_Line[[#This Row],[No_]]&amp;Colcom_Group_s_p_a___PROD_Production_BOM_Line[[#This Row],[Production BOM No_]]</f>
        <v>B95MNA1B95MN22</v>
      </c>
      <c r="D40530">
        <v>1</v>
      </c>
      <c r="E40530" t="s">
        <v>258</v>
      </c>
    </row>
    <row r="40531" spans="1:5" x14ac:dyDescent="0.25">
      <c r="A40531" t="s">
        <v>12825</v>
      </c>
      <c r="B40531" t="s">
        <v>12820</v>
      </c>
      <c r="C40531" t="str">
        <f>Colcom_Group_s_p_a___PROD_Production_BOM_Line[[#This Row],[No_]]&amp;Colcom_Group_s_p_a___PROD_Production_BOM_Line[[#This Row],[Production BOM No_]]</f>
        <v>B95MNA2B95MN22</v>
      </c>
      <c r="D40531">
        <v>1</v>
      </c>
      <c r="E40531" t="s">
        <v>258</v>
      </c>
    </row>
    <row r="40532" spans="1:5" x14ac:dyDescent="0.25">
      <c r="A40532" t="s">
        <v>12825</v>
      </c>
      <c r="B40532" t="s">
        <v>12807</v>
      </c>
      <c r="C40532" t="str">
        <f>Colcom_Group_s_p_a___PROD_Production_BOM_Line[[#This Row],[No_]]&amp;Colcom_Group_s_p_a___PROD_Production_BOM_Line[[#This Row],[Production BOM No_]]</f>
        <v>B95A313B95MN22</v>
      </c>
      <c r="D40532">
        <v>1</v>
      </c>
      <c r="E40532" t="s">
        <v>258</v>
      </c>
    </row>
    <row r="40533" spans="1:5" x14ac:dyDescent="0.25">
      <c r="A40533" t="s">
        <v>12825</v>
      </c>
      <c r="B40533" t="s">
        <v>12794</v>
      </c>
      <c r="C40533" t="str">
        <f>Colcom_Group_s_p_a___PROD_Production_BOM_Line[[#This Row],[No_]]&amp;Colcom_Group_s_p_a___PROD_Production_BOM_Line[[#This Row],[Production BOM No_]]</f>
        <v>B95B10B95MN22</v>
      </c>
      <c r="D40533">
        <v>1</v>
      </c>
      <c r="E40533" t="s">
        <v>258</v>
      </c>
    </row>
    <row r="40534" spans="1:5" x14ac:dyDescent="0.25">
      <c r="A40534" t="s">
        <v>12825</v>
      </c>
      <c r="B40534" t="s">
        <v>12770</v>
      </c>
      <c r="C40534" t="str">
        <f>Colcom_Group_s_p_a___PROD_Production_BOM_Line[[#This Row],[No_]]&amp;Colcom_Group_s_p_a___PROD_Production_BOM_Line[[#This Row],[Production BOM No_]]</f>
        <v>B94MNB5B95MN22</v>
      </c>
      <c r="D40534">
        <v>2</v>
      </c>
      <c r="E40534" t="s">
        <v>258</v>
      </c>
    </row>
    <row r="40535" spans="1:5" x14ac:dyDescent="0.25">
      <c r="A40535" t="s">
        <v>12819</v>
      </c>
      <c r="B40535" t="s">
        <v>3436</v>
      </c>
      <c r="C40535" t="str">
        <f>Colcom_Group_s_p_a___PROD_Production_BOM_Line[[#This Row],[No_]]&amp;Colcom_Group_s_p_a___PROD_Production_BOM_Line[[#This Row],[Production BOM No_]]</f>
        <v>6-958007-0-00000B95MNA1</v>
      </c>
      <c r="D40535">
        <v>0.156</v>
      </c>
      <c r="E40535" t="s">
        <v>269</v>
      </c>
    </row>
    <row r="40536" spans="1:5" x14ac:dyDescent="0.25">
      <c r="A40536" t="s">
        <v>12820</v>
      </c>
      <c r="B40536" t="s">
        <v>3436</v>
      </c>
      <c r="C40536" t="str">
        <f>Colcom_Group_s_p_a___PROD_Production_BOM_Line[[#This Row],[No_]]&amp;Colcom_Group_s_p_a___PROD_Production_BOM_Line[[#This Row],[Production BOM No_]]</f>
        <v>6-958007-0-00000B95MNA2</v>
      </c>
      <c r="D40536">
        <v>0.156</v>
      </c>
      <c r="E40536" t="s">
        <v>269</v>
      </c>
    </row>
    <row r="40537" spans="1:5" x14ac:dyDescent="0.25">
      <c r="A40537" t="s">
        <v>12826</v>
      </c>
      <c r="B40537" t="s">
        <v>12788</v>
      </c>
      <c r="C40537" t="str">
        <f>Colcom_Group_s_p_a___PROD_Production_BOM_Line[[#This Row],[No_]]&amp;Colcom_Group_s_p_a___PROD_Production_BOM_Line[[#This Row],[Production BOM No_]]</f>
        <v>B95_DB PRODB95XSG14</v>
      </c>
      <c r="D40537">
        <v>1</v>
      </c>
      <c r="E40537" t="s">
        <v>258</v>
      </c>
    </row>
    <row r="40538" spans="1:5" x14ac:dyDescent="0.25">
      <c r="A40538" t="s">
        <v>12827</v>
      </c>
      <c r="B40538" t="s">
        <v>12828</v>
      </c>
      <c r="C40538" t="str">
        <f>Colcom_Group_s_p_a___PROD_Production_BOM_Line[[#This Row],[No_]]&amp;Colcom_Group_s_p_a___PROD_Production_BOM_Line[[#This Row],[Production BOM No_]]</f>
        <v>B96_DB PROD ALLB96/02</v>
      </c>
      <c r="D40538">
        <v>1</v>
      </c>
      <c r="E40538" t="s">
        <v>258</v>
      </c>
    </row>
    <row r="40539" spans="1:5" x14ac:dyDescent="0.25">
      <c r="A40539" t="s">
        <v>12827</v>
      </c>
      <c r="B40539" t="s">
        <v>12829</v>
      </c>
      <c r="C40539" t="str">
        <f>Colcom_Group_s_p_a___PROD_Production_BOM_Line[[#This Row],[No_]]&amp;Colcom_Group_s_p_a___PROD_Production_BOM_Line[[#This Row],[Production BOM No_]]</f>
        <v>B96_DB IMBB96/02</v>
      </c>
      <c r="D40539">
        <v>1</v>
      </c>
      <c r="E40539" t="s">
        <v>258</v>
      </c>
    </row>
    <row r="40540" spans="1:5" x14ac:dyDescent="0.25">
      <c r="A40540" t="s">
        <v>12827</v>
      </c>
      <c r="B40540" t="s">
        <v>451</v>
      </c>
      <c r="C40540" t="str">
        <f>Colcom_Group_s_p_a___PROD_Production_BOM_Line[[#This Row],[No_]]&amp;Colcom_Group_s_p_a___PROD_Production_BOM_Line[[#This Row],[Production BOM No_]]</f>
        <v>009615B96/02</v>
      </c>
      <c r="D40540">
        <v>1</v>
      </c>
      <c r="E40540" t="s">
        <v>258</v>
      </c>
    </row>
    <row r="40541" spans="1:5" x14ac:dyDescent="0.25">
      <c r="A40541" t="s">
        <v>12830</v>
      </c>
      <c r="B40541" t="s">
        <v>12828</v>
      </c>
      <c r="C40541" t="str">
        <f>Colcom_Group_s_p_a___PROD_Production_BOM_Line[[#This Row],[No_]]&amp;Colcom_Group_s_p_a___PROD_Production_BOM_Line[[#This Row],[Production BOM No_]]</f>
        <v>B96_DB PROD ALLB96/05</v>
      </c>
      <c r="D40541">
        <v>1</v>
      </c>
      <c r="E40541" t="s">
        <v>258</v>
      </c>
    </row>
    <row r="40542" spans="1:5" x14ac:dyDescent="0.25">
      <c r="A40542" t="s">
        <v>12830</v>
      </c>
      <c r="B40542" t="s">
        <v>12829</v>
      </c>
      <c r="C40542" t="str">
        <f>Colcom_Group_s_p_a___PROD_Production_BOM_Line[[#This Row],[No_]]&amp;Colcom_Group_s_p_a___PROD_Production_BOM_Line[[#This Row],[Production BOM No_]]</f>
        <v>B96_DB IMBB96/05</v>
      </c>
      <c r="D40542">
        <v>1</v>
      </c>
      <c r="E40542" t="s">
        <v>258</v>
      </c>
    </row>
    <row r="40543" spans="1:5" x14ac:dyDescent="0.25">
      <c r="A40543" t="s">
        <v>12830</v>
      </c>
      <c r="B40543" t="s">
        <v>453</v>
      </c>
      <c r="C40543" t="str">
        <f>Colcom_Group_s_p_a___PROD_Production_BOM_Line[[#This Row],[No_]]&amp;Colcom_Group_s_p_a___PROD_Production_BOM_Line[[#This Row],[Production BOM No_]]</f>
        <v>009662B96/05</v>
      </c>
      <c r="D40543">
        <v>1</v>
      </c>
      <c r="E40543" t="s">
        <v>258</v>
      </c>
    </row>
    <row r="40544" spans="1:5" x14ac:dyDescent="0.25">
      <c r="A40544" t="s">
        <v>12831</v>
      </c>
      <c r="B40544" t="s">
        <v>12828</v>
      </c>
      <c r="C40544" t="str">
        <f>Colcom_Group_s_p_a___PROD_Production_BOM_Line[[#This Row],[No_]]&amp;Colcom_Group_s_p_a___PROD_Production_BOM_Line[[#This Row],[Production BOM No_]]</f>
        <v>B96_DB PROD ALLB96/14</v>
      </c>
      <c r="D40544">
        <v>1</v>
      </c>
      <c r="E40544" t="s">
        <v>258</v>
      </c>
    </row>
    <row r="40545" spans="1:5" x14ac:dyDescent="0.25">
      <c r="A40545" t="s">
        <v>12831</v>
      </c>
      <c r="B40545" t="s">
        <v>12829</v>
      </c>
      <c r="C40545" t="str">
        <f>Colcom_Group_s_p_a___PROD_Production_BOM_Line[[#This Row],[No_]]&amp;Colcom_Group_s_p_a___PROD_Production_BOM_Line[[#This Row],[Production BOM No_]]</f>
        <v>B96_DB IMBB96/14</v>
      </c>
      <c r="D40545">
        <v>1</v>
      </c>
      <c r="E40545" t="s">
        <v>258</v>
      </c>
    </row>
    <row r="40546" spans="1:5" x14ac:dyDescent="0.25">
      <c r="A40546" t="s">
        <v>12831</v>
      </c>
      <c r="B40546" t="s">
        <v>447</v>
      </c>
      <c r="C40546" t="str">
        <f>Colcom_Group_s_p_a___PROD_Production_BOM_Line[[#This Row],[No_]]&amp;Colcom_Group_s_p_a___PROD_Production_BOM_Line[[#This Row],[Production BOM No_]]</f>
        <v>0096B10B96/14</v>
      </c>
      <c r="D40546">
        <v>1</v>
      </c>
      <c r="E40546" t="s">
        <v>258</v>
      </c>
    </row>
    <row r="40547" spans="1:5" x14ac:dyDescent="0.25">
      <c r="A40547" t="s">
        <v>12832</v>
      </c>
      <c r="B40547" t="s">
        <v>12828</v>
      </c>
      <c r="C40547" t="str">
        <f>Colcom_Group_s_p_a___PROD_Production_BOM_Line[[#This Row],[No_]]&amp;Colcom_Group_s_p_a___PROD_Production_BOM_Line[[#This Row],[Production BOM No_]]</f>
        <v>B96_DB PROD ALLB96/15</v>
      </c>
      <c r="D40547">
        <v>1</v>
      </c>
      <c r="E40547" t="s">
        <v>258</v>
      </c>
    </row>
    <row r="40548" spans="1:5" x14ac:dyDescent="0.25">
      <c r="A40548" t="s">
        <v>12832</v>
      </c>
      <c r="B40548" t="s">
        <v>12829</v>
      </c>
      <c r="C40548" t="str">
        <f>Colcom_Group_s_p_a___PROD_Production_BOM_Line[[#This Row],[No_]]&amp;Colcom_Group_s_p_a___PROD_Production_BOM_Line[[#This Row],[Production BOM No_]]</f>
        <v>B96_DB IMBB96/15</v>
      </c>
      <c r="D40548">
        <v>1</v>
      </c>
      <c r="E40548" t="s">
        <v>258</v>
      </c>
    </row>
    <row r="40549" spans="1:5" x14ac:dyDescent="0.25">
      <c r="A40549" t="s">
        <v>12832</v>
      </c>
      <c r="B40549" t="s">
        <v>447</v>
      </c>
      <c r="C40549" t="str">
        <f>Colcom_Group_s_p_a___PROD_Production_BOM_Line[[#This Row],[No_]]&amp;Colcom_Group_s_p_a___PROD_Production_BOM_Line[[#This Row],[Production BOM No_]]</f>
        <v>0096B10B96/15</v>
      </c>
      <c r="D40549">
        <v>1</v>
      </c>
      <c r="E40549" t="s">
        <v>258</v>
      </c>
    </row>
    <row r="40550" spans="1:5" x14ac:dyDescent="0.25">
      <c r="A40550" t="s">
        <v>12833</v>
      </c>
      <c r="B40550" t="s">
        <v>12834</v>
      </c>
      <c r="C40550" t="str">
        <f>Colcom_Group_s_p_a___PROD_Production_BOM_Line[[#This Row],[No_]]&amp;Colcom_Group_s_p_a___PROD_Production_BOM_Line[[#This Row],[Production BOM No_]]</f>
        <v>B96_DB PROD INOX 16B96/16</v>
      </c>
      <c r="D40550">
        <v>1</v>
      </c>
      <c r="E40550" t="s">
        <v>258</v>
      </c>
    </row>
    <row r="40551" spans="1:5" x14ac:dyDescent="0.25">
      <c r="A40551" t="s">
        <v>12833</v>
      </c>
      <c r="B40551" t="s">
        <v>12829</v>
      </c>
      <c r="C40551" t="str">
        <f>Colcom_Group_s_p_a___PROD_Production_BOM_Line[[#This Row],[No_]]&amp;Colcom_Group_s_p_a___PROD_Production_BOM_Line[[#This Row],[Production BOM No_]]</f>
        <v>B96_DB IMBB96/16</v>
      </c>
      <c r="D40551">
        <v>1</v>
      </c>
      <c r="E40551" t="s">
        <v>258</v>
      </c>
    </row>
    <row r="40552" spans="1:5" x14ac:dyDescent="0.25">
      <c r="A40552" t="s">
        <v>12833</v>
      </c>
      <c r="B40552" t="s">
        <v>447</v>
      </c>
      <c r="C40552" t="str">
        <f>Colcom_Group_s_p_a___PROD_Production_BOM_Line[[#This Row],[No_]]&amp;Colcom_Group_s_p_a___PROD_Production_BOM_Line[[#This Row],[Production BOM No_]]</f>
        <v>0096B10B96/16</v>
      </c>
      <c r="D40552">
        <v>1</v>
      </c>
      <c r="E40552" t="s">
        <v>258</v>
      </c>
    </row>
    <row r="40553" spans="1:5" x14ac:dyDescent="0.25">
      <c r="A40553" t="s">
        <v>12835</v>
      </c>
      <c r="B40553" t="s">
        <v>12836</v>
      </c>
      <c r="C40553" t="str">
        <f>Colcom_Group_s_p_a___PROD_Production_BOM_Line[[#This Row],[No_]]&amp;Colcom_Group_s_p_a___PROD_Production_BOM_Line[[#This Row],[Production BOM No_]]</f>
        <v>B96_DB PROD INOX 31B96/31</v>
      </c>
      <c r="D40553">
        <v>1</v>
      </c>
      <c r="E40553" t="s">
        <v>258</v>
      </c>
    </row>
    <row r="40554" spans="1:5" x14ac:dyDescent="0.25">
      <c r="A40554" t="s">
        <v>12835</v>
      </c>
      <c r="B40554" t="s">
        <v>12829</v>
      </c>
      <c r="C40554" t="str">
        <f>Colcom_Group_s_p_a___PROD_Production_BOM_Line[[#This Row],[No_]]&amp;Colcom_Group_s_p_a___PROD_Production_BOM_Line[[#This Row],[Production BOM No_]]</f>
        <v>B96_DB IMBB96/31</v>
      </c>
      <c r="D40554">
        <v>1</v>
      </c>
      <c r="E40554" t="s">
        <v>258</v>
      </c>
    </row>
    <row r="40555" spans="1:5" x14ac:dyDescent="0.25">
      <c r="A40555" t="s">
        <v>12835</v>
      </c>
      <c r="B40555" t="s">
        <v>447</v>
      </c>
      <c r="C40555" t="str">
        <f>Colcom_Group_s_p_a___PROD_Production_BOM_Line[[#This Row],[No_]]&amp;Colcom_Group_s_p_a___PROD_Production_BOM_Line[[#This Row],[Production BOM No_]]</f>
        <v>0096B10B96/31</v>
      </c>
      <c r="D40555">
        <v>1</v>
      </c>
      <c r="E40555" t="s">
        <v>258</v>
      </c>
    </row>
    <row r="40556" spans="1:5" x14ac:dyDescent="0.25">
      <c r="A40556" t="s">
        <v>12837</v>
      </c>
      <c r="B40556" t="s">
        <v>12828</v>
      </c>
      <c r="C40556" t="str">
        <f>Colcom_Group_s_p_a___PROD_Production_BOM_Line[[#This Row],[No_]]&amp;Colcom_Group_s_p_a___PROD_Production_BOM_Line[[#This Row],[Production BOM No_]]</f>
        <v>B96_DB PROD ALLB96/40</v>
      </c>
      <c r="D40556">
        <v>1</v>
      </c>
      <c r="E40556" t="s">
        <v>258</v>
      </c>
    </row>
    <row r="40557" spans="1:5" x14ac:dyDescent="0.25">
      <c r="A40557" t="s">
        <v>12837</v>
      </c>
      <c r="B40557" t="s">
        <v>12829</v>
      </c>
      <c r="C40557" t="str">
        <f>Colcom_Group_s_p_a___PROD_Production_BOM_Line[[#This Row],[No_]]&amp;Colcom_Group_s_p_a___PROD_Production_BOM_Line[[#This Row],[Production BOM No_]]</f>
        <v>B96_DB IMBB96/40</v>
      </c>
      <c r="D40557">
        <v>1</v>
      </c>
      <c r="E40557" t="s">
        <v>258</v>
      </c>
    </row>
    <row r="40558" spans="1:5" x14ac:dyDescent="0.25">
      <c r="A40558" t="s">
        <v>12838</v>
      </c>
      <c r="B40558" t="s">
        <v>12828</v>
      </c>
      <c r="C40558" t="str">
        <f>Colcom_Group_s_p_a___PROD_Production_BOM_Line[[#This Row],[No_]]&amp;Colcom_Group_s_p_a___PROD_Production_BOM_Line[[#This Row],[Production BOM No_]]</f>
        <v>B96_DB PROD ALLB96/62</v>
      </c>
      <c r="D40558">
        <v>1</v>
      </c>
      <c r="E40558" t="s">
        <v>258</v>
      </c>
    </row>
    <row r="40559" spans="1:5" x14ac:dyDescent="0.25">
      <c r="A40559" t="s">
        <v>12838</v>
      </c>
      <c r="B40559" t="s">
        <v>12829</v>
      </c>
      <c r="C40559" t="str">
        <f>Colcom_Group_s_p_a___PROD_Production_BOM_Line[[#This Row],[No_]]&amp;Colcom_Group_s_p_a___PROD_Production_BOM_Line[[#This Row],[Production BOM No_]]</f>
        <v>B96_DB IMBB96/62</v>
      </c>
      <c r="D40559">
        <v>1</v>
      </c>
      <c r="E40559" t="s">
        <v>258</v>
      </c>
    </row>
    <row r="40560" spans="1:5" x14ac:dyDescent="0.25">
      <c r="A40560" t="s">
        <v>12829</v>
      </c>
      <c r="B40560" t="s">
        <v>263</v>
      </c>
      <c r="C40560" t="str">
        <f>Colcom_Group_s_p_a___PROD_Production_BOM_Line[[#This Row],[No_]]&amp;Colcom_Group_s_p_a___PROD_Production_BOM_Line[[#This Row],[Production BOM No_]]</f>
        <v>1015VALENOB96_DB IMB</v>
      </c>
      <c r="D40560">
        <v>2</v>
      </c>
      <c r="E40560" t="s">
        <v>258</v>
      </c>
    </row>
    <row r="40561" spans="1:5" x14ac:dyDescent="0.25">
      <c r="A40561" t="s">
        <v>12829</v>
      </c>
      <c r="B40561" t="s">
        <v>1021</v>
      </c>
      <c r="C40561" t="str">
        <f>Colcom_Group_s_p_a___PROD_Production_BOM_Line[[#This Row],[No_]]&amp;Colcom_Group_s_p_a___PROD_Production_BOM_Line[[#This Row],[Production BOM No_]]</f>
        <v>1217FOAMB96_DB IMB</v>
      </c>
      <c r="D40561">
        <v>2</v>
      </c>
      <c r="E40561" t="s">
        <v>258</v>
      </c>
    </row>
    <row r="40562" spans="1:5" x14ac:dyDescent="0.25">
      <c r="A40562" t="s">
        <v>12829</v>
      </c>
      <c r="B40562" t="s">
        <v>260</v>
      </c>
      <c r="C40562" t="str">
        <f>Colcom_Group_s_p_a___PROD_Production_BOM_Line[[#This Row],[No_]]&amp;Colcom_Group_s_p_a___PROD_Production_BOM_Line[[#This Row],[Production BOM No_]]</f>
        <v>XC-IP-GENB96_DB IMB</v>
      </c>
      <c r="D40562">
        <v>1</v>
      </c>
      <c r="E40562" t="s">
        <v>258</v>
      </c>
    </row>
    <row r="40563" spans="1:5" x14ac:dyDescent="0.25">
      <c r="A40563" t="s">
        <v>12829</v>
      </c>
      <c r="B40563" t="s">
        <v>261</v>
      </c>
      <c r="C40563" t="str">
        <f>Colcom_Group_s_p_a___PROD_Production_BOM_Line[[#This Row],[No_]]&amp;Colcom_Group_s_p_a___PROD_Production_BOM_Line[[#This Row],[Production BOM No_]]</f>
        <v>XC-GARANZIAB96_DB IMB</v>
      </c>
      <c r="D40563">
        <v>1</v>
      </c>
      <c r="E40563" t="s">
        <v>258</v>
      </c>
    </row>
    <row r="40564" spans="1:5" x14ac:dyDescent="0.25">
      <c r="A40564" t="s">
        <v>12829</v>
      </c>
      <c r="B40564" t="s">
        <v>1903</v>
      </c>
      <c r="C40564" t="str">
        <f>Colcom_Group_s_p_a___PROD_Production_BOM_Line[[#This Row],[No_]]&amp;Colcom_Group_s_p_a___PROD_Production_BOM_Line[[#This Row],[Production BOM No_]]</f>
        <v>101-COLCOMB96_DB IMB</v>
      </c>
      <c r="D40564">
        <v>1</v>
      </c>
      <c r="E40564" t="s">
        <v>258</v>
      </c>
    </row>
    <row r="40565" spans="1:5" x14ac:dyDescent="0.25">
      <c r="A40565" t="s">
        <v>12829</v>
      </c>
      <c r="B40565" t="s">
        <v>264</v>
      </c>
      <c r="C40565" t="str">
        <f>Colcom_Group_s_p_a___PROD_Production_BOM_Line[[#This Row],[No_]]&amp;Colcom_Group_s_p_a___PROD_Production_BOM_Line[[#This Row],[Production BOM No_]]</f>
        <v>ETICH-TERM-80X40B96_DB IMB</v>
      </c>
      <c r="D40565">
        <v>1</v>
      </c>
      <c r="E40565" t="s">
        <v>258</v>
      </c>
    </row>
    <row r="40566" spans="1:5" x14ac:dyDescent="0.25">
      <c r="A40566" t="s">
        <v>12829</v>
      </c>
      <c r="B40566" t="s">
        <v>12754</v>
      </c>
      <c r="C40566" t="str">
        <f>Colcom_Group_s_p_a___PROD_Production_BOM_Line[[#This Row],[No_]]&amp;Colcom_Group_s_p_a___PROD_Production_BOM_Line[[#This Row],[Production BOM No_]]</f>
        <v>XC-IM-B94-B95-B96-B9B96_DB IMB</v>
      </c>
      <c r="D40566">
        <v>1</v>
      </c>
      <c r="E40566" t="s">
        <v>258</v>
      </c>
    </row>
    <row r="40567" spans="1:5" x14ac:dyDescent="0.25">
      <c r="A40567" t="s">
        <v>12828</v>
      </c>
      <c r="B40567" t="s">
        <v>4016</v>
      </c>
      <c r="C40567" t="str">
        <f>Colcom_Group_s_p_a___PROD_Production_BOM_Line[[#This Row],[No_]]&amp;Colcom_Group_s_p_a___PROD_Production_BOM_Line[[#This Row],[Production BOM No_]]</f>
        <v>6630A1B96_DB PROD ALL</v>
      </c>
      <c r="D40567">
        <v>1</v>
      </c>
      <c r="E40567" t="s">
        <v>258</v>
      </c>
    </row>
    <row r="40568" spans="1:5" x14ac:dyDescent="0.25">
      <c r="A40568" t="s">
        <v>12828</v>
      </c>
      <c r="B40568" t="s">
        <v>211</v>
      </c>
      <c r="C40568" t="str">
        <f>Colcom_Group_s_p_a___PROD_Production_BOM_Line[[#This Row],[No_]]&amp;Colcom_Group_s_p_a___PROD_Production_BOM_Line[[#This Row],[Production BOM No_]]</f>
        <v>B96A2B96_DB PROD ALL</v>
      </c>
      <c r="D40568">
        <v>2</v>
      </c>
      <c r="E40568" t="s">
        <v>258</v>
      </c>
    </row>
    <row r="40569" spans="1:5" x14ac:dyDescent="0.25">
      <c r="A40569" t="s">
        <v>12828</v>
      </c>
      <c r="B40569" t="s">
        <v>4027</v>
      </c>
      <c r="C40569" t="str">
        <f>Colcom_Group_s_p_a___PROD_Production_BOM_Line[[#This Row],[No_]]&amp;Colcom_Group_s_p_a___PROD_Production_BOM_Line[[#This Row],[Production BOM No_]]</f>
        <v>S0B96B96_DB PROD ALL</v>
      </c>
      <c r="D40569">
        <v>1</v>
      </c>
      <c r="E40569" t="s">
        <v>258</v>
      </c>
    </row>
    <row r="40570" spans="1:5" x14ac:dyDescent="0.25">
      <c r="A40570" t="s">
        <v>12828</v>
      </c>
      <c r="B40570" t="s">
        <v>4028</v>
      </c>
      <c r="C40570" t="str">
        <f>Colcom_Group_s_p_a___PROD_Production_BOM_Line[[#This Row],[No_]]&amp;Colcom_Group_s_p_a___PROD_Production_BOM_Line[[#This Row],[Production BOM No_]]</f>
        <v>V40520IB96_DB PROD ALL</v>
      </c>
      <c r="D40570">
        <v>4</v>
      </c>
      <c r="E40570" t="s">
        <v>258</v>
      </c>
    </row>
    <row r="40571" spans="1:5" x14ac:dyDescent="0.25">
      <c r="A40571" t="s">
        <v>12828</v>
      </c>
      <c r="B40571" t="s">
        <v>1023</v>
      </c>
      <c r="C40571" t="str">
        <f>Colcom_Group_s_p_a___PROD_Production_BOM_Line[[#This Row],[No_]]&amp;Colcom_Group_s_p_a___PROD_Production_BOM_Line[[#This Row],[Production BOM No_]]</f>
        <v>U404083B96_DB PROD ALL</v>
      </c>
      <c r="D40571">
        <v>2</v>
      </c>
      <c r="E40571" t="s">
        <v>258</v>
      </c>
    </row>
    <row r="40572" spans="1:5" x14ac:dyDescent="0.25">
      <c r="A40572" t="s">
        <v>12828</v>
      </c>
      <c r="B40572" t="s">
        <v>3290</v>
      </c>
      <c r="C40572" t="str">
        <f>Colcom_Group_s_p_a___PROD_Production_BOM_Line[[#This Row],[No_]]&amp;Colcom_Group_s_p_a___PROD_Production_BOM_Line[[#This Row],[Production BOM No_]]</f>
        <v>V40410B96_DB PROD ALL</v>
      </c>
      <c r="D40572">
        <v>2</v>
      </c>
      <c r="E40572" t="s">
        <v>258</v>
      </c>
    </row>
    <row r="40573" spans="1:5" x14ac:dyDescent="0.25">
      <c r="A40573" t="s">
        <v>12828</v>
      </c>
      <c r="B40573" t="s">
        <v>12839</v>
      </c>
      <c r="C40573" t="str">
        <f>Colcom_Group_s_p_a___PROD_Production_BOM_Line[[#This Row],[No_]]&amp;Colcom_Group_s_p_a___PROD_Production_BOM_Line[[#This Row],[Production BOM No_]]</f>
        <v>B96C2ALB96_DB PROD ALL</v>
      </c>
      <c r="D40573">
        <v>1</v>
      </c>
      <c r="E40573" t="s">
        <v>258</v>
      </c>
    </row>
    <row r="40574" spans="1:5" x14ac:dyDescent="0.25">
      <c r="A40574" t="s">
        <v>12828</v>
      </c>
      <c r="B40574" t="s">
        <v>12840</v>
      </c>
      <c r="C40574" t="str">
        <f>Colcom_Group_s_p_a___PROD_Production_BOM_Line[[#This Row],[No_]]&amp;Colcom_Group_s_p_a___PROD_Production_BOM_Line[[#This Row],[Production BOM No_]]</f>
        <v>B96C1ALB96_DB PROD ALL</v>
      </c>
      <c r="D40574">
        <v>1</v>
      </c>
      <c r="E40574" t="s">
        <v>258</v>
      </c>
    </row>
    <row r="40575" spans="1:5" x14ac:dyDescent="0.25">
      <c r="A40575" t="s">
        <v>12828</v>
      </c>
      <c r="B40575" t="s">
        <v>4029</v>
      </c>
      <c r="C40575" t="str">
        <f>Colcom_Group_s_p_a___PROD_Production_BOM_Line[[#This Row],[No_]]&amp;Colcom_Group_s_p_a___PROD_Production_BOM_Line[[#This Row],[Production BOM No_]]</f>
        <v>M0366301B96_DB PROD ALL</v>
      </c>
      <c r="D40575">
        <v>4</v>
      </c>
      <c r="E40575" t="s">
        <v>258</v>
      </c>
    </row>
    <row r="40576" spans="1:5" x14ac:dyDescent="0.25">
      <c r="A40576" t="s">
        <v>12828</v>
      </c>
      <c r="B40576" t="s">
        <v>12841</v>
      </c>
      <c r="C40576" t="str">
        <f>Colcom_Group_s_p_a___PROD_Production_BOM_Line[[#This Row],[No_]]&amp;Colcom_Group_s_p_a___PROD_Production_BOM_Line[[#This Row],[Production BOM No_]]</f>
        <v>S1B96B96_DB PROD ALL</v>
      </c>
      <c r="D40576">
        <v>1</v>
      </c>
      <c r="E40576" t="s">
        <v>258</v>
      </c>
    </row>
    <row r="40577" spans="1:5" x14ac:dyDescent="0.25">
      <c r="A40577" t="s">
        <v>12828</v>
      </c>
      <c r="B40577" t="s">
        <v>12842</v>
      </c>
      <c r="C40577" t="str">
        <f>Colcom_Group_s_p_a___PROD_Production_BOM_Line[[#This Row],[No_]]&amp;Colcom_Group_s_p_a___PROD_Production_BOM_Line[[#This Row],[Production BOM No_]]</f>
        <v>V30305B96_DB PROD ALL</v>
      </c>
      <c r="D40577">
        <v>4</v>
      </c>
      <c r="E40577" t="s">
        <v>258</v>
      </c>
    </row>
    <row r="40578" spans="1:5" x14ac:dyDescent="0.25">
      <c r="A40578" t="s">
        <v>12828</v>
      </c>
      <c r="B40578" t="s">
        <v>3395</v>
      </c>
      <c r="C40578" t="str">
        <f>Colcom_Group_s_p_a___PROD_Production_BOM_Line[[#This Row],[No_]]&amp;Colcom_Group_s_p_a___PROD_Production_BOM_Line[[#This Row],[Production BOM No_]]</f>
        <v>JP6630C1B96_DB PROD ALL</v>
      </c>
      <c r="D40578">
        <v>3</v>
      </c>
      <c r="E40578" t="s">
        <v>258</v>
      </c>
    </row>
    <row r="40579" spans="1:5" x14ac:dyDescent="0.25">
      <c r="A40579" t="s">
        <v>12828</v>
      </c>
      <c r="B40579" t="s">
        <v>4017</v>
      </c>
      <c r="C40579" t="str">
        <f>Colcom_Group_s_p_a___PROD_Production_BOM_Line[[#This Row],[No_]]&amp;Colcom_Group_s_p_a___PROD_Production_BOM_Line[[#This Row],[Production BOM No_]]</f>
        <v>6630A2B96_DB PROD ALL</v>
      </c>
      <c r="D40579">
        <v>1</v>
      </c>
      <c r="E40579" t="s">
        <v>258</v>
      </c>
    </row>
    <row r="40580" spans="1:5" x14ac:dyDescent="0.25">
      <c r="A40580" t="s">
        <v>12834</v>
      </c>
      <c r="B40580" t="s">
        <v>4017</v>
      </c>
      <c r="C40580" t="str">
        <f>Colcom_Group_s_p_a___PROD_Production_BOM_Line[[#This Row],[No_]]&amp;Colcom_Group_s_p_a___PROD_Production_BOM_Line[[#This Row],[Production BOM No_]]</f>
        <v>6630A2B96_DB PROD INOX 16</v>
      </c>
      <c r="D40580">
        <v>1</v>
      </c>
      <c r="E40580" t="s">
        <v>258</v>
      </c>
    </row>
    <row r="40581" spans="1:5" x14ac:dyDescent="0.25">
      <c r="A40581" t="s">
        <v>12834</v>
      </c>
      <c r="B40581" t="s">
        <v>211</v>
      </c>
      <c r="C40581" t="str">
        <f>Colcom_Group_s_p_a___PROD_Production_BOM_Line[[#This Row],[No_]]&amp;Colcom_Group_s_p_a___PROD_Production_BOM_Line[[#This Row],[Production BOM No_]]</f>
        <v>B96A2B96_DB PROD INOX 16</v>
      </c>
      <c r="D40581">
        <v>2</v>
      </c>
      <c r="E40581" t="s">
        <v>258</v>
      </c>
    </row>
    <row r="40582" spans="1:5" x14ac:dyDescent="0.25">
      <c r="A40582" t="s">
        <v>12834</v>
      </c>
      <c r="B40582" t="s">
        <v>4027</v>
      </c>
      <c r="C40582" t="str">
        <f>Colcom_Group_s_p_a___PROD_Production_BOM_Line[[#This Row],[No_]]&amp;Colcom_Group_s_p_a___PROD_Production_BOM_Line[[#This Row],[Production BOM No_]]</f>
        <v>S0B96B96_DB PROD INOX 16</v>
      </c>
      <c r="D40582">
        <v>1</v>
      </c>
      <c r="E40582" t="s">
        <v>258</v>
      </c>
    </row>
    <row r="40583" spans="1:5" x14ac:dyDescent="0.25">
      <c r="A40583" t="s">
        <v>12834</v>
      </c>
      <c r="B40583" t="s">
        <v>4028</v>
      </c>
      <c r="C40583" t="str">
        <f>Colcom_Group_s_p_a___PROD_Production_BOM_Line[[#This Row],[No_]]&amp;Colcom_Group_s_p_a___PROD_Production_BOM_Line[[#This Row],[Production BOM No_]]</f>
        <v>V40520IB96_DB PROD INOX 16</v>
      </c>
      <c r="D40583">
        <v>4</v>
      </c>
      <c r="E40583" t="s">
        <v>258</v>
      </c>
    </row>
    <row r="40584" spans="1:5" x14ac:dyDescent="0.25">
      <c r="A40584" t="s">
        <v>12834</v>
      </c>
      <c r="B40584" t="s">
        <v>1023</v>
      </c>
      <c r="C40584" t="str">
        <f>Colcom_Group_s_p_a___PROD_Production_BOM_Line[[#This Row],[No_]]&amp;Colcom_Group_s_p_a___PROD_Production_BOM_Line[[#This Row],[Production BOM No_]]</f>
        <v>U404083B96_DB PROD INOX 16</v>
      </c>
      <c r="D40584">
        <v>2</v>
      </c>
      <c r="E40584" t="s">
        <v>258</v>
      </c>
    </row>
    <row r="40585" spans="1:5" x14ac:dyDescent="0.25">
      <c r="A40585" t="s">
        <v>12834</v>
      </c>
      <c r="B40585" t="s">
        <v>3290</v>
      </c>
      <c r="C40585" t="str">
        <f>Colcom_Group_s_p_a___PROD_Production_BOM_Line[[#This Row],[No_]]&amp;Colcom_Group_s_p_a___PROD_Production_BOM_Line[[#This Row],[Production BOM No_]]</f>
        <v>V40410B96_DB PROD INOX 16</v>
      </c>
      <c r="D40585">
        <v>2</v>
      </c>
      <c r="E40585" t="s">
        <v>258</v>
      </c>
    </row>
    <row r="40586" spans="1:5" x14ac:dyDescent="0.25">
      <c r="A40586" t="s">
        <v>12834</v>
      </c>
      <c r="B40586" t="s">
        <v>4016</v>
      </c>
      <c r="C40586" t="str">
        <f>Colcom_Group_s_p_a___PROD_Production_BOM_Line[[#This Row],[No_]]&amp;Colcom_Group_s_p_a___PROD_Production_BOM_Line[[#This Row],[Production BOM No_]]</f>
        <v>6630A1B96_DB PROD INOX 16</v>
      </c>
      <c r="D40586">
        <v>1</v>
      </c>
      <c r="E40586" t="s">
        <v>258</v>
      </c>
    </row>
    <row r="40587" spans="1:5" x14ac:dyDescent="0.25">
      <c r="A40587" t="s">
        <v>12834</v>
      </c>
      <c r="B40587" t="s">
        <v>12843</v>
      </c>
      <c r="C40587" t="str">
        <f>Colcom_Group_s_p_a___PROD_Production_BOM_Line[[#This Row],[No_]]&amp;Colcom_Group_s_p_a___PROD_Production_BOM_Line[[#This Row],[Production BOM No_]]</f>
        <v>B96C2NXB96_DB PROD INOX 16</v>
      </c>
      <c r="D40587">
        <v>1</v>
      </c>
      <c r="E40587" t="s">
        <v>258</v>
      </c>
    </row>
    <row r="40588" spans="1:5" x14ac:dyDescent="0.25">
      <c r="A40588" t="s">
        <v>12834</v>
      </c>
      <c r="B40588" t="s">
        <v>12844</v>
      </c>
      <c r="C40588" t="str">
        <f>Colcom_Group_s_p_a___PROD_Production_BOM_Line[[#This Row],[No_]]&amp;Colcom_Group_s_p_a___PROD_Production_BOM_Line[[#This Row],[Production BOM No_]]</f>
        <v>B96C1NXB96_DB PROD INOX 16</v>
      </c>
      <c r="D40588">
        <v>1</v>
      </c>
      <c r="E40588" t="s">
        <v>258</v>
      </c>
    </row>
    <row r="40589" spans="1:5" x14ac:dyDescent="0.25">
      <c r="A40589" t="s">
        <v>12834</v>
      </c>
      <c r="B40589" t="s">
        <v>4029</v>
      </c>
      <c r="C40589" t="str">
        <f>Colcom_Group_s_p_a___PROD_Production_BOM_Line[[#This Row],[No_]]&amp;Colcom_Group_s_p_a___PROD_Production_BOM_Line[[#This Row],[Production BOM No_]]</f>
        <v>M0366301B96_DB PROD INOX 16</v>
      </c>
      <c r="D40589">
        <v>4</v>
      </c>
      <c r="E40589" t="s">
        <v>258</v>
      </c>
    </row>
    <row r="40590" spans="1:5" x14ac:dyDescent="0.25">
      <c r="A40590" t="s">
        <v>12834</v>
      </c>
      <c r="B40590" t="s">
        <v>12841</v>
      </c>
      <c r="C40590" t="str">
        <f>Colcom_Group_s_p_a___PROD_Production_BOM_Line[[#This Row],[No_]]&amp;Colcom_Group_s_p_a___PROD_Production_BOM_Line[[#This Row],[Production BOM No_]]</f>
        <v>S1B96B96_DB PROD INOX 16</v>
      </c>
      <c r="D40590">
        <v>1</v>
      </c>
      <c r="E40590" t="s">
        <v>258</v>
      </c>
    </row>
    <row r="40591" spans="1:5" x14ac:dyDescent="0.25">
      <c r="A40591" t="s">
        <v>12834</v>
      </c>
      <c r="B40591" t="s">
        <v>12842</v>
      </c>
      <c r="C40591" t="str">
        <f>Colcom_Group_s_p_a___PROD_Production_BOM_Line[[#This Row],[No_]]&amp;Colcom_Group_s_p_a___PROD_Production_BOM_Line[[#This Row],[Production BOM No_]]</f>
        <v>V30305B96_DB PROD INOX 16</v>
      </c>
      <c r="D40591">
        <v>4</v>
      </c>
      <c r="E40591" t="s">
        <v>258</v>
      </c>
    </row>
    <row r="40592" spans="1:5" x14ac:dyDescent="0.25">
      <c r="A40592" t="s">
        <v>12834</v>
      </c>
      <c r="B40592" t="s">
        <v>3395</v>
      </c>
      <c r="C40592" t="str">
        <f>Colcom_Group_s_p_a___PROD_Production_BOM_Line[[#This Row],[No_]]&amp;Colcom_Group_s_p_a___PROD_Production_BOM_Line[[#This Row],[Production BOM No_]]</f>
        <v>JP6630C1B96_DB PROD INOX 16</v>
      </c>
      <c r="D40592">
        <v>3</v>
      </c>
      <c r="E40592" t="s">
        <v>258</v>
      </c>
    </row>
    <row r="40593" spans="1:5" x14ac:dyDescent="0.25">
      <c r="A40593" t="s">
        <v>12836</v>
      </c>
      <c r="B40593" t="s">
        <v>4016</v>
      </c>
      <c r="C40593" t="str">
        <f>Colcom_Group_s_p_a___PROD_Production_BOM_Line[[#This Row],[No_]]&amp;Colcom_Group_s_p_a___PROD_Production_BOM_Line[[#This Row],[Production BOM No_]]</f>
        <v>6630A1B96_DB PROD INOX 31</v>
      </c>
      <c r="D40593">
        <v>1</v>
      </c>
      <c r="E40593" t="s">
        <v>258</v>
      </c>
    </row>
    <row r="40594" spans="1:5" x14ac:dyDescent="0.25">
      <c r="A40594" t="s">
        <v>12836</v>
      </c>
      <c r="B40594" t="s">
        <v>211</v>
      </c>
      <c r="C40594" t="str">
        <f>Colcom_Group_s_p_a___PROD_Production_BOM_Line[[#This Row],[No_]]&amp;Colcom_Group_s_p_a___PROD_Production_BOM_Line[[#This Row],[Production BOM No_]]</f>
        <v>B96A2B96_DB PROD INOX 31</v>
      </c>
      <c r="D40594">
        <v>2</v>
      </c>
      <c r="E40594" t="s">
        <v>258</v>
      </c>
    </row>
    <row r="40595" spans="1:5" x14ac:dyDescent="0.25">
      <c r="A40595" t="s">
        <v>12836</v>
      </c>
      <c r="B40595" t="s">
        <v>4027</v>
      </c>
      <c r="C40595" t="str">
        <f>Colcom_Group_s_p_a___PROD_Production_BOM_Line[[#This Row],[No_]]&amp;Colcom_Group_s_p_a___PROD_Production_BOM_Line[[#This Row],[Production BOM No_]]</f>
        <v>S0B96B96_DB PROD INOX 31</v>
      </c>
      <c r="D40595">
        <v>1</v>
      </c>
      <c r="E40595" t="s">
        <v>258</v>
      </c>
    </row>
    <row r="40596" spans="1:5" x14ac:dyDescent="0.25">
      <c r="A40596" t="s">
        <v>12836</v>
      </c>
      <c r="B40596" t="s">
        <v>4028</v>
      </c>
      <c r="C40596" t="str">
        <f>Colcom_Group_s_p_a___PROD_Production_BOM_Line[[#This Row],[No_]]&amp;Colcom_Group_s_p_a___PROD_Production_BOM_Line[[#This Row],[Production BOM No_]]</f>
        <v>V40520IB96_DB PROD INOX 31</v>
      </c>
      <c r="D40596">
        <v>4</v>
      </c>
      <c r="E40596" t="s">
        <v>258</v>
      </c>
    </row>
    <row r="40597" spans="1:5" x14ac:dyDescent="0.25">
      <c r="A40597" t="s">
        <v>12836</v>
      </c>
      <c r="B40597" t="s">
        <v>1023</v>
      </c>
      <c r="C40597" t="str">
        <f>Colcom_Group_s_p_a___PROD_Production_BOM_Line[[#This Row],[No_]]&amp;Colcom_Group_s_p_a___PROD_Production_BOM_Line[[#This Row],[Production BOM No_]]</f>
        <v>U404083B96_DB PROD INOX 31</v>
      </c>
      <c r="D40597">
        <v>2</v>
      </c>
      <c r="E40597" t="s">
        <v>258</v>
      </c>
    </row>
    <row r="40598" spans="1:5" x14ac:dyDescent="0.25">
      <c r="A40598" t="s">
        <v>12836</v>
      </c>
      <c r="B40598" t="s">
        <v>3290</v>
      </c>
      <c r="C40598" t="str">
        <f>Colcom_Group_s_p_a___PROD_Production_BOM_Line[[#This Row],[No_]]&amp;Colcom_Group_s_p_a___PROD_Production_BOM_Line[[#This Row],[Production BOM No_]]</f>
        <v>V40410B96_DB PROD INOX 31</v>
      </c>
      <c r="D40598">
        <v>2</v>
      </c>
      <c r="E40598" t="s">
        <v>258</v>
      </c>
    </row>
    <row r="40599" spans="1:5" x14ac:dyDescent="0.25">
      <c r="A40599" t="s">
        <v>12836</v>
      </c>
      <c r="B40599" t="s">
        <v>12843</v>
      </c>
      <c r="C40599" t="str">
        <f>Colcom_Group_s_p_a___PROD_Production_BOM_Line[[#This Row],[No_]]&amp;Colcom_Group_s_p_a___PROD_Production_BOM_Line[[#This Row],[Production BOM No_]]</f>
        <v>B96C2NXB96_DB PROD INOX 31</v>
      </c>
      <c r="D40599">
        <v>1</v>
      </c>
      <c r="E40599" t="s">
        <v>258</v>
      </c>
    </row>
    <row r="40600" spans="1:5" x14ac:dyDescent="0.25">
      <c r="A40600" t="s">
        <v>12836</v>
      </c>
      <c r="B40600" t="s">
        <v>12844</v>
      </c>
      <c r="C40600" t="str">
        <f>Colcom_Group_s_p_a___PROD_Production_BOM_Line[[#This Row],[No_]]&amp;Colcom_Group_s_p_a___PROD_Production_BOM_Line[[#This Row],[Production BOM No_]]</f>
        <v>B96C1NXB96_DB PROD INOX 31</v>
      </c>
      <c r="D40600">
        <v>1</v>
      </c>
      <c r="E40600" t="s">
        <v>258</v>
      </c>
    </row>
    <row r="40601" spans="1:5" x14ac:dyDescent="0.25">
      <c r="A40601" t="s">
        <v>12836</v>
      </c>
      <c r="B40601" t="s">
        <v>4029</v>
      </c>
      <c r="C40601" t="str">
        <f>Colcom_Group_s_p_a___PROD_Production_BOM_Line[[#This Row],[No_]]&amp;Colcom_Group_s_p_a___PROD_Production_BOM_Line[[#This Row],[Production BOM No_]]</f>
        <v>M0366301B96_DB PROD INOX 31</v>
      </c>
      <c r="D40601">
        <v>4</v>
      </c>
      <c r="E40601" t="s">
        <v>258</v>
      </c>
    </row>
    <row r="40602" spans="1:5" x14ac:dyDescent="0.25">
      <c r="A40602" t="s">
        <v>12836</v>
      </c>
      <c r="B40602" t="s">
        <v>12841</v>
      </c>
      <c r="C40602" t="str">
        <f>Colcom_Group_s_p_a___PROD_Production_BOM_Line[[#This Row],[No_]]&amp;Colcom_Group_s_p_a___PROD_Production_BOM_Line[[#This Row],[Production BOM No_]]</f>
        <v>S1B96B96_DB PROD INOX 31</v>
      </c>
      <c r="D40602">
        <v>1</v>
      </c>
      <c r="E40602" t="s">
        <v>258</v>
      </c>
    </row>
    <row r="40603" spans="1:5" x14ac:dyDescent="0.25">
      <c r="A40603" t="s">
        <v>12836</v>
      </c>
      <c r="B40603" t="s">
        <v>12842</v>
      </c>
      <c r="C40603" t="str">
        <f>Colcom_Group_s_p_a___PROD_Production_BOM_Line[[#This Row],[No_]]&amp;Colcom_Group_s_p_a___PROD_Production_BOM_Line[[#This Row],[Production BOM No_]]</f>
        <v>V30305B96_DB PROD INOX 31</v>
      </c>
      <c r="D40603">
        <v>4</v>
      </c>
      <c r="E40603" t="s">
        <v>258</v>
      </c>
    </row>
    <row r="40604" spans="1:5" x14ac:dyDescent="0.25">
      <c r="A40604" t="s">
        <v>12836</v>
      </c>
      <c r="B40604" t="s">
        <v>3395</v>
      </c>
      <c r="C40604" t="str">
        <f>Colcom_Group_s_p_a___PROD_Production_BOM_Line[[#This Row],[No_]]&amp;Colcom_Group_s_p_a___PROD_Production_BOM_Line[[#This Row],[Production BOM No_]]</f>
        <v>JP6630C1B96_DB PROD INOX 31</v>
      </c>
      <c r="D40604">
        <v>3</v>
      </c>
      <c r="E40604" t="s">
        <v>258</v>
      </c>
    </row>
    <row r="40605" spans="1:5" x14ac:dyDescent="0.25">
      <c r="A40605" t="s">
        <v>12836</v>
      </c>
      <c r="B40605" t="s">
        <v>4017</v>
      </c>
      <c r="C40605" t="str">
        <f>Colcom_Group_s_p_a___PROD_Production_BOM_Line[[#This Row],[No_]]&amp;Colcom_Group_s_p_a___PROD_Production_BOM_Line[[#This Row],[Production BOM No_]]</f>
        <v>6630A2B96_DB PROD INOX 31</v>
      </c>
      <c r="D40605">
        <v>1</v>
      </c>
      <c r="E40605" t="s">
        <v>258</v>
      </c>
    </row>
    <row r="40606" spans="1:5" x14ac:dyDescent="0.25">
      <c r="A40606" t="s">
        <v>211</v>
      </c>
      <c r="B40606" t="s">
        <v>2735</v>
      </c>
      <c r="C40606" t="str">
        <f>Colcom_Group_s_p_a___PROD_Production_BOM_Line[[#This Row],[No_]]&amp;Colcom_Group_s_p_a___PROD_Production_BOM_Line[[#This Row],[Production BOM No_]]</f>
        <v>6-958040-0-00000B96A2</v>
      </c>
      <c r="D40606">
        <v>9.5500000000000002E-2</v>
      </c>
      <c r="E40606" t="s">
        <v>269</v>
      </c>
    </row>
    <row r="40607" spans="1:5" x14ac:dyDescent="0.25">
      <c r="A40607" t="s">
        <v>12840</v>
      </c>
      <c r="B40607" t="s">
        <v>3434</v>
      </c>
      <c r="C40607" t="str">
        <f>Colcom_Group_s_p_a___PROD_Production_BOM_Line[[#This Row],[No_]]&amp;Colcom_Group_s_p_a___PROD_Production_BOM_Line[[#This Row],[Production BOM No_]]</f>
        <v>C06630B96C1AL</v>
      </c>
      <c r="D40607">
        <v>1</v>
      </c>
      <c r="E40607" t="s">
        <v>258</v>
      </c>
    </row>
    <row r="40608" spans="1:5" x14ac:dyDescent="0.25">
      <c r="A40608" t="s">
        <v>12844</v>
      </c>
      <c r="B40608" t="s">
        <v>4020</v>
      </c>
      <c r="C40608" t="str">
        <f>Colcom_Group_s_p_a___PROD_Production_BOM_Line[[#This Row],[No_]]&amp;Colcom_Group_s_p_a___PROD_Production_BOM_Line[[#This Row],[Production BOM No_]]</f>
        <v>C36630B96C1NX</v>
      </c>
      <c r="D40608">
        <v>1</v>
      </c>
      <c r="E40608" t="s">
        <v>258</v>
      </c>
    </row>
    <row r="40609" spans="1:5" x14ac:dyDescent="0.25">
      <c r="A40609" t="s">
        <v>12845</v>
      </c>
      <c r="B40609" t="s">
        <v>3435</v>
      </c>
      <c r="C40609" t="str">
        <f>Colcom_Group_s_p_a___PROD_Production_BOM_Line[[#This Row],[No_]]&amp;Colcom_Group_s_p_a___PROD_Production_BOM_Line[[#This Row],[Production BOM No_]]</f>
        <v>C16630B96C1OT</v>
      </c>
      <c r="D40609">
        <v>1</v>
      </c>
      <c r="E40609" t="s">
        <v>258</v>
      </c>
    </row>
    <row r="40610" spans="1:5" x14ac:dyDescent="0.25">
      <c r="A40610" t="s">
        <v>12839</v>
      </c>
      <c r="B40610" t="s">
        <v>3434</v>
      </c>
      <c r="C40610" t="str">
        <f>Colcom_Group_s_p_a___PROD_Production_BOM_Line[[#This Row],[No_]]&amp;Colcom_Group_s_p_a___PROD_Production_BOM_Line[[#This Row],[Production BOM No_]]</f>
        <v>C06630B96C2AL</v>
      </c>
      <c r="D40610">
        <v>1</v>
      </c>
      <c r="E40610" t="s">
        <v>258</v>
      </c>
    </row>
    <row r="40611" spans="1:5" x14ac:dyDescent="0.25">
      <c r="A40611" t="s">
        <v>12843</v>
      </c>
      <c r="B40611" t="s">
        <v>4020</v>
      </c>
      <c r="C40611" t="str">
        <f>Colcom_Group_s_p_a___PROD_Production_BOM_Line[[#This Row],[No_]]&amp;Colcom_Group_s_p_a___PROD_Production_BOM_Line[[#This Row],[Production BOM No_]]</f>
        <v>C36630B96C2NX</v>
      </c>
      <c r="D40611">
        <v>1</v>
      </c>
      <c r="E40611" t="s">
        <v>258</v>
      </c>
    </row>
    <row r="40612" spans="1:5" x14ac:dyDescent="0.25">
      <c r="A40612" t="s">
        <v>12846</v>
      </c>
      <c r="B40612" t="s">
        <v>3435</v>
      </c>
      <c r="C40612" t="str">
        <f>Colcom_Group_s_p_a___PROD_Production_BOM_Line[[#This Row],[No_]]&amp;Colcom_Group_s_p_a___PROD_Production_BOM_Line[[#This Row],[Production BOM No_]]</f>
        <v>C16630B96C2OT</v>
      </c>
      <c r="D40612">
        <v>1</v>
      </c>
      <c r="E40612" t="s">
        <v>258</v>
      </c>
    </row>
    <row r="40613" spans="1:5" x14ac:dyDescent="0.25">
      <c r="A40613" t="s">
        <v>12847</v>
      </c>
      <c r="B40613" t="s">
        <v>12848</v>
      </c>
      <c r="C40613" t="str">
        <f>Colcom_Group_s_p_a___PROD_Production_BOM_Line[[#This Row],[No_]]&amp;Colcom_Group_s_p_a___PROD_Production_BOM_Line[[#This Row],[Production BOM No_]]</f>
        <v>B97_DB PROD ALLB97/02</v>
      </c>
      <c r="D40613">
        <v>1</v>
      </c>
      <c r="E40613" t="s">
        <v>258</v>
      </c>
    </row>
    <row r="40614" spans="1:5" x14ac:dyDescent="0.25">
      <c r="A40614" t="s">
        <v>12847</v>
      </c>
      <c r="B40614" t="s">
        <v>12849</v>
      </c>
      <c r="C40614" t="str">
        <f>Colcom_Group_s_p_a___PROD_Production_BOM_Line[[#This Row],[No_]]&amp;Colcom_Group_s_p_a___PROD_Production_BOM_Line[[#This Row],[Production BOM No_]]</f>
        <v>B97_DB IMBB97/02</v>
      </c>
      <c r="D40614">
        <v>1</v>
      </c>
      <c r="E40614" t="s">
        <v>258</v>
      </c>
    </row>
    <row r="40615" spans="1:5" x14ac:dyDescent="0.25">
      <c r="A40615" t="s">
        <v>12850</v>
      </c>
      <c r="B40615" t="s">
        <v>12848</v>
      </c>
      <c r="C40615" t="str">
        <f>Colcom_Group_s_p_a___PROD_Production_BOM_Line[[#This Row],[No_]]&amp;Colcom_Group_s_p_a___PROD_Production_BOM_Line[[#This Row],[Production BOM No_]]</f>
        <v>B97_DB PROD ALLB97/05</v>
      </c>
      <c r="D40615">
        <v>1</v>
      </c>
      <c r="E40615" t="s">
        <v>258</v>
      </c>
    </row>
    <row r="40616" spans="1:5" x14ac:dyDescent="0.25">
      <c r="A40616" t="s">
        <v>12850</v>
      </c>
      <c r="B40616" t="s">
        <v>12849</v>
      </c>
      <c r="C40616" t="str">
        <f>Colcom_Group_s_p_a___PROD_Production_BOM_Line[[#This Row],[No_]]&amp;Colcom_Group_s_p_a___PROD_Production_BOM_Line[[#This Row],[Production BOM No_]]</f>
        <v>B97_DB IMBB97/05</v>
      </c>
      <c r="D40616">
        <v>1</v>
      </c>
      <c r="E40616" t="s">
        <v>258</v>
      </c>
    </row>
    <row r="40617" spans="1:5" x14ac:dyDescent="0.25">
      <c r="A40617" t="s">
        <v>12851</v>
      </c>
      <c r="B40617" t="s">
        <v>12848</v>
      </c>
      <c r="C40617" t="str">
        <f>Colcom_Group_s_p_a___PROD_Production_BOM_Line[[#This Row],[No_]]&amp;Colcom_Group_s_p_a___PROD_Production_BOM_Line[[#This Row],[Production BOM No_]]</f>
        <v>B97_DB PROD ALLB97/14</v>
      </c>
      <c r="D40617">
        <v>1</v>
      </c>
      <c r="E40617" t="s">
        <v>258</v>
      </c>
    </row>
    <row r="40618" spans="1:5" x14ac:dyDescent="0.25">
      <c r="A40618" t="s">
        <v>12851</v>
      </c>
      <c r="B40618" t="s">
        <v>12849</v>
      </c>
      <c r="C40618" t="str">
        <f>Colcom_Group_s_p_a___PROD_Production_BOM_Line[[#This Row],[No_]]&amp;Colcom_Group_s_p_a___PROD_Production_BOM_Line[[#This Row],[Production BOM No_]]</f>
        <v>B97_DB IMBB97/14</v>
      </c>
      <c r="D40618">
        <v>1</v>
      </c>
      <c r="E40618" t="s">
        <v>258</v>
      </c>
    </row>
    <row r="40619" spans="1:5" x14ac:dyDescent="0.25">
      <c r="A40619" t="s">
        <v>12852</v>
      </c>
      <c r="B40619" t="s">
        <v>4017</v>
      </c>
      <c r="C40619" t="str">
        <f>Colcom_Group_s_p_a___PROD_Production_BOM_Line[[#This Row],[No_]]&amp;Colcom_Group_s_p_a___PROD_Production_BOM_Line[[#This Row],[Production BOM No_]]</f>
        <v>6630A2B97/15</v>
      </c>
      <c r="D40619">
        <v>1</v>
      </c>
      <c r="E40619" t="s">
        <v>258</v>
      </c>
    </row>
    <row r="40620" spans="1:5" x14ac:dyDescent="0.25">
      <c r="A40620" t="s">
        <v>12852</v>
      </c>
      <c r="B40620" t="s">
        <v>12853</v>
      </c>
      <c r="C40620" t="str">
        <f>Colcom_Group_s_p_a___PROD_Production_BOM_Line[[#This Row],[No_]]&amp;Colcom_Group_s_p_a___PROD_Production_BOM_Line[[#This Row],[Production BOM No_]]</f>
        <v>B97B10B97/15</v>
      </c>
      <c r="D40620">
        <v>1</v>
      </c>
      <c r="E40620" t="s">
        <v>258</v>
      </c>
    </row>
    <row r="40621" spans="1:5" x14ac:dyDescent="0.25">
      <c r="A40621" t="s">
        <v>12852</v>
      </c>
      <c r="B40621" t="s">
        <v>3434</v>
      </c>
      <c r="C40621" t="str">
        <f>Colcom_Group_s_p_a___PROD_Production_BOM_Line[[#This Row],[No_]]&amp;Colcom_Group_s_p_a___PROD_Production_BOM_Line[[#This Row],[Production BOM No_]]</f>
        <v>C06630B97/15</v>
      </c>
      <c r="D40621">
        <v>2</v>
      </c>
      <c r="E40621" t="s">
        <v>258</v>
      </c>
    </row>
    <row r="40622" spans="1:5" x14ac:dyDescent="0.25">
      <c r="A40622" t="s">
        <v>12852</v>
      </c>
      <c r="B40622" t="s">
        <v>12854</v>
      </c>
      <c r="C40622" t="str">
        <f>Colcom_Group_s_p_a___PROD_Production_BOM_Line[[#This Row],[No_]]&amp;Colcom_Group_s_p_a___PROD_Production_BOM_Line[[#This Row],[Production BOM No_]]</f>
        <v>JS6630C1B97/15</v>
      </c>
      <c r="D40622">
        <v>3</v>
      </c>
      <c r="E40622" t="s">
        <v>258</v>
      </c>
    </row>
    <row r="40623" spans="1:5" x14ac:dyDescent="0.25">
      <c r="A40623" t="s">
        <v>12852</v>
      </c>
      <c r="B40623" t="s">
        <v>4028</v>
      </c>
      <c r="C40623" t="str">
        <f>Colcom_Group_s_p_a___PROD_Production_BOM_Line[[#This Row],[No_]]&amp;Colcom_Group_s_p_a___PROD_Production_BOM_Line[[#This Row],[Production BOM No_]]</f>
        <v>V40520IB97/15</v>
      </c>
      <c r="D40623">
        <v>4</v>
      </c>
      <c r="E40623" t="s">
        <v>258</v>
      </c>
    </row>
    <row r="40624" spans="1:5" x14ac:dyDescent="0.25">
      <c r="A40624" t="s">
        <v>12852</v>
      </c>
      <c r="B40624" t="s">
        <v>1023</v>
      </c>
      <c r="C40624" t="str">
        <f>Colcom_Group_s_p_a___PROD_Production_BOM_Line[[#This Row],[No_]]&amp;Colcom_Group_s_p_a___PROD_Production_BOM_Line[[#This Row],[Production BOM No_]]</f>
        <v>U404083B97/15</v>
      </c>
      <c r="D40624">
        <v>2</v>
      </c>
      <c r="E40624" t="s">
        <v>258</v>
      </c>
    </row>
    <row r="40625" spans="1:5" x14ac:dyDescent="0.25">
      <c r="A40625" t="s">
        <v>12852</v>
      </c>
      <c r="B40625" t="s">
        <v>3290</v>
      </c>
      <c r="C40625" t="str">
        <f>Colcom_Group_s_p_a___PROD_Production_BOM_Line[[#This Row],[No_]]&amp;Colcom_Group_s_p_a___PROD_Production_BOM_Line[[#This Row],[Production BOM No_]]</f>
        <v>V40410B97/15</v>
      </c>
      <c r="D40625">
        <v>2</v>
      </c>
      <c r="E40625" t="s">
        <v>258</v>
      </c>
    </row>
    <row r="40626" spans="1:5" x14ac:dyDescent="0.25">
      <c r="A40626" t="s">
        <v>12852</v>
      </c>
      <c r="B40626" t="s">
        <v>4016</v>
      </c>
      <c r="C40626" t="str">
        <f>Colcom_Group_s_p_a___PROD_Production_BOM_Line[[#This Row],[No_]]&amp;Colcom_Group_s_p_a___PROD_Production_BOM_Line[[#This Row],[Production BOM No_]]</f>
        <v>6630A1B97/15</v>
      </c>
      <c r="D40626">
        <v>1</v>
      </c>
      <c r="E40626" t="s">
        <v>258</v>
      </c>
    </row>
    <row r="40627" spans="1:5" x14ac:dyDescent="0.25">
      <c r="A40627" t="s">
        <v>12852</v>
      </c>
      <c r="B40627" t="s">
        <v>4029</v>
      </c>
      <c r="C40627" t="str">
        <f>Colcom_Group_s_p_a___PROD_Production_BOM_Line[[#This Row],[No_]]&amp;Colcom_Group_s_p_a___PROD_Production_BOM_Line[[#This Row],[Production BOM No_]]</f>
        <v>M0366301B97/15</v>
      </c>
      <c r="D40627">
        <v>4</v>
      </c>
      <c r="E40627" t="s">
        <v>258</v>
      </c>
    </row>
    <row r="40628" spans="1:5" x14ac:dyDescent="0.25">
      <c r="A40628" t="s">
        <v>12852</v>
      </c>
      <c r="B40628" t="s">
        <v>12849</v>
      </c>
      <c r="C40628" t="str">
        <f>Colcom_Group_s_p_a___PROD_Production_BOM_Line[[#This Row],[No_]]&amp;Colcom_Group_s_p_a___PROD_Production_BOM_Line[[#This Row],[Production BOM No_]]</f>
        <v>B97_DB IMBB97/15</v>
      </c>
      <c r="D40628">
        <v>1</v>
      </c>
      <c r="E40628" t="s">
        <v>258</v>
      </c>
    </row>
    <row r="40629" spans="1:5" x14ac:dyDescent="0.25">
      <c r="A40629" t="s">
        <v>12855</v>
      </c>
      <c r="B40629" t="s">
        <v>12856</v>
      </c>
      <c r="C40629" t="str">
        <f>Colcom_Group_s_p_a___PROD_Production_BOM_Line[[#This Row],[No_]]&amp;Colcom_Group_s_p_a___PROD_Production_BOM_Line[[#This Row],[Production BOM No_]]</f>
        <v>B97_DB PROD INOXB97/16</v>
      </c>
      <c r="D40629">
        <v>1</v>
      </c>
      <c r="E40629" t="s">
        <v>258</v>
      </c>
    </row>
    <row r="40630" spans="1:5" x14ac:dyDescent="0.25">
      <c r="A40630" t="s">
        <v>12855</v>
      </c>
      <c r="B40630" t="s">
        <v>12849</v>
      </c>
      <c r="C40630" t="str">
        <f>Colcom_Group_s_p_a___PROD_Production_BOM_Line[[#This Row],[No_]]&amp;Colcom_Group_s_p_a___PROD_Production_BOM_Line[[#This Row],[Production BOM No_]]</f>
        <v>B97_DB IMBB97/16</v>
      </c>
      <c r="D40630">
        <v>1</v>
      </c>
      <c r="E40630" t="s">
        <v>258</v>
      </c>
    </row>
    <row r="40631" spans="1:5" x14ac:dyDescent="0.25">
      <c r="A40631" t="s">
        <v>12857</v>
      </c>
      <c r="B40631" t="s">
        <v>12856</v>
      </c>
      <c r="C40631" t="str">
        <f>Colcom_Group_s_p_a___PROD_Production_BOM_Line[[#This Row],[No_]]&amp;Colcom_Group_s_p_a___PROD_Production_BOM_Line[[#This Row],[Production BOM No_]]</f>
        <v>B97_DB PROD INOXB97/31</v>
      </c>
      <c r="D40631">
        <v>1</v>
      </c>
      <c r="E40631" t="s">
        <v>258</v>
      </c>
    </row>
    <row r="40632" spans="1:5" x14ac:dyDescent="0.25">
      <c r="A40632" t="s">
        <v>12857</v>
      </c>
      <c r="B40632" t="s">
        <v>12849</v>
      </c>
      <c r="C40632" t="str">
        <f>Colcom_Group_s_p_a___PROD_Production_BOM_Line[[#This Row],[No_]]&amp;Colcom_Group_s_p_a___PROD_Production_BOM_Line[[#This Row],[Production BOM No_]]</f>
        <v>B97_DB IMBB97/31</v>
      </c>
      <c r="D40632">
        <v>1</v>
      </c>
      <c r="E40632" t="s">
        <v>258</v>
      </c>
    </row>
    <row r="40633" spans="1:5" x14ac:dyDescent="0.25">
      <c r="A40633" t="s">
        <v>12858</v>
      </c>
      <c r="B40633" t="s">
        <v>4017</v>
      </c>
      <c r="C40633" t="str">
        <f>Colcom_Group_s_p_a___PROD_Production_BOM_Line[[#This Row],[No_]]&amp;Colcom_Group_s_p_a___PROD_Production_BOM_Line[[#This Row],[Production BOM No_]]</f>
        <v>6630A2B97/40</v>
      </c>
      <c r="D40633">
        <v>1</v>
      </c>
      <c r="E40633" t="s">
        <v>258</v>
      </c>
    </row>
    <row r="40634" spans="1:5" x14ac:dyDescent="0.25">
      <c r="A40634" t="s">
        <v>12858</v>
      </c>
      <c r="B40634" t="s">
        <v>12853</v>
      </c>
      <c r="C40634" t="str">
        <f>Colcom_Group_s_p_a___PROD_Production_BOM_Line[[#This Row],[No_]]&amp;Colcom_Group_s_p_a___PROD_Production_BOM_Line[[#This Row],[Production BOM No_]]</f>
        <v>B97B10B97/40</v>
      </c>
      <c r="D40634">
        <v>1</v>
      </c>
      <c r="E40634" t="s">
        <v>258</v>
      </c>
    </row>
    <row r="40635" spans="1:5" x14ac:dyDescent="0.25">
      <c r="A40635" t="s">
        <v>12858</v>
      </c>
      <c r="B40635" t="s">
        <v>3434</v>
      </c>
      <c r="C40635" t="str">
        <f>Colcom_Group_s_p_a___PROD_Production_BOM_Line[[#This Row],[No_]]&amp;Colcom_Group_s_p_a___PROD_Production_BOM_Line[[#This Row],[Production BOM No_]]</f>
        <v>C06630B97/40</v>
      </c>
      <c r="D40635">
        <v>2</v>
      </c>
      <c r="E40635" t="s">
        <v>258</v>
      </c>
    </row>
    <row r="40636" spans="1:5" x14ac:dyDescent="0.25">
      <c r="A40636" t="s">
        <v>12858</v>
      </c>
      <c r="B40636" t="s">
        <v>12854</v>
      </c>
      <c r="C40636" t="str">
        <f>Colcom_Group_s_p_a___PROD_Production_BOM_Line[[#This Row],[No_]]&amp;Colcom_Group_s_p_a___PROD_Production_BOM_Line[[#This Row],[Production BOM No_]]</f>
        <v>JS6630C1B97/40</v>
      </c>
      <c r="D40636">
        <v>3</v>
      </c>
      <c r="E40636" t="s">
        <v>258</v>
      </c>
    </row>
    <row r="40637" spans="1:5" x14ac:dyDescent="0.25">
      <c r="A40637" t="s">
        <v>12858</v>
      </c>
      <c r="B40637" t="s">
        <v>4028</v>
      </c>
      <c r="C40637" t="str">
        <f>Colcom_Group_s_p_a___PROD_Production_BOM_Line[[#This Row],[No_]]&amp;Colcom_Group_s_p_a___PROD_Production_BOM_Line[[#This Row],[Production BOM No_]]</f>
        <v>V40520IB97/40</v>
      </c>
      <c r="D40637">
        <v>4</v>
      </c>
      <c r="E40637" t="s">
        <v>258</v>
      </c>
    </row>
    <row r="40638" spans="1:5" x14ac:dyDescent="0.25">
      <c r="A40638" t="s">
        <v>12858</v>
      </c>
      <c r="B40638" t="s">
        <v>1023</v>
      </c>
      <c r="C40638" t="str">
        <f>Colcom_Group_s_p_a___PROD_Production_BOM_Line[[#This Row],[No_]]&amp;Colcom_Group_s_p_a___PROD_Production_BOM_Line[[#This Row],[Production BOM No_]]</f>
        <v>U404083B97/40</v>
      </c>
      <c r="D40638">
        <v>2</v>
      </c>
      <c r="E40638" t="s">
        <v>258</v>
      </c>
    </row>
    <row r="40639" spans="1:5" x14ac:dyDescent="0.25">
      <c r="A40639" t="s">
        <v>12858</v>
      </c>
      <c r="B40639" t="s">
        <v>3290</v>
      </c>
      <c r="C40639" t="str">
        <f>Colcom_Group_s_p_a___PROD_Production_BOM_Line[[#This Row],[No_]]&amp;Colcom_Group_s_p_a___PROD_Production_BOM_Line[[#This Row],[Production BOM No_]]</f>
        <v>V40410B97/40</v>
      </c>
      <c r="D40639">
        <v>2</v>
      </c>
      <c r="E40639" t="s">
        <v>258</v>
      </c>
    </row>
    <row r="40640" spans="1:5" x14ac:dyDescent="0.25">
      <c r="A40640" t="s">
        <v>12858</v>
      </c>
      <c r="B40640" t="s">
        <v>4016</v>
      </c>
      <c r="C40640" t="str">
        <f>Colcom_Group_s_p_a___PROD_Production_BOM_Line[[#This Row],[No_]]&amp;Colcom_Group_s_p_a___PROD_Production_BOM_Line[[#This Row],[Production BOM No_]]</f>
        <v>6630A1B97/40</v>
      </c>
      <c r="D40640">
        <v>1</v>
      </c>
      <c r="E40640" t="s">
        <v>258</v>
      </c>
    </row>
    <row r="40641" spans="1:5" x14ac:dyDescent="0.25">
      <c r="A40641" t="s">
        <v>12858</v>
      </c>
      <c r="B40641" t="s">
        <v>4029</v>
      </c>
      <c r="C40641" t="str">
        <f>Colcom_Group_s_p_a___PROD_Production_BOM_Line[[#This Row],[No_]]&amp;Colcom_Group_s_p_a___PROD_Production_BOM_Line[[#This Row],[Production BOM No_]]</f>
        <v>M0366301B97/40</v>
      </c>
      <c r="D40641">
        <v>4</v>
      </c>
      <c r="E40641" t="s">
        <v>258</v>
      </c>
    </row>
    <row r="40642" spans="1:5" x14ac:dyDescent="0.25">
      <c r="A40642" t="s">
        <v>12858</v>
      </c>
      <c r="B40642" t="s">
        <v>12849</v>
      </c>
      <c r="C40642" t="str">
        <f>Colcom_Group_s_p_a___PROD_Production_BOM_Line[[#This Row],[No_]]&amp;Colcom_Group_s_p_a___PROD_Production_BOM_Line[[#This Row],[Production BOM No_]]</f>
        <v>B97_DB IMBB97/40</v>
      </c>
      <c r="D40642">
        <v>1</v>
      </c>
      <c r="E40642" t="s">
        <v>258</v>
      </c>
    </row>
    <row r="40643" spans="1:5" x14ac:dyDescent="0.25">
      <c r="A40643" t="s">
        <v>12859</v>
      </c>
      <c r="B40643" t="s">
        <v>4017</v>
      </c>
      <c r="C40643" t="str">
        <f>Colcom_Group_s_p_a___PROD_Production_BOM_Line[[#This Row],[No_]]&amp;Colcom_Group_s_p_a___PROD_Production_BOM_Line[[#This Row],[Production BOM No_]]</f>
        <v>6630A2B97/62</v>
      </c>
      <c r="D40643">
        <v>1</v>
      </c>
      <c r="E40643" t="s">
        <v>258</v>
      </c>
    </row>
    <row r="40644" spans="1:5" x14ac:dyDescent="0.25">
      <c r="A40644" t="s">
        <v>12859</v>
      </c>
      <c r="B40644" t="s">
        <v>12853</v>
      </c>
      <c r="C40644" t="str">
        <f>Colcom_Group_s_p_a___PROD_Production_BOM_Line[[#This Row],[No_]]&amp;Colcom_Group_s_p_a___PROD_Production_BOM_Line[[#This Row],[Production BOM No_]]</f>
        <v>B97B10B97/62</v>
      </c>
      <c r="D40644">
        <v>1</v>
      </c>
      <c r="E40644" t="s">
        <v>258</v>
      </c>
    </row>
    <row r="40645" spans="1:5" x14ac:dyDescent="0.25">
      <c r="A40645" t="s">
        <v>12859</v>
      </c>
      <c r="B40645" t="s">
        <v>3434</v>
      </c>
      <c r="C40645" t="str">
        <f>Colcom_Group_s_p_a___PROD_Production_BOM_Line[[#This Row],[No_]]&amp;Colcom_Group_s_p_a___PROD_Production_BOM_Line[[#This Row],[Production BOM No_]]</f>
        <v>C06630B97/62</v>
      </c>
      <c r="D40645">
        <v>2</v>
      </c>
      <c r="E40645" t="s">
        <v>258</v>
      </c>
    </row>
    <row r="40646" spans="1:5" x14ac:dyDescent="0.25">
      <c r="A40646" t="s">
        <v>12859</v>
      </c>
      <c r="B40646" t="s">
        <v>12854</v>
      </c>
      <c r="C40646" t="str">
        <f>Colcom_Group_s_p_a___PROD_Production_BOM_Line[[#This Row],[No_]]&amp;Colcom_Group_s_p_a___PROD_Production_BOM_Line[[#This Row],[Production BOM No_]]</f>
        <v>JS6630C1B97/62</v>
      </c>
      <c r="D40646">
        <v>3</v>
      </c>
      <c r="E40646" t="s">
        <v>258</v>
      </c>
    </row>
    <row r="40647" spans="1:5" x14ac:dyDescent="0.25">
      <c r="A40647" t="s">
        <v>12859</v>
      </c>
      <c r="B40647" t="s">
        <v>4028</v>
      </c>
      <c r="C40647" t="str">
        <f>Colcom_Group_s_p_a___PROD_Production_BOM_Line[[#This Row],[No_]]&amp;Colcom_Group_s_p_a___PROD_Production_BOM_Line[[#This Row],[Production BOM No_]]</f>
        <v>V40520IB97/62</v>
      </c>
      <c r="D40647">
        <v>4</v>
      </c>
      <c r="E40647" t="s">
        <v>258</v>
      </c>
    </row>
    <row r="40648" spans="1:5" x14ac:dyDescent="0.25">
      <c r="A40648" t="s">
        <v>12859</v>
      </c>
      <c r="B40648" t="s">
        <v>1023</v>
      </c>
      <c r="C40648" t="str">
        <f>Colcom_Group_s_p_a___PROD_Production_BOM_Line[[#This Row],[No_]]&amp;Colcom_Group_s_p_a___PROD_Production_BOM_Line[[#This Row],[Production BOM No_]]</f>
        <v>U404083B97/62</v>
      </c>
      <c r="D40648">
        <v>2</v>
      </c>
      <c r="E40648" t="s">
        <v>258</v>
      </c>
    </row>
    <row r="40649" spans="1:5" x14ac:dyDescent="0.25">
      <c r="A40649" t="s">
        <v>12859</v>
      </c>
      <c r="B40649" t="s">
        <v>3290</v>
      </c>
      <c r="C40649" t="str">
        <f>Colcom_Group_s_p_a___PROD_Production_BOM_Line[[#This Row],[No_]]&amp;Colcom_Group_s_p_a___PROD_Production_BOM_Line[[#This Row],[Production BOM No_]]</f>
        <v>V40410B97/62</v>
      </c>
      <c r="D40649">
        <v>2</v>
      </c>
      <c r="E40649" t="s">
        <v>258</v>
      </c>
    </row>
    <row r="40650" spans="1:5" x14ac:dyDescent="0.25">
      <c r="A40650" t="s">
        <v>12859</v>
      </c>
      <c r="B40650" t="s">
        <v>4016</v>
      </c>
      <c r="C40650" t="str">
        <f>Colcom_Group_s_p_a___PROD_Production_BOM_Line[[#This Row],[No_]]&amp;Colcom_Group_s_p_a___PROD_Production_BOM_Line[[#This Row],[Production BOM No_]]</f>
        <v>6630A1B97/62</v>
      </c>
      <c r="D40650">
        <v>1</v>
      </c>
      <c r="E40650" t="s">
        <v>258</v>
      </c>
    </row>
    <row r="40651" spans="1:5" x14ac:dyDescent="0.25">
      <c r="A40651" t="s">
        <v>12859</v>
      </c>
      <c r="B40651" t="s">
        <v>4029</v>
      </c>
      <c r="C40651" t="str">
        <f>Colcom_Group_s_p_a___PROD_Production_BOM_Line[[#This Row],[No_]]&amp;Colcom_Group_s_p_a___PROD_Production_BOM_Line[[#This Row],[Production BOM No_]]</f>
        <v>M0366301B97/62</v>
      </c>
      <c r="D40651">
        <v>4</v>
      </c>
      <c r="E40651" t="s">
        <v>258</v>
      </c>
    </row>
    <row r="40652" spans="1:5" x14ac:dyDescent="0.25">
      <c r="A40652" t="s">
        <v>12859</v>
      </c>
      <c r="B40652" t="s">
        <v>12849</v>
      </c>
      <c r="C40652" t="str">
        <f>Colcom_Group_s_p_a___PROD_Production_BOM_Line[[#This Row],[No_]]&amp;Colcom_Group_s_p_a___PROD_Production_BOM_Line[[#This Row],[Production BOM No_]]</f>
        <v>B97_DB IMBB97/62</v>
      </c>
      <c r="D40652">
        <v>1</v>
      </c>
      <c r="E40652" t="s">
        <v>258</v>
      </c>
    </row>
    <row r="40653" spans="1:5" x14ac:dyDescent="0.25">
      <c r="A40653" t="s">
        <v>12849</v>
      </c>
      <c r="B40653" t="s">
        <v>263</v>
      </c>
      <c r="C40653" t="str">
        <f>Colcom_Group_s_p_a___PROD_Production_BOM_Line[[#This Row],[No_]]&amp;Colcom_Group_s_p_a___PROD_Production_BOM_Line[[#This Row],[Production BOM No_]]</f>
        <v>1015VALENOB97_DB IMB</v>
      </c>
      <c r="D40653">
        <v>1</v>
      </c>
      <c r="E40653" t="s">
        <v>258</v>
      </c>
    </row>
    <row r="40654" spans="1:5" x14ac:dyDescent="0.25">
      <c r="A40654" t="s">
        <v>12849</v>
      </c>
      <c r="B40654" t="s">
        <v>1021</v>
      </c>
      <c r="C40654" t="str">
        <f>Colcom_Group_s_p_a___PROD_Production_BOM_Line[[#This Row],[No_]]&amp;Colcom_Group_s_p_a___PROD_Production_BOM_Line[[#This Row],[Production BOM No_]]</f>
        <v>1217FOAMB97_DB IMB</v>
      </c>
      <c r="D40654">
        <v>1</v>
      </c>
      <c r="E40654" t="s">
        <v>258</v>
      </c>
    </row>
    <row r="40655" spans="1:5" x14ac:dyDescent="0.25">
      <c r="A40655" t="s">
        <v>12849</v>
      </c>
      <c r="B40655" t="s">
        <v>260</v>
      </c>
      <c r="C40655" t="str">
        <f>Colcom_Group_s_p_a___PROD_Production_BOM_Line[[#This Row],[No_]]&amp;Colcom_Group_s_p_a___PROD_Production_BOM_Line[[#This Row],[Production BOM No_]]</f>
        <v>XC-IP-GENB97_DB IMB</v>
      </c>
      <c r="D40655">
        <v>1</v>
      </c>
      <c r="E40655" t="s">
        <v>258</v>
      </c>
    </row>
    <row r="40656" spans="1:5" x14ac:dyDescent="0.25">
      <c r="A40656" t="s">
        <v>12849</v>
      </c>
      <c r="B40656" t="s">
        <v>261</v>
      </c>
      <c r="C40656" t="str">
        <f>Colcom_Group_s_p_a___PROD_Production_BOM_Line[[#This Row],[No_]]&amp;Colcom_Group_s_p_a___PROD_Production_BOM_Line[[#This Row],[Production BOM No_]]</f>
        <v>XC-GARANZIAB97_DB IMB</v>
      </c>
      <c r="D40656">
        <v>1</v>
      </c>
      <c r="E40656" t="s">
        <v>258</v>
      </c>
    </row>
    <row r="40657" spans="1:5" x14ac:dyDescent="0.25">
      <c r="A40657" t="s">
        <v>12849</v>
      </c>
      <c r="B40657" t="s">
        <v>1903</v>
      </c>
      <c r="C40657" t="str">
        <f>Colcom_Group_s_p_a___PROD_Production_BOM_Line[[#This Row],[No_]]&amp;Colcom_Group_s_p_a___PROD_Production_BOM_Line[[#This Row],[Production BOM No_]]</f>
        <v>101-COLCOMB97_DB IMB</v>
      </c>
      <c r="D40657">
        <v>1</v>
      </c>
      <c r="E40657" t="s">
        <v>258</v>
      </c>
    </row>
    <row r="40658" spans="1:5" x14ac:dyDescent="0.25">
      <c r="A40658" t="s">
        <v>12849</v>
      </c>
      <c r="B40658" t="s">
        <v>264</v>
      </c>
      <c r="C40658" t="str">
        <f>Colcom_Group_s_p_a___PROD_Production_BOM_Line[[#This Row],[No_]]&amp;Colcom_Group_s_p_a___PROD_Production_BOM_Line[[#This Row],[Production BOM No_]]</f>
        <v>ETICH-TERM-80X40B97_DB IMB</v>
      </c>
      <c r="D40658">
        <v>1</v>
      </c>
      <c r="E40658" t="s">
        <v>258</v>
      </c>
    </row>
    <row r="40659" spans="1:5" x14ac:dyDescent="0.25">
      <c r="A40659" t="s">
        <v>12849</v>
      </c>
      <c r="B40659" t="s">
        <v>12754</v>
      </c>
      <c r="C40659" t="str">
        <f>Colcom_Group_s_p_a___PROD_Production_BOM_Line[[#This Row],[No_]]&amp;Colcom_Group_s_p_a___PROD_Production_BOM_Line[[#This Row],[Production BOM No_]]</f>
        <v>XC-IM-B94-B95-B96-B9B97_DB IMB</v>
      </c>
      <c r="D40659">
        <v>1</v>
      </c>
      <c r="E40659" t="s">
        <v>258</v>
      </c>
    </row>
    <row r="40660" spans="1:5" x14ac:dyDescent="0.25">
      <c r="A40660" t="s">
        <v>12848</v>
      </c>
      <c r="B40660" t="s">
        <v>4016</v>
      </c>
      <c r="C40660" t="str">
        <f>Colcom_Group_s_p_a___PROD_Production_BOM_Line[[#This Row],[No_]]&amp;Colcom_Group_s_p_a___PROD_Production_BOM_Line[[#This Row],[Production BOM No_]]</f>
        <v>6630A1B97_DB PROD ALL</v>
      </c>
      <c r="D40660">
        <v>1</v>
      </c>
      <c r="E40660" t="s">
        <v>258</v>
      </c>
    </row>
    <row r="40661" spans="1:5" x14ac:dyDescent="0.25">
      <c r="A40661" t="s">
        <v>12848</v>
      </c>
      <c r="B40661" t="s">
        <v>12853</v>
      </c>
      <c r="C40661" t="str">
        <f>Colcom_Group_s_p_a___PROD_Production_BOM_Line[[#This Row],[No_]]&amp;Colcom_Group_s_p_a___PROD_Production_BOM_Line[[#This Row],[Production BOM No_]]</f>
        <v>B97B10B97_DB PROD ALL</v>
      </c>
      <c r="D40661">
        <v>1</v>
      </c>
      <c r="E40661" t="s">
        <v>258</v>
      </c>
    </row>
    <row r="40662" spans="1:5" x14ac:dyDescent="0.25">
      <c r="A40662" t="s">
        <v>12848</v>
      </c>
      <c r="B40662" t="s">
        <v>3434</v>
      </c>
      <c r="C40662" t="str">
        <f>Colcom_Group_s_p_a___PROD_Production_BOM_Line[[#This Row],[No_]]&amp;Colcom_Group_s_p_a___PROD_Production_BOM_Line[[#This Row],[Production BOM No_]]</f>
        <v>C06630B97_DB PROD ALL</v>
      </c>
      <c r="D40662">
        <v>2</v>
      </c>
      <c r="E40662" t="s">
        <v>258</v>
      </c>
    </row>
    <row r="40663" spans="1:5" x14ac:dyDescent="0.25">
      <c r="A40663" t="s">
        <v>12848</v>
      </c>
      <c r="B40663" t="s">
        <v>3395</v>
      </c>
      <c r="C40663" t="str">
        <f>Colcom_Group_s_p_a___PROD_Production_BOM_Line[[#This Row],[No_]]&amp;Colcom_Group_s_p_a___PROD_Production_BOM_Line[[#This Row],[Production BOM No_]]</f>
        <v>JP6630C1B97_DB PROD ALL</v>
      </c>
      <c r="D40663">
        <v>3</v>
      </c>
      <c r="E40663" t="s">
        <v>258</v>
      </c>
    </row>
    <row r="40664" spans="1:5" x14ac:dyDescent="0.25">
      <c r="A40664" t="s">
        <v>12848</v>
      </c>
      <c r="B40664" t="s">
        <v>4028</v>
      </c>
      <c r="C40664" t="str">
        <f>Colcom_Group_s_p_a___PROD_Production_BOM_Line[[#This Row],[No_]]&amp;Colcom_Group_s_p_a___PROD_Production_BOM_Line[[#This Row],[Production BOM No_]]</f>
        <v>V40520IB97_DB PROD ALL</v>
      </c>
      <c r="D40664">
        <v>4</v>
      </c>
      <c r="E40664" t="s">
        <v>258</v>
      </c>
    </row>
    <row r="40665" spans="1:5" x14ac:dyDescent="0.25">
      <c r="A40665" t="s">
        <v>12848</v>
      </c>
      <c r="B40665" t="s">
        <v>1023</v>
      </c>
      <c r="C40665" t="str">
        <f>Colcom_Group_s_p_a___PROD_Production_BOM_Line[[#This Row],[No_]]&amp;Colcom_Group_s_p_a___PROD_Production_BOM_Line[[#This Row],[Production BOM No_]]</f>
        <v>U404083B97_DB PROD ALL</v>
      </c>
      <c r="D40665">
        <v>2</v>
      </c>
      <c r="E40665" t="s">
        <v>258</v>
      </c>
    </row>
    <row r="40666" spans="1:5" x14ac:dyDescent="0.25">
      <c r="A40666" t="s">
        <v>12848</v>
      </c>
      <c r="B40666" t="s">
        <v>3290</v>
      </c>
      <c r="C40666" t="str">
        <f>Colcom_Group_s_p_a___PROD_Production_BOM_Line[[#This Row],[No_]]&amp;Colcom_Group_s_p_a___PROD_Production_BOM_Line[[#This Row],[Production BOM No_]]</f>
        <v>V40410B97_DB PROD ALL</v>
      </c>
      <c r="D40666">
        <v>2</v>
      </c>
      <c r="E40666" t="s">
        <v>258</v>
      </c>
    </row>
    <row r="40667" spans="1:5" x14ac:dyDescent="0.25">
      <c r="A40667" t="s">
        <v>12848</v>
      </c>
      <c r="B40667" t="s">
        <v>4029</v>
      </c>
      <c r="C40667" t="str">
        <f>Colcom_Group_s_p_a___PROD_Production_BOM_Line[[#This Row],[No_]]&amp;Colcom_Group_s_p_a___PROD_Production_BOM_Line[[#This Row],[Production BOM No_]]</f>
        <v>M0366301B97_DB PROD ALL</v>
      </c>
      <c r="D40667">
        <v>4</v>
      </c>
      <c r="E40667" t="s">
        <v>258</v>
      </c>
    </row>
    <row r="40668" spans="1:5" x14ac:dyDescent="0.25">
      <c r="A40668" t="s">
        <v>12848</v>
      </c>
      <c r="B40668" t="s">
        <v>4017</v>
      </c>
      <c r="C40668" t="str">
        <f>Colcom_Group_s_p_a___PROD_Production_BOM_Line[[#This Row],[No_]]&amp;Colcom_Group_s_p_a___PROD_Production_BOM_Line[[#This Row],[Production BOM No_]]</f>
        <v>6630A2B97_DB PROD ALL</v>
      </c>
      <c r="D40668">
        <v>1</v>
      </c>
      <c r="E40668" t="s">
        <v>258</v>
      </c>
    </row>
    <row r="40669" spans="1:5" x14ac:dyDescent="0.25">
      <c r="A40669" t="s">
        <v>12856</v>
      </c>
      <c r="B40669" t="s">
        <v>4016</v>
      </c>
      <c r="C40669" t="str">
        <f>Colcom_Group_s_p_a___PROD_Production_BOM_Line[[#This Row],[No_]]&amp;Colcom_Group_s_p_a___PROD_Production_BOM_Line[[#This Row],[Production BOM No_]]</f>
        <v>6630A1B97_DB PROD INOX</v>
      </c>
      <c r="D40669">
        <v>1</v>
      </c>
      <c r="E40669" t="s">
        <v>258</v>
      </c>
    </row>
    <row r="40670" spans="1:5" x14ac:dyDescent="0.25">
      <c r="A40670" t="s">
        <v>12856</v>
      </c>
      <c r="B40670" t="s">
        <v>12853</v>
      </c>
      <c r="C40670" t="str">
        <f>Colcom_Group_s_p_a___PROD_Production_BOM_Line[[#This Row],[No_]]&amp;Colcom_Group_s_p_a___PROD_Production_BOM_Line[[#This Row],[Production BOM No_]]</f>
        <v>B97B10B97_DB PROD INOX</v>
      </c>
      <c r="D40670">
        <v>1</v>
      </c>
      <c r="E40670" t="s">
        <v>258</v>
      </c>
    </row>
    <row r="40671" spans="1:5" x14ac:dyDescent="0.25">
      <c r="A40671" t="s">
        <v>12856</v>
      </c>
      <c r="B40671" t="s">
        <v>4020</v>
      </c>
      <c r="C40671" t="str">
        <f>Colcom_Group_s_p_a___PROD_Production_BOM_Line[[#This Row],[No_]]&amp;Colcom_Group_s_p_a___PROD_Production_BOM_Line[[#This Row],[Production BOM No_]]</f>
        <v>C36630B97_DB PROD INOX</v>
      </c>
      <c r="D40671">
        <v>2</v>
      </c>
      <c r="E40671" t="s">
        <v>258</v>
      </c>
    </row>
    <row r="40672" spans="1:5" x14ac:dyDescent="0.25">
      <c r="A40672" t="s">
        <v>12856</v>
      </c>
      <c r="B40672" t="s">
        <v>3395</v>
      </c>
      <c r="C40672" t="str">
        <f>Colcom_Group_s_p_a___PROD_Production_BOM_Line[[#This Row],[No_]]&amp;Colcom_Group_s_p_a___PROD_Production_BOM_Line[[#This Row],[Production BOM No_]]</f>
        <v>JP6630C1B97_DB PROD INOX</v>
      </c>
      <c r="D40672">
        <v>3</v>
      </c>
      <c r="E40672" t="s">
        <v>258</v>
      </c>
    </row>
    <row r="40673" spans="1:5" x14ac:dyDescent="0.25">
      <c r="A40673" t="s">
        <v>12856</v>
      </c>
      <c r="B40673" t="s">
        <v>4028</v>
      </c>
      <c r="C40673" t="str">
        <f>Colcom_Group_s_p_a___PROD_Production_BOM_Line[[#This Row],[No_]]&amp;Colcom_Group_s_p_a___PROD_Production_BOM_Line[[#This Row],[Production BOM No_]]</f>
        <v>V40520IB97_DB PROD INOX</v>
      </c>
      <c r="D40673">
        <v>4</v>
      </c>
      <c r="E40673" t="s">
        <v>258</v>
      </c>
    </row>
    <row r="40674" spans="1:5" x14ac:dyDescent="0.25">
      <c r="A40674" t="s">
        <v>12856</v>
      </c>
      <c r="B40674" t="s">
        <v>1023</v>
      </c>
      <c r="C40674" t="str">
        <f>Colcom_Group_s_p_a___PROD_Production_BOM_Line[[#This Row],[No_]]&amp;Colcom_Group_s_p_a___PROD_Production_BOM_Line[[#This Row],[Production BOM No_]]</f>
        <v>U404083B97_DB PROD INOX</v>
      </c>
      <c r="D40674">
        <v>2</v>
      </c>
      <c r="E40674" t="s">
        <v>258</v>
      </c>
    </row>
    <row r="40675" spans="1:5" x14ac:dyDescent="0.25">
      <c r="A40675" t="s">
        <v>12856</v>
      </c>
      <c r="B40675" t="s">
        <v>3290</v>
      </c>
      <c r="C40675" t="str">
        <f>Colcom_Group_s_p_a___PROD_Production_BOM_Line[[#This Row],[No_]]&amp;Colcom_Group_s_p_a___PROD_Production_BOM_Line[[#This Row],[Production BOM No_]]</f>
        <v>V40410B97_DB PROD INOX</v>
      </c>
      <c r="D40675">
        <v>2</v>
      </c>
      <c r="E40675" t="s">
        <v>258</v>
      </c>
    </row>
    <row r="40676" spans="1:5" x14ac:dyDescent="0.25">
      <c r="A40676" t="s">
        <v>12856</v>
      </c>
      <c r="B40676" t="s">
        <v>4029</v>
      </c>
      <c r="C40676" t="str">
        <f>Colcom_Group_s_p_a___PROD_Production_BOM_Line[[#This Row],[No_]]&amp;Colcom_Group_s_p_a___PROD_Production_BOM_Line[[#This Row],[Production BOM No_]]</f>
        <v>M0366301B97_DB PROD INOX</v>
      </c>
      <c r="D40676">
        <v>4</v>
      </c>
      <c r="E40676" t="s">
        <v>258</v>
      </c>
    </row>
    <row r="40677" spans="1:5" x14ac:dyDescent="0.25">
      <c r="A40677" t="s">
        <v>12856</v>
      </c>
      <c r="B40677" t="s">
        <v>4017</v>
      </c>
      <c r="C40677" t="str">
        <f>Colcom_Group_s_p_a___PROD_Production_BOM_Line[[#This Row],[No_]]&amp;Colcom_Group_s_p_a___PROD_Production_BOM_Line[[#This Row],[Production BOM No_]]</f>
        <v>6630A2B97_DB PROD INOX</v>
      </c>
      <c r="D40677">
        <v>1</v>
      </c>
      <c r="E40677" t="s">
        <v>258</v>
      </c>
    </row>
    <row r="40678" spans="1:5" x14ac:dyDescent="0.25">
      <c r="A40678" t="s">
        <v>12860</v>
      </c>
      <c r="B40678" t="s">
        <v>4017</v>
      </c>
      <c r="C40678" t="str">
        <f>Colcom_Group_s_p_a___PROD_Production_BOM_Line[[#This Row],[No_]]&amp;Colcom_Group_s_p_a___PROD_Production_BOM_Line[[#This Row],[Production BOM No_]]</f>
        <v>6630A2B97_DB PROD OTT</v>
      </c>
      <c r="D40678">
        <v>1</v>
      </c>
      <c r="E40678" t="s">
        <v>258</v>
      </c>
    </row>
    <row r="40679" spans="1:5" x14ac:dyDescent="0.25">
      <c r="A40679" t="s">
        <v>12860</v>
      </c>
      <c r="B40679" t="s">
        <v>12853</v>
      </c>
      <c r="C40679" t="str">
        <f>Colcom_Group_s_p_a___PROD_Production_BOM_Line[[#This Row],[No_]]&amp;Colcom_Group_s_p_a___PROD_Production_BOM_Line[[#This Row],[Production BOM No_]]</f>
        <v>B97B10B97_DB PROD OTT</v>
      </c>
      <c r="D40679">
        <v>1</v>
      </c>
      <c r="E40679" t="s">
        <v>258</v>
      </c>
    </row>
    <row r="40680" spans="1:5" x14ac:dyDescent="0.25">
      <c r="A40680" t="s">
        <v>12860</v>
      </c>
      <c r="B40680" t="s">
        <v>3435</v>
      </c>
      <c r="C40680" t="str">
        <f>Colcom_Group_s_p_a___PROD_Production_BOM_Line[[#This Row],[No_]]&amp;Colcom_Group_s_p_a___PROD_Production_BOM_Line[[#This Row],[Production BOM No_]]</f>
        <v>C16630B97_DB PROD OTT</v>
      </c>
      <c r="D40680">
        <v>2</v>
      </c>
      <c r="E40680" t="s">
        <v>258</v>
      </c>
    </row>
    <row r="40681" spans="1:5" x14ac:dyDescent="0.25">
      <c r="A40681" t="s">
        <v>12860</v>
      </c>
      <c r="B40681" t="s">
        <v>12854</v>
      </c>
      <c r="C40681" t="str">
        <f>Colcom_Group_s_p_a___PROD_Production_BOM_Line[[#This Row],[No_]]&amp;Colcom_Group_s_p_a___PROD_Production_BOM_Line[[#This Row],[Production BOM No_]]</f>
        <v>JS6630C1B97_DB PROD OTT</v>
      </c>
      <c r="D40681">
        <v>3</v>
      </c>
      <c r="E40681" t="s">
        <v>258</v>
      </c>
    </row>
    <row r="40682" spans="1:5" x14ac:dyDescent="0.25">
      <c r="A40682" t="s">
        <v>12860</v>
      </c>
      <c r="B40682" t="s">
        <v>4028</v>
      </c>
      <c r="C40682" t="str">
        <f>Colcom_Group_s_p_a___PROD_Production_BOM_Line[[#This Row],[No_]]&amp;Colcom_Group_s_p_a___PROD_Production_BOM_Line[[#This Row],[Production BOM No_]]</f>
        <v>V40520IB97_DB PROD OTT</v>
      </c>
      <c r="D40682">
        <v>4</v>
      </c>
      <c r="E40682" t="s">
        <v>258</v>
      </c>
    </row>
    <row r="40683" spans="1:5" x14ac:dyDescent="0.25">
      <c r="A40683" t="s">
        <v>12860</v>
      </c>
      <c r="B40683" t="s">
        <v>1023</v>
      </c>
      <c r="C40683" t="str">
        <f>Colcom_Group_s_p_a___PROD_Production_BOM_Line[[#This Row],[No_]]&amp;Colcom_Group_s_p_a___PROD_Production_BOM_Line[[#This Row],[Production BOM No_]]</f>
        <v>U404083B97_DB PROD OTT</v>
      </c>
      <c r="D40683">
        <v>2</v>
      </c>
      <c r="E40683" t="s">
        <v>258</v>
      </c>
    </row>
    <row r="40684" spans="1:5" x14ac:dyDescent="0.25">
      <c r="A40684" t="s">
        <v>12860</v>
      </c>
      <c r="B40684" t="s">
        <v>3290</v>
      </c>
      <c r="C40684" t="str">
        <f>Colcom_Group_s_p_a___PROD_Production_BOM_Line[[#This Row],[No_]]&amp;Colcom_Group_s_p_a___PROD_Production_BOM_Line[[#This Row],[Production BOM No_]]</f>
        <v>V40410B97_DB PROD OTT</v>
      </c>
      <c r="D40684">
        <v>2</v>
      </c>
      <c r="E40684" t="s">
        <v>258</v>
      </c>
    </row>
    <row r="40685" spans="1:5" x14ac:dyDescent="0.25">
      <c r="A40685" t="s">
        <v>12860</v>
      </c>
      <c r="B40685" t="s">
        <v>4016</v>
      </c>
      <c r="C40685" t="str">
        <f>Colcom_Group_s_p_a___PROD_Production_BOM_Line[[#This Row],[No_]]&amp;Colcom_Group_s_p_a___PROD_Production_BOM_Line[[#This Row],[Production BOM No_]]</f>
        <v>6630A1B97_DB PROD OTT</v>
      </c>
      <c r="D40685">
        <v>1</v>
      </c>
      <c r="E40685" t="s">
        <v>258</v>
      </c>
    </row>
    <row r="40686" spans="1:5" x14ac:dyDescent="0.25">
      <c r="A40686" t="s">
        <v>12860</v>
      </c>
      <c r="B40686" t="s">
        <v>4029</v>
      </c>
      <c r="C40686" t="str">
        <f>Colcom_Group_s_p_a___PROD_Production_BOM_Line[[#This Row],[No_]]&amp;Colcom_Group_s_p_a___PROD_Production_BOM_Line[[#This Row],[Production BOM No_]]</f>
        <v>M0366301B97_DB PROD OTT</v>
      </c>
      <c r="D40686">
        <v>4</v>
      </c>
      <c r="E40686" t="s">
        <v>258</v>
      </c>
    </row>
    <row r="40687" spans="1:5" x14ac:dyDescent="0.25">
      <c r="A40687" t="s">
        <v>12853</v>
      </c>
      <c r="B40687" t="s">
        <v>3334</v>
      </c>
      <c r="C40687" t="str">
        <f>Colcom_Group_s_p_a___PROD_Production_BOM_Line[[#This Row],[No_]]&amp;Colcom_Group_s_p_a___PROD_Production_BOM_Line[[#This Row],[Production BOM No_]]</f>
        <v>6-948009-0-00000B97B10</v>
      </c>
      <c r="D40687">
        <v>7.4999999999999997E-2</v>
      </c>
      <c r="E40687" t="s">
        <v>269</v>
      </c>
    </row>
    <row r="40688" spans="1:5" x14ac:dyDescent="0.25">
      <c r="A40688" t="s">
        <v>12861</v>
      </c>
      <c r="B40688" t="s">
        <v>12862</v>
      </c>
      <c r="C40688" t="str">
        <f>Colcom_Group_s_p_a___PROD_Production_BOM_Line[[#This Row],[No_]]&amp;Colcom_Group_s_p_a___PROD_Production_BOM_Line[[#This Row],[Production BOM No_]]</f>
        <v>VC8411NBC8411N14</v>
      </c>
      <c r="D40688">
        <v>1</v>
      </c>
      <c r="E40688" t="s">
        <v>258</v>
      </c>
    </row>
    <row r="40689" spans="1:5" x14ac:dyDescent="0.25">
      <c r="A40689" t="s">
        <v>12861</v>
      </c>
      <c r="B40689" t="s">
        <v>12863</v>
      </c>
      <c r="C40689" t="str">
        <f>Colcom_Group_s_p_a___PROD_Production_BOM_Line[[#This Row],[No_]]&amp;Colcom_Group_s_p_a___PROD_Production_BOM_Line[[#This Row],[Production BOM No_]]</f>
        <v>8411NZML14BC8411N14</v>
      </c>
      <c r="D40689">
        <v>2</v>
      </c>
      <c r="E40689" t="s">
        <v>258</v>
      </c>
    </row>
    <row r="40690" spans="1:5" x14ac:dyDescent="0.25">
      <c r="A40690" t="s">
        <v>12861</v>
      </c>
      <c r="B40690" t="s">
        <v>12864</v>
      </c>
      <c r="C40690" t="str">
        <f>Colcom_Group_s_p_a___PROD_Production_BOM_Line[[#This Row],[No_]]&amp;Colcom_Group_s_p_a___PROD_Production_BOM_Line[[#This Row],[Production BOM No_]]</f>
        <v>8411NZMR14BC8411N14</v>
      </c>
      <c r="D40690">
        <v>2</v>
      </c>
      <c r="E40690" t="s">
        <v>258</v>
      </c>
    </row>
    <row r="40691" spans="1:5" x14ac:dyDescent="0.25">
      <c r="A40691" t="s">
        <v>12861</v>
      </c>
      <c r="B40691" t="s">
        <v>12865</v>
      </c>
      <c r="C40691" t="str">
        <f>Colcom_Group_s_p_a___PROD_Production_BOM_Line[[#This Row],[No_]]&amp;Colcom_Group_s_p_a___PROD_Production_BOM_Line[[#This Row],[Production BOM No_]]</f>
        <v>8PT835-CBC8411N14</v>
      </c>
      <c r="D40691">
        <v>2</v>
      </c>
      <c r="E40691" t="s">
        <v>258</v>
      </c>
    </row>
    <row r="40692" spans="1:5" x14ac:dyDescent="0.25">
      <c r="A40692" t="s">
        <v>12866</v>
      </c>
      <c r="B40692" t="s">
        <v>260</v>
      </c>
      <c r="C40692" t="str">
        <f>Colcom_Group_s_p_a___PROD_Production_BOM_Line[[#This Row],[No_]]&amp;Colcom_Group_s_p_a___PROD_Production_BOM_Line[[#This Row],[Production BOM No_]]</f>
        <v>XC-IP-GENBF00_DB IMB</v>
      </c>
      <c r="D40692">
        <v>1</v>
      </c>
      <c r="E40692" t="s">
        <v>258</v>
      </c>
    </row>
    <row r="40693" spans="1:5" x14ac:dyDescent="0.25">
      <c r="A40693" t="s">
        <v>12866</v>
      </c>
      <c r="B40693" t="s">
        <v>261</v>
      </c>
      <c r="C40693" t="str">
        <f>Colcom_Group_s_p_a___PROD_Production_BOM_Line[[#This Row],[No_]]&amp;Colcom_Group_s_p_a___PROD_Production_BOM_Line[[#This Row],[Production BOM No_]]</f>
        <v>XC-GARANZIABF00_DB IMB</v>
      </c>
      <c r="D40693">
        <v>1</v>
      </c>
      <c r="E40693" t="s">
        <v>258</v>
      </c>
    </row>
    <row r="40694" spans="1:5" x14ac:dyDescent="0.25">
      <c r="A40694" t="s">
        <v>12866</v>
      </c>
      <c r="B40694" t="s">
        <v>12867</v>
      </c>
      <c r="C40694" t="str">
        <f>Colcom_Group_s_p_a___PROD_Production_BOM_Line[[#This Row],[No_]]&amp;Colcom_Group_s_p_a___PROD_Production_BOM_Line[[#This Row],[Production BOM No_]]</f>
        <v>XC-IM-FLOBF00_DB IMB</v>
      </c>
      <c r="D40694">
        <v>1</v>
      </c>
      <c r="E40694" t="s">
        <v>258</v>
      </c>
    </row>
    <row r="40695" spans="1:5" x14ac:dyDescent="0.25">
      <c r="A40695" t="s">
        <v>12866</v>
      </c>
      <c r="B40695" t="s">
        <v>3288</v>
      </c>
      <c r="C40695" t="str">
        <f>Colcom_Group_s_p_a___PROD_Production_BOM_Line[[#This Row],[No_]]&amp;Colcom_Group_s_p_a___PROD_Production_BOM_Line[[#This Row],[Production BOM No_]]</f>
        <v>105-COLCOMBF00_DB IMB</v>
      </c>
      <c r="D40695">
        <v>1</v>
      </c>
      <c r="E40695" t="s">
        <v>258</v>
      </c>
    </row>
    <row r="40696" spans="1:5" x14ac:dyDescent="0.25">
      <c r="A40696" t="s">
        <v>12868</v>
      </c>
      <c r="B40696" t="s">
        <v>12869</v>
      </c>
      <c r="C40696" t="str">
        <f>Colcom_Group_s_p_a___PROD_Production_BOM_Line[[#This Row],[No_]]&amp;Colcom_Group_s_p_a___PROD_Production_BOM_Line[[#This Row],[Production BOM No_]]</f>
        <v>BF1002BF0002</v>
      </c>
      <c r="D40696">
        <v>2</v>
      </c>
      <c r="E40696" t="s">
        <v>258</v>
      </c>
    </row>
    <row r="40697" spans="1:5" x14ac:dyDescent="0.25">
      <c r="A40697" t="s">
        <v>12868</v>
      </c>
      <c r="B40697" t="s">
        <v>12870</v>
      </c>
      <c r="C40697" t="str">
        <f>Colcom_Group_s_p_a___PROD_Production_BOM_Line[[#This Row],[No_]]&amp;Colcom_Group_s_p_a___PROD_Production_BOM_Line[[#This Row],[Production BOM No_]]</f>
        <v>BF3015BF0002</v>
      </c>
      <c r="D40697">
        <v>2</v>
      </c>
      <c r="E40697" t="s">
        <v>258</v>
      </c>
    </row>
    <row r="40698" spans="1:5" x14ac:dyDescent="0.25">
      <c r="A40698" t="s">
        <v>12868</v>
      </c>
      <c r="B40698" t="s">
        <v>10669</v>
      </c>
      <c r="C40698" t="str">
        <f>Colcom_Group_s_p_a___PROD_Production_BOM_Line[[#This Row],[No_]]&amp;Colcom_Group_s_p_a___PROD_Production_BOM_Line[[#This Row],[Production BOM No_]]</f>
        <v>BN5015BF0002</v>
      </c>
      <c r="D40698">
        <v>1</v>
      </c>
      <c r="E40698" t="s">
        <v>258</v>
      </c>
    </row>
    <row r="40699" spans="1:5" x14ac:dyDescent="0.25">
      <c r="A40699" t="s">
        <v>12868</v>
      </c>
      <c r="B40699" t="s">
        <v>12871</v>
      </c>
      <c r="C40699" t="str">
        <f>Colcom_Group_s_p_a___PROD_Production_BOM_Line[[#This Row],[No_]]&amp;Colcom_Group_s_p_a___PROD_Production_BOM_Line[[#This Row],[Production BOM No_]]</f>
        <v>BF6002BF0002</v>
      </c>
      <c r="D40699">
        <v>2</v>
      </c>
      <c r="E40699" t="s">
        <v>258</v>
      </c>
    </row>
    <row r="40700" spans="1:5" x14ac:dyDescent="0.25">
      <c r="A40700" t="s">
        <v>12868</v>
      </c>
      <c r="B40700" t="s">
        <v>12872</v>
      </c>
      <c r="C40700" t="str">
        <f>Colcom_Group_s_p_a___PROD_Production_BOM_Line[[#This Row],[No_]]&amp;Colcom_Group_s_p_a___PROD_Production_BOM_Line[[#This Row],[Production BOM No_]]</f>
        <v>BF7015BF0002</v>
      </c>
      <c r="D40700">
        <v>6</v>
      </c>
      <c r="E40700" t="s">
        <v>258</v>
      </c>
    </row>
    <row r="40701" spans="1:5" x14ac:dyDescent="0.25">
      <c r="A40701" t="s">
        <v>12868</v>
      </c>
      <c r="B40701" t="s">
        <v>12866</v>
      </c>
      <c r="C40701" t="str">
        <f>Colcom_Group_s_p_a___PROD_Production_BOM_Line[[#This Row],[No_]]&amp;Colcom_Group_s_p_a___PROD_Production_BOM_Line[[#This Row],[Production BOM No_]]</f>
        <v>BF00_DB IMBBF0002</v>
      </c>
      <c r="D40701">
        <v>1</v>
      </c>
      <c r="E40701" t="s">
        <v>258</v>
      </c>
    </row>
    <row r="40702" spans="1:5" x14ac:dyDescent="0.25">
      <c r="A40702" t="s">
        <v>12873</v>
      </c>
      <c r="B40702" t="s">
        <v>12869</v>
      </c>
      <c r="C40702" t="str">
        <f>Colcom_Group_s_p_a___PROD_Production_BOM_Line[[#This Row],[No_]]&amp;Colcom_Group_s_p_a___PROD_Production_BOM_Line[[#This Row],[Production BOM No_]]</f>
        <v>BF1002BF0102</v>
      </c>
      <c r="D40702">
        <v>4</v>
      </c>
      <c r="E40702" t="s">
        <v>258</v>
      </c>
    </row>
    <row r="40703" spans="1:5" x14ac:dyDescent="0.25">
      <c r="A40703" t="s">
        <v>12873</v>
      </c>
      <c r="B40703" t="s">
        <v>12870</v>
      </c>
      <c r="C40703" t="str">
        <f>Colcom_Group_s_p_a___PROD_Production_BOM_Line[[#This Row],[No_]]&amp;Colcom_Group_s_p_a___PROD_Production_BOM_Line[[#This Row],[Production BOM No_]]</f>
        <v>BF3015BF0102</v>
      </c>
      <c r="D40703">
        <v>4</v>
      </c>
      <c r="E40703" t="s">
        <v>258</v>
      </c>
    </row>
    <row r="40704" spans="1:5" x14ac:dyDescent="0.25">
      <c r="A40704" t="s">
        <v>12873</v>
      </c>
      <c r="B40704" t="s">
        <v>10669</v>
      </c>
      <c r="C40704" t="str">
        <f>Colcom_Group_s_p_a___PROD_Production_BOM_Line[[#This Row],[No_]]&amp;Colcom_Group_s_p_a___PROD_Production_BOM_Line[[#This Row],[Production BOM No_]]</f>
        <v>BN5015BF0102</v>
      </c>
      <c r="D40704">
        <v>2</v>
      </c>
      <c r="E40704" t="s">
        <v>258</v>
      </c>
    </row>
    <row r="40705" spans="1:5" x14ac:dyDescent="0.25">
      <c r="A40705" t="s">
        <v>12873</v>
      </c>
      <c r="B40705" t="s">
        <v>12871</v>
      </c>
      <c r="C40705" t="str">
        <f>Colcom_Group_s_p_a___PROD_Production_BOM_Line[[#This Row],[No_]]&amp;Colcom_Group_s_p_a___PROD_Production_BOM_Line[[#This Row],[Production BOM No_]]</f>
        <v>BF6002BF0102</v>
      </c>
      <c r="D40705">
        <v>2</v>
      </c>
      <c r="E40705" t="s">
        <v>258</v>
      </c>
    </row>
    <row r="40706" spans="1:5" x14ac:dyDescent="0.25">
      <c r="A40706" t="s">
        <v>12873</v>
      </c>
      <c r="B40706" t="s">
        <v>12872</v>
      </c>
      <c r="C40706" t="str">
        <f>Colcom_Group_s_p_a___PROD_Production_BOM_Line[[#This Row],[No_]]&amp;Colcom_Group_s_p_a___PROD_Production_BOM_Line[[#This Row],[Production BOM No_]]</f>
        <v>BF7015BF0102</v>
      </c>
      <c r="D40706">
        <v>9</v>
      </c>
      <c r="E40706" t="s">
        <v>258</v>
      </c>
    </row>
    <row r="40707" spans="1:5" x14ac:dyDescent="0.25">
      <c r="A40707" t="s">
        <v>12874</v>
      </c>
      <c r="B40707" t="s">
        <v>12869</v>
      </c>
      <c r="C40707" t="str">
        <f>Colcom_Group_s_p_a___PROD_Production_BOM_Line[[#This Row],[No_]]&amp;Colcom_Group_s_p_a___PROD_Production_BOM_Line[[#This Row],[Production BOM No_]]</f>
        <v>BF1002BF0302</v>
      </c>
      <c r="D40707">
        <v>2</v>
      </c>
      <c r="E40707" t="s">
        <v>258</v>
      </c>
    </row>
    <row r="40708" spans="1:5" x14ac:dyDescent="0.25">
      <c r="A40708" t="s">
        <v>12874</v>
      </c>
      <c r="B40708" t="s">
        <v>12870</v>
      </c>
      <c r="C40708" t="str">
        <f>Colcom_Group_s_p_a___PROD_Production_BOM_Line[[#This Row],[No_]]&amp;Colcom_Group_s_p_a___PROD_Production_BOM_Line[[#This Row],[Production BOM No_]]</f>
        <v>BF3015BF0302</v>
      </c>
      <c r="D40708">
        <v>2</v>
      </c>
      <c r="E40708" t="s">
        <v>258</v>
      </c>
    </row>
    <row r="40709" spans="1:5" x14ac:dyDescent="0.25">
      <c r="A40709" t="s">
        <v>12874</v>
      </c>
      <c r="B40709" t="s">
        <v>10669</v>
      </c>
      <c r="C40709" t="str">
        <f>Colcom_Group_s_p_a___PROD_Production_BOM_Line[[#This Row],[No_]]&amp;Colcom_Group_s_p_a___PROD_Production_BOM_Line[[#This Row],[Production BOM No_]]</f>
        <v>BN5015BF0302</v>
      </c>
      <c r="D40709">
        <v>1</v>
      </c>
      <c r="E40709" t="s">
        <v>258</v>
      </c>
    </row>
    <row r="40710" spans="1:5" x14ac:dyDescent="0.25">
      <c r="A40710" t="s">
        <v>12874</v>
      </c>
      <c r="B40710" t="s">
        <v>12871</v>
      </c>
      <c r="C40710" t="str">
        <f>Colcom_Group_s_p_a___PROD_Production_BOM_Line[[#This Row],[No_]]&amp;Colcom_Group_s_p_a___PROD_Production_BOM_Line[[#This Row],[Production BOM No_]]</f>
        <v>BF6002BF0302</v>
      </c>
      <c r="D40710">
        <v>1</v>
      </c>
      <c r="E40710" t="s">
        <v>258</v>
      </c>
    </row>
    <row r="40711" spans="1:5" x14ac:dyDescent="0.25">
      <c r="A40711" t="s">
        <v>12874</v>
      </c>
      <c r="B40711" t="s">
        <v>12872</v>
      </c>
      <c r="C40711" t="str">
        <f>Colcom_Group_s_p_a___PROD_Production_BOM_Line[[#This Row],[No_]]&amp;Colcom_Group_s_p_a___PROD_Production_BOM_Line[[#This Row],[Production BOM No_]]</f>
        <v>BF7015BF0302</v>
      </c>
      <c r="D40711">
        <v>5</v>
      </c>
      <c r="E40711" t="s">
        <v>258</v>
      </c>
    </row>
    <row r="40712" spans="1:5" x14ac:dyDescent="0.25">
      <c r="A40712" t="s">
        <v>12874</v>
      </c>
      <c r="B40712" t="s">
        <v>12875</v>
      </c>
      <c r="C40712" t="str">
        <f>Colcom_Group_s_p_a___PROD_Production_BOM_Line[[#This Row],[No_]]&amp;Colcom_Group_s_p_a___PROD_Production_BOM_Line[[#This Row],[Production BOM No_]]</f>
        <v>BF9015BF0302</v>
      </c>
      <c r="D40712">
        <v>1</v>
      </c>
      <c r="E40712" t="s">
        <v>258</v>
      </c>
    </row>
    <row r="40713" spans="1:5" x14ac:dyDescent="0.25">
      <c r="A40713" t="s">
        <v>12876</v>
      </c>
      <c r="B40713" t="s">
        <v>260</v>
      </c>
      <c r="C40713" t="str">
        <f>Colcom_Group_s_p_a___PROD_Production_BOM_Line[[#This Row],[No_]]&amp;Colcom_Group_s_p_a___PROD_Production_BOM_Line[[#This Row],[Production BOM No_]]</f>
        <v>XC-IP-GENBF05_DB IMB</v>
      </c>
      <c r="D40713">
        <v>1</v>
      </c>
      <c r="E40713" t="s">
        <v>258</v>
      </c>
    </row>
    <row r="40714" spans="1:5" x14ac:dyDescent="0.25">
      <c r="A40714" t="s">
        <v>12876</v>
      </c>
      <c r="B40714" t="s">
        <v>261</v>
      </c>
      <c r="C40714" t="str">
        <f>Colcom_Group_s_p_a___PROD_Production_BOM_Line[[#This Row],[No_]]&amp;Colcom_Group_s_p_a___PROD_Production_BOM_Line[[#This Row],[Production BOM No_]]</f>
        <v>XC-GARANZIABF05_DB IMB</v>
      </c>
      <c r="D40714">
        <v>1</v>
      </c>
      <c r="E40714" t="s">
        <v>258</v>
      </c>
    </row>
    <row r="40715" spans="1:5" x14ac:dyDescent="0.25">
      <c r="A40715" t="s">
        <v>12876</v>
      </c>
      <c r="B40715" t="s">
        <v>12867</v>
      </c>
      <c r="C40715" t="str">
        <f>Colcom_Group_s_p_a___PROD_Production_BOM_Line[[#This Row],[No_]]&amp;Colcom_Group_s_p_a___PROD_Production_BOM_Line[[#This Row],[Production BOM No_]]</f>
        <v>XC-IM-FLOBF05_DB IMB</v>
      </c>
      <c r="D40715">
        <v>1</v>
      </c>
      <c r="E40715" t="s">
        <v>258</v>
      </c>
    </row>
    <row r="40716" spans="1:5" x14ac:dyDescent="0.25">
      <c r="A40716" t="s">
        <v>12876</v>
      </c>
      <c r="B40716" t="s">
        <v>3288</v>
      </c>
      <c r="C40716" t="str">
        <f>Colcom_Group_s_p_a___PROD_Production_BOM_Line[[#This Row],[No_]]&amp;Colcom_Group_s_p_a___PROD_Production_BOM_Line[[#This Row],[Production BOM No_]]</f>
        <v>105-COLCOMBF05_DB IMB</v>
      </c>
      <c r="D40716">
        <v>1</v>
      </c>
      <c r="E40716" t="s">
        <v>258</v>
      </c>
    </row>
    <row r="40717" spans="1:5" x14ac:dyDescent="0.25">
      <c r="A40717" t="s">
        <v>12877</v>
      </c>
      <c r="B40717" t="s">
        <v>12869</v>
      </c>
      <c r="C40717" t="str">
        <f>Colcom_Group_s_p_a___PROD_Production_BOM_Line[[#This Row],[No_]]&amp;Colcom_Group_s_p_a___PROD_Production_BOM_Line[[#This Row],[Production BOM No_]]</f>
        <v>BF1002BF0502</v>
      </c>
      <c r="D40717">
        <v>2</v>
      </c>
      <c r="E40717" t="s">
        <v>258</v>
      </c>
    </row>
    <row r="40718" spans="1:5" x14ac:dyDescent="0.25">
      <c r="A40718" t="s">
        <v>12877</v>
      </c>
      <c r="B40718" t="s">
        <v>12870</v>
      </c>
      <c r="C40718" t="str">
        <f>Colcom_Group_s_p_a___PROD_Production_BOM_Line[[#This Row],[No_]]&amp;Colcom_Group_s_p_a___PROD_Production_BOM_Line[[#This Row],[Production BOM No_]]</f>
        <v>BF3015BF0502</v>
      </c>
      <c r="D40718">
        <v>2</v>
      </c>
      <c r="E40718" t="s">
        <v>258</v>
      </c>
    </row>
    <row r="40719" spans="1:5" x14ac:dyDescent="0.25">
      <c r="A40719" t="s">
        <v>12877</v>
      </c>
      <c r="B40719" t="s">
        <v>10669</v>
      </c>
      <c r="C40719" t="str">
        <f>Colcom_Group_s_p_a___PROD_Production_BOM_Line[[#This Row],[No_]]&amp;Colcom_Group_s_p_a___PROD_Production_BOM_Line[[#This Row],[Production BOM No_]]</f>
        <v>BN5015BF0502</v>
      </c>
      <c r="D40719">
        <v>1</v>
      </c>
      <c r="E40719" t="s">
        <v>258</v>
      </c>
    </row>
    <row r="40720" spans="1:5" x14ac:dyDescent="0.25">
      <c r="A40720" t="s">
        <v>12877</v>
      </c>
      <c r="B40720" t="s">
        <v>12871</v>
      </c>
      <c r="C40720" t="str">
        <f>Colcom_Group_s_p_a___PROD_Production_BOM_Line[[#This Row],[No_]]&amp;Colcom_Group_s_p_a___PROD_Production_BOM_Line[[#This Row],[Production BOM No_]]</f>
        <v>BF6002BF0502</v>
      </c>
      <c r="D40720">
        <v>2</v>
      </c>
      <c r="E40720" t="s">
        <v>258</v>
      </c>
    </row>
    <row r="40721" spans="1:5" x14ac:dyDescent="0.25">
      <c r="A40721" t="s">
        <v>12877</v>
      </c>
      <c r="B40721" t="s">
        <v>12876</v>
      </c>
      <c r="C40721" t="str">
        <f>Colcom_Group_s_p_a___PROD_Production_BOM_Line[[#This Row],[No_]]&amp;Colcom_Group_s_p_a___PROD_Production_BOM_Line[[#This Row],[Production BOM No_]]</f>
        <v>BF05_DB IMBBF0502</v>
      </c>
      <c r="D40721">
        <v>1</v>
      </c>
      <c r="E40721" t="s">
        <v>258</v>
      </c>
    </row>
    <row r="40722" spans="1:5" x14ac:dyDescent="0.25">
      <c r="A40722" t="s">
        <v>12878</v>
      </c>
      <c r="B40722" t="s">
        <v>12869</v>
      </c>
      <c r="C40722" t="str">
        <f>Colcom_Group_s_p_a___PROD_Production_BOM_Line[[#This Row],[No_]]&amp;Colcom_Group_s_p_a___PROD_Production_BOM_Line[[#This Row],[Production BOM No_]]</f>
        <v>BF1002BF0602</v>
      </c>
      <c r="D40722">
        <v>4</v>
      </c>
      <c r="E40722" t="s">
        <v>258</v>
      </c>
    </row>
    <row r="40723" spans="1:5" x14ac:dyDescent="0.25">
      <c r="A40723" t="s">
        <v>12878</v>
      </c>
      <c r="B40723" t="s">
        <v>12879</v>
      </c>
      <c r="C40723" t="str">
        <f>Colcom_Group_s_p_a___PROD_Production_BOM_Line[[#This Row],[No_]]&amp;Colcom_Group_s_p_a___PROD_Production_BOM_Line[[#This Row],[Production BOM No_]]</f>
        <v>BF3015_BF0602</v>
      </c>
      <c r="D40723">
        <v>4</v>
      </c>
      <c r="E40723" t="s">
        <v>258</v>
      </c>
    </row>
    <row r="40724" spans="1:5" x14ac:dyDescent="0.25">
      <c r="A40724" t="s">
        <v>12878</v>
      </c>
      <c r="B40724" t="s">
        <v>12880</v>
      </c>
      <c r="C40724" t="str">
        <f>Colcom_Group_s_p_a___PROD_Production_BOM_Line[[#This Row],[No_]]&amp;Colcom_Group_s_p_a___PROD_Production_BOM_Line[[#This Row],[Production BOM No_]]</f>
        <v>BN5015_BF0602</v>
      </c>
      <c r="D40724">
        <v>2</v>
      </c>
      <c r="E40724" t="s">
        <v>258</v>
      </c>
    </row>
    <row r="40725" spans="1:5" x14ac:dyDescent="0.25">
      <c r="A40725" t="s">
        <v>12878</v>
      </c>
      <c r="B40725" t="s">
        <v>12871</v>
      </c>
      <c r="C40725" t="str">
        <f>Colcom_Group_s_p_a___PROD_Production_BOM_Line[[#This Row],[No_]]&amp;Colcom_Group_s_p_a___PROD_Production_BOM_Line[[#This Row],[Production BOM No_]]</f>
        <v>BF6002BF0602</v>
      </c>
      <c r="D40725">
        <v>2</v>
      </c>
      <c r="E40725" t="s">
        <v>258</v>
      </c>
    </row>
    <row r="40726" spans="1:5" x14ac:dyDescent="0.25">
      <c r="A40726" t="s">
        <v>12881</v>
      </c>
      <c r="B40726" t="s">
        <v>12869</v>
      </c>
      <c r="C40726" t="str">
        <f>Colcom_Group_s_p_a___PROD_Production_BOM_Line[[#This Row],[No_]]&amp;Colcom_Group_s_p_a___PROD_Production_BOM_Line[[#This Row],[Production BOM No_]]</f>
        <v>BF1002BF06BA02</v>
      </c>
      <c r="D40726">
        <v>4</v>
      </c>
      <c r="E40726" t="s">
        <v>258</v>
      </c>
    </row>
    <row r="40727" spans="1:5" x14ac:dyDescent="0.25">
      <c r="A40727" t="s">
        <v>12881</v>
      </c>
      <c r="B40727" t="s">
        <v>12879</v>
      </c>
      <c r="C40727" t="str">
        <f>Colcom_Group_s_p_a___PROD_Production_BOM_Line[[#This Row],[No_]]&amp;Colcom_Group_s_p_a___PROD_Production_BOM_Line[[#This Row],[Production BOM No_]]</f>
        <v>BF3015_BF06BA02</v>
      </c>
      <c r="D40727">
        <v>4</v>
      </c>
      <c r="E40727" t="s">
        <v>258</v>
      </c>
    </row>
    <row r="40728" spans="1:5" x14ac:dyDescent="0.25">
      <c r="A40728" t="s">
        <v>12881</v>
      </c>
      <c r="B40728" t="s">
        <v>12880</v>
      </c>
      <c r="C40728" t="str">
        <f>Colcom_Group_s_p_a___PROD_Production_BOM_Line[[#This Row],[No_]]&amp;Colcom_Group_s_p_a___PROD_Production_BOM_Line[[#This Row],[Production BOM No_]]</f>
        <v>BN5015_BF06BA02</v>
      </c>
      <c r="D40728">
        <v>2</v>
      </c>
      <c r="E40728" t="s">
        <v>258</v>
      </c>
    </row>
    <row r="40729" spans="1:5" x14ac:dyDescent="0.25">
      <c r="A40729" t="s">
        <v>12881</v>
      </c>
      <c r="B40729" t="s">
        <v>12882</v>
      </c>
      <c r="C40729" t="str">
        <f>Colcom_Group_s_p_a___PROD_Production_BOM_Line[[#This Row],[No_]]&amp;Colcom_Group_s_p_a___PROD_Production_BOM_Line[[#This Row],[Production BOM No_]]</f>
        <v>BF6000BF06BA02</v>
      </c>
      <c r="D40729">
        <v>2</v>
      </c>
      <c r="E40729" t="s">
        <v>258</v>
      </c>
    </row>
    <row r="40730" spans="1:5" x14ac:dyDescent="0.25">
      <c r="A40730" t="s">
        <v>12883</v>
      </c>
      <c r="B40730" t="s">
        <v>12869</v>
      </c>
      <c r="C40730" t="str">
        <f>Colcom_Group_s_p_a___PROD_Production_BOM_Line[[#This Row],[No_]]&amp;Colcom_Group_s_p_a___PROD_Production_BOM_Line[[#This Row],[Production BOM No_]]</f>
        <v>BF1002BF0702</v>
      </c>
      <c r="D40730">
        <v>2</v>
      </c>
      <c r="E40730" t="s">
        <v>258</v>
      </c>
    </row>
    <row r="40731" spans="1:5" x14ac:dyDescent="0.25">
      <c r="A40731" t="s">
        <v>12883</v>
      </c>
      <c r="B40731" t="s">
        <v>12879</v>
      </c>
      <c r="C40731" t="str">
        <f>Colcom_Group_s_p_a___PROD_Production_BOM_Line[[#This Row],[No_]]&amp;Colcom_Group_s_p_a___PROD_Production_BOM_Line[[#This Row],[Production BOM No_]]</f>
        <v>BF3015_BF0702</v>
      </c>
      <c r="D40731">
        <v>2</v>
      </c>
      <c r="E40731" t="s">
        <v>258</v>
      </c>
    </row>
    <row r="40732" spans="1:5" x14ac:dyDescent="0.25">
      <c r="A40732" t="s">
        <v>12883</v>
      </c>
      <c r="B40732" t="s">
        <v>12880</v>
      </c>
      <c r="C40732" t="str">
        <f>Colcom_Group_s_p_a___PROD_Production_BOM_Line[[#This Row],[No_]]&amp;Colcom_Group_s_p_a___PROD_Production_BOM_Line[[#This Row],[Production BOM No_]]</f>
        <v>BN5015_BF0702</v>
      </c>
      <c r="D40732">
        <v>1</v>
      </c>
      <c r="E40732" t="s">
        <v>258</v>
      </c>
    </row>
    <row r="40733" spans="1:5" x14ac:dyDescent="0.25">
      <c r="A40733" t="s">
        <v>12883</v>
      </c>
      <c r="B40733" t="s">
        <v>12871</v>
      </c>
      <c r="C40733" t="str">
        <f>Colcom_Group_s_p_a___PROD_Production_BOM_Line[[#This Row],[No_]]&amp;Colcom_Group_s_p_a___PROD_Production_BOM_Line[[#This Row],[Production BOM No_]]</f>
        <v>BF6002BF0702</v>
      </c>
      <c r="D40733">
        <v>2</v>
      </c>
      <c r="E40733" t="s">
        <v>258</v>
      </c>
    </row>
    <row r="40734" spans="1:5" x14ac:dyDescent="0.25">
      <c r="A40734" t="s">
        <v>12884</v>
      </c>
      <c r="B40734" t="s">
        <v>12869</v>
      </c>
      <c r="C40734" t="str">
        <f>Colcom_Group_s_p_a___PROD_Production_BOM_Line[[#This Row],[No_]]&amp;Colcom_Group_s_p_a___PROD_Production_BOM_Line[[#This Row],[Production BOM No_]]</f>
        <v>BF1002BF0802</v>
      </c>
      <c r="D40734">
        <v>4</v>
      </c>
      <c r="E40734" t="s">
        <v>258</v>
      </c>
    </row>
    <row r="40735" spans="1:5" x14ac:dyDescent="0.25">
      <c r="A40735" t="s">
        <v>12884</v>
      </c>
      <c r="B40735" t="s">
        <v>12879</v>
      </c>
      <c r="C40735" t="str">
        <f>Colcom_Group_s_p_a___PROD_Production_BOM_Line[[#This Row],[No_]]&amp;Colcom_Group_s_p_a___PROD_Production_BOM_Line[[#This Row],[Production BOM No_]]</f>
        <v>BF3015_BF0802</v>
      </c>
      <c r="D40735">
        <v>4</v>
      </c>
      <c r="E40735" t="s">
        <v>258</v>
      </c>
    </row>
    <row r="40736" spans="1:5" x14ac:dyDescent="0.25">
      <c r="A40736" t="s">
        <v>12884</v>
      </c>
      <c r="B40736" t="s">
        <v>12880</v>
      </c>
      <c r="C40736" t="str">
        <f>Colcom_Group_s_p_a___PROD_Production_BOM_Line[[#This Row],[No_]]&amp;Colcom_Group_s_p_a___PROD_Production_BOM_Line[[#This Row],[Production BOM No_]]</f>
        <v>BN5015_BF0802</v>
      </c>
      <c r="D40736">
        <v>2</v>
      </c>
      <c r="E40736" t="s">
        <v>258</v>
      </c>
    </row>
    <row r="40737" spans="1:5" x14ac:dyDescent="0.25">
      <c r="A40737" t="s">
        <v>12884</v>
      </c>
      <c r="B40737" t="s">
        <v>12871</v>
      </c>
      <c r="C40737" t="str">
        <f>Colcom_Group_s_p_a___PROD_Production_BOM_Line[[#This Row],[No_]]&amp;Colcom_Group_s_p_a___PROD_Production_BOM_Line[[#This Row],[Production BOM No_]]</f>
        <v>BF6002BF0802</v>
      </c>
      <c r="D40737">
        <v>2</v>
      </c>
      <c r="E40737" t="s">
        <v>258</v>
      </c>
    </row>
    <row r="40738" spans="1:5" x14ac:dyDescent="0.25">
      <c r="A40738" t="s">
        <v>12885</v>
      </c>
      <c r="B40738" t="s">
        <v>12886</v>
      </c>
      <c r="C40738" t="str">
        <f>Colcom_Group_s_p_a___PROD_Production_BOM_Line[[#This Row],[No_]]&amp;Colcom_Group_s_p_a___PROD_Production_BOM_Line[[#This Row],[Production BOM No_]]</f>
        <v>C17BF101BF10</v>
      </c>
      <c r="D40738">
        <v>1</v>
      </c>
      <c r="E40738" t="s">
        <v>258</v>
      </c>
    </row>
    <row r="40739" spans="1:5" x14ac:dyDescent="0.25">
      <c r="A40739" t="s">
        <v>12885</v>
      </c>
      <c r="B40739" t="s">
        <v>12887</v>
      </c>
      <c r="C40739" t="str">
        <f>Colcom_Group_s_p_a___PROD_Production_BOM_Line[[#This Row],[No_]]&amp;Colcom_Group_s_p_a___PROD_Production_BOM_Line[[#This Row],[Production BOM No_]]</f>
        <v>JPBF10A1BF10</v>
      </c>
      <c r="D40739">
        <v>2</v>
      </c>
      <c r="E40739" t="s">
        <v>258</v>
      </c>
    </row>
    <row r="40740" spans="1:5" x14ac:dyDescent="0.25">
      <c r="A40740" t="s">
        <v>12885</v>
      </c>
      <c r="B40740" t="s">
        <v>12888</v>
      </c>
      <c r="C40740" t="str">
        <f>Colcom_Group_s_p_a___PROD_Production_BOM_Line[[#This Row],[No_]]&amp;Colcom_Group_s_p_a___PROD_Production_BOM_Line[[#This Row],[Production BOM No_]]</f>
        <v>JPBF10A2BF10</v>
      </c>
      <c r="D40740">
        <v>1</v>
      </c>
      <c r="E40740" t="s">
        <v>258</v>
      </c>
    </row>
    <row r="40741" spans="1:5" x14ac:dyDescent="0.25">
      <c r="A40741" t="s">
        <v>12885</v>
      </c>
      <c r="B40741" t="s">
        <v>12889</v>
      </c>
      <c r="C40741" t="str">
        <f>Colcom_Group_s_p_a___PROD_Production_BOM_Line[[#This Row],[No_]]&amp;Colcom_Group_s_p_a___PROD_Production_BOM_Line[[#This Row],[Production BOM No_]]</f>
        <v>M04BF10115BF10</v>
      </c>
      <c r="D40741">
        <v>2</v>
      </c>
      <c r="E40741" t="s">
        <v>258</v>
      </c>
    </row>
    <row r="40742" spans="1:5" x14ac:dyDescent="0.25">
      <c r="A40742" t="s">
        <v>12885</v>
      </c>
      <c r="B40742" t="s">
        <v>755</v>
      </c>
      <c r="C40742" t="str">
        <f>Colcom_Group_s_p_a___PROD_Production_BOM_Line[[#This Row],[No_]]&amp;Colcom_Group_s_p_a___PROD_Production_BOM_Line[[#This Row],[Production BOM No_]]</f>
        <v>V40830BF10</v>
      </c>
      <c r="D40742">
        <v>2</v>
      </c>
      <c r="E40742" t="s">
        <v>258</v>
      </c>
    </row>
    <row r="40743" spans="1:5" x14ac:dyDescent="0.25">
      <c r="A40743" t="s">
        <v>12885</v>
      </c>
      <c r="B40743" t="s">
        <v>12890</v>
      </c>
      <c r="C40743" t="str">
        <f>Colcom_Group_s_p_a___PROD_Production_BOM_Line[[#This Row],[No_]]&amp;Colcom_Group_s_p_a___PROD_Production_BOM_Line[[#This Row],[Production BOM No_]]</f>
        <v>U20616BF10</v>
      </c>
      <c r="D40743">
        <v>4</v>
      </c>
      <c r="E40743" t="s">
        <v>258</v>
      </c>
    </row>
    <row r="40744" spans="1:5" x14ac:dyDescent="0.25">
      <c r="A40744" t="s">
        <v>12885</v>
      </c>
      <c r="B40744" t="s">
        <v>12891</v>
      </c>
      <c r="C40744" t="str">
        <f>Colcom_Group_s_p_a___PROD_Production_BOM_Line[[#This Row],[No_]]&amp;Colcom_Group_s_p_a___PROD_Production_BOM_Line[[#This Row],[Production BOM No_]]</f>
        <v>U20820BF10</v>
      </c>
      <c r="D40744">
        <v>1</v>
      </c>
      <c r="E40744" t="s">
        <v>258</v>
      </c>
    </row>
    <row r="40745" spans="1:5" x14ac:dyDescent="0.25">
      <c r="A40745" t="s">
        <v>12885</v>
      </c>
      <c r="B40745" t="s">
        <v>177</v>
      </c>
      <c r="C40745" t="str">
        <f>Colcom_Group_s_p_a___PROD_Production_BOM_Line[[#This Row],[No_]]&amp;Colcom_Group_s_p_a___PROD_Production_BOM_Line[[#This Row],[Production BOM No_]]</f>
        <v>BF10A1BF10</v>
      </c>
      <c r="D40745">
        <v>1</v>
      </c>
      <c r="E40745" t="s">
        <v>258</v>
      </c>
    </row>
    <row r="40746" spans="1:5" x14ac:dyDescent="0.25">
      <c r="A40746" t="s">
        <v>12885</v>
      </c>
      <c r="B40746" t="s">
        <v>10930</v>
      </c>
      <c r="C40746" t="str">
        <f>Colcom_Group_s_p_a___PROD_Production_BOM_Line[[#This Row],[No_]]&amp;Colcom_Group_s_p_a___PROD_Production_BOM_Line[[#This Row],[Production BOM No_]]</f>
        <v>M19BF101BF10</v>
      </c>
      <c r="D40746">
        <v>1</v>
      </c>
      <c r="E40746" t="s">
        <v>258</v>
      </c>
    </row>
    <row r="40747" spans="1:5" x14ac:dyDescent="0.25">
      <c r="A40747" t="s">
        <v>12885</v>
      </c>
      <c r="B40747" t="s">
        <v>12892</v>
      </c>
      <c r="C40747" t="str">
        <f>Colcom_Group_s_p_a___PROD_Production_BOM_Line[[#This Row],[No_]]&amp;Colcom_Group_s_p_a___PROD_Production_BOM_Line[[#This Row],[Production BOM No_]]</f>
        <v>M14BF102BF10</v>
      </c>
      <c r="D40747">
        <v>1</v>
      </c>
      <c r="E40747" t="s">
        <v>258</v>
      </c>
    </row>
    <row r="40748" spans="1:5" x14ac:dyDescent="0.25">
      <c r="A40748" t="s">
        <v>12885</v>
      </c>
      <c r="B40748" t="s">
        <v>12893</v>
      </c>
      <c r="C40748" t="str">
        <f>Colcom_Group_s_p_a___PROD_Production_BOM_Line[[#This Row],[No_]]&amp;Colcom_Group_s_p_a___PROD_Production_BOM_Line[[#This Row],[Production BOM No_]]</f>
        <v>M03BF101BF10</v>
      </c>
      <c r="D40748">
        <v>2</v>
      </c>
      <c r="E40748" t="s">
        <v>258</v>
      </c>
    </row>
    <row r="40749" spans="1:5" x14ac:dyDescent="0.25">
      <c r="A40749" t="s">
        <v>12885</v>
      </c>
      <c r="B40749" t="s">
        <v>12894</v>
      </c>
      <c r="C40749" t="str">
        <f>Colcom_Group_s_p_a___PROD_Production_BOM_Line[[#This Row],[No_]]&amp;Colcom_Group_s_p_a___PROD_Production_BOM_Line[[#This Row],[Production BOM No_]]</f>
        <v>JPBF10D1BF10</v>
      </c>
      <c r="D40749">
        <v>2</v>
      </c>
      <c r="E40749" t="s">
        <v>258</v>
      </c>
    </row>
    <row r="40750" spans="1:5" x14ac:dyDescent="0.25">
      <c r="A40750" t="s">
        <v>12885</v>
      </c>
      <c r="B40750" t="s">
        <v>120</v>
      </c>
      <c r="C40750" t="str">
        <f>Colcom_Group_s_p_a___PROD_Production_BOM_Line[[#This Row],[No_]]&amp;Colcom_Group_s_p_a___PROD_Production_BOM_Line[[#This Row],[Production BOM No_]]</f>
        <v>BF10A2BF10</v>
      </c>
      <c r="D40750">
        <v>1</v>
      </c>
      <c r="E40750" t="s">
        <v>258</v>
      </c>
    </row>
    <row r="40751" spans="1:5" x14ac:dyDescent="0.25">
      <c r="A40751" t="s">
        <v>12895</v>
      </c>
      <c r="B40751" t="s">
        <v>688</v>
      </c>
      <c r="C40751" t="str">
        <f>Colcom_Group_s_p_a___PROD_Production_BOM_Line[[#This Row],[No_]]&amp;Colcom_Group_s_p_a___PROD_Production_BOM_Line[[#This Row],[Production BOM No_]]</f>
        <v>1818FOAMBF10_IMB</v>
      </c>
      <c r="D40751">
        <v>1</v>
      </c>
      <c r="E40751" t="s">
        <v>258</v>
      </c>
    </row>
    <row r="40752" spans="1:5" x14ac:dyDescent="0.25">
      <c r="A40752" t="s">
        <v>12895</v>
      </c>
      <c r="B40752" t="s">
        <v>264</v>
      </c>
      <c r="C40752" t="str">
        <f>Colcom_Group_s_p_a___PROD_Production_BOM_Line[[#This Row],[No_]]&amp;Colcom_Group_s_p_a___PROD_Production_BOM_Line[[#This Row],[Production BOM No_]]</f>
        <v>ETICH-TERM-80X40BF10_IMB</v>
      </c>
      <c r="D40752">
        <v>1</v>
      </c>
      <c r="E40752" t="s">
        <v>258</v>
      </c>
    </row>
    <row r="40753" spans="1:5" x14ac:dyDescent="0.25">
      <c r="A40753" t="s">
        <v>12869</v>
      </c>
      <c r="B40753" t="s">
        <v>12885</v>
      </c>
      <c r="C40753" t="str">
        <f>Colcom_Group_s_p_a___PROD_Production_BOM_Line[[#This Row],[No_]]&amp;Colcom_Group_s_p_a___PROD_Production_BOM_Line[[#This Row],[Production BOM No_]]</f>
        <v>BF10BF1002</v>
      </c>
      <c r="D40753">
        <v>1</v>
      </c>
      <c r="E40753" t="s">
        <v>258</v>
      </c>
    </row>
    <row r="40754" spans="1:5" x14ac:dyDescent="0.25">
      <c r="A40754" t="s">
        <v>12869</v>
      </c>
      <c r="B40754" t="s">
        <v>12895</v>
      </c>
      <c r="C40754" t="str">
        <f>Colcom_Group_s_p_a___PROD_Production_BOM_Line[[#This Row],[No_]]&amp;Colcom_Group_s_p_a___PROD_Production_BOM_Line[[#This Row],[Production BOM No_]]</f>
        <v>BF10_IMBBF1002</v>
      </c>
      <c r="D40754">
        <v>1</v>
      </c>
      <c r="E40754" t="s">
        <v>258</v>
      </c>
    </row>
    <row r="40755" spans="1:5" x14ac:dyDescent="0.25">
      <c r="A40755" t="s">
        <v>12896</v>
      </c>
      <c r="B40755" t="s">
        <v>12885</v>
      </c>
      <c r="C40755" t="str">
        <f>Colcom_Group_s_p_a___PROD_Production_BOM_Line[[#This Row],[No_]]&amp;Colcom_Group_s_p_a___PROD_Production_BOM_Line[[#This Row],[Production BOM No_]]</f>
        <v>BF10BF1015</v>
      </c>
      <c r="D40755">
        <v>1</v>
      </c>
      <c r="E40755" t="s">
        <v>258</v>
      </c>
    </row>
    <row r="40756" spans="1:5" x14ac:dyDescent="0.25">
      <c r="A40756" t="s">
        <v>12896</v>
      </c>
      <c r="B40756" t="s">
        <v>12895</v>
      </c>
      <c r="C40756" t="str">
        <f>Colcom_Group_s_p_a___PROD_Production_BOM_Line[[#This Row],[No_]]&amp;Colcom_Group_s_p_a___PROD_Production_BOM_Line[[#This Row],[Production BOM No_]]</f>
        <v>BF10_IMBBF1015</v>
      </c>
      <c r="D40756">
        <v>1</v>
      </c>
      <c r="E40756" t="s">
        <v>258</v>
      </c>
    </row>
    <row r="40757" spans="1:5" x14ac:dyDescent="0.25">
      <c r="A40757" t="s">
        <v>177</v>
      </c>
      <c r="B40757" t="s">
        <v>2772</v>
      </c>
      <c r="C40757" t="str">
        <f>Colcom_Group_s_p_a___PROD_Production_BOM_Line[[#This Row],[No_]]&amp;Colcom_Group_s_p_a___PROD_Production_BOM_Line[[#This Row],[Production BOM No_]]</f>
        <v>6-958014-0-00000BF10A1</v>
      </c>
      <c r="D40757">
        <v>0.05</v>
      </c>
      <c r="E40757" t="s">
        <v>269</v>
      </c>
    </row>
    <row r="40758" spans="1:5" x14ac:dyDescent="0.25">
      <c r="A40758" t="s">
        <v>120</v>
      </c>
      <c r="B40758" t="s">
        <v>12897</v>
      </c>
      <c r="C40758" t="str">
        <f>Colcom_Group_s_p_a___PROD_Production_BOM_Line[[#This Row],[No_]]&amp;Colcom_Group_s_p_a___PROD_Production_BOM_Line[[#This Row],[Production BOM No_]]</f>
        <v>6-930188-0-00000BF10A2</v>
      </c>
      <c r="D40758">
        <v>0.15</v>
      </c>
      <c r="E40758" t="s">
        <v>269</v>
      </c>
    </row>
    <row r="40759" spans="1:5" x14ac:dyDescent="0.25">
      <c r="A40759" t="s">
        <v>12898</v>
      </c>
      <c r="B40759" t="s">
        <v>12886</v>
      </c>
      <c r="C40759" t="str">
        <f>Colcom_Group_s_p_a___PROD_Production_BOM_Line[[#This Row],[No_]]&amp;Colcom_Group_s_p_a___PROD_Production_BOM_Line[[#This Row],[Production BOM No_]]</f>
        <v>C17BF101BF10FZ_DB PROD</v>
      </c>
      <c r="D40759">
        <v>1</v>
      </c>
      <c r="E40759" t="s">
        <v>258</v>
      </c>
    </row>
    <row r="40760" spans="1:5" x14ac:dyDescent="0.25">
      <c r="A40760" t="s">
        <v>12898</v>
      </c>
      <c r="B40760" t="s">
        <v>12887</v>
      </c>
      <c r="C40760" t="str">
        <f>Colcom_Group_s_p_a___PROD_Production_BOM_Line[[#This Row],[No_]]&amp;Colcom_Group_s_p_a___PROD_Production_BOM_Line[[#This Row],[Production BOM No_]]</f>
        <v>JPBF10A1BF10FZ_DB PROD</v>
      </c>
      <c r="D40760">
        <v>2</v>
      </c>
      <c r="E40760" t="s">
        <v>258</v>
      </c>
    </row>
    <row r="40761" spans="1:5" x14ac:dyDescent="0.25">
      <c r="A40761" t="s">
        <v>12898</v>
      </c>
      <c r="B40761" t="s">
        <v>3729</v>
      </c>
      <c r="C40761" t="str">
        <f>Colcom_Group_s_p_a___PROD_Production_BOM_Line[[#This Row],[No_]]&amp;Colcom_Group_s_p_a___PROD_Production_BOM_Line[[#This Row],[Production BOM No_]]</f>
        <v>V40408BBF10FZ_DB PROD</v>
      </c>
      <c r="D40761">
        <v>4</v>
      </c>
      <c r="E40761" t="s">
        <v>258</v>
      </c>
    </row>
    <row r="40762" spans="1:5" x14ac:dyDescent="0.25">
      <c r="A40762" t="s">
        <v>12898</v>
      </c>
      <c r="B40762" t="s">
        <v>755</v>
      </c>
      <c r="C40762" t="str">
        <f>Colcom_Group_s_p_a___PROD_Production_BOM_Line[[#This Row],[No_]]&amp;Colcom_Group_s_p_a___PROD_Production_BOM_Line[[#This Row],[Production BOM No_]]</f>
        <v>V40830BF10FZ_DB PROD</v>
      </c>
      <c r="D40762">
        <v>2</v>
      </c>
      <c r="E40762" t="s">
        <v>258</v>
      </c>
    </row>
    <row r="40763" spans="1:5" x14ac:dyDescent="0.25">
      <c r="A40763" t="s">
        <v>12898</v>
      </c>
      <c r="B40763" t="s">
        <v>12890</v>
      </c>
      <c r="C40763" t="str">
        <f>Colcom_Group_s_p_a___PROD_Production_BOM_Line[[#This Row],[No_]]&amp;Colcom_Group_s_p_a___PROD_Production_BOM_Line[[#This Row],[Production BOM No_]]</f>
        <v>U20616BF10FZ_DB PROD</v>
      </c>
      <c r="D40763">
        <v>2</v>
      </c>
      <c r="E40763" t="s">
        <v>258</v>
      </c>
    </row>
    <row r="40764" spans="1:5" x14ac:dyDescent="0.25">
      <c r="A40764" t="s">
        <v>12898</v>
      </c>
      <c r="B40764" t="s">
        <v>3065</v>
      </c>
      <c r="C40764" t="str">
        <f>Colcom_Group_s_p_a___PROD_Production_BOM_Line[[#This Row],[No_]]&amp;Colcom_Group_s_p_a___PROD_Production_BOM_Line[[#This Row],[Production BOM No_]]</f>
        <v>U20620BF10FZ_DB PROD</v>
      </c>
      <c r="D40764">
        <v>1</v>
      </c>
      <c r="E40764" t="s">
        <v>258</v>
      </c>
    </row>
    <row r="40765" spans="1:5" x14ac:dyDescent="0.25">
      <c r="A40765" t="s">
        <v>12898</v>
      </c>
      <c r="B40765" t="s">
        <v>10930</v>
      </c>
      <c r="C40765" t="str">
        <f>Colcom_Group_s_p_a___PROD_Production_BOM_Line[[#This Row],[No_]]&amp;Colcom_Group_s_p_a___PROD_Production_BOM_Line[[#This Row],[Production BOM No_]]</f>
        <v>M19BF101BF10FZ_DB PROD</v>
      </c>
      <c r="D40765">
        <v>1</v>
      </c>
      <c r="E40765" t="s">
        <v>258</v>
      </c>
    </row>
    <row r="40766" spans="1:5" x14ac:dyDescent="0.25">
      <c r="A40766" t="s">
        <v>12898</v>
      </c>
      <c r="B40766" t="s">
        <v>12892</v>
      </c>
      <c r="C40766" t="str">
        <f>Colcom_Group_s_p_a___PROD_Production_BOM_Line[[#This Row],[No_]]&amp;Colcom_Group_s_p_a___PROD_Production_BOM_Line[[#This Row],[Production BOM No_]]</f>
        <v>M14BF102BF10FZ_DB PROD</v>
      </c>
      <c r="D40766">
        <v>1</v>
      </c>
      <c r="E40766" t="s">
        <v>258</v>
      </c>
    </row>
    <row r="40767" spans="1:5" x14ac:dyDescent="0.25">
      <c r="A40767" t="s">
        <v>12898</v>
      </c>
      <c r="B40767" t="s">
        <v>12893</v>
      </c>
      <c r="C40767" t="str">
        <f>Colcom_Group_s_p_a___PROD_Production_BOM_Line[[#This Row],[No_]]&amp;Colcom_Group_s_p_a___PROD_Production_BOM_Line[[#This Row],[Production BOM No_]]</f>
        <v>M03BF101BF10FZ_DB PROD</v>
      </c>
      <c r="D40767">
        <v>2</v>
      </c>
      <c r="E40767" t="s">
        <v>258</v>
      </c>
    </row>
    <row r="40768" spans="1:5" x14ac:dyDescent="0.25">
      <c r="A40768" t="s">
        <v>12898</v>
      </c>
      <c r="B40768" t="s">
        <v>12899</v>
      </c>
      <c r="C40768" t="str">
        <f>Colcom_Group_s_p_a___PROD_Production_BOM_Line[[#This Row],[No_]]&amp;Colcom_Group_s_p_a___PROD_Production_BOM_Line[[#This Row],[Production BOM No_]]</f>
        <v>BF10FZA2BF10FZ_DB PROD</v>
      </c>
      <c r="D40768">
        <v>1</v>
      </c>
      <c r="E40768" t="s">
        <v>258</v>
      </c>
    </row>
    <row r="40769" spans="1:5" x14ac:dyDescent="0.25">
      <c r="A40769" t="s">
        <v>12898</v>
      </c>
      <c r="B40769" t="s">
        <v>12900</v>
      </c>
      <c r="C40769" t="str">
        <f>Colcom_Group_s_p_a___PROD_Production_BOM_Line[[#This Row],[No_]]&amp;Colcom_Group_s_p_a___PROD_Production_BOM_Line[[#This Row],[Production BOM No_]]</f>
        <v>BF10FZA1BF10FZ_DB PROD</v>
      </c>
      <c r="D40769">
        <v>1</v>
      </c>
      <c r="E40769" t="s">
        <v>258</v>
      </c>
    </row>
    <row r="40770" spans="1:5" x14ac:dyDescent="0.25">
      <c r="A40770" t="s">
        <v>12898</v>
      </c>
      <c r="B40770" t="s">
        <v>12901</v>
      </c>
      <c r="C40770" t="str">
        <f>Colcom_Group_s_p_a___PROD_Production_BOM_Line[[#This Row],[No_]]&amp;Colcom_Group_s_p_a___PROD_Production_BOM_Line[[#This Row],[Production BOM No_]]</f>
        <v>M04BF10FZBF10FZ_DB PROD</v>
      </c>
      <c r="D40770">
        <v>2</v>
      </c>
      <c r="E40770" t="s">
        <v>258</v>
      </c>
    </row>
    <row r="40771" spans="1:5" x14ac:dyDescent="0.25">
      <c r="A40771" t="s">
        <v>12898</v>
      </c>
      <c r="B40771" t="s">
        <v>12902</v>
      </c>
      <c r="C40771" t="str">
        <f>Colcom_Group_s_p_a___PROD_Production_BOM_Line[[#This Row],[No_]]&amp;Colcom_Group_s_p_a___PROD_Production_BOM_Line[[#This Row],[Production BOM No_]]</f>
        <v>BF10FZA3BF10FZ_DB PROD</v>
      </c>
      <c r="D40771">
        <v>1</v>
      </c>
      <c r="E40771" t="s">
        <v>258</v>
      </c>
    </row>
    <row r="40772" spans="1:5" x14ac:dyDescent="0.25">
      <c r="A40772" t="s">
        <v>12898</v>
      </c>
      <c r="B40772" t="s">
        <v>12903</v>
      </c>
      <c r="C40772" t="str">
        <f>Colcom_Group_s_p_a___PROD_Production_BOM_Line[[#This Row],[No_]]&amp;Colcom_Group_s_p_a___PROD_Production_BOM_Line[[#This Row],[Production BOM No_]]</f>
        <v>JP-BF10FZ1-S1BF10FZ_DB PROD</v>
      </c>
      <c r="D40772">
        <v>2</v>
      </c>
      <c r="E40772" t="s">
        <v>258</v>
      </c>
    </row>
    <row r="40773" spans="1:5" x14ac:dyDescent="0.25">
      <c r="A40773" t="s">
        <v>12904</v>
      </c>
      <c r="B40773" t="s">
        <v>12898</v>
      </c>
      <c r="C40773" t="str">
        <f>Colcom_Group_s_p_a___PROD_Production_BOM_Line[[#This Row],[No_]]&amp;Colcom_Group_s_p_a___PROD_Production_BOM_Line[[#This Row],[Production BOM No_]]</f>
        <v>BF10FZ_DB PRODBF10FZ07</v>
      </c>
      <c r="D40773">
        <v>1</v>
      </c>
      <c r="E40773" t="s">
        <v>258</v>
      </c>
    </row>
    <row r="40774" spans="1:5" x14ac:dyDescent="0.25">
      <c r="A40774" t="s">
        <v>12900</v>
      </c>
      <c r="B40774" t="s">
        <v>2772</v>
      </c>
      <c r="C40774" t="str">
        <f>Colcom_Group_s_p_a___PROD_Production_BOM_Line[[#This Row],[No_]]&amp;Colcom_Group_s_p_a___PROD_Production_BOM_Line[[#This Row],[Production BOM No_]]</f>
        <v>6-958014-0-00000BF10FZA1</v>
      </c>
      <c r="D40774">
        <v>0.05</v>
      </c>
      <c r="E40774" t="s">
        <v>269</v>
      </c>
    </row>
    <row r="40775" spans="1:5" x14ac:dyDescent="0.25">
      <c r="A40775" t="s">
        <v>12899</v>
      </c>
      <c r="B40775" t="s">
        <v>12897</v>
      </c>
      <c r="C40775" t="str">
        <f>Colcom_Group_s_p_a___PROD_Production_BOM_Line[[#This Row],[No_]]&amp;Colcom_Group_s_p_a___PROD_Production_BOM_Line[[#This Row],[Production BOM No_]]</f>
        <v>6-930188-0-00000BF10FZA2</v>
      </c>
      <c r="D40775">
        <v>0.17399999999999999</v>
      </c>
      <c r="E40775" t="s">
        <v>269</v>
      </c>
    </row>
    <row r="40776" spans="1:5" x14ac:dyDescent="0.25">
      <c r="A40776" t="s">
        <v>12905</v>
      </c>
      <c r="B40776" t="s">
        <v>129</v>
      </c>
      <c r="C40776" t="str">
        <f>Colcom_Group_s_p_a___PROD_Production_BOM_Line[[#This Row],[No_]]&amp;Colcom_Group_s_p_a___PROD_Production_BOM_Line[[#This Row],[Production BOM No_]]</f>
        <v>BF30A2BF30</v>
      </c>
      <c r="D40776">
        <v>1</v>
      </c>
      <c r="E40776" t="s">
        <v>258</v>
      </c>
    </row>
    <row r="40777" spans="1:5" x14ac:dyDescent="0.25">
      <c r="A40777" t="s">
        <v>12905</v>
      </c>
      <c r="B40777" t="s">
        <v>12906</v>
      </c>
      <c r="C40777" t="str">
        <f>Colcom_Group_s_p_a___PROD_Production_BOM_Line[[#This Row],[No_]]&amp;Colcom_Group_s_p_a___PROD_Production_BOM_Line[[#This Row],[Production BOM No_]]</f>
        <v>C21BF301BF30</v>
      </c>
      <c r="D40777">
        <v>1</v>
      </c>
      <c r="E40777" t="s">
        <v>258</v>
      </c>
    </row>
    <row r="40778" spans="1:5" x14ac:dyDescent="0.25">
      <c r="A40778" t="s">
        <v>12905</v>
      </c>
      <c r="B40778" t="s">
        <v>12907</v>
      </c>
      <c r="C40778" t="str">
        <f>Colcom_Group_s_p_a___PROD_Production_BOM_Line[[#This Row],[No_]]&amp;Colcom_Group_s_p_a___PROD_Production_BOM_Line[[#This Row],[Production BOM No_]]</f>
        <v>M06BF301BF30</v>
      </c>
      <c r="D40778">
        <v>1</v>
      </c>
      <c r="E40778" t="s">
        <v>258</v>
      </c>
    </row>
    <row r="40779" spans="1:5" x14ac:dyDescent="0.25">
      <c r="A40779" t="s">
        <v>12905</v>
      </c>
      <c r="B40779" t="s">
        <v>12908</v>
      </c>
      <c r="C40779" t="str">
        <f>Colcom_Group_s_p_a___PROD_Production_BOM_Line[[#This Row],[No_]]&amp;Colcom_Group_s_p_a___PROD_Production_BOM_Line[[#This Row],[Production BOM No_]]</f>
        <v>M13BF301BF30</v>
      </c>
      <c r="D40779">
        <v>1</v>
      </c>
      <c r="E40779" t="s">
        <v>258</v>
      </c>
    </row>
    <row r="40780" spans="1:5" x14ac:dyDescent="0.25">
      <c r="A40780" t="s">
        <v>12905</v>
      </c>
      <c r="B40780" t="s">
        <v>757</v>
      </c>
      <c r="C40780" t="str">
        <f>Colcom_Group_s_p_a___PROD_Production_BOM_Line[[#This Row],[No_]]&amp;Colcom_Group_s_p_a___PROD_Production_BOM_Line[[#This Row],[Production BOM No_]]</f>
        <v>U20608BF30</v>
      </c>
      <c r="D40780">
        <v>7</v>
      </c>
      <c r="E40780" t="s">
        <v>258</v>
      </c>
    </row>
    <row r="40781" spans="1:5" x14ac:dyDescent="0.25">
      <c r="A40781" t="s">
        <v>12909</v>
      </c>
      <c r="B40781" t="s">
        <v>12905</v>
      </c>
      <c r="C40781" t="str">
        <f>Colcom_Group_s_p_a___PROD_Production_BOM_Line[[#This Row],[No_]]&amp;Colcom_Group_s_p_a___PROD_Production_BOM_Line[[#This Row],[Production BOM No_]]</f>
        <v>BF30BF3000</v>
      </c>
      <c r="D40781">
        <v>1</v>
      </c>
      <c r="E40781" t="s">
        <v>258</v>
      </c>
    </row>
    <row r="40782" spans="1:5" x14ac:dyDescent="0.25">
      <c r="A40782" t="s">
        <v>12909</v>
      </c>
      <c r="B40782" t="s">
        <v>628</v>
      </c>
      <c r="C40782" t="str">
        <f>Colcom_Group_s_p_a___PROD_Production_BOM_Line[[#This Row],[No_]]&amp;Colcom_Group_s_p_a___PROD_Production_BOM_Line[[#This Row],[Production BOM No_]]</f>
        <v>SACCH-ZIP-0406BF3000</v>
      </c>
      <c r="D40782">
        <v>1</v>
      </c>
      <c r="E40782" t="s">
        <v>258</v>
      </c>
    </row>
    <row r="40783" spans="1:5" x14ac:dyDescent="0.25">
      <c r="A40783" t="s">
        <v>12909</v>
      </c>
      <c r="B40783" t="s">
        <v>1021</v>
      </c>
      <c r="C40783" t="str">
        <f>Colcom_Group_s_p_a___PROD_Production_BOM_Line[[#This Row],[No_]]&amp;Colcom_Group_s_p_a___PROD_Production_BOM_Line[[#This Row],[Production BOM No_]]</f>
        <v>1217FOAMBF3000</v>
      </c>
      <c r="D40783">
        <v>1</v>
      </c>
      <c r="E40783" t="s">
        <v>258</v>
      </c>
    </row>
    <row r="40784" spans="1:5" x14ac:dyDescent="0.25">
      <c r="A40784" t="s">
        <v>12909</v>
      </c>
      <c r="B40784" t="s">
        <v>264</v>
      </c>
      <c r="C40784" t="str">
        <f>Colcom_Group_s_p_a___PROD_Production_BOM_Line[[#This Row],[No_]]&amp;Colcom_Group_s_p_a___PROD_Production_BOM_Line[[#This Row],[Production BOM No_]]</f>
        <v>ETICH-TERM-80X40BF3000</v>
      </c>
      <c r="D40784">
        <v>1</v>
      </c>
      <c r="E40784" t="s">
        <v>258</v>
      </c>
    </row>
    <row r="40785" spans="1:5" x14ac:dyDescent="0.25">
      <c r="A40785" t="s">
        <v>12870</v>
      </c>
      <c r="B40785" t="s">
        <v>12905</v>
      </c>
      <c r="C40785" t="str">
        <f>Colcom_Group_s_p_a___PROD_Production_BOM_Line[[#This Row],[No_]]&amp;Colcom_Group_s_p_a___PROD_Production_BOM_Line[[#This Row],[Production BOM No_]]</f>
        <v>BF30BF3015</v>
      </c>
      <c r="D40785">
        <v>1</v>
      </c>
      <c r="E40785" t="s">
        <v>258</v>
      </c>
    </row>
    <row r="40786" spans="1:5" x14ac:dyDescent="0.25">
      <c r="A40786" t="s">
        <v>12870</v>
      </c>
      <c r="B40786" t="s">
        <v>628</v>
      </c>
      <c r="C40786" t="str">
        <f>Colcom_Group_s_p_a___PROD_Production_BOM_Line[[#This Row],[No_]]&amp;Colcom_Group_s_p_a___PROD_Production_BOM_Line[[#This Row],[Production BOM No_]]</f>
        <v>SACCH-ZIP-0406BF3015</v>
      </c>
      <c r="D40786">
        <v>1</v>
      </c>
      <c r="E40786" t="s">
        <v>258</v>
      </c>
    </row>
    <row r="40787" spans="1:5" x14ac:dyDescent="0.25">
      <c r="A40787" t="s">
        <v>12870</v>
      </c>
      <c r="B40787" t="s">
        <v>1021</v>
      </c>
      <c r="C40787" t="str">
        <f>Colcom_Group_s_p_a___PROD_Production_BOM_Line[[#This Row],[No_]]&amp;Colcom_Group_s_p_a___PROD_Production_BOM_Line[[#This Row],[Production BOM No_]]</f>
        <v>1217FOAMBF3015</v>
      </c>
      <c r="D40787">
        <v>1</v>
      </c>
      <c r="E40787" t="s">
        <v>258</v>
      </c>
    </row>
    <row r="40788" spans="1:5" x14ac:dyDescent="0.25">
      <c r="A40788" t="s">
        <v>12870</v>
      </c>
      <c r="B40788" t="s">
        <v>264</v>
      </c>
      <c r="C40788" t="str">
        <f>Colcom_Group_s_p_a___PROD_Production_BOM_Line[[#This Row],[No_]]&amp;Colcom_Group_s_p_a___PROD_Production_BOM_Line[[#This Row],[Production BOM No_]]</f>
        <v>ETICH-TERM-80X40BF3015</v>
      </c>
      <c r="D40788">
        <v>1</v>
      </c>
      <c r="E40788" t="s">
        <v>258</v>
      </c>
    </row>
    <row r="40789" spans="1:5" x14ac:dyDescent="0.25">
      <c r="A40789" t="s">
        <v>129</v>
      </c>
      <c r="B40789" t="s">
        <v>12910</v>
      </c>
      <c r="C40789" t="str">
        <f>Colcom_Group_s_p_a___PROD_Production_BOM_Line[[#This Row],[No_]]&amp;Colcom_Group_s_p_a___PROD_Production_BOM_Line[[#This Row],[Production BOM No_]]</f>
        <v>6-930310-0-00000BF30A2</v>
      </c>
      <c r="D40789">
        <v>0.05</v>
      </c>
      <c r="E40789" t="s">
        <v>269</v>
      </c>
    </row>
    <row r="40790" spans="1:5" x14ac:dyDescent="0.25">
      <c r="A40790" t="s">
        <v>12911</v>
      </c>
      <c r="B40790" t="s">
        <v>12910</v>
      </c>
      <c r="C40790" t="str">
        <f>Colcom_Group_s_p_a___PROD_Production_BOM_Line[[#This Row],[No_]]&amp;Colcom_Group_s_p_a___PROD_Production_BOM_Line[[#This Row],[Production BOM No_]]</f>
        <v>6-930310-0-00000BF30A2TG</v>
      </c>
      <c r="D40790">
        <v>0.05</v>
      </c>
      <c r="E40790" t="s">
        <v>269</v>
      </c>
    </row>
    <row r="40791" spans="1:5" x14ac:dyDescent="0.25">
      <c r="A40791" t="s">
        <v>12911</v>
      </c>
      <c r="B40791" t="s">
        <v>12910</v>
      </c>
      <c r="C40791" t="str">
        <f>Colcom_Group_s_p_a___PROD_Production_BOM_Line[[#This Row],[No_]]&amp;Colcom_Group_s_p_a___PROD_Production_BOM_Line[[#This Row],[Production BOM No_]]</f>
        <v>6-930310-0-00000BF30A2TG</v>
      </c>
      <c r="D40791">
        <v>0</v>
      </c>
      <c r="E40791" t="s">
        <v>269</v>
      </c>
    </row>
    <row r="40792" spans="1:5" x14ac:dyDescent="0.25">
      <c r="A40792" t="s">
        <v>12912</v>
      </c>
      <c r="B40792" t="s">
        <v>12913</v>
      </c>
      <c r="C40792" t="str">
        <f>Colcom_Group_s_p_a___PROD_Production_BOM_Line[[#This Row],[No_]]&amp;Colcom_Group_s_p_a___PROD_Production_BOM_Line[[#This Row],[Production BOM No_]]</f>
        <v>TUBOSILD8D12BF30FZ_DB PROD</v>
      </c>
      <c r="D40792">
        <v>0.1</v>
      </c>
      <c r="E40792" t="s">
        <v>269</v>
      </c>
    </row>
    <row r="40793" spans="1:5" x14ac:dyDescent="0.25">
      <c r="A40793" t="s">
        <v>12912</v>
      </c>
      <c r="B40793" t="s">
        <v>12914</v>
      </c>
      <c r="C40793" t="str">
        <f>Colcom_Group_s_p_a___PROD_Production_BOM_Line[[#This Row],[No_]]&amp;Colcom_Group_s_p_a___PROD_Production_BOM_Line[[#This Row],[Production BOM No_]]</f>
        <v>BF30FZA2BF30FZ_DB PROD</v>
      </c>
      <c r="D40793">
        <v>1</v>
      </c>
      <c r="E40793" t="s">
        <v>258</v>
      </c>
    </row>
    <row r="40794" spans="1:5" x14ac:dyDescent="0.25">
      <c r="A40794" t="s">
        <v>12912</v>
      </c>
      <c r="B40794" t="s">
        <v>757</v>
      </c>
      <c r="C40794" t="str">
        <f>Colcom_Group_s_p_a___PROD_Production_BOM_Line[[#This Row],[No_]]&amp;Colcom_Group_s_p_a___PROD_Production_BOM_Line[[#This Row],[Production BOM No_]]</f>
        <v>U20608BF30FZ_DB PROD</v>
      </c>
      <c r="D40794">
        <v>8</v>
      </c>
      <c r="E40794" t="s">
        <v>258</v>
      </c>
    </row>
    <row r="40795" spans="1:5" x14ac:dyDescent="0.25">
      <c r="A40795" t="s">
        <v>12912</v>
      </c>
      <c r="B40795" t="s">
        <v>12915</v>
      </c>
      <c r="C40795" t="str">
        <f>Colcom_Group_s_p_a___PROD_Production_BOM_Line[[#This Row],[No_]]&amp;Colcom_Group_s_p_a___PROD_Production_BOM_Line[[#This Row],[Production BOM No_]]</f>
        <v>M13BF30FZBF30FZ_DB PROD</v>
      </c>
      <c r="D40795">
        <v>1</v>
      </c>
      <c r="E40795" t="s">
        <v>258</v>
      </c>
    </row>
    <row r="40796" spans="1:5" x14ac:dyDescent="0.25">
      <c r="A40796" t="s">
        <v>12912</v>
      </c>
      <c r="B40796" t="s">
        <v>12906</v>
      </c>
      <c r="C40796" t="str">
        <f>Colcom_Group_s_p_a___PROD_Production_BOM_Line[[#This Row],[No_]]&amp;Colcom_Group_s_p_a___PROD_Production_BOM_Line[[#This Row],[Production BOM No_]]</f>
        <v>C21BF301BF30FZ_DB PROD</v>
      </c>
      <c r="D40796">
        <v>1</v>
      </c>
      <c r="E40796" t="s">
        <v>258</v>
      </c>
    </row>
    <row r="40797" spans="1:5" x14ac:dyDescent="0.25">
      <c r="A40797" t="s">
        <v>12916</v>
      </c>
      <c r="B40797" t="s">
        <v>12912</v>
      </c>
      <c r="C40797" t="str">
        <f>Colcom_Group_s_p_a___PROD_Production_BOM_Line[[#This Row],[No_]]&amp;Colcom_Group_s_p_a___PROD_Production_BOM_Line[[#This Row],[Production BOM No_]]</f>
        <v>BF30FZ_DB PRODBF30FZ07</v>
      </c>
      <c r="D40797">
        <v>1</v>
      </c>
      <c r="E40797" t="s">
        <v>258</v>
      </c>
    </row>
    <row r="40798" spans="1:5" x14ac:dyDescent="0.25">
      <c r="A40798" t="s">
        <v>12914</v>
      </c>
      <c r="B40798" t="s">
        <v>12910</v>
      </c>
      <c r="C40798" t="str">
        <f>Colcom_Group_s_p_a___PROD_Production_BOM_Line[[#This Row],[No_]]&amp;Colcom_Group_s_p_a___PROD_Production_BOM_Line[[#This Row],[Production BOM No_]]</f>
        <v>6-930310-0-00000BF30FZA2</v>
      </c>
      <c r="D40798">
        <v>0.05</v>
      </c>
      <c r="E40798" t="s">
        <v>269</v>
      </c>
    </row>
    <row r="40799" spans="1:5" x14ac:dyDescent="0.25">
      <c r="A40799" t="s">
        <v>12917</v>
      </c>
      <c r="B40799" t="s">
        <v>12908</v>
      </c>
      <c r="C40799" t="str">
        <f>Colcom_Group_s_p_a___PROD_Production_BOM_Line[[#This Row],[No_]]&amp;Colcom_Group_s_p_a___PROD_Production_BOM_Line[[#This Row],[Production BOM No_]]</f>
        <v>M13BF301BF30KIT</v>
      </c>
      <c r="D40799">
        <v>1</v>
      </c>
      <c r="E40799" t="s">
        <v>258</v>
      </c>
    </row>
    <row r="40800" spans="1:5" x14ac:dyDescent="0.25">
      <c r="A40800" t="s">
        <v>12917</v>
      </c>
      <c r="B40800" t="s">
        <v>12907</v>
      </c>
      <c r="C40800" t="str">
        <f>Colcom_Group_s_p_a___PROD_Production_BOM_Line[[#This Row],[No_]]&amp;Colcom_Group_s_p_a___PROD_Production_BOM_Line[[#This Row],[Production BOM No_]]</f>
        <v>M06BF301BF30KIT</v>
      </c>
      <c r="D40800">
        <v>1</v>
      </c>
      <c r="E40800" t="s">
        <v>258</v>
      </c>
    </row>
    <row r="40801" spans="1:5" x14ac:dyDescent="0.25">
      <c r="A40801" t="s">
        <v>12918</v>
      </c>
      <c r="B40801" t="s">
        <v>12919</v>
      </c>
      <c r="C40801" t="str">
        <f>Colcom_Group_s_p_a___PROD_Production_BOM_Line[[#This Row],[No_]]&amp;Colcom_Group_s_p_a___PROD_Production_BOM_Line[[#This Row],[Production BOM No_]]</f>
        <v>6-958111-0-00000BF35FZG03</v>
      </c>
      <c r="D40801">
        <v>0.05</v>
      </c>
      <c r="E40801" t="s">
        <v>269</v>
      </c>
    </row>
    <row r="40802" spans="1:5" x14ac:dyDescent="0.25">
      <c r="A40802" t="s">
        <v>12920</v>
      </c>
      <c r="B40802" t="s">
        <v>2255</v>
      </c>
      <c r="C40802" t="str">
        <f>Colcom_Group_s_p_a___PROD_Production_BOM_Line[[#This Row],[No_]]&amp;Colcom_Group_s_p_a___PROD_Production_BOM_Line[[#This Row],[Production BOM No_]]</f>
        <v>6-958044-0-00000BF35FZG05</v>
      </c>
      <c r="D40802">
        <v>0.05</v>
      </c>
      <c r="E40802" t="s">
        <v>269</v>
      </c>
    </row>
    <row r="40803" spans="1:5" x14ac:dyDescent="0.25">
      <c r="A40803" t="s">
        <v>12921</v>
      </c>
      <c r="B40803" t="s">
        <v>2660</v>
      </c>
      <c r="C40803" t="str">
        <f>Colcom_Group_s_p_a___PROD_Production_BOM_Line[[#This Row],[No_]]&amp;Colcom_Group_s_p_a___PROD_Production_BOM_Line[[#This Row],[Production BOM No_]]</f>
        <v>FOAM4065BF40/2_DB IMB</v>
      </c>
      <c r="D40803">
        <v>2</v>
      </c>
      <c r="E40803" t="s">
        <v>258</v>
      </c>
    </row>
    <row r="40804" spans="1:5" x14ac:dyDescent="0.25">
      <c r="A40804" t="s">
        <v>12921</v>
      </c>
      <c r="B40804" t="s">
        <v>10681</v>
      </c>
      <c r="C40804" t="str">
        <f>Colcom_Group_s_p_a___PROD_Production_BOM_Line[[#This Row],[No_]]&amp;Colcom_Group_s_p_a___PROD_Production_BOM_Line[[#This Row],[Production BOM No_]]</f>
        <v>TUBO-3MTD80BF40/2_DB IMB</v>
      </c>
      <c r="D40804">
        <v>1</v>
      </c>
      <c r="E40804" t="s">
        <v>258</v>
      </c>
    </row>
    <row r="40805" spans="1:5" x14ac:dyDescent="0.25">
      <c r="A40805" t="s">
        <v>12921</v>
      </c>
      <c r="B40805" t="s">
        <v>10682</v>
      </c>
      <c r="C40805" t="str">
        <f>Colcom_Group_s_p_a___PROD_Production_BOM_Line[[#This Row],[No_]]&amp;Colcom_Group_s_p_a___PROD_Production_BOM_Line[[#This Row],[Production BOM No_]]</f>
        <v>TAPPOD81BF40/2_DB IMB</v>
      </c>
      <c r="D40805">
        <v>2</v>
      </c>
      <c r="E40805" t="s">
        <v>258</v>
      </c>
    </row>
    <row r="40806" spans="1:5" x14ac:dyDescent="0.25">
      <c r="A40806" t="s">
        <v>12921</v>
      </c>
      <c r="B40806" t="s">
        <v>10683</v>
      </c>
      <c r="C40806" t="str">
        <f>Colcom_Group_s_p_a___PROD_Production_BOM_Line[[#This Row],[No_]]&amp;Colcom_Group_s_p_a___PROD_Production_BOM_Line[[#This Row],[Production BOM No_]]</f>
        <v>ETICH-FRAGILEBF40/2_DB IMB</v>
      </c>
      <c r="D40806">
        <v>2</v>
      </c>
      <c r="E40806" t="s">
        <v>258</v>
      </c>
    </row>
    <row r="40807" spans="1:5" x14ac:dyDescent="0.25">
      <c r="A40807" t="s">
        <v>12921</v>
      </c>
      <c r="B40807" t="s">
        <v>264</v>
      </c>
      <c r="C40807" t="str">
        <f>Colcom_Group_s_p_a___PROD_Production_BOM_Line[[#This Row],[No_]]&amp;Colcom_Group_s_p_a___PROD_Production_BOM_Line[[#This Row],[Production BOM No_]]</f>
        <v>ETICH-TERM-80X40BF40/2_DB IMB</v>
      </c>
      <c r="D40807">
        <v>1</v>
      </c>
      <c r="E40807" t="s">
        <v>258</v>
      </c>
    </row>
    <row r="40808" spans="1:5" x14ac:dyDescent="0.25">
      <c r="A40808" t="s">
        <v>12921</v>
      </c>
      <c r="B40808" t="s">
        <v>10684</v>
      </c>
      <c r="C40808" t="str">
        <f>Colcom_Group_s_p_a___PROD_Production_BOM_Line[[#This Row],[No_]]&amp;Colcom_Group_s_p_a___PROD_Production_BOM_Line[[#This Row],[Production BOM No_]]</f>
        <v>ANGOLARE-60X60X4-5MTBF40/2_DB IMB</v>
      </c>
      <c r="D40808">
        <v>1</v>
      </c>
      <c r="E40808" t="s">
        <v>258</v>
      </c>
    </row>
    <row r="40809" spans="1:5" x14ac:dyDescent="0.25">
      <c r="A40809" t="s">
        <v>12922</v>
      </c>
      <c r="B40809" t="s">
        <v>12923</v>
      </c>
      <c r="C40809" t="str">
        <f>Colcom_Group_s_p_a___PROD_Production_BOM_Line[[#This Row],[No_]]&amp;Colcom_Group_s_p_a___PROD_Production_BOM_Line[[#This Row],[Production BOM No_]]</f>
        <v>BF40A2/2BF40/202</v>
      </c>
      <c r="D40809">
        <v>1</v>
      </c>
      <c r="E40809" t="s">
        <v>258</v>
      </c>
    </row>
    <row r="40810" spans="1:5" x14ac:dyDescent="0.25">
      <c r="A40810" t="s">
        <v>12922</v>
      </c>
      <c r="B40810" t="s">
        <v>12921</v>
      </c>
      <c r="C40810" t="str">
        <f>Colcom_Group_s_p_a___PROD_Production_BOM_Line[[#This Row],[No_]]&amp;Colcom_Group_s_p_a___PROD_Production_BOM_Line[[#This Row],[Production BOM No_]]</f>
        <v>BF40/2_DB IMBBF40/202</v>
      </c>
      <c r="D40810">
        <v>1</v>
      </c>
      <c r="E40810" t="s">
        <v>258</v>
      </c>
    </row>
    <row r="40811" spans="1:5" x14ac:dyDescent="0.25">
      <c r="A40811" t="s">
        <v>12924</v>
      </c>
      <c r="B40811" t="s">
        <v>12923</v>
      </c>
      <c r="C40811" t="str">
        <f>Colcom_Group_s_p_a___PROD_Production_BOM_Line[[#This Row],[No_]]&amp;Colcom_Group_s_p_a___PROD_Production_BOM_Line[[#This Row],[Production BOM No_]]</f>
        <v>BF40A2/2BF40/205</v>
      </c>
      <c r="D40811">
        <v>1</v>
      </c>
      <c r="E40811" t="s">
        <v>258</v>
      </c>
    </row>
    <row r="40812" spans="1:5" x14ac:dyDescent="0.25">
      <c r="A40812" t="s">
        <v>12924</v>
      </c>
      <c r="B40812" t="s">
        <v>12921</v>
      </c>
      <c r="C40812" t="str">
        <f>Colcom_Group_s_p_a___PROD_Production_BOM_Line[[#This Row],[No_]]&amp;Colcom_Group_s_p_a___PROD_Production_BOM_Line[[#This Row],[Production BOM No_]]</f>
        <v>BF40/2_DB IMBBF40/205</v>
      </c>
      <c r="D40812">
        <v>1</v>
      </c>
      <c r="E40812" t="s">
        <v>258</v>
      </c>
    </row>
    <row r="40813" spans="1:5" x14ac:dyDescent="0.25">
      <c r="A40813" t="s">
        <v>12925</v>
      </c>
      <c r="B40813" t="s">
        <v>12922</v>
      </c>
      <c r="C40813" t="str">
        <f>Colcom_Group_s_p_a___PROD_Production_BOM_Line[[#This Row],[No_]]&amp;Colcom_Group_s_p_a___PROD_Production_BOM_Line[[#This Row],[Production BOM No_]]</f>
        <v>BF40/202BF40/214</v>
      </c>
      <c r="D40813">
        <v>1</v>
      </c>
      <c r="E40813" t="s">
        <v>258</v>
      </c>
    </row>
    <row r="40814" spans="1:5" x14ac:dyDescent="0.25">
      <c r="A40814" t="s">
        <v>12925</v>
      </c>
      <c r="B40814" t="s">
        <v>12921</v>
      </c>
      <c r="C40814" t="str">
        <f>Colcom_Group_s_p_a___PROD_Production_BOM_Line[[#This Row],[No_]]&amp;Colcom_Group_s_p_a___PROD_Production_BOM_Line[[#This Row],[Production BOM No_]]</f>
        <v>BF40/2_DB IMBBF40/214</v>
      </c>
      <c r="D40814">
        <v>1</v>
      </c>
      <c r="E40814" t="s">
        <v>258</v>
      </c>
    </row>
    <row r="40815" spans="1:5" x14ac:dyDescent="0.25">
      <c r="A40815" t="s">
        <v>12926</v>
      </c>
      <c r="B40815" t="s">
        <v>2660</v>
      </c>
      <c r="C40815" t="str">
        <f>Colcom_Group_s_p_a___PROD_Production_BOM_Line[[#This Row],[No_]]&amp;Colcom_Group_s_p_a___PROD_Production_BOM_Line[[#This Row],[Production BOM No_]]</f>
        <v>FOAM4065BF40/5_DB IMB</v>
      </c>
      <c r="D40815">
        <v>2</v>
      </c>
      <c r="E40815" t="s">
        <v>258</v>
      </c>
    </row>
    <row r="40816" spans="1:5" x14ac:dyDescent="0.25">
      <c r="A40816" t="s">
        <v>12926</v>
      </c>
      <c r="B40816" t="s">
        <v>10688</v>
      </c>
      <c r="C40816" t="str">
        <f>Colcom_Group_s_p_a___PROD_Production_BOM_Line[[#This Row],[No_]]&amp;Colcom_Group_s_p_a___PROD_Production_BOM_Line[[#This Row],[Production BOM No_]]</f>
        <v>TUBO-6MTD80BF40/5_DB IMB</v>
      </c>
      <c r="D40816">
        <v>0.83</v>
      </c>
      <c r="E40816" t="s">
        <v>258</v>
      </c>
    </row>
    <row r="40817" spans="1:5" x14ac:dyDescent="0.25">
      <c r="A40817" t="s">
        <v>12926</v>
      </c>
      <c r="B40817" t="s">
        <v>10682</v>
      </c>
      <c r="C40817" t="str">
        <f>Colcom_Group_s_p_a___PROD_Production_BOM_Line[[#This Row],[No_]]&amp;Colcom_Group_s_p_a___PROD_Production_BOM_Line[[#This Row],[Production BOM No_]]</f>
        <v>TAPPOD81BF40/5_DB IMB</v>
      </c>
      <c r="D40817">
        <v>2</v>
      </c>
      <c r="E40817" t="s">
        <v>258</v>
      </c>
    </row>
    <row r="40818" spans="1:5" x14ac:dyDescent="0.25">
      <c r="A40818" t="s">
        <v>12926</v>
      </c>
      <c r="B40818" t="s">
        <v>10683</v>
      </c>
      <c r="C40818" t="str">
        <f>Colcom_Group_s_p_a___PROD_Production_BOM_Line[[#This Row],[No_]]&amp;Colcom_Group_s_p_a___PROD_Production_BOM_Line[[#This Row],[Production BOM No_]]</f>
        <v>ETICH-FRAGILEBF40/5_DB IMB</v>
      </c>
      <c r="D40818">
        <v>2</v>
      </c>
      <c r="E40818" t="s">
        <v>258</v>
      </c>
    </row>
    <row r="40819" spans="1:5" x14ac:dyDescent="0.25">
      <c r="A40819" t="s">
        <v>12926</v>
      </c>
      <c r="B40819" t="s">
        <v>264</v>
      </c>
      <c r="C40819" t="str">
        <f>Colcom_Group_s_p_a___PROD_Production_BOM_Line[[#This Row],[No_]]&amp;Colcom_Group_s_p_a___PROD_Production_BOM_Line[[#This Row],[Production BOM No_]]</f>
        <v>ETICH-TERM-80X40BF40/5_DB IMB</v>
      </c>
      <c r="D40819">
        <v>1</v>
      </c>
      <c r="E40819" t="s">
        <v>258</v>
      </c>
    </row>
    <row r="40820" spans="1:5" x14ac:dyDescent="0.25">
      <c r="A40820" t="s">
        <v>12926</v>
      </c>
      <c r="B40820" t="s">
        <v>10684</v>
      </c>
      <c r="C40820" t="str">
        <f>Colcom_Group_s_p_a___PROD_Production_BOM_Line[[#This Row],[No_]]&amp;Colcom_Group_s_p_a___PROD_Production_BOM_Line[[#This Row],[Production BOM No_]]</f>
        <v>ANGOLARE-60X60X4-5MTBF40/5_DB IMB</v>
      </c>
      <c r="D40820">
        <v>2</v>
      </c>
      <c r="E40820" t="s">
        <v>258</v>
      </c>
    </row>
    <row r="40821" spans="1:5" x14ac:dyDescent="0.25">
      <c r="A40821" t="s">
        <v>12927</v>
      </c>
      <c r="B40821" t="s">
        <v>12928</v>
      </c>
      <c r="C40821" t="str">
        <f>Colcom_Group_s_p_a___PROD_Production_BOM_Line[[#This Row],[No_]]&amp;Colcom_Group_s_p_a___PROD_Production_BOM_Line[[#This Row],[Production BOM No_]]</f>
        <v>BF40A2/5BF40/502</v>
      </c>
      <c r="D40821">
        <v>1</v>
      </c>
      <c r="E40821" t="s">
        <v>258</v>
      </c>
    </row>
    <row r="40822" spans="1:5" x14ac:dyDescent="0.25">
      <c r="A40822" t="s">
        <v>12927</v>
      </c>
      <c r="B40822" t="s">
        <v>12926</v>
      </c>
      <c r="C40822" t="str">
        <f>Colcom_Group_s_p_a___PROD_Production_BOM_Line[[#This Row],[No_]]&amp;Colcom_Group_s_p_a___PROD_Production_BOM_Line[[#This Row],[Production BOM No_]]</f>
        <v>BF40/5_DB IMBBF40/502</v>
      </c>
      <c r="D40822">
        <v>1</v>
      </c>
      <c r="E40822" t="s">
        <v>258</v>
      </c>
    </row>
    <row r="40823" spans="1:5" x14ac:dyDescent="0.25">
      <c r="A40823" t="s">
        <v>12929</v>
      </c>
      <c r="B40823" t="s">
        <v>12928</v>
      </c>
      <c r="C40823" t="str">
        <f>Colcom_Group_s_p_a___PROD_Production_BOM_Line[[#This Row],[No_]]&amp;Colcom_Group_s_p_a___PROD_Production_BOM_Line[[#This Row],[Production BOM No_]]</f>
        <v>BF40A2/5BF40/507</v>
      </c>
      <c r="D40823">
        <v>1</v>
      </c>
      <c r="E40823" t="s">
        <v>258</v>
      </c>
    </row>
    <row r="40824" spans="1:5" x14ac:dyDescent="0.25">
      <c r="A40824" t="s">
        <v>12929</v>
      </c>
      <c r="B40824" t="s">
        <v>12926</v>
      </c>
      <c r="C40824" t="str">
        <f>Colcom_Group_s_p_a___PROD_Production_BOM_Line[[#This Row],[No_]]&amp;Colcom_Group_s_p_a___PROD_Production_BOM_Line[[#This Row],[Production BOM No_]]</f>
        <v>BF40/5_DB IMBBF40/507</v>
      </c>
      <c r="D40824">
        <v>1</v>
      </c>
      <c r="E40824" t="s">
        <v>258</v>
      </c>
    </row>
    <row r="40825" spans="1:5" x14ac:dyDescent="0.25">
      <c r="A40825" t="s">
        <v>12930</v>
      </c>
      <c r="B40825" t="s">
        <v>12927</v>
      </c>
      <c r="C40825" t="str">
        <f>Colcom_Group_s_p_a___PROD_Production_BOM_Line[[#This Row],[No_]]&amp;Colcom_Group_s_p_a___PROD_Production_BOM_Line[[#This Row],[Production BOM No_]]</f>
        <v>BF40/502BF40/514</v>
      </c>
      <c r="D40825">
        <v>1</v>
      </c>
      <c r="E40825" t="s">
        <v>258</v>
      </c>
    </row>
    <row r="40826" spans="1:5" x14ac:dyDescent="0.25">
      <c r="A40826" t="s">
        <v>12930</v>
      </c>
      <c r="B40826" t="s">
        <v>12926</v>
      </c>
      <c r="C40826" t="str">
        <f>Colcom_Group_s_p_a___PROD_Production_BOM_Line[[#This Row],[No_]]&amp;Colcom_Group_s_p_a___PROD_Production_BOM_Line[[#This Row],[Production BOM No_]]</f>
        <v>BF40/5_DB IMBBF40/514</v>
      </c>
      <c r="D40826">
        <v>1</v>
      </c>
      <c r="E40826" t="s">
        <v>258</v>
      </c>
    </row>
    <row r="40827" spans="1:5" x14ac:dyDescent="0.25">
      <c r="A40827" t="s">
        <v>12923</v>
      </c>
      <c r="B40827" t="s">
        <v>12931</v>
      </c>
      <c r="C40827" t="str">
        <f>Colcom_Group_s_p_a___PROD_Production_BOM_Line[[#This Row],[No_]]&amp;Colcom_Group_s_p_a___PROD_Production_BOM_Line[[#This Row],[Production BOM No_]]</f>
        <v>6-930019-0-00000BF40A2/2</v>
      </c>
      <c r="D40827">
        <v>2.5</v>
      </c>
      <c r="E40827" t="s">
        <v>269</v>
      </c>
    </row>
    <row r="40828" spans="1:5" x14ac:dyDescent="0.25">
      <c r="A40828" t="s">
        <v>12928</v>
      </c>
      <c r="B40828" t="s">
        <v>12931</v>
      </c>
      <c r="C40828" t="str">
        <f>Colcom_Group_s_p_a___PROD_Production_BOM_Line[[#This Row],[No_]]&amp;Colcom_Group_s_p_a___PROD_Production_BOM_Line[[#This Row],[Production BOM No_]]</f>
        <v>6-930019-0-00000BF40A2/5</v>
      </c>
      <c r="D40828">
        <v>5</v>
      </c>
      <c r="E40828" t="s">
        <v>269</v>
      </c>
    </row>
    <row r="40829" spans="1:5" x14ac:dyDescent="0.25">
      <c r="A40829" t="s">
        <v>12932</v>
      </c>
      <c r="B40829" t="s">
        <v>12928</v>
      </c>
      <c r="C40829" t="str">
        <f>Colcom_Group_s_p_a___PROD_Production_BOM_Line[[#This Row],[No_]]&amp;Colcom_Group_s_p_a___PROD_Production_BOM_Line[[#This Row],[Production BOM No_]]</f>
        <v>BF40A2/5BF40BA/500</v>
      </c>
      <c r="D40829">
        <v>1</v>
      </c>
      <c r="E40829" t="s">
        <v>258</v>
      </c>
    </row>
    <row r="40830" spans="1:5" x14ac:dyDescent="0.25">
      <c r="A40830" t="s">
        <v>12932</v>
      </c>
      <c r="B40830" t="s">
        <v>12926</v>
      </c>
      <c r="C40830" t="str">
        <f>Colcom_Group_s_p_a___PROD_Production_BOM_Line[[#This Row],[No_]]&amp;Colcom_Group_s_p_a___PROD_Production_BOM_Line[[#This Row],[Production BOM No_]]</f>
        <v>BF40/5_DB IMBBF40BA/500</v>
      </c>
      <c r="D40830">
        <v>1</v>
      </c>
      <c r="E40830" t="s">
        <v>258</v>
      </c>
    </row>
    <row r="40831" spans="1:5" x14ac:dyDescent="0.25">
      <c r="A40831" t="s">
        <v>12933</v>
      </c>
      <c r="B40831" t="s">
        <v>2660</v>
      </c>
      <c r="C40831" t="str">
        <f>Colcom_Group_s_p_a___PROD_Production_BOM_Line[[#This Row],[No_]]&amp;Colcom_Group_s_p_a___PROD_Production_BOM_Line[[#This Row],[Production BOM No_]]</f>
        <v>FOAM4065BF45/2_DB IMB</v>
      </c>
      <c r="D40831">
        <v>2</v>
      </c>
      <c r="E40831" t="s">
        <v>258</v>
      </c>
    </row>
    <row r="40832" spans="1:5" x14ac:dyDescent="0.25">
      <c r="A40832" t="s">
        <v>12933</v>
      </c>
      <c r="B40832" t="s">
        <v>12186</v>
      </c>
      <c r="C40832" t="str">
        <f>Colcom_Group_s_p_a___PROD_Production_BOM_Line[[#This Row],[No_]]&amp;Colcom_Group_s_p_a___PROD_Production_BOM_Line[[#This Row],[Production BOM No_]]</f>
        <v>TUBO-3MTD60BF45/2_DB IMB</v>
      </c>
      <c r="D40832">
        <v>1</v>
      </c>
      <c r="E40832" t="s">
        <v>258</v>
      </c>
    </row>
    <row r="40833" spans="1:5" x14ac:dyDescent="0.25">
      <c r="A40833" t="s">
        <v>12933</v>
      </c>
      <c r="B40833" t="s">
        <v>12187</v>
      </c>
      <c r="C40833" t="str">
        <f>Colcom_Group_s_p_a___PROD_Production_BOM_Line[[#This Row],[No_]]&amp;Colcom_Group_s_p_a___PROD_Production_BOM_Line[[#This Row],[Production BOM No_]]</f>
        <v>TAPPOD60BF45/2_DB IMB</v>
      </c>
      <c r="D40833">
        <v>2</v>
      </c>
      <c r="E40833" t="s">
        <v>258</v>
      </c>
    </row>
    <row r="40834" spans="1:5" x14ac:dyDescent="0.25">
      <c r="A40834" t="s">
        <v>12933</v>
      </c>
      <c r="B40834" t="s">
        <v>10683</v>
      </c>
      <c r="C40834" t="str">
        <f>Colcom_Group_s_p_a___PROD_Production_BOM_Line[[#This Row],[No_]]&amp;Colcom_Group_s_p_a___PROD_Production_BOM_Line[[#This Row],[Production BOM No_]]</f>
        <v>ETICH-FRAGILEBF45/2_DB IMB</v>
      </c>
      <c r="D40834">
        <v>2</v>
      </c>
      <c r="E40834" t="s">
        <v>258</v>
      </c>
    </row>
    <row r="40835" spans="1:5" x14ac:dyDescent="0.25">
      <c r="A40835" t="s">
        <v>12933</v>
      </c>
      <c r="B40835" t="s">
        <v>264</v>
      </c>
      <c r="C40835" t="str">
        <f>Colcom_Group_s_p_a___PROD_Production_BOM_Line[[#This Row],[No_]]&amp;Colcom_Group_s_p_a___PROD_Production_BOM_Line[[#This Row],[Production BOM No_]]</f>
        <v>ETICH-TERM-80X40BF45/2_DB IMB</v>
      </c>
      <c r="D40835">
        <v>1</v>
      </c>
      <c r="E40835" t="s">
        <v>258</v>
      </c>
    </row>
    <row r="40836" spans="1:5" x14ac:dyDescent="0.25">
      <c r="A40836" t="s">
        <v>12933</v>
      </c>
      <c r="B40836" t="s">
        <v>10684</v>
      </c>
      <c r="C40836" t="str">
        <f>Colcom_Group_s_p_a___PROD_Production_BOM_Line[[#This Row],[No_]]&amp;Colcom_Group_s_p_a___PROD_Production_BOM_Line[[#This Row],[Production BOM No_]]</f>
        <v>ANGOLARE-60X60X4-5MTBF45/2_DB IMB</v>
      </c>
      <c r="D40836">
        <v>1</v>
      </c>
      <c r="E40836" t="s">
        <v>258</v>
      </c>
    </row>
    <row r="40837" spans="1:5" x14ac:dyDescent="0.25">
      <c r="A40837" t="s">
        <v>12934</v>
      </c>
      <c r="B40837" t="s">
        <v>12935</v>
      </c>
      <c r="C40837" t="str">
        <f>Colcom_Group_s_p_a___PROD_Production_BOM_Line[[#This Row],[No_]]&amp;Colcom_Group_s_p_a___PROD_Production_BOM_Line[[#This Row],[Production BOM No_]]</f>
        <v>BF45A2/2BF45/202</v>
      </c>
      <c r="D40837">
        <v>1</v>
      </c>
      <c r="E40837" t="s">
        <v>258</v>
      </c>
    </row>
    <row r="40838" spans="1:5" x14ac:dyDescent="0.25">
      <c r="A40838" t="s">
        <v>12934</v>
      </c>
      <c r="B40838" t="s">
        <v>12933</v>
      </c>
      <c r="C40838" t="str">
        <f>Colcom_Group_s_p_a___PROD_Production_BOM_Line[[#This Row],[No_]]&amp;Colcom_Group_s_p_a___PROD_Production_BOM_Line[[#This Row],[Production BOM No_]]</f>
        <v>BF45/2_DB IMBBF45/202</v>
      </c>
      <c r="D40838">
        <v>1</v>
      </c>
      <c r="E40838" t="s">
        <v>258</v>
      </c>
    </row>
    <row r="40839" spans="1:5" x14ac:dyDescent="0.25">
      <c r="A40839" t="s">
        <v>12936</v>
      </c>
      <c r="B40839" t="s">
        <v>12935</v>
      </c>
      <c r="C40839" t="str">
        <f>Colcom_Group_s_p_a___PROD_Production_BOM_Line[[#This Row],[No_]]&amp;Colcom_Group_s_p_a___PROD_Production_BOM_Line[[#This Row],[Production BOM No_]]</f>
        <v>BF45A2/2BF45/205</v>
      </c>
      <c r="D40839">
        <v>1</v>
      </c>
      <c r="E40839" t="s">
        <v>258</v>
      </c>
    </row>
    <row r="40840" spans="1:5" x14ac:dyDescent="0.25">
      <c r="A40840" t="s">
        <v>12936</v>
      </c>
      <c r="B40840" t="s">
        <v>12933</v>
      </c>
      <c r="C40840" t="str">
        <f>Colcom_Group_s_p_a___PROD_Production_BOM_Line[[#This Row],[No_]]&amp;Colcom_Group_s_p_a___PROD_Production_BOM_Line[[#This Row],[Production BOM No_]]</f>
        <v>BF45/2_DB IMBBF45/205</v>
      </c>
      <c r="D40840">
        <v>1</v>
      </c>
      <c r="E40840" t="s">
        <v>258</v>
      </c>
    </row>
    <row r="40841" spans="1:5" x14ac:dyDescent="0.25">
      <c r="A40841" t="s">
        <v>12937</v>
      </c>
      <c r="B40841" t="s">
        <v>12934</v>
      </c>
      <c r="C40841" t="str">
        <f>Colcom_Group_s_p_a___PROD_Production_BOM_Line[[#This Row],[No_]]&amp;Colcom_Group_s_p_a___PROD_Production_BOM_Line[[#This Row],[Production BOM No_]]</f>
        <v>BF45/202BF45/214</v>
      </c>
      <c r="D40841">
        <v>1</v>
      </c>
      <c r="E40841" t="s">
        <v>258</v>
      </c>
    </row>
    <row r="40842" spans="1:5" x14ac:dyDescent="0.25">
      <c r="A40842" t="s">
        <v>12937</v>
      </c>
      <c r="B40842" t="s">
        <v>12933</v>
      </c>
      <c r="C40842" t="str">
        <f>Colcom_Group_s_p_a___PROD_Production_BOM_Line[[#This Row],[No_]]&amp;Colcom_Group_s_p_a___PROD_Production_BOM_Line[[#This Row],[Production BOM No_]]</f>
        <v>BF45/2_DB IMBBF45/214</v>
      </c>
      <c r="D40842">
        <v>1</v>
      </c>
      <c r="E40842" t="s">
        <v>258</v>
      </c>
    </row>
    <row r="40843" spans="1:5" x14ac:dyDescent="0.25">
      <c r="A40843" t="s">
        <v>12938</v>
      </c>
      <c r="B40843" t="s">
        <v>2660</v>
      </c>
      <c r="C40843" t="str">
        <f>Colcom_Group_s_p_a___PROD_Production_BOM_Line[[#This Row],[No_]]&amp;Colcom_Group_s_p_a___PROD_Production_BOM_Line[[#This Row],[Production BOM No_]]</f>
        <v>FOAM4065BF45/5_DB IMB</v>
      </c>
      <c r="D40843">
        <v>2</v>
      </c>
      <c r="E40843" t="s">
        <v>258</v>
      </c>
    </row>
    <row r="40844" spans="1:5" x14ac:dyDescent="0.25">
      <c r="A40844" t="s">
        <v>12938</v>
      </c>
      <c r="B40844" t="s">
        <v>12196</v>
      </c>
      <c r="C40844" t="str">
        <f>Colcom_Group_s_p_a___PROD_Production_BOM_Line[[#This Row],[No_]]&amp;Colcom_Group_s_p_a___PROD_Production_BOM_Line[[#This Row],[Production BOM No_]]</f>
        <v>TUBO-6MTD60BF45/5_DB IMB</v>
      </c>
      <c r="D40844">
        <v>0.83</v>
      </c>
      <c r="E40844" t="s">
        <v>258</v>
      </c>
    </row>
    <row r="40845" spans="1:5" x14ac:dyDescent="0.25">
      <c r="A40845" t="s">
        <v>12938</v>
      </c>
      <c r="B40845" t="s">
        <v>12187</v>
      </c>
      <c r="C40845" t="str">
        <f>Colcom_Group_s_p_a___PROD_Production_BOM_Line[[#This Row],[No_]]&amp;Colcom_Group_s_p_a___PROD_Production_BOM_Line[[#This Row],[Production BOM No_]]</f>
        <v>TAPPOD60BF45/5_DB IMB</v>
      </c>
      <c r="D40845">
        <v>2</v>
      </c>
      <c r="E40845" t="s">
        <v>258</v>
      </c>
    </row>
    <row r="40846" spans="1:5" x14ac:dyDescent="0.25">
      <c r="A40846" t="s">
        <v>12938</v>
      </c>
      <c r="B40846" t="s">
        <v>10683</v>
      </c>
      <c r="C40846" t="str">
        <f>Colcom_Group_s_p_a___PROD_Production_BOM_Line[[#This Row],[No_]]&amp;Colcom_Group_s_p_a___PROD_Production_BOM_Line[[#This Row],[Production BOM No_]]</f>
        <v>ETICH-FRAGILEBF45/5_DB IMB</v>
      </c>
      <c r="D40846">
        <v>2</v>
      </c>
      <c r="E40846" t="s">
        <v>258</v>
      </c>
    </row>
    <row r="40847" spans="1:5" x14ac:dyDescent="0.25">
      <c r="A40847" t="s">
        <v>12938</v>
      </c>
      <c r="B40847" t="s">
        <v>264</v>
      </c>
      <c r="C40847" t="str">
        <f>Colcom_Group_s_p_a___PROD_Production_BOM_Line[[#This Row],[No_]]&amp;Colcom_Group_s_p_a___PROD_Production_BOM_Line[[#This Row],[Production BOM No_]]</f>
        <v>ETICH-TERM-80X40BF45/5_DB IMB</v>
      </c>
      <c r="D40847">
        <v>1</v>
      </c>
      <c r="E40847" t="s">
        <v>258</v>
      </c>
    </row>
    <row r="40848" spans="1:5" x14ac:dyDescent="0.25">
      <c r="A40848" t="s">
        <v>12938</v>
      </c>
      <c r="B40848" t="s">
        <v>10684</v>
      </c>
      <c r="C40848" t="str">
        <f>Colcom_Group_s_p_a___PROD_Production_BOM_Line[[#This Row],[No_]]&amp;Colcom_Group_s_p_a___PROD_Production_BOM_Line[[#This Row],[Production BOM No_]]</f>
        <v>ANGOLARE-60X60X4-5MTBF45/5_DB IMB</v>
      </c>
      <c r="D40848">
        <v>2</v>
      </c>
      <c r="E40848" t="s">
        <v>258</v>
      </c>
    </row>
    <row r="40849" spans="1:5" x14ac:dyDescent="0.25">
      <c r="A40849" t="s">
        <v>12939</v>
      </c>
      <c r="B40849" t="s">
        <v>12940</v>
      </c>
      <c r="C40849" t="str">
        <f>Colcom_Group_s_p_a___PROD_Production_BOM_Line[[#This Row],[No_]]&amp;Colcom_Group_s_p_a___PROD_Production_BOM_Line[[#This Row],[Production BOM No_]]</f>
        <v>BF45A2/5BF45/500</v>
      </c>
      <c r="D40849">
        <v>1</v>
      </c>
      <c r="E40849" t="s">
        <v>258</v>
      </c>
    </row>
    <row r="40850" spans="1:5" x14ac:dyDescent="0.25">
      <c r="A40850" t="s">
        <v>12939</v>
      </c>
      <c r="B40850" t="s">
        <v>12938</v>
      </c>
      <c r="C40850" t="str">
        <f>Colcom_Group_s_p_a___PROD_Production_BOM_Line[[#This Row],[No_]]&amp;Colcom_Group_s_p_a___PROD_Production_BOM_Line[[#This Row],[Production BOM No_]]</f>
        <v>BF45/5_DB IMBBF45/500</v>
      </c>
      <c r="D40850">
        <v>1</v>
      </c>
      <c r="E40850" t="s">
        <v>258</v>
      </c>
    </row>
    <row r="40851" spans="1:5" x14ac:dyDescent="0.25">
      <c r="A40851" t="s">
        <v>12941</v>
      </c>
      <c r="B40851" t="s">
        <v>12940</v>
      </c>
      <c r="C40851" t="str">
        <f>Colcom_Group_s_p_a___PROD_Production_BOM_Line[[#This Row],[No_]]&amp;Colcom_Group_s_p_a___PROD_Production_BOM_Line[[#This Row],[Production BOM No_]]</f>
        <v>BF45A2/5BF45/502</v>
      </c>
      <c r="D40851">
        <v>1</v>
      </c>
      <c r="E40851" t="s">
        <v>258</v>
      </c>
    </row>
    <row r="40852" spans="1:5" x14ac:dyDescent="0.25">
      <c r="A40852" t="s">
        <v>12941</v>
      </c>
      <c r="B40852" t="s">
        <v>12938</v>
      </c>
      <c r="C40852" t="str">
        <f>Colcom_Group_s_p_a___PROD_Production_BOM_Line[[#This Row],[No_]]&amp;Colcom_Group_s_p_a___PROD_Production_BOM_Line[[#This Row],[Production BOM No_]]</f>
        <v>BF45/5_DB IMBBF45/502</v>
      </c>
      <c r="D40852">
        <v>1</v>
      </c>
      <c r="E40852" t="s">
        <v>258</v>
      </c>
    </row>
    <row r="40853" spans="1:5" x14ac:dyDescent="0.25">
      <c r="A40853" t="s">
        <v>12942</v>
      </c>
      <c r="B40853" t="s">
        <v>12941</v>
      </c>
      <c r="C40853" t="str">
        <f>Colcom_Group_s_p_a___PROD_Production_BOM_Line[[#This Row],[No_]]&amp;Colcom_Group_s_p_a___PROD_Production_BOM_Line[[#This Row],[Production BOM No_]]</f>
        <v>BF45/502BF45/514</v>
      </c>
      <c r="D40853">
        <v>1</v>
      </c>
      <c r="E40853" t="s">
        <v>258</v>
      </c>
    </row>
    <row r="40854" spans="1:5" x14ac:dyDescent="0.25">
      <c r="A40854" t="s">
        <v>12942</v>
      </c>
      <c r="B40854" t="s">
        <v>12938</v>
      </c>
      <c r="C40854" t="str">
        <f>Colcom_Group_s_p_a___PROD_Production_BOM_Line[[#This Row],[No_]]&amp;Colcom_Group_s_p_a___PROD_Production_BOM_Line[[#This Row],[Production BOM No_]]</f>
        <v>BF45/5_DB IMBBF45/514</v>
      </c>
      <c r="D40854">
        <v>1</v>
      </c>
      <c r="E40854" t="s">
        <v>258</v>
      </c>
    </row>
    <row r="40855" spans="1:5" x14ac:dyDescent="0.25">
      <c r="A40855" t="s">
        <v>12935</v>
      </c>
      <c r="B40855" t="s">
        <v>12943</v>
      </c>
      <c r="C40855" t="str">
        <f>Colcom_Group_s_p_a___PROD_Production_BOM_Line[[#This Row],[No_]]&amp;Colcom_Group_s_p_a___PROD_Production_BOM_Line[[#This Row],[Production BOM No_]]</f>
        <v>6-930060-0-00000BF45A2/2</v>
      </c>
      <c r="D40855">
        <v>2.5</v>
      </c>
      <c r="E40855" t="s">
        <v>269</v>
      </c>
    </row>
    <row r="40856" spans="1:5" x14ac:dyDescent="0.25">
      <c r="A40856" t="s">
        <v>12940</v>
      </c>
      <c r="B40856" t="s">
        <v>12943</v>
      </c>
      <c r="C40856" t="str">
        <f>Colcom_Group_s_p_a___PROD_Production_BOM_Line[[#This Row],[No_]]&amp;Colcom_Group_s_p_a___PROD_Production_BOM_Line[[#This Row],[Production BOM No_]]</f>
        <v>6-930060-0-00000BF45A2/5</v>
      </c>
      <c r="D40856">
        <v>5</v>
      </c>
      <c r="E40856" t="s">
        <v>269</v>
      </c>
    </row>
    <row r="40857" spans="1:5" x14ac:dyDescent="0.25">
      <c r="A40857" t="s">
        <v>12944</v>
      </c>
      <c r="B40857" t="s">
        <v>2026</v>
      </c>
      <c r="C40857" t="str">
        <f>Colcom_Group_s_p_a___PROD_Production_BOM_Line[[#This Row],[No_]]&amp;Colcom_Group_s_p_a___PROD_Production_BOM_Line[[#This Row],[Production BOM No_]]</f>
        <v>126-COLCOMBF50_DB IMB</v>
      </c>
      <c r="D40857">
        <v>1</v>
      </c>
      <c r="E40857" t="s">
        <v>258</v>
      </c>
    </row>
    <row r="40858" spans="1:5" x14ac:dyDescent="0.25">
      <c r="A40858" t="s">
        <v>12944</v>
      </c>
      <c r="B40858" t="s">
        <v>260</v>
      </c>
      <c r="C40858" t="str">
        <f>Colcom_Group_s_p_a___PROD_Production_BOM_Line[[#This Row],[No_]]&amp;Colcom_Group_s_p_a___PROD_Production_BOM_Line[[#This Row],[Production BOM No_]]</f>
        <v>XC-IP-GENBF50_DB IMB</v>
      </c>
      <c r="D40858">
        <v>1</v>
      </c>
      <c r="E40858" t="s">
        <v>258</v>
      </c>
    </row>
    <row r="40859" spans="1:5" x14ac:dyDescent="0.25">
      <c r="A40859" t="s">
        <v>12944</v>
      </c>
      <c r="B40859" t="s">
        <v>261</v>
      </c>
      <c r="C40859" t="str">
        <f>Colcom_Group_s_p_a___PROD_Production_BOM_Line[[#This Row],[No_]]&amp;Colcom_Group_s_p_a___PROD_Production_BOM_Line[[#This Row],[Production BOM No_]]</f>
        <v>XC-GARANZIABF50_DB IMB</v>
      </c>
      <c r="D40859">
        <v>1</v>
      </c>
      <c r="E40859" t="s">
        <v>258</v>
      </c>
    </row>
    <row r="40860" spans="1:5" x14ac:dyDescent="0.25">
      <c r="A40860" t="s">
        <v>12944</v>
      </c>
      <c r="B40860" t="s">
        <v>12945</v>
      </c>
      <c r="C40860" t="str">
        <f>Colcom_Group_s_p_a___PROD_Production_BOM_Line[[#This Row],[No_]]&amp;Colcom_Group_s_p_a___PROD_Production_BOM_Line[[#This Row],[Production BOM No_]]</f>
        <v>XC-IM-BF50BF50_DB IMB</v>
      </c>
      <c r="D40860">
        <v>1</v>
      </c>
      <c r="E40860" t="s">
        <v>258</v>
      </c>
    </row>
    <row r="40861" spans="1:5" x14ac:dyDescent="0.25">
      <c r="A40861" t="s">
        <v>12944</v>
      </c>
      <c r="B40861" t="s">
        <v>2790</v>
      </c>
      <c r="C40861" t="str">
        <f>Colcom_Group_s_p_a___PROD_Production_BOM_Line[[#This Row],[No_]]&amp;Colcom_Group_s_p_a___PROD_Production_BOM_Line[[#This Row],[Production BOM No_]]</f>
        <v>PADPFILLTTBF50_DB IMB</v>
      </c>
      <c r="D40861">
        <v>2E-3</v>
      </c>
      <c r="E40861" t="s">
        <v>258</v>
      </c>
    </row>
    <row r="40862" spans="1:5" x14ac:dyDescent="0.25">
      <c r="A40862" t="s">
        <v>12946</v>
      </c>
      <c r="B40862" t="s">
        <v>12947</v>
      </c>
      <c r="C40862" t="str">
        <f>Colcom_Group_s_p_a___PROD_Production_BOM_Line[[#This Row],[No_]]&amp;Colcom_Group_s_p_a___PROD_Production_BOM_Line[[#This Row],[Production BOM No_]]</f>
        <v>BF5015_DB PRODBF5002</v>
      </c>
      <c r="D40862">
        <v>1</v>
      </c>
      <c r="E40862" t="s">
        <v>258</v>
      </c>
    </row>
    <row r="40863" spans="1:5" x14ac:dyDescent="0.25">
      <c r="A40863" t="s">
        <v>12946</v>
      </c>
      <c r="B40863" t="s">
        <v>12944</v>
      </c>
      <c r="C40863" t="str">
        <f>Colcom_Group_s_p_a___PROD_Production_BOM_Line[[#This Row],[No_]]&amp;Colcom_Group_s_p_a___PROD_Production_BOM_Line[[#This Row],[Production BOM No_]]</f>
        <v>BF50_DB IMBBF5002</v>
      </c>
      <c r="D40863">
        <v>1</v>
      </c>
      <c r="E40863" t="s">
        <v>258</v>
      </c>
    </row>
    <row r="40864" spans="1:5" x14ac:dyDescent="0.25">
      <c r="A40864" t="s">
        <v>12948</v>
      </c>
      <c r="B40864" t="s">
        <v>12949</v>
      </c>
      <c r="C40864" t="str">
        <f>Colcom_Group_s_p_a___PROD_Production_BOM_Line[[#This Row],[No_]]&amp;Colcom_Group_s_p_a___PROD_Production_BOM_Line[[#This Row],[Production BOM No_]]</f>
        <v>83610515799BF5013</v>
      </c>
      <c r="D40864">
        <v>1</v>
      </c>
      <c r="E40864" t="s">
        <v>258</v>
      </c>
    </row>
    <row r="40865" spans="1:5" x14ac:dyDescent="0.25">
      <c r="A40865" t="s">
        <v>12948</v>
      </c>
      <c r="B40865" t="s">
        <v>12944</v>
      </c>
      <c r="C40865" t="str">
        <f>Colcom_Group_s_p_a___PROD_Production_BOM_Line[[#This Row],[No_]]&amp;Colcom_Group_s_p_a___PROD_Production_BOM_Line[[#This Row],[Production BOM No_]]</f>
        <v>BF50_DB IMBBF5013</v>
      </c>
      <c r="D40865">
        <v>1</v>
      </c>
      <c r="E40865" t="s">
        <v>258</v>
      </c>
    </row>
    <row r="40866" spans="1:5" x14ac:dyDescent="0.25">
      <c r="A40866" t="s">
        <v>12950</v>
      </c>
      <c r="B40866" t="s">
        <v>12951</v>
      </c>
      <c r="C40866" t="str">
        <f>Colcom_Group_s_p_a___PROD_Production_BOM_Line[[#This Row],[No_]]&amp;Colcom_Group_s_p_a___PROD_Production_BOM_Line[[#This Row],[Production BOM No_]]</f>
        <v>BF50G01BF5013_DB PROD</v>
      </c>
      <c r="D40866">
        <v>1</v>
      </c>
      <c r="E40866" t="s">
        <v>258</v>
      </c>
    </row>
    <row r="40867" spans="1:5" x14ac:dyDescent="0.25">
      <c r="A40867" t="s">
        <v>12950</v>
      </c>
      <c r="B40867" t="s">
        <v>12952</v>
      </c>
      <c r="C40867" t="str">
        <f>Colcom_Group_s_p_a___PROD_Production_BOM_Line[[#This Row],[No_]]&amp;Colcom_Group_s_p_a___PROD_Production_BOM_Line[[#This Row],[Production BOM No_]]</f>
        <v>BF50G02BF5013_DB PROD</v>
      </c>
      <c r="D40867">
        <v>1</v>
      </c>
      <c r="E40867" t="s">
        <v>258</v>
      </c>
    </row>
    <row r="40868" spans="1:5" x14ac:dyDescent="0.25">
      <c r="A40868" t="s">
        <v>12950</v>
      </c>
      <c r="B40868" t="s">
        <v>12953</v>
      </c>
      <c r="C40868" t="str">
        <f>Colcom_Group_s_p_a___PROD_Production_BOM_Line[[#This Row],[No_]]&amp;Colcom_Group_s_p_a___PROD_Production_BOM_Line[[#This Row],[Production BOM No_]]</f>
        <v>U10420-90°BF5013_DB PROD</v>
      </c>
      <c r="D40868">
        <v>2</v>
      </c>
      <c r="E40868" t="s">
        <v>258</v>
      </c>
    </row>
    <row r="40869" spans="1:5" x14ac:dyDescent="0.25">
      <c r="A40869" t="s">
        <v>12954</v>
      </c>
      <c r="B40869" t="s">
        <v>12955</v>
      </c>
      <c r="C40869" t="str">
        <f>Colcom_Group_s_p_a___PROD_Production_BOM_Line[[#This Row],[No_]]&amp;Colcom_Group_s_p_a___PROD_Production_BOM_Line[[#This Row],[Production BOM No_]]</f>
        <v>83610515099BF5015</v>
      </c>
      <c r="D40869">
        <v>1</v>
      </c>
      <c r="E40869" t="s">
        <v>258</v>
      </c>
    </row>
    <row r="40870" spans="1:5" x14ac:dyDescent="0.25">
      <c r="A40870" t="s">
        <v>12954</v>
      </c>
      <c r="B40870" t="s">
        <v>12944</v>
      </c>
      <c r="C40870" t="str">
        <f>Colcom_Group_s_p_a___PROD_Production_BOM_Line[[#This Row],[No_]]&amp;Colcom_Group_s_p_a___PROD_Production_BOM_Line[[#This Row],[Production BOM No_]]</f>
        <v>BF50_DB IMBBF5015</v>
      </c>
      <c r="D40870">
        <v>1</v>
      </c>
      <c r="E40870" t="s">
        <v>258</v>
      </c>
    </row>
    <row r="40871" spans="1:5" x14ac:dyDescent="0.25">
      <c r="A40871" t="s">
        <v>12947</v>
      </c>
      <c r="B40871" t="s">
        <v>12951</v>
      </c>
      <c r="C40871" t="str">
        <f>Colcom_Group_s_p_a___PROD_Production_BOM_Line[[#This Row],[No_]]&amp;Colcom_Group_s_p_a___PROD_Production_BOM_Line[[#This Row],[Production BOM No_]]</f>
        <v>BF50G01BF5015_DB PROD</v>
      </c>
      <c r="D40871">
        <v>1</v>
      </c>
      <c r="E40871" t="s">
        <v>258</v>
      </c>
    </row>
    <row r="40872" spans="1:5" x14ac:dyDescent="0.25">
      <c r="A40872" t="s">
        <v>12947</v>
      </c>
      <c r="B40872" t="s">
        <v>12952</v>
      </c>
      <c r="C40872" t="str">
        <f>Colcom_Group_s_p_a___PROD_Production_BOM_Line[[#This Row],[No_]]&amp;Colcom_Group_s_p_a___PROD_Production_BOM_Line[[#This Row],[Production BOM No_]]</f>
        <v>BF50G02BF5015_DB PROD</v>
      </c>
      <c r="D40872">
        <v>1</v>
      </c>
      <c r="E40872" t="s">
        <v>258</v>
      </c>
    </row>
    <row r="40873" spans="1:5" x14ac:dyDescent="0.25">
      <c r="A40873" t="s">
        <v>12947</v>
      </c>
      <c r="B40873" t="s">
        <v>12953</v>
      </c>
      <c r="C40873" t="str">
        <f>Colcom_Group_s_p_a___PROD_Production_BOM_Line[[#This Row],[No_]]&amp;Colcom_Group_s_p_a___PROD_Production_BOM_Line[[#This Row],[Production BOM No_]]</f>
        <v>U10420-90°BF5015_DB PROD</v>
      </c>
      <c r="D40873">
        <v>2</v>
      </c>
      <c r="E40873" t="s">
        <v>258</v>
      </c>
    </row>
    <row r="40874" spans="1:5" x14ac:dyDescent="0.25">
      <c r="A40874" t="s">
        <v>12956</v>
      </c>
      <c r="B40874" t="s">
        <v>12955</v>
      </c>
      <c r="C40874" t="str">
        <f>Colcom_Group_s_p_a___PROD_Production_BOM_Line[[#This Row],[No_]]&amp;Colcom_Group_s_p_a___PROD_Production_BOM_Line[[#This Row],[Production BOM No_]]</f>
        <v>83610515099BF5017</v>
      </c>
      <c r="D40874">
        <v>1</v>
      </c>
      <c r="E40874" t="s">
        <v>258</v>
      </c>
    </row>
    <row r="40875" spans="1:5" x14ac:dyDescent="0.25">
      <c r="A40875" t="s">
        <v>12956</v>
      </c>
      <c r="B40875" t="s">
        <v>12944</v>
      </c>
      <c r="C40875" t="str">
        <f>Colcom_Group_s_p_a___PROD_Production_BOM_Line[[#This Row],[No_]]&amp;Colcom_Group_s_p_a___PROD_Production_BOM_Line[[#This Row],[Production BOM No_]]</f>
        <v>BF50_DB IMBBF5017</v>
      </c>
      <c r="D40875">
        <v>1</v>
      </c>
      <c r="E40875" t="s">
        <v>258</v>
      </c>
    </row>
    <row r="40876" spans="1:5" x14ac:dyDescent="0.25">
      <c r="A40876" t="s">
        <v>12957</v>
      </c>
      <c r="B40876" t="s">
        <v>12958</v>
      </c>
      <c r="C40876" t="str">
        <f>Colcom_Group_s_p_a___PROD_Production_BOM_Line[[#This Row],[No_]]&amp;Colcom_Group_s_p_a___PROD_Production_BOM_Line[[#This Row],[Production BOM No_]]</f>
        <v>BF5048_DB PRODBF5048</v>
      </c>
      <c r="D40876">
        <v>1</v>
      </c>
      <c r="E40876" t="s">
        <v>258</v>
      </c>
    </row>
    <row r="40877" spans="1:5" x14ac:dyDescent="0.25">
      <c r="A40877" t="s">
        <v>12957</v>
      </c>
      <c r="B40877" t="s">
        <v>12944</v>
      </c>
      <c r="C40877" t="str">
        <f>Colcom_Group_s_p_a___PROD_Production_BOM_Line[[#This Row],[No_]]&amp;Colcom_Group_s_p_a___PROD_Production_BOM_Line[[#This Row],[Production BOM No_]]</f>
        <v>BF50_DB IMBBF5048</v>
      </c>
      <c r="D40877">
        <v>1</v>
      </c>
      <c r="E40877" t="s">
        <v>258</v>
      </c>
    </row>
    <row r="40878" spans="1:5" x14ac:dyDescent="0.25">
      <c r="A40878" t="s">
        <v>12958</v>
      </c>
      <c r="B40878" t="s">
        <v>12951</v>
      </c>
      <c r="C40878" t="str">
        <f>Colcom_Group_s_p_a___PROD_Production_BOM_Line[[#This Row],[No_]]&amp;Colcom_Group_s_p_a___PROD_Production_BOM_Line[[#This Row],[Production BOM No_]]</f>
        <v>BF50G01BF5048_DB PROD</v>
      </c>
      <c r="D40878">
        <v>1</v>
      </c>
      <c r="E40878" t="s">
        <v>258</v>
      </c>
    </row>
    <row r="40879" spans="1:5" x14ac:dyDescent="0.25">
      <c r="A40879" t="s">
        <v>12958</v>
      </c>
      <c r="B40879" t="s">
        <v>12952</v>
      </c>
      <c r="C40879" t="str">
        <f>Colcom_Group_s_p_a___PROD_Production_BOM_Line[[#This Row],[No_]]&amp;Colcom_Group_s_p_a___PROD_Production_BOM_Line[[#This Row],[Production BOM No_]]</f>
        <v>BF50G02BF5048_DB PROD</v>
      </c>
      <c r="D40879">
        <v>1</v>
      </c>
      <c r="E40879" t="s">
        <v>258</v>
      </c>
    </row>
    <row r="40880" spans="1:5" x14ac:dyDescent="0.25">
      <c r="A40880" t="s">
        <v>12958</v>
      </c>
      <c r="B40880" t="s">
        <v>12953</v>
      </c>
      <c r="C40880" t="str">
        <f>Colcom_Group_s_p_a___PROD_Production_BOM_Line[[#This Row],[No_]]&amp;Colcom_Group_s_p_a___PROD_Production_BOM_Line[[#This Row],[Production BOM No_]]</f>
        <v>U10420-90°BF5048_DB PROD</v>
      </c>
      <c r="D40880">
        <v>2</v>
      </c>
      <c r="E40880" t="s">
        <v>258</v>
      </c>
    </row>
    <row r="40881" spans="1:5" x14ac:dyDescent="0.25">
      <c r="A40881" t="s">
        <v>12959</v>
      </c>
      <c r="B40881" t="s">
        <v>12960</v>
      </c>
      <c r="C40881" t="str">
        <f>Colcom_Group_s_p_a___PROD_Production_BOM_Line[[#This Row],[No_]]&amp;Colcom_Group_s_p_a___PROD_Production_BOM_Line[[#This Row],[Production BOM No_]]</f>
        <v>83610530499BF5062</v>
      </c>
      <c r="D40881">
        <v>1</v>
      </c>
      <c r="E40881" t="s">
        <v>258</v>
      </c>
    </row>
    <row r="40882" spans="1:5" x14ac:dyDescent="0.25">
      <c r="A40882" t="s">
        <v>12959</v>
      </c>
      <c r="B40882" t="s">
        <v>12944</v>
      </c>
      <c r="C40882" t="str">
        <f>Colcom_Group_s_p_a___PROD_Production_BOM_Line[[#This Row],[No_]]&amp;Colcom_Group_s_p_a___PROD_Production_BOM_Line[[#This Row],[Production BOM No_]]</f>
        <v>BF50_DB IMBBF5062</v>
      </c>
      <c r="D40882">
        <v>1</v>
      </c>
      <c r="E40882" t="s">
        <v>258</v>
      </c>
    </row>
    <row r="40883" spans="1:5" x14ac:dyDescent="0.25">
      <c r="A40883" t="s">
        <v>12961</v>
      </c>
      <c r="B40883" t="s">
        <v>12951</v>
      </c>
      <c r="C40883" t="str">
        <f>Colcom_Group_s_p_a___PROD_Production_BOM_Line[[#This Row],[No_]]&amp;Colcom_Group_s_p_a___PROD_Production_BOM_Line[[#This Row],[Production BOM No_]]</f>
        <v>BF50G01BF5062_DB PROD</v>
      </c>
      <c r="D40883">
        <v>1</v>
      </c>
      <c r="E40883" t="s">
        <v>258</v>
      </c>
    </row>
    <row r="40884" spans="1:5" x14ac:dyDescent="0.25">
      <c r="A40884" t="s">
        <v>12961</v>
      </c>
      <c r="B40884" t="s">
        <v>12952</v>
      </c>
      <c r="C40884" t="str">
        <f>Colcom_Group_s_p_a___PROD_Production_BOM_Line[[#This Row],[No_]]&amp;Colcom_Group_s_p_a___PROD_Production_BOM_Line[[#This Row],[Production BOM No_]]</f>
        <v>BF50G02BF5062_DB PROD</v>
      </c>
      <c r="D40884">
        <v>1</v>
      </c>
      <c r="E40884" t="s">
        <v>258</v>
      </c>
    </row>
    <row r="40885" spans="1:5" x14ac:dyDescent="0.25">
      <c r="A40885" t="s">
        <v>12961</v>
      </c>
      <c r="B40885" t="s">
        <v>12953</v>
      </c>
      <c r="C40885" t="str">
        <f>Colcom_Group_s_p_a___PROD_Production_BOM_Line[[#This Row],[No_]]&amp;Colcom_Group_s_p_a___PROD_Production_BOM_Line[[#This Row],[Production BOM No_]]</f>
        <v>U10420-90°BF5062_DB PROD</v>
      </c>
      <c r="D40885">
        <v>2</v>
      </c>
      <c r="E40885" t="s">
        <v>258</v>
      </c>
    </row>
    <row r="40886" spans="1:5" x14ac:dyDescent="0.25">
      <c r="A40886" t="s">
        <v>12962</v>
      </c>
      <c r="B40886" t="s">
        <v>12955</v>
      </c>
      <c r="C40886" t="str">
        <f>Colcom_Group_s_p_a___PROD_Production_BOM_Line[[#This Row],[No_]]&amp;Colcom_Group_s_p_a___PROD_Production_BOM_Line[[#This Row],[Production BOM No_]]</f>
        <v>83610515099BF5071</v>
      </c>
      <c r="D40886">
        <v>1</v>
      </c>
      <c r="E40886" t="s">
        <v>258</v>
      </c>
    </row>
    <row r="40887" spans="1:5" x14ac:dyDescent="0.25">
      <c r="A40887" t="s">
        <v>12962</v>
      </c>
      <c r="B40887" t="s">
        <v>12944</v>
      </c>
      <c r="C40887" t="str">
        <f>Colcom_Group_s_p_a___PROD_Production_BOM_Line[[#This Row],[No_]]&amp;Colcom_Group_s_p_a___PROD_Production_BOM_Line[[#This Row],[Production BOM No_]]</f>
        <v>BF50_DB IMBBF5071</v>
      </c>
      <c r="D40887">
        <v>1</v>
      </c>
      <c r="E40887" t="s">
        <v>258</v>
      </c>
    </row>
    <row r="40888" spans="1:5" x14ac:dyDescent="0.25">
      <c r="A40888" t="s">
        <v>12963</v>
      </c>
      <c r="B40888" t="s">
        <v>12955</v>
      </c>
      <c r="C40888" t="str">
        <f>Colcom_Group_s_p_a___PROD_Production_BOM_Line[[#This Row],[No_]]&amp;Colcom_Group_s_p_a___PROD_Production_BOM_Line[[#This Row],[Production BOM No_]]</f>
        <v>83610515099BF5088</v>
      </c>
      <c r="D40888">
        <v>1</v>
      </c>
      <c r="E40888" t="s">
        <v>258</v>
      </c>
    </row>
    <row r="40889" spans="1:5" x14ac:dyDescent="0.25">
      <c r="A40889" t="s">
        <v>12963</v>
      </c>
      <c r="B40889" t="s">
        <v>12944</v>
      </c>
      <c r="C40889" t="str">
        <f>Colcom_Group_s_p_a___PROD_Production_BOM_Line[[#This Row],[No_]]&amp;Colcom_Group_s_p_a___PROD_Production_BOM_Line[[#This Row],[Production BOM No_]]</f>
        <v>BF50_DB IMBBF5088</v>
      </c>
      <c r="D40889">
        <v>1</v>
      </c>
      <c r="E40889" t="s">
        <v>258</v>
      </c>
    </row>
    <row r="40890" spans="1:5" x14ac:dyDescent="0.25">
      <c r="A40890" t="s">
        <v>12964</v>
      </c>
      <c r="B40890" t="s">
        <v>12965</v>
      </c>
      <c r="C40890" t="str">
        <f>Colcom_Group_s_p_a___PROD_Production_BOM_Line[[#This Row],[No_]]&amp;Colcom_Group_s_p_a___PROD_Production_BOM_Line[[#This Row],[Production BOM No_]]</f>
        <v>BF50TS01BF50EKTS13</v>
      </c>
      <c r="D40890">
        <v>1</v>
      </c>
      <c r="E40890" t="s">
        <v>258</v>
      </c>
    </row>
    <row r="40891" spans="1:5" x14ac:dyDescent="0.25">
      <c r="A40891" t="s">
        <v>12964</v>
      </c>
      <c r="B40891" t="s">
        <v>11832</v>
      </c>
      <c r="C40891" t="str">
        <f>Colcom_Group_s_p_a___PROD_Production_BOM_Line[[#This Row],[No_]]&amp;Colcom_Group_s_p_a___PROD_Production_BOM_Line[[#This Row],[Production BOM No_]]</f>
        <v>B150EG6913BF50EKTS13</v>
      </c>
      <c r="D40891">
        <v>1</v>
      </c>
      <c r="E40891" t="s">
        <v>258</v>
      </c>
    </row>
    <row r="40892" spans="1:5" x14ac:dyDescent="0.25">
      <c r="A40892" t="s">
        <v>12964</v>
      </c>
      <c r="B40892" t="s">
        <v>3732</v>
      </c>
      <c r="C40892" t="str">
        <f>Colcom_Group_s_p_a___PROD_Production_BOM_Line[[#This Row],[No_]]&amp;Colcom_Group_s_p_a___PROD_Production_BOM_Line[[#This Row],[Production BOM No_]]</f>
        <v>V30310CBF50EKTS13</v>
      </c>
      <c r="D40892">
        <v>2</v>
      </c>
      <c r="E40892" t="s">
        <v>258</v>
      </c>
    </row>
    <row r="40893" spans="1:5" x14ac:dyDescent="0.25">
      <c r="A40893" t="s">
        <v>12964</v>
      </c>
      <c r="B40893" t="s">
        <v>12948</v>
      </c>
      <c r="C40893" t="str">
        <f>Colcom_Group_s_p_a___PROD_Production_BOM_Line[[#This Row],[No_]]&amp;Colcom_Group_s_p_a___PROD_Production_BOM_Line[[#This Row],[Production BOM No_]]</f>
        <v>BF5013BF50EKTS13</v>
      </c>
      <c r="D40893">
        <v>1</v>
      </c>
      <c r="E40893" t="s">
        <v>258</v>
      </c>
    </row>
    <row r="40894" spans="1:5" x14ac:dyDescent="0.25">
      <c r="A40894" t="s">
        <v>12964</v>
      </c>
      <c r="B40894" t="s">
        <v>12966</v>
      </c>
      <c r="C40894" t="str">
        <f>Colcom_Group_s_p_a___PROD_Production_BOM_Line[[#This Row],[No_]]&amp;Colcom_Group_s_p_a___PROD_Production_BOM_Line[[#This Row],[Production BOM No_]]</f>
        <v>BF50TS13BF50EKTS13</v>
      </c>
      <c r="D40894">
        <v>1</v>
      </c>
      <c r="E40894" t="s">
        <v>258</v>
      </c>
    </row>
    <row r="40895" spans="1:5" x14ac:dyDescent="0.25">
      <c r="A40895" t="s">
        <v>12125</v>
      </c>
      <c r="B40895" t="s">
        <v>12965</v>
      </c>
      <c r="C40895" t="str">
        <f>Colcom_Group_s_p_a___PROD_Production_BOM_Line[[#This Row],[No_]]&amp;Colcom_Group_s_p_a___PROD_Production_BOM_Line[[#This Row],[Production BOM No_]]</f>
        <v>BF50TS01BF50EKTS15</v>
      </c>
      <c r="D40895">
        <v>1</v>
      </c>
      <c r="E40895" t="s">
        <v>258</v>
      </c>
    </row>
    <row r="40896" spans="1:5" x14ac:dyDescent="0.25">
      <c r="A40896" t="s">
        <v>12125</v>
      </c>
      <c r="B40896" t="s">
        <v>11833</v>
      </c>
      <c r="C40896" t="str">
        <f>Colcom_Group_s_p_a___PROD_Production_BOM_Line[[#This Row],[No_]]&amp;Colcom_Group_s_p_a___PROD_Production_BOM_Line[[#This Row],[Production BOM No_]]</f>
        <v>B150EG6915BF50EKTS15</v>
      </c>
      <c r="D40896">
        <v>1</v>
      </c>
      <c r="E40896" t="s">
        <v>258</v>
      </c>
    </row>
    <row r="40897" spans="1:5" x14ac:dyDescent="0.25">
      <c r="A40897" t="s">
        <v>12125</v>
      </c>
      <c r="B40897" t="s">
        <v>3732</v>
      </c>
      <c r="C40897" t="str">
        <f>Colcom_Group_s_p_a___PROD_Production_BOM_Line[[#This Row],[No_]]&amp;Colcom_Group_s_p_a___PROD_Production_BOM_Line[[#This Row],[Production BOM No_]]</f>
        <v>V30310CBF50EKTS15</v>
      </c>
      <c r="D40897">
        <v>2</v>
      </c>
      <c r="E40897" t="s">
        <v>258</v>
      </c>
    </row>
    <row r="40898" spans="1:5" x14ac:dyDescent="0.25">
      <c r="A40898" t="s">
        <v>12125</v>
      </c>
      <c r="B40898" t="s">
        <v>12954</v>
      </c>
      <c r="C40898" t="str">
        <f>Colcom_Group_s_p_a___PROD_Production_BOM_Line[[#This Row],[No_]]&amp;Colcom_Group_s_p_a___PROD_Production_BOM_Line[[#This Row],[Production BOM No_]]</f>
        <v>BF5015BF50EKTS15</v>
      </c>
      <c r="D40898">
        <v>1</v>
      </c>
      <c r="E40898" t="s">
        <v>258</v>
      </c>
    </row>
    <row r="40899" spans="1:5" x14ac:dyDescent="0.25">
      <c r="A40899" t="s">
        <v>12125</v>
      </c>
      <c r="B40899" t="s">
        <v>12967</v>
      </c>
      <c r="C40899" t="str">
        <f>Colcom_Group_s_p_a___PROD_Production_BOM_Line[[#This Row],[No_]]&amp;Colcom_Group_s_p_a___PROD_Production_BOM_Line[[#This Row],[Production BOM No_]]</f>
        <v>BF50TS15BF50EKTS15</v>
      </c>
      <c r="D40899">
        <v>1</v>
      </c>
      <c r="E40899" t="s">
        <v>258</v>
      </c>
    </row>
    <row r="40900" spans="1:5" x14ac:dyDescent="0.25">
      <c r="A40900" t="s">
        <v>12127</v>
      </c>
      <c r="B40900" t="s">
        <v>12965</v>
      </c>
      <c r="C40900" t="str">
        <f>Colcom_Group_s_p_a___PROD_Production_BOM_Line[[#This Row],[No_]]&amp;Colcom_Group_s_p_a___PROD_Production_BOM_Line[[#This Row],[Production BOM No_]]</f>
        <v>BF50TS01BF50EKTS48</v>
      </c>
      <c r="D40900">
        <v>1</v>
      </c>
      <c r="E40900" t="s">
        <v>258</v>
      </c>
    </row>
    <row r="40901" spans="1:5" x14ac:dyDescent="0.25">
      <c r="A40901" t="s">
        <v>12127</v>
      </c>
      <c r="B40901" t="s">
        <v>11830</v>
      </c>
      <c r="C40901" t="str">
        <f>Colcom_Group_s_p_a___PROD_Production_BOM_Line[[#This Row],[No_]]&amp;Colcom_Group_s_p_a___PROD_Production_BOM_Line[[#This Row],[Production BOM No_]]</f>
        <v>B150EG69BF50EKTS48</v>
      </c>
      <c r="D40901">
        <v>1</v>
      </c>
      <c r="E40901" t="s">
        <v>258</v>
      </c>
    </row>
    <row r="40902" spans="1:5" x14ac:dyDescent="0.25">
      <c r="A40902" t="s">
        <v>12127</v>
      </c>
      <c r="B40902" t="s">
        <v>3732</v>
      </c>
      <c r="C40902" t="str">
        <f>Colcom_Group_s_p_a___PROD_Production_BOM_Line[[#This Row],[No_]]&amp;Colcom_Group_s_p_a___PROD_Production_BOM_Line[[#This Row],[Production BOM No_]]</f>
        <v>V30310CBF50EKTS48</v>
      </c>
      <c r="D40902">
        <v>2</v>
      </c>
      <c r="E40902" t="s">
        <v>258</v>
      </c>
    </row>
    <row r="40903" spans="1:5" x14ac:dyDescent="0.25">
      <c r="A40903" t="s">
        <v>12127</v>
      </c>
      <c r="B40903" t="s">
        <v>12957</v>
      </c>
      <c r="C40903" t="str">
        <f>Colcom_Group_s_p_a___PROD_Production_BOM_Line[[#This Row],[No_]]&amp;Colcom_Group_s_p_a___PROD_Production_BOM_Line[[#This Row],[Production BOM No_]]</f>
        <v>BF5048BF50EKTS48</v>
      </c>
      <c r="D40903">
        <v>1</v>
      </c>
      <c r="E40903" t="s">
        <v>258</v>
      </c>
    </row>
    <row r="40904" spans="1:5" x14ac:dyDescent="0.25">
      <c r="A40904" t="s">
        <v>12127</v>
      </c>
      <c r="B40904" t="s">
        <v>12968</v>
      </c>
      <c r="C40904" t="str">
        <f>Colcom_Group_s_p_a___PROD_Production_BOM_Line[[#This Row],[No_]]&amp;Colcom_Group_s_p_a___PROD_Production_BOM_Line[[#This Row],[Production BOM No_]]</f>
        <v>BF50TS48BF50EKTS48</v>
      </c>
      <c r="D40904">
        <v>1</v>
      </c>
      <c r="E40904" t="s">
        <v>258</v>
      </c>
    </row>
    <row r="40905" spans="1:5" x14ac:dyDescent="0.25">
      <c r="A40905" t="s">
        <v>12129</v>
      </c>
      <c r="B40905" t="s">
        <v>12965</v>
      </c>
      <c r="C40905" t="str">
        <f>Colcom_Group_s_p_a___PROD_Production_BOM_Line[[#This Row],[No_]]&amp;Colcom_Group_s_p_a___PROD_Production_BOM_Line[[#This Row],[Production BOM No_]]</f>
        <v>BF50TS01BF50EKTS62</v>
      </c>
      <c r="D40905">
        <v>1</v>
      </c>
      <c r="E40905" t="s">
        <v>258</v>
      </c>
    </row>
    <row r="40906" spans="1:5" x14ac:dyDescent="0.25">
      <c r="A40906" t="s">
        <v>12129</v>
      </c>
      <c r="B40906" t="s">
        <v>11834</v>
      </c>
      <c r="C40906" t="str">
        <f>Colcom_Group_s_p_a___PROD_Production_BOM_Line[[#This Row],[No_]]&amp;Colcom_Group_s_p_a___PROD_Production_BOM_Line[[#This Row],[Production BOM No_]]</f>
        <v>B150EG6962BF50EKTS62</v>
      </c>
      <c r="D40906">
        <v>1</v>
      </c>
      <c r="E40906" t="s">
        <v>258</v>
      </c>
    </row>
    <row r="40907" spans="1:5" x14ac:dyDescent="0.25">
      <c r="A40907" t="s">
        <v>12129</v>
      </c>
      <c r="B40907" t="s">
        <v>3732</v>
      </c>
      <c r="C40907" t="str">
        <f>Colcom_Group_s_p_a___PROD_Production_BOM_Line[[#This Row],[No_]]&amp;Colcom_Group_s_p_a___PROD_Production_BOM_Line[[#This Row],[Production BOM No_]]</f>
        <v>V30310CBF50EKTS62</v>
      </c>
      <c r="D40907">
        <v>2</v>
      </c>
      <c r="E40907" t="s">
        <v>258</v>
      </c>
    </row>
    <row r="40908" spans="1:5" x14ac:dyDescent="0.25">
      <c r="A40908" t="s">
        <v>12129</v>
      </c>
      <c r="B40908" t="s">
        <v>12959</v>
      </c>
      <c r="C40908" t="str">
        <f>Colcom_Group_s_p_a___PROD_Production_BOM_Line[[#This Row],[No_]]&amp;Colcom_Group_s_p_a___PROD_Production_BOM_Line[[#This Row],[Production BOM No_]]</f>
        <v>BF5062BF50EKTS62</v>
      </c>
      <c r="D40908">
        <v>1</v>
      </c>
      <c r="E40908" t="s">
        <v>258</v>
      </c>
    </row>
    <row r="40909" spans="1:5" x14ac:dyDescent="0.25">
      <c r="A40909" t="s">
        <v>12129</v>
      </c>
      <c r="B40909" t="s">
        <v>12969</v>
      </c>
      <c r="C40909" t="str">
        <f>Colcom_Group_s_p_a___PROD_Production_BOM_Line[[#This Row],[No_]]&amp;Colcom_Group_s_p_a___PROD_Production_BOM_Line[[#This Row],[Production BOM No_]]</f>
        <v>BF50TS62BF50EKTS62</v>
      </c>
      <c r="D40909">
        <v>1</v>
      </c>
      <c r="E40909" t="s">
        <v>258</v>
      </c>
    </row>
    <row r="40910" spans="1:5" x14ac:dyDescent="0.25">
      <c r="A40910" t="s">
        <v>12970</v>
      </c>
      <c r="B40910" t="s">
        <v>12951</v>
      </c>
      <c r="C40910" t="str">
        <f>Colcom_Group_s_p_a___PROD_Production_BOM_Line[[#This Row],[No_]]&amp;Colcom_Group_s_p_a___PROD_Production_BOM_Line[[#This Row],[Production BOM No_]]</f>
        <v>BF50G01BF50G0102</v>
      </c>
      <c r="D40910">
        <v>1</v>
      </c>
      <c r="E40910" t="s">
        <v>258</v>
      </c>
    </row>
    <row r="40911" spans="1:5" x14ac:dyDescent="0.25">
      <c r="A40911" t="s">
        <v>12971</v>
      </c>
      <c r="B40911" t="s">
        <v>12951</v>
      </c>
      <c r="C40911" t="str">
        <f>Colcom_Group_s_p_a___PROD_Production_BOM_Line[[#This Row],[No_]]&amp;Colcom_Group_s_p_a___PROD_Production_BOM_Line[[#This Row],[Production BOM No_]]</f>
        <v>BF50G01BF50G0105</v>
      </c>
      <c r="D40911">
        <v>1</v>
      </c>
      <c r="E40911" t="s">
        <v>258</v>
      </c>
    </row>
    <row r="40912" spans="1:5" x14ac:dyDescent="0.25">
      <c r="A40912" t="s">
        <v>12972</v>
      </c>
      <c r="B40912" t="s">
        <v>12951</v>
      </c>
      <c r="C40912" t="str">
        <f>Colcom_Group_s_p_a___PROD_Production_BOM_Line[[#This Row],[No_]]&amp;Colcom_Group_s_p_a___PROD_Production_BOM_Line[[#This Row],[Production BOM No_]]</f>
        <v>BF50G01BF50G0113</v>
      </c>
      <c r="D40912">
        <v>1</v>
      </c>
      <c r="E40912" t="s">
        <v>258</v>
      </c>
    </row>
    <row r="40913" spans="1:5" x14ac:dyDescent="0.25">
      <c r="A40913" t="s">
        <v>12973</v>
      </c>
      <c r="B40913" t="s">
        <v>12951</v>
      </c>
      <c r="C40913" t="str">
        <f>Colcom_Group_s_p_a___PROD_Production_BOM_Line[[#This Row],[No_]]&amp;Colcom_Group_s_p_a___PROD_Production_BOM_Line[[#This Row],[Production BOM No_]]</f>
        <v>BF50G01BF50G0115</v>
      </c>
      <c r="D40913">
        <v>1</v>
      </c>
      <c r="E40913" t="s">
        <v>258</v>
      </c>
    </row>
    <row r="40914" spans="1:5" x14ac:dyDescent="0.25">
      <c r="A40914" t="s">
        <v>12974</v>
      </c>
      <c r="B40914" t="s">
        <v>12951</v>
      </c>
      <c r="C40914" t="str">
        <f>Colcom_Group_s_p_a___PROD_Production_BOM_Line[[#This Row],[No_]]&amp;Colcom_Group_s_p_a___PROD_Production_BOM_Line[[#This Row],[Production BOM No_]]</f>
        <v>BF50G01BF50G0162</v>
      </c>
      <c r="D40914">
        <v>1</v>
      </c>
      <c r="E40914" t="s">
        <v>258</v>
      </c>
    </row>
    <row r="40915" spans="1:5" x14ac:dyDescent="0.25">
      <c r="A40915" t="s">
        <v>12966</v>
      </c>
      <c r="B40915" t="s">
        <v>12949</v>
      </c>
      <c r="C40915" t="str">
        <f>Colcom_Group_s_p_a___PROD_Production_BOM_Line[[#This Row],[No_]]&amp;Colcom_Group_s_p_a___PROD_Production_BOM_Line[[#This Row],[Production BOM No_]]</f>
        <v>83610515799BF50TS13</v>
      </c>
      <c r="D40915">
        <v>1</v>
      </c>
      <c r="E40915" t="s">
        <v>258</v>
      </c>
    </row>
    <row r="40916" spans="1:5" x14ac:dyDescent="0.25">
      <c r="A40916" t="s">
        <v>12966</v>
      </c>
      <c r="B40916" t="s">
        <v>12944</v>
      </c>
      <c r="C40916" t="str">
        <f>Colcom_Group_s_p_a___PROD_Production_BOM_Line[[#This Row],[No_]]&amp;Colcom_Group_s_p_a___PROD_Production_BOM_Line[[#This Row],[Production BOM No_]]</f>
        <v>BF50_DB IMBBF50TS13</v>
      </c>
      <c r="D40916">
        <v>1</v>
      </c>
      <c r="E40916" t="s">
        <v>258</v>
      </c>
    </row>
    <row r="40917" spans="1:5" x14ac:dyDescent="0.25">
      <c r="A40917" t="s">
        <v>12967</v>
      </c>
      <c r="B40917" t="s">
        <v>12955</v>
      </c>
      <c r="C40917" t="str">
        <f>Colcom_Group_s_p_a___PROD_Production_BOM_Line[[#This Row],[No_]]&amp;Colcom_Group_s_p_a___PROD_Production_BOM_Line[[#This Row],[Production BOM No_]]</f>
        <v>83610515099BF50TS15</v>
      </c>
      <c r="D40917">
        <v>1</v>
      </c>
      <c r="E40917" t="s">
        <v>258</v>
      </c>
    </row>
    <row r="40918" spans="1:5" x14ac:dyDescent="0.25">
      <c r="A40918" t="s">
        <v>12967</v>
      </c>
      <c r="B40918" t="s">
        <v>12944</v>
      </c>
      <c r="C40918" t="str">
        <f>Colcom_Group_s_p_a___PROD_Production_BOM_Line[[#This Row],[No_]]&amp;Colcom_Group_s_p_a___PROD_Production_BOM_Line[[#This Row],[Production BOM No_]]</f>
        <v>BF50_DB IMBBF50TS15</v>
      </c>
      <c r="D40918">
        <v>1</v>
      </c>
      <c r="E40918" t="s">
        <v>258</v>
      </c>
    </row>
    <row r="40919" spans="1:5" x14ac:dyDescent="0.25">
      <c r="A40919" t="s">
        <v>12968</v>
      </c>
      <c r="B40919" t="s">
        <v>12957</v>
      </c>
      <c r="C40919" t="str">
        <f>Colcom_Group_s_p_a___PROD_Production_BOM_Line[[#This Row],[No_]]&amp;Colcom_Group_s_p_a___PROD_Production_BOM_Line[[#This Row],[Production BOM No_]]</f>
        <v>BF5048BF50TS48</v>
      </c>
      <c r="D40919">
        <v>0</v>
      </c>
      <c r="E40919" t="s">
        <v>258</v>
      </c>
    </row>
    <row r="40920" spans="1:5" x14ac:dyDescent="0.25">
      <c r="A40920" t="s">
        <v>12969</v>
      </c>
      <c r="B40920" t="s">
        <v>12960</v>
      </c>
      <c r="C40920" t="str">
        <f>Colcom_Group_s_p_a___PROD_Production_BOM_Line[[#This Row],[No_]]&amp;Colcom_Group_s_p_a___PROD_Production_BOM_Line[[#This Row],[Production BOM No_]]</f>
        <v>83610530499BF50TS62</v>
      </c>
      <c r="D40920">
        <v>1</v>
      </c>
      <c r="E40920" t="s">
        <v>258</v>
      </c>
    </row>
    <row r="40921" spans="1:5" x14ac:dyDescent="0.25">
      <c r="A40921" t="s">
        <v>12969</v>
      </c>
      <c r="B40921" t="s">
        <v>12944</v>
      </c>
      <c r="C40921" t="str">
        <f>Colcom_Group_s_p_a___PROD_Production_BOM_Line[[#This Row],[No_]]&amp;Colcom_Group_s_p_a___PROD_Production_BOM_Line[[#This Row],[Production BOM No_]]</f>
        <v>BF50_DB IMBBF50TS62</v>
      </c>
      <c r="D40921">
        <v>1</v>
      </c>
      <c r="E40921" t="s">
        <v>258</v>
      </c>
    </row>
    <row r="40922" spans="1:5" x14ac:dyDescent="0.25">
      <c r="A40922" t="s">
        <v>12975</v>
      </c>
      <c r="B40922" t="s">
        <v>3212</v>
      </c>
      <c r="C40922" t="str">
        <f>Colcom_Group_s_p_a___PROD_Production_BOM_Line[[#This Row],[No_]]&amp;Colcom_Group_s_p_a___PROD_Production_BOM_Line[[#This Row],[Production BOM No_]]</f>
        <v>126-NEUTRABF50X_DB IMB</v>
      </c>
      <c r="D40922">
        <v>1</v>
      </c>
      <c r="E40922" t="s">
        <v>258</v>
      </c>
    </row>
    <row r="40923" spans="1:5" x14ac:dyDescent="0.25">
      <c r="A40923" t="s">
        <v>12975</v>
      </c>
      <c r="B40923" t="s">
        <v>260</v>
      </c>
      <c r="C40923" t="str">
        <f>Colcom_Group_s_p_a___PROD_Production_BOM_Line[[#This Row],[No_]]&amp;Colcom_Group_s_p_a___PROD_Production_BOM_Line[[#This Row],[Production BOM No_]]</f>
        <v>XC-IP-GENBF50X_DB IMB</v>
      </c>
      <c r="D40923">
        <v>1</v>
      </c>
      <c r="E40923" t="s">
        <v>258</v>
      </c>
    </row>
    <row r="40924" spans="1:5" x14ac:dyDescent="0.25">
      <c r="A40924" t="s">
        <v>12975</v>
      </c>
      <c r="B40924" t="s">
        <v>261</v>
      </c>
      <c r="C40924" t="str">
        <f>Colcom_Group_s_p_a___PROD_Production_BOM_Line[[#This Row],[No_]]&amp;Colcom_Group_s_p_a___PROD_Production_BOM_Line[[#This Row],[Production BOM No_]]</f>
        <v>XC-GARANZIABF50X_DB IMB</v>
      </c>
      <c r="D40924">
        <v>1</v>
      </c>
      <c r="E40924" t="s">
        <v>258</v>
      </c>
    </row>
    <row r="40925" spans="1:5" x14ac:dyDescent="0.25">
      <c r="A40925" t="s">
        <v>12975</v>
      </c>
      <c r="B40925" t="s">
        <v>12945</v>
      </c>
      <c r="C40925" t="str">
        <f>Colcom_Group_s_p_a___PROD_Production_BOM_Line[[#This Row],[No_]]&amp;Colcom_Group_s_p_a___PROD_Production_BOM_Line[[#This Row],[Production BOM No_]]</f>
        <v>XC-IM-BF50BF50X_DB IMB</v>
      </c>
      <c r="D40925">
        <v>1</v>
      </c>
      <c r="E40925" t="s">
        <v>258</v>
      </c>
    </row>
    <row r="40926" spans="1:5" x14ac:dyDescent="0.25">
      <c r="A40926" t="s">
        <v>12976</v>
      </c>
      <c r="B40926" t="s">
        <v>12949</v>
      </c>
      <c r="C40926" t="str">
        <f>Colcom_Group_s_p_a___PROD_Production_BOM_Line[[#This Row],[No_]]&amp;Colcom_Group_s_p_a___PROD_Production_BOM_Line[[#This Row],[Production BOM No_]]</f>
        <v>83610515799BF50X13</v>
      </c>
      <c r="D40926">
        <v>1</v>
      </c>
      <c r="E40926" t="s">
        <v>258</v>
      </c>
    </row>
    <row r="40927" spans="1:5" x14ac:dyDescent="0.25">
      <c r="A40927" t="s">
        <v>12976</v>
      </c>
      <c r="B40927" t="s">
        <v>12975</v>
      </c>
      <c r="C40927" t="str">
        <f>Colcom_Group_s_p_a___PROD_Production_BOM_Line[[#This Row],[No_]]&amp;Colcom_Group_s_p_a___PROD_Production_BOM_Line[[#This Row],[Production BOM No_]]</f>
        <v>BF50X_DB IMBBF50X13</v>
      </c>
      <c r="D40927">
        <v>1</v>
      </c>
      <c r="E40927" t="s">
        <v>258</v>
      </c>
    </row>
    <row r="40928" spans="1:5" x14ac:dyDescent="0.25">
      <c r="A40928" t="s">
        <v>12977</v>
      </c>
      <c r="B40928" t="s">
        <v>12955</v>
      </c>
      <c r="C40928" t="str">
        <f>Colcom_Group_s_p_a___PROD_Production_BOM_Line[[#This Row],[No_]]&amp;Colcom_Group_s_p_a___PROD_Production_BOM_Line[[#This Row],[Production BOM No_]]</f>
        <v>83610515099BF50X15</v>
      </c>
      <c r="D40928">
        <v>1</v>
      </c>
      <c r="E40928" t="s">
        <v>258</v>
      </c>
    </row>
    <row r="40929" spans="1:5" x14ac:dyDescent="0.25">
      <c r="A40929" t="s">
        <v>12977</v>
      </c>
      <c r="B40929" t="s">
        <v>12975</v>
      </c>
      <c r="C40929" t="str">
        <f>Colcom_Group_s_p_a___PROD_Production_BOM_Line[[#This Row],[No_]]&amp;Colcom_Group_s_p_a___PROD_Production_BOM_Line[[#This Row],[Production BOM No_]]</f>
        <v>BF50X_DB IMBBF50X15</v>
      </c>
      <c r="D40929">
        <v>1</v>
      </c>
      <c r="E40929" t="s">
        <v>258</v>
      </c>
    </row>
    <row r="40930" spans="1:5" x14ac:dyDescent="0.25">
      <c r="A40930" t="s">
        <v>12978</v>
      </c>
      <c r="B40930" t="s">
        <v>12960</v>
      </c>
      <c r="C40930" t="str">
        <f>Colcom_Group_s_p_a___PROD_Production_BOM_Line[[#This Row],[No_]]&amp;Colcom_Group_s_p_a___PROD_Production_BOM_Line[[#This Row],[Production BOM No_]]</f>
        <v>83610530499BF50X62</v>
      </c>
      <c r="D40930">
        <v>1</v>
      </c>
      <c r="E40930" t="s">
        <v>258</v>
      </c>
    </row>
    <row r="40931" spans="1:5" x14ac:dyDescent="0.25">
      <c r="A40931" t="s">
        <v>12978</v>
      </c>
      <c r="B40931" t="s">
        <v>12975</v>
      </c>
      <c r="C40931" t="str">
        <f>Colcom_Group_s_p_a___PROD_Production_BOM_Line[[#This Row],[No_]]&amp;Colcom_Group_s_p_a___PROD_Production_BOM_Line[[#This Row],[Production BOM No_]]</f>
        <v>BF50X_DB IMBBF50X62</v>
      </c>
      <c r="D40931">
        <v>1</v>
      </c>
      <c r="E40931" t="s">
        <v>258</v>
      </c>
    </row>
    <row r="40932" spans="1:5" x14ac:dyDescent="0.25">
      <c r="A40932" t="s">
        <v>12979</v>
      </c>
      <c r="B40932" t="s">
        <v>2026</v>
      </c>
      <c r="C40932" t="str">
        <f>Colcom_Group_s_p_a___PROD_Production_BOM_Line[[#This Row],[No_]]&amp;Colcom_Group_s_p_a___PROD_Production_BOM_Line[[#This Row],[Production BOM No_]]</f>
        <v>126-COLCOMBF56_DB IMB</v>
      </c>
      <c r="D40932">
        <v>1</v>
      </c>
      <c r="E40932" t="s">
        <v>258</v>
      </c>
    </row>
    <row r="40933" spans="1:5" x14ac:dyDescent="0.25">
      <c r="A40933" t="s">
        <v>12979</v>
      </c>
      <c r="B40933" t="s">
        <v>260</v>
      </c>
      <c r="C40933" t="str">
        <f>Colcom_Group_s_p_a___PROD_Production_BOM_Line[[#This Row],[No_]]&amp;Colcom_Group_s_p_a___PROD_Production_BOM_Line[[#This Row],[Production BOM No_]]</f>
        <v>XC-IP-GENBF56_DB IMB</v>
      </c>
      <c r="D40933">
        <v>1</v>
      </c>
      <c r="E40933" t="s">
        <v>258</v>
      </c>
    </row>
    <row r="40934" spans="1:5" x14ac:dyDescent="0.25">
      <c r="A40934" t="s">
        <v>12979</v>
      </c>
      <c r="B40934" t="s">
        <v>261</v>
      </c>
      <c r="C40934" t="str">
        <f>Colcom_Group_s_p_a___PROD_Production_BOM_Line[[#This Row],[No_]]&amp;Colcom_Group_s_p_a___PROD_Production_BOM_Line[[#This Row],[Production BOM No_]]</f>
        <v>XC-GARANZIABF56_DB IMB</v>
      </c>
      <c r="D40934">
        <v>1</v>
      </c>
      <c r="E40934" t="s">
        <v>258</v>
      </c>
    </row>
    <row r="40935" spans="1:5" x14ac:dyDescent="0.25">
      <c r="A40935" t="s">
        <v>12979</v>
      </c>
      <c r="B40935" t="s">
        <v>12980</v>
      </c>
      <c r="C40935" t="str">
        <f>Colcom_Group_s_p_a___PROD_Production_BOM_Line[[#This Row],[No_]]&amp;Colcom_Group_s_p_a___PROD_Production_BOM_Line[[#This Row],[Production BOM No_]]</f>
        <v>XC-IM-BF56BF56_DB IMB</v>
      </c>
      <c r="D40935">
        <v>1</v>
      </c>
      <c r="E40935" t="s">
        <v>258</v>
      </c>
    </row>
    <row r="40936" spans="1:5" x14ac:dyDescent="0.25">
      <c r="A40936" t="s">
        <v>12981</v>
      </c>
      <c r="B40936" t="s">
        <v>12955</v>
      </c>
      <c r="C40936" t="str">
        <f>Colcom_Group_s_p_a___PROD_Production_BOM_Line[[#This Row],[No_]]&amp;Colcom_Group_s_p_a___PROD_Production_BOM_Line[[#This Row],[Production BOM No_]]</f>
        <v>83610515099BF5602</v>
      </c>
      <c r="D40936">
        <v>1</v>
      </c>
      <c r="E40936" t="s">
        <v>258</v>
      </c>
    </row>
    <row r="40937" spans="1:5" x14ac:dyDescent="0.25">
      <c r="A40937" t="s">
        <v>12981</v>
      </c>
      <c r="B40937" t="s">
        <v>12979</v>
      </c>
      <c r="C40937" t="str">
        <f>Colcom_Group_s_p_a___PROD_Production_BOM_Line[[#This Row],[No_]]&amp;Colcom_Group_s_p_a___PROD_Production_BOM_Line[[#This Row],[Production BOM No_]]</f>
        <v>BF56_DB IMBBF5602</v>
      </c>
      <c r="D40937">
        <v>1</v>
      </c>
      <c r="E40937" t="s">
        <v>258</v>
      </c>
    </row>
    <row r="40938" spans="1:5" x14ac:dyDescent="0.25">
      <c r="A40938" t="s">
        <v>12982</v>
      </c>
      <c r="B40938" t="s">
        <v>12960</v>
      </c>
      <c r="C40938" t="str">
        <f>Colcom_Group_s_p_a___PROD_Production_BOM_Line[[#This Row],[No_]]&amp;Colcom_Group_s_p_a___PROD_Production_BOM_Line[[#This Row],[Production BOM No_]]</f>
        <v>83610530499BF5605</v>
      </c>
      <c r="D40938">
        <v>1</v>
      </c>
      <c r="E40938" t="s">
        <v>258</v>
      </c>
    </row>
    <row r="40939" spans="1:5" x14ac:dyDescent="0.25">
      <c r="A40939" t="s">
        <v>12982</v>
      </c>
      <c r="B40939" t="s">
        <v>12979</v>
      </c>
      <c r="C40939" t="str">
        <f>Colcom_Group_s_p_a___PROD_Production_BOM_Line[[#This Row],[No_]]&amp;Colcom_Group_s_p_a___PROD_Production_BOM_Line[[#This Row],[Production BOM No_]]</f>
        <v>BF56_DB IMBBF5605</v>
      </c>
      <c r="D40939">
        <v>1</v>
      </c>
      <c r="E40939" t="s">
        <v>258</v>
      </c>
    </row>
    <row r="40940" spans="1:5" x14ac:dyDescent="0.25">
      <c r="A40940" t="s">
        <v>12983</v>
      </c>
      <c r="B40940" t="s">
        <v>12949</v>
      </c>
      <c r="C40940" t="str">
        <f>Colcom_Group_s_p_a___PROD_Production_BOM_Line[[#This Row],[No_]]&amp;Colcom_Group_s_p_a___PROD_Production_BOM_Line[[#This Row],[Production BOM No_]]</f>
        <v>83610515799BF5613</v>
      </c>
      <c r="D40940">
        <v>1</v>
      </c>
      <c r="E40940" t="s">
        <v>258</v>
      </c>
    </row>
    <row r="40941" spans="1:5" x14ac:dyDescent="0.25">
      <c r="A40941" t="s">
        <v>12983</v>
      </c>
      <c r="B40941" t="s">
        <v>12979</v>
      </c>
      <c r="C40941" t="str">
        <f>Colcom_Group_s_p_a___PROD_Production_BOM_Line[[#This Row],[No_]]&amp;Colcom_Group_s_p_a___PROD_Production_BOM_Line[[#This Row],[Production BOM No_]]</f>
        <v>BF56_DB IMBBF5613</v>
      </c>
      <c r="D40941">
        <v>1</v>
      </c>
      <c r="E40941" t="s">
        <v>258</v>
      </c>
    </row>
    <row r="40942" spans="1:5" x14ac:dyDescent="0.25">
      <c r="A40942" t="s">
        <v>12984</v>
      </c>
      <c r="B40942" t="s">
        <v>4514</v>
      </c>
      <c r="C40942" t="str">
        <f>Colcom_Group_s_p_a___PROD_Production_BOM_Line[[#This Row],[No_]]&amp;Colcom_Group_s_p_a___PROD_Production_BOM_Line[[#This Row],[Production BOM No_]]</f>
        <v>U10612BF60</v>
      </c>
      <c r="D40942">
        <v>1</v>
      </c>
      <c r="E40942" t="s">
        <v>258</v>
      </c>
    </row>
    <row r="40943" spans="1:5" x14ac:dyDescent="0.25">
      <c r="A40943" t="s">
        <v>12984</v>
      </c>
      <c r="B40943" t="s">
        <v>12985</v>
      </c>
      <c r="C40943" t="str">
        <f>Colcom_Group_s_p_a___PROD_Production_BOM_Line[[#This Row],[No_]]&amp;Colcom_Group_s_p_a___PROD_Production_BOM_Line[[#This Row],[Production BOM No_]]</f>
        <v>BF60A2BF60</v>
      </c>
      <c r="D40943">
        <v>1</v>
      </c>
      <c r="E40943" t="s">
        <v>258</v>
      </c>
    </row>
    <row r="40944" spans="1:5" x14ac:dyDescent="0.25">
      <c r="A40944" t="s">
        <v>12882</v>
      </c>
      <c r="B40944" t="s">
        <v>263</v>
      </c>
      <c r="C40944" t="str">
        <f>Colcom_Group_s_p_a___PROD_Production_BOM_Line[[#This Row],[No_]]&amp;Colcom_Group_s_p_a___PROD_Production_BOM_Line[[#This Row],[Production BOM No_]]</f>
        <v>1015VALENOBF6000</v>
      </c>
      <c r="D40944">
        <v>1</v>
      </c>
      <c r="E40944" t="s">
        <v>258</v>
      </c>
    </row>
    <row r="40945" spans="1:5" x14ac:dyDescent="0.25">
      <c r="A40945" t="s">
        <v>12882</v>
      </c>
      <c r="B40945" t="s">
        <v>264</v>
      </c>
      <c r="C40945" t="str">
        <f>Colcom_Group_s_p_a___PROD_Production_BOM_Line[[#This Row],[No_]]&amp;Colcom_Group_s_p_a___PROD_Production_BOM_Line[[#This Row],[Production BOM No_]]</f>
        <v>ETICH-TERM-80X40BF6000</v>
      </c>
      <c r="D40945">
        <v>1</v>
      </c>
      <c r="E40945" t="s">
        <v>258</v>
      </c>
    </row>
    <row r="40946" spans="1:5" x14ac:dyDescent="0.25">
      <c r="A40946" t="s">
        <v>12882</v>
      </c>
      <c r="B40946" t="s">
        <v>12984</v>
      </c>
      <c r="C40946" t="str">
        <f>Colcom_Group_s_p_a___PROD_Production_BOM_Line[[#This Row],[No_]]&amp;Colcom_Group_s_p_a___PROD_Production_BOM_Line[[#This Row],[Production BOM No_]]</f>
        <v>BF60BF6000</v>
      </c>
      <c r="D40946">
        <v>1</v>
      </c>
      <c r="E40946" t="s">
        <v>258</v>
      </c>
    </row>
    <row r="40947" spans="1:5" x14ac:dyDescent="0.25">
      <c r="A40947" t="s">
        <v>12871</v>
      </c>
      <c r="B40947" t="s">
        <v>263</v>
      </c>
      <c r="C40947" t="str">
        <f>Colcom_Group_s_p_a___PROD_Production_BOM_Line[[#This Row],[No_]]&amp;Colcom_Group_s_p_a___PROD_Production_BOM_Line[[#This Row],[Production BOM No_]]</f>
        <v>1015VALENOBF6002</v>
      </c>
      <c r="D40947">
        <v>1</v>
      </c>
      <c r="E40947" t="s">
        <v>258</v>
      </c>
    </row>
    <row r="40948" spans="1:5" x14ac:dyDescent="0.25">
      <c r="A40948" t="s">
        <v>12871</v>
      </c>
      <c r="B40948" t="s">
        <v>264</v>
      </c>
      <c r="C40948" t="str">
        <f>Colcom_Group_s_p_a___PROD_Production_BOM_Line[[#This Row],[No_]]&amp;Colcom_Group_s_p_a___PROD_Production_BOM_Line[[#This Row],[Production BOM No_]]</f>
        <v>ETICH-TERM-80X40BF6002</v>
      </c>
      <c r="D40948">
        <v>1</v>
      </c>
      <c r="E40948" t="s">
        <v>258</v>
      </c>
    </row>
    <row r="40949" spans="1:5" x14ac:dyDescent="0.25">
      <c r="A40949" t="s">
        <v>12871</v>
      </c>
      <c r="B40949" t="s">
        <v>12984</v>
      </c>
      <c r="C40949" t="str">
        <f>Colcom_Group_s_p_a___PROD_Production_BOM_Line[[#This Row],[No_]]&amp;Colcom_Group_s_p_a___PROD_Production_BOM_Line[[#This Row],[Production BOM No_]]</f>
        <v>BF60BF6002</v>
      </c>
      <c r="D40949">
        <v>1</v>
      </c>
      <c r="E40949" t="s">
        <v>258</v>
      </c>
    </row>
    <row r="40950" spans="1:5" x14ac:dyDescent="0.25">
      <c r="A40950" t="s">
        <v>12986</v>
      </c>
      <c r="B40950" t="s">
        <v>263</v>
      </c>
      <c r="C40950" t="str">
        <f>Colcom_Group_s_p_a___PROD_Production_BOM_Line[[#This Row],[No_]]&amp;Colcom_Group_s_p_a___PROD_Production_BOM_Line[[#This Row],[Production BOM No_]]</f>
        <v>1015VALENOBF6013</v>
      </c>
      <c r="D40950">
        <v>1</v>
      </c>
      <c r="E40950" t="s">
        <v>258</v>
      </c>
    </row>
    <row r="40951" spans="1:5" x14ac:dyDescent="0.25">
      <c r="A40951" t="s">
        <v>12986</v>
      </c>
      <c r="B40951" t="s">
        <v>264</v>
      </c>
      <c r="C40951" t="str">
        <f>Colcom_Group_s_p_a___PROD_Production_BOM_Line[[#This Row],[No_]]&amp;Colcom_Group_s_p_a___PROD_Production_BOM_Line[[#This Row],[Production BOM No_]]</f>
        <v>ETICH-TERM-80X40BF6013</v>
      </c>
      <c r="D40951">
        <v>1</v>
      </c>
      <c r="E40951" t="s">
        <v>258</v>
      </c>
    </row>
    <row r="40952" spans="1:5" x14ac:dyDescent="0.25">
      <c r="A40952" t="s">
        <v>12986</v>
      </c>
      <c r="B40952" t="s">
        <v>12984</v>
      </c>
      <c r="C40952" t="str">
        <f>Colcom_Group_s_p_a___PROD_Production_BOM_Line[[#This Row],[No_]]&amp;Colcom_Group_s_p_a___PROD_Production_BOM_Line[[#This Row],[Production BOM No_]]</f>
        <v>BF60BF6013</v>
      </c>
      <c r="D40952">
        <v>1</v>
      </c>
      <c r="E40952" t="s">
        <v>258</v>
      </c>
    </row>
    <row r="40953" spans="1:5" x14ac:dyDescent="0.25">
      <c r="A40953" t="s">
        <v>12987</v>
      </c>
      <c r="B40953" t="s">
        <v>263</v>
      </c>
      <c r="C40953" t="str">
        <f>Colcom_Group_s_p_a___PROD_Production_BOM_Line[[#This Row],[No_]]&amp;Colcom_Group_s_p_a___PROD_Production_BOM_Line[[#This Row],[Production BOM No_]]</f>
        <v>1015VALENOBF6014</v>
      </c>
      <c r="D40953">
        <v>1</v>
      </c>
      <c r="E40953" t="s">
        <v>258</v>
      </c>
    </row>
    <row r="40954" spans="1:5" x14ac:dyDescent="0.25">
      <c r="A40954" t="s">
        <v>12987</v>
      </c>
      <c r="B40954" t="s">
        <v>264</v>
      </c>
      <c r="C40954" t="str">
        <f>Colcom_Group_s_p_a___PROD_Production_BOM_Line[[#This Row],[No_]]&amp;Colcom_Group_s_p_a___PROD_Production_BOM_Line[[#This Row],[Production BOM No_]]</f>
        <v>ETICH-TERM-80X40BF6014</v>
      </c>
      <c r="D40954">
        <v>1</v>
      </c>
      <c r="E40954" t="s">
        <v>258</v>
      </c>
    </row>
    <row r="40955" spans="1:5" x14ac:dyDescent="0.25">
      <c r="A40955" t="s">
        <v>12987</v>
      </c>
      <c r="B40955" t="s">
        <v>12984</v>
      </c>
      <c r="C40955" t="str">
        <f>Colcom_Group_s_p_a___PROD_Production_BOM_Line[[#This Row],[No_]]&amp;Colcom_Group_s_p_a___PROD_Production_BOM_Line[[#This Row],[Production BOM No_]]</f>
        <v>BF60BF6014</v>
      </c>
      <c r="D40955">
        <v>1</v>
      </c>
      <c r="E40955" t="s">
        <v>258</v>
      </c>
    </row>
    <row r="40956" spans="1:5" x14ac:dyDescent="0.25">
      <c r="A40956" t="s">
        <v>12985</v>
      </c>
      <c r="B40956" t="s">
        <v>12476</v>
      </c>
      <c r="C40956" t="str">
        <f>Colcom_Group_s_p_a___PROD_Production_BOM_Line[[#This Row],[No_]]&amp;Colcom_Group_s_p_a___PROD_Production_BOM_Line[[#This Row],[Production BOM No_]]</f>
        <v>6-958030-0-00000BF60A2</v>
      </c>
      <c r="D40956">
        <v>4.5999999999999999E-2</v>
      </c>
      <c r="E40956" t="s">
        <v>269</v>
      </c>
    </row>
    <row r="40957" spans="1:5" x14ac:dyDescent="0.25">
      <c r="A40957" t="s">
        <v>12988</v>
      </c>
      <c r="B40957" t="s">
        <v>12476</v>
      </c>
      <c r="C40957" t="str">
        <f>Colcom_Group_s_p_a___PROD_Production_BOM_Line[[#This Row],[No_]]&amp;Colcom_Group_s_p_a___PROD_Production_BOM_Line[[#This Row],[Production BOM No_]]</f>
        <v>6-958030-0-00000BF60A2TG</v>
      </c>
      <c r="D40957">
        <v>4.5999999999999999E-2</v>
      </c>
      <c r="E40957" t="s">
        <v>269</v>
      </c>
    </row>
    <row r="40958" spans="1:5" x14ac:dyDescent="0.25">
      <c r="A40958" t="s">
        <v>12989</v>
      </c>
      <c r="B40958" t="s">
        <v>12990</v>
      </c>
      <c r="C40958" t="str">
        <f>Colcom_Group_s_p_a___PROD_Production_BOM_Line[[#This Row],[No_]]&amp;Colcom_Group_s_p_a___PROD_Production_BOM_Line[[#This Row],[Production BOM No_]]</f>
        <v>BF70B2BF70</v>
      </c>
      <c r="D40958">
        <v>1</v>
      </c>
      <c r="E40958" t="s">
        <v>258</v>
      </c>
    </row>
    <row r="40959" spans="1:5" x14ac:dyDescent="0.25">
      <c r="A40959" t="s">
        <v>12989</v>
      </c>
      <c r="B40959" t="s">
        <v>12991</v>
      </c>
      <c r="C40959" t="str">
        <f>Colcom_Group_s_p_a___PROD_Production_BOM_Line[[#This Row],[No_]]&amp;Colcom_Group_s_p_a___PROD_Production_BOM_Line[[#This Row],[Production BOM No_]]</f>
        <v>JPBF70B1BF70</v>
      </c>
      <c r="D40959">
        <v>1</v>
      </c>
      <c r="E40959" t="s">
        <v>258</v>
      </c>
    </row>
    <row r="40960" spans="1:5" x14ac:dyDescent="0.25">
      <c r="A40960" t="s">
        <v>12989</v>
      </c>
      <c r="B40960" t="s">
        <v>12992</v>
      </c>
      <c r="C40960" t="str">
        <f>Colcom_Group_s_p_a___PROD_Production_BOM_Line[[#This Row],[No_]]&amp;Colcom_Group_s_p_a___PROD_Production_BOM_Line[[#This Row],[Production BOM No_]]</f>
        <v>JPBF70B2BF70</v>
      </c>
      <c r="D40960">
        <v>1</v>
      </c>
      <c r="E40960" t="s">
        <v>258</v>
      </c>
    </row>
    <row r="40961" spans="1:5" x14ac:dyDescent="0.25">
      <c r="A40961" t="s">
        <v>12989</v>
      </c>
      <c r="B40961" t="s">
        <v>12993</v>
      </c>
      <c r="C40961" t="str">
        <f>Colcom_Group_s_p_a___PROD_Production_BOM_Line[[#This Row],[No_]]&amp;Colcom_Group_s_p_a___PROD_Production_BOM_Line[[#This Row],[Production BOM No_]]</f>
        <v>M03BF701BF70</v>
      </c>
      <c r="D40961">
        <v>1</v>
      </c>
      <c r="E40961" t="s">
        <v>258</v>
      </c>
    </row>
    <row r="40962" spans="1:5" x14ac:dyDescent="0.25">
      <c r="A40962" t="s">
        <v>12989</v>
      </c>
      <c r="B40962" t="s">
        <v>1310</v>
      </c>
      <c r="C40962" t="str">
        <f>Colcom_Group_s_p_a___PROD_Production_BOM_Line[[#This Row],[No_]]&amp;Colcom_Group_s_p_a___PROD_Production_BOM_Line[[#This Row],[Production BOM No_]]</f>
        <v>V40616BF70</v>
      </c>
      <c r="D40962">
        <v>1</v>
      </c>
      <c r="E40962" t="s">
        <v>258</v>
      </c>
    </row>
    <row r="40963" spans="1:5" x14ac:dyDescent="0.25">
      <c r="A40963" t="s">
        <v>12872</v>
      </c>
      <c r="B40963" t="s">
        <v>263</v>
      </c>
      <c r="C40963" t="str">
        <f>Colcom_Group_s_p_a___PROD_Production_BOM_Line[[#This Row],[No_]]&amp;Colcom_Group_s_p_a___PROD_Production_BOM_Line[[#This Row],[Production BOM No_]]</f>
        <v>1015VALENOBF7015</v>
      </c>
      <c r="D40963">
        <v>1</v>
      </c>
      <c r="E40963" t="s">
        <v>258</v>
      </c>
    </row>
    <row r="40964" spans="1:5" x14ac:dyDescent="0.25">
      <c r="A40964" t="s">
        <v>12872</v>
      </c>
      <c r="B40964" t="s">
        <v>264</v>
      </c>
      <c r="C40964" t="str">
        <f>Colcom_Group_s_p_a___PROD_Production_BOM_Line[[#This Row],[No_]]&amp;Colcom_Group_s_p_a___PROD_Production_BOM_Line[[#This Row],[Production BOM No_]]</f>
        <v>ETICH-TERM-80X40BF7015</v>
      </c>
      <c r="D40964">
        <v>1</v>
      </c>
      <c r="E40964" t="s">
        <v>258</v>
      </c>
    </row>
    <row r="40965" spans="1:5" x14ac:dyDescent="0.25">
      <c r="A40965" t="s">
        <v>12872</v>
      </c>
      <c r="B40965" t="s">
        <v>12989</v>
      </c>
      <c r="C40965" t="str">
        <f>Colcom_Group_s_p_a___PROD_Production_BOM_Line[[#This Row],[No_]]&amp;Colcom_Group_s_p_a___PROD_Production_BOM_Line[[#This Row],[Production BOM No_]]</f>
        <v>BF70BF7015</v>
      </c>
      <c r="D40965">
        <v>1</v>
      </c>
      <c r="E40965" t="s">
        <v>258</v>
      </c>
    </row>
    <row r="40966" spans="1:5" x14ac:dyDescent="0.25">
      <c r="A40966" t="s">
        <v>12994</v>
      </c>
      <c r="B40966" t="s">
        <v>263</v>
      </c>
      <c r="C40966" t="str">
        <f>Colcom_Group_s_p_a___PROD_Production_BOM_Line[[#This Row],[No_]]&amp;Colcom_Group_s_p_a___PROD_Production_BOM_Line[[#This Row],[Production BOM No_]]</f>
        <v>1015VALENOBF7062</v>
      </c>
      <c r="D40966">
        <v>1</v>
      </c>
      <c r="E40966" t="s">
        <v>258</v>
      </c>
    </row>
    <row r="40967" spans="1:5" x14ac:dyDescent="0.25">
      <c r="A40967" t="s">
        <v>12994</v>
      </c>
      <c r="B40967" t="s">
        <v>264</v>
      </c>
      <c r="C40967" t="str">
        <f>Colcom_Group_s_p_a___PROD_Production_BOM_Line[[#This Row],[No_]]&amp;Colcom_Group_s_p_a___PROD_Production_BOM_Line[[#This Row],[Production BOM No_]]</f>
        <v>ETICH-TERM-80X40BF7062</v>
      </c>
      <c r="D40967">
        <v>1</v>
      </c>
      <c r="E40967" t="s">
        <v>258</v>
      </c>
    </row>
    <row r="40968" spans="1:5" x14ac:dyDescent="0.25">
      <c r="A40968" t="s">
        <v>12994</v>
      </c>
      <c r="B40968" t="s">
        <v>12989</v>
      </c>
      <c r="C40968" t="str">
        <f>Colcom_Group_s_p_a___PROD_Production_BOM_Line[[#This Row],[No_]]&amp;Colcom_Group_s_p_a___PROD_Production_BOM_Line[[#This Row],[Production BOM No_]]</f>
        <v>BF70BF7062</v>
      </c>
      <c r="D40968">
        <v>1</v>
      </c>
      <c r="E40968" t="s">
        <v>258</v>
      </c>
    </row>
    <row r="40969" spans="1:5" x14ac:dyDescent="0.25">
      <c r="A40969" t="s">
        <v>12995</v>
      </c>
      <c r="B40969" t="s">
        <v>11233</v>
      </c>
      <c r="C40969" t="str">
        <f>Colcom_Group_s_p_a___PROD_Production_BOM_Line[[#This Row],[No_]]&amp;Colcom_Group_s_p_a___PROD_Production_BOM_Line[[#This Row],[Production BOM No_]]</f>
        <v>TUBO-2MTD110BF75/2_DB IMB</v>
      </c>
      <c r="D40969">
        <v>1</v>
      </c>
      <c r="E40969" t="s">
        <v>258</v>
      </c>
    </row>
    <row r="40970" spans="1:5" x14ac:dyDescent="0.25">
      <c r="A40970" t="s">
        <v>12995</v>
      </c>
      <c r="B40970" t="s">
        <v>264</v>
      </c>
      <c r="C40970" t="str">
        <f>Colcom_Group_s_p_a___PROD_Production_BOM_Line[[#This Row],[No_]]&amp;Colcom_Group_s_p_a___PROD_Production_BOM_Line[[#This Row],[Production BOM No_]]</f>
        <v>ETICH-TERM-80X40BF75/2_DB IMB</v>
      </c>
      <c r="D40970">
        <v>1</v>
      </c>
      <c r="E40970" t="s">
        <v>258</v>
      </c>
    </row>
    <row r="40971" spans="1:5" x14ac:dyDescent="0.25">
      <c r="A40971" t="s">
        <v>12995</v>
      </c>
      <c r="B40971" t="s">
        <v>10684</v>
      </c>
      <c r="C40971" t="str">
        <f>Colcom_Group_s_p_a___PROD_Production_BOM_Line[[#This Row],[No_]]&amp;Colcom_Group_s_p_a___PROD_Production_BOM_Line[[#This Row],[Production BOM No_]]</f>
        <v>ANGOLARE-60X60X4-5MTBF75/2_DB IMB</v>
      </c>
      <c r="D40971">
        <v>1</v>
      </c>
      <c r="E40971" t="s">
        <v>258</v>
      </c>
    </row>
    <row r="40972" spans="1:5" x14ac:dyDescent="0.25">
      <c r="A40972" t="s">
        <v>12995</v>
      </c>
      <c r="B40972" t="s">
        <v>10683</v>
      </c>
      <c r="C40972" t="str">
        <f>Colcom_Group_s_p_a___PROD_Production_BOM_Line[[#This Row],[No_]]&amp;Colcom_Group_s_p_a___PROD_Production_BOM_Line[[#This Row],[Production BOM No_]]</f>
        <v>ETICH-FRAGILEBF75/2_DB IMB</v>
      </c>
      <c r="D40972">
        <v>2</v>
      </c>
      <c r="E40972" t="s">
        <v>258</v>
      </c>
    </row>
    <row r="40973" spans="1:5" x14ac:dyDescent="0.25">
      <c r="A40973" t="s">
        <v>12995</v>
      </c>
      <c r="B40973" t="s">
        <v>10711</v>
      </c>
      <c r="C40973" t="str">
        <f>Colcom_Group_s_p_a___PROD_Production_BOM_Line[[#This Row],[No_]]&amp;Colcom_Group_s_p_a___PROD_Production_BOM_Line[[#This Row],[Production BOM No_]]</f>
        <v>TAPPOD110BF75/2_DB IMB</v>
      </c>
      <c r="D40973">
        <v>2</v>
      </c>
      <c r="E40973" t="s">
        <v>258</v>
      </c>
    </row>
    <row r="40974" spans="1:5" x14ac:dyDescent="0.25">
      <c r="A40974" t="s">
        <v>12995</v>
      </c>
      <c r="B40974" t="s">
        <v>2660</v>
      </c>
      <c r="C40974" t="str">
        <f>Colcom_Group_s_p_a___PROD_Production_BOM_Line[[#This Row],[No_]]&amp;Colcom_Group_s_p_a___PROD_Production_BOM_Line[[#This Row],[Production BOM No_]]</f>
        <v>FOAM4065BF75/2_DB IMB</v>
      </c>
      <c r="D40974">
        <v>1</v>
      </c>
      <c r="E40974" t="s">
        <v>258</v>
      </c>
    </row>
    <row r="40975" spans="1:5" x14ac:dyDescent="0.25">
      <c r="A40975" t="s">
        <v>12996</v>
      </c>
      <c r="B40975" t="s">
        <v>12997</v>
      </c>
      <c r="C40975" t="str">
        <f>Colcom_Group_s_p_a___PROD_Production_BOM_Line[[#This Row],[No_]]&amp;Colcom_Group_s_p_a___PROD_Production_BOM_Line[[#This Row],[Production BOM No_]]</f>
        <v>6-930314-0-00000BF75/202</v>
      </c>
      <c r="D40975">
        <v>2.5</v>
      </c>
      <c r="E40975" t="s">
        <v>269</v>
      </c>
    </row>
    <row r="40976" spans="1:5" x14ac:dyDescent="0.25">
      <c r="A40976" t="s">
        <v>12996</v>
      </c>
      <c r="B40976" t="s">
        <v>12995</v>
      </c>
      <c r="C40976" t="str">
        <f>Colcom_Group_s_p_a___PROD_Production_BOM_Line[[#This Row],[No_]]&amp;Colcom_Group_s_p_a___PROD_Production_BOM_Line[[#This Row],[Production BOM No_]]</f>
        <v>BF75/2_DB IMBBF75/202</v>
      </c>
      <c r="D40976">
        <v>1</v>
      </c>
      <c r="E40976" t="s">
        <v>258</v>
      </c>
    </row>
    <row r="40977" spans="1:5" x14ac:dyDescent="0.25">
      <c r="A40977" t="s">
        <v>12998</v>
      </c>
      <c r="B40977" t="s">
        <v>12997</v>
      </c>
      <c r="C40977" t="str">
        <f>Colcom_Group_s_p_a___PROD_Production_BOM_Line[[#This Row],[No_]]&amp;Colcom_Group_s_p_a___PROD_Production_BOM_Line[[#This Row],[Production BOM No_]]</f>
        <v>6-930314-0-00000BF75/502</v>
      </c>
      <c r="D40977">
        <v>5</v>
      </c>
      <c r="E40977" t="s">
        <v>269</v>
      </c>
    </row>
    <row r="40978" spans="1:5" x14ac:dyDescent="0.25">
      <c r="A40978" t="s">
        <v>12875</v>
      </c>
      <c r="B40978" t="s">
        <v>12999</v>
      </c>
      <c r="C40978" t="str">
        <f>Colcom_Group_s_p_a___PROD_Production_BOM_Line[[#This Row],[No_]]&amp;Colcom_Group_s_p_a___PROD_Production_BOM_Line[[#This Row],[Production BOM No_]]</f>
        <v>BF90A2BF9015</v>
      </c>
      <c r="D40978">
        <v>1</v>
      </c>
      <c r="E40978" t="s">
        <v>258</v>
      </c>
    </row>
    <row r="40979" spans="1:5" x14ac:dyDescent="0.25">
      <c r="A40979" t="s">
        <v>12999</v>
      </c>
      <c r="B40979" t="s">
        <v>12910</v>
      </c>
      <c r="C40979" t="str">
        <f>Colcom_Group_s_p_a___PROD_Production_BOM_Line[[#This Row],[No_]]&amp;Colcom_Group_s_p_a___PROD_Production_BOM_Line[[#This Row],[Production BOM No_]]</f>
        <v>6-930310-0-00000BF90A2</v>
      </c>
      <c r="D40979">
        <v>1.4999999999999999E-2</v>
      </c>
      <c r="E40979" t="s">
        <v>269</v>
      </c>
    </row>
    <row r="40980" spans="1:5" x14ac:dyDescent="0.25">
      <c r="A40980" t="s">
        <v>13000</v>
      </c>
      <c r="B40980" t="s">
        <v>13001</v>
      </c>
      <c r="C40980" t="str">
        <f>Colcom_Group_s_p_a___PROD_Production_BOM_Line[[#This Row],[No_]]&amp;Colcom_Group_s_p_a___PROD_Production_BOM_Line[[#This Row],[Production BOM No_]]</f>
        <v>BN10A2BN10_DB PROD</v>
      </c>
      <c r="D40980">
        <v>1</v>
      </c>
      <c r="E40980" t="s">
        <v>258</v>
      </c>
    </row>
    <row r="40981" spans="1:5" x14ac:dyDescent="0.25">
      <c r="A40981" t="s">
        <v>13000</v>
      </c>
      <c r="B40981" t="s">
        <v>13002</v>
      </c>
      <c r="C40981" t="str">
        <f>Colcom_Group_s_p_a___PROD_Production_BOM_Line[[#This Row],[No_]]&amp;Colcom_Group_s_p_a___PROD_Production_BOM_Line[[#This Row],[Production BOM No_]]</f>
        <v>BN10B11BN10_DB PROD</v>
      </c>
      <c r="D40981">
        <v>1</v>
      </c>
      <c r="E40981" t="s">
        <v>258</v>
      </c>
    </row>
    <row r="40982" spans="1:5" x14ac:dyDescent="0.25">
      <c r="A40982" t="s">
        <v>13000</v>
      </c>
      <c r="B40982" t="s">
        <v>13003</v>
      </c>
      <c r="C40982" t="str">
        <f>Colcom_Group_s_p_a___PROD_Production_BOM_Line[[#This Row],[No_]]&amp;Colcom_Group_s_p_a___PROD_Production_BOM_Line[[#This Row],[Production BOM No_]]</f>
        <v>BN10B12BN10_DB PROD</v>
      </c>
      <c r="D40982">
        <v>1</v>
      </c>
      <c r="E40982" t="s">
        <v>258</v>
      </c>
    </row>
    <row r="40983" spans="1:5" x14ac:dyDescent="0.25">
      <c r="A40983" t="s">
        <v>13000</v>
      </c>
      <c r="B40983" t="s">
        <v>13004</v>
      </c>
      <c r="C40983" t="str">
        <f>Colcom_Group_s_p_a___PROD_Production_BOM_Line[[#This Row],[No_]]&amp;Colcom_Group_s_p_a___PROD_Production_BOM_Line[[#This Row],[Production BOM No_]]</f>
        <v>C13BN101BN10_DB PROD</v>
      </c>
      <c r="D40983">
        <v>1</v>
      </c>
      <c r="E40983" t="s">
        <v>258</v>
      </c>
    </row>
    <row r="40984" spans="1:5" x14ac:dyDescent="0.25">
      <c r="A40984" t="s">
        <v>13000</v>
      </c>
      <c r="B40984" t="s">
        <v>2273</v>
      </c>
      <c r="C40984" t="str">
        <f>Colcom_Group_s_p_a___PROD_Production_BOM_Line[[#This Row],[No_]]&amp;Colcom_Group_s_p_a___PROD_Production_BOM_Line[[#This Row],[Production BOM No_]]</f>
        <v>JV4N11B1BN10_DB PROD</v>
      </c>
      <c r="D40984">
        <v>2</v>
      </c>
      <c r="E40984" t="s">
        <v>258</v>
      </c>
    </row>
    <row r="40985" spans="1:5" x14ac:dyDescent="0.25">
      <c r="A40985" t="s">
        <v>13000</v>
      </c>
      <c r="B40985" t="s">
        <v>2274</v>
      </c>
      <c r="C40985" t="str">
        <f>Colcom_Group_s_p_a___PROD_Production_BOM_Line[[#This Row],[No_]]&amp;Colcom_Group_s_p_a___PROD_Production_BOM_Line[[#This Row],[Production BOM No_]]</f>
        <v>M064N111BN10_DB PROD</v>
      </c>
      <c r="D40985">
        <v>6</v>
      </c>
      <c r="E40985" t="s">
        <v>258</v>
      </c>
    </row>
    <row r="40986" spans="1:5" x14ac:dyDescent="0.25">
      <c r="A40986" t="s">
        <v>13000</v>
      </c>
      <c r="B40986" t="s">
        <v>2275</v>
      </c>
      <c r="C40986" t="str">
        <f>Colcom_Group_s_p_a___PROD_Production_BOM_Line[[#This Row],[No_]]&amp;Colcom_Group_s_p_a___PROD_Production_BOM_Line[[#This Row],[Production BOM No_]]</f>
        <v>M064NB91BN10_DB PROD</v>
      </c>
      <c r="D40986">
        <v>2</v>
      </c>
      <c r="E40986" t="s">
        <v>258</v>
      </c>
    </row>
    <row r="40987" spans="1:5" x14ac:dyDescent="0.25">
      <c r="A40987" t="s">
        <v>13000</v>
      </c>
      <c r="B40987" t="s">
        <v>13005</v>
      </c>
      <c r="C40987" t="str">
        <f>Colcom_Group_s_p_a___PROD_Production_BOM_Line[[#This Row],[No_]]&amp;Colcom_Group_s_p_a___PROD_Production_BOM_Line[[#This Row],[Production BOM No_]]</f>
        <v>M06BN101BN10_DB PROD</v>
      </c>
      <c r="D40987">
        <v>1</v>
      </c>
      <c r="E40987" t="s">
        <v>258</v>
      </c>
    </row>
    <row r="40988" spans="1:5" x14ac:dyDescent="0.25">
      <c r="A40988" t="s">
        <v>13000</v>
      </c>
      <c r="B40988" t="s">
        <v>13006</v>
      </c>
      <c r="C40988" t="str">
        <f>Colcom_Group_s_p_a___PROD_Production_BOM_Line[[#This Row],[No_]]&amp;Colcom_Group_s_p_a___PROD_Production_BOM_Line[[#This Row],[Production BOM No_]]</f>
        <v>M06BN102BN10_DB PROD</v>
      </c>
      <c r="D40988">
        <v>1</v>
      </c>
      <c r="E40988" t="s">
        <v>258</v>
      </c>
    </row>
    <row r="40989" spans="1:5" x14ac:dyDescent="0.25">
      <c r="A40989" t="s">
        <v>13000</v>
      </c>
      <c r="B40989" t="s">
        <v>13007</v>
      </c>
      <c r="C40989" t="str">
        <f>Colcom_Group_s_p_a___PROD_Production_BOM_Line[[#This Row],[No_]]&amp;Colcom_Group_s_p_a___PROD_Production_BOM_Line[[#This Row],[Production BOM No_]]</f>
        <v>M07BN101BN10_DB PROD</v>
      </c>
      <c r="D40989">
        <v>4</v>
      </c>
      <c r="E40989" t="s">
        <v>258</v>
      </c>
    </row>
    <row r="40990" spans="1:5" x14ac:dyDescent="0.25">
      <c r="A40990" t="s">
        <v>13000</v>
      </c>
      <c r="B40990" t="s">
        <v>13008</v>
      </c>
      <c r="C40990" t="str">
        <f>Colcom_Group_s_p_a___PROD_Production_BOM_Line[[#This Row],[No_]]&amp;Colcom_Group_s_p_a___PROD_Production_BOM_Line[[#This Row],[Production BOM No_]]</f>
        <v>M18BN10119BN10_DB PROD</v>
      </c>
      <c r="D40990">
        <v>1</v>
      </c>
      <c r="E40990" t="s">
        <v>258</v>
      </c>
    </row>
    <row r="40991" spans="1:5" x14ac:dyDescent="0.25">
      <c r="A40991" t="s">
        <v>13000</v>
      </c>
      <c r="B40991" t="s">
        <v>13009</v>
      </c>
      <c r="C40991" t="str">
        <f>Colcom_Group_s_p_a___PROD_Production_BOM_Line[[#This Row],[No_]]&amp;Colcom_Group_s_p_a___PROD_Production_BOM_Line[[#This Row],[Production BOM No_]]</f>
        <v>M19BN101BN10_DB PROD</v>
      </c>
      <c r="D40991">
        <v>1</v>
      </c>
      <c r="E40991" t="s">
        <v>258</v>
      </c>
    </row>
    <row r="40992" spans="1:5" x14ac:dyDescent="0.25">
      <c r="A40992" t="s">
        <v>13000</v>
      </c>
      <c r="B40992" t="s">
        <v>13010</v>
      </c>
      <c r="C40992" t="str">
        <f>Colcom_Group_s_p_a___PROD_Production_BOM_Line[[#This Row],[No_]]&amp;Colcom_Group_s_p_a___PROD_Production_BOM_Line[[#This Row],[Production BOM No_]]</f>
        <v>M25BN101BN10_DB PROD</v>
      </c>
      <c r="D40992">
        <v>2</v>
      </c>
      <c r="E40992" t="s">
        <v>258</v>
      </c>
    </row>
    <row r="40993" spans="1:5" x14ac:dyDescent="0.25">
      <c r="A40993" t="s">
        <v>13000</v>
      </c>
      <c r="B40993" t="s">
        <v>2283</v>
      </c>
      <c r="C40993" t="str">
        <f>Colcom_Group_s_p_a___PROD_Production_BOM_Line[[#This Row],[No_]]&amp;Colcom_Group_s_p_a___PROD_Production_BOM_Line[[#This Row],[Production BOM No_]]</f>
        <v>V40818BN10_DB PROD</v>
      </c>
      <c r="D40993">
        <v>6</v>
      </c>
      <c r="E40993" t="s">
        <v>258</v>
      </c>
    </row>
    <row r="40994" spans="1:5" x14ac:dyDescent="0.25">
      <c r="A40994" t="s">
        <v>13000</v>
      </c>
      <c r="B40994" t="s">
        <v>2284</v>
      </c>
      <c r="C40994" t="str">
        <f>Colcom_Group_s_p_a___PROD_Production_BOM_Line[[#This Row],[No_]]&amp;Colcom_Group_s_p_a___PROD_Production_BOM_Line[[#This Row],[Production BOM No_]]</f>
        <v>V40822BN10_DB PROD</v>
      </c>
      <c r="D40994">
        <v>2</v>
      </c>
      <c r="E40994" t="s">
        <v>258</v>
      </c>
    </row>
    <row r="40995" spans="1:5" x14ac:dyDescent="0.25">
      <c r="A40995" t="s">
        <v>13000</v>
      </c>
      <c r="B40995" t="s">
        <v>755</v>
      </c>
      <c r="C40995" t="str">
        <f>Colcom_Group_s_p_a___PROD_Production_BOM_Line[[#This Row],[No_]]&amp;Colcom_Group_s_p_a___PROD_Production_BOM_Line[[#This Row],[Production BOM No_]]</f>
        <v>V40830BN10_DB PROD</v>
      </c>
      <c r="D40995">
        <v>1</v>
      </c>
      <c r="E40995" t="s">
        <v>258</v>
      </c>
    </row>
    <row r="40996" spans="1:5" x14ac:dyDescent="0.25">
      <c r="A40996" t="s">
        <v>13000</v>
      </c>
      <c r="B40996" t="s">
        <v>13011</v>
      </c>
      <c r="C40996" t="str">
        <f>Colcom_Group_s_p_a___PROD_Production_BOM_Line[[#This Row],[No_]]&amp;Colcom_Group_s_p_a___PROD_Production_BOM_Line[[#This Row],[Production BOM No_]]</f>
        <v>T0X082408SBN10_DB PROD</v>
      </c>
      <c r="D40996">
        <v>1</v>
      </c>
      <c r="E40996" t="s">
        <v>258</v>
      </c>
    </row>
    <row r="40997" spans="1:5" x14ac:dyDescent="0.25">
      <c r="A40997" t="s">
        <v>13000</v>
      </c>
      <c r="B40997" t="s">
        <v>2293</v>
      </c>
      <c r="C40997" t="str">
        <f>Colcom_Group_s_p_a___PROD_Production_BOM_Line[[#This Row],[No_]]&amp;Colcom_Group_s_p_a___PROD_Production_BOM_Line[[#This Row],[Production BOM No_]]</f>
        <v>M094NB1A1RCBN10_DB PROD</v>
      </c>
      <c r="D40997">
        <v>2</v>
      </c>
      <c r="E40997" t="s">
        <v>258</v>
      </c>
    </row>
    <row r="40998" spans="1:5" x14ac:dyDescent="0.25">
      <c r="A40998" t="s">
        <v>13000</v>
      </c>
      <c r="B40998" t="s">
        <v>13012</v>
      </c>
      <c r="C40998" t="str">
        <f>Colcom_Group_s_p_a___PROD_Production_BOM_Line[[#This Row],[No_]]&amp;Colcom_Group_s_p_a___PROD_Production_BOM_Line[[#This Row],[Production BOM No_]]</f>
        <v>M16BN101BN10_DB PROD</v>
      </c>
      <c r="D40998">
        <v>1</v>
      </c>
      <c r="E40998" t="s">
        <v>258</v>
      </c>
    </row>
    <row r="40999" spans="1:5" x14ac:dyDescent="0.25">
      <c r="A40999" t="s">
        <v>13013</v>
      </c>
      <c r="B40999" t="s">
        <v>13000</v>
      </c>
      <c r="C40999" t="str">
        <f>Colcom_Group_s_p_a___PROD_Production_BOM_Line[[#This Row],[No_]]&amp;Colcom_Group_s_p_a___PROD_Production_BOM_Line[[#This Row],[Production BOM No_]]</f>
        <v>BN10_DB PRODBN1013</v>
      </c>
      <c r="D40999">
        <v>1</v>
      </c>
      <c r="E40999" t="s">
        <v>258</v>
      </c>
    </row>
    <row r="41000" spans="1:5" x14ac:dyDescent="0.25">
      <c r="A41000" t="s">
        <v>13014</v>
      </c>
      <c r="B41000" t="s">
        <v>13000</v>
      </c>
      <c r="C41000" t="str">
        <f>Colcom_Group_s_p_a___PROD_Production_BOM_Line[[#This Row],[No_]]&amp;Colcom_Group_s_p_a___PROD_Production_BOM_Line[[#This Row],[Production BOM No_]]</f>
        <v>BN10_DB PRODBN1014</v>
      </c>
      <c r="D41000">
        <v>1</v>
      </c>
      <c r="E41000" t="s">
        <v>258</v>
      </c>
    </row>
    <row r="41001" spans="1:5" x14ac:dyDescent="0.25">
      <c r="A41001" t="s">
        <v>13015</v>
      </c>
      <c r="B41001" t="s">
        <v>13000</v>
      </c>
      <c r="C41001" t="str">
        <f>Colcom_Group_s_p_a___PROD_Production_BOM_Line[[#This Row],[No_]]&amp;Colcom_Group_s_p_a___PROD_Production_BOM_Line[[#This Row],[Production BOM No_]]</f>
        <v>BN10_DB PRODBN1015</v>
      </c>
      <c r="D41001">
        <v>1</v>
      </c>
      <c r="E41001" t="s">
        <v>258</v>
      </c>
    </row>
    <row r="41002" spans="1:5" x14ac:dyDescent="0.25">
      <c r="A41002" t="s">
        <v>13016</v>
      </c>
      <c r="B41002" t="s">
        <v>13000</v>
      </c>
      <c r="C41002" t="str">
        <f>Colcom_Group_s_p_a___PROD_Production_BOM_Line[[#This Row],[No_]]&amp;Colcom_Group_s_p_a___PROD_Production_BOM_Line[[#This Row],[Production BOM No_]]</f>
        <v>BN10_DB PRODBN1016</v>
      </c>
      <c r="D41002">
        <v>1</v>
      </c>
      <c r="E41002" t="s">
        <v>258</v>
      </c>
    </row>
    <row r="41003" spans="1:5" x14ac:dyDescent="0.25">
      <c r="A41003" t="s">
        <v>13001</v>
      </c>
      <c r="B41003" t="s">
        <v>13017</v>
      </c>
      <c r="C41003" t="str">
        <f>Colcom_Group_s_p_a___PROD_Production_BOM_Line[[#This Row],[No_]]&amp;Colcom_Group_s_p_a___PROD_Production_BOM_Line[[#This Row],[Production BOM No_]]</f>
        <v>6-930195-0-00000BN10A2</v>
      </c>
      <c r="D41003">
        <v>2.1999999999999999E-2</v>
      </c>
      <c r="E41003" t="s">
        <v>269</v>
      </c>
    </row>
    <row r="41004" spans="1:5" x14ac:dyDescent="0.25">
      <c r="A41004" t="s">
        <v>13002</v>
      </c>
      <c r="B41004" t="s">
        <v>13018</v>
      </c>
      <c r="C41004" t="str">
        <f>Colcom_Group_s_p_a___PROD_Production_BOM_Line[[#This Row],[No_]]&amp;Colcom_Group_s_p_a___PROD_Production_BOM_Line[[#This Row],[Production BOM No_]]</f>
        <v>6-948050-0-00000BN10B11</v>
      </c>
      <c r="D41004">
        <v>0.18</v>
      </c>
      <c r="E41004" t="s">
        <v>269</v>
      </c>
    </row>
    <row r="41005" spans="1:5" x14ac:dyDescent="0.25">
      <c r="A41005" t="s">
        <v>13003</v>
      </c>
      <c r="B41005" t="s">
        <v>13018</v>
      </c>
      <c r="C41005" t="str">
        <f>Colcom_Group_s_p_a___PROD_Production_BOM_Line[[#This Row],[No_]]&amp;Colcom_Group_s_p_a___PROD_Production_BOM_Line[[#This Row],[Production BOM No_]]</f>
        <v>6-948050-0-00000BN10B12</v>
      </c>
      <c r="D41005">
        <v>0.18</v>
      </c>
      <c r="E41005" t="s">
        <v>269</v>
      </c>
    </row>
    <row r="41006" spans="1:5" x14ac:dyDescent="0.25">
      <c r="A41006" t="s">
        <v>13019</v>
      </c>
      <c r="B41006" t="s">
        <v>13020</v>
      </c>
      <c r="C41006" t="str">
        <f>Colcom_Group_s_p_a___PROD_Production_BOM_Line[[#This Row],[No_]]&amp;Colcom_Group_s_p_a___PROD_Production_BOM_Line[[#This Row],[Production BOM No_]]</f>
        <v>M10BN204BN20</v>
      </c>
      <c r="D41006">
        <v>1</v>
      </c>
      <c r="E41006" t="s">
        <v>258</v>
      </c>
    </row>
    <row r="41007" spans="1:5" x14ac:dyDescent="0.25">
      <c r="A41007" t="s">
        <v>13019</v>
      </c>
      <c r="B41007" t="s">
        <v>13021</v>
      </c>
      <c r="C41007" t="str">
        <f>Colcom_Group_s_p_a___PROD_Production_BOM_Line[[#This Row],[No_]]&amp;Colcom_Group_s_p_a___PROD_Production_BOM_Line[[#This Row],[Production BOM No_]]</f>
        <v>M10BN205BN20</v>
      </c>
      <c r="D41007">
        <v>2</v>
      </c>
      <c r="E41007" t="s">
        <v>258</v>
      </c>
    </row>
    <row r="41008" spans="1:5" x14ac:dyDescent="0.25">
      <c r="A41008" t="s">
        <v>13022</v>
      </c>
      <c r="B41008" t="s">
        <v>13023</v>
      </c>
      <c r="C41008" t="str">
        <f>Colcom_Group_s_p_a___PROD_Production_BOM_Line[[#This Row],[No_]]&amp;Colcom_Group_s_p_a___PROD_Production_BOM_Line[[#This Row],[Production BOM No_]]</f>
        <v>BN30A2BN30_DB PROD</v>
      </c>
      <c r="D41008">
        <v>1</v>
      </c>
      <c r="E41008" t="s">
        <v>258</v>
      </c>
    </row>
    <row r="41009" spans="1:5" x14ac:dyDescent="0.25">
      <c r="A41009" t="s">
        <v>13022</v>
      </c>
      <c r="B41009" t="s">
        <v>10134</v>
      </c>
      <c r="C41009" t="str">
        <f>Colcom_Group_s_p_a___PROD_Production_BOM_Line[[#This Row],[No_]]&amp;Colcom_Group_s_p_a___PROD_Production_BOM_Line[[#This Row],[Production BOM No_]]</f>
        <v>V40520BN30_DB PROD</v>
      </c>
      <c r="D41009">
        <v>1</v>
      </c>
      <c r="E41009" t="s">
        <v>258</v>
      </c>
    </row>
    <row r="41010" spans="1:5" x14ac:dyDescent="0.25">
      <c r="A41010" t="s">
        <v>13022</v>
      </c>
      <c r="B41010" t="s">
        <v>13024</v>
      </c>
      <c r="C41010" t="str">
        <f>Colcom_Group_s_p_a___PROD_Production_BOM_Line[[#This Row],[No_]]&amp;Colcom_Group_s_p_a___PROD_Production_BOM_Line[[#This Row],[Production BOM No_]]</f>
        <v>VULC0510BN30_DB PROD</v>
      </c>
      <c r="D41010">
        <v>1</v>
      </c>
      <c r="E41010" t="s">
        <v>258</v>
      </c>
    </row>
    <row r="41011" spans="1:5" x14ac:dyDescent="0.25">
      <c r="A41011" t="s">
        <v>13025</v>
      </c>
      <c r="B41011" t="s">
        <v>13022</v>
      </c>
      <c r="C41011" t="str">
        <f>Colcom_Group_s_p_a___PROD_Production_BOM_Line[[#This Row],[No_]]&amp;Colcom_Group_s_p_a___PROD_Production_BOM_Line[[#This Row],[Production BOM No_]]</f>
        <v>BN30_DB PRODBN3013</v>
      </c>
      <c r="D41011">
        <v>1</v>
      </c>
      <c r="E41011" t="s">
        <v>258</v>
      </c>
    </row>
    <row r="41012" spans="1:5" x14ac:dyDescent="0.25">
      <c r="A41012" t="s">
        <v>13026</v>
      </c>
      <c r="B41012" t="s">
        <v>13022</v>
      </c>
      <c r="C41012" t="str">
        <f>Colcom_Group_s_p_a___PROD_Production_BOM_Line[[#This Row],[No_]]&amp;Colcom_Group_s_p_a___PROD_Production_BOM_Line[[#This Row],[Production BOM No_]]</f>
        <v>BN30_DB PRODBN3014</v>
      </c>
      <c r="D41012">
        <v>1</v>
      </c>
      <c r="E41012" t="s">
        <v>258</v>
      </c>
    </row>
    <row r="41013" spans="1:5" x14ac:dyDescent="0.25">
      <c r="A41013" t="s">
        <v>13027</v>
      </c>
      <c r="B41013" t="s">
        <v>13022</v>
      </c>
      <c r="C41013" t="str">
        <f>Colcom_Group_s_p_a___PROD_Production_BOM_Line[[#This Row],[No_]]&amp;Colcom_Group_s_p_a___PROD_Production_BOM_Line[[#This Row],[Production BOM No_]]</f>
        <v>BN30_DB PRODBN3015</v>
      </c>
      <c r="D41013">
        <v>1</v>
      </c>
      <c r="E41013" t="s">
        <v>258</v>
      </c>
    </row>
    <row r="41014" spans="1:5" x14ac:dyDescent="0.25">
      <c r="A41014" t="s">
        <v>13028</v>
      </c>
      <c r="B41014" t="s">
        <v>13022</v>
      </c>
      <c r="C41014" t="str">
        <f>Colcom_Group_s_p_a___PROD_Production_BOM_Line[[#This Row],[No_]]&amp;Colcom_Group_s_p_a___PROD_Production_BOM_Line[[#This Row],[Production BOM No_]]</f>
        <v>BN30_DB PRODBN3016</v>
      </c>
      <c r="D41014">
        <v>1</v>
      </c>
      <c r="E41014" t="s">
        <v>258</v>
      </c>
    </row>
    <row r="41015" spans="1:5" x14ac:dyDescent="0.25">
      <c r="A41015" t="s">
        <v>13023</v>
      </c>
      <c r="B41015" t="s">
        <v>13029</v>
      </c>
      <c r="C41015" t="str">
        <f>Colcom_Group_s_p_a___PROD_Production_BOM_Line[[#This Row],[No_]]&amp;Colcom_Group_s_p_a___PROD_Production_BOM_Line[[#This Row],[Production BOM No_]]</f>
        <v>6-930196-0-00000BN30A2</v>
      </c>
      <c r="D41015">
        <v>0.03</v>
      </c>
      <c r="E41015" t="s">
        <v>269</v>
      </c>
    </row>
    <row r="41016" spans="1:5" x14ac:dyDescent="0.25">
      <c r="A41016" t="s">
        <v>13030</v>
      </c>
      <c r="B41016" t="s">
        <v>13031</v>
      </c>
      <c r="C41016" t="str">
        <f>Colcom_Group_s_p_a___PROD_Production_BOM_Line[[#This Row],[No_]]&amp;Colcom_Group_s_p_a___PROD_Production_BOM_Line[[#This Row],[Production BOM No_]]</f>
        <v>6-930197-0-00000BN40/202</v>
      </c>
      <c r="D41016">
        <v>2.5</v>
      </c>
      <c r="E41016" t="s">
        <v>269</v>
      </c>
    </row>
    <row r="41017" spans="1:5" x14ac:dyDescent="0.25">
      <c r="A41017" t="s">
        <v>13032</v>
      </c>
      <c r="B41017" t="s">
        <v>13031</v>
      </c>
      <c r="C41017" t="str">
        <f>Colcom_Group_s_p_a___PROD_Production_BOM_Line[[#This Row],[No_]]&amp;Colcom_Group_s_p_a___PROD_Production_BOM_Line[[#This Row],[Production BOM No_]]</f>
        <v>6-930197-0-00000BN40/502</v>
      </c>
      <c r="D41017">
        <v>5</v>
      </c>
      <c r="E41017" t="s">
        <v>269</v>
      </c>
    </row>
    <row r="41018" spans="1:5" x14ac:dyDescent="0.25">
      <c r="A41018" t="s">
        <v>13033</v>
      </c>
      <c r="B41018" t="s">
        <v>456</v>
      </c>
      <c r="C41018" t="str">
        <f>Colcom_Group_s_p_a___PROD_Production_BOM_Line[[#This Row],[No_]]&amp;Colcom_Group_s_p_a___PROD_Production_BOM_Line[[#This Row],[Production BOM No_]]</f>
        <v>SACCH-ZIP-0812BN50_DB IMB</v>
      </c>
      <c r="D41018">
        <v>1</v>
      </c>
      <c r="E41018" t="s">
        <v>258</v>
      </c>
    </row>
    <row r="41019" spans="1:5" x14ac:dyDescent="0.25">
      <c r="A41019" t="s">
        <v>13033</v>
      </c>
      <c r="B41019" t="s">
        <v>261</v>
      </c>
      <c r="C41019" t="str">
        <f>Colcom_Group_s_p_a___PROD_Production_BOM_Line[[#This Row],[No_]]&amp;Colcom_Group_s_p_a___PROD_Production_BOM_Line[[#This Row],[Production BOM No_]]</f>
        <v>XC-GARANZIABN50_DB IMB</v>
      </c>
      <c r="D41019">
        <v>1</v>
      </c>
      <c r="E41019" t="s">
        <v>258</v>
      </c>
    </row>
    <row r="41020" spans="1:5" x14ac:dyDescent="0.25">
      <c r="A41020" t="s">
        <v>13033</v>
      </c>
      <c r="B41020" t="s">
        <v>264</v>
      </c>
      <c r="C41020" t="str">
        <f>Colcom_Group_s_p_a___PROD_Production_BOM_Line[[#This Row],[No_]]&amp;Colcom_Group_s_p_a___PROD_Production_BOM_Line[[#This Row],[Production BOM No_]]</f>
        <v>ETICH-TERM-80X40BN50_DB IMB</v>
      </c>
      <c r="D41020">
        <v>1</v>
      </c>
      <c r="E41020" t="s">
        <v>258</v>
      </c>
    </row>
    <row r="41021" spans="1:5" x14ac:dyDescent="0.25">
      <c r="A41021" t="s">
        <v>13034</v>
      </c>
      <c r="B41021" t="s">
        <v>13035</v>
      </c>
      <c r="C41021" t="str">
        <f>Colcom_Group_s_p_a___PROD_Production_BOM_Line[[#This Row],[No_]]&amp;Colcom_Group_s_p_a___PROD_Production_BOM_Line[[#This Row],[Production BOM No_]]</f>
        <v>M12BN501BN50_DB PROD</v>
      </c>
      <c r="D41021">
        <v>1</v>
      </c>
      <c r="E41021" t="s">
        <v>258</v>
      </c>
    </row>
    <row r="41022" spans="1:5" x14ac:dyDescent="0.25">
      <c r="A41022" t="s">
        <v>13034</v>
      </c>
      <c r="B41022" t="s">
        <v>10692</v>
      </c>
      <c r="C41022" t="str">
        <f>Colcom_Group_s_p_a___PROD_Production_BOM_Line[[#This Row],[No_]]&amp;Colcom_Group_s_p_a___PROD_Production_BOM_Line[[#This Row],[Production BOM No_]]</f>
        <v>M24BN505SBN50_DB PROD</v>
      </c>
      <c r="D41022">
        <v>1</v>
      </c>
      <c r="E41022" t="s">
        <v>258</v>
      </c>
    </row>
    <row r="41023" spans="1:5" x14ac:dyDescent="0.25">
      <c r="A41023" t="s">
        <v>13036</v>
      </c>
      <c r="B41023" t="s">
        <v>13034</v>
      </c>
      <c r="C41023" t="str">
        <f>Colcom_Group_s_p_a___PROD_Production_BOM_Line[[#This Row],[No_]]&amp;Colcom_Group_s_p_a___PROD_Production_BOM_Line[[#This Row],[Production BOM No_]]</f>
        <v>BN50_DB PRODBN5013</v>
      </c>
      <c r="D41023">
        <v>1</v>
      </c>
      <c r="E41023" t="s">
        <v>258</v>
      </c>
    </row>
    <row r="41024" spans="1:5" x14ac:dyDescent="0.25">
      <c r="A41024" t="s">
        <v>13036</v>
      </c>
      <c r="B41024" t="s">
        <v>13033</v>
      </c>
      <c r="C41024" t="str">
        <f>Colcom_Group_s_p_a___PROD_Production_BOM_Line[[#This Row],[No_]]&amp;Colcom_Group_s_p_a___PROD_Production_BOM_Line[[#This Row],[Production BOM No_]]</f>
        <v>BN50_DB IMBBN5013</v>
      </c>
      <c r="D41024">
        <v>1</v>
      </c>
      <c r="E41024" t="s">
        <v>258</v>
      </c>
    </row>
    <row r="41025" spans="1:5" x14ac:dyDescent="0.25">
      <c r="A41025" t="s">
        <v>13037</v>
      </c>
      <c r="B41025" t="s">
        <v>13034</v>
      </c>
      <c r="C41025" t="str">
        <f>Colcom_Group_s_p_a___PROD_Production_BOM_Line[[#This Row],[No_]]&amp;Colcom_Group_s_p_a___PROD_Production_BOM_Line[[#This Row],[Production BOM No_]]</f>
        <v>BN50_DB PRODBN5014</v>
      </c>
      <c r="D41025">
        <v>1</v>
      </c>
      <c r="E41025" t="s">
        <v>258</v>
      </c>
    </row>
    <row r="41026" spans="1:5" x14ac:dyDescent="0.25">
      <c r="A41026" t="s">
        <v>13037</v>
      </c>
      <c r="B41026" t="s">
        <v>13033</v>
      </c>
      <c r="C41026" t="str">
        <f>Colcom_Group_s_p_a___PROD_Production_BOM_Line[[#This Row],[No_]]&amp;Colcom_Group_s_p_a___PROD_Production_BOM_Line[[#This Row],[Production BOM No_]]</f>
        <v>BN50_DB IMBBN5014</v>
      </c>
      <c r="D41026">
        <v>1</v>
      </c>
      <c r="E41026" t="s">
        <v>258</v>
      </c>
    </row>
    <row r="41027" spans="1:5" x14ac:dyDescent="0.25">
      <c r="A41027" t="s">
        <v>10669</v>
      </c>
      <c r="B41027" t="s">
        <v>13034</v>
      </c>
      <c r="C41027" t="str">
        <f>Colcom_Group_s_p_a___PROD_Production_BOM_Line[[#This Row],[No_]]&amp;Colcom_Group_s_p_a___PROD_Production_BOM_Line[[#This Row],[Production BOM No_]]</f>
        <v>BN50_DB PRODBN5015</v>
      </c>
      <c r="D41027">
        <v>1</v>
      </c>
      <c r="E41027" t="s">
        <v>258</v>
      </c>
    </row>
    <row r="41028" spans="1:5" x14ac:dyDescent="0.25">
      <c r="A41028" t="s">
        <v>10669</v>
      </c>
      <c r="B41028" t="s">
        <v>13033</v>
      </c>
      <c r="C41028" t="str">
        <f>Colcom_Group_s_p_a___PROD_Production_BOM_Line[[#This Row],[No_]]&amp;Colcom_Group_s_p_a___PROD_Production_BOM_Line[[#This Row],[Production BOM No_]]</f>
        <v>BN50_DB IMBBN5015</v>
      </c>
      <c r="D41028">
        <v>1</v>
      </c>
      <c r="E41028" t="s">
        <v>258</v>
      </c>
    </row>
    <row r="41029" spans="1:5" x14ac:dyDescent="0.25">
      <c r="A41029" t="s">
        <v>13038</v>
      </c>
      <c r="B41029" t="s">
        <v>13034</v>
      </c>
      <c r="C41029" t="str">
        <f>Colcom_Group_s_p_a___PROD_Production_BOM_Line[[#This Row],[No_]]&amp;Colcom_Group_s_p_a___PROD_Production_BOM_Line[[#This Row],[Production BOM No_]]</f>
        <v>BN50_DB PRODBN5016</v>
      </c>
      <c r="D41029">
        <v>1</v>
      </c>
      <c r="E41029" t="s">
        <v>258</v>
      </c>
    </row>
    <row r="41030" spans="1:5" x14ac:dyDescent="0.25">
      <c r="A41030" t="s">
        <v>13038</v>
      </c>
      <c r="B41030" t="s">
        <v>13033</v>
      </c>
      <c r="C41030" t="str">
        <f>Colcom_Group_s_p_a___PROD_Production_BOM_Line[[#This Row],[No_]]&amp;Colcom_Group_s_p_a___PROD_Production_BOM_Line[[#This Row],[Production BOM No_]]</f>
        <v>BN50_DB IMBBN5016</v>
      </c>
      <c r="D41030">
        <v>1</v>
      </c>
      <c r="E41030" t="s">
        <v>258</v>
      </c>
    </row>
    <row r="41031" spans="1:5" x14ac:dyDescent="0.25">
      <c r="A41031" t="s">
        <v>13039</v>
      </c>
      <c r="B41031" t="s">
        <v>13034</v>
      </c>
      <c r="C41031" t="str">
        <f>Colcom_Group_s_p_a___PROD_Production_BOM_Line[[#This Row],[No_]]&amp;Colcom_Group_s_p_a___PROD_Production_BOM_Line[[#This Row],[Production BOM No_]]</f>
        <v>BN50_DB PRODBN5017</v>
      </c>
      <c r="D41031">
        <v>1</v>
      </c>
      <c r="E41031" t="s">
        <v>258</v>
      </c>
    </row>
    <row r="41032" spans="1:5" x14ac:dyDescent="0.25">
      <c r="A41032" t="s">
        <v>13039</v>
      </c>
      <c r="B41032" t="s">
        <v>13033</v>
      </c>
      <c r="C41032" t="str">
        <f>Colcom_Group_s_p_a___PROD_Production_BOM_Line[[#This Row],[No_]]&amp;Colcom_Group_s_p_a___PROD_Production_BOM_Line[[#This Row],[Production BOM No_]]</f>
        <v>BN50_DB IMBBN5017</v>
      </c>
      <c r="D41032">
        <v>1</v>
      </c>
      <c r="E41032" t="s">
        <v>258</v>
      </c>
    </row>
    <row r="41033" spans="1:5" x14ac:dyDescent="0.25">
      <c r="A41033" t="s">
        <v>13040</v>
      </c>
      <c r="B41033" t="s">
        <v>13034</v>
      </c>
      <c r="C41033" t="str">
        <f>Colcom_Group_s_p_a___PROD_Production_BOM_Line[[#This Row],[No_]]&amp;Colcom_Group_s_p_a___PROD_Production_BOM_Line[[#This Row],[Production BOM No_]]</f>
        <v>BN50_DB PRODBN5041</v>
      </c>
      <c r="D41033">
        <v>1</v>
      </c>
      <c r="E41033" t="s">
        <v>258</v>
      </c>
    </row>
    <row r="41034" spans="1:5" x14ac:dyDescent="0.25">
      <c r="A41034" t="s">
        <v>13040</v>
      </c>
      <c r="B41034" t="s">
        <v>13033</v>
      </c>
      <c r="C41034" t="str">
        <f>Colcom_Group_s_p_a___PROD_Production_BOM_Line[[#This Row],[No_]]&amp;Colcom_Group_s_p_a___PROD_Production_BOM_Line[[#This Row],[Production BOM No_]]</f>
        <v>BN50_DB IMBBN5041</v>
      </c>
      <c r="D41034">
        <v>1</v>
      </c>
      <c r="E41034" t="s">
        <v>258</v>
      </c>
    </row>
    <row r="41035" spans="1:5" x14ac:dyDescent="0.25">
      <c r="A41035" t="s">
        <v>13041</v>
      </c>
      <c r="B41035" t="s">
        <v>13034</v>
      </c>
      <c r="C41035" t="str">
        <f>Colcom_Group_s_p_a___PROD_Production_BOM_Line[[#This Row],[No_]]&amp;Colcom_Group_s_p_a___PROD_Production_BOM_Line[[#This Row],[Production BOM No_]]</f>
        <v>BN50_DB PRODBN5062</v>
      </c>
      <c r="D41035">
        <v>1</v>
      </c>
      <c r="E41035" t="s">
        <v>258</v>
      </c>
    </row>
    <row r="41036" spans="1:5" x14ac:dyDescent="0.25">
      <c r="A41036" t="s">
        <v>13041</v>
      </c>
      <c r="B41036" t="s">
        <v>13033</v>
      </c>
      <c r="C41036" t="str">
        <f>Colcom_Group_s_p_a___PROD_Production_BOM_Line[[#This Row],[No_]]&amp;Colcom_Group_s_p_a___PROD_Production_BOM_Line[[#This Row],[Production BOM No_]]</f>
        <v>BN50_DB IMBBN5062</v>
      </c>
      <c r="D41036">
        <v>1</v>
      </c>
      <c r="E41036" t="s">
        <v>258</v>
      </c>
    </row>
    <row r="41037" spans="1:5" x14ac:dyDescent="0.25">
      <c r="A41037" t="s">
        <v>13042</v>
      </c>
      <c r="B41037" t="s">
        <v>13043</v>
      </c>
      <c r="C41037" t="str">
        <f>Colcom_Group_s_p_a___PROD_Production_BOM_Line[[#This Row],[No_]]&amp;Colcom_Group_s_p_a___PROD_Production_BOM_Line[[#This Row],[Production BOM No_]]</f>
        <v>M12BN50SI1BN50SI_DB PROD</v>
      </c>
      <c r="D41037">
        <v>1</v>
      </c>
      <c r="E41037" t="s">
        <v>258</v>
      </c>
    </row>
    <row r="41038" spans="1:5" x14ac:dyDescent="0.25">
      <c r="A41038" t="s">
        <v>13042</v>
      </c>
      <c r="B41038" t="s">
        <v>10692</v>
      </c>
      <c r="C41038" t="str">
        <f>Colcom_Group_s_p_a___PROD_Production_BOM_Line[[#This Row],[No_]]&amp;Colcom_Group_s_p_a___PROD_Production_BOM_Line[[#This Row],[Production BOM No_]]</f>
        <v>M24BN505SBN50SI_DB PROD</v>
      </c>
      <c r="D41038">
        <v>5</v>
      </c>
      <c r="E41038" t="s">
        <v>258</v>
      </c>
    </row>
    <row r="41039" spans="1:5" x14ac:dyDescent="0.25">
      <c r="A41039" t="s">
        <v>13044</v>
      </c>
      <c r="B41039" t="s">
        <v>13042</v>
      </c>
      <c r="C41039" t="str">
        <f>Colcom_Group_s_p_a___PROD_Production_BOM_Line[[#This Row],[No_]]&amp;Colcom_Group_s_p_a___PROD_Production_BOM_Line[[#This Row],[Production BOM No_]]</f>
        <v>BN50SI_DB PRODBN50SI15</v>
      </c>
      <c r="D41039">
        <v>1</v>
      </c>
      <c r="E41039" t="s">
        <v>258</v>
      </c>
    </row>
    <row r="41040" spans="1:5" x14ac:dyDescent="0.25">
      <c r="A41040" t="s">
        <v>13044</v>
      </c>
      <c r="B41040" t="s">
        <v>805</v>
      </c>
      <c r="C41040" t="str">
        <f>Colcom_Group_s_p_a___PROD_Production_BOM_Line[[#This Row],[No_]]&amp;Colcom_Group_s_p_a___PROD_Production_BOM_Line[[#This Row],[Production BOM No_]]</f>
        <v>D_DB IMB GEN CORPIBN50SI15</v>
      </c>
      <c r="D41040">
        <v>1</v>
      </c>
      <c r="E41040" t="s">
        <v>258</v>
      </c>
    </row>
    <row r="41041" spans="1:5" x14ac:dyDescent="0.25">
      <c r="A41041" t="s">
        <v>13045</v>
      </c>
      <c r="B41041" t="s">
        <v>13035</v>
      </c>
      <c r="C41041" t="str">
        <f>Colcom_Group_s_p_a___PROD_Production_BOM_Line[[#This Row],[No_]]&amp;Colcom_Group_s_p_a___PROD_Production_BOM_Line[[#This Row],[Production BOM No_]]</f>
        <v>M12BN501BN50SMO00</v>
      </c>
      <c r="D41041">
        <v>1</v>
      </c>
      <c r="E41041" t="s">
        <v>258</v>
      </c>
    </row>
    <row r="41042" spans="1:5" x14ac:dyDescent="0.25">
      <c r="A41042" t="s">
        <v>13045</v>
      </c>
      <c r="B41042" t="s">
        <v>10692</v>
      </c>
      <c r="C41042" t="str">
        <f>Colcom_Group_s_p_a___PROD_Production_BOM_Line[[#This Row],[No_]]&amp;Colcom_Group_s_p_a___PROD_Production_BOM_Line[[#This Row],[Production BOM No_]]</f>
        <v>M24BN505SBN50SMO00</v>
      </c>
      <c r="D41042">
        <v>1</v>
      </c>
      <c r="E41042" t="s">
        <v>258</v>
      </c>
    </row>
    <row r="41043" spans="1:5" x14ac:dyDescent="0.25">
      <c r="A41043" t="s">
        <v>13046</v>
      </c>
      <c r="B41043" t="s">
        <v>13047</v>
      </c>
      <c r="C41043" t="str">
        <f>Colcom_Group_s_p_a___PROD_Production_BOM_Line[[#This Row],[No_]]&amp;Colcom_Group_s_p_a___PROD_Production_BOM_Line[[#This Row],[Production BOM No_]]</f>
        <v>M22BN602BN60_DB PROD</v>
      </c>
      <c r="D41043">
        <v>1</v>
      </c>
      <c r="E41043" t="s">
        <v>258</v>
      </c>
    </row>
    <row r="41044" spans="1:5" x14ac:dyDescent="0.25">
      <c r="A41044" t="s">
        <v>13046</v>
      </c>
      <c r="B41044" t="s">
        <v>13048</v>
      </c>
      <c r="C41044" t="str">
        <f>Colcom_Group_s_p_a___PROD_Production_BOM_Line[[#This Row],[No_]]&amp;Colcom_Group_s_p_a___PROD_Production_BOM_Line[[#This Row],[Production BOM No_]]</f>
        <v>OR02015BN60_DB PROD</v>
      </c>
      <c r="D41044">
        <v>1</v>
      </c>
      <c r="E41044" t="s">
        <v>258</v>
      </c>
    </row>
    <row r="41045" spans="1:5" x14ac:dyDescent="0.25">
      <c r="A41045" t="s">
        <v>13049</v>
      </c>
      <c r="B41045" t="s">
        <v>13046</v>
      </c>
      <c r="C41045" t="str">
        <f>Colcom_Group_s_p_a___PROD_Production_BOM_Line[[#This Row],[No_]]&amp;Colcom_Group_s_p_a___PROD_Production_BOM_Line[[#This Row],[Production BOM No_]]</f>
        <v>BN60_DB PRODBN6002</v>
      </c>
      <c r="D41045">
        <v>1</v>
      </c>
      <c r="E41045" t="s">
        <v>258</v>
      </c>
    </row>
    <row r="41046" spans="1:5" x14ac:dyDescent="0.25">
      <c r="A41046" t="s">
        <v>13050</v>
      </c>
      <c r="B41046" t="s">
        <v>13046</v>
      </c>
      <c r="C41046" t="str">
        <f>Colcom_Group_s_p_a___PROD_Production_BOM_Line[[#This Row],[No_]]&amp;Colcom_Group_s_p_a___PROD_Production_BOM_Line[[#This Row],[Production BOM No_]]</f>
        <v>BN60_DB PRODBN6013</v>
      </c>
      <c r="D41046">
        <v>1</v>
      </c>
      <c r="E41046" t="s">
        <v>258</v>
      </c>
    </row>
    <row r="41047" spans="1:5" x14ac:dyDescent="0.25">
      <c r="A41047" t="s">
        <v>13051</v>
      </c>
      <c r="B41047" t="s">
        <v>13046</v>
      </c>
      <c r="C41047" t="str">
        <f>Colcom_Group_s_p_a___PROD_Production_BOM_Line[[#This Row],[No_]]&amp;Colcom_Group_s_p_a___PROD_Production_BOM_Line[[#This Row],[Production BOM No_]]</f>
        <v>BN60_DB PRODBN6014</v>
      </c>
      <c r="D41047">
        <v>1</v>
      </c>
      <c r="E41047" t="s">
        <v>258</v>
      </c>
    </row>
    <row r="41048" spans="1:5" x14ac:dyDescent="0.25">
      <c r="A41048" t="s">
        <v>13052</v>
      </c>
      <c r="B41048" t="s">
        <v>13046</v>
      </c>
      <c r="C41048" t="str">
        <f>Colcom_Group_s_p_a___PROD_Production_BOM_Line[[#This Row],[No_]]&amp;Colcom_Group_s_p_a___PROD_Production_BOM_Line[[#This Row],[Production BOM No_]]</f>
        <v>BN60_DB PRODBN6015</v>
      </c>
      <c r="D41048">
        <v>1</v>
      </c>
      <c r="E41048" t="s">
        <v>258</v>
      </c>
    </row>
    <row r="41049" spans="1:5" x14ac:dyDescent="0.25">
      <c r="A41049" t="s">
        <v>13053</v>
      </c>
      <c r="B41049" t="s">
        <v>13054</v>
      </c>
      <c r="C41049" t="str">
        <f>Colcom_Group_s_p_a___PROD_Production_BOM_Line[[#This Row],[No_]]&amp;Colcom_Group_s_p_a___PROD_Production_BOM_Line[[#This Row],[Production BOM No_]]</f>
        <v>BN70A2BN70</v>
      </c>
      <c r="D41049">
        <v>1</v>
      </c>
      <c r="E41049" t="s">
        <v>258</v>
      </c>
    </row>
    <row r="41050" spans="1:5" x14ac:dyDescent="0.25">
      <c r="A41050" t="s">
        <v>13053</v>
      </c>
      <c r="B41050" t="s">
        <v>2275</v>
      </c>
      <c r="C41050" t="str">
        <f>Colcom_Group_s_p_a___PROD_Production_BOM_Line[[#This Row],[No_]]&amp;Colcom_Group_s_p_a___PROD_Production_BOM_Line[[#This Row],[Production BOM No_]]</f>
        <v>M064NB91BN70</v>
      </c>
      <c r="D41050">
        <v>1</v>
      </c>
      <c r="E41050" t="s">
        <v>258</v>
      </c>
    </row>
    <row r="41051" spans="1:5" x14ac:dyDescent="0.25">
      <c r="A41051" t="s">
        <v>13053</v>
      </c>
      <c r="B41051" t="s">
        <v>13055</v>
      </c>
      <c r="C41051" t="str">
        <f>Colcom_Group_s_p_a___PROD_Production_BOM_Line[[#This Row],[No_]]&amp;Colcom_Group_s_p_a___PROD_Production_BOM_Line[[#This Row],[Production BOM No_]]</f>
        <v>M07BN701BN70</v>
      </c>
      <c r="D41051">
        <v>1</v>
      </c>
      <c r="E41051" t="s">
        <v>258</v>
      </c>
    </row>
    <row r="41052" spans="1:5" x14ac:dyDescent="0.25">
      <c r="A41052" t="s">
        <v>13053</v>
      </c>
      <c r="B41052" t="s">
        <v>13056</v>
      </c>
      <c r="C41052" t="str">
        <f>Colcom_Group_s_p_a___PROD_Production_BOM_Line[[#This Row],[No_]]&amp;Colcom_Group_s_p_a___PROD_Production_BOM_Line[[#This Row],[Production BOM No_]]</f>
        <v>M08BN701BN70</v>
      </c>
      <c r="D41052">
        <v>1</v>
      </c>
      <c r="E41052" t="s">
        <v>258</v>
      </c>
    </row>
    <row r="41053" spans="1:5" x14ac:dyDescent="0.25">
      <c r="A41053" t="s">
        <v>13053</v>
      </c>
      <c r="B41053" t="s">
        <v>2293</v>
      </c>
      <c r="C41053" t="str">
        <f>Colcom_Group_s_p_a___PROD_Production_BOM_Line[[#This Row],[No_]]&amp;Colcom_Group_s_p_a___PROD_Production_BOM_Line[[#This Row],[Production BOM No_]]</f>
        <v>M094NB1A1RCBN70</v>
      </c>
      <c r="D41053">
        <v>1</v>
      </c>
      <c r="E41053" t="s">
        <v>258</v>
      </c>
    </row>
    <row r="41054" spans="1:5" x14ac:dyDescent="0.25">
      <c r="A41054" t="s">
        <v>13053</v>
      </c>
      <c r="B41054" t="s">
        <v>2284</v>
      </c>
      <c r="C41054" t="str">
        <f>Colcom_Group_s_p_a___PROD_Production_BOM_Line[[#This Row],[No_]]&amp;Colcom_Group_s_p_a___PROD_Production_BOM_Line[[#This Row],[Production BOM No_]]</f>
        <v>V40822BN70</v>
      </c>
      <c r="D41054">
        <v>1</v>
      </c>
      <c r="E41054" t="s">
        <v>258</v>
      </c>
    </row>
    <row r="41055" spans="1:5" x14ac:dyDescent="0.25">
      <c r="A41055" t="s">
        <v>13054</v>
      </c>
      <c r="B41055" t="s">
        <v>12478</v>
      </c>
      <c r="C41055" t="str">
        <f>Colcom_Group_s_p_a___PROD_Production_BOM_Line[[#This Row],[No_]]&amp;Colcom_Group_s_p_a___PROD_Production_BOM_Line[[#This Row],[Production BOM No_]]</f>
        <v>6-958051-0-00000BN70A2</v>
      </c>
      <c r="D41055">
        <v>3.4000000000000002E-2</v>
      </c>
      <c r="E41055" t="s">
        <v>269</v>
      </c>
    </row>
    <row r="41056" spans="1:5" x14ac:dyDescent="0.25">
      <c r="A41056" t="s">
        <v>13057</v>
      </c>
      <c r="B41056" t="s">
        <v>13058</v>
      </c>
      <c r="C41056" t="str">
        <f>Colcom_Group_s_p_a___PROD_Production_BOM_Line[[#This Row],[No_]]&amp;Colcom_Group_s_p_a___PROD_Production_BOM_Line[[#This Row],[Production BOM No_]]</f>
        <v>BN80B2BN80_DB PROD</v>
      </c>
      <c r="D41056">
        <v>1</v>
      </c>
      <c r="E41056" t="s">
        <v>258</v>
      </c>
    </row>
    <row r="41057" spans="1:5" x14ac:dyDescent="0.25">
      <c r="A41057" t="s">
        <v>13057</v>
      </c>
      <c r="B41057" t="s">
        <v>2275</v>
      </c>
      <c r="C41057" t="str">
        <f>Colcom_Group_s_p_a___PROD_Production_BOM_Line[[#This Row],[No_]]&amp;Colcom_Group_s_p_a___PROD_Production_BOM_Line[[#This Row],[Production BOM No_]]</f>
        <v>M064NB91BN80_DB PROD</v>
      </c>
      <c r="D41057">
        <v>1</v>
      </c>
      <c r="E41057" t="s">
        <v>258</v>
      </c>
    </row>
    <row r="41058" spans="1:5" x14ac:dyDescent="0.25">
      <c r="A41058" t="s">
        <v>13057</v>
      </c>
      <c r="B41058" t="s">
        <v>13059</v>
      </c>
      <c r="C41058" t="str">
        <f>Colcom_Group_s_p_a___PROD_Production_BOM_Line[[#This Row],[No_]]&amp;Colcom_Group_s_p_a___PROD_Production_BOM_Line[[#This Row],[Production BOM No_]]</f>
        <v>U20812BN80_DB PROD</v>
      </c>
      <c r="D41058">
        <v>2</v>
      </c>
      <c r="E41058" t="s">
        <v>258</v>
      </c>
    </row>
    <row r="41059" spans="1:5" x14ac:dyDescent="0.25">
      <c r="A41059" t="s">
        <v>13060</v>
      </c>
      <c r="B41059" t="s">
        <v>13057</v>
      </c>
      <c r="C41059" t="str">
        <f>Colcom_Group_s_p_a___PROD_Production_BOM_Line[[#This Row],[No_]]&amp;Colcom_Group_s_p_a___PROD_Production_BOM_Line[[#This Row],[Production BOM No_]]</f>
        <v>BN80_DB PRODBN8013</v>
      </c>
      <c r="D41059">
        <v>1</v>
      </c>
      <c r="E41059" t="s">
        <v>258</v>
      </c>
    </row>
    <row r="41060" spans="1:5" x14ac:dyDescent="0.25">
      <c r="A41060" t="s">
        <v>13061</v>
      </c>
      <c r="B41060" t="s">
        <v>13057</v>
      </c>
      <c r="C41060" t="str">
        <f>Colcom_Group_s_p_a___PROD_Production_BOM_Line[[#This Row],[No_]]&amp;Colcom_Group_s_p_a___PROD_Production_BOM_Line[[#This Row],[Production BOM No_]]</f>
        <v>BN80_DB PRODBN8014</v>
      </c>
      <c r="D41060">
        <v>1</v>
      </c>
      <c r="E41060" t="s">
        <v>258</v>
      </c>
    </row>
    <row r="41061" spans="1:5" x14ac:dyDescent="0.25">
      <c r="A41061" t="s">
        <v>13062</v>
      </c>
      <c r="B41061" t="s">
        <v>13057</v>
      </c>
      <c r="C41061" t="str">
        <f>Colcom_Group_s_p_a___PROD_Production_BOM_Line[[#This Row],[No_]]&amp;Colcom_Group_s_p_a___PROD_Production_BOM_Line[[#This Row],[Production BOM No_]]</f>
        <v>BN80_DB PRODBN8015</v>
      </c>
      <c r="D41061">
        <v>1</v>
      </c>
      <c r="E41061" t="s">
        <v>258</v>
      </c>
    </row>
    <row r="41062" spans="1:5" x14ac:dyDescent="0.25">
      <c r="A41062" t="s">
        <v>13063</v>
      </c>
      <c r="B41062" t="s">
        <v>13057</v>
      </c>
      <c r="C41062" t="str">
        <f>Colcom_Group_s_p_a___PROD_Production_BOM_Line[[#This Row],[No_]]&amp;Colcom_Group_s_p_a___PROD_Production_BOM_Line[[#This Row],[Production BOM No_]]</f>
        <v>BN80_DB PRODBN8016</v>
      </c>
      <c r="D41062">
        <v>1</v>
      </c>
      <c r="E41062" t="s">
        <v>258</v>
      </c>
    </row>
    <row r="41063" spans="1:5" x14ac:dyDescent="0.25">
      <c r="A41063" t="s">
        <v>13058</v>
      </c>
      <c r="B41063" t="s">
        <v>13064</v>
      </c>
      <c r="C41063" t="str">
        <f>Colcom_Group_s_p_a___PROD_Production_BOM_Line[[#This Row],[No_]]&amp;Colcom_Group_s_p_a___PROD_Production_BOM_Line[[#This Row],[Production BOM No_]]</f>
        <v>6-948082-0-00000BN80B2</v>
      </c>
      <c r="D41063">
        <v>7.0999999999999994E-2</v>
      </c>
      <c r="E41063" t="s">
        <v>269</v>
      </c>
    </row>
    <row r="41064" spans="1:5" x14ac:dyDescent="0.25">
      <c r="A41064" t="s">
        <v>13065</v>
      </c>
      <c r="B41064" t="s">
        <v>13066</v>
      </c>
      <c r="C41064" t="str">
        <f>Colcom_Group_s_p_a___PROD_Production_BOM_Line[[#This Row],[No_]]&amp;Colcom_Group_s_p_a___PROD_Production_BOM_Line[[#This Row],[Production BOM No_]]</f>
        <v>6-948507-0-00000BN87B2</v>
      </c>
      <c r="D41064">
        <v>7.0999999999999994E-2</v>
      </c>
      <c r="E41064" t="s">
        <v>269</v>
      </c>
    </row>
    <row r="41065" spans="1:5" x14ac:dyDescent="0.25">
      <c r="A41065" t="s">
        <v>13067</v>
      </c>
      <c r="B41065" t="s">
        <v>13068</v>
      </c>
      <c r="C41065" t="str">
        <f>Colcom_Group_s_p_a___PROD_Production_BOM_Line[[#This Row],[No_]]&amp;Colcom_Group_s_p_a___PROD_Production_BOM_Line[[#This Row],[Production BOM No_]]</f>
        <v>BN90A1BN90_DB PROD</v>
      </c>
      <c r="D41065">
        <v>1</v>
      </c>
      <c r="E41065" t="s">
        <v>258</v>
      </c>
    </row>
    <row r="41066" spans="1:5" x14ac:dyDescent="0.25">
      <c r="A41066" t="s">
        <v>13067</v>
      </c>
      <c r="B41066" t="s">
        <v>13069</v>
      </c>
      <c r="C41066" t="str">
        <f>Colcom_Group_s_p_a___PROD_Production_BOM_Line[[#This Row],[No_]]&amp;Colcom_Group_s_p_a___PROD_Production_BOM_Line[[#This Row],[Production BOM No_]]</f>
        <v>BN90A2BN90_DB PROD</v>
      </c>
      <c r="D41066">
        <v>1</v>
      </c>
      <c r="E41066" t="s">
        <v>258</v>
      </c>
    </row>
    <row r="41067" spans="1:5" x14ac:dyDescent="0.25">
      <c r="A41067" t="s">
        <v>13067</v>
      </c>
      <c r="B41067" t="s">
        <v>10134</v>
      </c>
      <c r="C41067" t="str">
        <f>Colcom_Group_s_p_a___PROD_Production_BOM_Line[[#This Row],[No_]]&amp;Colcom_Group_s_p_a___PROD_Production_BOM_Line[[#This Row],[Production BOM No_]]</f>
        <v>V40520BN90_DB PROD</v>
      </c>
      <c r="D41067">
        <v>1</v>
      </c>
      <c r="E41067" t="s">
        <v>258</v>
      </c>
    </row>
    <row r="41068" spans="1:5" x14ac:dyDescent="0.25">
      <c r="A41068" t="s">
        <v>13070</v>
      </c>
      <c r="B41068" t="s">
        <v>13067</v>
      </c>
      <c r="C41068" t="str">
        <f>Colcom_Group_s_p_a___PROD_Production_BOM_Line[[#This Row],[No_]]&amp;Colcom_Group_s_p_a___PROD_Production_BOM_Line[[#This Row],[Production BOM No_]]</f>
        <v>BN90_DB PRODBN9013</v>
      </c>
      <c r="D41068">
        <v>1</v>
      </c>
      <c r="E41068" t="s">
        <v>258</v>
      </c>
    </row>
    <row r="41069" spans="1:5" x14ac:dyDescent="0.25">
      <c r="A41069" t="s">
        <v>13071</v>
      </c>
      <c r="B41069" t="s">
        <v>13067</v>
      </c>
      <c r="C41069" t="str">
        <f>Colcom_Group_s_p_a___PROD_Production_BOM_Line[[#This Row],[No_]]&amp;Colcom_Group_s_p_a___PROD_Production_BOM_Line[[#This Row],[Production BOM No_]]</f>
        <v>BN90_DB PRODBN9014</v>
      </c>
      <c r="D41069">
        <v>1</v>
      </c>
      <c r="E41069" t="s">
        <v>258</v>
      </c>
    </row>
    <row r="41070" spans="1:5" x14ac:dyDescent="0.25">
      <c r="A41070" t="s">
        <v>13072</v>
      </c>
      <c r="B41070" t="s">
        <v>13067</v>
      </c>
      <c r="C41070" t="str">
        <f>Colcom_Group_s_p_a___PROD_Production_BOM_Line[[#This Row],[No_]]&amp;Colcom_Group_s_p_a___PROD_Production_BOM_Line[[#This Row],[Production BOM No_]]</f>
        <v>BN90_DB PRODBN9015</v>
      </c>
      <c r="D41070">
        <v>1</v>
      </c>
      <c r="E41070" t="s">
        <v>258</v>
      </c>
    </row>
    <row r="41071" spans="1:5" x14ac:dyDescent="0.25">
      <c r="A41071" t="s">
        <v>13073</v>
      </c>
      <c r="B41071" t="s">
        <v>13067</v>
      </c>
      <c r="C41071" t="str">
        <f>Colcom_Group_s_p_a___PROD_Production_BOM_Line[[#This Row],[No_]]&amp;Colcom_Group_s_p_a___PROD_Production_BOM_Line[[#This Row],[Production BOM No_]]</f>
        <v>BN90_DB PRODBN9016</v>
      </c>
      <c r="D41071">
        <v>1</v>
      </c>
      <c r="E41071" t="s">
        <v>258</v>
      </c>
    </row>
    <row r="41072" spans="1:5" x14ac:dyDescent="0.25">
      <c r="A41072" t="s">
        <v>13068</v>
      </c>
      <c r="B41072" t="s">
        <v>13029</v>
      </c>
      <c r="C41072" t="str">
        <f>Colcom_Group_s_p_a___PROD_Production_BOM_Line[[#This Row],[No_]]&amp;Colcom_Group_s_p_a___PROD_Production_BOM_Line[[#This Row],[Production BOM No_]]</f>
        <v>6-930196-0-00000BN90A1</v>
      </c>
      <c r="D41072">
        <v>0.03</v>
      </c>
      <c r="E41072" t="s">
        <v>269</v>
      </c>
    </row>
    <row r="41073" spans="1:5" x14ac:dyDescent="0.25">
      <c r="A41073" t="s">
        <v>13069</v>
      </c>
      <c r="B41073" t="s">
        <v>1210</v>
      </c>
      <c r="C41073" t="str">
        <f>Colcom_Group_s_p_a___PROD_Production_BOM_Line[[#This Row],[No_]]&amp;Colcom_Group_s_p_a___PROD_Production_BOM_Line[[#This Row],[Production BOM No_]]</f>
        <v>6-958052-0-00000BN90A2</v>
      </c>
      <c r="D41073">
        <v>4.2999999999999997E-2</v>
      </c>
      <c r="E41073" t="s">
        <v>269</v>
      </c>
    </row>
    <row r="41074" spans="1:5" x14ac:dyDescent="0.25">
      <c r="A41074" t="s">
        <v>13074</v>
      </c>
      <c r="B41074" t="s">
        <v>260</v>
      </c>
      <c r="C41074" t="str">
        <f>Colcom_Group_s_p_a___PROD_Production_BOM_Line[[#This Row],[No_]]&amp;Colcom_Group_s_p_a___PROD_Production_BOM_Line[[#This Row],[Production BOM No_]]</f>
        <v>XC-IP-GENBS00</v>
      </c>
      <c r="D41074">
        <v>1</v>
      </c>
      <c r="E41074" t="s">
        <v>258</v>
      </c>
    </row>
    <row r="41075" spans="1:5" x14ac:dyDescent="0.25">
      <c r="A41075" t="s">
        <v>13074</v>
      </c>
      <c r="B41075" t="s">
        <v>261</v>
      </c>
      <c r="C41075" t="str">
        <f>Colcom_Group_s_p_a___PROD_Production_BOM_Line[[#This Row],[No_]]&amp;Colcom_Group_s_p_a___PROD_Production_BOM_Line[[#This Row],[Production BOM No_]]</f>
        <v>XC-GARANZIABS00</v>
      </c>
      <c r="D41075">
        <v>1</v>
      </c>
      <c r="E41075" t="s">
        <v>258</v>
      </c>
    </row>
    <row r="41076" spans="1:5" x14ac:dyDescent="0.25">
      <c r="A41076" t="s">
        <v>13074</v>
      </c>
      <c r="B41076" t="s">
        <v>12667</v>
      </c>
      <c r="C41076" t="str">
        <f>Colcom_Group_s_p_a___PROD_Production_BOM_Line[[#This Row],[No_]]&amp;Colcom_Group_s_p_a___PROD_Production_BOM_Line[[#This Row],[Production BOM No_]]</f>
        <v>CH-B905BS00</v>
      </c>
      <c r="D41076">
        <v>1</v>
      </c>
      <c r="E41076" t="s">
        <v>258</v>
      </c>
    </row>
    <row r="41077" spans="1:5" x14ac:dyDescent="0.25">
      <c r="A41077" t="s">
        <v>13074</v>
      </c>
      <c r="B41077" t="s">
        <v>12880</v>
      </c>
      <c r="C41077" t="str">
        <f>Colcom_Group_s_p_a___PROD_Production_BOM_Line[[#This Row],[No_]]&amp;Colcom_Group_s_p_a___PROD_Production_BOM_Line[[#This Row],[Production BOM No_]]</f>
        <v>BN5015_BS00</v>
      </c>
      <c r="D41077">
        <v>1</v>
      </c>
      <c r="E41077" t="s">
        <v>258</v>
      </c>
    </row>
    <row r="41078" spans="1:5" x14ac:dyDescent="0.25">
      <c r="A41078" t="s">
        <v>13074</v>
      </c>
      <c r="B41078" t="s">
        <v>12668</v>
      </c>
      <c r="C41078" t="str">
        <f>Colcom_Group_s_p_a___PROD_Production_BOM_Line[[#This Row],[No_]]&amp;Colcom_Group_s_p_a___PROD_Production_BOM_Line[[#This Row],[Production BOM No_]]</f>
        <v>B90500BS00</v>
      </c>
      <c r="D41078">
        <v>2</v>
      </c>
      <c r="E41078" t="s">
        <v>258</v>
      </c>
    </row>
    <row r="41079" spans="1:5" x14ac:dyDescent="0.25">
      <c r="A41079" t="s">
        <v>13074</v>
      </c>
      <c r="B41079" t="s">
        <v>1903</v>
      </c>
      <c r="C41079" t="str">
        <f>Colcom_Group_s_p_a___PROD_Production_BOM_Line[[#This Row],[No_]]&amp;Colcom_Group_s_p_a___PROD_Production_BOM_Line[[#This Row],[Production BOM No_]]</f>
        <v>101-COLCOMBS00</v>
      </c>
      <c r="D41079">
        <v>1</v>
      </c>
      <c r="E41079" t="s">
        <v>258</v>
      </c>
    </row>
    <row r="41080" spans="1:5" x14ac:dyDescent="0.25">
      <c r="A41080" t="s">
        <v>13074</v>
      </c>
      <c r="B41080" t="s">
        <v>12666</v>
      </c>
      <c r="C41080" t="str">
        <f>Colcom_Group_s_p_a___PROD_Production_BOM_Line[[#This Row],[No_]]&amp;Colcom_Group_s_p_a___PROD_Production_BOM_Line[[#This Row],[Production BOM No_]]</f>
        <v>XC-IM-B905BS00</v>
      </c>
      <c r="D41080">
        <v>1</v>
      </c>
      <c r="E41080" t="s">
        <v>258</v>
      </c>
    </row>
    <row r="41081" spans="1:5" x14ac:dyDescent="0.25">
      <c r="A41081" t="s">
        <v>13074</v>
      </c>
      <c r="B41081" t="s">
        <v>264</v>
      </c>
      <c r="C41081" t="str">
        <f>Colcom_Group_s_p_a___PROD_Production_BOM_Line[[#This Row],[No_]]&amp;Colcom_Group_s_p_a___PROD_Production_BOM_Line[[#This Row],[Production BOM No_]]</f>
        <v>ETICH-TERM-80X40BS00</v>
      </c>
      <c r="D41081">
        <v>1</v>
      </c>
      <c r="E41081" t="s">
        <v>258</v>
      </c>
    </row>
    <row r="41082" spans="1:5" x14ac:dyDescent="0.25">
      <c r="A41082" t="s">
        <v>13075</v>
      </c>
      <c r="B41082" t="s">
        <v>10663</v>
      </c>
      <c r="C41082" t="str">
        <f>Colcom_Group_s_p_a___PROD_Production_BOM_Line[[#This Row],[No_]]&amp;Colcom_Group_s_p_a___PROD_Production_BOM_Line[[#This Row],[Production BOM No_]]</f>
        <v>B905BS0000</v>
      </c>
      <c r="D41082">
        <v>2</v>
      </c>
      <c r="E41082" t="s">
        <v>258</v>
      </c>
    </row>
    <row r="41083" spans="1:5" x14ac:dyDescent="0.25">
      <c r="A41083" t="s">
        <v>13075</v>
      </c>
      <c r="B41083" t="s">
        <v>10664</v>
      </c>
      <c r="C41083" t="str">
        <f>Colcom_Group_s_p_a___PROD_Production_BOM_Line[[#This Row],[No_]]&amp;Colcom_Group_s_p_a___PROD_Production_BOM_Line[[#This Row],[Production BOM No_]]</f>
        <v>BS10BS0000</v>
      </c>
      <c r="D41083">
        <v>2</v>
      </c>
      <c r="E41083" t="s">
        <v>258</v>
      </c>
    </row>
    <row r="41084" spans="1:5" x14ac:dyDescent="0.25">
      <c r="A41084" t="s">
        <v>13075</v>
      </c>
      <c r="B41084" t="s">
        <v>10665</v>
      </c>
      <c r="C41084" t="str">
        <f>Colcom_Group_s_p_a___PROD_Production_BOM_Line[[#This Row],[No_]]&amp;Colcom_Group_s_p_a___PROD_Production_BOM_Line[[#This Row],[Production BOM No_]]</f>
        <v>BS30BS0000</v>
      </c>
      <c r="D41084">
        <v>2</v>
      </c>
      <c r="E41084" t="s">
        <v>258</v>
      </c>
    </row>
    <row r="41085" spans="1:5" x14ac:dyDescent="0.25">
      <c r="A41085" t="s">
        <v>13075</v>
      </c>
      <c r="B41085" t="s">
        <v>10669</v>
      </c>
      <c r="C41085" t="str">
        <f>Colcom_Group_s_p_a___PROD_Production_BOM_Line[[#This Row],[No_]]&amp;Colcom_Group_s_p_a___PROD_Production_BOM_Line[[#This Row],[Production BOM No_]]</f>
        <v>BN5015BS0000</v>
      </c>
      <c r="D41085">
        <v>1</v>
      </c>
      <c r="E41085" t="s">
        <v>258</v>
      </c>
    </row>
    <row r="41086" spans="1:5" x14ac:dyDescent="0.25">
      <c r="A41086" t="s">
        <v>13076</v>
      </c>
      <c r="B41086" t="s">
        <v>260</v>
      </c>
      <c r="C41086" t="str">
        <f>Colcom_Group_s_p_a___PROD_Production_BOM_Line[[#This Row],[No_]]&amp;Colcom_Group_s_p_a___PROD_Production_BOM_Line[[#This Row],[Production BOM No_]]</f>
        <v>XC-IP-GENBS00SP</v>
      </c>
      <c r="D41086">
        <v>1</v>
      </c>
      <c r="E41086" t="s">
        <v>258</v>
      </c>
    </row>
    <row r="41087" spans="1:5" x14ac:dyDescent="0.25">
      <c r="A41087" t="s">
        <v>13076</v>
      </c>
      <c r="B41087" t="s">
        <v>261</v>
      </c>
      <c r="C41087" t="str">
        <f>Colcom_Group_s_p_a___PROD_Production_BOM_Line[[#This Row],[No_]]&amp;Colcom_Group_s_p_a___PROD_Production_BOM_Line[[#This Row],[Production BOM No_]]</f>
        <v>XC-GARANZIABS00SP</v>
      </c>
      <c r="D41087">
        <v>1</v>
      </c>
      <c r="E41087" t="s">
        <v>258</v>
      </c>
    </row>
    <row r="41088" spans="1:5" x14ac:dyDescent="0.25">
      <c r="A41088" t="s">
        <v>13076</v>
      </c>
      <c r="B41088" t="s">
        <v>12667</v>
      </c>
      <c r="C41088" t="str">
        <f>Colcom_Group_s_p_a___PROD_Production_BOM_Line[[#This Row],[No_]]&amp;Colcom_Group_s_p_a___PROD_Production_BOM_Line[[#This Row],[Production BOM No_]]</f>
        <v>CH-B905BS00SP</v>
      </c>
      <c r="D41088">
        <v>1</v>
      </c>
      <c r="E41088" t="s">
        <v>258</v>
      </c>
    </row>
    <row r="41089" spans="1:5" x14ac:dyDescent="0.25">
      <c r="A41089" t="s">
        <v>13076</v>
      </c>
      <c r="B41089" t="s">
        <v>12880</v>
      </c>
      <c r="C41089" t="str">
        <f>Colcom_Group_s_p_a___PROD_Production_BOM_Line[[#This Row],[No_]]&amp;Colcom_Group_s_p_a___PROD_Production_BOM_Line[[#This Row],[Production BOM No_]]</f>
        <v>BN5015_BS00SP</v>
      </c>
      <c r="D41089">
        <v>1</v>
      </c>
      <c r="E41089" t="s">
        <v>258</v>
      </c>
    </row>
    <row r="41090" spans="1:5" x14ac:dyDescent="0.25">
      <c r="A41090" t="s">
        <v>13076</v>
      </c>
      <c r="B41090" t="s">
        <v>2508</v>
      </c>
      <c r="C41090" t="str">
        <f>Colcom_Group_s_p_a___PROD_Production_BOM_Line[[#This Row],[No_]]&amp;Colcom_Group_s_p_a___PROD_Production_BOM_Line[[#This Row],[Production BOM No_]]</f>
        <v>107-COLCOMBS00SP</v>
      </c>
      <c r="D41090">
        <v>1</v>
      </c>
      <c r="E41090" t="s">
        <v>258</v>
      </c>
    </row>
    <row r="41091" spans="1:5" x14ac:dyDescent="0.25">
      <c r="A41091" t="s">
        <v>13076</v>
      </c>
      <c r="B41091" t="s">
        <v>264</v>
      </c>
      <c r="C41091" t="str">
        <f>Colcom_Group_s_p_a___PROD_Production_BOM_Line[[#This Row],[No_]]&amp;Colcom_Group_s_p_a___PROD_Production_BOM_Line[[#This Row],[Production BOM No_]]</f>
        <v>ETICH-TERM-80X40BS00SP</v>
      </c>
      <c r="D41091">
        <v>1</v>
      </c>
      <c r="E41091" t="s">
        <v>258</v>
      </c>
    </row>
    <row r="41092" spans="1:5" x14ac:dyDescent="0.25">
      <c r="A41092" t="s">
        <v>13077</v>
      </c>
      <c r="B41092" t="s">
        <v>10664</v>
      </c>
      <c r="C41092" t="str">
        <f>Colcom_Group_s_p_a___PROD_Production_BOM_Line[[#This Row],[No_]]&amp;Colcom_Group_s_p_a___PROD_Production_BOM_Line[[#This Row],[Production BOM No_]]</f>
        <v>BS10BS00SP00</v>
      </c>
      <c r="D41092">
        <v>2</v>
      </c>
      <c r="E41092" t="s">
        <v>258</v>
      </c>
    </row>
    <row r="41093" spans="1:5" x14ac:dyDescent="0.25">
      <c r="A41093" t="s">
        <v>13077</v>
      </c>
      <c r="B41093" t="s">
        <v>10665</v>
      </c>
      <c r="C41093" t="str">
        <f>Colcom_Group_s_p_a___PROD_Production_BOM_Line[[#This Row],[No_]]&amp;Colcom_Group_s_p_a___PROD_Production_BOM_Line[[#This Row],[Production BOM No_]]</f>
        <v>BS30BS00SP00</v>
      </c>
      <c r="D41093">
        <v>2</v>
      </c>
      <c r="E41093" t="s">
        <v>258</v>
      </c>
    </row>
    <row r="41094" spans="1:5" x14ac:dyDescent="0.25">
      <c r="A41094" t="s">
        <v>13077</v>
      </c>
      <c r="B41094" t="s">
        <v>10669</v>
      </c>
      <c r="C41094" t="str">
        <f>Colcom_Group_s_p_a___PROD_Production_BOM_Line[[#This Row],[No_]]&amp;Colcom_Group_s_p_a___PROD_Production_BOM_Line[[#This Row],[Production BOM No_]]</f>
        <v>BN5015BS00SP00</v>
      </c>
      <c r="D41094">
        <v>1</v>
      </c>
      <c r="E41094" t="s">
        <v>258</v>
      </c>
    </row>
    <row r="41095" spans="1:5" x14ac:dyDescent="0.25">
      <c r="A41095" t="s">
        <v>13077</v>
      </c>
      <c r="B41095" t="s">
        <v>12667</v>
      </c>
      <c r="C41095" t="str">
        <f>Colcom_Group_s_p_a___PROD_Production_BOM_Line[[#This Row],[No_]]&amp;Colcom_Group_s_p_a___PROD_Production_BOM_Line[[#This Row],[Production BOM No_]]</f>
        <v>CH-B905BS00SP00</v>
      </c>
      <c r="D41095">
        <v>1</v>
      </c>
      <c r="E41095" t="s">
        <v>258</v>
      </c>
    </row>
    <row r="41096" spans="1:5" x14ac:dyDescent="0.25">
      <c r="A41096" t="s">
        <v>13077</v>
      </c>
      <c r="B41096" t="s">
        <v>1882</v>
      </c>
      <c r="C41096" t="str">
        <f>Colcom_Group_s_p_a___PROD_Production_BOM_Line[[#This Row],[No_]]&amp;Colcom_Group_s_p_a___PROD_Production_BOM_Line[[#This Row],[Production BOM No_]]</f>
        <v>KIT-COLCOMBS00SP00</v>
      </c>
      <c r="D41096">
        <v>1</v>
      </c>
      <c r="E41096" t="s">
        <v>258</v>
      </c>
    </row>
    <row r="41097" spans="1:5" x14ac:dyDescent="0.25">
      <c r="A41097" t="s">
        <v>13077</v>
      </c>
      <c r="B41097" t="s">
        <v>261</v>
      </c>
      <c r="C41097" t="str">
        <f>Colcom_Group_s_p_a___PROD_Production_BOM_Line[[#This Row],[No_]]&amp;Colcom_Group_s_p_a___PROD_Production_BOM_Line[[#This Row],[Production BOM No_]]</f>
        <v>XC-GARANZIABS00SP00</v>
      </c>
      <c r="D41097">
        <v>1</v>
      </c>
      <c r="E41097" t="s">
        <v>258</v>
      </c>
    </row>
    <row r="41098" spans="1:5" x14ac:dyDescent="0.25">
      <c r="A41098" t="s">
        <v>13077</v>
      </c>
      <c r="B41098" t="s">
        <v>260</v>
      </c>
      <c r="C41098" t="str">
        <f>Colcom_Group_s_p_a___PROD_Production_BOM_Line[[#This Row],[No_]]&amp;Colcom_Group_s_p_a___PROD_Production_BOM_Line[[#This Row],[Production BOM No_]]</f>
        <v>XC-IP-GENBS00SP00</v>
      </c>
      <c r="D41098">
        <v>1</v>
      </c>
      <c r="E41098" t="s">
        <v>258</v>
      </c>
    </row>
    <row r="41099" spans="1:5" x14ac:dyDescent="0.25">
      <c r="A41099" t="s">
        <v>13077</v>
      </c>
      <c r="B41099" t="s">
        <v>264</v>
      </c>
      <c r="C41099" t="str">
        <f>Colcom_Group_s_p_a___PROD_Production_BOM_Line[[#This Row],[No_]]&amp;Colcom_Group_s_p_a___PROD_Production_BOM_Line[[#This Row],[Production BOM No_]]</f>
        <v>ETICH-TERM-80X40BS00SP00</v>
      </c>
      <c r="D41099">
        <v>1</v>
      </c>
      <c r="E41099" t="s">
        <v>258</v>
      </c>
    </row>
    <row r="41100" spans="1:5" x14ac:dyDescent="0.25">
      <c r="A41100" t="s">
        <v>13078</v>
      </c>
      <c r="B41100" t="s">
        <v>12694</v>
      </c>
      <c r="C41100" t="str">
        <f>Colcom_Group_s_p_a___PROD_Production_BOM_Line[[#This Row],[No_]]&amp;Colcom_Group_s_p_a___PROD_Production_BOM_Line[[#This Row],[Production BOM No_]]</f>
        <v>B92502BS0602</v>
      </c>
      <c r="D41100">
        <v>2</v>
      </c>
      <c r="E41100" t="s">
        <v>258</v>
      </c>
    </row>
    <row r="41101" spans="1:5" x14ac:dyDescent="0.25">
      <c r="A41101" t="s">
        <v>13078</v>
      </c>
      <c r="B41101" t="s">
        <v>10664</v>
      </c>
      <c r="C41101" t="str">
        <f>Colcom_Group_s_p_a___PROD_Production_BOM_Line[[#This Row],[No_]]&amp;Colcom_Group_s_p_a___PROD_Production_BOM_Line[[#This Row],[Production BOM No_]]</f>
        <v>BS10BS0602</v>
      </c>
      <c r="D41101">
        <v>2</v>
      </c>
      <c r="E41101" t="s">
        <v>258</v>
      </c>
    </row>
    <row r="41102" spans="1:5" x14ac:dyDescent="0.25">
      <c r="A41102" t="s">
        <v>13078</v>
      </c>
      <c r="B41102" t="s">
        <v>10665</v>
      </c>
      <c r="C41102" t="str">
        <f>Colcom_Group_s_p_a___PROD_Production_BOM_Line[[#This Row],[No_]]&amp;Colcom_Group_s_p_a___PROD_Production_BOM_Line[[#This Row],[Production BOM No_]]</f>
        <v>BS30BS0602</v>
      </c>
      <c r="D41102">
        <v>2</v>
      </c>
      <c r="E41102" t="s">
        <v>258</v>
      </c>
    </row>
    <row r="41103" spans="1:5" x14ac:dyDescent="0.25">
      <c r="A41103" t="s">
        <v>13078</v>
      </c>
      <c r="B41103" t="s">
        <v>10669</v>
      </c>
      <c r="C41103" t="str">
        <f>Colcom_Group_s_p_a___PROD_Production_BOM_Line[[#This Row],[No_]]&amp;Colcom_Group_s_p_a___PROD_Production_BOM_Line[[#This Row],[Production BOM No_]]</f>
        <v>BN5015BS0602</v>
      </c>
      <c r="D41103">
        <v>1</v>
      </c>
      <c r="E41103" t="s">
        <v>258</v>
      </c>
    </row>
    <row r="41104" spans="1:5" x14ac:dyDescent="0.25">
      <c r="A41104" t="s">
        <v>13079</v>
      </c>
      <c r="B41104" t="s">
        <v>12696</v>
      </c>
      <c r="C41104" t="str">
        <f>Colcom_Group_s_p_a___PROD_Production_BOM_Line[[#This Row],[No_]]&amp;Colcom_Group_s_p_a___PROD_Production_BOM_Line[[#This Row],[Production BOM No_]]</f>
        <v>B92513BS0613</v>
      </c>
      <c r="D41104">
        <v>2</v>
      </c>
      <c r="E41104" t="s">
        <v>258</v>
      </c>
    </row>
    <row r="41105" spans="1:5" x14ac:dyDescent="0.25">
      <c r="A41105" t="s">
        <v>13079</v>
      </c>
      <c r="B41105" t="s">
        <v>10664</v>
      </c>
      <c r="C41105" t="str">
        <f>Colcom_Group_s_p_a___PROD_Production_BOM_Line[[#This Row],[No_]]&amp;Colcom_Group_s_p_a___PROD_Production_BOM_Line[[#This Row],[Production BOM No_]]</f>
        <v>BS10BS0613</v>
      </c>
      <c r="D41105">
        <v>2</v>
      </c>
      <c r="E41105" t="s">
        <v>258</v>
      </c>
    </row>
    <row r="41106" spans="1:5" x14ac:dyDescent="0.25">
      <c r="A41106" t="s">
        <v>13079</v>
      </c>
      <c r="B41106" t="s">
        <v>10665</v>
      </c>
      <c r="C41106" t="str">
        <f>Colcom_Group_s_p_a___PROD_Production_BOM_Line[[#This Row],[No_]]&amp;Colcom_Group_s_p_a___PROD_Production_BOM_Line[[#This Row],[Production BOM No_]]</f>
        <v>BS30BS0613</v>
      </c>
      <c r="D41106">
        <v>2</v>
      </c>
      <c r="E41106" t="s">
        <v>258</v>
      </c>
    </row>
    <row r="41107" spans="1:5" x14ac:dyDescent="0.25">
      <c r="A41107" t="s">
        <v>13079</v>
      </c>
      <c r="B41107" t="s">
        <v>13036</v>
      </c>
      <c r="C41107" t="str">
        <f>Colcom_Group_s_p_a___PROD_Production_BOM_Line[[#This Row],[No_]]&amp;Colcom_Group_s_p_a___PROD_Production_BOM_Line[[#This Row],[Production BOM No_]]</f>
        <v>BN5013BS0613</v>
      </c>
      <c r="D41107">
        <v>1</v>
      </c>
      <c r="E41107" t="s">
        <v>258</v>
      </c>
    </row>
    <row r="41108" spans="1:5" x14ac:dyDescent="0.25">
      <c r="A41108" t="s">
        <v>13080</v>
      </c>
      <c r="B41108" t="s">
        <v>12697</v>
      </c>
      <c r="C41108" t="str">
        <f>Colcom_Group_s_p_a___PROD_Production_BOM_Line[[#This Row],[No_]]&amp;Colcom_Group_s_p_a___PROD_Production_BOM_Line[[#This Row],[Production BOM No_]]</f>
        <v>B92514BS0614</v>
      </c>
      <c r="D41108">
        <v>2</v>
      </c>
      <c r="E41108" t="s">
        <v>258</v>
      </c>
    </row>
    <row r="41109" spans="1:5" x14ac:dyDescent="0.25">
      <c r="A41109" t="s">
        <v>13080</v>
      </c>
      <c r="B41109" t="s">
        <v>10664</v>
      </c>
      <c r="C41109" t="str">
        <f>Colcom_Group_s_p_a___PROD_Production_BOM_Line[[#This Row],[No_]]&amp;Colcom_Group_s_p_a___PROD_Production_BOM_Line[[#This Row],[Production BOM No_]]</f>
        <v>BS10BS0614</v>
      </c>
      <c r="D41109">
        <v>2</v>
      </c>
      <c r="E41109" t="s">
        <v>258</v>
      </c>
    </row>
    <row r="41110" spans="1:5" x14ac:dyDescent="0.25">
      <c r="A41110" t="s">
        <v>13080</v>
      </c>
      <c r="B41110" t="s">
        <v>10665</v>
      </c>
      <c r="C41110" t="str">
        <f>Colcom_Group_s_p_a___PROD_Production_BOM_Line[[#This Row],[No_]]&amp;Colcom_Group_s_p_a___PROD_Production_BOM_Line[[#This Row],[Production BOM No_]]</f>
        <v>BS30BS0614</v>
      </c>
      <c r="D41110">
        <v>2</v>
      </c>
      <c r="E41110" t="s">
        <v>258</v>
      </c>
    </row>
    <row r="41111" spans="1:5" x14ac:dyDescent="0.25">
      <c r="A41111" t="s">
        <v>13080</v>
      </c>
      <c r="B41111" t="s">
        <v>13037</v>
      </c>
      <c r="C41111" t="str">
        <f>Colcom_Group_s_p_a___PROD_Production_BOM_Line[[#This Row],[No_]]&amp;Colcom_Group_s_p_a___PROD_Production_BOM_Line[[#This Row],[Production BOM No_]]</f>
        <v>BN5014BS0614</v>
      </c>
      <c r="D41111">
        <v>1</v>
      </c>
      <c r="E41111" t="s">
        <v>258</v>
      </c>
    </row>
    <row r="41112" spans="1:5" x14ac:dyDescent="0.25">
      <c r="A41112" t="s">
        <v>13081</v>
      </c>
      <c r="B41112" t="s">
        <v>12667</v>
      </c>
      <c r="C41112" t="str">
        <f>Colcom_Group_s_p_a___PROD_Production_BOM_Line[[#This Row],[No_]]&amp;Colcom_Group_s_p_a___PROD_Production_BOM_Line[[#This Row],[Production BOM No_]]</f>
        <v>CH-B905BS0615</v>
      </c>
      <c r="D41112">
        <v>1</v>
      </c>
      <c r="E41112" t="s">
        <v>258</v>
      </c>
    </row>
    <row r="41113" spans="1:5" x14ac:dyDescent="0.25">
      <c r="A41113" t="s">
        <v>13081</v>
      </c>
      <c r="B41113" t="s">
        <v>10664</v>
      </c>
      <c r="C41113" t="str">
        <f>Colcom_Group_s_p_a___PROD_Production_BOM_Line[[#This Row],[No_]]&amp;Colcom_Group_s_p_a___PROD_Production_BOM_Line[[#This Row],[Production BOM No_]]</f>
        <v>BS10BS0615</v>
      </c>
      <c r="D41113">
        <v>2</v>
      </c>
      <c r="E41113" t="s">
        <v>258</v>
      </c>
    </row>
    <row r="41114" spans="1:5" x14ac:dyDescent="0.25">
      <c r="A41114" t="s">
        <v>13081</v>
      </c>
      <c r="B41114" t="s">
        <v>12698</v>
      </c>
      <c r="C41114" t="str">
        <f>Colcom_Group_s_p_a___PROD_Production_BOM_Line[[#This Row],[No_]]&amp;Colcom_Group_s_p_a___PROD_Production_BOM_Line[[#This Row],[Production BOM No_]]</f>
        <v>B92515BS0615</v>
      </c>
      <c r="D41114">
        <v>2</v>
      </c>
      <c r="E41114" t="s">
        <v>258</v>
      </c>
    </row>
    <row r="41115" spans="1:5" x14ac:dyDescent="0.25">
      <c r="A41115" t="s">
        <v>13081</v>
      </c>
      <c r="B41115" t="s">
        <v>10665</v>
      </c>
      <c r="C41115" t="str">
        <f>Colcom_Group_s_p_a___PROD_Production_BOM_Line[[#This Row],[No_]]&amp;Colcom_Group_s_p_a___PROD_Production_BOM_Line[[#This Row],[Production BOM No_]]</f>
        <v>BS30BS0615</v>
      </c>
      <c r="D41115">
        <v>2</v>
      </c>
      <c r="E41115" t="s">
        <v>258</v>
      </c>
    </row>
    <row r="41116" spans="1:5" x14ac:dyDescent="0.25">
      <c r="A41116" t="s">
        <v>13081</v>
      </c>
      <c r="B41116" t="s">
        <v>10669</v>
      </c>
      <c r="C41116" t="str">
        <f>Colcom_Group_s_p_a___PROD_Production_BOM_Line[[#This Row],[No_]]&amp;Colcom_Group_s_p_a___PROD_Production_BOM_Line[[#This Row],[Production BOM No_]]</f>
        <v>BN5015BS0615</v>
      </c>
      <c r="D41116">
        <v>1</v>
      </c>
      <c r="E41116" t="s">
        <v>258</v>
      </c>
    </row>
    <row r="41117" spans="1:5" x14ac:dyDescent="0.25">
      <c r="A41117" t="s">
        <v>13082</v>
      </c>
      <c r="B41117" t="s">
        <v>13083</v>
      </c>
      <c r="C41117" t="str">
        <f>Colcom_Group_s_p_a___PROD_Production_BOM_Line[[#This Row],[No_]]&amp;Colcom_Group_s_p_a___PROD_Production_BOM_Line[[#This Row],[Production BOM No_]]</f>
        <v>BS0615_DB PRODBS0615_</v>
      </c>
      <c r="D41117">
        <v>1</v>
      </c>
      <c r="E41117" t="s">
        <v>258</v>
      </c>
    </row>
    <row r="41118" spans="1:5" x14ac:dyDescent="0.25">
      <c r="A41118" t="s">
        <v>13083</v>
      </c>
      <c r="B41118" t="s">
        <v>12667</v>
      </c>
      <c r="C41118" t="str">
        <f>Colcom_Group_s_p_a___PROD_Production_BOM_Line[[#This Row],[No_]]&amp;Colcom_Group_s_p_a___PROD_Production_BOM_Line[[#This Row],[Production BOM No_]]</f>
        <v>CH-B905BS0615_DB PROD</v>
      </c>
      <c r="D41118">
        <v>1</v>
      </c>
      <c r="E41118" t="s">
        <v>258</v>
      </c>
    </row>
    <row r="41119" spans="1:5" x14ac:dyDescent="0.25">
      <c r="A41119" t="s">
        <v>13083</v>
      </c>
      <c r="B41119" t="s">
        <v>10664</v>
      </c>
      <c r="C41119" t="str">
        <f>Colcom_Group_s_p_a___PROD_Production_BOM_Line[[#This Row],[No_]]&amp;Colcom_Group_s_p_a___PROD_Production_BOM_Line[[#This Row],[Production BOM No_]]</f>
        <v>BS10BS0615_DB PROD</v>
      </c>
      <c r="D41119">
        <v>2</v>
      </c>
      <c r="E41119" t="s">
        <v>258</v>
      </c>
    </row>
    <row r="41120" spans="1:5" x14ac:dyDescent="0.25">
      <c r="A41120" t="s">
        <v>13083</v>
      </c>
      <c r="B41120" t="s">
        <v>13084</v>
      </c>
      <c r="C41120" t="str">
        <f>Colcom_Group_s_p_a___PROD_Production_BOM_Line[[#This Row],[No_]]&amp;Colcom_Group_s_p_a___PROD_Production_BOM_Line[[#This Row],[Production BOM No_]]</f>
        <v>B92515_BS0615_DB PROD</v>
      </c>
      <c r="D41120">
        <v>2</v>
      </c>
      <c r="E41120" t="s">
        <v>258</v>
      </c>
    </row>
    <row r="41121" spans="1:5" x14ac:dyDescent="0.25">
      <c r="A41121" t="s">
        <v>13083</v>
      </c>
      <c r="B41121" t="s">
        <v>10665</v>
      </c>
      <c r="C41121" t="str">
        <f>Colcom_Group_s_p_a___PROD_Production_BOM_Line[[#This Row],[No_]]&amp;Colcom_Group_s_p_a___PROD_Production_BOM_Line[[#This Row],[Production BOM No_]]</f>
        <v>BS30BS0615_DB PROD</v>
      </c>
      <c r="D41121">
        <v>2</v>
      </c>
      <c r="E41121" t="s">
        <v>258</v>
      </c>
    </row>
    <row r="41122" spans="1:5" x14ac:dyDescent="0.25">
      <c r="A41122" t="s">
        <v>13083</v>
      </c>
      <c r="B41122" t="s">
        <v>12880</v>
      </c>
      <c r="C41122" t="str">
        <f>Colcom_Group_s_p_a___PROD_Production_BOM_Line[[#This Row],[No_]]&amp;Colcom_Group_s_p_a___PROD_Production_BOM_Line[[#This Row],[Production BOM No_]]</f>
        <v>BN5015_BS0615_DB PROD</v>
      </c>
      <c r="D41122">
        <v>1</v>
      </c>
      <c r="E41122" t="s">
        <v>258</v>
      </c>
    </row>
    <row r="41123" spans="1:5" x14ac:dyDescent="0.25">
      <c r="A41123" t="s">
        <v>13085</v>
      </c>
      <c r="B41123" t="s">
        <v>12699</v>
      </c>
      <c r="C41123" t="str">
        <f>Colcom_Group_s_p_a___PROD_Production_BOM_Line[[#This Row],[No_]]&amp;Colcom_Group_s_p_a___PROD_Production_BOM_Line[[#This Row],[Production BOM No_]]</f>
        <v>B92516BS0616</v>
      </c>
      <c r="D41123">
        <v>2</v>
      </c>
      <c r="E41123" t="s">
        <v>258</v>
      </c>
    </row>
    <row r="41124" spans="1:5" x14ac:dyDescent="0.25">
      <c r="A41124" t="s">
        <v>13085</v>
      </c>
      <c r="B41124" t="s">
        <v>10664</v>
      </c>
      <c r="C41124" t="str">
        <f>Colcom_Group_s_p_a___PROD_Production_BOM_Line[[#This Row],[No_]]&amp;Colcom_Group_s_p_a___PROD_Production_BOM_Line[[#This Row],[Production BOM No_]]</f>
        <v>BS10BS0616</v>
      </c>
      <c r="D41124">
        <v>2</v>
      </c>
      <c r="E41124" t="s">
        <v>258</v>
      </c>
    </row>
    <row r="41125" spans="1:5" x14ac:dyDescent="0.25">
      <c r="A41125" t="s">
        <v>13085</v>
      </c>
      <c r="B41125" t="s">
        <v>10665</v>
      </c>
      <c r="C41125" t="str">
        <f>Colcom_Group_s_p_a___PROD_Production_BOM_Line[[#This Row],[No_]]&amp;Colcom_Group_s_p_a___PROD_Production_BOM_Line[[#This Row],[Production BOM No_]]</f>
        <v>BS30BS0616</v>
      </c>
      <c r="D41125">
        <v>2</v>
      </c>
      <c r="E41125" t="s">
        <v>258</v>
      </c>
    </row>
    <row r="41126" spans="1:5" x14ac:dyDescent="0.25">
      <c r="A41126" t="s">
        <v>13085</v>
      </c>
      <c r="B41126" t="s">
        <v>12880</v>
      </c>
      <c r="C41126" t="str">
        <f>Colcom_Group_s_p_a___PROD_Production_BOM_Line[[#This Row],[No_]]&amp;Colcom_Group_s_p_a___PROD_Production_BOM_Line[[#This Row],[Production BOM No_]]</f>
        <v>BN5015_BS0616</v>
      </c>
      <c r="D41126">
        <v>1</v>
      </c>
      <c r="E41126" t="s">
        <v>258</v>
      </c>
    </row>
    <row r="41127" spans="1:5" x14ac:dyDescent="0.25">
      <c r="A41127" t="s">
        <v>13086</v>
      </c>
      <c r="B41127" t="s">
        <v>12702</v>
      </c>
      <c r="C41127" t="str">
        <f>Colcom_Group_s_p_a___PROD_Production_BOM_Line[[#This Row],[No_]]&amp;Colcom_Group_s_p_a___PROD_Production_BOM_Line[[#This Row],[Production BOM No_]]</f>
        <v>B92562BS0662</v>
      </c>
      <c r="D41127">
        <v>2</v>
      </c>
      <c r="E41127" t="s">
        <v>258</v>
      </c>
    </row>
    <row r="41128" spans="1:5" x14ac:dyDescent="0.25">
      <c r="A41128" t="s">
        <v>13086</v>
      </c>
      <c r="B41128" t="s">
        <v>10664</v>
      </c>
      <c r="C41128" t="str">
        <f>Colcom_Group_s_p_a___PROD_Production_BOM_Line[[#This Row],[No_]]&amp;Colcom_Group_s_p_a___PROD_Production_BOM_Line[[#This Row],[Production BOM No_]]</f>
        <v>BS10BS0662</v>
      </c>
      <c r="D41128">
        <v>2</v>
      </c>
      <c r="E41128" t="s">
        <v>258</v>
      </c>
    </row>
    <row r="41129" spans="1:5" x14ac:dyDescent="0.25">
      <c r="A41129" t="s">
        <v>13086</v>
      </c>
      <c r="B41129" t="s">
        <v>10665</v>
      </c>
      <c r="C41129" t="str">
        <f>Colcom_Group_s_p_a___PROD_Production_BOM_Line[[#This Row],[No_]]&amp;Colcom_Group_s_p_a___PROD_Production_BOM_Line[[#This Row],[Production BOM No_]]</f>
        <v>BS30BS0662</v>
      </c>
      <c r="D41129">
        <v>2</v>
      </c>
      <c r="E41129" t="s">
        <v>258</v>
      </c>
    </row>
    <row r="41130" spans="1:5" x14ac:dyDescent="0.25">
      <c r="A41130" t="s">
        <v>13086</v>
      </c>
      <c r="B41130" t="s">
        <v>13041</v>
      </c>
      <c r="C41130" t="str">
        <f>Colcom_Group_s_p_a___PROD_Production_BOM_Line[[#This Row],[No_]]&amp;Colcom_Group_s_p_a___PROD_Production_BOM_Line[[#This Row],[Production BOM No_]]</f>
        <v>BN5062BS0662</v>
      </c>
      <c r="D41130">
        <v>1</v>
      </c>
      <c r="E41130" t="s">
        <v>258</v>
      </c>
    </row>
    <row r="41131" spans="1:5" x14ac:dyDescent="0.25">
      <c r="A41131" t="s">
        <v>10664</v>
      </c>
      <c r="B41131" t="s">
        <v>13087</v>
      </c>
      <c r="C41131" t="str">
        <f>Colcom_Group_s_p_a___PROD_Production_BOM_Line[[#This Row],[No_]]&amp;Colcom_Group_s_p_a___PROD_Production_BOM_Line[[#This Row],[Production BOM No_]]</f>
        <v>BS10A2BS10</v>
      </c>
      <c r="D41131">
        <v>1</v>
      </c>
      <c r="E41131" t="s">
        <v>258</v>
      </c>
    </row>
    <row r="41132" spans="1:5" x14ac:dyDescent="0.25">
      <c r="A41132" t="s">
        <v>10664</v>
      </c>
      <c r="B41132" t="s">
        <v>13088</v>
      </c>
      <c r="C41132" t="str">
        <f>Colcom_Group_s_p_a___PROD_Production_BOM_Line[[#This Row],[No_]]&amp;Colcom_Group_s_p_a___PROD_Production_BOM_Line[[#This Row],[Production BOM No_]]</f>
        <v>V90845BS10</v>
      </c>
      <c r="D41132">
        <v>1</v>
      </c>
      <c r="E41132" t="s">
        <v>258</v>
      </c>
    </row>
    <row r="41133" spans="1:5" x14ac:dyDescent="0.25">
      <c r="A41133" t="s">
        <v>10664</v>
      </c>
      <c r="B41133" t="s">
        <v>13089</v>
      </c>
      <c r="C41133" t="str">
        <f>Colcom_Group_s_p_a___PROD_Production_BOM_Line[[#This Row],[No_]]&amp;Colcom_Group_s_p_a___PROD_Production_BOM_Line[[#This Row],[Production BOM No_]]</f>
        <v>T2000M8BS10</v>
      </c>
      <c r="D41133">
        <v>1</v>
      </c>
      <c r="E41133" t="s">
        <v>258</v>
      </c>
    </row>
    <row r="41134" spans="1:5" x14ac:dyDescent="0.25">
      <c r="A41134" t="s">
        <v>10664</v>
      </c>
      <c r="B41134" t="s">
        <v>13090</v>
      </c>
      <c r="C41134" t="str">
        <f>Colcom_Group_s_p_a___PROD_Production_BOM_Line[[#This Row],[No_]]&amp;Colcom_Group_s_p_a___PROD_Production_BOM_Line[[#This Row],[Production BOM No_]]</f>
        <v>T6M8FLANGBS10</v>
      </c>
      <c r="D41134">
        <v>1</v>
      </c>
      <c r="E41134" t="s">
        <v>258</v>
      </c>
    </row>
    <row r="41135" spans="1:5" x14ac:dyDescent="0.25">
      <c r="A41135" t="s">
        <v>10664</v>
      </c>
      <c r="B41135" t="s">
        <v>744</v>
      </c>
      <c r="C41135" t="str">
        <f>Colcom_Group_s_p_a___PROD_Production_BOM_Line[[#This Row],[No_]]&amp;Colcom_Group_s_p_a___PROD_Production_BOM_Line[[#This Row],[Production BOM No_]]</f>
        <v>SACCH-ZIP-0608BS10</v>
      </c>
      <c r="D41135">
        <v>1</v>
      </c>
      <c r="E41135" t="s">
        <v>258</v>
      </c>
    </row>
    <row r="41136" spans="1:5" x14ac:dyDescent="0.25">
      <c r="A41136" t="s">
        <v>10664</v>
      </c>
      <c r="B41136" t="s">
        <v>264</v>
      </c>
      <c r="C41136" t="str">
        <f>Colcom_Group_s_p_a___PROD_Production_BOM_Line[[#This Row],[No_]]&amp;Colcom_Group_s_p_a___PROD_Production_BOM_Line